n v="3104072"/>
    <n v="31"/>
    <x v="25"/>
    <n v="3104"/>
    <x v="160"/>
    <x v="3185"/>
    <n v="2023"/>
    <x v="3"/>
    <x v="0"/>
    <n v="3"/>
    <x v="566"/>
    <x v="155"/>
    <s v="Mabbett, B."/>
    <s v="M"/>
    <n v="1"/>
    <n v="471"/>
    <n v="0"/>
    <n v="101"/>
    <n v="1457"/>
    <x v="2"/>
    <s v="CON"/>
    <x v="0"/>
  </r>
  <r>
    <n v="3104072"/>
    <n v="31"/>
    <x v="25"/>
    <n v="3104"/>
    <x v="160"/>
    <x v="3185"/>
    <n v="2023"/>
    <x v="3"/>
    <x v="0"/>
    <n v="4"/>
    <x v="566"/>
    <x v="155"/>
    <s v="Brown, C."/>
    <s v="M"/>
    <n v="0"/>
    <n v="395"/>
    <n v="0"/>
    <n v="102"/>
    <n v="1457"/>
    <x v="2"/>
    <s v="CON"/>
    <x v="1"/>
  </r>
  <r>
    <n v="3104073"/>
    <n v="31"/>
    <x v="25"/>
    <n v="3104"/>
    <x v="160"/>
    <x v="3186"/>
    <n v="2023"/>
    <x v="3"/>
    <x v="1"/>
    <n v="1"/>
    <x v="2706"/>
    <x v="139"/>
    <s v="James, S."/>
    <s v="F"/>
    <n v="0"/>
    <n v="735"/>
    <n v="1"/>
    <n v="401"/>
    <n v="1085"/>
    <x v="3"/>
    <s v="GREEN"/>
    <x v="0"/>
  </r>
  <r>
    <n v="3104073"/>
    <n v="31"/>
    <x v="25"/>
    <n v="3104"/>
    <x v="160"/>
    <x v="3186"/>
    <n v="2023"/>
    <x v="3"/>
    <x v="1"/>
    <n v="2"/>
    <x v="2706"/>
    <x v="139"/>
    <s v="Shelley, J."/>
    <s v="F"/>
    <n v="1"/>
    <n v="350"/>
    <n v="0"/>
    <n v="101"/>
    <n v="1085"/>
    <x v="2"/>
    <s v="CON"/>
    <x v="0"/>
  </r>
  <r>
    <n v="3104074"/>
    <n v="31"/>
    <x v="25"/>
    <n v="3104"/>
    <x v="160"/>
    <x v="3187"/>
    <n v="2023"/>
    <x v="3"/>
    <x v="0"/>
    <n v="1"/>
    <x v="2707"/>
    <x v="134"/>
    <s v="Lugova, D."/>
    <s v="F"/>
    <n v="1"/>
    <n v="1056"/>
    <n v="1"/>
    <n v="301"/>
    <n v="2023"/>
    <x v="1"/>
    <s v="LD"/>
    <x v="0"/>
  </r>
  <r>
    <n v="3104074"/>
    <n v="31"/>
    <x v="25"/>
    <n v="3104"/>
    <x v="160"/>
    <x v="3187"/>
    <n v="2023"/>
    <x v="3"/>
    <x v="0"/>
    <n v="2"/>
    <x v="2707"/>
    <x v="134"/>
    <s v="Cox, J."/>
    <s v="M"/>
    <n v="0"/>
    <n v="899"/>
    <n v="1"/>
    <n v="302"/>
    <n v="2023"/>
    <x v="1"/>
    <s v="LD"/>
    <x v="1"/>
  </r>
  <r>
    <n v="3104074"/>
    <n v="31"/>
    <x v="25"/>
    <n v="3104"/>
    <x v="160"/>
    <x v="3187"/>
    <n v="2023"/>
    <x v="3"/>
    <x v="0"/>
    <n v="3"/>
    <x v="2707"/>
    <x v="134"/>
    <s v="Jennings, G."/>
    <s v="M"/>
    <n v="0"/>
    <n v="515"/>
    <n v="0"/>
    <n v="101"/>
    <n v="2023"/>
    <x v="2"/>
    <s v="CON"/>
    <x v="0"/>
  </r>
  <r>
    <n v="3104074"/>
    <n v="31"/>
    <x v="25"/>
    <n v="3104"/>
    <x v="160"/>
    <x v="3187"/>
    <n v="2023"/>
    <x v="3"/>
    <x v="0"/>
    <n v="4"/>
    <x v="2707"/>
    <x v="134"/>
    <s v="Brown, D."/>
    <s v="M"/>
    <n v="0"/>
    <n v="462"/>
    <n v="0"/>
    <n v="102"/>
    <n v="2023"/>
    <x v="2"/>
    <s v="CON"/>
    <x v="1"/>
  </r>
  <r>
    <n v="3104074"/>
    <n v="31"/>
    <x v="25"/>
    <n v="3104"/>
    <x v="160"/>
    <x v="3187"/>
    <n v="2023"/>
    <x v="3"/>
    <x v="0"/>
    <n v="5"/>
    <x v="2707"/>
    <x v="134"/>
    <s v="Couper, C."/>
    <s v="M"/>
    <n v="0"/>
    <n v="282"/>
    <n v="0"/>
    <n v="401"/>
    <n v="2023"/>
    <x v="3"/>
    <s v="GREEN"/>
    <x v="0"/>
  </r>
  <r>
    <n v="3104074"/>
    <n v="31"/>
    <x v="25"/>
    <n v="3104"/>
    <x v="160"/>
    <x v="3187"/>
    <n v="2023"/>
    <x v="3"/>
    <x v="0"/>
    <n v="6"/>
    <x v="2707"/>
    <x v="134"/>
    <s v="Henderson, C."/>
    <s v="M"/>
    <n v="0"/>
    <n v="247"/>
    <n v="0"/>
    <n v="402"/>
    <n v="2023"/>
    <x v="3"/>
    <s v="GREEN"/>
    <x v="1"/>
  </r>
  <r>
    <n v="3104074"/>
    <n v="31"/>
    <x v="25"/>
    <n v="3104"/>
    <x v="160"/>
    <x v="3187"/>
    <n v="2023"/>
    <x v="3"/>
    <x v="0"/>
    <n v="7"/>
    <x v="2707"/>
    <x v="134"/>
    <s v="Mayne, R."/>
    <s v="F"/>
    <n v="0"/>
    <n v="170"/>
    <n v="0"/>
    <n v="201"/>
    <n v="2023"/>
    <x v="0"/>
    <s v="LAB"/>
    <x v="0"/>
  </r>
  <r>
    <n v="3104075"/>
    <n v="31"/>
    <x v="25"/>
    <n v="3104"/>
    <x v="160"/>
    <x v="3188"/>
    <n v="2023"/>
    <x v="3"/>
    <x v="1"/>
    <n v="1"/>
    <x v="321"/>
    <x v="266"/>
    <s v="Rayner, J."/>
    <s v="F"/>
    <n v="0"/>
    <n v="880"/>
    <n v="1"/>
    <n v="301"/>
    <n v="1476"/>
    <x v="1"/>
    <s v="LD"/>
    <x v="0"/>
  </r>
  <r>
    <n v="3104075"/>
    <n v="31"/>
    <x v="25"/>
    <n v="3104"/>
    <x v="160"/>
    <x v="3188"/>
    <n v="2023"/>
    <x v="3"/>
    <x v="1"/>
    <n v="2"/>
    <x v="321"/>
    <x v="266"/>
    <s v="Swale, D."/>
    <s v="F"/>
    <n v="0"/>
    <n v="596"/>
    <n v="0"/>
    <n v="101"/>
    <n v="1476"/>
    <x v="2"/>
    <s v="CON"/>
    <x v="0"/>
  </r>
  <r>
    <n v="3104076"/>
    <n v="31"/>
    <x v="25"/>
    <n v="3104"/>
    <x v="160"/>
    <x v="3189"/>
    <n v="2023"/>
    <x v="3"/>
    <x v="1"/>
    <n v="1"/>
    <x v="2500"/>
    <x v="36"/>
    <s v="Clegg, R."/>
    <s v="M"/>
    <n v="0"/>
    <n v="497"/>
    <n v="1"/>
    <n v="301"/>
    <n v="854"/>
    <x v="1"/>
    <s v="LD"/>
    <x v="0"/>
  </r>
  <r>
    <n v="3104076"/>
    <n v="31"/>
    <x v="25"/>
    <n v="3104"/>
    <x v="160"/>
    <x v="3189"/>
    <n v="2023"/>
    <x v="3"/>
    <x v="1"/>
    <n v="2"/>
    <x v="2500"/>
    <x v="36"/>
    <s v="Plumb, J."/>
    <s v="M"/>
    <n v="0"/>
    <n v="357"/>
    <n v="0"/>
    <n v="101"/>
    <n v="854"/>
    <x v="2"/>
    <s v="CON"/>
    <x v="0"/>
  </r>
  <r>
    <n v="3104077"/>
    <n v="31"/>
    <x v="25"/>
    <n v="3104"/>
    <x v="160"/>
    <x v="205"/>
    <n v="2023"/>
    <x v="3"/>
    <x v="1"/>
    <n v="1"/>
    <x v="2708"/>
    <x v="43"/>
    <s v="Barrow, P."/>
    <s v="M"/>
    <n v="1"/>
    <n v="671"/>
    <n v="1"/>
    <n v="301"/>
    <n v="1156"/>
    <x v="1"/>
    <s v="LD"/>
    <x v="0"/>
  </r>
  <r>
    <n v="3104077"/>
    <n v="31"/>
    <x v="25"/>
    <n v="3104"/>
    <x v="160"/>
    <x v="205"/>
    <n v="2023"/>
    <x v="3"/>
    <x v="1"/>
    <n v="2"/>
    <x v="2708"/>
    <x v="43"/>
    <s v="Lundie, G."/>
    <s v="M"/>
    <n v="0"/>
    <n v="485"/>
    <n v="0"/>
    <n v="101"/>
    <n v="1156"/>
    <x v="2"/>
    <s v="CON"/>
    <x v="0"/>
  </r>
  <r>
    <n v="3104078"/>
    <n v="31"/>
    <x v="25"/>
    <n v="3104"/>
    <x v="160"/>
    <x v="3190"/>
    <n v="2023"/>
    <x v="3"/>
    <x v="1"/>
    <n v="1"/>
    <x v="2709"/>
    <x v="293"/>
    <s v="Caul, S."/>
    <s v="F"/>
    <n v="0"/>
    <n v="546"/>
    <n v="1"/>
    <n v="301"/>
    <n v="1235"/>
    <x v="1"/>
    <s v="LD"/>
    <x v="0"/>
  </r>
  <r>
    <n v="3104078"/>
    <n v="31"/>
    <x v="25"/>
    <n v="3104"/>
    <x v="160"/>
    <x v="3190"/>
    <n v="2023"/>
    <x v="3"/>
    <x v="1"/>
    <n v="2"/>
    <x v="2709"/>
    <x v="293"/>
    <s v="Boyd, N."/>
    <s v="M"/>
    <n v="1"/>
    <n v="536"/>
    <n v="0"/>
    <n v="101"/>
    <n v="1235"/>
    <x v="2"/>
    <s v="CON"/>
    <x v="0"/>
  </r>
  <r>
    <n v="3104078"/>
    <n v="31"/>
    <x v="25"/>
    <n v="3104"/>
    <x v="160"/>
    <x v="3190"/>
    <n v="2023"/>
    <x v="3"/>
    <x v="1"/>
    <n v="3"/>
    <x v="2709"/>
    <x v="293"/>
    <s v="Brooks, J."/>
    <s v="M"/>
    <n v="0"/>
    <n v="153"/>
    <n v="0"/>
    <n v="401"/>
    <n v="1235"/>
    <x v="3"/>
    <s v="GREEN"/>
    <x v="0"/>
  </r>
  <r>
    <n v="3104079"/>
    <n v="31"/>
    <x v="25"/>
    <n v="3104"/>
    <x v="160"/>
    <x v="3191"/>
    <n v="2023"/>
    <x v="3"/>
    <x v="1"/>
    <n v="1"/>
    <x v="2710"/>
    <x v="236"/>
    <s v="Povolotsky, S."/>
    <s v="F"/>
    <n v="1"/>
    <n v="876"/>
    <n v="1"/>
    <n v="301"/>
    <n v="1361"/>
    <x v="1"/>
    <s v="LD"/>
    <x v="0"/>
  </r>
  <r>
    <n v="3104079"/>
    <n v="31"/>
    <x v="25"/>
    <n v="3104"/>
    <x v="160"/>
    <x v="3191"/>
    <n v="2023"/>
    <x v="3"/>
    <x v="1"/>
    <n v="2"/>
    <x v="2710"/>
    <x v="236"/>
    <s v="Brown, L."/>
    <s v="F"/>
    <n v="0"/>
    <n v="485"/>
    <n v="0"/>
    <n v="101"/>
    <n v="1361"/>
    <x v="2"/>
    <s v="CON"/>
    <x v="0"/>
  </r>
  <r>
    <n v="3104080"/>
    <n v="31"/>
    <x v="25"/>
    <n v="3104"/>
    <x v="160"/>
    <x v="227"/>
    <n v="2023"/>
    <x v="3"/>
    <x v="1"/>
    <n v="1"/>
    <x v="190"/>
    <x v="166"/>
    <s v="Coleman, M."/>
    <s v="M"/>
    <n v="0"/>
    <n v="606"/>
    <n v="1"/>
    <n v="301"/>
    <n v="1216"/>
    <x v="1"/>
    <s v="LD"/>
    <x v="0"/>
  </r>
  <r>
    <n v="3104080"/>
    <n v="31"/>
    <x v="25"/>
    <n v="3104"/>
    <x v="160"/>
    <x v="227"/>
    <n v="2023"/>
    <x v="3"/>
    <x v="1"/>
    <n v="2"/>
    <x v="190"/>
    <x v="166"/>
    <s v="Swale, R."/>
    <s v="M"/>
    <n v="0"/>
    <n v="427"/>
    <n v="0"/>
    <n v="101"/>
    <n v="1216"/>
    <x v="2"/>
    <s v="CON"/>
    <x v="0"/>
  </r>
  <r>
    <n v="3104080"/>
    <n v="31"/>
    <x v="25"/>
    <n v="3104"/>
    <x v="160"/>
    <x v="227"/>
    <n v="2023"/>
    <x v="3"/>
    <x v="1"/>
    <n v="3"/>
    <x v="190"/>
    <x v="166"/>
    <s v="Avery, J."/>
    <s v="M"/>
    <n v="1"/>
    <n v="100"/>
    <n v="0"/>
    <n v="401"/>
    <n v="1216"/>
    <x v="4"/>
    <s v="IND"/>
    <x v="0"/>
  </r>
  <r>
    <n v="3104080"/>
    <n v="31"/>
    <x v="25"/>
    <n v="3104"/>
    <x v="160"/>
    <x v="227"/>
    <n v="2023"/>
    <x v="3"/>
    <x v="1"/>
    <n v="4"/>
    <x v="190"/>
    <x v="166"/>
    <s v="Crouch, D."/>
    <s v="M"/>
    <n v="0"/>
    <n v="83"/>
    <n v="0"/>
    <n v="201"/>
    <n v="1216"/>
    <x v="0"/>
    <s v="LAB"/>
    <x v="0"/>
  </r>
  <r>
    <n v="3104081"/>
    <n v="31"/>
    <x v="25"/>
    <n v="3104"/>
    <x v="160"/>
    <x v="3192"/>
    <n v="2023"/>
    <x v="3"/>
    <x v="0"/>
    <n v="1"/>
    <x v="591"/>
    <x v="108"/>
    <s v="Hannaby, J."/>
    <s v="F"/>
    <n v="1"/>
    <n v="1160"/>
    <n v="1"/>
    <n v="301"/>
    <n v="1966"/>
    <x v="1"/>
    <s v="LD"/>
    <x v="0"/>
  </r>
  <r>
    <n v="3104081"/>
    <n v="31"/>
    <x v="25"/>
    <n v="3104"/>
    <x v="160"/>
    <x v="3192"/>
    <n v="2023"/>
    <x v="3"/>
    <x v="0"/>
    <n v="2"/>
    <x v="591"/>
    <x v="108"/>
    <s v="Duveen, A."/>
    <s v="M"/>
    <n v="1"/>
    <n v="976"/>
    <n v="1"/>
    <n v="302"/>
    <n v="1966"/>
    <x v="1"/>
    <s v="LD"/>
    <x v="1"/>
  </r>
  <r>
    <n v="3104081"/>
    <n v="31"/>
    <x v="25"/>
    <n v="3104"/>
    <x v="160"/>
    <x v="3192"/>
    <n v="2023"/>
    <x v="3"/>
    <x v="0"/>
    <n v="3"/>
    <x v="591"/>
    <x v="108"/>
    <s v="Boyd, C."/>
    <s v="F"/>
    <n v="0"/>
    <n v="446"/>
    <n v="0"/>
    <n v="101"/>
    <n v="1966"/>
    <x v="2"/>
    <s v="CON"/>
    <x v="0"/>
  </r>
  <r>
    <n v="3104081"/>
    <n v="31"/>
    <x v="25"/>
    <n v="3104"/>
    <x v="160"/>
    <x v="3192"/>
    <n v="2023"/>
    <x v="3"/>
    <x v="0"/>
    <n v="4"/>
    <x v="591"/>
    <x v="108"/>
    <s v="Turnbull, G."/>
    <s v="F"/>
    <n v="0"/>
    <n v="418"/>
    <n v="0"/>
    <n v="102"/>
    <n v="1966"/>
    <x v="2"/>
    <s v="CON"/>
    <x v="1"/>
  </r>
  <r>
    <n v="3104081"/>
    <n v="31"/>
    <x v="25"/>
    <n v="3104"/>
    <x v="160"/>
    <x v="3192"/>
    <n v="2023"/>
    <x v="3"/>
    <x v="0"/>
    <n v="5"/>
    <x v="591"/>
    <x v="108"/>
    <s v="Gaston, T."/>
    <s v="M"/>
    <n v="0"/>
    <n v="360"/>
    <n v="0"/>
    <n v="401"/>
    <n v="1966"/>
    <x v="3"/>
    <s v="GREEN"/>
    <x v="0"/>
  </r>
  <r>
    <n v="3104082"/>
    <n v="31"/>
    <x v="25"/>
    <n v="3104"/>
    <x v="160"/>
    <x v="3193"/>
    <n v="2023"/>
    <x v="3"/>
    <x v="0"/>
    <n v="1"/>
    <x v="119"/>
    <x v="226"/>
    <s v="Crawford, A."/>
    <s v="M"/>
    <n v="1"/>
    <n v="1291"/>
    <n v="1"/>
    <n v="301"/>
    <n v="2115"/>
    <x v="1"/>
    <s v="LD"/>
    <x v="0"/>
  </r>
  <r>
    <n v="3104082"/>
    <n v="31"/>
    <x v="25"/>
    <n v="3104"/>
    <x v="160"/>
    <x v="3193"/>
    <n v="2023"/>
    <x v="3"/>
    <x v="0"/>
    <n v="2"/>
    <x v="119"/>
    <x v="226"/>
    <s v="O'Leary, P."/>
    <s v="M"/>
    <n v="1"/>
    <n v="1205"/>
    <n v="1"/>
    <n v="302"/>
    <n v="2115"/>
    <x v="1"/>
    <s v="LD"/>
    <x v="1"/>
  </r>
  <r>
    <n v="3104082"/>
    <n v="31"/>
    <x v="25"/>
    <n v="3104"/>
    <x v="160"/>
    <x v="3193"/>
    <n v="2023"/>
    <x v="3"/>
    <x v="0"/>
    <n v="3"/>
    <x v="119"/>
    <x v="226"/>
    <s v="Dickson, C."/>
    <s v="F"/>
    <n v="0"/>
    <n v="436"/>
    <n v="0"/>
    <n v="101"/>
    <n v="2115"/>
    <x v="2"/>
    <s v="CON"/>
    <x v="0"/>
  </r>
  <r>
    <n v="3104082"/>
    <n v="31"/>
    <x v="25"/>
    <n v="3104"/>
    <x v="160"/>
    <x v="3193"/>
    <n v="2023"/>
    <x v="3"/>
    <x v="0"/>
    <n v="4"/>
    <x v="119"/>
    <x v="226"/>
    <s v="Patel, D."/>
    <s v="F"/>
    <n v="0"/>
    <n v="388"/>
    <n v="0"/>
    <n v="401"/>
    <n v="2115"/>
    <x v="3"/>
    <s v="GREEN"/>
    <x v="0"/>
  </r>
  <r>
    <n v="3104082"/>
    <n v="31"/>
    <x v="25"/>
    <n v="3104"/>
    <x v="160"/>
    <x v="3193"/>
    <n v="2023"/>
    <x v="3"/>
    <x v="0"/>
    <n v="5"/>
    <x v="119"/>
    <x v="226"/>
    <s v="Dickson, C."/>
    <s v="M"/>
    <n v="0"/>
    <n v="380"/>
    <n v="0"/>
    <n v="102"/>
    <n v="2115"/>
    <x v="2"/>
    <s v="CON"/>
    <x v="1"/>
  </r>
  <r>
    <n v="3104083"/>
    <n v="31"/>
    <x v="25"/>
    <n v="3104"/>
    <x v="160"/>
    <x v="3194"/>
    <n v="2023"/>
    <x v="3"/>
    <x v="0"/>
    <n v="1"/>
    <x v="2711"/>
    <x v="124"/>
    <s v="Foxhall, K."/>
    <s v="F"/>
    <n v="0"/>
    <n v="1355"/>
    <n v="1"/>
    <n v="401"/>
    <n v="2446"/>
    <x v="3"/>
    <s v="GREEN"/>
    <x v="0"/>
  </r>
  <r>
    <n v="3104083"/>
    <n v="31"/>
    <x v="25"/>
    <n v="3104"/>
    <x v="160"/>
    <x v="3194"/>
    <n v="2023"/>
    <x v="3"/>
    <x v="0"/>
    <n v="2"/>
    <x v="2711"/>
    <x v="124"/>
    <s v="Patel, V."/>
    <s v="M"/>
    <n v="0"/>
    <n v="1170"/>
    <n v="1"/>
    <n v="402"/>
    <n v="2446"/>
    <x v="3"/>
    <s v="GREEN"/>
    <x v="1"/>
  </r>
  <r>
    <n v="3104083"/>
    <n v="31"/>
    <x v="25"/>
    <n v="3104"/>
    <x v="160"/>
    <x v="3194"/>
    <n v="2023"/>
    <x v="3"/>
    <x v="0"/>
    <n v="3"/>
    <x v="2711"/>
    <x v="124"/>
    <s v="Howell, S."/>
    <s v="M"/>
    <n v="1"/>
    <n v="1091"/>
    <n v="0"/>
    <n v="101"/>
    <n v="2446"/>
    <x v="2"/>
    <s v="CON"/>
    <x v="0"/>
  </r>
  <r>
    <n v="3104083"/>
    <n v="31"/>
    <x v="25"/>
    <n v="3104"/>
    <x v="160"/>
    <x v="3194"/>
    <n v="2023"/>
    <x v="3"/>
    <x v="0"/>
    <n v="4"/>
    <x v="2711"/>
    <x v="124"/>
    <s v="Ware, E."/>
    <s v="F"/>
    <n v="1"/>
    <n v="1055"/>
    <n v="0"/>
    <n v="102"/>
    <n v="2446"/>
    <x v="2"/>
    <s v="CON"/>
    <x v="1"/>
  </r>
  <r>
    <n v="3104084"/>
    <n v="31"/>
    <x v="25"/>
    <n v="3104"/>
    <x v="160"/>
    <x v="3195"/>
    <n v="2023"/>
    <x v="3"/>
    <x v="1"/>
    <n v="1"/>
    <x v="2501"/>
    <x v="172"/>
    <s v="Shaw, V."/>
    <s v="F"/>
    <n v="1"/>
    <n v="432"/>
    <n v="1"/>
    <n v="301"/>
    <n v="951"/>
    <x v="1"/>
    <s v="LD"/>
    <x v="0"/>
  </r>
  <r>
    <n v="3104084"/>
    <n v="31"/>
    <x v="25"/>
    <n v="3104"/>
    <x v="160"/>
    <x v="3195"/>
    <n v="2023"/>
    <x v="3"/>
    <x v="1"/>
    <n v="2"/>
    <x v="2501"/>
    <x v="172"/>
    <s v="Robinson, G."/>
    <s v="M"/>
    <n v="0"/>
    <n v="348"/>
    <n v="0"/>
    <n v="101"/>
    <n v="951"/>
    <x v="2"/>
    <s v="CON"/>
    <x v="0"/>
  </r>
  <r>
    <n v="3104084"/>
    <n v="31"/>
    <x v="25"/>
    <n v="3104"/>
    <x v="160"/>
    <x v="3195"/>
    <n v="2023"/>
    <x v="3"/>
    <x v="1"/>
    <n v="3"/>
    <x v="2501"/>
    <x v="172"/>
    <s v="Thomas, A."/>
    <s v="F"/>
    <n v="0"/>
    <n v="112"/>
    <n v="0"/>
    <n v="401"/>
    <n v="951"/>
    <x v="3"/>
    <s v="GREEN"/>
    <x v="0"/>
  </r>
  <r>
    <n v="3104084"/>
    <n v="31"/>
    <x v="25"/>
    <n v="3104"/>
    <x v="160"/>
    <x v="3195"/>
    <n v="2023"/>
    <x v="3"/>
    <x v="1"/>
    <n v="4"/>
    <x v="2501"/>
    <x v="172"/>
    <s v="Hall, C."/>
    <s v="M"/>
    <n v="0"/>
    <n v="59"/>
    <n v="0"/>
    <n v="201"/>
    <n v="951"/>
    <x v="0"/>
    <s v="LAB"/>
    <x v="0"/>
  </r>
  <r>
    <n v="3105001"/>
    <n v="31"/>
    <x v="25"/>
    <n v="3105"/>
    <x v="161"/>
    <x v="3196"/>
    <n v="2023"/>
    <x v="2"/>
    <x v="1"/>
    <n v="1"/>
    <x v="596"/>
    <x v="54"/>
    <s v="Walker, M."/>
    <s v="M"/>
    <n v="0"/>
    <n v="672"/>
    <n v="1"/>
    <n v="201"/>
    <n v="1729"/>
    <x v="0"/>
    <s v="LAB"/>
    <x v="0"/>
  </r>
  <r>
    <n v="3105001"/>
    <n v="31"/>
    <x v="25"/>
    <n v="3105"/>
    <x v="161"/>
    <x v="3196"/>
    <n v="2023"/>
    <x v="2"/>
    <x v="1"/>
    <n v="2"/>
    <x v="596"/>
    <x v="54"/>
    <s v="Burns, P."/>
    <s v="M"/>
    <n v="0"/>
    <n v="393"/>
    <n v="0"/>
    <n v="101"/>
    <n v="1729"/>
    <x v="2"/>
    <s v="CON"/>
    <x v="0"/>
  </r>
  <r>
    <n v="3105001"/>
    <n v="31"/>
    <x v="25"/>
    <n v="3105"/>
    <x v="161"/>
    <x v="3196"/>
    <n v="2023"/>
    <x v="2"/>
    <x v="1"/>
    <n v="3"/>
    <x v="596"/>
    <x v="54"/>
    <s v="Cahill, M."/>
    <s v="M"/>
    <n v="1"/>
    <n v="370"/>
    <n v="0"/>
    <n v="401"/>
    <n v="1729"/>
    <x v="4"/>
    <s v="IND"/>
    <x v="0"/>
  </r>
  <r>
    <n v="3105001"/>
    <n v="31"/>
    <x v="25"/>
    <n v="3105"/>
    <x v="161"/>
    <x v="3196"/>
    <n v="2023"/>
    <x v="2"/>
    <x v="1"/>
    <n v="4"/>
    <x v="596"/>
    <x v="54"/>
    <s v="Baker, A."/>
    <s v="M"/>
    <n v="0"/>
    <n v="181"/>
    <n v="0"/>
    <n v="402"/>
    <n v="1729"/>
    <x v="3"/>
    <s v="GREEN"/>
    <x v="0"/>
  </r>
  <r>
    <n v="3105001"/>
    <n v="31"/>
    <x v="25"/>
    <n v="3105"/>
    <x v="161"/>
    <x v="3196"/>
    <n v="2023"/>
    <x v="2"/>
    <x v="1"/>
    <n v="5"/>
    <x v="596"/>
    <x v="54"/>
    <s v="Melet, I."/>
    <s v="M"/>
    <n v="0"/>
    <n v="113"/>
    <n v="0"/>
    <n v="301"/>
    <n v="1729"/>
    <x v="1"/>
    <s v="LD"/>
    <x v="0"/>
  </r>
  <r>
    <n v="3105034"/>
    <n v="31"/>
    <x v="25"/>
    <n v="3105"/>
    <x v="161"/>
    <x v="3197"/>
    <n v="2023"/>
    <x v="2"/>
    <x v="1"/>
    <n v="1"/>
    <x v="2712"/>
    <x v="98"/>
    <s v="Mead, M."/>
    <s v="F"/>
    <n v="1"/>
    <n v="437"/>
    <n v="1"/>
    <n v="101"/>
    <n v="1007"/>
    <x v="2"/>
    <s v="CON"/>
    <x v="0"/>
  </r>
  <r>
    <n v="3105034"/>
    <n v="31"/>
    <x v="25"/>
    <n v="3105"/>
    <x v="161"/>
    <x v="3197"/>
    <n v="2023"/>
    <x v="2"/>
    <x v="1"/>
    <n v="2"/>
    <x v="2712"/>
    <x v="98"/>
    <s v="Wood, L."/>
    <s v="F"/>
    <n v="0"/>
    <n v="400"/>
    <n v="0"/>
    <n v="301"/>
    <n v="1007"/>
    <x v="1"/>
    <s v="LD"/>
    <x v="0"/>
  </r>
  <r>
    <n v="3105034"/>
    <n v="31"/>
    <x v="25"/>
    <n v="3105"/>
    <x v="161"/>
    <x v="3197"/>
    <n v="2023"/>
    <x v="2"/>
    <x v="1"/>
    <n v="3"/>
    <x v="2712"/>
    <x v="98"/>
    <s v="Harley, M."/>
    <s v="F"/>
    <n v="0"/>
    <n v="105"/>
    <n v="0"/>
    <n v="201"/>
    <n v="1007"/>
    <x v="0"/>
    <s v="LAB"/>
    <x v="0"/>
  </r>
  <r>
    <n v="3105034"/>
    <n v="31"/>
    <x v="25"/>
    <n v="3105"/>
    <x v="161"/>
    <x v="3197"/>
    <n v="2023"/>
    <x v="2"/>
    <x v="1"/>
    <n v="4"/>
    <x v="2712"/>
    <x v="98"/>
    <s v="Little, L."/>
    <s v="F"/>
    <n v="0"/>
    <n v="65"/>
    <n v="0"/>
    <n v="401"/>
    <n v="1007"/>
    <x v="4"/>
    <s v="IND"/>
    <x v="0"/>
  </r>
  <r>
    <n v="3105046"/>
    <n v="31"/>
    <x v="25"/>
    <n v="3105"/>
    <x v="161"/>
    <x v="3198"/>
    <n v="2023"/>
    <x v="2"/>
    <x v="1"/>
    <n v="1"/>
    <x v="2713"/>
    <x v="175"/>
    <s v="James, E."/>
    <s v="M"/>
    <n v="0"/>
    <n v="285"/>
    <n v="1"/>
    <n v="101"/>
    <n v="605"/>
    <x v="2"/>
    <s v="CON"/>
    <x v="0"/>
  </r>
  <r>
    <n v="3105046"/>
    <n v="31"/>
    <x v="25"/>
    <n v="3105"/>
    <x v="161"/>
    <x v="3198"/>
    <n v="2023"/>
    <x v="2"/>
    <x v="1"/>
    <n v="2"/>
    <x v="2713"/>
    <x v="175"/>
    <s v="Handley, P."/>
    <s v="M"/>
    <n v="0"/>
    <n v="122"/>
    <n v="0"/>
    <n v="401"/>
    <n v="605"/>
    <x v="4"/>
    <s v="IND"/>
    <x v="0"/>
  </r>
  <r>
    <n v="3105046"/>
    <n v="31"/>
    <x v="25"/>
    <n v="3105"/>
    <x v="161"/>
    <x v="3198"/>
    <n v="2023"/>
    <x v="2"/>
    <x v="1"/>
    <n v="3"/>
    <x v="2713"/>
    <x v="175"/>
    <s v="Richmond, G."/>
    <s v="M"/>
    <n v="0"/>
    <n v="121"/>
    <n v="0"/>
    <n v="201"/>
    <n v="605"/>
    <x v="0"/>
    <s v="LAB"/>
    <x v="0"/>
  </r>
  <r>
    <n v="3105046"/>
    <n v="31"/>
    <x v="25"/>
    <n v="3105"/>
    <x v="161"/>
    <x v="3198"/>
    <n v="2023"/>
    <x v="2"/>
    <x v="1"/>
    <n v="4"/>
    <x v="2713"/>
    <x v="175"/>
    <s v="Gibson, M."/>
    <s v="M"/>
    <n v="0"/>
    <n v="77"/>
    <n v="0"/>
    <n v="402"/>
    <n v="605"/>
    <x v="3"/>
    <s v="GREEN"/>
    <x v="0"/>
  </r>
  <r>
    <n v="3105047"/>
    <n v="31"/>
    <x v="25"/>
    <n v="3105"/>
    <x v="161"/>
    <x v="3199"/>
    <n v="2023"/>
    <x v="2"/>
    <x v="1"/>
    <n v="1"/>
    <x v="1135"/>
    <x v="50"/>
    <s v="Wray, A."/>
    <s v="M"/>
    <n v="0"/>
    <n v="638"/>
    <n v="1"/>
    <n v="301"/>
    <n v="1364"/>
    <x v="1"/>
    <s v="LD"/>
    <x v="0"/>
  </r>
  <r>
    <n v="3105047"/>
    <n v="31"/>
    <x v="25"/>
    <n v="3105"/>
    <x v="161"/>
    <x v="3199"/>
    <n v="2023"/>
    <x v="2"/>
    <x v="1"/>
    <n v="2"/>
    <x v="1135"/>
    <x v="50"/>
    <s v="Fenton, T."/>
    <s v="M"/>
    <n v="1"/>
    <n v="606"/>
    <n v="0"/>
    <n v="101"/>
    <n v="1364"/>
    <x v="2"/>
    <s v="CON"/>
    <x v="0"/>
  </r>
  <r>
    <n v="3105047"/>
    <n v="31"/>
    <x v="25"/>
    <n v="3105"/>
    <x v="161"/>
    <x v="3199"/>
    <n v="2023"/>
    <x v="2"/>
    <x v="1"/>
    <n v="3"/>
    <x v="1135"/>
    <x v="50"/>
    <s v="Morton, M."/>
    <s v="M"/>
    <n v="0"/>
    <n v="67"/>
    <n v="0"/>
    <n v="401"/>
    <n v="1364"/>
    <x v="3"/>
    <s v="GREEN"/>
    <x v="0"/>
  </r>
  <r>
    <n v="3105047"/>
    <n v="31"/>
    <x v="25"/>
    <n v="3105"/>
    <x v="161"/>
    <x v="3199"/>
    <n v="2023"/>
    <x v="2"/>
    <x v="1"/>
    <n v="4"/>
    <x v="1135"/>
    <x v="50"/>
    <s v="Meadows, G."/>
    <s v="F"/>
    <n v="0"/>
    <n v="53"/>
    <n v="0"/>
    <n v="201"/>
    <n v="1364"/>
    <x v="0"/>
    <s v="LAB"/>
    <x v="0"/>
  </r>
  <r>
    <n v="3105050"/>
    <n v="31"/>
    <x v="25"/>
    <n v="3105"/>
    <x v="161"/>
    <x v="3200"/>
    <n v="2023"/>
    <x v="2"/>
    <x v="1"/>
    <n v="1"/>
    <x v="2714"/>
    <x v="197"/>
    <s v="Melvin, D."/>
    <s v="M"/>
    <n v="0"/>
    <n v="515"/>
    <n v="1"/>
    <n v="301"/>
    <n v="1040"/>
    <x v="1"/>
    <s v="LD"/>
    <x v="0"/>
  </r>
  <r>
    <n v="3105050"/>
    <n v="31"/>
    <x v="25"/>
    <n v="3105"/>
    <x v="161"/>
    <x v="3200"/>
    <n v="2023"/>
    <x v="2"/>
    <x v="1"/>
    <n v="2"/>
    <x v="2714"/>
    <x v="197"/>
    <s v="Leeming, E."/>
    <s v="F"/>
    <n v="0"/>
    <n v="364"/>
    <n v="0"/>
    <n v="101"/>
    <n v="1040"/>
    <x v="2"/>
    <s v="CON"/>
    <x v="0"/>
  </r>
  <r>
    <n v="3105050"/>
    <n v="31"/>
    <x v="25"/>
    <n v="3105"/>
    <x v="161"/>
    <x v="3200"/>
    <n v="2023"/>
    <x v="2"/>
    <x v="1"/>
    <n v="3"/>
    <x v="2714"/>
    <x v="197"/>
    <s v="Harley, S."/>
    <s v="M"/>
    <n v="0"/>
    <n v="108"/>
    <n v="0"/>
    <n v="201"/>
    <n v="1040"/>
    <x v="0"/>
    <s v="LAB"/>
    <x v="0"/>
  </r>
  <r>
    <n v="3105050"/>
    <n v="31"/>
    <x v="25"/>
    <n v="3105"/>
    <x v="161"/>
    <x v="3200"/>
    <n v="2023"/>
    <x v="2"/>
    <x v="1"/>
    <n v="4"/>
    <x v="2714"/>
    <x v="197"/>
    <s v="Breedon, S."/>
    <s v="M"/>
    <n v="0"/>
    <n v="53"/>
    <n v="0"/>
    <n v="401"/>
    <n v="1040"/>
    <x v="11"/>
    <s v="OTH"/>
    <x v="0"/>
  </r>
  <r>
    <n v="3105051"/>
    <n v="31"/>
    <x v="25"/>
    <n v="3105"/>
    <x v="161"/>
    <x v="3201"/>
    <n v="2023"/>
    <x v="2"/>
    <x v="1"/>
    <n v="1"/>
    <x v="2715"/>
    <x v="119"/>
    <s v="Godfrey, P."/>
    <s v="M"/>
    <n v="0"/>
    <n v="550"/>
    <n v="1"/>
    <n v="301"/>
    <n v="1196"/>
    <x v="1"/>
    <s v="LD"/>
    <x v="0"/>
  </r>
  <r>
    <n v="3105051"/>
    <n v="31"/>
    <x v="25"/>
    <n v="3105"/>
    <x v="161"/>
    <x v="3201"/>
    <n v="2023"/>
    <x v="2"/>
    <x v="1"/>
    <n v="2"/>
    <x v="2715"/>
    <x v="119"/>
    <s v="Bull, J."/>
    <s v="F"/>
    <n v="1"/>
    <n v="424"/>
    <n v="0"/>
    <n v="101"/>
    <n v="1196"/>
    <x v="2"/>
    <s v="CON"/>
    <x v="0"/>
  </r>
  <r>
    <n v="3105051"/>
    <n v="31"/>
    <x v="25"/>
    <n v="3105"/>
    <x v="161"/>
    <x v="3201"/>
    <n v="2023"/>
    <x v="2"/>
    <x v="1"/>
    <n v="3"/>
    <x v="2715"/>
    <x v="119"/>
    <s v="Wesson, D."/>
    <s v="M"/>
    <n v="0"/>
    <n v="95"/>
    <n v="0"/>
    <n v="201"/>
    <n v="1196"/>
    <x v="0"/>
    <s v="LAB"/>
    <x v="0"/>
  </r>
  <r>
    <n v="3105051"/>
    <n v="31"/>
    <x v="25"/>
    <n v="3105"/>
    <x v="161"/>
    <x v="3201"/>
    <n v="2023"/>
    <x v="2"/>
    <x v="1"/>
    <n v="4"/>
    <x v="2715"/>
    <x v="119"/>
    <s v="Cox, D."/>
    <s v="M"/>
    <n v="0"/>
    <n v="76"/>
    <n v="0"/>
    <n v="401"/>
    <n v="1196"/>
    <x v="11"/>
    <s v="OTH"/>
    <x v="0"/>
  </r>
  <r>
    <n v="3105051"/>
    <n v="31"/>
    <x v="25"/>
    <n v="3105"/>
    <x v="161"/>
    <x v="3201"/>
    <n v="2023"/>
    <x v="2"/>
    <x v="1"/>
    <n v="5"/>
    <x v="2715"/>
    <x v="119"/>
    <s v="Barrett, T."/>
    <s v="M"/>
    <n v="0"/>
    <n v="51"/>
    <n v="0"/>
    <n v="402"/>
    <n v="1196"/>
    <x v="3"/>
    <s v="GREEN"/>
    <x v="0"/>
  </r>
  <r>
    <n v="3105053"/>
    <n v="31"/>
    <x v="25"/>
    <n v="3105"/>
    <x v="161"/>
    <x v="3202"/>
    <n v="2023"/>
    <x v="2"/>
    <x v="1"/>
    <n v="1"/>
    <x v="619"/>
    <x v="298"/>
    <s v="Graham, A."/>
    <s v="M"/>
    <n v="1"/>
    <n v="844"/>
    <n v="1"/>
    <n v="301"/>
    <n v="1430"/>
    <x v="1"/>
    <s v="LD"/>
    <x v="0"/>
  </r>
  <r>
    <n v="3105053"/>
    <n v="31"/>
    <x v="25"/>
    <n v="3105"/>
    <x v="161"/>
    <x v="3202"/>
    <n v="2023"/>
    <x v="2"/>
    <x v="1"/>
    <n v="2"/>
    <x v="619"/>
    <x v="298"/>
    <s v="Morris, C."/>
    <s v="M"/>
    <n v="0"/>
    <n v="337"/>
    <n v="0"/>
    <n v="101"/>
    <n v="1430"/>
    <x v="2"/>
    <s v="CON"/>
    <x v="0"/>
  </r>
  <r>
    <n v="3105053"/>
    <n v="31"/>
    <x v="25"/>
    <n v="3105"/>
    <x v="161"/>
    <x v="3202"/>
    <n v="2023"/>
    <x v="2"/>
    <x v="1"/>
    <n v="3"/>
    <x v="619"/>
    <x v="298"/>
    <s v="Reason, L."/>
    <s v="F"/>
    <n v="0"/>
    <n v="141"/>
    <n v="0"/>
    <n v="401"/>
    <n v="1430"/>
    <x v="3"/>
    <s v="GREEN"/>
    <x v="0"/>
  </r>
  <r>
    <n v="3105053"/>
    <n v="31"/>
    <x v="25"/>
    <n v="3105"/>
    <x v="161"/>
    <x v="3202"/>
    <n v="2023"/>
    <x v="2"/>
    <x v="1"/>
    <n v="4"/>
    <x v="619"/>
    <x v="298"/>
    <s v="O'Neill, S."/>
    <s v="F"/>
    <n v="0"/>
    <n v="108"/>
    <n v="0"/>
    <n v="201"/>
    <n v="1430"/>
    <x v="0"/>
    <s v="LAB"/>
    <x v="0"/>
  </r>
  <r>
    <n v="3105055"/>
    <n v="31"/>
    <x v="25"/>
    <n v="3105"/>
    <x v="161"/>
    <x v="3203"/>
    <n v="2023"/>
    <x v="2"/>
    <x v="1"/>
    <n v="1"/>
    <x v="2330"/>
    <x v="124"/>
    <s v="Levy, D."/>
    <s v="M"/>
    <n v="1"/>
    <n v="1149"/>
    <n v="1"/>
    <n v="301"/>
    <n v="1991"/>
    <x v="1"/>
    <s v="LD"/>
    <x v="0"/>
  </r>
  <r>
    <n v="3105055"/>
    <n v="31"/>
    <x v="25"/>
    <n v="3105"/>
    <x v="161"/>
    <x v="3203"/>
    <n v="2023"/>
    <x v="2"/>
    <x v="1"/>
    <n v="2"/>
    <x v="2330"/>
    <x v="124"/>
    <s v="Grace, S."/>
    <s v="M"/>
    <n v="0"/>
    <n v="486"/>
    <n v="0"/>
    <n v="101"/>
    <n v="1991"/>
    <x v="2"/>
    <s v="CON"/>
    <x v="0"/>
  </r>
  <r>
    <n v="3105055"/>
    <n v="31"/>
    <x v="25"/>
    <n v="3105"/>
    <x v="161"/>
    <x v="3203"/>
    <n v="2023"/>
    <x v="2"/>
    <x v="1"/>
    <n v="3"/>
    <x v="2330"/>
    <x v="124"/>
    <s v="Goodwin, N."/>
    <s v="M"/>
    <n v="0"/>
    <n v="167"/>
    <n v="0"/>
    <n v="401"/>
    <n v="1991"/>
    <x v="3"/>
    <s v="GREEN"/>
    <x v="0"/>
  </r>
  <r>
    <n v="3105055"/>
    <n v="31"/>
    <x v="25"/>
    <n v="3105"/>
    <x v="161"/>
    <x v="3203"/>
    <n v="2023"/>
    <x v="2"/>
    <x v="1"/>
    <n v="4"/>
    <x v="2330"/>
    <x v="124"/>
    <s v="Withington, J."/>
    <s v="M"/>
    <n v="0"/>
    <n v="149"/>
    <n v="0"/>
    <n v="201"/>
    <n v="1991"/>
    <x v="0"/>
    <s v="LAB"/>
    <x v="0"/>
  </r>
  <r>
    <n v="3105055"/>
    <n v="31"/>
    <x v="25"/>
    <n v="3105"/>
    <x v="161"/>
    <x v="3203"/>
    <n v="2023"/>
    <x v="2"/>
    <x v="1"/>
    <n v="5"/>
    <x v="2330"/>
    <x v="124"/>
    <s v="Silva, R."/>
    <s v="M"/>
    <n v="0"/>
    <n v="40"/>
    <n v="0"/>
    <n v="402"/>
    <n v="1991"/>
    <x v="4"/>
    <s v="IND"/>
    <x v="0"/>
  </r>
  <r>
    <n v="3105056"/>
    <n v="31"/>
    <x v="25"/>
    <n v="3105"/>
    <x v="161"/>
    <x v="3204"/>
    <n v="2023"/>
    <x v="2"/>
    <x v="1"/>
    <n v="1"/>
    <x v="2716"/>
    <x v="29"/>
    <s v="Walker, L."/>
    <s v="M"/>
    <n v="0"/>
    <n v="704"/>
    <n v="1"/>
    <n v="101"/>
    <n v="1435"/>
    <x v="2"/>
    <s v="CON"/>
    <x v="0"/>
  </r>
  <r>
    <n v="3105056"/>
    <n v="31"/>
    <x v="25"/>
    <n v="3105"/>
    <x v="161"/>
    <x v="3204"/>
    <n v="2023"/>
    <x v="2"/>
    <x v="1"/>
    <n v="2"/>
    <x v="2716"/>
    <x v="29"/>
    <s v="Marsh, P."/>
    <s v="M"/>
    <n v="0"/>
    <n v="631"/>
    <n v="0"/>
    <n v="301"/>
    <n v="1435"/>
    <x v="1"/>
    <s v="LD"/>
    <x v="0"/>
  </r>
  <r>
    <n v="3105056"/>
    <n v="31"/>
    <x v="25"/>
    <n v="3105"/>
    <x v="161"/>
    <x v="3204"/>
    <n v="2023"/>
    <x v="2"/>
    <x v="1"/>
    <n v="3"/>
    <x v="2716"/>
    <x v="29"/>
    <s v="Mazower, G."/>
    <s v="F"/>
    <n v="0"/>
    <n v="100"/>
    <n v="0"/>
    <n v="201"/>
    <n v="1435"/>
    <x v="0"/>
    <s v="LAB"/>
    <x v="0"/>
  </r>
  <r>
    <n v="3105057"/>
    <n v="31"/>
    <x v="25"/>
    <n v="3105"/>
    <x v="161"/>
    <x v="3205"/>
    <n v="2023"/>
    <x v="2"/>
    <x v="1"/>
    <n v="1"/>
    <x v="2717"/>
    <x v="182"/>
    <s v="Beaney, A."/>
    <s v="M"/>
    <n v="1"/>
    <n v="570"/>
    <n v="1"/>
    <n v="101"/>
    <n v="1138"/>
    <x v="2"/>
    <s v="CON"/>
    <x v="0"/>
  </r>
  <r>
    <n v="3105057"/>
    <n v="31"/>
    <x v="25"/>
    <n v="3105"/>
    <x v="161"/>
    <x v="3205"/>
    <n v="2023"/>
    <x v="2"/>
    <x v="1"/>
    <n v="2"/>
    <x v="2717"/>
    <x v="182"/>
    <s v="Wheatley, B."/>
    <s v="M"/>
    <n v="0"/>
    <n v="339"/>
    <n v="0"/>
    <n v="401"/>
    <n v="1138"/>
    <x v="3"/>
    <s v="GREEN"/>
    <x v="0"/>
  </r>
  <r>
    <n v="3105057"/>
    <n v="31"/>
    <x v="25"/>
    <n v="3105"/>
    <x v="161"/>
    <x v="3205"/>
    <n v="2023"/>
    <x v="2"/>
    <x v="1"/>
    <n v="3"/>
    <x v="2717"/>
    <x v="182"/>
    <s v="Hayes, D."/>
    <s v="M"/>
    <n v="0"/>
    <n v="229"/>
    <n v="0"/>
    <n v="201"/>
    <n v="1138"/>
    <x v="0"/>
    <s v="LAB"/>
    <x v="0"/>
  </r>
  <r>
    <n v="3105059"/>
    <n v="31"/>
    <x v="25"/>
    <n v="3105"/>
    <x v="161"/>
    <x v="3206"/>
    <n v="2023"/>
    <x v="2"/>
    <x v="1"/>
    <n v="1"/>
    <x v="2718"/>
    <x v="133"/>
    <s v="Sumner, T."/>
    <s v="M"/>
    <n v="0"/>
    <n v="708"/>
    <n v="1"/>
    <n v="301"/>
    <n v="1551"/>
    <x v="1"/>
    <s v="LD"/>
    <x v="0"/>
  </r>
  <r>
    <n v="3105059"/>
    <n v="31"/>
    <x v="25"/>
    <n v="3105"/>
    <x v="161"/>
    <x v="3206"/>
    <n v="2023"/>
    <x v="2"/>
    <x v="1"/>
    <n v="2"/>
    <x v="2718"/>
    <x v="133"/>
    <s v="Jackson, R."/>
    <s v="F"/>
    <n v="0"/>
    <n v="512"/>
    <n v="0"/>
    <n v="101"/>
    <n v="1551"/>
    <x v="2"/>
    <s v="CON"/>
    <x v="0"/>
  </r>
  <r>
    <n v="3105059"/>
    <n v="31"/>
    <x v="25"/>
    <n v="3105"/>
    <x v="161"/>
    <x v="3206"/>
    <n v="2023"/>
    <x v="2"/>
    <x v="1"/>
    <n v="3"/>
    <x v="2718"/>
    <x v="133"/>
    <s v="England, K."/>
    <s v="F"/>
    <n v="0"/>
    <n v="173"/>
    <n v="0"/>
    <n v="201"/>
    <n v="1551"/>
    <x v="0"/>
    <s v="LAB"/>
    <x v="0"/>
  </r>
  <r>
    <n v="3105059"/>
    <n v="31"/>
    <x v="25"/>
    <n v="3105"/>
    <x v="161"/>
    <x v="3206"/>
    <n v="2023"/>
    <x v="2"/>
    <x v="1"/>
    <n v="4"/>
    <x v="2718"/>
    <x v="133"/>
    <s v="Early, G."/>
    <s v="F"/>
    <n v="0"/>
    <n v="158"/>
    <n v="0"/>
    <n v="401"/>
    <n v="1551"/>
    <x v="3"/>
    <s v="GREEN"/>
    <x v="0"/>
  </r>
  <r>
    <n v="3105060"/>
    <n v="31"/>
    <x v="25"/>
    <n v="3105"/>
    <x v="161"/>
    <x v="3207"/>
    <n v="2023"/>
    <x v="2"/>
    <x v="1"/>
    <n v="1"/>
    <x v="2719"/>
    <x v="90"/>
    <s v="Lyon, A."/>
    <s v="M"/>
    <n v="0"/>
    <n v="565"/>
    <n v="1"/>
    <n v="201"/>
    <n v="1338"/>
    <x v="0"/>
    <s v="LAB"/>
    <x v="0"/>
  </r>
  <r>
    <n v="3105060"/>
    <n v="31"/>
    <x v="25"/>
    <n v="3105"/>
    <x v="161"/>
    <x v="3207"/>
    <n v="2023"/>
    <x v="2"/>
    <x v="1"/>
    <n v="2"/>
    <x v="2719"/>
    <x v="90"/>
    <s v="Mubin, A."/>
    <s v="M"/>
    <n v="0"/>
    <n v="550"/>
    <n v="0"/>
    <n v="101"/>
    <n v="1338"/>
    <x v="2"/>
    <s v="CON"/>
    <x v="0"/>
  </r>
  <r>
    <n v="3105060"/>
    <n v="31"/>
    <x v="25"/>
    <n v="3105"/>
    <x v="161"/>
    <x v="3207"/>
    <n v="2023"/>
    <x v="2"/>
    <x v="1"/>
    <n v="3"/>
    <x v="2719"/>
    <x v="90"/>
    <s v="Kopinska, H."/>
    <s v="F"/>
    <n v="0"/>
    <n v="114"/>
    <n v="0"/>
    <n v="401"/>
    <n v="1338"/>
    <x v="3"/>
    <s v="GREEN"/>
    <x v="0"/>
  </r>
  <r>
    <n v="3105060"/>
    <n v="31"/>
    <x v="25"/>
    <n v="3105"/>
    <x v="161"/>
    <x v="3207"/>
    <n v="2023"/>
    <x v="2"/>
    <x v="1"/>
    <n v="4"/>
    <x v="2719"/>
    <x v="90"/>
    <s v="Morgenroth, M."/>
    <s v="M"/>
    <n v="0"/>
    <n v="109"/>
    <n v="0"/>
    <n v="301"/>
    <n v="1338"/>
    <x v="1"/>
    <s v="LD"/>
    <x v="0"/>
  </r>
  <r>
    <n v="3105061"/>
    <n v="31"/>
    <x v="25"/>
    <n v="3105"/>
    <x v="161"/>
    <x v="3208"/>
    <n v="2023"/>
    <x v="2"/>
    <x v="1"/>
    <n v="1"/>
    <x v="2257"/>
    <x v="227"/>
    <s v="Aitman, J."/>
    <s v="F"/>
    <n v="1"/>
    <n v="877"/>
    <n v="1"/>
    <n v="201"/>
    <n v="2114"/>
    <x v="0"/>
    <s v="LAB"/>
    <x v="0"/>
  </r>
  <r>
    <n v="3105061"/>
    <n v="31"/>
    <x v="25"/>
    <n v="3105"/>
    <x v="161"/>
    <x v="3208"/>
    <n v="2023"/>
    <x v="2"/>
    <x v="1"/>
    <n v="2"/>
    <x v="2257"/>
    <x v="227"/>
    <s v="Robertshaw, J."/>
    <s v="M"/>
    <n v="0"/>
    <n v="828"/>
    <n v="0"/>
    <n v="101"/>
    <n v="2114"/>
    <x v="2"/>
    <s v="CON"/>
    <x v="0"/>
  </r>
  <r>
    <n v="3105061"/>
    <n v="31"/>
    <x v="25"/>
    <n v="3105"/>
    <x v="161"/>
    <x v="3208"/>
    <n v="2023"/>
    <x v="2"/>
    <x v="1"/>
    <n v="3"/>
    <x v="2257"/>
    <x v="227"/>
    <s v="Fleetwood, B."/>
    <s v="M"/>
    <n v="0"/>
    <n v="246"/>
    <n v="0"/>
    <n v="401"/>
    <n v="2114"/>
    <x v="3"/>
    <s v="GREEN"/>
    <x v="0"/>
  </r>
  <r>
    <n v="3105061"/>
    <n v="31"/>
    <x v="25"/>
    <n v="3105"/>
    <x v="161"/>
    <x v="3208"/>
    <n v="2023"/>
    <x v="2"/>
    <x v="1"/>
    <n v="4"/>
    <x v="2257"/>
    <x v="227"/>
    <s v="Bailey, H."/>
    <s v="F"/>
    <n v="0"/>
    <n v="163"/>
    <n v="0"/>
    <n v="301"/>
    <n v="2114"/>
    <x v="1"/>
    <s v="LD"/>
    <x v="0"/>
  </r>
  <r>
    <n v="3105062"/>
    <n v="31"/>
    <x v="25"/>
    <n v="3105"/>
    <x v="161"/>
    <x v="3209"/>
    <n v="2023"/>
    <x v="2"/>
    <x v="1"/>
    <n v="1"/>
    <x v="2720"/>
    <x v="136"/>
    <s v="Simpson, S."/>
    <s v="F"/>
    <n v="0"/>
    <n v="493"/>
    <n v="1"/>
    <n v="401"/>
    <n v="1355"/>
    <x v="3"/>
    <s v="GREEN"/>
    <x v="0"/>
  </r>
  <r>
    <n v="3105062"/>
    <n v="31"/>
    <x v="25"/>
    <n v="3105"/>
    <x v="161"/>
    <x v="3209"/>
    <n v="2023"/>
    <x v="2"/>
    <x v="1"/>
    <n v="2"/>
    <x v="2720"/>
    <x v="136"/>
    <s v="Langridge, R."/>
    <s v="M"/>
    <n v="1"/>
    <n v="350"/>
    <n v="0"/>
    <n v="402"/>
    <n v="1355"/>
    <x v="4"/>
    <s v="IND"/>
    <x v="0"/>
  </r>
  <r>
    <n v="3105062"/>
    <n v="31"/>
    <x v="25"/>
    <n v="3105"/>
    <x v="161"/>
    <x v="3209"/>
    <n v="2023"/>
    <x v="2"/>
    <x v="1"/>
    <n v="3"/>
    <x v="2720"/>
    <x v="136"/>
    <s v="Morris, T."/>
    <s v="M"/>
    <n v="0"/>
    <n v="298"/>
    <n v="0"/>
    <n v="101"/>
    <n v="1355"/>
    <x v="2"/>
    <s v="CON"/>
    <x v="0"/>
  </r>
  <r>
    <n v="3105062"/>
    <n v="31"/>
    <x v="25"/>
    <n v="3105"/>
    <x v="161"/>
    <x v="3209"/>
    <n v="2023"/>
    <x v="2"/>
    <x v="1"/>
    <n v="4"/>
    <x v="2720"/>
    <x v="136"/>
    <s v="Bailey, A."/>
    <s v="M"/>
    <n v="0"/>
    <n v="214"/>
    <n v="0"/>
    <n v="201"/>
    <n v="1355"/>
    <x v="0"/>
    <s v="LAB"/>
    <x v="0"/>
  </r>
  <r>
    <n v="3105063"/>
    <n v="31"/>
    <x v="25"/>
    <n v="3105"/>
    <x v="161"/>
    <x v="3210"/>
    <n v="2023"/>
    <x v="2"/>
    <x v="1"/>
    <n v="1"/>
    <x v="532"/>
    <x v="96"/>
    <s v="Crouch, R."/>
    <s v="F"/>
    <n v="0"/>
    <n v="766"/>
    <n v="1"/>
    <n v="201"/>
    <n v="1655"/>
    <x v="0"/>
    <s v="LAB"/>
    <x v="0"/>
  </r>
  <r>
    <n v="3105063"/>
    <n v="31"/>
    <x v="25"/>
    <n v="3105"/>
    <x v="161"/>
    <x v="3210"/>
    <n v="2023"/>
    <x v="2"/>
    <x v="1"/>
    <n v="2"/>
    <x v="532"/>
    <x v="96"/>
    <s v="Edwards-Hughes, D."/>
    <s v="M"/>
    <n v="0"/>
    <n v="728"/>
    <n v="0"/>
    <n v="101"/>
    <n v="1655"/>
    <x v="2"/>
    <s v="CON"/>
    <x v="0"/>
  </r>
  <r>
    <n v="3105063"/>
    <n v="31"/>
    <x v="25"/>
    <n v="3105"/>
    <x v="161"/>
    <x v="3210"/>
    <n v="2023"/>
    <x v="2"/>
    <x v="1"/>
    <n v="3"/>
    <x v="532"/>
    <x v="96"/>
    <s v="Whitten, P."/>
    <s v="M"/>
    <n v="0"/>
    <n v="161"/>
    <n v="0"/>
    <n v="301"/>
    <n v="1655"/>
    <x v="1"/>
    <s v="LD"/>
    <x v="0"/>
  </r>
  <r>
    <n v="3105064"/>
    <n v="31"/>
    <x v="25"/>
    <n v="3105"/>
    <x v="161"/>
    <x v="3211"/>
    <n v="2023"/>
    <x v="2"/>
    <x v="1"/>
    <n v="1"/>
    <x v="2721"/>
    <x v="65"/>
    <s v="Ashby, T."/>
    <s v="M"/>
    <n v="0"/>
    <n v="765"/>
    <n v="1"/>
    <n v="101"/>
    <n v="1503"/>
    <x v="2"/>
    <s v="CON"/>
    <x v="0"/>
  </r>
  <r>
    <n v="3105064"/>
    <n v="31"/>
    <x v="25"/>
    <n v="3105"/>
    <x v="161"/>
    <x v="3211"/>
    <n v="2023"/>
    <x v="2"/>
    <x v="1"/>
    <n v="2"/>
    <x v="2721"/>
    <x v="65"/>
    <s v="McCarroll, S."/>
    <s v="M"/>
    <n v="0"/>
    <n v="407"/>
    <n v="0"/>
    <n v="201"/>
    <n v="1503"/>
    <x v="0"/>
    <s v="LAB"/>
    <x v="0"/>
  </r>
  <r>
    <n v="3105064"/>
    <n v="31"/>
    <x v="25"/>
    <n v="3105"/>
    <x v="161"/>
    <x v="3211"/>
    <n v="2023"/>
    <x v="2"/>
    <x v="1"/>
    <n v="3"/>
    <x v="2721"/>
    <x v="65"/>
    <s v="Smith, D."/>
    <s v="M"/>
    <n v="0"/>
    <n v="253"/>
    <n v="0"/>
    <n v="301"/>
    <n v="1503"/>
    <x v="1"/>
    <s v="LD"/>
    <x v="0"/>
  </r>
  <r>
    <n v="3105064"/>
    <n v="31"/>
    <x v="25"/>
    <n v="3105"/>
    <x v="161"/>
    <x v="3211"/>
    <n v="2023"/>
    <x v="2"/>
    <x v="1"/>
    <n v="4"/>
    <x v="2721"/>
    <x v="65"/>
    <s v="Mortimer, F."/>
    <s v="F"/>
    <n v="0"/>
    <n v="78"/>
    <n v="0"/>
    <n v="401"/>
    <n v="1503"/>
    <x v="3"/>
    <s v="GREEN"/>
    <x v="0"/>
  </r>
  <r>
    <n v="3226141"/>
    <n v="32"/>
    <x v="26"/>
    <n v="3226"/>
    <x v="162"/>
    <x v="3212"/>
    <n v="2023"/>
    <x v="0"/>
    <x v="0"/>
    <n v="1"/>
    <x v="2722"/>
    <x v="152"/>
    <s v="Reynolds, S."/>
    <s v="F"/>
    <n v="1"/>
    <n v="1098"/>
    <n v="1"/>
    <n v="201"/>
    <n v="1401"/>
    <x v="0"/>
    <s v="LAB"/>
    <x v="0"/>
  </r>
  <r>
    <n v="3226141"/>
    <n v="32"/>
    <x v="26"/>
    <n v="3226"/>
    <x v="162"/>
    <x v="3212"/>
    <n v="2023"/>
    <x v="0"/>
    <x v="0"/>
    <n v="2"/>
    <x v="2722"/>
    <x v="152"/>
    <s v="Thompson, J."/>
    <s v="M"/>
    <n v="1"/>
    <n v="1048"/>
    <n v="1"/>
    <n v="202"/>
    <n v="1401"/>
    <x v="0"/>
    <s v="LAB"/>
    <x v="1"/>
  </r>
  <r>
    <n v="3226141"/>
    <n v="32"/>
    <x v="26"/>
    <n v="3226"/>
    <x v="162"/>
    <x v="3212"/>
    <n v="2023"/>
    <x v="0"/>
    <x v="0"/>
    <n v="3"/>
    <x v="2722"/>
    <x v="152"/>
    <s v="Rich, L."/>
    <s v="F"/>
    <n v="0"/>
    <n v="303"/>
    <n v="0"/>
    <n v="101"/>
    <n v="1401"/>
    <x v="2"/>
    <s v="CON"/>
    <x v="0"/>
  </r>
  <r>
    <n v="3226141"/>
    <n v="32"/>
    <x v="26"/>
    <n v="3226"/>
    <x v="162"/>
    <x v="3212"/>
    <n v="2023"/>
    <x v="0"/>
    <x v="0"/>
    <n v="4"/>
    <x v="2722"/>
    <x v="152"/>
    <s v="Kondrasova, A."/>
    <s v="F"/>
    <n v="0"/>
    <n v="258"/>
    <n v="0"/>
    <n v="102"/>
    <n v="1401"/>
    <x v="2"/>
    <s v="CON"/>
    <x v="1"/>
  </r>
  <r>
    <n v="3226142"/>
    <n v="32"/>
    <x v="26"/>
    <n v="3226"/>
    <x v="162"/>
    <x v="3213"/>
    <n v="2023"/>
    <x v="0"/>
    <x v="1"/>
    <n v="1"/>
    <x v="2723"/>
    <x v="273"/>
    <s v="Tonks, K."/>
    <s v="M"/>
    <n v="0"/>
    <n v="594"/>
    <n v="1"/>
    <n v="301"/>
    <n v="1126"/>
    <x v="1"/>
    <s v="LD"/>
    <x v="0"/>
  </r>
  <r>
    <n v="3226142"/>
    <n v="32"/>
    <x v="26"/>
    <n v="3226"/>
    <x v="162"/>
    <x v="3213"/>
    <n v="2023"/>
    <x v="0"/>
    <x v="1"/>
    <n v="2"/>
    <x v="2723"/>
    <x v="273"/>
    <s v="Eade, B."/>
    <s v="F"/>
    <n v="0"/>
    <n v="376"/>
    <n v="0"/>
    <n v="101"/>
    <n v="1126"/>
    <x v="2"/>
    <s v="CON"/>
    <x v="0"/>
  </r>
  <r>
    <n v="3226142"/>
    <n v="32"/>
    <x v="26"/>
    <n v="3226"/>
    <x v="162"/>
    <x v="3213"/>
    <n v="2023"/>
    <x v="0"/>
    <x v="1"/>
    <n v="3"/>
    <x v="2723"/>
    <x v="273"/>
    <s v="McClements, B."/>
    <s v="M"/>
    <n v="0"/>
    <n v="137"/>
    <n v="0"/>
    <n v="201"/>
    <n v="1126"/>
    <x v="0"/>
    <s v="LAB"/>
    <x v="0"/>
  </r>
  <r>
    <n v="3226142"/>
    <n v="32"/>
    <x v="26"/>
    <n v="3226"/>
    <x v="162"/>
    <x v="3213"/>
    <n v="2023"/>
    <x v="0"/>
    <x v="1"/>
    <n v="4"/>
    <x v="2723"/>
    <x v="273"/>
    <s v="Hayek, T."/>
    <s v="M"/>
    <n v="0"/>
    <n v="19"/>
    <n v="0"/>
    <n v="401"/>
    <n v="1126"/>
    <x v="3"/>
    <s v="GREEN"/>
    <x v="0"/>
  </r>
  <r>
    <n v="3226143"/>
    <n v="32"/>
    <x v="26"/>
    <n v="3226"/>
    <x v="162"/>
    <x v="3214"/>
    <n v="2023"/>
    <x v="0"/>
    <x v="1"/>
    <n v="1"/>
    <x v="1501"/>
    <x v="189"/>
    <s v="Blundell, K."/>
    <s v="F"/>
    <n v="1"/>
    <n v="696"/>
    <n v="1"/>
    <n v="301"/>
    <n v="1082"/>
    <x v="1"/>
    <s v="LD"/>
    <x v="0"/>
  </r>
  <r>
    <n v="3226143"/>
    <n v="32"/>
    <x v="26"/>
    <n v="3226"/>
    <x v="162"/>
    <x v="3214"/>
    <n v="2023"/>
    <x v="0"/>
    <x v="1"/>
    <n v="2"/>
    <x v="1501"/>
    <x v="189"/>
    <s v="Benion, A."/>
    <s v="M"/>
    <n v="0"/>
    <n v="199"/>
    <n v="0"/>
    <n v="101"/>
    <n v="1082"/>
    <x v="2"/>
    <s v="CON"/>
    <x v="0"/>
  </r>
  <r>
    <n v="3226143"/>
    <n v="32"/>
    <x v="26"/>
    <n v="3226"/>
    <x v="162"/>
    <x v="3214"/>
    <n v="2023"/>
    <x v="0"/>
    <x v="1"/>
    <n v="3"/>
    <x v="1501"/>
    <x v="189"/>
    <s v="Ahmed, U."/>
    <s v="M"/>
    <n v="0"/>
    <n v="187"/>
    <n v="0"/>
    <n v="201"/>
    <n v="1082"/>
    <x v="0"/>
    <s v="LAB"/>
    <x v="0"/>
  </r>
  <r>
    <n v="3226144"/>
    <n v="32"/>
    <x v="26"/>
    <n v="3226"/>
    <x v="162"/>
    <x v="3215"/>
    <n v="2023"/>
    <x v="0"/>
    <x v="0"/>
    <n v="1"/>
    <x v="801"/>
    <x v="74"/>
    <s v="Carter, L."/>
    <s v="M"/>
    <n v="1"/>
    <n v="1281"/>
    <n v="1"/>
    <n v="201"/>
    <n v="1788"/>
    <x v="0"/>
    <s v="LAB"/>
    <x v="0"/>
  </r>
  <r>
    <n v="3226144"/>
    <n v="32"/>
    <x v="26"/>
    <n v="3226"/>
    <x v="162"/>
    <x v="3215"/>
    <n v="2023"/>
    <x v="0"/>
    <x v="0"/>
    <n v="2"/>
    <x v="801"/>
    <x v="74"/>
    <s v="McClements, A."/>
    <s v="F"/>
    <n v="1"/>
    <n v="1244"/>
    <n v="1"/>
    <n v="202"/>
    <n v="1788"/>
    <x v="0"/>
    <s v="LAB"/>
    <x v="1"/>
  </r>
  <r>
    <n v="3226144"/>
    <n v="32"/>
    <x v="26"/>
    <n v="3226"/>
    <x v="162"/>
    <x v="3215"/>
    <n v="2023"/>
    <x v="0"/>
    <x v="0"/>
    <n v="3"/>
    <x v="801"/>
    <x v="74"/>
    <s v="Jones, P."/>
    <s v="M"/>
    <n v="0"/>
    <n v="324"/>
    <n v="0"/>
    <n v="101"/>
    <n v="1788"/>
    <x v="2"/>
    <s v="CON"/>
    <x v="0"/>
  </r>
  <r>
    <n v="3226144"/>
    <n v="32"/>
    <x v="26"/>
    <n v="3226"/>
    <x v="162"/>
    <x v="3215"/>
    <n v="2023"/>
    <x v="0"/>
    <x v="0"/>
    <n v="4"/>
    <x v="801"/>
    <x v="74"/>
    <s v="Good, J."/>
    <s v="M"/>
    <n v="0"/>
    <n v="282"/>
    <n v="0"/>
    <n v="102"/>
    <n v="1788"/>
    <x v="2"/>
    <s v="CON"/>
    <x v="1"/>
  </r>
  <r>
    <n v="3226144"/>
    <n v="32"/>
    <x v="26"/>
    <n v="3226"/>
    <x v="162"/>
    <x v="3215"/>
    <n v="2023"/>
    <x v="0"/>
    <x v="0"/>
    <n v="5"/>
    <x v="801"/>
    <x v="74"/>
    <s v="McCarthy, B."/>
    <s v="M"/>
    <n v="0"/>
    <n v="183"/>
    <n v="0"/>
    <n v="401"/>
    <n v="1788"/>
    <x v="3"/>
    <s v="GREEN"/>
    <x v="0"/>
  </r>
  <r>
    <n v="3226145"/>
    <n v="32"/>
    <x v="26"/>
    <n v="3226"/>
    <x v="162"/>
    <x v="3216"/>
    <n v="2023"/>
    <x v="0"/>
    <x v="1"/>
    <n v="1"/>
    <x v="2724"/>
    <x v="52"/>
    <s v="England, A."/>
    <s v="M"/>
    <n v="1"/>
    <n v="488"/>
    <n v="1"/>
    <n v="201"/>
    <n v="655"/>
    <x v="0"/>
    <s v="LAB"/>
    <x v="0"/>
  </r>
  <r>
    <n v="3226145"/>
    <n v="32"/>
    <x v="26"/>
    <n v="3226"/>
    <x v="162"/>
    <x v="3216"/>
    <n v="2023"/>
    <x v="0"/>
    <x v="1"/>
    <n v="2"/>
    <x v="2724"/>
    <x v="52"/>
    <s v="Burnett, R."/>
    <s v="M"/>
    <n v="0"/>
    <n v="95"/>
    <n v="0"/>
    <n v="101"/>
    <n v="655"/>
    <x v="2"/>
    <s v="CON"/>
    <x v="0"/>
  </r>
  <r>
    <n v="3226145"/>
    <n v="32"/>
    <x v="26"/>
    <n v="3226"/>
    <x v="162"/>
    <x v="3216"/>
    <n v="2023"/>
    <x v="0"/>
    <x v="1"/>
    <n v="3"/>
    <x v="2724"/>
    <x v="52"/>
    <s v="Sinclair, G."/>
    <s v="M"/>
    <n v="0"/>
    <n v="72"/>
    <n v="0"/>
    <n v="401"/>
    <n v="655"/>
    <x v="4"/>
    <s v="IND"/>
    <x v="0"/>
  </r>
  <r>
    <n v="3226146"/>
    <n v="32"/>
    <x v="26"/>
    <n v="3226"/>
    <x v="162"/>
    <x v="3217"/>
    <n v="2023"/>
    <x v="0"/>
    <x v="1"/>
    <n v="1"/>
    <x v="2514"/>
    <x v="136"/>
    <s v="Eade, A."/>
    <s v="M"/>
    <n v="1"/>
    <n v="719"/>
    <n v="1"/>
    <n v="101"/>
    <n v="1124"/>
    <x v="2"/>
    <s v="CON"/>
    <x v="0"/>
  </r>
  <r>
    <n v="3226146"/>
    <n v="32"/>
    <x v="26"/>
    <n v="3226"/>
    <x v="162"/>
    <x v="3217"/>
    <n v="2023"/>
    <x v="0"/>
    <x v="1"/>
    <n v="2"/>
    <x v="2514"/>
    <x v="136"/>
    <s v="Broughton, L."/>
    <s v="F"/>
    <n v="0"/>
    <n v="263"/>
    <n v="0"/>
    <n v="201"/>
    <n v="1124"/>
    <x v="0"/>
    <s v="LAB"/>
    <x v="0"/>
  </r>
  <r>
    <n v="3226146"/>
    <n v="32"/>
    <x v="26"/>
    <n v="3226"/>
    <x v="162"/>
    <x v="3217"/>
    <n v="2023"/>
    <x v="0"/>
    <x v="1"/>
    <n v="3"/>
    <x v="2514"/>
    <x v="136"/>
    <s v="Wiggin, S."/>
    <s v="F"/>
    <n v="0"/>
    <n v="142"/>
    <n v="0"/>
    <n v="301"/>
    <n v="1124"/>
    <x v="1"/>
    <s v="LD"/>
    <x v="0"/>
  </r>
  <r>
    <n v="3226147"/>
    <n v="32"/>
    <x v="26"/>
    <n v="3226"/>
    <x v="162"/>
    <x v="3218"/>
    <n v="2023"/>
    <x v="0"/>
    <x v="0"/>
    <n v="1"/>
    <x v="961"/>
    <x v="86"/>
    <s v="Burford, A."/>
    <s v="M"/>
    <n v="1"/>
    <n v="1002"/>
    <n v="1"/>
    <n v="201"/>
    <n v="1807"/>
    <x v="0"/>
    <s v="LAB"/>
    <x v="0"/>
  </r>
  <r>
    <n v="3226147"/>
    <n v="32"/>
    <x v="26"/>
    <n v="3226"/>
    <x v="162"/>
    <x v="3218"/>
    <n v="2023"/>
    <x v="0"/>
    <x v="0"/>
    <n v="2"/>
    <x v="961"/>
    <x v="86"/>
    <s v="Parker, L."/>
    <s v="F"/>
    <n v="0"/>
    <n v="822"/>
    <n v="1"/>
    <n v="202"/>
    <n v="1807"/>
    <x v="0"/>
    <s v="LAB"/>
    <x v="1"/>
  </r>
  <r>
    <n v="3226147"/>
    <n v="32"/>
    <x v="26"/>
    <n v="3226"/>
    <x v="162"/>
    <x v="3218"/>
    <n v="2023"/>
    <x v="0"/>
    <x v="0"/>
    <n v="3"/>
    <x v="961"/>
    <x v="86"/>
    <s v="Vickers, M."/>
    <s v="M"/>
    <n v="0"/>
    <n v="300"/>
    <n v="0"/>
    <n v="101"/>
    <n v="1807"/>
    <x v="2"/>
    <s v="CON"/>
    <x v="0"/>
  </r>
  <r>
    <n v="3226147"/>
    <n v="32"/>
    <x v="26"/>
    <n v="3226"/>
    <x v="162"/>
    <x v="3218"/>
    <n v="2023"/>
    <x v="0"/>
    <x v="0"/>
    <n v="4"/>
    <x v="961"/>
    <x v="86"/>
    <s v="Deakin, S."/>
    <s v="M"/>
    <n v="0"/>
    <n v="275"/>
    <n v="0"/>
    <n v="401"/>
    <n v="1807"/>
    <x v="4"/>
    <s v="IND"/>
    <x v="0"/>
  </r>
  <r>
    <n v="3226147"/>
    <n v="32"/>
    <x v="26"/>
    <n v="3226"/>
    <x v="162"/>
    <x v="3218"/>
    <n v="2023"/>
    <x v="0"/>
    <x v="0"/>
    <n v="5"/>
    <x v="961"/>
    <x v="86"/>
    <s v="Carline, M."/>
    <s v="M"/>
    <n v="0"/>
    <n v="273"/>
    <n v="0"/>
    <n v="102"/>
    <n v="1807"/>
    <x v="2"/>
    <s v="CON"/>
    <x v="1"/>
  </r>
  <r>
    <n v="3226147"/>
    <n v="32"/>
    <x v="26"/>
    <n v="3226"/>
    <x v="162"/>
    <x v="3218"/>
    <n v="2023"/>
    <x v="0"/>
    <x v="0"/>
    <n v="6"/>
    <x v="961"/>
    <x v="86"/>
    <s v="Adams, J."/>
    <s v="M"/>
    <n v="0"/>
    <n v="124"/>
    <n v="0"/>
    <n v="402"/>
    <n v="1807"/>
    <x v="3"/>
    <s v="GREEN"/>
    <x v="0"/>
  </r>
  <r>
    <n v="3226147"/>
    <n v="32"/>
    <x v="26"/>
    <n v="3226"/>
    <x v="162"/>
    <x v="3218"/>
    <n v="2023"/>
    <x v="0"/>
    <x v="0"/>
    <n v="7"/>
    <x v="961"/>
    <x v="86"/>
    <s v="Cheshire, A."/>
    <s v="F"/>
    <n v="0"/>
    <n v="106"/>
    <n v="0"/>
    <n v="301"/>
    <n v="1807"/>
    <x v="1"/>
    <s v="LD"/>
    <x v="0"/>
  </r>
  <r>
    <n v="3226148"/>
    <n v="32"/>
    <x v="26"/>
    <n v="3226"/>
    <x v="162"/>
    <x v="3219"/>
    <n v="2023"/>
    <x v="0"/>
    <x v="0"/>
    <n v="1"/>
    <x v="1660"/>
    <x v="56"/>
    <s v="Doran, F."/>
    <s v="F"/>
    <n v="0"/>
    <n v="774"/>
    <n v="1"/>
    <n v="201"/>
    <n v="1597"/>
    <x v="0"/>
    <s v="LAB"/>
    <x v="0"/>
  </r>
  <r>
    <n v="3226148"/>
    <n v="32"/>
    <x v="26"/>
    <n v="3226"/>
    <x v="162"/>
    <x v="3219"/>
    <n v="2023"/>
    <x v="0"/>
    <x v="0"/>
    <n v="2"/>
    <x v="1660"/>
    <x v="56"/>
    <s v="Vickers, O."/>
    <s v="M"/>
    <n v="0"/>
    <n v="720"/>
    <n v="1"/>
    <n v="202"/>
    <n v="1597"/>
    <x v="0"/>
    <s v="LAB"/>
    <x v="1"/>
  </r>
  <r>
    <n v="3226148"/>
    <n v="32"/>
    <x v="26"/>
    <n v="3226"/>
    <x v="162"/>
    <x v="3219"/>
    <n v="2023"/>
    <x v="0"/>
    <x v="0"/>
    <n v="3"/>
    <x v="1660"/>
    <x v="56"/>
    <s v="Gough, J."/>
    <s v="M"/>
    <n v="1"/>
    <n v="706"/>
    <n v="0"/>
    <n v="101"/>
    <n v="1597"/>
    <x v="2"/>
    <s v="CON"/>
    <x v="0"/>
  </r>
  <r>
    <n v="3226148"/>
    <n v="32"/>
    <x v="26"/>
    <n v="3226"/>
    <x v="162"/>
    <x v="3219"/>
    <n v="2023"/>
    <x v="0"/>
    <x v="0"/>
    <n v="4"/>
    <x v="1660"/>
    <x v="56"/>
    <s v="Hoof, T."/>
    <s v="M"/>
    <n v="0"/>
    <n v="645"/>
    <n v="0"/>
    <n v="102"/>
    <n v="1597"/>
    <x v="2"/>
    <s v="CON"/>
    <x v="1"/>
  </r>
  <r>
    <n v="3226148"/>
    <n v="32"/>
    <x v="26"/>
    <n v="3226"/>
    <x v="162"/>
    <x v="3219"/>
    <n v="2023"/>
    <x v="0"/>
    <x v="0"/>
    <n v="5"/>
    <x v="1660"/>
    <x v="56"/>
    <s v="Minton, R."/>
    <s v="M"/>
    <n v="0"/>
    <n v="117"/>
    <n v="0"/>
    <n v="401"/>
    <n v="1597"/>
    <x v="3"/>
    <s v="GREEN"/>
    <x v="0"/>
  </r>
  <r>
    <n v="3226149"/>
    <n v="32"/>
    <x v="26"/>
    <n v="3226"/>
    <x v="162"/>
    <x v="3220"/>
    <n v="2023"/>
    <x v="0"/>
    <x v="1"/>
    <n v="1"/>
    <x v="2725"/>
    <x v="274"/>
    <s v="Burrell, S."/>
    <s v="M"/>
    <n v="1"/>
    <n v="600"/>
    <n v="1"/>
    <n v="101"/>
    <n v="959"/>
    <x v="2"/>
    <s v="CON"/>
    <x v="0"/>
  </r>
  <r>
    <n v="3226149"/>
    <n v="32"/>
    <x v="26"/>
    <n v="3226"/>
    <x v="162"/>
    <x v="3220"/>
    <n v="2023"/>
    <x v="0"/>
    <x v="1"/>
    <n v="2"/>
    <x v="2725"/>
    <x v="274"/>
    <s v="Lord, S."/>
    <s v="M"/>
    <n v="0"/>
    <n v="263"/>
    <n v="0"/>
    <n v="201"/>
    <n v="959"/>
    <x v="0"/>
    <s v="LAB"/>
    <x v="0"/>
  </r>
  <r>
    <n v="3226149"/>
    <n v="32"/>
    <x v="26"/>
    <n v="3226"/>
    <x v="162"/>
    <x v="3220"/>
    <n v="2023"/>
    <x v="0"/>
    <x v="1"/>
    <n v="3"/>
    <x v="2725"/>
    <x v="274"/>
    <s v="Collier, N."/>
    <s v="M"/>
    <n v="0"/>
    <n v="96"/>
    <n v="0"/>
    <n v="301"/>
    <n v="959"/>
    <x v="1"/>
    <s v="LD"/>
    <x v="0"/>
  </r>
  <r>
    <n v="3226150"/>
    <n v="32"/>
    <x v="26"/>
    <n v="3226"/>
    <x v="162"/>
    <x v="3221"/>
    <n v="2023"/>
    <x v="0"/>
    <x v="1"/>
    <n v="1"/>
    <x v="2605"/>
    <x v="233"/>
    <s v="Luter, G."/>
    <s v="M"/>
    <n v="0"/>
    <n v="671"/>
    <n v="1"/>
    <n v="201"/>
    <n v="1230"/>
    <x v="0"/>
    <s v="LAB"/>
    <x v="0"/>
  </r>
  <r>
    <n v="3226150"/>
    <n v="32"/>
    <x v="26"/>
    <n v="3226"/>
    <x v="162"/>
    <x v="3221"/>
    <n v="2023"/>
    <x v="0"/>
    <x v="1"/>
    <n v="2"/>
    <x v="2605"/>
    <x v="233"/>
    <s v="Hosken, M."/>
    <s v="M"/>
    <n v="1"/>
    <n v="487"/>
    <n v="0"/>
    <n v="101"/>
    <n v="1230"/>
    <x v="2"/>
    <s v="CON"/>
    <x v="0"/>
  </r>
  <r>
    <n v="3226150"/>
    <n v="32"/>
    <x v="26"/>
    <n v="3226"/>
    <x v="162"/>
    <x v="3221"/>
    <n v="2023"/>
    <x v="0"/>
    <x v="1"/>
    <n v="3"/>
    <x v="2605"/>
    <x v="233"/>
    <s v="McCarthy, P."/>
    <s v="M"/>
    <n v="0"/>
    <n v="72"/>
    <n v="0"/>
    <n v="401"/>
    <n v="1230"/>
    <x v="3"/>
    <s v="GREEN"/>
    <x v="0"/>
  </r>
  <r>
    <n v="3226151"/>
    <n v="32"/>
    <x v="26"/>
    <n v="3226"/>
    <x v="162"/>
    <x v="3222"/>
    <n v="2023"/>
    <x v="0"/>
    <x v="1"/>
    <n v="1"/>
    <x v="2726"/>
    <x v="17"/>
    <s v="Bentley, S."/>
    <s v="M"/>
    <n v="1"/>
    <n v="604"/>
    <n v="1"/>
    <n v="101"/>
    <n v="1014"/>
    <x v="2"/>
    <s v="CON"/>
    <x v="0"/>
  </r>
  <r>
    <n v="3226151"/>
    <n v="32"/>
    <x v="26"/>
    <n v="3226"/>
    <x v="162"/>
    <x v="3222"/>
    <n v="2023"/>
    <x v="0"/>
    <x v="1"/>
    <n v="2"/>
    <x v="2726"/>
    <x v="17"/>
    <s v="Baker, T."/>
    <s v="M"/>
    <n v="0"/>
    <n v="291"/>
    <n v="0"/>
    <n v="301"/>
    <n v="1014"/>
    <x v="1"/>
    <s v="LD"/>
    <x v="0"/>
  </r>
  <r>
    <n v="3226151"/>
    <n v="32"/>
    <x v="26"/>
    <n v="3226"/>
    <x v="162"/>
    <x v="3222"/>
    <n v="2023"/>
    <x v="0"/>
    <x v="1"/>
    <n v="3"/>
    <x v="2726"/>
    <x v="17"/>
    <s v="Davis, G."/>
    <s v="F"/>
    <n v="0"/>
    <n v="119"/>
    <n v="0"/>
    <n v="201"/>
    <n v="1014"/>
    <x v="0"/>
    <s v="LAB"/>
    <x v="0"/>
  </r>
  <r>
    <n v="3226152"/>
    <n v="32"/>
    <x v="26"/>
    <n v="3226"/>
    <x v="162"/>
    <x v="3223"/>
    <n v="2023"/>
    <x v="0"/>
    <x v="2"/>
    <n v="1"/>
    <x v="361"/>
    <x v="103"/>
    <s v="Offland, G."/>
    <s v="F"/>
    <n v="1"/>
    <n v="1337"/>
    <n v="1"/>
    <n v="201"/>
    <n v="2342"/>
    <x v="0"/>
    <s v="LAB"/>
    <x v="0"/>
  </r>
  <r>
    <n v="3226152"/>
    <n v="32"/>
    <x v="26"/>
    <n v="3226"/>
    <x v="162"/>
    <x v="3223"/>
    <n v="2023"/>
    <x v="0"/>
    <x v="2"/>
    <n v="2"/>
    <x v="361"/>
    <x v="103"/>
    <s v="Callear, E."/>
    <s v="F"/>
    <n v="1"/>
    <n v="1305"/>
    <n v="1"/>
    <n v="202"/>
    <n v="2342"/>
    <x v="0"/>
    <s v="LAB"/>
    <x v="1"/>
  </r>
  <r>
    <n v="3226152"/>
    <n v="32"/>
    <x v="26"/>
    <n v="3226"/>
    <x v="162"/>
    <x v="3223"/>
    <n v="2023"/>
    <x v="0"/>
    <x v="2"/>
    <n v="3"/>
    <x v="361"/>
    <x v="103"/>
    <s v="Jhawar, A."/>
    <s v="M"/>
    <n v="1"/>
    <n v="1242"/>
    <n v="1"/>
    <n v="203"/>
    <n v="2342"/>
    <x v="0"/>
    <s v="LAB"/>
    <x v="1"/>
  </r>
  <r>
    <n v="3226152"/>
    <n v="32"/>
    <x v="26"/>
    <n v="3226"/>
    <x v="162"/>
    <x v="3223"/>
    <n v="2023"/>
    <x v="0"/>
    <x v="2"/>
    <n v="4"/>
    <x v="361"/>
    <x v="103"/>
    <s v="Kaur, J."/>
    <s v="F"/>
    <n v="0"/>
    <n v="487"/>
    <n v="0"/>
    <n v="401"/>
    <n v="2342"/>
    <x v="4"/>
    <s v="IND"/>
    <x v="0"/>
  </r>
  <r>
    <n v="3226152"/>
    <n v="32"/>
    <x v="26"/>
    <n v="3226"/>
    <x v="162"/>
    <x v="3223"/>
    <n v="2023"/>
    <x v="0"/>
    <x v="2"/>
    <n v="5"/>
    <x v="361"/>
    <x v="103"/>
    <s v="Savage, L."/>
    <s v="F"/>
    <n v="0"/>
    <n v="402"/>
    <n v="0"/>
    <n v="402"/>
    <n v="2342"/>
    <x v="4"/>
    <s v="IND"/>
    <x v="1"/>
  </r>
  <r>
    <n v="3226152"/>
    <n v="32"/>
    <x v="26"/>
    <n v="3226"/>
    <x v="162"/>
    <x v="3223"/>
    <n v="2023"/>
    <x v="0"/>
    <x v="2"/>
    <n v="6"/>
    <x v="361"/>
    <x v="103"/>
    <s v="Savage, P."/>
    <s v="M"/>
    <n v="0"/>
    <n v="384"/>
    <n v="0"/>
    <n v="403"/>
    <n v="2342"/>
    <x v="4"/>
    <s v="IND"/>
    <x v="1"/>
  </r>
  <r>
    <n v="3226152"/>
    <n v="32"/>
    <x v="26"/>
    <n v="3226"/>
    <x v="162"/>
    <x v="3223"/>
    <n v="2023"/>
    <x v="0"/>
    <x v="2"/>
    <n v="7"/>
    <x v="361"/>
    <x v="103"/>
    <s v="Murray, B."/>
    <s v="M"/>
    <n v="0"/>
    <n v="343"/>
    <n v="0"/>
    <n v="101"/>
    <n v="2342"/>
    <x v="2"/>
    <s v="CON"/>
    <x v="0"/>
  </r>
  <r>
    <n v="3226152"/>
    <n v="32"/>
    <x v="26"/>
    <n v="3226"/>
    <x v="162"/>
    <x v="3223"/>
    <n v="2023"/>
    <x v="0"/>
    <x v="2"/>
    <n v="8"/>
    <x v="361"/>
    <x v="103"/>
    <s v="Hall, K."/>
    <s v="M"/>
    <n v="0"/>
    <n v="328"/>
    <n v="0"/>
    <n v="102"/>
    <n v="2342"/>
    <x v="2"/>
    <s v="CON"/>
    <x v="1"/>
  </r>
  <r>
    <n v="3226152"/>
    <n v="32"/>
    <x v="26"/>
    <n v="3226"/>
    <x v="162"/>
    <x v="3223"/>
    <n v="2023"/>
    <x v="0"/>
    <x v="2"/>
    <n v="9"/>
    <x v="361"/>
    <x v="103"/>
    <s v="Younas, N."/>
    <s v="M"/>
    <n v="0"/>
    <n v="298"/>
    <n v="0"/>
    <n v="103"/>
    <n v="2342"/>
    <x v="2"/>
    <s v="CON"/>
    <x v="1"/>
  </r>
  <r>
    <n v="3226152"/>
    <n v="32"/>
    <x v="26"/>
    <n v="3226"/>
    <x v="162"/>
    <x v="3223"/>
    <n v="2023"/>
    <x v="0"/>
    <x v="2"/>
    <n v="10"/>
    <x v="361"/>
    <x v="103"/>
    <s v="Poulsom, T."/>
    <s v="M"/>
    <n v="0"/>
    <n v="175"/>
    <n v="0"/>
    <n v="404"/>
    <n v="2342"/>
    <x v="3"/>
    <s v="GREEN"/>
    <x v="0"/>
  </r>
  <r>
    <n v="3226153"/>
    <n v="32"/>
    <x v="26"/>
    <n v="3226"/>
    <x v="162"/>
    <x v="3224"/>
    <n v="2023"/>
    <x v="0"/>
    <x v="0"/>
    <n v="1"/>
    <x v="1084"/>
    <x v="162"/>
    <s v="Cook, G."/>
    <s v="M"/>
    <n v="1"/>
    <n v="1092"/>
    <n v="1"/>
    <n v="201"/>
    <n v="2065"/>
    <x v="0"/>
    <s v="LAB"/>
    <x v="0"/>
  </r>
  <r>
    <n v="3226153"/>
    <n v="32"/>
    <x v="26"/>
    <n v="3226"/>
    <x v="162"/>
    <x v="3224"/>
    <n v="2023"/>
    <x v="0"/>
    <x v="0"/>
    <n v="2"/>
    <x v="1084"/>
    <x v="162"/>
    <s v="Davis, P."/>
    <s v="M"/>
    <n v="0"/>
    <n v="1031"/>
    <n v="1"/>
    <n v="202"/>
    <n v="2065"/>
    <x v="0"/>
    <s v="LAB"/>
    <x v="1"/>
  </r>
  <r>
    <n v="3226153"/>
    <n v="32"/>
    <x v="26"/>
    <n v="3226"/>
    <x v="162"/>
    <x v="3224"/>
    <n v="2023"/>
    <x v="0"/>
    <x v="0"/>
    <n v="3"/>
    <x v="1084"/>
    <x v="162"/>
    <s v="Hall, S."/>
    <s v="F"/>
    <n v="0"/>
    <n v="614"/>
    <n v="0"/>
    <n v="101"/>
    <n v="2065"/>
    <x v="2"/>
    <s v="CON"/>
    <x v="0"/>
  </r>
  <r>
    <n v="3226153"/>
    <n v="32"/>
    <x v="26"/>
    <n v="3226"/>
    <x v="162"/>
    <x v="3224"/>
    <n v="2023"/>
    <x v="0"/>
    <x v="0"/>
    <n v="4"/>
    <x v="1084"/>
    <x v="162"/>
    <s v="Parr, S."/>
    <s v="M"/>
    <n v="0"/>
    <n v="509"/>
    <n v="0"/>
    <n v="102"/>
    <n v="2065"/>
    <x v="2"/>
    <s v="CON"/>
    <x v="1"/>
  </r>
  <r>
    <n v="3226153"/>
    <n v="32"/>
    <x v="26"/>
    <n v="3226"/>
    <x v="162"/>
    <x v="3224"/>
    <n v="2023"/>
    <x v="0"/>
    <x v="0"/>
    <n v="5"/>
    <x v="1084"/>
    <x v="162"/>
    <s v="Wills, T."/>
    <s v="M"/>
    <n v="0"/>
    <n v="186"/>
    <n v="0"/>
    <n v="401"/>
    <n v="2065"/>
    <x v="4"/>
    <s v="IND"/>
    <x v="0"/>
  </r>
  <r>
    <n v="3226153"/>
    <n v="32"/>
    <x v="26"/>
    <n v="3226"/>
    <x v="162"/>
    <x v="3224"/>
    <n v="2023"/>
    <x v="0"/>
    <x v="0"/>
    <n v="6"/>
    <x v="1084"/>
    <x v="162"/>
    <s v="Fairclough, P."/>
    <s v="F"/>
    <n v="0"/>
    <n v="173"/>
    <n v="0"/>
    <n v="301"/>
    <n v="2065"/>
    <x v="1"/>
    <s v="LD"/>
    <x v="0"/>
  </r>
  <r>
    <n v="3226154"/>
    <n v="32"/>
    <x v="26"/>
    <n v="3226"/>
    <x v="162"/>
    <x v="3225"/>
    <n v="2023"/>
    <x v="0"/>
    <x v="0"/>
    <n v="1"/>
    <x v="2458"/>
    <x v="297"/>
    <s v="Preece, I."/>
    <s v="M"/>
    <n v="1"/>
    <n v="931"/>
    <n v="1"/>
    <n v="201"/>
    <n v="1583"/>
    <x v="0"/>
    <s v="LAB"/>
    <x v="0"/>
  </r>
  <r>
    <n v="3226154"/>
    <n v="32"/>
    <x v="26"/>
    <n v="3226"/>
    <x v="162"/>
    <x v="3225"/>
    <n v="2023"/>
    <x v="0"/>
    <x v="0"/>
    <n v="2"/>
    <x v="2458"/>
    <x v="297"/>
    <s v="Mehta, R."/>
    <s v="M"/>
    <n v="1"/>
    <n v="830"/>
    <n v="1"/>
    <n v="202"/>
    <n v="1583"/>
    <x v="0"/>
    <s v="LAB"/>
    <x v="1"/>
  </r>
  <r>
    <n v="3226154"/>
    <n v="32"/>
    <x v="26"/>
    <n v="3226"/>
    <x v="162"/>
    <x v="3225"/>
    <n v="2023"/>
    <x v="0"/>
    <x v="0"/>
    <n v="3"/>
    <x v="2458"/>
    <x v="297"/>
    <s v="Barnes, K."/>
    <s v="F"/>
    <n v="0"/>
    <n v="387"/>
    <n v="0"/>
    <n v="401"/>
    <n v="1583"/>
    <x v="4"/>
    <s v="IND"/>
    <x v="0"/>
  </r>
  <r>
    <n v="3226154"/>
    <n v="32"/>
    <x v="26"/>
    <n v="3226"/>
    <x v="162"/>
    <x v="3225"/>
    <n v="2023"/>
    <x v="0"/>
    <x v="0"/>
    <n v="4"/>
    <x v="2458"/>
    <x v="297"/>
    <s v="Barnes, S."/>
    <s v="M"/>
    <n v="0"/>
    <n v="293"/>
    <n v="0"/>
    <n v="402"/>
    <n v="1583"/>
    <x v="4"/>
    <s v="IND"/>
    <x v="1"/>
  </r>
  <r>
    <n v="3226154"/>
    <n v="32"/>
    <x v="26"/>
    <n v="3226"/>
    <x v="162"/>
    <x v="3225"/>
    <n v="2023"/>
    <x v="0"/>
    <x v="0"/>
    <n v="5"/>
    <x v="2458"/>
    <x v="297"/>
    <s v="Karpe, R."/>
    <s v="F"/>
    <n v="0"/>
    <n v="160"/>
    <n v="0"/>
    <n v="101"/>
    <n v="1583"/>
    <x v="2"/>
    <s v="CON"/>
    <x v="0"/>
  </r>
  <r>
    <n v="3226154"/>
    <n v="32"/>
    <x v="26"/>
    <n v="3226"/>
    <x v="162"/>
    <x v="3225"/>
    <n v="2023"/>
    <x v="0"/>
    <x v="0"/>
    <n v="6"/>
    <x v="2458"/>
    <x v="297"/>
    <s v="Lawrence, T."/>
    <s v="F"/>
    <n v="0"/>
    <n v="157"/>
    <n v="0"/>
    <n v="102"/>
    <n v="1583"/>
    <x v="2"/>
    <s v="CON"/>
    <x v="1"/>
  </r>
  <r>
    <n v="3226154"/>
    <n v="32"/>
    <x v="26"/>
    <n v="3226"/>
    <x v="162"/>
    <x v="3225"/>
    <n v="2023"/>
    <x v="0"/>
    <x v="0"/>
    <n v="7"/>
    <x v="2458"/>
    <x v="297"/>
    <s v="Barnett, A."/>
    <s v="M"/>
    <n v="0"/>
    <n v="105"/>
    <n v="0"/>
    <n v="301"/>
    <n v="1583"/>
    <x v="1"/>
    <s v="LD"/>
    <x v="0"/>
  </r>
  <r>
    <n v="3226155"/>
    <n v="32"/>
    <x v="26"/>
    <n v="3226"/>
    <x v="162"/>
    <x v="3226"/>
    <n v="2023"/>
    <x v="0"/>
    <x v="1"/>
    <n v="1"/>
    <x v="2727"/>
    <x v="380"/>
    <s v="Healy, C."/>
    <s v="F"/>
    <n v="1"/>
    <n v="848"/>
    <n v="1"/>
    <n v="201"/>
    <n v="1054"/>
    <x v="0"/>
    <s v="LAB"/>
    <x v="0"/>
  </r>
  <r>
    <n v="3226155"/>
    <n v="32"/>
    <x v="26"/>
    <n v="3226"/>
    <x v="162"/>
    <x v="3226"/>
    <n v="2023"/>
    <x v="0"/>
    <x v="1"/>
    <n v="2"/>
    <x v="2727"/>
    <x v="380"/>
    <s v="Mitchell, H."/>
    <s v="M"/>
    <n v="0"/>
    <n v="129"/>
    <n v="0"/>
    <n v="101"/>
    <n v="1054"/>
    <x v="2"/>
    <s v="CON"/>
    <x v="0"/>
  </r>
  <r>
    <n v="3226155"/>
    <n v="32"/>
    <x v="26"/>
    <n v="3226"/>
    <x v="162"/>
    <x v="3226"/>
    <n v="2023"/>
    <x v="0"/>
    <x v="1"/>
    <n v="3"/>
    <x v="2727"/>
    <x v="380"/>
    <s v="Irving, B."/>
    <s v="F"/>
    <n v="0"/>
    <n v="57"/>
    <n v="0"/>
    <n v="401"/>
    <n v="1054"/>
    <x v="3"/>
    <s v="GREEN"/>
    <x v="0"/>
  </r>
  <r>
    <n v="3226155"/>
    <n v="32"/>
    <x v="26"/>
    <n v="3226"/>
    <x v="162"/>
    <x v="3226"/>
    <n v="2023"/>
    <x v="0"/>
    <x v="1"/>
    <n v="4"/>
    <x v="2727"/>
    <x v="380"/>
    <s v="Miller, D."/>
    <s v="F"/>
    <n v="0"/>
    <n v="20"/>
    <n v="0"/>
    <n v="301"/>
    <n v="1054"/>
    <x v="1"/>
    <s v="LD"/>
    <x v="0"/>
  </r>
  <r>
    <n v="3226156"/>
    <n v="32"/>
    <x v="26"/>
    <n v="3226"/>
    <x v="162"/>
    <x v="3227"/>
    <n v="2023"/>
    <x v="0"/>
    <x v="1"/>
    <n v="1"/>
    <x v="2728"/>
    <x v="156"/>
    <s v="Sahota, R."/>
    <s v="F"/>
    <n v="0"/>
    <n v="454"/>
    <n v="1"/>
    <n v="201"/>
    <n v="864"/>
    <x v="0"/>
    <s v="LAB"/>
    <x v="0"/>
  </r>
  <r>
    <n v="3226156"/>
    <n v="32"/>
    <x v="26"/>
    <n v="3226"/>
    <x v="162"/>
    <x v="3227"/>
    <n v="2023"/>
    <x v="0"/>
    <x v="1"/>
    <n v="2"/>
    <x v="2728"/>
    <x v="156"/>
    <s v="Francis, J."/>
    <s v="F"/>
    <n v="0"/>
    <n v="281"/>
    <n v="0"/>
    <n v="101"/>
    <n v="864"/>
    <x v="2"/>
    <s v="CON"/>
    <x v="0"/>
  </r>
  <r>
    <n v="3226156"/>
    <n v="32"/>
    <x v="26"/>
    <n v="3226"/>
    <x v="162"/>
    <x v="3227"/>
    <n v="2023"/>
    <x v="0"/>
    <x v="1"/>
    <n v="3"/>
    <x v="2728"/>
    <x v="156"/>
    <s v="Morris, A."/>
    <s v="M"/>
    <n v="0"/>
    <n v="129"/>
    <n v="0"/>
    <n v="401"/>
    <n v="864"/>
    <x v="4"/>
    <s v="IND"/>
    <x v="0"/>
  </r>
  <r>
    <n v="3226157"/>
    <n v="32"/>
    <x v="26"/>
    <n v="3226"/>
    <x v="162"/>
    <x v="3228"/>
    <n v="2023"/>
    <x v="0"/>
    <x v="2"/>
    <n v="1"/>
    <x v="2729"/>
    <x v="132"/>
    <s v="Hannington, Z."/>
    <s v="F"/>
    <n v="0"/>
    <n v="697"/>
    <n v="1"/>
    <n v="201"/>
    <n v="1690"/>
    <x v="0"/>
    <s v="LAB"/>
    <x v="0"/>
  </r>
  <r>
    <n v="3226157"/>
    <n v="32"/>
    <x v="26"/>
    <n v="3226"/>
    <x v="162"/>
    <x v="3228"/>
    <n v="2023"/>
    <x v="0"/>
    <x v="2"/>
    <n v="2"/>
    <x v="2729"/>
    <x v="132"/>
    <s v="Lewis, L."/>
    <s v="M"/>
    <n v="0"/>
    <n v="690"/>
    <n v="1"/>
    <n v="202"/>
    <n v="1690"/>
    <x v="0"/>
    <s v="LAB"/>
    <x v="1"/>
  </r>
  <r>
    <n v="3226157"/>
    <n v="32"/>
    <x v="26"/>
    <n v="3226"/>
    <x v="162"/>
    <x v="3228"/>
    <n v="2023"/>
    <x v="0"/>
    <x v="2"/>
    <n v="3"/>
    <x v="2729"/>
    <x v="132"/>
    <s v="Aston, E."/>
    <s v="F"/>
    <n v="0"/>
    <n v="664"/>
    <n v="1"/>
    <n v="203"/>
    <n v="1690"/>
    <x v="0"/>
    <s v="LAB"/>
    <x v="1"/>
  </r>
  <r>
    <n v="3226157"/>
    <n v="32"/>
    <x v="26"/>
    <n v="3226"/>
    <x v="162"/>
    <x v="3228"/>
    <n v="2023"/>
    <x v="0"/>
    <x v="2"/>
    <n v="4"/>
    <x v="2729"/>
    <x v="132"/>
    <s v="Salter, C."/>
    <s v="F"/>
    <n v="0"/>
    <n v="486"/>
    <n v="0"/>
    <n v="301"/>
    <n v="1690"/>
    <x v="1"/>
    <s v="LD"/>
    <x v="0"/>
  </r>
  <r>
    <n v="3226157"/>
    <n v="32"/>
    <x v="26"/>
    <n v="3226"/>
    <x v="162"/>
    <x v="3228"/>
    <n v="2023"/>
    <x v="0"/>
    <x v="2"/>
    <n v="5"/>
    <x v="2729"/>
    <x v="132"/>
    <s v="Francis, M."/>
    <s v="M"/>
    <n v="0"/>
    <n v="300"/>
    <n v="0"/>
    <n v="101"/>
    <n v="1690"/>
    <x v="2"/>
    <s v="CON"/>
    <x v="0"/>
  </r>
  <r>
    <n v="3226157"/>
    <n v="32"/>
    <x v="26"/>
    <n v="3226"/>
    <x v="162"/>
    <x v="3228"/>
    <n v="2023"/>
    <x v="0"/>
    <x v="2"/>
    <n v="6"/>
    <x v="2729"/>
    <x v="132"/>
    <s v="Goodall, D."/>
    <s v="M"/>
    <n v="0"/>
    <n v="285"/>
    <n v="0"/>
    <n v="302"/>
    <n v="1690"/>
    <x v="1"/>
    <s v="LD"/>
    <x v="1"/>
  </r>
  <r>
    <n v="3226157"/>
    <n v="32"/>
    <x v="26"/>
    <n v="3226"/>
    <x v="162"/>
    <x v="3228"/>
    <n v="2023"/>
    <x v="0"/>
    <x v="2"/>
    <n v="7"/>
    <x v="2729"/>
    <x v="132"/>
    <s v="Lowe, W."/>
    <s v="M"/>
    <n v="0"/>
    <n v="276"/>
    <n v="0"/>
    <n v="303"/>
    <n v="1690"/>
    <x v="1"/>
    <s v="LD"/>
    <x v="1"/>
  </r>
  <r>
    <n v="3226157"/>
    <n v="32"/>
    <x v="26"/>
    <n v="3226"/>
    <x v="162"/>
    <x v="3228"/>
    <n v="2023"/>
    <x v="0"/>
    <x v="2"/>
    <n v="8"/>
    <x v="2729"/>
    <x v="132"/>
    <s v="Toon, S."/>
    <s v="F"/>
    <n v="0"/>
    <n v="242"/>
    <n v="0"/>
    <n v="102"/>
    <n v="1690"/>
    <x v="2"/>
    <s v="CON"/>
    <x v="1"/>
  </r>
  <r>
    <n v="3226157"/>
    <n v="32"/>
    <x v="26"/>
    <n v="3226"/>
    <x v="162"/>
    <x v="3228"/>
    <n v="2023"/>
    <x v="0"/>
    <x v="2"/>
    <n v="9"/>
    <x v="2729"/>
    <x v="132"/>
    <s v="Toon, H."/>
    <s v="M"/>
    <n v="0"/>
    <n v="229"/>
    <n v="0"/>
    <n v="103"/>
    <n v="1690"/>
    <x v="2"/>
    <s v="CON"/>
    <x v="1"/>
  </r>
  <r>
    <n v="3226157"/>
    <n v="32"/>
    <x v="26"/>
    <n v="3226"/>
    <x v="162"/>
    <x v="3228"/>
    <n v="2023"/>
    <x v="0"/>
    <x v="2"/>
    <n v="10"/>
    <x v="2729"/>
    <x v="132"/>
    <s v="Yorke, J."/>
    <s v="F"/>
    <n v="0"/>
    <n v="207"/>
    <n v="0"/>
    <n v="401"/>
    <n v="1690"/>
    <x v="4"/>
    <s v="IND"/>
    <x v="0"/>
  </r>
  <r>
    <n v="3226157"/>
    <n v="32"/>
    <x v="26"/>
    <n v="3226"/>
    <x v="162"/>
    <x v="3228"/>
    <n v="2023"/>
    <x v="0"/>
    <x v="2"/>
    <n v="11"/>
    <x v="2729"/>
    <x v="132"/>
    <s v="Yorke, J."/>
    <s v="M"/>
    <n v="0"/>
    <n v="165"/>
    <n v="0"/>
    <n v="402"/>
    <n v="1690"/>
    <x v="4"/>
    <s v="IND"/>
    <x v="1"/>
  </r>
  <r>
    <n v="3226158"/>
    <n v="32"/>
    <x v="26"/>
    <n v="3226"/>
    <x v="162"/>
    <x v="3229"/>
    <n v="2023"/>
    <x v="0"/>
    <x v="2"/>
    <n v="1"/>
    <x v="2730"/>
    <x v="297"/>
    <s v="Watling, P."/>
    <s v="M"/>
    <n v="1"/>
    <n v="1486"/>
    <n v="1"/>
    <n v="201"/>
    <n v="2618"/>
    <x v="0"/>
    <s v="LAB"/>
    <x v="0"/>
  </r>
  <r>
    <n v="3226158"/>
    <n v="32"/>
    <x v="26"/>
    <n v="3226"/>
    <x v="162"/>
    <x v="3229"/>
    <n v="2023"/>
    <x v="0"/>
    <x v="2"/>
    <n v="2"/>
    <x v="2730"/>
    <x v="297"/>
    <s v="Jones, J."/>
    <s v="F"/>
    <n v="1"/>
    <n v="1435"/>
    <n v="1"/>
    <n v="202"/>
    <n v="2618"/>
    <x v="0"/>
    <s v="LAB"/>
    <x v="1"/>
  </r>
  <r>
    <n v="3226158"/>
    <n v="32"/>
    <x v="26"/>
    <n v="3226"/>
    <x v="162"/>
    <x v="3229"/>
    <n v="2023"/>
    <x v="0"/>
    <x v="2"/>
    <n v="3"/>
    <x v="2730"/>
    <x v="297"/>
    <s v="White, D."/>
    <s v="M"/>
    <n v="1"/>
    <n v="1397"/>
    <n v="1"/>
    <n v="203"/>
    <n v="2618"/>
    <x v="0"/>
    <s v="LAB"/>
    <x v="1"/>
  </r>
  <r>
    <n v="3226158"/>
    <n v="32"/>
    <x v="26"/>
    <n v="3226"/>
    <x v="162"/>
    <x v="3229"/>
    <n v="2023"/>
    <x v="0"/>
    <x v="2"/>
    <n v="4"/>
    <x v="2730"/>
    <x v="297"/>
    <s v="Dugmore, L."/>
    <s v="F"/>
    <n v="0"/>
    <n v="582"/>
    <n v="0"/>
    <n v="101"/>
    <n v="2618"/>
    <x v="2"/>
    <s v="CON"/>
    <x v="0"/>
  </r>
  <r>
    <n v="3226158"/>
    <n v="32"/>
    <x v="26"/>
    <n v="3226"/>
    <x v="162"/>
    <x v="3229"/>
    <n v="2023"/>
    <x v="0"/>
    <x v="2"/>
    <n v="5"/>
    <x v="2730"/>
    <x v="297"/>
    <s v="Bennett, E."/>
    <s v="M"/>
    <n v="0"/>
    <n v="551"/>
    <n v="0"/>
    <n v="102"/>
    <n v="2618"/>
    <x v="2"/>
    <s v="CON"/>
    <x v="1"/>
  </r>
  <r>
    <n v="3226158"/>
    <n v="32"/>
    <x v="26"/>
    <n v="3226"/>
    <x v="162"/>
    <x v="3229"/>
    <n v="2023"/>
    <x v="0"/>
    <x v="2"/>
    <n v="6"/>
    <x v="2730"/>
    <x v="297"/>
    <s v="Roberts, D."/>
    <s v="F"/>
    <n v="0"/>
    <n v="505"/>
    <n v="0"/>
    <n v="103"/>
    <n v="2618"/>
    <x v="2"/>
    <s v="CON"/>
    <x v="1"/>
  </r>
  <r>
    <n v="3226158"/>
    <n v="32"/>
    <x v="26"/>
    <n v="3226"/>
    <x v="162"/>
    <x v="3229"/>
    <n v="2023"/>
    <x v="0"/>
    <x v="2"/>
    <n v="7"/>
    <x v="2730"/>
    <x v="297"/>
    <s v="Howard, P."/>
    <s v="M"/>
    <n v="0"/>
    <n v="296"/>
    <n v="0"/>
    <n v="301"/>
    <n v="2618"/>
    <x v="1"/>
    <s v="LD"/>
    <x v="0"/>
  </r>
  <r>
    <n v="3226158"/>
    <n v="32"/>
    <x v="26"/>
    <n v="3226"/>
    <x v="162"/>
    <x v="3229"/>
    <n v="2023"/>
    <x v="0"/>
    <x v="2"/>
    <n v="8"/>
    <x v="2730"/>
    <x v="297"/>
    <s v="Page, D."/>
    <s v="M"/>
    <n v="0"/>
    <n v="254"/>
    <n v="0"/>
    <n v="401"/>
    <n v="2618"/>
    <x v="3"/>
    <s v="GREEN"/>
    <x v="0"/>
  </r>
  <r>
    <n v="3226159"/>
    <n v="32"/>
    <x v="26"/>
    <n v="3226"/>
    <x v="162"/>
    <x v="3230"/>
    <n v="2023"/>
    <x v="0"/>
    <x v="0"/>
    <n v="1"/>
    <x v="205"/>
    <x v="268"/>
    <s v="Davies, S."/>
    <s v="M"/>
    <n v="1"/>
    <n v="1183"/>
    <n v="1"/>
    <n v="201"/>
    <n v="1575"/>
    <x v="0"/>
    <s v="LAB"/>
    <x v="0"/>
  </r>
  <r>
    <n v="3226159"/>
    <n v="32"/>
    <x v="26"/>
    <n v="3226"/>
    <x v="162"/>
    <x v="3230"/>
    <n v="2023"/>
    <x v="0"/>
    <x v="0"/>
    <n v="2"/>
    <x v="205"/>
    <x v="268"/>
    <s v="Davies, E."/>
    <s v="F"/>
    <n v="0"/>
    <n v="1089"/>
    <n v="1"/>
    <n v="202"/>
    <n v="1575"/>
    <x v="0"/>
    <s v="LAB"/>
    <x v="1"/>
  </r>
  <r>
    <n v="3226159"/>
    <n v="32"/>
    <x v="26"/>
    <n v="3226"/>
    <x v="162"/>
    <x v="3230"/>
    <n v="2023"/>
    <x v="0"/>
    <x v="0"/>
    <n v="3"/>
    <x v="205"/>
    <x v="268"/>
    <s v="Smith, S."/>
    <s v="F"/>
    <n v="0"/>
    <n v="282"/>
    <n v="0"/>
    <n v="101"/>
    <n v="1575"/>
    <x v="2"/>
    <s v="CON"/>
    <x v="0"/>
  </r>
  <r>
    <n v="3226159"/>
    <n v="32"/>
    <x v="26"/>
    <n v="3226"/>
    <x v="162"/>
    <x v="3230"/>
    <n v="2023"/>
    <x v="0"/>
    <x v="0"/>
    <n v="4"/>
    <x v="205"/>
    <x v="268"/>
    <s v="Jackson, P."/>
    <s v="F"/>
    <n v="0"/>
    <n v="253"/>
    <n v="0"/>
    <n v="102"/>
    <n v="1575"/>
    <x v="2"/>
    <s v="CON"/>
    <x v="1"/>
  </r>
  <r>
    <n v="3226159"/>
    <n v="32"/>
    <x v="26"/>
    <n v="3226"/>
    <x v="162"/>
    <x v="3230"/>
    <n v="2023"/>
    <x v="0"/>
    <x v="0"/>
    <n v="5"/>
    <x v="205"/>
    <x v="268"/>
    <s v="Doody, P."/>
    <s v="M"/>
    <n v="0"/>
    <n v="110"/>
    <n v="0"/>
    <n v="301"/>
    <n v="1575"/>
    <x v="1"/>
    <s v="LD"/>
    <x v="0"/>
  </r>
  <r>
    <n v="3226160"/>
    <n v="32"/>
    <x v="26"/>
    <n v="3226"/>
    <x v="162"/>
    <x v="3231"/>
    <n v="2023"/>
    <x v="0"/>
    <x v="0"/>
    <n v="1"/>
    <x v="2731"/>
    <x v="165"/>
    <s v="Urey, J."/>
    <s v="F"/>
    <n v="0"/>
    <n v="618"/>
    <n v="1"/>
    <n v="401"/>
    <n v="1589"/>
    <x v="4"/>
    <s v="IND"/>
    <x v="0"/>
  </r>
  <r>
    <n v="3226160"/>
    <n v="32"/>
    <x v="26"/>
    <n v="3226"/>
    <x v="162"/>
    <x v="3231"/>
    <n v="2023"/>
    <x v="0"/>
    <x v="0"/>
    <n v="2"/>
    <x v="2731"/>
    <x v="165"/>
    <s v="Dugmore, N."/>
    <s v="M"/>
    <n v="1"/>
    <n v="546"/>
    <n v="1"/>
    <n v="101"/>
    <n v="1589"/>
    <x v="2"/>
    <s v="CON"/>
    <x v="0"/>
  </r>
  <r>
    <n v="3226160"/>
    <n v="32"/>
    <x v="26"/>
    <n v="3226"/>
    <x v="162"/>
    <x v="3231"/>
    <n v="2023"/>
    <x v="0"/>
    <x v="0"/>
    <n v="3"/>
    <x v="2731"/>
    <x v="165"/>
    <s v="Alexander, I."/>
    <s v="M"/>
    <n v="0"/>
    <n v="535"/>
    <n v="0"/>
    <n v="402"/>
    <n v="1589"/>
    <x v="4"/>
    <s v="IND"/>
    <x v="1"/>
  </r>
  <r>
    <n v="3226160"/>
    <n v="32"/>
    <x v="26"/>
    <n v="3226"/>
    <x v="162"/>
    <x v="3231"/>
    <n v="2023"/>
    <x v="0"/>
    <x v="0"/>
    <n v="4"/>
    <x v="2731"/>
    <x v="165"/>
    <s v="Lawrence, A."/>
    <s v="M"/>
    <n v="1"/>
    <n v="466"/>
    <n v="0"/>
    <n v="102"/>
    <n v="1589"/>
    <x v="2"/>
    <s v="CON"/>
    <x v="1"/>
  </r>
  <r>
    <n v="3226160"/>
    <n v="32"/>
    <x v="26"/>
    <n v="3226"/>
    <x v="162"/>
    <x v="3231"/>
    <n v="2023"/>
    <x v="0"/>
    <x v="0"/>
    <n v="5"/>
    <x v="2731"/>
    <x v="165"/>
    <s v="Harrison, A."/>
    <s v="M"/>
    <n v="0"/>
    <n v="342"/>
    <n v="0"/>
    <n v="201"/>
    <n v="1589"/>
    <x v="0"/>
    <s v="LAB"/>
    <x v="0"/>
  </r>
  <r>
    <n v="3226160"/>
    <n v="32"/>
    <x v="26"/>
    <n v="3226"/>
    <x v="162"/>
    <x v="3231"/>
    <n v="2023"/>
    <x v="0"/>
    <x v="0"/>
    <n v="6"/>
    <x v="2731"/>
    <x v="165"/>
    <s v="Rowe, M."/>
    <s v="M"/>
    <n v="0"/>
    <n v="320"/>
    <n v="0"/>
    <n v="202"/>
    <n v="1589"/>
    <x v="0"/>
    <s v="LAB"/>
    <x v="1"/>
  </r>
  <r>
    <n v="3226160"/>
    <n v="32"/>
    <x v="26"/>
    <n v="3226"/>
    <x v="162"/>
    <x v="3231"/>
    <n v="2023"/>
    <x v="0"/>
    <x v="0"/>
    <n v="7"/>
    <x v="2731"/>
    <x v="165"/>
    <s v="Eaton, B."/>
    <s v="M"/>
    <n v="0"/>
    <n v="83"/>
    <n v="0"/>
    <n v="301"/>
    <n v="1589"/>
    <x v="1"/>
    <s v="LD"/>
    <x v="0"/>
  </r>
  <r>
    <n v="3226161"/>
    <n v="32"/>
    <x v="26"/>
    <n v="3226"/>
    <x v="162"/>
    <x v="3232"/>
    <n v="2023"/>
    <x v="0"/>
    <x v="1"/>
    <n v="1"/>
    <x v="1547"/>
    <x v="22"/>
    <s v="Syrda, S."/>
    <s v="F"/>
    <n v="0"/>
    <n v="483"/>
    <n v="1"/>
    <n v="301"/>
    <n v="931"/>
    <x v="1"/>
    <s v="LD"/>
    <x v="0"/>
  </r>
  <r>
    <n v="3226161"/>
    <n v="32"/>
    <x v="26"/>
    <n v="3226"/>
    <x v="162"/>
    <x v="3232"/>
    <n v="2023"/>
    <x v="0"/>
    <x v="1"/>
    <n v="2"/>
    <x v="1547"/>
    <x v="22"/>
    <s v="Pitt, R."/>
    <s v="M"/>
    <n v="0"/>
    <n v="237"/>
    <n v="0"/>
    <n v="101"/>
    <n v="931"/>
    <x v="2"/>
    <s v="CON"/>
    <x v="0"/>
  </r>
  <r>
    <n v="3226161"/>
    <n v="32"/>
    <x v="26"/>
    <n v="3226"/>
    <x v="162"/>
    <x v="3232"/>
    <n v="2023"/>
    <x v="0"/>
    <x v="1"/>
    <n v="3"/>
    <x v="1547"/>
    <x v="22"/>
    <s v="Brennan, H."/>
    <s v="F"/>
    <n v="0"/>
    <n v="211"/>
    <n v="0"/>
    <n v="201"/>
    <n v="931"/>
    <x v="0"/>
    <s v="LAB"/>
    <x v="0"/>
  </r>
  <r>
    <n v="3226162"/>
    <n v="32"/>
    <x v="26"/>
    <n v="3226"/>
    <x v="162"/>
    <x v="3233"/>
    <n v="2023"/>
    <x v="0"/>
    <x v="1"/>
    <n v="1"/>
    <x v="2732"/>
    <x v="301"/>
    <s v="Nelson, T."/>
    <s v="M"/>
    <n v="1"/>
    <n v="580"/>
    <n v="1"/>
    <n v="101"/>
    <n v="1143"/>
    <x v="2"/>
    <s v="CON"/>
    <x v="0"/>
  </r>
  <r>
    <n v="3226162"/>
    <n v="32"/>
    <x v="26"/>
    <n v="3226"/>
    <x v="162"/>
    <x v="3233"/>
    <n v="2023"/>
    <x v="0"/>
    <x v="1"/>
    <n v="2"/>
    <x v="2732"/>
    <x v="301"/>
    <s v="Wiggin, M."/>
    <s v="M"/>
    <n v="0"/>
    <n v="378"/>
    <n v="0"/>
    <n v="301"/>
    <n v="1143"/>
    <x v="1"/>
    <s v="LD"/>
    <x v="0"/>
  </r>
  <r>
    <n v="3226162"/>
    <n v="32"/>
    <x v="26"/>
    <n v="3226"/>
    <x v="162"/>
    <x v="3233"/>
    <n v="2023"/>
    <x v="0"/>
    <x v="1"/>
    <n v="3"/>
    <x v="2732"/>
    <x v="301"/>
    <s v="Lamb, M."/>
    <s v="M"/>
    <n v="0"/>
    <n v="185"/>
    <n v="0"/>
    <n v="201"/>
    <n v="1143"/>
    <x v="0"/>
    <s v="LAB"/>
    <x v="0"/>
  </r>
  <r>
    <n v="3226163"/>
    <n v="32"/>
    <x v="26"/>
    <n v="3226"/>
    <x v="162"/>
    <x v="3234"/>
    <n v="2023"/>
    <x v="0"/>
    <x v="1"/>
    <n v="1"/>
    <x v="2733"/>
    <x v="106"/>
    <s v="Janke, T."/>
    <s v="M"/>
    <n v="1"/>
    <n v="381"/>
    <n v="1"/>
    <n v="301"/>
    <n v="781"/>
    <x v="1"/>
    <s v="LD"/>
    <x v="0"/>
  </r>
  <r>
    <n v="3226163"/>
    <n v="32"/>
    <x v="26"/>
    <n v="3226"/>
    <x v="162"/>
    <x v="3234"/>
    <n v="2023"/>
    <x v="0"/>
    <x v="1"/>
    <n v="2"/>
    <x v="2733"/>
    <x v="106"/>
    <s v="Carter, E."/>
    <s v="M"/>
    <n v="1"/>
    <n v="278"/>
    <n v="0"/>
    <n v="101"/>
    <n v="781"/>
    <x v="2"/>
    <s v="CON"/>
    <x v="0"/>
  </r>
  <r>
    <n v="3226163"/>
    <n v="32"/>
    <x v="26"/>
    <n v="3226"/>
    <x v="162"/>
    <x v="3234"/>
    <n v="2023"/>
    <x v="0"/>
    <x v="1"/>
    <n v="3"/>
    <x v="2733"/>
    <x v="106"/>
    <s v="Keen, R."/>
    <s v="F"/>
    <n v="0"/>
    <n v="122"/>
    <n v="0"/>
    <n v="201"/>
    <n v="781"/>
    <x v="0"/>
    <s v="LAB"/>
    <x v="0"/>
  </r>
  <r>
    <n v="3226164"/>
    <n v="32"/>
    <x v="26"/>
    <n v="3226"/>
    <x v="162"/>
    <x v="3235"/>
    <n v="2023"/>
    <x v="0"/>
    <x v="1"/>
    <n v="1"/>
    <x v="2734"/>
    <x v="170"/>
    <s v="Scott, P."/>
    <s v="M"/>
    <n v="1"/>
    <n v="639"/>
    <n v="1"/>
    <n v="401"/>
    <n v="961"/>
    <x v="4"/>
    <s v="IND"/>
    <x v="0"/>
  </r>
  <r>
    <n v="3226164"/>
    <n v="32"/>
    <x v="26"/>
    <n v="3226"/>
    <x v="162"/>
    <x v="3235"/>
    <n v="2023"/>
    <x v="0"/>
    <x v="1"/>
    <n v="2"/>
    <x v="2734"/>
    <x v="170"/>
    <s v="King, T."/>
    <s v="M"/>
    <n v="0"/>
    <n v="147"/>
    <n v="0"/>
    <n v="201"/>
    <n v="961"/>
    <x v="0"/>
    <s v="LAB"/>
    <x v="0"/>
  </r>
  <r>
    <n v="3226164"/>
    <n v="32"/>
    <x v="26"/>
    <n v="3226"/>
    <x v="162"/>
    <x v="3235"/>
    <n v="2023"/>
    <x v="0"/>
    <x v="1"/>
    <n v="3"/>
    <x v="2734"/>
    <x v="170"/>
    <s v="Harper, B."/>
    <s v="M"/>
    <n v="0"/>
    <n v="146"/>
    <n v="0"/>
    <n v="101"/>
    <n v="961"/>
    <x v="2"/>
    <s v="CON"/>
    <x v="0"/>
  </r>
  <r>
    <n v="3226164"/>
    <n v="32"/>
    <x v="26"/>
    <n v="3226"/>
    <x v="162"/>
    <x v="3235"/>
    <n v="2023"/>
    <x v="0"/>
    <x v="1"/>
    <n v="4"/>
    <x v="2734"/>
    <x v="170"/>
    <s v="Jobe, M."/>
    <s v="M"/>
    <n v="0"/>
    <n v="29"/>
    <n v="0"/>
    <n v="301"/>
    <n v="961"/>
    <x v="1"/>
    <s v="LD"/>
    <x v="0"/>
  </r>
  <r>
    <n v="3226165"/>
    <n v="32"/>
    <x v="26"/>
    <n v="3226"/>
    <x v="162"/>
    <x v="3236"/>
    <n v="2023"/>
    <x v="0"/>
    <x v="2"/>
    <n v="1"/>
    <x v="2735"/>
    <x v="205"/>
    <s v="Rhodes, H."/>
    <s v="F"/>
    <n v="1"/>
    <n v="1201"/>
    <n v="1"/>
    <n v="201"/>
    <n v="2273"/>
    <x v="0"/>
    <s v="LAB"/>
    <x v="1"/>
  </r>
  <r>
    <n v="3226165"/>
    <n v="32"/>
    <x v="26"/>
    <n v="3226"/>
    <x v="162"/>
    <x v="3236"/>
    <n v="2023"/>
    <x v="0"/>
    <x v="2"/>
    <n v="2"/>
    <x v="2735"/>
    <x v="205"/>
    <s v="Reynolds, S."/>
    <s v="M"/>
    <n v="1"/>
    <n v="1201"/>
    <n v="1"/>
    <n v="202"/>
    <n v="2273"/>
    <x v="0"/>
    <s v="LAB"/>
    <x v="0"/>
  </r>
  <r>
    <n v="3226165"/>
    <n v="32"/>
    <x v="26"/>
    <n v="3226"/>
    <x v="162"/>
    <x v="3236"/>
    <n v="2023"/>
    <x v="0"/>
    <x v="2"/>
    <n v="3"/>
    <x v="2735"/>
    <x v="205"/>
    <s v="Reynolds, G."/>
    <s v="F"/>
    <n v="1"/>
    <n v="1135"/>
    <n v="1"/>
    <n v="203"/>
    <n v="2273"/>
    <x v="0"/>
    <s v="LAB"/>
    <x v="1"/>
  </r>
  <r>
    <n v="3226165"/>
    <n v="32"/>
    <x v="26"/>
    <n v="3226"/>
    <x v="162"/>
    <x v="3236"/>
    <n v="2023"/>
    <x v="0"/>
    <x v="2"/>
    <n v="4"/>
    <x v="2735"/>
    <x v="205"/>
    <s v="Orford, C."/>
    <s v="F"/>
    <n v="0"/>
    <n v="521"/>
    <n v="0"/>
    <n v="101"/>
    <n v="2273"/>
    <x v="2"/>
    <s v="CON"/>
    <x v="0"/>
  </r>
  <r>
    <n v="3226165"/>
    <n v="32"/>
    <x v="26"/>
    <n v="3226"/>
    <x v="162"/>
    <x v="3236"/>
    <n v="2023"/>
    <x v="0"/>
    <x v="2"/>
    <n v="5"/>
    <x v="2735"/>
    <x v="205"/>
    <s v="Maddy, L."/>
    <s v="F"/>
    <n v="0"/>
    <n v="518"/>
    <n v="0"/>
    <n v="102"/>
    <n v="2273"/>
    <x v="2"/>
    <s v="CON"/>
    <x v="1"/>
  </r>
  <r>
    <n v="3226165"/>
    <n v="32"/>
    <x v="26"/>
    <n v="3226"/>
    <x v="162"/>
    <x v="3236"/>
    <n v="2023"/>
    <x v="0"/>
    <x v="2"/>
    <n v="6"/>
    <x v="2735"/>
    <x v="205"/>
    <s v="Karakulah, A."/>
    <s v="M"/>
    <n v="0"/>
    <n v="428"/>
    <n v="0"/>
    <n v="103"/>
    <n v="2273"/>
    <x v="2"/>
    <s v="CON"/>
    <x v="1"/>
  </r>
  <r>
    <n v="3226165"/>
    <n v="32"/>
    <x v="26"/>
    <n v="3226"/>
    <x v="162"/>
    <x v="3236"/>
    <n v="2023"/>
    <x v="0"/>
    <x v="2"/>
    <n v="7"/>
    <x v="2735"/>
    <x v="205"/>
    <s v="Poole, D."/>
    <s v="M"/>
    <n v="0"/>
    <n v="314"/>
    <n v="0"/>
    <n v="401"/>
    <n v="2273"/>
    <x v="4"/>
    <s v="IND"/>
    <x v="0"/>
  </r>
  <r>
    <n v="3226165"/>
    <n v="32"/>
    <x v="26"/>
    <n v="3226"/>
    <x v="162"/>
    <x v="3236"/>
    <n v="2023"/>
    <x v="0"/>
    <x v="2"/>
    <n v="8"/>
    <x v="2735"/>
    <x v="205"/>
    <s v="McKeown, C."/>
    <s v="F"/>
    <n v="0"/>
    <n v="279"/>
    <n v="0"/>
    <n v="402"/>
    <n v="2273"/>
    <x v="4"/>
    <s v="IND"/>
    <x v="1"/>
  </r>
  <r>
    <n v="3226165"/>
    <n v="32"/>
    <x v="26"/>
    <n v="3226"/>
    <x v="162"/>
    <x v="3236"/>
    <n v="2023"/>
    <x v="0"/>
    <x v="2"/>
    <n v="9"/>
    <x v="2735"/>
    <x v="205"/>
    <s v="Woodland, K."/>
    <s v="F"/>
    <n v="0"/>
    <n v="263"/>
    <n v="0"/>
    <n v="403"/>
    <n v="2273"/>
    <x v="4"/>
    <s v="IND"/>
    <x v="1"/>
  </r>
  <r>
    <n v="3226165"/>
    <n v="32"/>
    <x v="26"/>
    <n v="3226"/>
    <x v="162"/>
    <x v="3236"/>
    <n v="2023"/>
    <x v="0"/>
    <x v="2"/>
    <n v="10"/>
    <x v="2735"/>
    <x v="205"/>
    <s v="Williams, S."/>
    <s v="F"/>
    <n v="0"/>
    <n v="237"/>
    <n v="0"/>
    <n v="404"/>
    <n v="2273"/>
    <x v="4"/>
    <s v="IND"/>
    <x v="0"/>
  </r>
  <r>
    <n v="3226165"/>
    <n v="32"/>
    <x v="26"/>
    <n v="3226"/>
    <x v="162"/>
    <x v="3236"/>
    <n v="2023"/>
    <x v="0"/>
    <x v="2"/>
    <n v="11"/>
    <x v="2735"/>
    <x v="205"/>
    <s v="Williams, D."/>
    <s v="M"/>
    <n v="0"/>
    <n v="203"/>
    <n v="0"/>
    <n v="405"/>
    <n v="2273"/>
    <x v="4"/>
    <s v="IND"/>
    <x v="1"/>
  </r>
  <r>
    <n v="3226166"/>
    <n v="32"/>
    <x v="26"/>
    <n v="3226"/>
    <x v="162"/>
    <x v="3237"/>
    <n v="2023"/>
    <x v="0"/>
    <x v="1"/>
    <n v="1"/>
    <x v="2736"/>
    <x v="268"/>
    <s v="Boylan, M."/>
    <s v="M"/>
    <n v="1"/>
    <n v="423"/>
    <n v="1"/>
    <n v="201"/>
    <n v="743"/>
    <x v="0"/>
    <s v="LAB"/>
    <x v="0"/>
  </r>
  <r>
    <n v="3226166"/>
    <n v="32"/>
    <x v="26"/>
    <n v="3226"/>
    <x v="162"/>
    <x v="3237"/>
    <n v="2023"/>
    <x v="0"/>
    <x v="1"/>
    <n v="2"/>
    <x v="2736"/>
    <x v="268"/>
    <s v="Binks, R."/>
    <s v="M"/>
    <n v="0"/>
    <n v="214"/>
    <n v="0"/>
    <n v="101"/>
    <n v="743"/>
    <x v="2"/>
    <s v="CON"/>
    <x v="0"/>
  </r>
  <r>
    <n v="3226166"/>
    <n v="32"/>
    <x v="26"/>
    <n v="3226"/>
    <x v="162"/>
    <x v="3237"/>
    <n v="2023"/>
    <x v="0"/>
    <x v="1"/>
    <n v="3"/>
    <x v="2736"/>
    <x v="268"/>
    <s v="Schultz, D."/>
    <s v="M"/>
    <n v="0"/>
    <n v="54"/>
    <n v="0"/>
    <n v="301"/>
    <n v="743"/>
    <x v="1"/>
    <s v="LD"/>
    <x v="0"/>
  </r>
  <r>
    <n v="3226166"/>
    <n v="32"/>
    <x v="26"/>
    <n v="3226"/>
    <x v="162"/>
    <x v="3237"/>
    <n v="2023"/>
    <x v="0"/>
    <x v="1"/>
    <n v="4"/>
    <x v="2736"/>
    <x v="268"/>
    <s v="Webster, M."/>
    <s v="M"/>
    <n v="0"/>
    <n v="52"/>
    <n v="0"/>
    <n v="401"/>
    <n v="743"/>
    <x v="3"/>
    <s v="GREEN"/>
    <x v="0"/>
  </r>
  <r>
    <n v="3226167"/>
    <n v="32"/>
    <x v="26"/>
    <n v="3226"/>
    <x v="162"/>
    <x v="3238"/>
    <n v="2023"/>
    <x v="0"/>
    <x v="0"/>
    <n v="1"/>
    <x v="2737"/>
    <x v="271"/>
    <s v="Thomas, D."/>
    <s v="M"/>
    <n v="0"/>
    <n v="1023"/>
    <n v="1"/>
    <n v="101"/>
    <n v="2005"/>
    <x v="2"/>
    <s v="CON"/>
    <x v="0"/>
  </r>
  <r>
    <n v="3226167"/>
    <n v="32"/>
    <x v="26"/>
    <n v="3226"/>
    <x v="162"/>
    <x v="3238"/>
    <n v="2023"/>
    <x v="0"/>
    <x v="0"/>
    <n v="2"/>
    <x v="2737"/>
    <x v="271"/>
    <s v="Tyrrell, R."/>
    <s v="M"/>
    <n v="0"/>
    <n v="959"/>
    <n v="1"/>
    <n v="102"/>
    <n v="2005"/>
    <x v="2"/>
    <s v="CON"/>
    <x v="1"/>
  </r>
  <r>
    <n v="3226167"/>
    <n v="32"/>
    <x v="26"/>
    <n v="3226"/>
    <x v="162"/>
    <x v="3238"/>
    <n v="2023"/>
    <x v="0"/>
    <x v="0"/>
    <n v="3"/>
    <x v="2737"/>
    <x v="271"/>
    <s v="Singh, G."/>
    <s v="M"/>
    <n v="0"/>
    <n v="788"/>
    <n v="0"/>
    <n v="201"/>
    <n v="2005"/>
    <x v="0"/>
    <s v="LAB"/>
    <x v="0"/>
  </r>
  <r>
    <n v="3226167"/>
    <n v="32"/>
    <x v="26"/>
    <n v="3226"/>
    <x v="162"/>
    <x v="3238"/>
    <n v="2023"/>
    <x v="0"/>
    <x v="0"/>
    <n v="4"/>
    <x v="2737"/>
    <x v="271"/>
    <s v="Evans, R."/>
    <s v="M"/>
    <n v="1"/>
    <n v="639"/>
    <n v="0"/>
    <n v="202"/>
    <n v="2005"/>
    <x v="0"/>
    <s v="LAB"/>
    <x v="1"/>
  </r>
  <r>
    <n v="3226167"/>
    <n v="32"/>
    <x v="26"/>
    <n v="3226"/>
    <x v="162"/>
    <x v="3238"/>
    <n v="2023"/>
    <x v="0"/>
    <x v="0"/>
    <n v="5"/>
    <x v="2737"/>
    <x v="271"/>
    <s v="White, M."/>
    <s v="M"/>
    <n v="0"/>
    <n v="117"/>
    <n v="0"/>
    <n v="401"/>
    <n v="2005"/>
    <x v="3"/>
    <s v="GREEN"/>
    <x v="0"/>
  </r>
  <r>
    <n v="3226167"/>
    <n v="32"/>
    <x v="26"/>
    <n v="3226"/>
    <x v="162"/>
    <x v="3238"/>
    <n v="2023"/>
    <x v="0"/>
    <x v="0"/>
    <n v="6"/>
    <x v="2737"/>
    <x v="271"/>
    <s v="Ashington-Carter, J."/>
    <s v="M"/>
    <n v="0"/>
    <n v="77"/>
    <n v="0"/>
    <n v="301"/>
    <n v="2005"/>
    <x v="1"/>
    <s v="LD"/>
    <x v="0"/>
  </r>
  <r>
    <n v="3226167"/>
    <n v="32"/>
    <x v="26"/>
    <n v="3226"/>
    <x v="162"/>
    <x v="3238"/>
    <n v="2023"/>
    <x v="0"/>
    <x v="0"/>
    <n v="7"/>
    <x v="2737"/>
    <x v="271"/>
    <s v="Ellams, D."/>
    <s v="M"/>
    <n v="0"/>
    <n v="73"/>
    <n v="0"/>
    <n v="302"/>
    <n v="2005"/>
    <x v="1"/>
    <s v="LD"/>
    <x v="1"/>
  </r>
  <r>
    <n v="3226168"/>
    <n v="32"/>
    <x v="26"/>
    <n v="3226"/>
    <x v="162"/>
    <x v="3239"/>
    <n v="2023"/>
    <x v="0"/>
    <x v="0"/>
    <n v="1"/>
    <x v="513"/>
    <x v="153"/>
    <s v="Tomlinson, K."/>
    <s v="F"/>
    <n v="1"/>
    <n v="1048"/>
    <n v="1"/>
    <n v="301"/>
    <n v="1754"/>
    <x v="1"/>
    <s v="LD"/>
    <x v="0"/>
  </r>
  <r>
    <n v="3226168"/>
    <n v="32"/>
    <x v="26"/>
    <n v="3226"/>
    <x v="162"/>
    <x v="3239"/>
    <n v="2023"/>
    <x v="0"/>
    <x v="0"/>
    <n v="2"/>
    <x v="513"/>
    <x v="153"/>
    <s v="Tomlinson, B."/>
    <s v="M"/>
    <n v="1"/>
    <n v="993"/>
    <n v="1"/>
    <n v="302"/>
    <n v="1754"/>
    <x v="1"/>
    <s v="LD"/>
    <x v="1"/>
  </r>
  <r>
    <n v="3226168"/>
    <n v="32"/>
    <x v="26"/>
    <n v="3226"/>
    <x v="162"/>
    <x v="3239"/>
    <n v="2023"/>
    <x v="0"/>
    <x v="0"/>
    <n v="3"/>
    <x v="513"/>
    <x v="153"/>
    <s v="McGinn, J."/>
    <s v="M"/>
    <n v="0"/>
    <n v="370"/>
    <n v="0"/>
    <n v="201"/>
    <n v="1754"/>
    <x v="0"/>
    <s v="LAB"/>
    <x v="0"/>
  </r>
  <r>
    <n v="3226168"/>
    <n v="32"/>
    <x v="26"/>
    <n v="3226"/>
    <x v="162"/>
    <x v="3239"/>
    <n v="2023"/>
    <x v="0"/>
    <x v="0"/>
    <n v="4"/>
    <x v="513"/>
    <x v="153"/>
    <s v="Benion, C."/>
    <s v="F"/>
    <n v="0"/>
    <n v="336"/>
    <n v="0"/>
    <n v="101"/>
    <n v="1754"/>
    <x v="2"/>
    <s v="CON"/>
    <x v="0"/>
  </r>
  <r>
    <n v="3226168"/>
    <n v="32"/>
    <x v="26"/>
    <n v="3226"/>
    <x v="162"/>
    <x v="3239"/>
    <n v="2023"/>
    <x v="0"/>
    <x v="0"/>
    <n v="5"/>
    <x v="513"/>
    <x v="153"/>
    <s v="Williams, S."/>
    <s v="M"/>
    <n v="0"/>
    <n v="317"/>
    <n v="0"/>
    <n v="202"/>
    <n v="1754"/>
    <x v="0"/>
    <s v="LAB"/>
    <x v="1"/>
  </r>
  <r>
    <n v="3226168"/>
    <n v="32"/>
    <x v="26"/>
    <n v="3226"/>
    <x v="162"/>
    <x v="3239"/>
    <n v="2023"/>
    <x v="0"/>
    <x v="0"/>
    <n v="6"/>
    <x v="513"/>
    <x v="153"/>
    <s v="Ensor, C."/>
    <s v="M"/>
    <n v="0"/>
    <n v="295"/>
    <n v="0"/>
    <n v="102"/>
    <n v="1754"/>
    <x v="2"/>
    <s v="CON"/>
    <x v="1"/>
  </r>
  <r>
    <n v="3226169"/>
    <n v="32"/>
    <x v="26"/>
    <n v="3226"/>
    <x v="162"/>
    <x v="3240"/>
    <n v="2023"/>
    <x v="0"/>
    <x v="0"/>
    <n v="1"/>
    <x v="113"/>
    <x v="104"/>
    <s v="Overton, R."/>
    <s v="M"/>
    <n v="1"/>
    <n v="951"/>
    <n v="1"/>
    <n v="201"/>
    <n v="1613"/>
    <x v="0"/>
    <s v="LAB"/>
    <x v="0"/>
  </r>
  <r>
    <n v="3226169"/>
    <n v="32"/>
    <x v="26"/>
    <n v="3226"/>
    <x v="162"/>
    <x v="3240"/>
    <n v="2023"/>
    <x v="0"/>
    <x v="0"/>
    <n v="2"/>
    <x v="113"/>
    <x v="104"/>
    <s v="Handley, S."/>
    <s v="M"/>
    <n v="0"/>
    <n v="926"/>
    <n v="1"/>
    <n v="202"/>
    <n v="1613"/>
    <x v="0"/>
    <s v="LAB"/>
    <x v="1"/>
  </r>
  <r>
    <n v="3226169"/>
    <n v="32"/>
    <x v="26"/>
    <n v="3226"/>
    <x v="162"/>
    <x v="3240"/>
    <n v="2023"/>
    <x v="0"/>
    <x v="0"/>
    <n v="3"/>
    <x v="113"/>
    <x v="104"/>
    <s v="Adams, A."/>
    <s v="M"/>
    <n v="0"/>
    <n v="444"/>
    <n v="0"/>
    <n v="101"/>
    <n v="1613"/>
    <x v="2"/>
    <s v="CON"/>
    <x v="0"/>
  </r>
  <r>
    <n v="3226169"/>
    <n v="32"/>
    <x v="26"/>
    <n v="3226"/>
    <x v="162"/>
    <x v="3240"/>
    <n v="2023"/>
    <x v="0"/>
    <x v="0"/>
    <n v="4"/>
    <x v="113"/>
    <x v="104"/>
    <s v="Triplett, N."/>
    <s v="F"/>
    <n v="0"/>
    <n v="433"/>
    <n v="0"/>
    <n v="102"/>
    <n v="1613"/>
    <x v="2"/>
    <s v="CON"/>
    <x v="1"/>
  </r>
  <r>
    <n v="3226169"/>
    <n v="32"/>
    <x v="26"/>
    <n v="3226"/>
    <x v="162"/>
    <x v="3240"/>
    <n v="2023"/>
    <x v="0"/>
    <x v="0"/>
    <n v="5"/>
    <x v="113"/>
    <x v="104"/>
    <s v="Mitchell, B."/>
    <s v="M"/>
    <n v="0"/>
    <n v="158"/>
    <n v="0"/>
    <n v="401"/>
    <n v="1613"/>
    <x v="3"/>
    <s v="GREEN"/>
    <x v="0"/>
  </r>
  <r>
    <n v="3226169"/>
    <n v="32"/>
    <x v="26"/>
    <n v="3226"/>
    <x v="162"/>
    <x v="3240"/>
    <n v="2023"/>
    <x v="0"/>
    <x v="0"/>
    <n v="6"/>
    <x v="113"/>
    <x v="104"/>
    <s v="Rhodes-Hodgkiss, S."/>
    <s v="M"/>
    <n v="0"/>
    <n v="60"/>
    <n v="0"/>
    <n v="402"/>
    <n v="1613"/>
    <x v="97"/>
    <s v="OTH"/>
    <x v="0"/>
  </r>
  <r>
    <n v="3226170"/>
    <n v="32"/>
    <x v="26"/>
    <n v="3226"/>
    <x v="162"/>
    <x v="3241"/>
    <n v="2023"/>
    <x v="0"/>
    <x v="2"/>
    <n v="1"/>
    <x v="2738"/>
    <x v="86"/>
    <s v="England, N."/>
    <s v="M"/>
    <n v="1"/>
    <n v="1375"/>
    <n v="1"/>
    <n v="201"/>
    <n v="2811"/>
    <x v="0"/>
    <s v="LAB"/>
    <x v="0"/>
  </r>
  <r>
    <n v="3226170"/>
    <n v="32"/>
    <x v="26"/>
    <n v="3226"/>
    <x v="162"/>
    <x v="3241"/>
    <n v="2023"/>
    <x v="0"/>
    <x v="2"/>
    <n v="2"/>
    <x v="2738"/>
    <x v="86"/>
    <s v="Turley, C."/>
    <s v="M"/>
    <n v="1"/>
    <n v="1280"/>
    <n v="1"/>
    <n v="202"/>
    <n v="2811"/>
    <x v="0"/>
    <s v="LAB"/>
    <x v="1"/>
  </r>
  <r>
    <n v="3226170"/>
    <n v="32"/>
    <x v="26"/>
    <n v="3226"/>
    <x v="162"/>
    <x v="3241"/>
    <n v="2023"/>
    <x v="0"/>
    <x v="2"/>
    <n v="3"/>
    <x v="2738"/>
    <x v="86"/>
    <s v="Powers, L."/>
    <s v="F"/>
    <n v="0"/>
    <n v="1224"/>
    <n v="1"/>
    <n v="203"/>
    <n v="2811"/>
    <x v="0"/>
    <s v="LAB"/>
    <x v="1"/>
  </r>
  <r>
    <n v="3226170"/>
    <n v="32"/>
    <x v="26"/>
    <n v="3226"/>
    <x v="162"/>
    <x v="3241"/>
    <n v="2023"/>
    <x v="0"/>
    <x v="2"/>
    <n v="4"/>
    <x v="2738"/>
    <x v="86"/>
    <s v="Street, B."/>
    <s v="F"/>
    <n v="0"/>
    <n v="532"/>
    <n v="0"/>
    <n v="101"/>
    <n v="2811"/>
    <x v="2"/>
    <s v="CON"/>
    <x v="0"/>
  </r>
  <r>
    <n v="3226170"/>
    <n v="32"/>
    <x v="26"/>
    <n v="3226"/>
    <x v="162"/>
    <x v="3241"/>
    <n v="2023"/>
    <x v="0"/>
    <x v="2"/>
    <n v="5"/>
    <x v="2738"/>
    <x v="86"/>
    <s v="Street, M."/>
    <s v="M"/>
    <n v="0"/>
    <n v="513"/>
    <n v="0"/>
    <n v="102"/>
    <n v="2811"/>
    <x v="2"/>
    <s v="CON"/>
    <x v="1"/>
  </r>
  <r>
    <n v="3226170"/>
    <n v="32"/>
    <x v="26"/>
    <n v="3226"/>
    <x v="162"/>
    <x v="3241"/>
    <n v="2023"/>
    <x v="0"/>
    <x v="2"/>
    <n v="6"/>
    <x v="2738"/>
    <x v="86"/>
    <s v="Gradinari, V."/>
    <s v="M"/>
    <n v="0"/>
    <n v="423"/>
    <n v="0"/>
    <n v="103"/>
    <n v="2811"/>
    <x v="2"/>
    <s v="CON"/>
    <x v="1"/>
  </r>
  <r>
    <n v="3226170"/>
    <n v="32"/>
    <x v="26"/>
    <n v="3226"/>
    <x v="162"/>
    <x v="3241"/>
    <n v="2023"/>
    <x v="0"/>
    <x v="2"/>
    <n v="7"/>
    <x v="2738"/>
    <x v="86"/>
    <s v="Furnival, C."/>
    <s v="M"/>
    <n v="0"/>
    <n v="318"/>
    <n v="0"/>
    <n v="401"/>
    <n v="2811"/>
    <x v="4"/>
    <s v="IND"/>
    <x v="0"/>
  </r>
  <r>
    <n v="3226170"/>
    <n v="32"/>
    <x v="26"/>
    <n v="3226"/>
    <x v="162"/>
    <x v="3241"/>
    <n v="2023"/>
    <x v="0"/>
    <x v="2"/>
    <n v="8"/>
    <x v="2738"/>
    <x v="86"/>
    <s v="Wood, T."/>
    <s v="F"/>
    <n v="0"/>
    <n v="286"/>
    <n v="0"/>
    <n v="402"/>
    <n v="2811"/>
    <x v="4"/>
    <s v="IND"/>
    <x v="1"/>
  </r>
  <r>
    <n v="3226170"/>
    <n v="32"/>
    <x v="26"/>
    <n v="3226"/>
    <x v="162"/>
    <x v="3241"/>
    <n v="2023"/>
    <x v="0"/>
    <x v="2"/>
    <n v="9"/>
    <x v="2738"/>
    <x v="86"/>
    <s v="Watkin, A."/>
    <s v="M"/>
    <n v="0"/>
    <n v="270"/>
    <n v="0"/>
    <n v="403"/>
    <n v="2811"/>
    <x v="4"/>
    <s v="IND"/>
    <x v="1"/>
  </r>
  <r>
    <n v="3226170"/>
    <n v="32"/>
    <x v="26"/>
    <n v="3226"/>
    <x v="162"/>
    <x v="3241"/>
    <n v="2023"/>
    <x v="0"/>
    <x v="2"/>
    <n v="10"/>
    <x v="2738"/>
    <x v="86"/>
    <s v="Creen, C."/>
    <s v="F"/>
    <n v="0"/>
    <n v="224"/>
    <n v="0"/>
    <n v="404"/>
    <n v="2811"/>
    <x v="3"/>
    <s v="GREEN"/>
    <x v="0"/>
  </r>
  <r>
    <n v="3226170"/>
    <n v="32"/>
    <x v="26"/>
    <n v="3226"/>
    <x v="162"/>
    <x v="3241"/>
    <n v="2023"/>
    <x v="0"/>
    <x v="2"/>
    <n v="11"/>
    <x v="2738"/>
    <x v="86"/>
    <s v="Bryant, P."/>
    <s v="M"/>
    <n v="0"/>
    <n v="215"/>
    <n v="0"/>
    <n v="301"/>
    <n v="2811"/>
    <x v="1"/>
    <s v="LD"/>
    <x v="0"/>
  </r>
  <r>
    <n v="3226170"/>
    <n v="32"/>
    <x v="26"/>
    <n v="3226"/>
    <x v="162"/>
    <x v="3241"/>
    <n v="2023"/>
    <x v="0"/>
    <x v="2"/>
    <n v="12"/>
    <x v="2738"/>
    <x v="86"/>
    <s v="Vaughan-Hodkinson, S."/>
    <s v="F"/>
    <n v="0"/>
    <n v="147"/>
    <n v="0"/>
    <n v="405"/>
    <n v="2811"/>
    <x v="4"/>
    <s v="IND"/>
    <x v="0"/>
  </r>
  <r>
    <n v="3226171"/>
    <n v="32"/>
    <x v="26"/>
    <n v="3226"/>
    <x v="162"/>
    <x v="1899"/>
    <n v="2023"/>
    <x v="0"/>
    <x v="0"/>
    <n v="1"/>
    <x v="2598"/>
    <x v="285"/>
    <s v="Middleton, K."/>
    <s v="F"/>
    <n v="1"/>
    <n v="765"/>
    <n v="1"/>
    <n v="201"/>
    <n v="1037"/>
    <x v="0"/>
    <s v="LAB"/>
    <x v="0"/>
  </r>
  <r>
    <n v="3226171"/>
    <n v="32"/>
    <x v="26"/>
    <n v="3226"/>
    <x v="162"/>
    <x v="1899"/>
    <n v="2023"/>
    <x v="0"/>
    <x v="0"/>
    <n v="2"/>
    <x v="2598"/>
    <x v="285"/>
    <s v="Morgan, H."/>
    <s v="M"/>
    <n v="0"/>
    <n v="722"/>
    <n v="1"/>
    <n v="202"/>
    <n v="1037"/>
    <x v="0"/>
    <s v="LAB"/>
    <x v="1"/>
  </r>
  <r>
    <n v="3226171"/>
    <n v="32"/>
    <x v="26"/>
    <n v="3226"/>
    <x v="162"/>
    <x v="1899"/>
    <n v="2023"/>
    <x v="0"/>
    <x v="0"/>
    <n v="3"/>
    <x v="2598"/>
    <x v="285"/>
    <s v="Blower, G."/>
    <s v="M"/>
    <n v="0"/>
    <n v="189"/>
    <n v="0"/>
    <n v="101"/>
    <n v="1037"/>
    <x v="2"/>
    <s v="CON"/>
    <x v="0"/>
  </r>
  <r>
    <n v="3226171"/>
    <n v="32"/>
    <x v="26"/>
    <n v="3226"/>
    <x v="162"/>
    <x v="1899"/>
    <n v="2023"/>
    <x v="0"/>
    <x v="0"/>
    <n v="4"/>
    <x v="2598"/>
    <x v="285"/>
    <s v="Seymour, J."/>
    <s v="F"/>
    <n v="1"/>
    <n v="180"/>
    <n v="0"/>
    <n v="102"/>
    <n v="1037"/>
    <x v="2"/>
    <s v="CON"/>
    <x v="1"/>
  </r>
  <r>
    <n v="3226171"/>
    <n v="32"/>
    <x v="26"/>
    <n v="3226"/>
    <x v="162"/>
    <x v="1899"/>
    <n v="2023"/>
    <x v="0"/>
    <x v="0"/>
    <n v="5"/>
    <x v="2598"/>
    <x v="285"/>
    <s v="Salter, R."/>
    <s v="F"/>
    <n v="0"/>
    <n v="83"/>
    <n v="0"/>
    <n v="301"/>
    <n v="1037"/>
    <x v="1"/>
    <s v="LD"/>
    <x v="0"/>
  </r>
  <r>
    <n v="3226172"/>
    <n v="32"/>
    <x v="26"/>
    <n v="3226"/>
    <x v="162"/>
    <x v="3242"/>
    <n v="2023"/>
    <x v="0"/>
    <x v="1"/>
    <n v="1"/>
    <x v="1483"/>
    <x v="171"/>
    <s v="Thomas, G."/>
    <s v="M"/>
    <n v="0"/>
    <n v="476"/>
    <n v="1"/>
    <n v="101"/>
    <n v="979"/>
    <x v="2"/>
    <s v="CON"/>
    <x v="0"/>
  </r>
  <r>
    <n v="3226172"/>
    <n v="32"/>
    <x v="26"/>
    <n v="3226"/>
    <x v="162"/>
    <x v="3242"/>
    <n v="2023"/>
    <x v="0"/>
    <x v="1"/>
    <n v="2"/>
    <x v="1483"/>
    <x v="171"/>
    <s v="Gorse, J."/>
    <s v="F"/>
    <n v="0"/>
    <n v="252"/>
    <n v="0"/>
    <n v="201"/>
    <n v="979"/>
    <x v="0"/>
    <s v="LAB"/>
    <x v="0"/>
  </r>
  <r>
    <n v="3226172"/>
    <n v="32"/>
    <x v="26"/>
    <n v="3226"/>
    <x v="162"/>
    <x v="3242"/>
    <n v="2023"/>
    <x v="0"/>
    <x v="1"/>
    <n v="3"/>
    <x v="1483"/>
    <x v="171"/>
    <s v="Holyoake, M."/>
    <s v="M"/>
    <n v="0"/>
    <n v="146"/>
    <n v="0"/>
    <n v="401"/>
    <n v="979"/>
    <x v="4"/>
    <s v="IND"/>
    <x v="0"/>
  </r>
  <r>
    <n v="3226172"/>
    <n v="32"/>
    <x v="26"/>
    <n v="3226"/>
    <x v="162"/>
    <x v="3242"/>
    <n v="2023"/>
    <x v="0"/>
    <x v="1"/>
    <n v="4"/>
    <x v="1483"/>
    <x v="171"/>
    <s v="Owen, R."/>
    <s v="F"/>
    <n v="0"/>
    <n v="61"/>
    <n v="0"/>
    <n v="402"/>
    <n v="979"/>
    <x v="3"/>
    <s v="GREEN"/>
    <x v="0"/>
  </r>
  <r>
    <n v="3226172"/>
    <n v="32"/>
    <x v="26"/>
    <n v="3226"/>
    <x v="162"/>
    <x v="3242"/>
    <n v="2023"/>
    <x v="0"/>
    <x v="1"/>
    <n v="5"/>
    <x v="1483"/>
    <x v="171"/>
    <s v="Tomlinson, J."/>
    <s v="M"/>
    <n v="0"/>
    <n v="44"/>
    <n v="0"/>
    <n v="301"/>
    <n v="979"/>
    <x v="1"/>
    <s v="LD"/>
    <x v="0"/>
  </r>
  <r>
    <n v="3401016"/>
    <n v="34"/>
    <x v="27"/>
    <n v="3401"/>
    <x v="163"/>
    <x v="3243"/>
    <n v="2023"/>
    <x v="2"/>
    <x v="1"/>
    <n v="1"/>
    <x v="1884"/>
    <x v="83"/>
    <s v="Boulton, C."/>
    <s v="M"/>
    <n v="0"/>
    <n v="672"/>
    <n v="1"/>
    <n v="201"/>
    <n v="1412"/>
    <x v="0"/>
    <s v="LAB"/>
    <x v="0"/>
  </r>
  <r>
    <n v="3401016"/>
    <n v="34"/>
    <x v="27"/>
    <n v="3401"/>
    <x v="163"/>
    <x v="3243"/>
    <n v="2023"/>
    <x v="2"/>
    <x v="1"/>
    <n v="2"/>
    <x v="1884"/>
    <x v="83"/>
    <s v="Molineux, G."/>
    <s v="M"/>
    <n v="1"/>
    <n v="434"/>
    <n v="0"/>
    <n v="301"/>
    <n v="1412"/>
    <x v="1"/>
    <s v="LD"/>
    <x v="0"/>
  </r>
  <r>
    <n v="3401016"/>
    <n v="34"/>
    <x v="27"/>
    <n v="3401"/>
    <x v="163"/>
    <x v="3243"/>
    <n v="2023"/>
    <x v="2"/>
    <x v="1"/>
    <n v="3"/>
    <x v="1884"/>
    <x v="83"/>
    <s v="Frew, M."/>
    <s v="F"/>
    <n v="0"/>
    <n v="306"/>
    <n v="0"/>
    <n v="101"/>
    <n v="1412"/>
    <x v="2"/>
    <s v="CON"/>
    <x v="0"/>
  </r>
  <r>
    <n v="3401023"/>
    <n v="34"/>
    <x v="27"/>
    <n v="3401"/>
    <x v="163"/>
    <x v="3244"/>
    <n v="2023"/>
    <x v="2"/>
    <x v="1"/>
    <n v="1"/>
    <x v="2739"/>
    <x v="243"/>
    <s v="Newbury, J."/>
    <s v="M"/>
    <n v="1"/>
    <n v="1069"/>
    <n v="1"/>
    <n v="201"/>
    <n v="1597"/>
    <x v="0"/>
    <s v="LAB"/>
    <x v="0"/>
  </r>
  <r>
    <n v="3401023"/>
    <n v="34"/>
    <x v="27"/>
    <n v="3401"/>
    <x v="163"/>
    <x v="3244"/>
    <n v="2023"/>
    <x v="2"/>
    <x v="1"/>
    <n v="2"/>
    <x v="2739"/>
    <x v="243"/>
    <s v="Clapham, T."/>
    <s v="M"/>
    <n v="0"/>
    <n v="357"/>
    <n v="0"/>
    <n v="101"/>
    <n v="1597"/>
    <x v="2"/>
    <s v="CON"/>
    <x v="0"/>
  </r>
  <r>
    <n v="3401023"/>
    <n v="34"/>
    <x v="27"/>
    <n v="3401"/>
    <x v="163"/>
    <x v="3244"/>
    <n v="2023"/>
    <x v="2"/>
    <x v="1"/>
    <n v="3"/>
    <x v="2739"/>
    <x v="243"/>
    <s v="Butler, S."/>
    <s v="M"/>
    <n v="0"/>
    <n v="106"/>
    <n v="0"/>
    <n v="401"/>
    <n v="1597"/>
    <x v="4"/>
    <s v="IND"/>
    <x v="0"/>
  </r>
  <r>
    <n v="3401023"/>
    <n v="34"/>
    <x v="27"/>
    <n v="3401"/>
    <x v="163"/>
    <x v="3244"/>
    <n v="2023"/>
    <x v="2"/>
    <x v="1"/>
    <n v="4"/>
    <x v="2739"/>
    <x v="243"/>
    <s v="Crabtree, S."/>
    <s v="M"/>
    <n v="1"/>
    <n v="65"/>
    <n v="0"/>
    <n v="402"/>
    <n v="1597"/>
    <x v="3"/>
    <s v="GREEN"/>
    <x v="0"/>
  </r>
  <r>
    <n v="3401026"/>
    <n v="34"/>
    <x v="27"/>
    <n v="3401"/>
    <x v="163"/>
    <x v="3245"/>
    <n v="2023"/>
    <x v="2"/>
    <x v="1"/>
    <n v="1"/>
    <x v="450"/>
    <x v="254"/>
    <s v="Muckley, A."/>
    <s v="F"/>
    <n v="1"/>
    <n v="715"/>
    <n v="1"/>
    <n v="401"/>
    <n v="1024"/>
    <x v="3"/>
    <s v="GREEN"/>
    <x v="0"/>
  </r>
  <r>
    <n v="3401026"/>
    <n v="34"/>
    <x v="27"/>
    <n v="3401"/>
    <x v="163"/>
    <x v="3245"/>
    <n v="2023"/>
    <x v="2"/>
    <x v="1"/>
    <n v="2"/>
    <x v="450"/>
    <x v="254"/>
    <s v="Yaxley, T."/>
    <s v="M"/>
    <n v="0"/>
    <n v="174"/>
    <n v="0"/>
    <n v="101"/>
    <n v="1024"/>
    <x v="2"/>
    <s v="CON"/>
    <x v="0"/>
  </r>
  <r>
    <n v="3401026"/>
    <n v="34"/>
    <x v="27"/>
    <n v="3401"/>
    <x v="163"/>
    <x v="3245"/>
    <n v="2023"/>
    <x v="2"/>
    <x v="1"/>
    <n v="3"/>
    <x v="450"/>
    <x v="254"/>
    <s v="Bullock, L."/>
    <s v="M"/>
    <n v="0"/>
    <n v="135"/>
    <n v="0"/>
    <n v="201"/>
    <n v="1024"/>
    <x v="0"/>
    <s v="LAB"/>
    <x v="0"/>
  </r>
  <r>
    <n v="3401028"/>
    <n v="34"/>
    <x v="27"/>
    <n v="3401"/>
    <x v="163"/>
    <x v="3246"/>
    <n v="2023"/>
    <x v="2"/>
    <x v="0"/>
    <n v="1"/>
    <x v="2740"/>
    <x v="157"/>
    <s v="Johnson, T."/>
    <s v="M"/>
    <n v="1"/>
    <n v="739"/>
    <n v="1"/>
    <n v="201"/>
    <n v="1289"/>
    <x v="0"/>
    <s v="LAB"/>
    <x v="0"/>
  </r>
  <r>
    <n v="3401028"/>
    <n v="34"/>
    <x v="27"/>
    <n v="3401"/>
    <x v="163"/>
    <x v="3246"/>
    <n v="2023"/>
    <x v="2"/>
    <x v="0"/>
    <n v="2"/>
    <x v="2740"/>
    <x v="157"/>
    <s v="Prestwood, F."/>
    <s v="M"/>
    <n v="0"/>
    <n v="622"/>
    <n v="1"/>
    <n v="202"/>
    <n v="1289"/>
    <x v="0"/>
    <s v="LAB"/>
    <x v="1"/>
  </r>
  <r>
    <n v="3401028"/>
    <n v="34"/>
    <x v="27"/>
    <n v="3401"/>
    <x v="163"/>
    <x v="3246"/>
    <n v="2023"/>
    <x v="2"/>
    <x v="0"/>
    <n v="3"/>
    <x v="2740"/>
    <x v="157"/>
    <s v="Millward, G."/>
    <s v="M"/>
    <n v="0"/>
    <n v="408"/>
    <n v="0"/>
    <n v="101"/>
    <n v="1289"/>
    <x v="2"/>
    <s v="CON"/>
    <x v="0"/>
  </r>
  <r>
    <n v="3401028"/>
    <n v="34"/>
    <x v="27"/>
    <n v="3401"/>
    <x v="163"/>
    <x v="3246"/>
    <n v="2023"/>
    <x v="2"/>
    <x v="0"/>
    <n v="4"/>
    <x v="2740"/>
    <x v="157"/>
    <s v="Donnallie, M."/>
    <s v="F"/>
    <n v="0"/>
    <n v="142"/>
    <n v="0"/>
    <n v="401"/>
    <n v="1289"/>
    <x v="3"/>
    <s v="GREEN"/>
    <x v="1"/>
  </r>
  <r>
    <n v="3401028"/>
    <n v="34"/>
    <x v="27"/>
    <n v="3401"/>
    <x v="163"/>
    <x v="3246"/>
    <n v="2023"/>
    <x v="2"/>
    <x v="0"/>
    <n v="5"/>
    <x v="2740"/>
    <x v="157"/>
    <s v="Carmichael, A."/>
    <s v="F"/>
    <n v="0"/>
    <n v="142"/>
    <n v="0"/>
    <n v="402"/>
    <n v="1289"/>
    <x v="3"/>
    <s v="GREEN"/>
    <x v="0"/>
  </r>
  <r>
    <n v="3401029"/>
    <n v="34"/>
    <x v="27"/>
    <n v="3401"/>
    <x v="163"/>
    <x v="3247"/>
    <n v="2023"/>
    <x v="2"/>
    <x v="1"/>
    <n v="1"/>
    <x v="2741"/>
    <x v="246"/>
    <s v="Stanton, P."/>
    <s v="F"/>
    <n v="0"/>
    <n v="642"/>
    <n v="1"/>
    <n v="201"/>
    <n v="1121"/>
    <x v="0"/>
    <s v="LAB"/>
    <x v="0"/>
  </r>
  <r>
    <n v="3401029"/>
    <n v="34"/>
    <x v="27"/>
    <n v="3401"/>
    <x v="163"/>
    <x v="3247"/>
    <n v="2023"/>
    <x v="2"/>
    <x v="1"/>
    <n v="2"/>
    <x v="2741"/>
    <x v="246"/>
    <s v="Guy, D."/>
    <s v="M"/>
    <n v="0"/>
    <n v="268"/>
    <n v="0"/>
    <n v="101"/>
    <n v="1121"/>
    <x v="2"/>
    <s v="CON"/>
    <x v="0"/>
  </r>
  <r>
    <n v="3401029"/>
    <n v="34"/>
    <x v="27"/>
    <n v="3401"/>
    <x v="163"/>
    <x v="3247"/>
    <n v="2023"/>
    <x v="2"/>
    <x v="1"/>
    <n v="3"/>
    <x v="2741"/>
    <x v="246"/>
    <s v="Carnell, P."/>
    <s v="M"/>
    <n v="0"/>
    <n v="126"/>
    <n v="0"/>
    <n v="401"/>
    <n v="1121"/>
    <x v="4"/>
    <s v="IND"/>
    <x v="0"/>
  </r>
  <r>
    <n v="3401029"/>
    <n v="34"/>
    <x v="27"/>
    <n v="3401"/>
    <x v="163"/>
    <x v="3247"/>
    <n v="2023"/>
    <x v="2"/>
    <x v="1"/>
    <n v="4"/>
    <x v="2741"/>
    <x v="246"/>
    <s v="Jenking, R."/>
    <s v="M"/>
    <n v="0"/>
    <n v="85"/>
    <n v="0"/>
    <n v="402"/>
    <n v="1121"/>
    <x v="3"/>
    <s v="GREEN"/>
    <x v="0"/>
  </r>
  <r>
    <n v="3401030"/>
    <n v="34"/>
    <x v="27"/>
    <n v="3401"/>
    <x v="163"/>
    <x v="3248"/>
    <n v="2023"/>
    <x v="2"/>
    <x v="1"/>
    <n v="1"/>
    <x v="2742"/>
    <x v="157"/>
    <s v="Hill, J."/>
    <s v="M"/>
    <n v="0"/>
    <n v="651"/>
    <n v="1"/>
    <n v="201"/>
    <n v="1411"/>
    <x v="0"/>
    <s v="LAB"/>
    <x v="0"/>
  </r>
  <r>
    <n v="3401030"/>
    <n v="34"/>
    <x v="27"/>
    <n v="3401"/>
    <x v="163"/>
    <x v="3248"/>
    <n v="2023"/>
    <x v="2"/>
    <x v="1"/>
    <n v="2"/>
    <x v="2742"/>
    <x v="157"/>
    <s v="Snape, P."/>
    <s v="M"/>
    <n v="0"/>
    <n v="537"/>
    <n v="0"/>
    <n v="101"/>
    <n v="1411"/>
    <x v="2"/>
    <s v="CON"/>
    <x v="0"/>
  </r>
  <r>
    <n v="3401030"/>
    <n v="34"/>
    <x v="27"/>
    <n v="3401"/>
    <x v="163"/>
    <x v="3248"/>
    <n v="2023"/>
    <x v="2"/>
    <x v="1"/>
    <n v="3"/>
    <x v="2742"/>
    <x v="157"/>
    <s v="Cropp, E."/>
    <s v="F"/>
    <n v="0"/>
    <n v="142"/>
    <n v="0"/>
    <n v="401"/>
    <n v="1411"/>
    <x v="3"/>
    <s v="GREEN"/>
    <x v="0"/>
  </r>
  <r>
    <n v="3401030"/>
    <n v="34"/>
    <x v="27"/>
    <n v="3401"/>
    <x v="163"/>
    <x v="3248"/>
    <n v="2023"/>
    <x v="2"/>
    <x v="1"/>
    <n v="4"/>
    <x v="2742"/>
    <x v="157"/>
    <s v="Hyden, D."/>
    <s v="M"/>
    <n v="0"/>
    <n v="81"/>
    <n v="0"/>
    <n v="402"/>
    <n v="1411"/>
    <x v="4"/>
    <s v="IND"/>
    <x v="0"/>
  </r>
  <r>
    <n v="3401031"/>
    <n v="34"/>
    <x v="27"/>
    <n v="3401"/>
    <x v="163"/>
    <x v="3249"/>
    <n v="2023"/>
    <x v="2"/>
    <x v="1"/>
    <n v="1"/>
    <x v="2743"/>
    <x v="104"/>
    <s v="Jones, V."/>
    <s v="F"/>
    <n v="1"/>
    <n v="976"/>
    <n v="1"/>
    <n v="101"/>
    <n v="1695"/>
    <x v="2"/>
    <s v="CON"/>
    <x v="0"/>
  </r>
  <r>
    <n v="3401031"/>
    <n v="34"/>
    <x v="27"/>
    <n v="3401"/>
    <x v="163"/>
    <x v="3249"/>
    <n v="2023"/>
    <x v="2"/>
    <x v="1"/>
    <n v="2"/>
    <x v="2743"/>
    <x v="104"/>
    <s v="Hill, N."/>
    <s v="F"/>
    <n v="0"/>
    <n v="537"/>
    <n v="0"/>
    <n v="201"/>
    <n v="1695"/>
    <x v="0"/>
    <s v="LAB"/>
    <x v="0"/>
  </r>
  <r>
    <n v="3401031"/>
    <n v="34"/>
    <x v="27"/>
    <n v="3401"/>
    <x v="163"/>
    <x v="3249"/>
    <n v="2023"/>
    <x v="2"/>
    <x v="1"/>
    <n v="3"/>
    <x v="2743"/>
    <x v="104"/>
    <s v="Smith, M."/>
    <s v="F"/>
    <n v="0"/>
    <n v="182"/>
    <n v="0"/>
    <n v="401"/>
    <n v="1695"/>
    <x v="3"/>
    <s v="GREEN"/>
    <x v="0"/>
  </r>
  <r>
    <n v="3401032"/>
    <n v="34"/>
    <x v="27"/>
    <n v="3401"/>
    <x v="163"/>
    <x v="3250"/>
    <n v="2023"/>
    <x v="2"/>
    <x v="1"/>
    <n v="1"/>
    <x v="238"/>
    <x v="53"/>
    <s v="Sutherland, M."/>
    <s v="M"/>
    <n v="1"/>
    <n v="675"/>
    <n v="1"/>
    <n v="101"/>
    <n v="1294"/>
    <x v="2"/>
    <s v="CON"/>
    <x v="0"/>
  </r>
  <r>
    <n v="3401032"/>
    <n v="34"/>
    <x v="27"/>
    <n v="3401"/>
    <x v="163"/>
    <x v="3250"/>
    <n v="2023"/>
    <x v="2"/>
    <x v="1"/>
    <n v="2"/>
    <x v="238"/>
    <x v="53"/>
    <s v="Foceac, D."/>
    <s v="M"/>
    <n v="0"/>
    <n v="470"/>
    <n v="0"/>
    <n v="201"/>
    <n v="1294"/>
    <x v="0"/>
    <s v="LAB"/>
    <x v="0"/>
  </r>
  <r>
    <n v="3401032"/>
    <n v="34"/>
    <x v="27"/>
    <n v="3401"/>
    <x v="163"/>
    <x v="3250"/>
    <n v="2023"/>
    <x v="2"/>
    <x v="1"/>
    <n v="3"/>
    <x v="238"/>
    <x v="53"/>
    <s v="Harwatt, C."/>
    <s v="M"/>
    <n v="0"/>
    <n v="149"/>
    <n v="0"/>
    <n v="401"/>
    <n v="1294"/>
    <x v="3"/>
    <s v="GREEN"/>
    <x v="0"/>
  </r>
  <r>
    <n v="3401033"/>
    <n v="34"/>
    <x v="27"/>
    <n v="3401"/>
    <x v="163"/>
    <x v="1708"/>
    <n v="2023"/>
    <x v="2"/>
    <x v="1"/>
    <n v="1"/>
    <x v="2744"/>
    <x v="208"/>
    <s v="Williams, D."/>
    <s v="M"/>
    <n v="0"/>
    <n v="488"/>
    <n v="1"/>
    <n v="201"/>
    <n v="775"/>
    <x v="0"/>
    <s v="LAB"/>
    <x v="0"/>
  </r>
  <r>
    <n v="3401033"/>
    <n v="34"/>
    <x v="27"/>
    <n v="3401"/>
    <x v="163"/>
    <x v="1708"/>
    <n v="2023"/>
    <x v="2"/>
    <x v="1"/>
    <n v="2"/>
    <x v="2744"/>
    <x v="208"/>
    <s v="Kenny, J."/>
    <s v="F"/>
    <n v="0"/>
    <n v="164"/>
    <n v="0"/>
    <n v="101"/>
    <n v="775"/>
    <x v="2"/>
    <s v="CON"/>
    <x v="0"/>
  </r>
  <r>
    <n v="3401033"/>
    <n v="34"/>
    <x v="27"/>
    <n v="3401"/>
    <x v="163"/>
    <x v="1708"/>
    <n v="2023"/>
    <x v="2"/>
    <x v="1"/>
    <n v="3"/>
    <x v="2744"/>
    <x v="208"/>
    <s v="Dudson, A."/>
    <s v="M"/>
    <n v="0"/>
    <n v="72"/>
    <n v="0"/>
    <n v="401"/>
    <n v="775"/>
    <x v="4"/>
    <s v="IND"/>
    <x v="0"/>
  </r>
  <r>
    <n v="3401033"/>
    <n v="34"/>
    <x v="27"/>
    <n v="3401"/>
    <x v="163"/>
    <x v="1708"/>
    <n v="2023"/>
    <x v="2"/>
    <x v="1"/>
    <n v="4"/>
    <x v="2744"/>
    <x v="208"/>
    <s v="Beardmore, K."/>
    <s v="M"/>
    <n v="0"/>
    <n v="51"/>
    <n v="0"/>
    <n v="402"/>
    <n v="775"/>
    <x v="3"/>
    <s v="GREEN"/>
    <x v="0"/>
  </r>
  <r>
    <n v="3401034"/>
    <n v="34"/>
    <x v="27"/>
    <n v="3401"/>
    <x v="163"/>
    <x v="3251"/>
    <n v="2023"/>
    <x v="2"/>
    <x v="1"/>
    <n v="1"/>
    <x v="1712"/>
    <x v="208"/>
    <s v="Fitzgerald, A."/>
    <s v="F"/>
    <n v="1"/>
    <n v="618"/>
    <n v="1"/>
    <n v="101"/>
    <n v="1220"/>
    <x v="2"/>
    <s v="CON"/>
    <x v="0"/>
  </r>
  <r>
    <n v="3401034"/>
    <n v="34"/>
    <x v="27"/>
    <n v="3401"/>
    <x v="163"/>
    <x v="3251"/>
    <n v="2023"/>
    <x v="2"/>
    <x v="1"/>
    <n v="2"/>
    <x v="1712"/>
    <x v="208"/>
    <s v="Bilbie, D."/>
    <s v="M"/>
    <n v="0"/>
    <n v="456"/>
    <n v="0"/>
    <n v="201"/>
    <n v="1220"/>
    <x v="0"/>
    <s v="LAB"/>
    <x v="0"/>
  </r>
  <r>
    <n v="3401034"/>
    <n v="34"/>
    <x v="27"/>
    <n v="3401"/>
    <x v="163"/>
    <x v="3251"/>
    <n v="2023"/>
    <x v="2"/>
    <x v="1"/>
    <n v="3"/>
    <x v="1712"/>
    <x v="208"/>
    <s v="Green, D."/>
    <s v="M"/>
    <n v="0"/>
    <n v="146"/>
    <n v="0"/>
    <n v="401"/>
    <n v="1220"/>
    <x v="3"/>
    <s v="GREEN"/>
    <x v="0"/>
  </r>
  <r>
    <n v="3401035"/>
    <n v="34"/>
    <x v="27"/>
    <n v="3401"/>
    <x v="163"/>
    <x v="3252"/>
    <n v="2023"/>
    <x v="2"/>
    <x v="1"/>
    <n v="1"/>
    <x v="2745"/>
    <x v="127"/>
    <s v="Aston, J."/>
    <s v="F"/>
    <n v="0"/>
    <n v="547"/>
    <n v="1"/>
    <n v="201"/>
    <n v="1158"/>
    <x v="0"/>
    <s v="LAB"/>
    <x v="0"/>
  </r>
  <r>
    <n v="3401035"/>
    <n v="34"/>
    <x v="27"/>
    <n v="3401"/>
    <x v="163"/>
    <x v="3252"/>
    <n v="2023"/>
    <x v="2"/>
    <x v="1"/>
    <n v="2"/>
    <x v="2745"/>
    <x v="127"/>
    <s v="Thompson, S."/>
    <s v="F"/>
    <n v="1"/>
    <n v="507"/>
    <n v="0"/>
    <n v="101"/>
    <n v="1158"/>
    <x v="2"/>
    <s v="CON"/>
    <x v="0"/>
  </r>
  <r>
    <n v="3401035"/>
    <n v="34"/>
    <x v="27"/>
    <n v="3401"/>
    <x v="163"/>
    <x v="3252"/>
    <n v="2023"/>
    <x v="2"/>
    <x v="1"/>
    <n v="3"/>
    <x v="2745"/>
    <x v="127"/>
    <s v="Kennedy, S."/>
    <s v="M"/>
    <n v="0"/>
    <n v="104"/>
    <n v="0"/>
    <n v="401"/>
    <n v="1158"/>
    <x v="3"/>
    <s v="GREEN"/>
    <x v="0"/>
  </r>
  <r>
    <n v="3401036"/>
    <n v="34"/>
    <x v="27"/>
    <n v="3401"/>
    <x v="163"/>
    <x v="3253"/>
    <n v="2023"/>
    <x v="2"/>
    <x v="1"/>
    <n v="1"/>
    <x v="2746"/>
    <x v="374"/>
    <s v="Dunnett, M."/>
    <s v="F"/>
    <n v="1"/>
    <n v="598"/>
    <n v="1"/>
    <n v="201"/>
    <n v="1112"/>
    <x v="0"/>
    <s v="LAB"/>
    <x v="0"/>
  </r>
  <r>
    <n v="3401036"/>
    <n v="34"/>
    <x v="27"/>
    <n v="3401"/>
    <x v="163"/>
    <x v="3253"/>
    <n v="2023"/>
    <x v="2"/>
    <x v="1"/>
    <n v="2"/>
    <x v="2746"/>
    <x v="374"/>
    <s v="Harrison, L."/>
    <s v="F"/>
    <n v="0"/>
    <n v="408"/>
    <n v="0"/>
    <n v="101"/>
    <n v="1112"/>
    <x v="2"/>
    <s v="CON"/>
    <x v="0"/>
  </r>
  <r>
    <n v="3401036"/>
    <n v="34"/>
    <x v="27"/>
    <n v="3401"/>
    <x v="163"/>
    <x v="3253"/>
    <n v="2023"/>
    <x v="2"/>
    <x v="1"/>
    <n v="3"/>
    <x v="2746"/>
    <x v="374"/>
    <s v="Turville, R."/>
    <s v="M"/>
    <n v="0"/>
    <n v="106"/>
    <n v="0"/>
    <n v="401"/>
    <n v="1112"/>
    <x v="4"/>
    <s v="IND"/>
    <x v="0"/>
  </r>
  <r>
    <n v="3401037"/>
    <n v="34"/>
    <x v="27"/>
    <n v="3401"/>
    <x v="163"/>
    <x v="3254"/>
    <n v="2023"/>
    <x v="2"/>
    <x v="1"/>
    <n v="1"/>
    <x v="2747"/>
    <x v="208"/>
    <s v="Mawle, D."/>
    <s v="M"/>
    <n v="0"/>
    <n v="464"/>
    <n v="1"/>
    <n v="401"/>
    <n v="1206"/>
    <x v="3"/>
    <s v="GREEN"/>
    <x v="0"/>
  </r>
  <r>
    <n v="3401037"/>
    <n v="34"/>
    <x v="27"/>
    <n v="3401"/>
    <x v="163"/>
    <x v="3254"/>
    <n v="2023"/>
    <x v="2"/>
    <x v="1"/>
    <n v="2"/>
    <x v="2747"/>
    <x v="208"/>
    <s v="Witton, P."/>
    <s v="M"/>
    <n v="0"/>
    <n v="416"/>
    <n v="0"/>
    <n v="201"/>
    <n v="1206"/>
    <x v="0"/>
    <s v="LAB"/>
    <x v="0"/>
  </r>
  <r>
    <n v="3401037"/>
    <n v="34"/>
    <x v="27"/>
    <n v="3401"/>
    <x v="163"/>
    <x v="3254"/>
    <n v="2023"/>
    <x v="2"/>
    <x v="1"/>
    <n v="3"/>
    <x v="2747"/>
    <x v="208"/>
    <s v="Taylor, M."/>
    <s v="F"/>
    <n v="0"/>
    <n v="219"/>
    <n v="0"/>
    <n v="101"/>
    <n v="1206"/>
    <x v="2"/>
    <s v="CON"/>
    <x v="0"/>
  </r>
  <r>
    <n v="3401037"/>
    <n v="34"/>
    <x v="27"/>
    <n v="3401"/>
    <x v="163"/>
    <x v="3254"/>
    <n v="2023"/>
    <x v="2"/>
    <x v="1"/>
    <n v="4"/>
    <x v="2747"/>
    <x v="208"/>
    <s v="Roden, A."/>
    <s v="M"/>
    <n v="0"/>
    <n v="107"/>
    <n v="0"/>
    <n v="402"/>
    <n v="1206"/>
    <x v="4"/>
    <s v="IND"/>
    <x v="0"/>
  </r>
  <r>
    <n v="3401038"/>
    <n v="34"/>
    <x v="27"/>
    <n v="3401"/>
    <x v="163"/>
    <x v="3255"/>
    <n v="2023"/>
    <x v="2"/>
    <x v="0"/>
    <n v="1"/>
    <x v="2748"/>
    <x v="0"/>
    <s v="Bishop, L."/>
    <s v="F"/>
    <n v="0"/>
    <n v="464"/>
    <n v="1"/>
    <n v="401"/>
    <n v="1333"/>
    <x v="3"/>
    <s v="GREEN"/>
    <x v="0"/>
  </r>
  <r>
    <n v="3401038"/>
    <n v="34"/>
    <x v="27"/>
    <n v="3401"/>
    <x v="163"/>
    <x v="3255"/>
    <n v="2023"/>
    <x v="2"/>
    <x v="0"/>
    <n v="2"/>
    <x v="2748"/>
    <x v="0"/>
    <s v="Boyer, M."/>
    <s v="F"/>
    <n v="0"/>
    <n v="388"/>
    <n v="1"/>
    <n v="402"/>
    <n v="1333"/>
    <x v="3"/>
    <s v="GREEN"/>
    <x v="1"/>
  </r>
  <r>
    <n v="3401038"/>
    <n v="34"/>
    <x v="27"/>
    <n v="3401"/>
    <x v="163"/>
    <x v="3255"/>
    <n v="2023"/>
    <x v="2"/>
    <x v="0"/>
    <n v="3"/>
    <x v="2748"/>
    <x v="0"/>
    <s v="Hewitt, P."/>
    <s v="M"/>
    <n v="0"/>
    <n v="353"/>
    <n v="0"/>
    <n v="101"/>
    <n v="1333"/>
    <x v="2"/>
    <s v="CON"/>
    <x v="0"/>
  </r>
  <r>
    <n v="3401038"/>
    <n v="34"/>
    <x v="27"/>
    <n v="3401"/>
    <x v="163"/>
    <x v="3255"/>
    <n v="2023"/>
    <x v="2"/>
    <x v="0"/>
    <n v="4"/>
    <x v="2748"/>
    <x v="0"/>
    <s v="Heighway, B."/>
    <s v="M"/>
    <n v="0"/>
    <n v="319"/>
    <n v="0"/>
    <n v="201"/>
    <n v="1333"/>
    <x v="0"/>
    <s v="LAB"/>
    <x v="0"/>
  </r>
  <r>
    <n v="3401038"/>
    <n v="34"/>
    <x v="27"/>
    <n v="3401"/>
    <x v="163"/>
    <x v="3255"/>
    <n v="2023"/>
    <x v="2"/>
    <x v="0"/>
    <n v="5"/>
    <x v="2748"/>
    <x v="0"/>
    <s v="Thornley, S."/>
    <s v="M"/>
    <n v="0"/>
    <n v="293"/>
    <n v="0"/>
    <n v="202"/>
    <n v="1333"/>
    <x v="0"/>
    <s v="LAB"/>
    <x v="1"/>
  </r>
  <r>
    <n v="3401038"/>
    <n v="34"/>
    <x v="27"/>
    <n v="3401"/>
    <x v="163"/>
    <x v="3255"/>
    <n v="2023"/>
    <x v="2"/>
    <x v="0"/>
    <n v="6"/>
    <x v="2748"/>
    <x v="0"/>
    <s v="Beach, A."/>
    <s v="F"/>
    <n v="1"/>
    <n v="197"/>
    <n v="0"/>
    <n v="403"/>
    <n v="1333"/>
    <x v="4"/>
    <s v="IND"/>
    <x v="0"/>
  </r>
  <r>
    <n v="3401038"/>
    <n v="34"/>
    <x v="27"/>
    <n v="3401"/>
    <x v="163"/>
    <x v="3255"/>
    <n v="2023"/>
    <x v="2"/>
    <x v="0"/>
    <n v="7"/>
    <x v="2748"/>
    <x v="0"/>
    <s v="Harborow, C."/>
    <s v="M"/>
    <n v="0"/>
    <n v="170"/>
    <n v="0"/>
    <n v="404"/>
    <n v="1333"/>
    <x v="4"/>
    <s v="IND"/>
    <x v="1"/>
  </r>
  <r>
    <n v="3401039"/>
    <n v="34"/>
    <x v="27"/>
    <n v="3401"/>
    <x v="163"/>
    <x v="3256"/>
    <n v="2023"/>
    <x v="2"/>
    <x v="1"/>
    <n v="1"/>
    <x v="814"/>
    <x v="83"/>
    <s v="Owen, P."/>
    <s v="F"/>
    <n v="0"/>
    <n v="656"/>
    <n v="1"/>
    <n v="101"/>
    <n v="1384"/>
    <x v="2"/>
    <s v="CON"/>
    <x v="0"/>
  </r>
  <r>
    <n v="3401039"/>
    <n v="34"/>
    <x v="27"/>
    <n v="3401"/>
    <x v="163"/>
    <x v="3256"/>
    <n v="2023"/>
    <x v="2"/>
    <x v="1"/>
    <n v="2"/>
    <x v="814"/>
    <x v="83"/>
    <s v="Gaye, D."/>
    <s v="M"/>
    <n v="0"/>
    <n v="615"/>
    <n v="0"/>
    <n v="201"/>
    <n v="1384"/>
    <x v="0"/>
    <s v="LAB"/>
    <x v="0"/>
  </r>
  <r>
    <n v="3401039"/>
    <n v="34"/>
    <x v="27"/>
    <n v="3401"/>
    <x v="163"/>
    <x v="3256"/>
    <n v="2023"/>
    <x v="2"/>
    <x v="1"/>
    <n v="3"/>
    <x v="814"/>
    <x v="83"/>
    <s v="Cocker, W."/>
    <s v="M"/>
    <n v="0"/>
    <n v="113"/>
    <n v="0"/>
    <n v="401"/>
    <n v="1384"/>
    <x v="3"/>
    <s v="GREEN"/>
    <x v="0"/>
  </r>
  <r>
    <n v="3402054"/>
    <n v="34"/>
    <x v="27"/>
    <n v="3402"/>
    <x v="164"/>
    <x v="3257"/>
    <n v="2023"/>
    <x v="3"/>
    <x v="0"/>
    <n v="1"/>
    <x v="2749"/>
    <x v="279"/>
    <s v="Hussain, S."/>
    <s v="M"/>
    <n v="1"/>
    <n v="910"/>
    <n v="1"/>
    <n v="201"/>
    <n v="1189"/>
    <x v="0"/>
    <s v="LAB"/>
    <x v="0"/>
  </r>
  <r>
    <n v="3402054"/>
    <n v="34"/>
    <x v="27"/>
    <n v="3402"/>
    <x v="164"/>
    <x v="3257"/>
    <n v="2023"/>
    <x v="3"/>
    <x v="0"/>
    <n v="2"/>
    <x v="2749"/>
    <x v="279"/>
    <s v="Chaudhry, A."/>
    <s v="M"/>
    <n v="1"/>
    <n v="729"/>
    <n v="1"/>
    <n v="202"/>
    <n v="1189"/>
    <x v="0"/>
    <s v="LAB"/>
    <x v="1"/>
  </r>
  <r>
    <n v="3402054"/>
    <n v="34"/>
    <x v="27"/>
    <n v="3402"/>
    <x v="164"/>
    <x v="3257"/>
    <n v="2023"/>
    <x v="3"/>
    <x v="0"/>
    <n v="3"/>
    <x v="2749"/>
    <x v="279"/>
    <s v="Barker, E."/>
    <s v="M"/>
    <n v="1"/>
    <n v="156"/>
    <n v="0"/>
    <n v="101"/>
    <n v="1189"/>
    <x v="2"/>
    <s v="CON"/>
    <x v="0"/>
  </r>
  <r>
    <n v="3402054"/>
    <n v="34"/>
    <x v="27"/>
    <n v="3402"/>
    <x v="164"/>
    <x v="3257"/>
    <n v="2023"/>
    <x v="3"/>
    <x v="0"/>
    <n v="4"/>
    <x v="2749"/>
    <x v="279"/>
    <s v="Hartshorn, A."/>
    <s v="M"/>
    <n v="0"/>
    <n v="134"/>
    <n v="0"/>
    <n v="102"/>
    <n v="1189"/>
    <x v="2"/>
    <s v="CON"/>
    <x v="1"/>
  </r>
  <r>
    <n v="3402054"/>
    <n v="34"/>
    <x v="27"/>
    <n v="3402"/>
    <x v="164"/>
    <x v="3257"/>
    <n v="2023"/>
    <x v="3"/>
    <x v="0"/>
    <n v="5"/>
    <x v="2749"/>
    <x v="279"/>
    <s v="Raffle, K."/>
    <s v="F"/>
    <n v="0"/>
    <n v="123"/>
    <n v="0"/>
    <n v="401"/>
    <n v="1189"/>
    <x v="3"/>
    <s v="GREEN"/>
    <x v="0"/>
  </r>
  <r>
    <n v="3402055"/>
    <n v="34"/>
    <x v="27"/>
    <n v="3402"/>
    <x v="164"/>
    <x v="3258"/>
    <n v="2023"/>
    <x v="3"/>
    <x v="2"/>
    <n v="1"/>
    <x v="2750"/>
    <x v="78"/>
    <s v="Ashcroft, B."/>
    <s v="F"/>
    <n v="1"/>
    <n v="1579"/>
    <n v="1"/>
    <n v="101"/>
    <n v="2977"/>
    <x v="2"/>
    <s v="CON"/>
    <x v="0"/>
  </r>
  <r>
    <n v="3402055"/>
    <n v="34"/>
    <x v="27"/>
    <n v="3402"/>
    <x v="164"/>
    <x v="3258"/>
    <n v="2023"/>
    <x v="3"/>
    <x v="2"/>
    <n v="2"/>
    <x v="2750"/>
    <x v="78"/>
    <s v="Jones, J."/>
    <s v="F"/>
    <n v="1"/>
    <n v="1537"/>
    <n v="1"/>
    <n v="102"/>
    <n v="2977"/>
    <x v="2"/>
    <s v="CON"/>
    <x v="1"/>
  </r>
  <r>
    <n v="3402055"/>
    <n v="34"/>
    <x v="27"/>
    <n v="3402"/>
    <x v="164"/>
    <x v="3258"/>
    <n v="2023"/>
    <x v="3"/>
    <x v="2"/>
    <n v="3"/>
    <x v="2750"/>
    <x v="78"/>
    <s v="Gould, V."/>
    <s v="F"/>
    <n v="1"/>
    <n v="1519"/>
    <n v="1"/>
    <n v="103"/>
    <n v="2977"/>
    <x v="2"/>
    <s v="CON"/>
    <x v="1"/>
  </r>
  <r>
    <n v="3402055"/>
    <n v="34"/>
    <x v="27"/>
    <n v="3402"/>
    <x v="164"/>
    <x v="3258"/>
    <n v="2023"/>
    <x v="3"/>
    <x v="2"/>
    <n v="4"/>
    <x v="2750"/>
    <x v="78"/>
    <s v="Donlon, Y."/>
    <s v="F"/>
    <n v="0"/>
    <n v="606"/>
    <n v="0"/>
    <n v="201"/>
    <n v="2977"/>
    <x v="0"/>
    <s v="LAB"/>
    <x v="0"/>
  </r>
  <r>
    <n v="3402055"/>
    <n v="34"/>
    <x v="27"/>
    <n v="3402"/>
    <x v="164"/>
    <x v="3258"/>
    <n v="2023"/>
    <x v="3"/>
    <x v="2"/>
    <n v="5"/>
    <x v="2750"/>
    <x v="78"/>
    <s v="Fox, S."/>
    <s v="F"/>
    <n v="0"/>
    <n v="565"/>
    <n v="0"/>
    <n v="202"/>
    <n v="2977"/>
    <x v="0"/>
    <s v="LAB"/>
    <x v="1"/>
  </r>
  <r>
    <n v="3402055"/>
    <n v="34"/>
    <x v="27"/>
    <n v="3402"/>
    <x v="164"/>
    <x v="3258"/>
    <n v="2023"/>
    <x v="3"/>
    <x v="2"/>
    <n v="6"/>
    <x v="2750"/>
    <x v="78"/>
    <s v="Barlow, A."/>
    <s v="M"/>
    <n v="0"/>
    <n v="493"/>
    <n v="0"/>
    <n v="401"/>
    <n v="2977"/>
    <x v="3"/>
    <s v="GREEN"/>
    <x v="0"/>
  </r>
  <r>
    <n v="3402055"/>
    <n v="34"/>
    <x v="27"/>
    <n v="3402"/>
    <x v="164"/>
    <x v="3258"/>
    <n v="2023"/>
    <x v="3"/>
    <x v="2"/>
    <n v="7"/>
    <x v="2750"/>
    <x v="78"/>
    <s v="Fox, S."/>
    <s v="M"/>
    <n v="0"/>
    <n v="485"/>
    <n v="0"/>
    <n v="203"/>
    <n v="2977"/>
    <x v="0"/>
    <s v="LAB"/>
    <x v="1"/>
  </r>
  <r>
    <n v="3402055"/>
    <n v="34"/>
    <x v="27"/>
    <n v="3402"/>
    <x v="164"/>
    <x v="3258"/>
    <n v="2023"/>
    <x v="3"/>
    <x v="2"/>
    <n v="8"/>
    <x v="2750"/>
    <x v="78"/>
    <s v="Slater, T."/>
    <s v="M"/>
    <n v="0"/>
    <n v="463"/>
    <n v="0"/>
    <n v="402"/>
    <n v="2977"/>
    <x v="3"/>
    <s v="GREEN"/>
    <x v="1"/>
  </r>
  <r>
    <n v="3402055"/>
    <n v="34"/>
    <x v="27"/>
    <n v="3402"/>
    <x v="164"/>
    <x v="3258"/>
    <n v="2023"/>
    <x v="3"/>
    <x v="2"/>
    <n v="9"/>
    <x v="2750"/>
    <x v="78"/>
    <s v="Rodway-Bowden, E."/>
    <s v="M"/>
    <n v="0"/>
    <n v="299"/>
    <n v="0"/>
    <n v="403"/>
    <n v="2977"/>
    <x v="4"/>
    <s v="IND"/>
    <x v="0"/>
  </r>
  <r>
    <n v="3402056"/>
    <n v="34"/>
    <x v="27"/>
    <n v="3402"/>
    <x v="164"/>
    <x v="3259"/>
    <n v="2023"/>
    <x v="3"/>
    <x v="1"/>
    <n v="1"/>
    <x v="734"/>
    <x v="47"/>
    <s v="Whittaker, C."/>
    <s v="M"/>
    <n v="1"/>
    <n v="362"/>
    <n v="1"/>
    <n v="401"/>
    <n v="807"/>
    <x v="4"/>
    <s v="IND"/>
    <x v="0"/>
  </r>
  <r>
    <n v="3402056"/>
    <n v="34"/>
    <x v="27"/>
    <n v="3402"/>
    <x v="164"/>
    <x v="3259"/>
    <n v="2023"/>
    <x v="3"/>
    <x v="1"/>
    <n v="2"/>
    <x v="734"/>
    <x v="47"/>
    <s v="Lowe, N."/>
    <s v="M"/>
    <n v="0"/>
    <n v="275"/>
    <n v="0"/>
    <n v="101"/>
    <n v="807"/>
    <x v="2"/>
    <s v="CON"/>
    <x v="0"/>
  </r>
  <r>
    <n v="3402056"/>
    <n v="34"/>
    <x v="27"/>
    <n v="3402"/>
    <x v="164"/>
    <x v="3259"/>
    <n v="2023"/>
    <x v="3"/>
    <x v="1"/>
    <n v="3"/>
    <x v="734"/>
    <x v="47"/>
    <s v="Grant, K."/>
    <s v="F"/>
    <n v="0"/>
    <n v="117"/>
    <n v="0"/>
    <n v="201"/>
    <n v="807"/>
    <x v="0"/>
    <s v="LAB"/>
    <x v="0"/>
  </r>
  <r>
    <n v="3402056"/>
    <n v="34"/>
    <x v="27"/>
    <n v="3402"/>
    <x v="164"/>
    <x v="3259"/>
    <n v="2023"/>
    <x v="3"/>
    <x v="1"/>
    <n v="4"/>
    <x v="734"/>
    <x v="47"/>
    <s v="Ragg, O."/>
    <s v="M"/>
    <n v="0"/>
    <n v="53"/>
    <n v="0"/>
    <n v="402"/>
    <n v="807"/>
    <x v="3"/>
    <s v="GREEN"/>
    <x v="0"/>
  </r>
  <r>
    <n v="3402057"/>
    <n v="34"/>
    <x v="27"/>
    <n v="3402"/>
    <x v="164"/>
    <x v="2695"/>
    <n v="2023"/>
    <x v="3"/>
    <x v="2"/>
    <n v="1"/>
    <x v="360"/>
    <x v="91"/>
    <s v="Huckerby, M."/>
    <s v="M"/>
    <n v="0"/>
    <n v="771"/>
    <n v="1"/>
    <n v="201"/>
    <n v="2239"/>
    <x v="0"/>
    <s v="LAB"/>
    <x v="0"/>
  </r>
  <r>
    <n v="3402057"/>
    <n v="34"/>
    <x v="27"/>
    <n v="3402"/>
    <x v="164"/>
    <x v="2695"/>
    <n v="2023"/>
    <x v="3"/>
    <x v="2"/>
    <n v="2"/>
    <x v="360"/>
    <x v="91"/>
    <s v="Afsar, A."/>
    <s v="M"/>
    <n v="0"/>
    <n v="742"/>
    <n v="1"/>
    <n v="202"/>
    <n v="2239"/>
    <x v="0"/>
    <s v="LAB"/>
    <x v="1"/>
  </r>
  <r>
    <n v="3402057"/>
    <n v="34"/>
    <x v="27"/>
    <n v="3402"/>
    <x v="164"/>
    <x v="2695"/>
    <n v="2023"/>
    <x v="3"/>
    <x v="2"/>
    <n v="3"/>
    <x v="360"/>
    <x v="91"/>
    <s v="Clarke, A."/>
    <s v="M"/>
    <n v="1"/>
    <n v="709"/>
    <n v="1"/>
    <n v="101"/>
    <n v="2239"/>
    <x v="2"/>
    <s v="CON"/>
    <x v="0"/>
  </r>
  <r>
    <n v="3402057"/>
    <n v="34"/>
    <x v="27"/>
    <n v="3402"/>
    <x v="164"/>
    <x v="2695"/>
    <n v="2023"/>
    <x v="3"/>
    <x v="2"/>
    <n v="4"/>
    <x v="360"/>
    <x v="91"/>
    <s v="Ackroyd, P."/>
    <s v="F"/>
    <n v="1"/>
    <n v="667"/>
    <n v="0"/>
    <n v="102"/>
    <n v="2239"/>
    <x v="2"/>
    <s v="CON"/>
    <x v="1"/>
  </r>
  <r>
    <n v="3402057"/>
    <n v="34"/>
    <x v="27"/>
    <n v="3402"/>
    <x v="164"/>
    <x v="2695"/>
    <n v="2023"/>
    <x v="3"/>
    <x v="2"/>
    <n v="5"/>
    <x v="360"/>
    <x v="91"/>
    <s v="Faulkner, R."/>
    <s v="M"/>
    <n v="1"/>
    <n v="659"/>
    <n v="0"/>
    <n v="103"/>
    <n v="2239"/>
    <x v="2"/>
    <s v="CON"/>
    <x v="1"/>
  </r>
  <r>
    <n v="3402057"/>
    <n v="34"/>
    <x v="27"/>
    <n v="3402"/>
    <x v="164"/>
    <x v="2695"/>
    <n v="2023"/>
    <x v="3"/>
    <x v="2"/>
    <n v="6"/>
    <x v="360"/>
    <x v="91"/>
    <s v="Low, M."/>
    <s v="F"/>
    <n v="0"/>
    <n v="599"/>
    <n v="0"/>
    <n v="203"/>
    <n v="2239"/>
    <x v="0"/>
    <s v="LAB"/>
    <x v="1"/>
  </r>
  <r>
    <n v="3402057"/>
    <n v="34"/>
    <x v="27"/>
    <n v="3402"/>
    <x v="164"/>
    <x v="2695"/>
    <n v="2023"/>
    <x v="3"/>
    <x v="2"/>
    <n v="7"/>
    <x v="360"/>
    <x v="91"/>
    <s v="Grosvenor, R."/>
    <s v="M"/>
    <n v="1"/>
    <n v="504"/>
    <n v="0"/>
    <n v="401"/>
    <n v="2239"/>
    <x v="4"/>
    <s v="IND"/>
    <x v="0"/>
  </r>
  <r>
    <n v="3402057"/>
    <n v="34"/>
    <x v="27"/>
    <n v="3402"/>
    <x v="164"/>
    <x v="2695"/>
    <n v="2023"/>
    <x v="3"/>
    <x v="2"/>
    <n v="8"/>
    <x v="360"/>
    <x v="91"/>
    <s v="Rickard, K."/>
    <s v="F"/>
    <n v="0"/>
    <n v="255"/>
    <n v="0"/>
    <n v="402"/>
    <n v="2239"/>
    <x v="3"/>
    <s v="GREEN"/>
    <x v="0"/>
  </r>
  <r>
    <n v="3402058"/>
    <n v="34"/>
    <x v="27"/>
    <n v="3402"/>
    <x v="164"/>
    <x v="3260"/>
    <n v="2023"/>
    <x v="3"/>
    <x v="0"/>
    <n v="1"/>
    <x v="2751"/>
    <x v="230"/>
    <s v="Wileman, C."/>
    <s v="M"/>
    <n v="1"/>
    <n v="898"/>
    <n v="1"/>
    <n v="101"/>
    <n v="1993"/>
    <x v="2"/>
    <s v="CON"/>
    <x v="0"/>
  </r>
  <r>
    <n v="3402058"/>
    <n v="34"/>
    <x v="27"/>
    <n v="3402"/>
    <x v="164"/>
    <x v="3260"/>
    <n v="2023"/>
    <x v="3"/>
    <x v="0"/>
    <n v="2"/>
    <x v="2751"/>
    <x v="230"/>
    <s v="Peters, B."/>
    <s v="M"/>
    <n v="1"/>
    <n v="818"/>
    <n v="1"/>
    <n v="102"/>
    <n v="1993"/>
    <x v="2"/>
    <s v="CON"/>
    <x v="1"/>
  </r>
  <r>
    <n v="3402058"/>
    <n v="34"/>
    <x v="27"/>
    <n v="3402"/>
    <x v="164"/>
    <x v="3260"/>
    <n v="2023"/>
    <x v="3"/>
    <x v="0"/>
    <n v="3"/>
    <x v="2751"/>
    <x v="230"/>
    <s v="Burrows, J."/>
    <s v="M"/>
    <n v="0"/>
    <n v="690"/>
    <n v="0"/>
    <n v="201"/>
    <n v="1993"/>
    <x v="0"/>
    <s v="LAB"/>
    <x v="0"/>
  </r>
  <r>
    <n v="3402058"/>
    <n v="34"/>
    <x v="27"/>
    <n v="3402"/>
    <x v="164"/>
    <x v="3260"/>
    <n v="2023"/>
    <x v="3"/>
    <x v="0"/>
    <n v="4"/>
    <x v="2751"/>
    <x v="230"/>
    <s v="Mason, A."/>
    <s v="M"/>
    <n v="0"/>
    <n v="622"/>
    <n v="0"/>
    <n v="202"/>
    <n v="1993"/>
    <x v="0"/>
    <s v="LAB"/>
    <x v="1"/>
  </r>
  <r>
    <n v="3402058"/>
    <n v="34"/>
    <x v="27"/>
    <n v="3402"/>
    <x v="164"/>
    <x v="3260"/>
    <n v="2023"/>
    <x v="3"/>
    <x v="0"/>
    <n v="5"/>
    <x v="2751"/>
    <x v="230"/>
    <s v="Talbot, B."/>
    <s v="F"/>
    <n v="0"/>
    <n v="260"/>
    <n v="0"/>
    <n v="401"/>
    <n v="1993"/>
    <x v="4"/>
    <s v="IND"/>
    <x v="0"/>
  </r>
  <r>
    <n v="3402058"/>
    <n v="34"/>
    <x v="27"/>
    <n v="3402"/>
    <x v="164"/>
    <x v="3260"/>
    <n v="2023"/>
    <x v="3"/>
    <x v="0"/>
    <n v="6"/>
    <x v="2751"/>
    <x v="230"/>
    <s v="Sutcliffe, T."/>
    <s v="F"/>
    <n v="0"/>
    <n v="145"/>
    <n v="0"/>
    <n v="402"/>
    <n v="1993"/>
    <x v="6"/>
    <s v="OTH"/>
    <x v="0"/>
  </r>
  <r>
    <n v="3402058"/>
    <n v="34"/>
    <x v="27"/>
    <n v="3402"/>
    <x v="164"/>
    <x v="3260"/>
    <n v="2023"/>
    <x v="3"/>
    <x v="0"/>
    <n v="7"/>
    <x v="2751"/>
    <x v="230"/>
    <s v="Qneibi, W."/>
    <s v="M"/>
    <n v="0"/>
    <n v="115"/>
    <n v="0"/>
    <n v="403"/>
    <n v="1993"/>
    <x v="4"/>
    <s v="IND"/>
    <x v="1"/>
  </r>
  <r>
    <n v="3402059"/>
    <n v="34"/>
    <x v="27"/>
    <n v="3402"/>
    <x v="164"/>
    <x v="3261"/>
    <n v="2023"/>
    <x v="3"/>
    <x v="2"/>
    <n v="1"/>
    <x v="359"/>
    <x v="148"/>
    <s v="Holton, M."/>
    <s v="F"/>
    <n v="0"/>
    <n v="822"/>
    <n v="1"/>
    <n v="201"/>
    <n v="1303"/>
    <x v="0"/>
    <s v="LAB"/>
    <x v="0"/>
  </r>
  <r>
    <n v="3402059"/>
    <n v="34"/>
    <x v="27"/>
    <n v="3402"/>
    <x v="164"/>
    <x v="3261"/>
    <n v="2023"/>
    <x v="3"/>
    <x v="2"/>
    <n v="2"/>
    <x v="359"/>
    <x v="148"/>
    <s v="Hadley, T."/>
    <s v="M"/>
    <n v="1"/>
    <n v="772"/>
    <n v="1"/>
    <n v="202"/>
    <n v="1303"/>
    <x v="0"/>
    <s v="LAB"/>
    <x v="1"/>
  </r>
  <r>
    <n v="3402059"/>
    <n v="34"/>
    <x v="27"/>
    <n v="3402"/>
    <x v="164"/>
    <x v="3261"/>
    <n v="2023"/>
    <x v="3"/>
    <x v="2"/>
    <n v="3"/>
    <x v="359"/>
    <x v="148"/>
    <s v="Walker, L."/>
    <s v="F"/>
    <n v="1"/>
    <n v="754"/>
    <n v="1"/>
    <n v="203"/>
    <n v="1303"/>
    <x v="0"/>
    <s v="LAB"/>
    <x v="1"/>
  </r>
  <r>
    <n v="3402059"/>
    <n v="34"/>
    <x v="27"/>
    <n v="3402"/>
    <x v="164"/>
    <x v="3261"/>
    <n v="2023"/>
    <x v="3"/>
    <x v="2"/>
    <n v="4"/>
    <x v="359"/>
    <x v="148"/>
    <s v="Anderson, J."/>
    <s v="M"/>
    <n v="0"/>
    <n v="312"/>
    <n v="0"/>
    <n v="401"/>
    <n v="1303"/>
    <x v="4"/>
    <s v="IND"/>
    <x v="0"/>
  </r>
  <r>
    <n v="3402059"/>
    <n v="34"/>
    <x v="27"/>
    <n v="3402"/>
    <x v="164"/>
    <x v="3261"/>
    <n v="2023"/>
    <x v="3"/>
    <x v="2"/>
    <n v="5"/>
    <x v="359"/>
    <x v="148"/>
    <s v="George, N."/>
    <s v="M"/>
    <n v="0"/>
    <n v="169"/>
    <n v="0"/>
    <n v="101"/>
    <n v="1303"/>
    <x v="2"/>
    <s v="CON"/>
    <x v="0"/>
  </r>
  <r>
    <n v="3402059"/>
    <n v="34"/>
    <x v="27"/>
    <n v="3402"/>
    <x v="164"/>
    <x v="3261"/>
    <n v="2023"/>
    <x v="3"/>
    <x v="2"/>
    <n v="6"/>
    <x v="359"/>
    <x v="148"/>
    <s v="George, C."/>
    <s v="M"/>
    <n v="0"/>
    <n v="163"/>
    <n v="0"/>
    <n v="102"/>
    <n v="1303"/>
    <x v="2"/>
    <s v="CON"/>
    <x v="1"/>
  </r>
  <r>
    <n v="3402059"/>
    <n v="34"/>
    <x v="27"/>
    <n v="3402"/>
    <x v="164"/>
    <x v="3261"/>
    <n v="2023"/>
    <x v="3"/>
    <x v="2"/>
    <n v="7"/>
    <x v="359"/>
    <x v="148"/>
    <s v="Sankey, S."/>
    <s v="F"/>
    <n v="0"/>
    <n v="154"/>
    <n v="0"/>
    <n v="103"/>
    <n v="1303"/>
    <x v="2"/>
    <s v="CON"/>
    <x v="1"/>
  </r>
  <r>
    <n v="3402060"/>
    <n v="34"/>
    <x v="27"/>
    <n v="3402"/>
    <x v="164"/>
    <x v="3262"/>
    <n v="2023"/>
    <x v="3"/>
    <x v="1"/>
    <n v="1"/>
    <x v="2752"/>
    <x v="116"/>
    <s v="Hudson, P."/>
    <s v="M"/>
    <n v="1"/>
    <n v="387"/>
    <n v="1"/>
    <n v="101"/>
    <n v="944"/>
    <x v="2"/>
    <s v="CON"/>
    <x v="0"/>
  </r>
  <r>
    <n v="3402060"/>
    <n v="34"/>
    <x v="27"/>
    <n v="3402"/>
    <x v="164"/>
    <x v="3262"/>
    <n v="2023"/>
    <x v="3"/>
    <x v="1"/>
    <n v="2"/>
    <x v="2752"/>
    <x v="116"/>
    <s v="Hardwick, R."/>
    <s v="M"/>
    <n v="0"/>
    <n v="307"/>
    <n v="0"/>
    <n v="401"/>
    <n v="944"/>
    <x v="4"/>
    <s v="IND"/>
    <x v="0"/>
  </r>
  <r>
    <n v="3402060"/>
    <n v="34"/>
    <x v="27"/>
    <n v="3402"/>
    <x v="164"/>
    <x v="3262"/>
    <n v="2023"/>
    <x v="3"/>
    <x v="1"/>
    <n v="3"/>
    <x v="2752"/>
    <x v="116"/>
    <s v="Arthur, M."/>
    <s v="F"/>
    <n v="0"/>
    <n v="141"/>
    <n v="0"/>
    <n v="201"/>
    <n v="944"/>
    <x v="0"/>
    <s v="LAB"/>
    <x v="0"/>
  </r>
  <r>
    <n v="3402060"/>
    <n v="34"/>
    <x v="27"/>
    <n v="3402"/>
    <x v="164"/>
    <x v="3262"/>
    <n v="2023"/>
    <x v="3"/>
    <x v="1"/>
    <n v="4"/>
    <x v="2752"/>
    <x v="116"/>
    <s v="Varley, S."/>
    <s v="F"/>
    <n v="0"/>
    <n v="63"/>
    <n v="0"/>
    <n v="402"/>
    <n v="944"/>
    <x v="3"/>
    <s v="GREEN"/>
    <x v="0"/>
  </r>
  <r>
    <n v="3402060"/>
    <n v="34"/>
    <x v="27"/>
    <n v="3402"/>
    <x v="164"/>
    <x v="3262"/>
    <n v="2023"/>
    <x v="3"/>
    <x v="1"/>
    <n v="5"/>
    <x v="2752"/>
    <x v="116"/>
    <s v="Allen, P."/>
    <s v="M"/>
    <n v="0"/>
    <n v="46"/>
    <n v="0"/>
    <n v="403"/>
    <n v="944"/>
    <x v="6"/>
    <s v="OTH"/>
    <x v="0"/>
  </r>
  <r>
    <n v="3402061"/>
    <n v="34"/>
    <x v="27"/>
    <n v="3402"/>
    <x v="164"/>
    <x v="3263"/>
    <n v="2023"/>
    <x v="3"/>
    <x v="2"/>
    <n v="1"/>
    <x v="2753"/>
    <x v="16"/>
    <s v="Smedley, C."/>
    <s v="F"/>
    <n v="0"/>
    <n v="1253"/>
    <n v="1"/>
    <n v="101"/>
    <n v="2254"/>
    <x v="2"/>
    <s v="CON"/>
    <x v="0"/>
  </r>
  <r>
    <n v="3402061"/>
    <n v="34"/>
    <x v="27"/>
    <n v="3402"/>
    <x v="164"/>
    <x v="3263"/>
    <n v="2023"/>
    <x v="3"/>
    <x v="2"/>
    <n v="2"/>
    <x v="2753"/>
    <x v="16"/>
    <s v="Gaskin, S."/>
    <s v="M"/>
    <n v="1"/>
    <n v="1244"/>
    <n v="1"/>
    <n v="102"/>
    <n v="2254"/>
    <x v="2"/>
    <s v="CON"/>
    <x v="1"/>
  </r>
  <r>
    <n v="3402061"/>
    <n v="34"/>
    <x v="27"/>
    <n v="3402"/>
    <x v="164"/>
    <x v="3263"/>
    <n v="2023"/>
    <x v="3"/>
    <x v="2"/>
    <n v="3"/>
    <x v="2753"/>
    <x v="16"/>
    <s v="Lock, R."/>
    <s v="M"/>
    <n v="1"/>
    <n v="1192"/>
    <n v="1"/>
    <n v="103"/>
    <n v="2254"/>
    <x v="2"/>
    <s v="CON"/>
    <x v="1"/>
  </r>
  <r>
    <n v="3402061"/>
    <n v="34"/>
    <x v="27"/>
    <n v="3402"/>
    <x v="164"/>
    <x v="3263"/>
    <n v="2023"/>
    <x v="3"/>
    <x v="2"/>
    <n v="4"/>
    <x v="2753"/>
    <x v="16"/>
    <s v="Williams, E."/>
    <s v="F"/>
    <n v="0"/>
    <n v="1001"/>
    <n v="0"/>
    <n v="201"/>
    <n v="2254"/>
    <x v="0"/>
    <s v="LAB"/>
    <x v="0"/>
  </r>
  <r>
    <n v="3402061"/>
    <n v="34"/>
    <x v="27"/>
    <n v="3402"/>
    <x v="164"/>
    <x v="3263"/>
    <n v="2023"/>
    <x v="3"/>
    <x v="2"/>
    <n v="5"/>
    <x v="2753"/>
    <x v="16"/>
    <s v="Barr, D."/>
    <s v="M"/>
    <n v="0"/>
    <n v="993"/>
    <n v="0"/>
    <n v="202"/>
    <n v="2254"/>
    <x v="0"/>
    <s v="LAB"/>
    <x v="1"/>
  </r>
  <r>
    <n v="3402061"/>
    <n v="34"/>
    <x v="27"/>
    <n v="3402"/>
    <x v="164"/>
    <x v="3263"/>
    <n v="2023"/>
    <x v="3"/>
    <x v="2"/>
    <n v="6"/>
    <x v="2753"/>
    <x v="16"/>
    <s v="Walker, W."/>
    <s v="M"/>
    <n v="0"/>
    <n v="962"/>
    <n v="0"/>
    <n v="203"/>
    <n v="2254"/>
    <x v="0"/>
    <s v="LAB"/>
    <x v="1"/>
  </r>
  <r>
    <n v="3402062"/>
    <n v="34"/>
    <x v="27"/>
    <n v="3402"/>
    <x v="164"/>
    <x v="2050"/>
    <n v="2023"/>
    <x v="3"/>
    <x v="2"/>
    <n v="1"/>
    <x v="2754"/>
    <x v="155"/>
    <s v="Hawkins, R."/>
    <s v="M"/>
    <n v="0"/>
    <n v="983"/>
    <n v="1"/>
    <n v="201"/>
    <n v="1737"/>
    <x v="0"/>
    <s v="LAB"/>
    <x v="0"/>
  </r>
  <r>
    <n v="3402062"/>
    <n v="34"/>
    <x v="27"/>
    <n v="3402"/>
    <x v="164"/>
    <x v="2050"/>
    <n v="2023"/>
    <x v="3"/>
    <x v="2"/>
    <n v="2"/>
    <x v="2754"/>
    <x v="155"/>
    <s v="Krupski, Z."/>
    <s v="M"/>
    <n v="0"/>
    <n v="982"/>
    <n v="1"/>
    <n v="202"/>
    <n v="1737"/>
    <x v="0"/>
    <s v="LAB"/>
    <x v="1"/>
  </r>
  <r>
    <n v="3402062"/>
    <n v="34"/>
    <x v="27"/>
    <n v="3402"/>
    <x v="164"/>
    <x v="2050"/>
    <n v="2023"/>
    <x v="3"/>
    <x v="2"/>
    <n v="3"/>
    <x v="2754"/>
    <x v="155"/>
    <s v="Mansfield, A."/>
    <s v="M"/>
    <n v="0"/>
    <n v="918"/>
    <n v="1"/>
    <n v="203"/>
    <n v="1737"/>
    <x v="0"/>
    <s v="LAB"/>
    <x v="1"/>
  </r>
  <r>
    <n v="3402062"/>
    <n v="34"/>
    <x v="27"/>
    <n v="3402"/>
    <x v="164"/>
    <x v="2050"/>
    <n v="2023"/>
    <x v="3"/>
    <x v="2"/>
    <n v="4"/>
    <x v="2754"/>
    <x v="155"/>
    <s v="Crutchley, M."/>
    <s v="M"/>
    <n v="0"/>
    <n v="754"/>
    <n v="0"/>
    <n v="101"/>
    <n v="1737"/>
    <x v="2"/>
    <s v="CON"/>
    <x v="0"/>
  </r>
  <r>
    <n v="3402062"/>
    <n v="34"/>
    <x v="27"/>
    <n v="3402"/>
    <x v="164"/>
    <x v="2050"/>
    <n v="2023"/>
    <x v="3"/>
    <x v="2"/>
    <n v="5"/>
    <x v="2754"/>
    <x v="155"/>
    <s v="Sylvester, C."/>
    <s v="M"/>
    <n v="1"/>
    <n v="708"/>
    <n v="0"/>
    <n v="102"/>
    <n v="1737"/>
    <x v="2"/>
    <s v="CON"/>
    <x v="1"/>
  </r>
  <r>
    <n v="3402062"/>
    <n v="34"/>
    <x v="27"/>
    <n v="3402"/>
    <x v="164"/>
    <x v="2050"/>
    <n v="2023"/>
    <x v="3"/>
    <x v="2"/>
    <n v="6"/>
    <x v="2754"/>
    <x v="155"/>
    <s v="Goodfellow, D."/>
    <s v="M"/>
    <n v="1"/>
    <n v="645"/>
    <n v="0"/>
    <n v="103"/>
    <n v="1737"/>
    <x v="2"/>
    <s v="CON"/>
    <x v="1"/>
  </r>
  <r>
    <n v="3402063"/>
    <n v="34"/>
    <x v="27"/>
    <n v="3402"/>
    <x v="164"/>
    <x v="3264"/>
    <n v="2023"/>
    <x v="3"/>
    <x v="2"/>
    <n v="1"/>
    <x v="2755"/>
    <x v="58"/>
    <s v="Slater, M."/>
    <s v="M"/>
    <n v="0"/>
    <n v="914"/>
    <n v="1"/>
    <n v="201"/>
    <n v="2152"/>
    <x v="0"/>
    <s v="LAB"/>
    <x v="0"/>
  </r>
  <r>
    <n v="3402063"/>
    <n v="34"/>
    <x v="27"/>
    <n v="3402"/>
    <x v="164"/>
    <x v="3264"/>
    <n v="2023"/>
    <x v="3"/>
    <x v="2"/>
    <n v="2"/>
    <x v="2755"/>
    <x v="58"/>
    <s v="Shrive, M."/>
    <s v="F"/>
    <n v="1"/>
    <n v="811"/>
    <n v="1"/>
    <n v="202"/>
    <n v="2152"/>
    <x v="0"/>
    <s v="LAB"/>
    <x v="1"/>
  </r>
  <r>
    <n v="3402063"/>
    <n v="34"/>
    <x v="27"/>
    <n v="3402"/>
    <x v="164"/>
    <x v="3264"/>
    <n v="2023"/>
    <x v="3"/>
    <x v="2"/>
    <n v="3"/>
    <x v="2755"/>
    <x v="58"/>
    <s v="Bailey, A."/>
    <s v="F"/>
    <n v="0"/>
    <n v="776"/>
    <n v="1"/>
    <n v="203"/>
    <n v="2152"/>
    <x v="0"/>
    <s v="LAB"/>
    <x v="1"/>
  </r>
  <r>
    <n v="3402063"/>
    <n v="34"/>
    <x v="27"/>
    <n v="3402"/>
    <x v="164"/>
    <x v="3264"/>
    <n v="2023"/>
    <x v="3"/>
    <x v="2"/>
    <n v="4"/>
    <x v="2755"/>
    <x v="58"/>
    <s v="Gaskin, J."/>
    <s v="F"/>
    <n v="0"/>
    <n v="563"/>
    <n v="0"/>
    <n v="101"/>
    <n v="2152"/>
    <x v="2"/>
    <s v="CON"/>
    <x v="0"/>
  </r>
  <r>
    <n v="3402063"/>
    <n v="34"/>
    <x v="27"/>
    <n v="3402"/>
    <x v="164"/>
    <x v="3264"/>
    <n v="2023"/>
    <x v="3"/>
    <x v="2"/>
    <n v="5"/>
    <x v="2755"/>
    <x v="58"/>
    <s v="Florence-Jukes, D."/>
    <s v="F"/>
    <n v="1"/>
    <n v="457"/>
    <n v="0"/>
    <n v="401"/>
    <n v="2152"/>
    <x v="4"/>
    <s v="IND"/>
    <x v="0"/>
  </r>
  <r>
    <n v="3402063"/>
    <n v="34"/>
    <x v="27"/>
    <n v="3402"/>
    <x v="164"/>
    <x v="3264"/>
    <n v="2023"/>
    <x v="3"/>
    <x v="2"/>
    <n v="6"/>
    <x v="2755"/>
    <x v="58"/>
    <s v="Clarke, L."/>
    <s v="M"/>
    <n v="0"/>
    <n v="457"/>
    <n v="0"/>
    <n v="102"/>
    <n v="2152"/>
    <x v="2"/>
    <s v="CON"/>
    <x v="1"/>
  </r>
  <r>
    <n v="3402063"/>
    <n v="34"/>
    <x v="27"/>
    <n v="3402"/>
    <x v="164"/>
    <x v="3264"/>
    <n v="2023"/>
    <x v="3"/>
    <x v="2"/>
    <n v="7"/>
    <x v="2755"/>
    <x v="58"/>
    <s v="Harrison, M."/>
    <s v="F"/>
    <n v="0"/>
    <n v="369"/>
    <n v="0"/>
    <n v="103"/>
    <n v="2152"/>
    <x v="2"/>
    <s v="CON"/>
    <x v="1"/>
  </r>
  <r>
    <n v="3402063"/>
    <n v="34"/>
    <x v="27"/>
    <n v="3402"/>
    <x v="164"/>
    <x v="3264"/>
    <n v="2023"/>
    <x v="3"/>
    <x v="2"/>
    <n v="8"/>
    <x v="2755"/>
    <x v="58"/>
    <s v="Moyes, D."/>
    <s v="F"/>
    <n v="0"/>
    <n v="218"/>
    <n v="0"/>
    <n v="402"/>
    <n v="2152"/>
    <x v="3"/>
    <s v="GREEN"/>
    <x v="0"/>
  </r>
  <r>
    <n v="3402064"/>
    <n v="34"/>
    <x v="27"/>
    <n v="3402"/>
    <x v="164"/>
    <x v="3265"/>
    <n v="2023"/>
    <x v="3"/>
    <x v="0"/>
    <n v="1"/>
    <x v="2756"/>
    <x v="339"/>
    <s v="McKiernan, S."/>
    <s v="F"/>
    <n v="1"/>
    <n v="715"/>
    <n v="1"/>
    <n v="201"/>
    <n v="998"/>
    <x v="0"/>
    <s v="LAB"/>
    <x v="0"/>
  </r>
  <r>
    <n v="3402064"/>
    <n v="34"/>
    <x v="27"/>
    <n v="3402"/>
    <x v="164"/>
    <x v="3265"/>
    <n v="2023"/>
    <x v="3"/>
    <x v="0"/>
    <n v="2"/>
    <x v="2756"/>
    <x v="339"/>
    <s v="Walker, P."/>
    <s v="M"/>
    <n v="1"/>
    <n v="714"/>
    <n v="1"/>
    <n v="202"/>
    <n v="998"/>
    <x v="0"/>
    <s v="LAB"/>
    <x v="1"/>
  </r>
  <r>
    <n v="3402064"/>
    <n v="34"/>
    <x v="27"/>
    <n v="3402"/>
    <x v="164"/>
    <x v="3265"/>
    <n v="2023"/>
    <x v="3"/>
    <x v="0"/>
    <n v="3"/>
    <x v="2756"/>
    <x v="339"/>
    <s v="Newbold, M."/>
    <s v="M"/>
    <n v="0"/>
    <n v="173"/>
    <n v="0"/>
    <n v="101"/>
    <n v="998"/>
    <x v="2"/>
    <s v="CON"/>
    <x v="0"/>
  </r>
  <r>
    <n v="3402064"/>
    <n v="34"/>
    <x v="27"/>
    <n v="3402"/>
    <x v="164"/>
    <x v="3265"/>
    <n v="2023"/>
    <x v="3"/>
    <x v="0"/>
    <n v="4"/>
    <x v="2756"/>
    <x v="339"/>
    <s v="Shaw, K."/>
    <s v="F"/>
    <n v="0"/>
    <n v="152"/>
    <n v="0"/>
    <n v="102"/>
    <n v="998"/>
    <x v="2"/>
    <s v="CON"/>
    <x v="1"/>
  </r>
  <r>
    <n v="3402064"/>
    <n v="34"/>
    <x v="27"/>
    <n v="3402"/>
    <x v="164"/>
    <x v="3265"/>
    <n v="2023"/>
    <x v="3"/>
    <x v="0"/>
    <n v="5"/>
    <x v="2756"/>
    <x v="339"/>
    <s v="Hales, S."/>
    <s v="M"/>
    <n v="0"/>
    <n v="110"/>
    <n v="0"/>
    <n v="401"/>
    <n v="998"/>
    <x v="3"/>
    <s v="GREEN"/>
    <x v="0"/>
  </r>
  <r>
    <n v="3402065"/>
    <n v="34"/>
    <x v="27"/>
    <n v="3402"/>
    <x v="164"/>
    <x v="3266"/>
    <n v="2023"/>
    <x v="3"/>
    <x v="0"/>
    <n v="1"/>
    <x v="468"/>
    <x v="381"/>
    <s v="Legg, A."/>
    <s v="F"/>
    <n v="1"/>
    <n v="533"/>
    <n v="1"/>
    <n v="201"/>
    <n v="989"/>
    <x v="0"/>
    <s v="LAB"/>
    <x v="0"/>
  </r>
  <r>
    <n v="3402065"/>
    <n v="34"/>
    <x v="27"/>
    <n v="3402"/>
    <x v="164"/>
    <x v="3266"/>
    <n v="2023"/>
    <x v="3"/>
    <x v="0"/>
    <n v="2"/>
    <x v="468"/>
    <x v="381"/>
    <s v="Fitzpatrick, M."/>
    <s v="M"/>
    <n v="1"/>
    <n v="508"/>
    <n v="1"/>
    <n v="202"/>
    <n v="989"/>
    <x v="0"/>
    <s v="LAB"/>
    <x v="1"/>
  </r>
  <r>
    <n v="3402065"/>
    <n v="34"/>
    <x v="27"/>
    <n v="3402"/>
    <x v="164"/>
    <x v="3266"/>
    <n v="2023"/>
    <x v="3"/>
    <x v="0"/>
    <n v="3"/>
    <x v="468"/>
    <x v="381"/>
    <s v="Brady, B."/>
    <s v="F"/>
    <n v="1"/>
    <n v="304"/>
    <n v="0"/>
    <n v="101"/>
    <n v="989"/>
    <x v="2"/>
    <s v="CON"/>
    <x v="0"/>
  </r>
  <r>
    <n v="3402065"/>
    <n v="34"/>
    <x v="27"/>
    <n v="3402"/>
    <x v="164"/>
    <x v="3266"/>
    <n v="2023"/>
    <x v="3"/>
    <x v="0"/>
    <n v="4"/>
    <x v="468"/>
    <x v="381"/>
    <s v="Rafaluk, C."/>
    <s v="M"/>
    <n v="0"/>
    <n v="226"/>
    <n v="0"/>
    <n v="102"/>
    <n v="989"/>
    <x v="2"/>
    <s v="CON"/>
    <x v="1"/>
  </r>
  <r>
    <n v="3402065"/>
    <n v="34"/>
    <x v="27"/>
    <n v="3402"/>
    <x v="164"/>
    <x v="3266"/>
    <n v="2023"/>
    <x v="3"/>
    <x v="0"/>
    <n v="5"/>
    <x v="468"/>
    <x v="381"/>
    <s v="Wright, J."/>
    <s v="M"/>
    <n v="0"/>
    <n v="152"/>
    <n v="0"/>
    <n v="401"/>
    <n v="989"/>
    <x v="4"/>
    <s v="IND"/>
    <x v="0"/>
  </r>
  <r>
    <n v="3402066"/>
    <n v="34"/>
    <x v="27"/>
    <n v="3402"/>
    <x v="164"/>
    <x v="3267"/>
    <n v="2023"/>
    <x v="3"/>
    <x v="0"/>
    <n v="1"/>
    <x v="657"/>
    <x v="24"/>
    <s v="Sankey, S."/>
    <s v="M"/>
    <n v="1"/>
    <n v="907"/>
    <n v="1"/>
    <n v="101"/>
    <n v="1805"/>
    <x v="2"/>
    <s v="CON"/>
    <x v="0"/>
  </r>
  <r>
    <n v="3402066"/>
    <n v="34"/>
    <x v="27"/>
    <n v="3402"/>
    <x v="164"/>
    <x v="3267"/>
    <n v="2023"/>
    <x v="3"/>
    <x v="0"/>
    <n v="2"/>
    <x v="657"/>
    <x v="24"/>
    <s v="Beech, L."/>
    <s v="F"/>
    <n v="1"/>
    <n v="788"/>
    <n v="1"/>
    <n v="102"/>
    <n v="1805"/>
    <x v="2"/>
    <s v="CON"/>
    <x v="1"/>
  </r>
  <r>
    <n v="3402066"/>
    <n v="34"/>
    <x v="27"/>
    <n v="3402"/>
    <x v="164"/>
    <x v="3267"/>
    <n v="2023"/>
    <x v="3"/>
    <x v="0"/>
    <n v="3"/>
    <x v="657"/>
    <x v="24"/>
    <s v="Vaughan-Birch, D."/>
    <s v="M"/>
    <n v="0"/>
    <n v="404"/>
    <n v="0"/>
    <n v="201"/>
    <n v="1805"/>
    <x v="0"/>
    <s v="LAB"/>
    <x v="0"/>
  </r>
  <r>
    <n v="3402066"/>
    <n v="34"/>
    <x v="27"/>
    <n v="3402"/>
    <x v="164"/>
    <x v="3267"/>
    <n v="2023"/>
    <x v="3"/>
    <x v="0"/>
    <n v="4"/>
    <x v="657"/>
    <x v="24"/>
    <s v="Bounasser, M."/>
    <s v="F"/>
    <n v="0"/>
    <n v="351"/>
    <n v="0"/>
    <n v="202"/>
    <n v="1805"/>
    <x v="0"/>
    <s v="LAB"/>
    <x v="1"/>
  </r>
  <r>
    <n v="3402066"/>
    <n v="34"/>
    <x v="27"/>
    <n v="3402"/>
    <x v="164"/>
    <x v="3267"/>
    <n v="2023"/>
    <x v="3"/>
    <x v="0"/>
    <n v="5"/>
    <x v="657"/>
    <x v="24"/>
    <s v="Williams-Westwood, A."/>
    <s v="F"/>
    <n v="0"/>
    <n v="266"/>
    <n v="0"/>
    <n v="401"/>
    <n v="1805"/>
    <x v="3"/>
    <s v="GREEN"/>
    <x v="0"/>
  </r>
  <r>
    <n v="3402066"/>
    <n v="34"/>
    <x v="27"/>
    <n v="3402"/>
    <x v="164"/>
    <x v="3267"/>
    <n v="2023"/>
    <x v="3"/>
    <x v="0"/>
    <n v="6"/>
    <x v="657"/>
    <x v="24"/>
    <s v="Barrett, M."/>
    <s v="M"/>
    <n v="0"/>
    <n v="228"/>
    <n v="0"/>
    <n v="402"/>
    <n v="1805"/>
    <x v="4"/>
    <s v="IND"/>
    <x v="0"/>
  </r>
  <r>
    <n v="3402067"/>
    <n v="34"/>
    <x v="27"/>
    <n v="3402"/>
    <x v="164"/>
    <x v="3268"/>
    <n v="2023"/>
    <x v="3"/>
    <x v="2"/>
    <n v="1"/>
    <x v="2757"/>
    <x v="0"/>
    <s v="Bullock, L."/>
    <s v="F"/>
    <n v="0"/>
    <n v="1158"/>
    <n v="1"/>
    <n v="101"/>
    <n v="2544"/>
    <x v="2"/>
    <s v="CON"/>
    <x v="0"/>
  </r>
  <r>
    <n v="3402067"/>
    <n v="34"/>
    <x v="27"/>
    <n v="3402"/>
    <x v="164"/>
    <x v="3268"/>
    <n v="2023"/>
    <x v="3"/>
    <x v="2"/>
    <n v="2"/>
    <x v="2757"/>
    <x v="0"/>
    <s v="Ackroyd, M."/>
    <s v="M"/>
    <n v="0"/>
    <n v="889"/>
    <n v="1"/>
    <n v="102"/>
    <n v="2544"/>
    <x v="2"/>
    <s v="CON"/>
    <x v="1"/>
  </r>
  <r>
    <n v="3402067"/>
    <n v="34"/>
    <x v="27"/>
    <n v="3402"/>
    <x v="164"/>
    <x v="3268"/>
    <n v="2023"/>
    <x v="3"/>
    <x v="2"/>
    <n v="3"/>
    <x v="2757"/>
    <x v="0"/>
    <s v="Slater, S."/>
    <s v="M"/>
    <n v="0"/>
    <n v="791"/>
    <n v="1"/>
    <n v="201"/>
    <n v="2544"/>
    <x v="0"/>
    <s v="LAB"/>
    <x v="0"/>
  </r>
  <r>
    <n v="3402067"/>
    <n v="34"/>
    <x v="27"/>
    <n v="3402"/>
    <x v="164"/>
    <x v="3268"/>
    <n v="2023"/>
    <x v="3"/>
    <x v="2"/>
    <n v="4"/>
    <x v="2757"/>
    <x v="0"/>
    <s v="Hartland, S."/>
    <s v="M"/>
    <n v="0"/>
    <n v="731"/>
    <n v="0"/>
    <n v="103"/>
    <n v="2544"/>
    <x v="2"/>
    <s v="CON"/>
    <x v="1"/>
  </r>
  <r>
    <n v="3402067"/>
    <n v="34"/>
    <x v="27"/>
    <n v="3402"/>
    <x v="164"/>
    <x v="3268"/>
    <n v="2023"/>
    <x v="3"/>
    <x v="2"/>
    <n v="5"/>
    <x v="2757"/>
    <x v="0"/>
    <s v="Parsons, E."/>
    <s v="M"/>
    <n v="0"/>
    <n v="650"/>
    <n v="0"/>
    <n v="202"/>
    <n v="2544"/>
    <x v="0"/>
    <s v="LAB"/>
    <x v="1"/>
  </r>
  <r>
    <n v="3402067"/>
    <n v="34"/>
    <x v="27"/>
    <n v="3402"/>
    <x v="164"/>
    <x v="3268"/>
    <n v="2023"/>
    <x v="3"/>
    <x v="2"/>
    <n v="6"/>
    <x v="2757"/>
    <x v="0"/>
    <s v="Tolley, R."/>
    <s v="M"/>
    <n v="0"/>
    <n v="608"/>
    <n v="0"/>
    <n v="203"/>
    <n v="2544"/>
    <x v="0"/>
    <s v="LAB"/>
    <x v="1"/>
  </r>
  <r>
    <n v="3402067"/>
    <n v="34"/>
    <x v="27"/>
    <n v="3402"/>
    <x v="164"/>
    <x v="3268"/>
    <n v="2023"/>
    <x v="3"/>
    <x v="2"/>
    <n v="7"/>
    <x v="2757"/>
    <x v="0"/>
    <s v="Stretton, T."/>
    <s v="F"/>
    <n v="0"/>
    <n v="595"/>
    <n v="0"/>
    <n v="401"/>
    <n v="2544"/>
    <x v="4"/>
    <s v="IND"/>
    <x v="0"/>
  </r>
  <r>
    <n v="3402068"/>
    <n v="34"/>
    <x v="27"/>
    <n v="3402"/>
    <x v="164"/>
    <x v="1987"/>
    <n v="2023"/>
    <x v="3"/>
    <x v="0"/>
    <n v="1"/>
    <x v="2758"/>
    <x v="78"/>
    <s v="Krupski, P."/>
    <s v="F"/>
    <n v="0"/>
    <n v="580"/>
    <n v="1"/>
    <n v="201"/>
    <n v="1327"/>
    <x v="0"/>
    <s v="LAB"/>
    <x v="0"/>
  </r>
  <r>
    <n v="3402068"/>
    <n v="34"/>
    <x v="27"/>
    <n v="3402"/>
    <x v="164"/>
    <x v="1987"/>
    <n v="2023"/>
    <x v="3"/>
    <x v="0"/>
    <n v="2"/>
    <x v="2758"/>
    <x v="78"/>
    <s v="Allen, G."/>
    <s v="M"/>
    <n v="1"/>
    <n v="436"/>
    <n v="1"/>
    <n v="101"/>
    <n v="1327"/>
    <x v="2"/>
    <s v="CON"/>
    <x v="0"/>
  </r>
  <r>
    <n v="3402068"/>
    <n v="34"/>
    <x v="27"/>
    <n v="3402"/>
    <x v="164"/>
    <x v="1987"/>
    <n v="2023"/>
    <x v="3"/>
    <x v="0"/>
    <n v="3"/>
    <x v="2758"/>
    <x v="78"/>
    <s v="McGarry, S."/>
    <s v="F"/>
    <n v="1"/>
    <n v="426"/>
    <n v="0"/>
    <n v="102"/>
    <n v="1327"/>
    <x v="2"/>
    <s v="CON"/>
    <x v="1"/>
  </r>
  <r>
    <n v="3402068"/>
    <n v="34"/>
    <x v="27"/>
    <n v="3402"/>
    <x v="164"/>
    <x v="1987"/>
    <n v="2023"/>
    <x v="3"/>
    <x v="0"/>
    <n v="4"/>
    <x v="2758"/>
    <x v="78"/>
    <s v="McKiernan, J."/>
    <s v="M"/>
    <n v="0"/>
    <n v="412"/>
    <n v="0"/>
    <n v="202"/>
    <n v="1327"/>
    <x v="0"/>
    <s v="LAB"/>
    <x v="1"/>
  </r>
  <r>
    <n v="3402068"/>
    <n v="34"/>
    <x v="27"/>
    <n v="3402"/>
    <x v="164"/>
    <x v="1987"/>
    <n v="2023"/>
    <x v="3"/>
    <x v="0"/>
    <n v="5"/>
    <x v="2758"/>
    <x v="78"/>
    <s v="Harrogate, W."/>
    <s v="F"/>
    <n v="0"/>
    <n v="311"/>
    <n v="0"/>
    <n v="401"/>
    <n v="1327"/>
    <x v="4"/>
    <s v="IND"/>
    <x v="0"/>
  </r>
  <r>
    <n v="3402068"/>
    <n v="34"/>
    <x v="27"/>
    <n v="3402"/>
    <x v="164"/>
    <x v="1987"/>
    <n v="2023"/>
    <x v="3"/>
    <x v="0"/>
    <n v="6"/>
    <x v="2758"/>
    <x v="78"/>
    <s v="Brookes, D."/>
    <s v="M"/>
    <n v="0"/>
    <n v="250"/>
    <n v="0"/>
    <n v="402"/>
    <n v="1327"/>
    <x v="4"/>
    <s v="IND"/>
    <x v="1"/>
  </r>
  <r>
    <n v="3402069"/>
    <n v="34"/>
    <x v="27"/>
    <n v="3402"/>
    <x v="164"/>
    <x v="3269"/>
    <n v="2023"/>
    <x v="3"/>
    <x v="0"/>
    <n v="1"/>
    <x v="194"/>
    <x v="80"/>
    <s v="Smith, K."/>
    <s v="F"/>
    <n v="0"/>
    <n v="726"/>
    <n v="1"/>
    <n v="201"/>
    <n v="1504"/>
    <x v="0"/>
    <s v="LAB"/>
    <x v="0"/>
  </r>
  <r>
    <n v="3402069"/>
    <n v="34"/>
    <x v="27"/>
    <n v="3402"/>
    <x v="164"/>
    <x v="3269"/>
    <n v="2023"/>
    <x v="3"/>
    <x v="0"/>
    <n v="2"/>
    <x v="194"/>
    <x v="80"/>
    <s v="Fletcher, D."/>
    <s v="M"/>
    <n v="1"/>
    <n v="720"/>
    <n v="1"/>
    <n v="202"/>
    <n v="1504"/>
    <x v="0"/>
    <s v="LAB"/>
    <x v="1"/>
  </r>
  <r>
    <n v="3402069"/>
    <n v="34"/>
    <x v="27"/>
    <n v="3402"/>
    <x v="164"/>
    <x v="3269"/>
    <n v="2023"/>
    <x v="3"/>
    <x v="0"/>
    <n v="3"/>
    <x v="194"/>
    <x v="80"/>
    <s v="Metcalfe, M."/>
    <s v="M"/>
    <n v="1"/>
    <n v="552"/>
    <n v="0"/>
    <n v="101"/>
    <n v="1504"/>
    <x v="2"/>
    <s v="CON"/>
    <x v="0"/>
  </r>
  <r>
    <n v="3402069"/>
    <n v="34"/>
    <x v="27"/>
    <n v="3402"/>
    <x v="164"/>
    <x v="3269"/>
    <n v="2023"/>
    <x v="3"/>
    <x v="0"/>
    <n v="4"/>
    <x v="194"/>
    <x v="80"/>
    <s v="Bahia-Dhesi, K."/>
    <s v="M"/>
    <n v="0"/>
    <n v="497"/>
    <n v="0"/>
    <n v="102"/>
    <n v="1504"/>
    <x v="2"/>
    <s v="CON"/>
    <x v="1"/>
  </r>
  <r>
    <n v="3402069"/>
    <n v="34"/>
    <x v="27"/>
    <n v="3402"/>
    <x v="164"/>
    <x v="3269"/>
    <n v="2023"/>
    <x v="3"/>
    <x v="0"/>
    <n v="5"/>
    <x v="194"/>
    <x v="80"/>
    <s v="Jukes, R."/>
    <s v="M"/>
    <n v="0"/>
    <n v="226"/>
    <n v="0"/>
    <n v="401"/>
    <n v="1504"/>
    <x v="4"/>
    <s v="IND"/>
    <x v="0"/>
  </r>
  <r>
    <n v="3403048"/>
    <n v="34"/>
    <x v="27"/>
    <n v="3403"/>
    <x v="165"/>
    <x v="3270"/>
    <n v="2023"/>
    <x v="3"/>
    <x v="2"/>
    <n v="1"/>
    <x v="1415"/>
    <x v="68"/>
    <s v="Wilcox, M."/>
    <s v="M"/>
    <n v="1"/>
    <n v="748"/>
    <n v="1"/>
    <n v="101"/>
    <n v="1720"/>
    <x v="2"/>
    <s v="CON"/>
    <x v="0"/>
  </r>
  <r>
    <n v="3403048"/>
    <n v="34"/>
    <x v="27"/>
    <n v="3403"/>
    <x v="165"/>
    <x v="3270"/>
    <n v="2023"/>
    <x v="3"/>
    <x v="2"/>
    <n v="2"/>
    <x v="1415"/>
    <x v="68"/>
    <s v="Wilcox, S."/>
    <s v="F"/>
    <n v="1"/>
    <n v="695"/>
    <n v="1"/>
    <n v="102"/>
    <n v="1720"/>
    <x v="2"/>
    <s v="CON"/>
    <x v="1"/>
  </r>
  <r>
    <n v="3403048"/>
    <n v="34"/>
    <x v="27"/>
    <n v="3403"/>
    <x v="165"/>
    <x v="3270"/>
    <n v="2023"/>
    <x v="3"/>
    <x v="2"/>
    <n v="3"/>
    <x v="1415"/>
    <x v="68"/>
    <s v="Cross, D."/>
    <s v="M"/>
    <n v="1"/>
    <n v="682"/>
    <n v="1"/>
    <n v="103"/>
    <n v="1720"/>
    <x v="2"/>
    <s v="CON"/>
    <x v="1"/>
  </r>
  <r>
    <n v="3403048"/>
    <n v="34"/>
    <x v="27"/>
    <n v="3403"/>
    <x v="165"/>
    <x v="3270"/>
    <n v="2023"/>
    <x v="3"/>
    <x v="2"/>
    <n v="4"/>
    <x v="1415"/>
    <x v="68"/>
    <s v="Ryder, T."/>
    <s v="M"/>
    <n v="0"/>
    <n v="640"/>
    <n v="0"/>
    <n v="201"/>
    <n v="1720"/>
    <x v="0"/>
    <s v="LAB"/>
    <x v="0"/>
  </r>
  <r>
    <n v="3403048"/>
    <n v="34"/>
    <x v="27"/>
    <n v="3403"/>
    <x v="165"/>
    <x v="3270"/>
    <n v="2023"/>
    <x v="3"/>
    <x v="2"/>
    <n v="5"/>
    <x v="1415"/>
    <x v="68"/>
    <s v="Whatton, D."/>
    <s v="M"/>
    <n v="0"/>
    <n v="621"/>
    <n v="0"/>
    <n v="202"/>
    <n v="1720"/>
    <x v="0"/>
    <s v="LAB"/>
    <x v="1"/>
  </r>
  <r>
    <n v="3403048"/>
    <n v="34"/>
    <x v="27"/>
    <n v="3403"/>
    <x v="165"/>
    <x v="3270"/>
    <n v="2023"/>
    <x v="3"/>
    <x v="2"/>
    <n v="6"/>
    <x v="1415"/>
    <x v="68"/>
    <s v="Coxon, I."/>
    <s v="M"/>
    <n v="0"/>
    <n v="502"/>
    <n v="0"/>
    <n v="203"/>
    <n v="1720"/>
    <x v="0"/>
    <s v="LAB"/>
    <x v="1"/>
  </r>
  <r>
    <n v="3403048"/>
    <n v="34"/>
    <x v="27"/>
    <n v="3403"/>
    <x v="165"/>
    <x v="3270"/>
    <n v="2023"/>
    <x v="3"/>
    <x v="2"/>
    <n v="7"/>
    <x v="1415"/>
    <x v="68"/>
    <s v="Brooks, A."/>
    <s v="M"/>
    <n v="0"/>
    <n v="332"/>
    <n v="0"/>
    <n v="301"/>
    <n v="1720"/>
    <x v="1"/>
    <s v="LD"/>
    <x v="0"/>
  </r>
  <r>
    <n v="3403068"/>
    <n v="34"/>
    <x v="27"/>
    <n v="3403"/>
    <x v="165"/>
    <x v="3271"/>
    <n v="2023"/>
    <x v="3"/>
    <x v="2"/>
    <n v="1"/>
    <x v="2759"/>
    <x v="71"/>
    <s v="Cox, R."/>
    <s v="M"/>
    <n v="1"/>
    <n v="823"/>
    <n v="1"/>
    <n v="101"/>
    <n v="1555"/>
    <x v="2"/>
    <s v="CON"/>
    <x v="0"/>
  </r>
  <r>
    <n v="3403068"/>
    <n v="34"/>
    <x v="27"/>
    <n v="3403"/>
    <x v="165"/>
    <x v="3271"/>
    <n v="2023"/>
    <x v="3"/>
    <x v="2"/>
    <n v="2"/>
    <x v="2759"/>
    <x v="71"/>
    <s v="Marshall, T."/>
    <s v="M"/>
    <n v="1"/>
    <n v="749"/>
    <n v="1"/>
    <n v="102"/>
    <n v="1555"/>
    <x v="2"/>
    <s v="CON"/>
    <x v="1"/>
  </r>
  <r>
    <n v="3403068"/>
    <n v="34"/>
    <x v="27"/>
    <n v="3403"/>
    <x v="165"/>
    <x v="3271"/>
    <n v="2023"/>
    <x v="3"/>
    <x v="2"/>
    <n v="3"/>
    <x v="2759"/>
    <x v="71"/>
    <s v="Hawkins, N."/>
    <s v="F"/>
    <n v="0"/>
    <n v="665"/>
    <n v="1"/>
    <n v="103"/>
    <n v="1555"/>
    <x v="2"/>
    <s v="CON"/>
    <x v="1"/>
  </r>
  <r>
    <n v="3403068"/>
    <n v="34"/>
    <x v="27"/>
    <n v="3403"/>
    <x v="165"/>
    <x v="3271"/>
    <n v="2023"/>
    <x v="3"/>
    <x v="2"/>
    <n v="4"/>
    <x v="2759"/>
    <x v="71"/>
    <s v="Marshall, J."/>
    <s v="M"/>
    <n v="0"/>
    <n v="512"/>
    <n v="0"/>
    <n v="201"/>
    <n v="1555"/>
    <x v="0"/>
    <s v="LAB"/>
    <x v="0"/>
  </r>
  <r>
    <n v="3403068"/>
    <n v="34"/>
    <x v="27"/>
    <n v="3403"/>
    <x v="165"/>
    <x v="3271"/>
    <n v="2023"/>
    <x v="3"/>
    <x v="2"/>
    <n v="5"/>
    <x v="2759"/>
    <x v="71"/>
    <s v="Shortman, M."/>
    <s v="M"/>
    <n v="0"/>
    <n v="478"/>
    <n v="0"/>
    <n v="202"/>
    <n v="1555"/>
    <x v="0"/>
    <s v="LAB"/>
    <x v="1"/>
  </r>
  <r>
    <n v="3403068"/>
    <n v="34"/>
    <x v="27"/>
    <n v="3403"/>
    <x v="165"/>
    <x v="3271"/>
    <n v="2023"/>
    <x v="3"/>
    <x v="2"/>
    <n v="6"/>
    <x v="2759"/>
    <x v="71"/>
    <s v="Willis, C."/>
    <s v="M"/>
    <n v="0"/>
    <n v="469"/>
    <n v="0"/>
    <n v="203"/>
    <n v="1555"/>
    <x v="0"/>
    <s v="LAB"/>
    <x v="1"/>
  </r>
  <r>
    <n v="3403068"/>
    <n v="34"/>
    <x v="27"/>
    <n v="3403"/>
    <x v="165"/>
    <x v="3271"/>
    <n v="2023"/>
    <x v="3"/>
    <x v="2"/>
    <n v="7"/>
    <x v="2759"/>
    <x v="71"/>
    <s v="Rae, M."/>
    <s v="F"/>
    <n v="0"/>
    <n v="220"/>
    <n v="0"/>
    <n v="301"/>
    <n v="1555"/>
    <x v="1"/>
    <s v="LD"/>
    <x v="0"/>
  </r>
  <r>
    <n v="3403069"/>
    <n v="34"/>
    <x v="27"/>
    <n v="3403"/>
    <x v="165"/>
    <x v="3272"/>
    <n v="2023"/>
    <x v="3"/>
    <x v="0"/>
    <n v="1"/>
    <x v="2760"/>
    <x v="43"/>
    <s v="Pullen, D."/>
    <s v="M"/>
    <n v="1"/>
    <n v="678"/>
    <n v="1"/>
    <n v="101"/>
    <n v="1634"/>
    <x v="2"/>
    <s v="CON"/>
    <x v="0"/>
  </r>
  <r>
    <n v="3403069"/>
    <n v="34"/>
    <x v="27"/>
    <n v="3403"/>
    <x v="165"/>
    <x v="3272"/>
    <n v="2023"/>
    <x v="3"/>
    <x v="0"/>
    <n v="2"/>
    <x v="2760"/>
    <x v="43"/>
    <s v="Warfield, M."/>
    <s v="M"/>
    <n v="1"/>
    <n v="660"/>
    <n v="1"/>
    <n v="102"/>
    <n v="1634"/>
    <x v="2"/>
    <s v="CON"/>
    <x v="1"/>
  </r>
  <r>
    <n v="3403069"/>
    <n v="34"/>
    <x v="27"/>
    <n v="3403"/>
    <x v="165"/>
    <x v="3272"/>
    <n v="2023"/>
    <x v="3"/>
    <x v="0"/>
    <n v="3"/>
    <x v="2760"/>
    <x v="43"/>
    <s v="Fox, A."/>
    <s v="M"/>
    <n v="0"/>
    <n v="528"/>
    <n v="0"/>
    <n v="201"/>
    <n v="1634"/>
    <x v="0"/>
    <s v="LAB"/>
    <x v="0"/>
  </r>
  <r>
    <n v="3403069"/>
    <n v="34"/>
    <x v="27"/>
    <n v="3403"/>
    <x v="165"/>
    <x v="3272"/>
    <n v="2023"/>
    <x v="3"/>
    <x v="0"/>
    <n v="4"/>
    <x v="2760"/>
    <x v="43"/>
    <s v="Hollingsworth, S."/>
    <s v="M"/>
    <n v="0"/>
    <n v="428"/>
    <n v="0"/>
    <n v="301"/>
    <n v="1634"/>
    <x v="1"/>
    <s v="LD"/>
    <x v="0"/>
  </r>
  <r>
    <n v="3403069"/>
    <n v="34"/>
    <x v="27"/>
    <n v="3403"/>
    <x v="165"/>
    <x v="3272"/>
    <n v="2023"/>
    <x v="3"/>
    <x v="0"/>
    <n v="5"/>
    <x v="2760"/>
    <x v="43"/>
    <s v="Kulkarni, R."/>
    <s v="M"/>
    <n v="0"/>
    <n v="425"/>
    <n v="0"/>
    <n v="202"/>
    <n v="1634"/>
    <x v="0"/>
    <s v="LAB"/>
    <x v="1"/>
  </r>
  <r>
    <n v="3403070"/>
    <n v="34"/>
    <x v="27"/>
    <n v="3403"/>
    <x v="165"/>
    <x v="3273"/>
    <n v="2023"/>
    <x v="3"/>
    <x v="2"/>
    <n v="1"/>
    <x v="2761"/>
    <x v="75"/>
    <s v="Evans, D."/>
    <s v="F"/>
    <n v="1"/>
    <n v="731"/>
    <n v="1"/>
    <n v="201"/>
    <n v="1183"/>
    <x v="0"/>
    <s v="LAB"/>
    <x v="0"/>
  </r>
  <r>
    <n v="3403070"/>
    <n v="34"/>
    <x v="27"/>
    <n v="3403"/>
    <x v="165"/>
    <x v="3273"/>
    <n v="2023"/>
    <x v="3"/>
    <x v="2"/>
    <n v="2"/>
    <x v="2761"/>
    <x v="75"/>
    <s v="Taylor, P."/>
    <s v="M"/>
    <n v="1"/>
    <n v="686"/>
    <n v="1"/>
    <n v="202"/>
    <n v="1183"/>
    <x v="0"/>
    <s v="LAB"/>
    <x v="1"/>
  </r>
  <r>
    <n v="3403070"/>
    <n v="34"/>
    <x v="27"/>
    <n v="3403"/>
    <x v="165"/>
    <x v="3273"/>
    <n v="2023"/>
    <x v="3"/>
    <x v="2"/>
    <n v="3"/>
    <x v="2761"/>
    <x v="75"/>
    <s v="Taylor, S."/>
    <s v="F"/>
    <n v="0"/>
    <n v="664"/>
    <n v="1"/>
    <n v="203"/>
    <n v="1183"/>
    <x v="0"/>
    <s v="LAB"/>
    <x v="1"/>
  </r>
  <r>
    <n v="3403070"/>
    <n v="34"/>
    <x v="27"/>
    <n v="3403"/>
    <x v="165"/>
    <x v="3273"/>
    <n v="2023"/>
    <x v="3"/>
    <x v="2"/>
    <n v="4"/>
    <x v="2761"/>
    <x v="75"/>
    <s v="Craik, J."/>
    <s v="M"/>
    <n v="0"/>
    <n v="452"/>
    <n v="0"/>
    <n v="101"/>
    <n v="1183"/>
    <x v="2"/>
    <s v="CON"/>
    <x v="0"/>
  </r>
  <r>
    <n v="3403070"/>
    <n v="34"/>
    <x v="27"/>
    <n v="3403"/>
    <x v="165"/>
    <x v="3273"/>
    <n v="2023"/>
    <x v="3"/>
    <x v="2"/>
    <n v="5"/>
    <x v="2761"/>
    <x v="75"/>
    <s v="Swain, S."/>
    <s v="M"/>
    <n v="0"/>
    <n v="414"/>
    <n v="0"/>
    <n v="102"/>
    <n v="1183"/>
    <x v="2"/>
    <s v="CON"/>
    <x v="1"/>
  </r>
  <r>
    <n v="3403070"/>
    <n v="34"/>
    <x v="27"/>
    <n v="3403"/>
    <x v="165"/>
    <x v="3273"/>
    <n v="2023"/>
    <x v="3"/>
    <x v="2"/>
    <n v="6"/>
    <x v="2761"/>
    <x v="75"/>
    <s v="Willis-Croft, K."/>
    <s v="M"/>
    <n v="0"/>
    <n v="413"/>
    <n v="0"/>
    <n v="103"/>
    <n v="1183"/>
    <x v="2"/>
    <s v="CON"/>
    <x v="1"/>
  </r>
  <r>
    <n v="3403071"/>
    <n v="34"/>
    <x v="27"/>
    <n v="3403"/>
    <x v="165"/>
    <x v="3274"/>
    <n v="2023"/>
    <x v="3"/>
    <x v="1"/>
    <n v="1"/>
    <x v="102"/>
    <x v="82"/>
    <s v="Yeates, B."/>
    <s v="M"/>
    <n v="1"/>
    <n v="0"/>
    <n v="1"/>
    <n v="101"/>
    <n v="0"/>
    <x v="2"/>
    <s v="CON"/>
    <x v="1"/>
  </r>
  <r>
    <n v="3403072"/>
    <n v="34"/>
    <x v="27"/>
    <n v="3403"/>
    <x v="165"/>
    <x v="3275"/>
    <n v="2023"/>
    <x v="3"/>
    <x v="0"/>
    <n v="1"/>
    <x v="1808"/>
    <x v="72"/>
    <s v="Ray, P."/>
    <s v="M"/>
    <n v="1"/>
    <n v="545"/>
    <n v="1"/>
    <n v="301"/>
    <n v="1256"/>
    <x v="1"/>
    <s v="LD"/>
    <x v="0"/>
  </r>
  <r>
    <n v="3403072"/>
    <n v="34"/>
    <x v="27"/>
    <n v="3403"/>
    <x v="165"/>
    <x v="3275"/>
    <n v="2023"/>
    <x v="3"/>
    <x v="0"/>
    <n v="2"/>
    <x v="1808"/>
    <x v="72"/>
    <s v="Trent, M."/>
    <s v="M"/>
    <n v="0"/>
    <n v="432"/>
    <n v="1"/>
    <n v="302"/>
    <n v="1256"/>
    <x v="1"/>
    <s v="LD"/>
    <x v="1"/>
  </r>
  <r>
    <n v="3403072"/>
    <n v="34"/>
    <x v="27"/>
    <n v="3403"/>
    <x v="165"/>
    <x v="3275"/>
    <n v="2023"/>
    <x v="3"/>
    <x v="0"/>
    <n v="3"/>
    <x v="1808"/>
    <x v="72"/>
    <s v="Grange, J."/>
    <s v="F"/>
    <n v="1"/>
    <n v="384"/>
    <n v="0"/>
    <n v="401"/>
    <n v="1256"/>
    <x v="4"/>
    <s v="IND"/>
    <x v="0"/>
  </r>
  <r>
    <n v="3403072"/>
    <n v="34"/>
    <x v="27"/>
    <n v="3403"/>
    <x v="165"/>
    <x v="3275"/>
    <n v="2023"/>
    <x v="3"/>
    <x v="0"/>
    <n v="4"/>
    <x v="1808"/>
    <x v="72"/>
    <s v="Hutchings, E."/>
    <s v="F"/>
    <n v="0"/>
    <n v="327"/>
    <n v="0"/>
    <n v="101"/>
    <n v="1256"/>
    <x v="2"/>
    <s v="CON"/>
    <x v="0"/>
  </r>
  <r>
    <n v="3403072"/>
    <n v="34"/>
    <x v="27"/>
    <n v="3403"/>
    <x v="165"/>
    <x v="3275"/>
    <n v="2023"/>
    <x v="3"/>
    <x v="0"/>
    <n v="5"/>
    <x v="1808"/>
    <x v="72"/>
    <s v="Jones, P."/>
    <s v="M"/>
    <n v="0"/>
    <n v="218"/>
    <n v="0"/>
    <n v="102"/>
    <n v="1256"/>
    <x v="2"/>
    <s v="CON"/>
    <x v="1"/>
  </r>
  <r>
    <n v="3403073"/>
    <n v="34"/>
    <x v="27"/>
    <n v="3403"/>
    <x v="165"/>
    <x v="3276"/>
    <n v="2023"/>
    <x v="3"/>
    <x v="0"/>
    <n v="1"/>
    <x v="2762"/>
    <x v="84"/>
    <s v="Woodward, S."/>
    <s v="F"/>
    <n v="0"/>
    <n v="577"/>
    <n v="1"/>
    <n v="201"/>
    <n v="769"/>
    <x v="0"/>
    <s v="LAB"/>
    <x v="0"/>
  </r>
  <r>
    <n v="3403073"/>
    <n v="34"/>
    <x v="27"/>
    <n v="3403"/>
    <x v="165"/>
    <x v="3276"/>
    <n v="2023"/>
    <x v="3"/>
    <x v="0"/>
    <n v="2"/>
    <x v="2762"/>
    <x v="84"/>
    <s v="Norman, S."/>
    <s v="M"/>
    <n v="1"/>
    <n v="532"/>
    <n v="1"/>
    <n v="202"/>
    <n v="769"/>
    <x v="0"/>
    <s v="LAB"/>
    <x v="1"/>
  </r>
  <r>
    <n v="3403073"/>
    <n v="34"/>
    <x v="27"/>
    <n v="3403"/>
    <x v="165"/>
    <x v="3276"/>
    <n v="2023"/>
    <x v="3"/>
    <x v="0"/>
    <n v="3"/>
    <x v="2762"/>
    <x v="84"/>
    <s v="Cross, R."/>
    <s v="M"/>
    <n v="1"/>
    <n v="192"/>
    <n v="0"/>
    <n v="101"/>
    <n v="769"/>
    <x v="2"/>
    <s v="CON"/>
    <x v="0"/>
  </r>
  <r>
    <n v="3403073"/>
    <n v="34"/>
    <x v="27"/>
    <n v="3403"/>
    <x v="165"/>
    <x v="3276"/>
    <n v="2023"/>
    <x v="3"/>
    <x v="0"/>
    <n v="4"/>
    <x v="2762"/>
    <x v="84"/>
    <s v="Warburton, M."/>
    <s v="M"/>
    <n v="0"/>
    <n v="176"/>
    <n v="0"/>
    <n v="102"/>
    <n v="769"/>
    <x v="2"/>
    <s v="CON"/>
    <x v="1"/>
  </r>
  <r>
    <n v="3403074"/>
    <n v="34"/>
    <x v="27"/>
    <n v="3403"/>
    <x v="165"/>
    <x v="3277"/>
    <n v="2023"/>
    <x v="3"/>
    <x v="0"/>
    <n v="1"/>
    <x v="2763"/>
    <x v="351"/>
    <s v="Ennis, D."/>
    <s v="M"/>
    <n v="1"/>
    <n v="507"/>
    <n v="1"/>
    <n v="201"/>
    <n v="704"/>
    <x v="0"/>
    <s v="LAB"/>
    <x v="0"/>
  </r>
  <r>
    <n v="3403074"/>
    <n v="34"/>
    <x v="27"/>
    <n v="3403"/>
    <x v="165"/>
    <x v="3277"/>
    <n v="2023"/>
    <x v="3"/>
    <x v="0"/>
    <n v="2"/>
    <x v="2763"/>
    <x v="351"/>
    <s v="Ennis, L."/>
    <s v="F"/>
    <n v="1"/>
    <n v="467"/>
    <n v="1"/>
    <n v="202"/>
    <n v="704"/>
    <x v="0"/>
    <s v="LAB"/>
    <x v="1"/>
  </r>
  <r>
    <n v="3403074"/>
    <n v="34"/>
    <x v="27"/>
    <n v="3403"/>
    <x v="165"/>
    <x v="3277"/>
    <n v="2023"/>
    <x v="3"/>
    <x v="0"/>
    <n v="3"/>
    <x v="2763"/>
    <x v="351"/>
    <s v="Bacon, N."/>
    <s v="F"/>
    <n v="0"/>
    <n v="197"/>
    <n v="0"/>
    <n v="101"/>
    <n v="704"/>
    <x v="2"/>
    <s v="CON"/>
    <x v="0"/>
  </r>
  <r>
    <n v="3403074"/>
    <n v="34"/>
    <x v="27"/>
    <n v="3403"/>
    <x v="165"/>
    <x v="3277"/>
    <n v="2023"/>
    <x v="3"/>
    <x v="0"/>
    <n v="4"/>
    <x v="2763"/>
    <x v="351"/>
    <s v="Jones, A."/>
    <s v="M"/>
    <n v="0"/>
    <n v="149"/>
    <n v="0"/>
    <n v="102"/>
    <n v="704"/>
    <x v="2"/>
    <s v="CON"/>
    <x v="1"/>
  </r>
  <r>
    <n v="3403075"/>
    <n v="34"/>
    <x v="27"/>
    <n v="3403"/>
    <x v="165"/>
    <x v="3278"/>
    <n v="2023"/>
    <x v="3"/>
    <x v="1"/>
    <n v="1"/>
    <x v="2764"/>
    <x v="37"/>
    <s v="Vernon, K."/>
    <s v="M"/>
    <n v="0"/>
    <n v="317"/>
    <n v="1"/>
    <n v="101"/>
    <n v="603"/>
    <x v="2"/>
    <s v="CON"/>
    <x v="0"/>
  </r>
  <r>
    <n v="3403075"/>
    <n v="34"/>
    <x v="27"/>
    <n v="3403"/>
    <x v="165"/>
    <x v="3278"/>
    <n v="2023"/>
    <x v="3"/>
    <x v="1"/>
    <n v="2"/>
    <x v="2764"/>
    <x v="37"/>
    <s v="Golder, P."/>
    <s v="M"/>
    <n v="0"/>
    <n v="161"/>
    <n v="0"/>
    <n v="201"/>
    <n v="603"/>
    <x v="0"/>
    <s v="LAB"/>
    <x v="0"/>
  </r>
  <r>
    <n v="3403075"/>
    <n v="34"/>
    <x v="27"/>
    <n v="3403"/>
    <x v="165"/>
    <x v="3278"/>
    <n v="2023"/>
    <x v="3"/>
    <x v="1"/>
    <n v="3"/>
    <x v="2764"/>
    <x v="37"/>
    <s v="Cullen, D."/>
    <s v="M"/>
    <n v="0"/>
    <n v="125"/>
    <n v="0"/>
    <n v="401"/>
    <n v="603"/>
    <x v="3"/>
    <s v="GREEN"/>
    <x v="0"/>
  </r>
  <r>
    <n v="3403076"/>
    <n v="34"/>
    <x v="27"/>
    <n v="3403"/>
    <x v="165"/>
    <x v="3279"/>
    <n v="2023"/>
    <x v="3"/>
    <x v="0"/>
    <n v="1"/>
    <x v="2765"/>
    <x v="66"/>
    <s v="Robertson, D."/>
    <s v="M"/>
    <n v="1"/>
    <n v="516"/>
    <n v="1"/>
    <n v="201"/>
    <n v="798"/>
    <x v="0"/>
    <s v="LAB"/>
    <x v="0"/>
  </r>
  <r>
    <n v="3403076"/>
    <n v="34"/>
    <x v="27"/>
    <n v="3403"/>
    <x v="165"/>
    <x v="3279"/>
    <n v="2023"/>
    <x v="3"/>
    <x v="0"/>
    <n v="2"/>
    <x v="2765"/>
    <x v="66"/>
    <s v="Ball, C."/>
    <s v="M"/>
    <n v="1"/>
    <n v="509"/>
    <n v="1"/>
    <n v="202"/>
    <n v="798"/>
    <x v="0"/>
    <s v="LAB"/>
    <x v="1"/>
  </r>
  <r>
    <n v="3403076"/>
    <n v="34"/>
    <x v="27"/>
    <n v="3403"/>
    <x v="165"/>
    <x v="3279"/>
    <n v="2023"/>
    <x v="3"/>
    <x v="0"/>
    <n v="3"/>
    <x v="2765"/>
    <x v="66"/>
    <s v="Floyd, D."/>
    <s v="M"/>
    <n v="0"/>
    <n v="282"/>
    <n v="0"/>
    <n v="101"/>
    <n v="798"/>
    <x v="2"/>
    <s v="CON"/>
    <x v="0"/>
  </r>
  <r>
    <n v="3403076"/>
    <n v="34"/>
    <x v="27"/>
    <n v="3403"/>
    <x v="165"/>
    <x v="3279"/>
    <n v="2023"/>
    <x v="3"/>
    <x v="0"/>
    <n v="4"/>
    <x v="2765"/>
    <x v="66"/>
    <s v="Sheasby, E."/>
    <s v="M"/>
    <n v="0"/>
    <n v="258"/>
    <n v="0"/>
    <n v="102"/>
    <n v="798"/>
    <x v="2"/>
    <s v="CON"/>
    <x v="1"/>
  </r>
  <r>
    <n v="3403077"/>
    <n v="34"/>
    <x v="27"/>
    <n v="3403"/>
    <x v="165"/>
    <x v="3280"/>
    <n v="2023"/>
    <x v="3"/>
    <x v="0"/>
    <n v="1"/>
    <x v="2766"/>
    <x v="66"/>
    <s v="Farrell, A."/>
    <s v="M"/>
    <n v="0"/>
    <n v="526"/>
    <n v="1"/>
    <n v="101"/>
    <n v="862"/>
    <x v="2"/>
    <s v="CON"/>
    <x v="0"/>
  </r>
  <r>
    <n v="3403077"/>
    <n v="34"/>
    <x v="27"/>
    <n v="3403"/>
    <x v="165"/>
    <x v="3280"/>
    <n v="2023"/>
    <x v="3"/>
    <x v="0"/>
    <n v="2"/>
    <x v="2766"/>
    <x v="66"/>
    <s v="Hill, J."/>
    <s v="M"/>
    <n v="0"/>
    <n v="519"/>
    <n v="1"/>
    <n v="102"/>
    <n v="862"/>
    <x v="2"/>
    <s v="CON"/>
    <x v="1"/>
  </r>
  <r>
    <n v="3403077"/>
    <n v="34"/>
    <x v="27"/>
    <n v="3403"/>
    <x v="165"/>
    <x v="3280"/>
    <n v="2023"/>
    <x v="3"/>
    <x v="0"/>
    <n v="3"/>
    <x v="2766"/>
    <x v="66"/>
    <s v="Thompson, A."/>
    <s v="F"/>
    <n v="0"/>
    <n v="336"/>
    <n v="0"/>
    <n v="201"/>
    <n v="862"/>
    <x v="0"/>
    <s v="LAB"/>
    <x v="0"/>
  </r>
  <r>
    <n v="3403077"/>
    <n v="34"/>
    <x v="27"/>
    <n v="3403"/>
    <x v="165"/>
    <x v="3280"/>
    <n v="2023"/>
    <x v="3"/>
    <x v="0"/>
    <n v="4"/>
    <x v="2766"/>
    <x v="66"/>
    <s v="Thompson, D."/>
    <s v="M"/>
    <n v="0"/>
    <n v="309"/>
    <n v="0"/>
    <n v="202"/>
    <n v="862"/>
    <x v="0"/>
    <s v="LAB"/>
    <x v="1"/>
  </r>
  <r>
    <n v="3403078"/>
    <n v="34"/>
    <x v="27"/>
    <n v="3403"/>
    <x v="165"/>
    <x v="3281"/>
    <n v="2023"/>
    <x v="3"/>
    <x v="0"/>
    <n v="1"/>
    <x v="2744"/>
    <x v="68"/>
    <s v="Silvester-Hall, J."/>
    <s v="F"/>
    <n v="1"/>
    <n v="509"/>
    <n v="1"/>
    <n v="101"/>
    <n v="956"/>
    <x v="2"/>
    <s v="CON"/>
    <x v="0"/>
  </r>
  <r>
    <n v="3403078"/>
    <n v="34"/>
    <x v="27"/>
    <n v="3403"/>
    <x v="165"/>
    <x v="3281"/>
    <n v="2023"/>
    <x v="3"/>
    <x v="0"/>
    <n v="2"/>
    <x v="2744"/>
    <x v="68"/>
    <s v="Leung, W."/>
    <s v="F"/>
    <n v="0"/>
    <n v="489"/>
    <n v="1"/>
    <n v="102"/>
    <n v="956"/>
    <x v="2"/>
    <s v="CON"/>
    <x v="1"/>
  </r>
  <r>
    <n v="3403078"/>
    <n v="34"/>
    <x v="27"/>
    <n v="3403"/>
    <x v="165"/>
    <x v="3281"/>
    <n v="2023"/>
    <x v="3"/>
    <x v="0"/>
    <n v="3"/>
    <x v="2744"/>
    <x v="68"/>
    <s v="Gittings, C."/>
    <s v="F"/>
    <n v="0"/>
    <n v="447"/>
    <n v="0"/>
    <n v="201"/>
    <n v="956"/>
    <x v="0"/>
    <s v="LAB"/>
    <x v="0"/>
  </r>
  <r>
    <n v="3403078"/>
    <n v="34"/>
    <x v="27"/>
    <n v="3403"/>
    <x v="165"/>
    <x v="3281"/>
    <n v="2023"/>
    <x v="3"/>
    <x v="0"/>
    <n v="4"/>
    <x v="2744"/>
    <x v="68"/>
    <s v="McGinty, L."/>
    <s v="F"/>
    <n v="0"/>
    <n v="374"/>
    <n v="0"/>
    <n v="202"/>
    <n v="956"/>
    <x v="0"/>
    <s v="LAB"/>
    <x v="1"/>
  </r>
  <r>
    <n v="3403079"/>
    <n v="34"/>
    <x v="27"/>
    <n v="3403"/>
    <x v="165"/>
    <x v="478"/>
    <n v="2023"/>
    <x v="3"/>
    <x v="0"/>
    <n v="1"/>
    <x v="2767"/>
    <x v="68"/>
    <s v="Ho, W."/>
    <s v="M"/>
    <n v="1"/>
    <n v="602"/>
    <n v="1"/>
    <n v="101"/>
    <n v="1030"/>
    <x v="2"/>
    <s v="CON"/>
    <x v="0"/>
  </r>
  <r>
    <n v="3403079"/>
    <n v="34"/>
    <x v="27"/>
    <n v="3403"/>
    <x v="165"/>
    <x v="478"/>
    <n v="2023"/>
    <x v="3"/>
    <x v="0"/>
    <n v="2"/>
    <x v="2767"/>
    <x v="68"/>
    <s v="Mears, S."/>
    <s v="F"/>
    <n v="0"/>
    <n v="538"/>
    <n v="1"/>
    <n v="102"/>
    <n v="1030"/>
    <x v="2"/>
    <s v="CON"/>
    <x v="1"/>
  </r>
  <r>
    <n v="3403079"/>
    <n v="34"/>
    <x v="27"/>
    <n v="3403"/>
    <x v="165"/>
    <x v="478"/>
    <n v="2023"/>
    <x v="3"/>
    <x v="0"/>
    <n v="3"/>
    <x v="2767"/>
    <x v="68"/>
    <s v="Ennis, R."/>
    <s v="M"/>
    <n v="0"/>
    <n v="428"/>
    <n v="0"/>
    <n v="201"/>
    <n v="1030"/>
    <x v="0"/>
    <s v="LAB"/>
    <x v="0"/>
  </r>
  <r>
    <n v="3403079"/>
    <n v="34"/>
    <x v="27"/>
    <n v="3403"/>
    <x v="165"/>
    <x v="478"/>
    <n v="2023"/>
    <x v="3"/>
    <x v="0"/>
    <n v="4"/>
    <x v="2767"/>
    <x v="68"/>
    <s v="Smith, J."/>
    <s v="F"/>
    <n v="0"/>
    <n v="353"/>
    <n v="0"/>
    <n v="202"/>
    <n v="1030"/>
    <x v="0"/>
    <s v="LAB"/>
    <x v="1"/>
  </r>
  <r>
    <n v="3403080"/>
    <n v="34"/>
    <x v="27"/>
    <n v="3403"/>
    <x v="165"/>
    <x v="3282"/>
    <n v="2023"/>
    <x v="3"/>
    <x v="2"/>
    <n v="1"/>
    <x v="2768"/>
    <x v="64"/>
    <s v="Henshaw, R."/>
    <s v="M"/>
    <n v="0"/>
    <n v="734"/>
    <n v="1"/>
    <n v="301"/>
    <n v="2823"/>
    <x v="1"/>
    <s v="LD"/>
    <x v="0"/>
  </r>
  <r>
    <n v="3403080"/>
    <n v="34"/>
    <x v="27"/>
    <n v="3403"/>
    <x v="165"/>
    <x v="3282"/>
    <n v="2023"/>
    <x v="3"/>
    <x v="2"/>
    <n v="2"/>
    <x v="2768"/>
    <x v="64"/>
    <s v="Checkland, J."/>
    <s v="M"/>
    <n v="1"/>
    <n v="731"/>
    <n v="1"/>
    <n v="101"/>
    <n v="2823"/>
    <x v="2"/>
    <s v="CON"/>
    <x v="0"/>
  </r>
  <r>
    <n v="3403080"/>
    <n v="34"/>
    <x v="27"/>
    <n v="3403"/>
    <x v="165"/>
    <x v="3282"/>
    <n v="2023"/>
    <x v="3"/>
    <x v="2"/>
    <n v="3"/>
    <x v="2768"/>
    <x v="64"/>
    <s v="Smith, A."/>
    <s v="M"/>
    <n v="1"/>
    <n v="718"/>
    <n v="1"/>
    <n v="102"/>
    <n v="2823"/>
    <x v="2"/>
    <s v="CON"/>
    <x v="1"/>
  </r>
  <r>
    <n v="3403080"/>
    <n v="34"/>
    <x v="27"/>
    <n v="3403"/>
    <x v="165"/>
    <x v="3282"/>
    <n v="2023"/>
    <x v="3"/>
    <x v="2"/>
    <n v="4"/>
    <x v="2768"/>
    <x v="64"/>
    <s v="Blackman, J."/>
    <s v="M"/>
    <n v="0"/>
    <n v="716"/>
    <n v="0"/>
    <n v="201"/>
    <n v="2823"/>
    <x v="0"/>
    <s v="LAB"/>
    <x v="0"/>
  </r>
  <r>
    <n v="3403080"/>
    <n v="34"/>
    <x v="27"/>
    <n v="3403"/>
    <x v="165"/>
    <x v="3282"/>
    <n v="2023"/>
    <x v="3"/>
    <x v="2"/>
    <n v="5"/>
    <x v="2768"/>
    <x v="64"/>
    <s v="Christie, J."/>
    <s v="M"/>
    <n v="0"/>
    <n v="711"/>
    <n v="0"/>
    <n v="302"/>
    <n v="2823"/>
    <x v="1"/>
    <s v="LD"/>
    <x v="1"/>
  </r>
  <r>
    <n v="3403080"/>
    <n v="34"/>
    <x v="27"/>
    <n v="3403"/>
    <x v="165"/>
    <x v="3282"/>
    <n v="2023"/>
    <x v="3"/>
    <x v="2"/>
    <n v="6"/>
    <x v="2768"/>
    <x v="64"/>
    <s v="Gilbert, S."/>
    <s v="F"/>
    <n v="0"/>
    <n v="696"/>
    <n v="0"/>
    <n v="103"/>
    <n v="2823"/>
    <x v="2"/>
    <s v="CON"/>
    <x v="1"/>
  </r>
  <r>
    <n v="3403080"/>
    <n v="34"/>
    <x v="27"/>
    <n v="3403"/>
    <x v="165"/>
    <x v="3282"/>
    <n v="2023"/>
    <x v="3"/>
    <x v="2"/>
    <n v="7"/>
    <x v="2768"/>
    <x v="64"/>
    <s v="Watkins, B."/>
    <s v="M"/>
    <n v="0"/>
    <n v="669"/>
    <n v="0"/>
    <n v="202"/>
    <n v="2823"/>
    <x v="0"/>
    <s v="LAB"/>
    <x v="1"/>
  </r>
  <r>
    <n v="3403080"/>
    <n v="34"/>
    <x v="27"/>
    <n v="3403"/>
    <x v="165"/>
    <x v="3282"/>
    <n v="2023"/>
    <x v="3"/>
    <x v="2"/>
    <n v="8"/>
    <x v="2768"/>
    <x v="64"/>
    <s v="Ecclestone-Brown, P."/>
    <s v="M"/>
    <n v="0"/>
    <n v="642"/>
    <n v="0"/>
    <n v="401"/>
    <n v="2823"/>
    <x v="3"/>
    <s v="GREEN"/>
    <x v="0"/>
  </r>
  <r>
    <n v="3403081"/>
    <n v="34"/>
    <x v="27"/>
    <n v="3403"/>
    <x v="165"/>
    <x v="3283"/>
    <n v="2023"/>
    <x v="3"/>
    <x v="0"/>
    <n v="1"/>
    <x v="2582"/>
    <x v="69"/>
    <s v="Whitehouse, P."/>
    <s v="M"/>
    <n v="0"/>
    <n v="705"/>
    <n v="1"/>
    <n v="101"/>
    <n v="1270"/>
    <x v="2"/>
    <s v="CON"/>
    <x v="0"/>
  </r>
  <r>
    <n v="3403081"/>
    <n v="34"/>
    <x v="27"/>
    <n v="3403"/>
    <x v="165"/>
    <x v="3283"/>
    <n v="2023"/>
    <x v="3"/>
    <x v="0"/>
    <n v="2"/>
    <x v="2582"/>
    <x v="69"/>
    <s v="Powell, J."/>
    <s v="M"/>
    <n v="1"/>
    <n v="701"/>
    <n v="1"/>
    <n v="102"/>
    <n v="1270"/>
    <x v="2"/>
    <s v="CON"/>
    <x v="1"/>
  </r>
  <r>
    <n v="3403081"/>
    <n v="34"/>
    <x v="27"/>
    <n v="3403"/>
    <x v="165"/>
    <x v="3283"/>
    <n v="2023"/>
    <x v="3"/>
    <x v="0"/>
    <n v="3"/>
    <x v="2582"/>
    <x v="69"/>
    <s v="Graham, R."/>
    <s v="F"/>
    <n v="0"/>
    <n v="315"/>
    <n v="0"/>
    <n v="401"/>
    <n v="1270"/>
    <x v="4"/>
    <s v="IND"/>
    <x v="0"/>
  </r>
  <r>
    <n v="3403081"/>
    <n v="34"/>
    <x v="27"/>
    <n v="3403"/>
    <x v="165"/>
    <x v="3283"/>
    <n v="2023"/>
    <x v="3"/>
    <x v="0"/>
    <n v="4"/>
    <x v="2582"/>
    <x v="69"/>
    <s v="Little, E."/>
    <s v="F"/>
    <n v="1"/>
    <n v="277"/>
    <n v="0"/>
    <n v="402"/>
    <n v="1270"/>
    <x v="4"/>
    <s v="IND"/>
    <x v="1"/>
  </r>
  <r>
    <n v="3403081"/>
    <n v="34"/>
    <x v="27"/>
    <n v="3403"/>
    <x v="165"/>
    <x v="3283"/>
    <n v="2023"/>
    <x v="3"/>
    <x v="0"/>
    <n v="5"/>
    <x v="2582"/>
    <x v="69"/>
    <s v="Harrison, S."/>
    <s v="M"/>
    <n v="0"/>
    <n v="250"/>
    <n v="0"/>
    <n v="201"/>
    <n v="1270"/>
    <x v="0"/>
    <s v="LAB"/>
    <x v="0"/>
  </r>
  <r>
    <n v="3403082"/>
    <n v="34"/>
    <x v="27"/>
    <n v="3403"/>
    <x v="165"/>
    <x v="1644"/>
    <n v="2023"/>
    <x v="3"/>
    <x v="1"/>
    <n v="1"/>
    <x v="2769"/>
    <x v="37"/>
    <s v="Strachan, R."/>
    <s v="M"/>
    <n v="1"/>
    <n v="384"/>
    <n v="1"/>
    <n v="101"/>
    <n v="545"/>
    <x v="2"/>
    <s v="CON"/>
    <x v="0"/>
  </r>
  <r>
    <n v="3403082"/>
    <n v="34"/>
    <x v="27"/>
    <n v="3403"/>
    <x v="165"/>
    <x v="1644"/>
    <n v="2023"/>
    <x v="3"/>
    <x v="1"/>
    <n v="2"/>
    <x v="2769"/>
    <x v="37"/>
    <s v="Wood, C."/>
    <s v="F"/>
    <n v="0"/>
    <n v="161"/>
    <n v="0"/>
    <n v="201"/>
    <n v="545"/>
    <x v="0"/>
    <s v="LAB"/>
    <x v="0"/>
  </r>
  <r>
    <n v="3403083"/>
    <n v="34"/>
    <x v="27"/>
    <n v="3403"/>
    <x v="165"/>
    <x v="3284"/>
    <n v="2023"/>
    <x v="3"/>
    <x v="1"/>
    <n v="1"/>
    <x v="2770"/>
    <x v="40"/>
    <s v="Bennion, P."/>
    <s v="M"/>
    <n v="0"/>
    <n v="318"/>
    <n v="1"/>
    <n v="301"/>
    <n v="565"/>
    <x v="1"/>
    <s v="LD"/>
    <x v="0"/>
  </r>
  <r>
    <n v="3403083"/>
    <n v="34"/>
    <x v="27"/>
    <n v="3403"/>
    <x v="165"/>
    <x v="3284"/>
    <n v="2023"/>
    <x v="3"/>
    <x v="1"/>
    <n v="2"/>
    <x v="2770"/>
    <x v="40"/>
    <s v="Yeates, A."/>
    <s v="F"/>
    <n v="1"/>
    <n v="247"/>
    <n v="0"/>
    <n v="101"/>
    <n v="565"/>
    <x v="2"/>
    <s v="CON"/>
    <x v="0"/>
  </r>
  <r>
    <n v="3403084"/>
    <n v="34"/>
    <x v="27"/>
    <n v="3403"/>
    <x v="165"/>
    <x v="3285"/>
    <n v="2023"/>
    <x v="3"/>
    <x v="1"/>
    <n v="1"/>
    <x v="2771"/>
    <x v="72"/>
    <s v="Salter, D."/>
    <s v="M"/>
    <n v="1"/>
    <n v="443"/>
    <n v="1"/>
    <n v="101"/>
    <n v="641"/>
    <x v="2"/>
    <s v="CON"/>
    <x v="0"/>
  </r>
  <r>
    <n v="3403084"/>
    <n v="34"/>
    <x v="27"/>
    <n v="3403"/>
    <x v="165"/>
    <x v="3285"/>
    <n v="2023"/>
    <x v="3"/>
    <x v="1"/>
    <n v="2"/>
    <x v="2771"/>
    <x v="72"/>
    <s v="Field, M."/>
    <s v="M"/>
    <n v="0"/>
    <n v="198"/>
    <n v="0"/>
    <n v="201"/>
    <n v="641"/>
    <x v="0"/>
    <s v="LAB"/>
    <x v="0"/>
  </r>
  <r>
    <n v="3403085"/>
    <n v="34"/>
    <x v="27"/>
    <n v="3403"/>
    <x v="165"/>
    <x v="1285"/>
    <n v="2023"/>
    <x v="3"/>
    <x v="2"/>
    <n v="1"/>
    <x v="2772"/>
    <x v="40"/>
    <s v="Harvey-Coggins, R."/>
    <s v="F"/>
    <n v="0"/>
    <n v="781"/>
    <n v="1"/>
    <n v="201"/>
    <n v="2729"/>
    <x v="0"/>
    <s v="LAB"/>
    <x v="0"/>
  </r>
  <r>
    <n v="3403085"/>
    <n v="34"/>
    <x v="27"/>
    <n v="3403"/>
    <x v="165"/>
    <x v="1285"/>
    <n v="2023"/>
    <x v="3"/>
    <x v="2"/>
    <n v="2"/>
    <x v="2772"/>
    <x v="40"/>
    <s v="Anketell, J."/>
    <s v="M"/>
    <n v="1"/>
    <n v="747"/>
    <n v="1"/>
    <n v="202"/>
    <n v="2729"/>
    <x v="0"/>
    <s v="LAB"/>
    <x v="1"/>
  </r>
  <r>
    <n v="3403085"/>
    <n v="34"/>
    <x v="27"/>
    <n v="3403"/>
    <x v="165"/>
    <x v="1285"/>
    <n v="2023"/>
    <x v="3"/>
    <x v="2"/>
    <n v="3"/>
    <x v="2772"/>
    <x v="40"/>
    <s v="Smith, J."/>
    <s v="M"/>
    <n v="0"/>
    <n v="678"/>
    <n v="1"/>
    <n v="301"/>
    <n v="2729"/>
    <x v="1"/>
    <s v="LD"/>
    <x v="0"/>
  </r>
  <r>
    <n v="3403085"/>
    <n v="34"/>
    <x v="27"/>
    <n v="3403"/>
    <x v="165"/>
    <x v="1285"/>
    <n v="2023"/>
    <x v="3"/>
    <x v="2"/>
    <n v="4"/>
    <x v="2772"/>
    <x v="40"/>
    <s v="Baker, D."/>
    <s v="F"/>
    <n v="1"/>
    <n v="617"/>
    <n v="0"/>
    <n v="101"/>
    <n v="2729"/>
    <x v="2"/>
    <s v="CON"/>
    <x v="0"/>
  </r>
  <r>
    <n v="3403085"/>
    <n v="34"/>
    <x v="27"/>
    <n v="3403"/>
    <x v="165"/>
    <x v="1285"/>
    <n v="2023"/>
    <x v="3"/>
    <x v="2"/>
    <n v="5"/>
    <x v="2772"/>
    <x v="40"/>
    <s v="Greatorex, C."/>
    <s v="M"/>
    <n v="1"/>
    <n v="575"/>
    <n v="0"/>
    <n v="102"/>
    <n v="2729"/>
    <x v="2"/>
    <s v="CON"/>
    <x v="1"/>
  </r>
  <r>
    <n v="3403085"/>
    <n v="34"/>
    <x v="27"/>
    <n v="3403"/>
    <x v="165"/>
    <x v="1285"/>
    <n v="2023"/>
    <x v="3"/>
    <x v="2"/>
    <n v="6"/>
    <x v="2772"/>
    <x v="40"/>
    <s v="Partridge, S."/>
    <s v="M"/>
    <n v="0"/>
    <n v="574"/>
    <n v="0"/>
    <n v="401"/>
    <n v="2729"/>
    <x v="3"/>
    <s v="GREEN"/>
    <x v="0"/>
  </r>
  <r>
    <n v="3403085"/>
    <n v="34"/>
    <x v="27"/>
    <n v="3403"/>
    <x v="165"/>
    <x v="1285"/>
    <n v="2023"/>
    <x v="3"/>
    <x v="2"/>
    <n v="7"/>
    <x v="2772"/>
    <x v="40"/>
    <s v="Matthews, T."/>
    <s v="M"/>
    <n v="1"/>
    <n v="545"/>
    <n v="0"/>
    <n v="103"/>
    <n v="2729"/>
    <x v="2"/>
    <s v="CON"/>
    <x v="1"/>
  </r>
  <r>
    <n v="3403085"/>
    <n v="34"/>
    <x v="27"/>
    <n v="3403"/>
    <x v="165"/>
    <x v="1285"/>
    <n v="2023"/>
    <x v="3"/>
    <x v="2"/>
    <n v="8"/>
    <x v="2772"/>
    <x v="40"/>
    <s v="Madden, J."/>
    <s v="M"/>
    <n v="0"/>
    <n v="79"/>
    <n v="0"/>
    <n v="402"/>
    <n v="2729"/>
    <x v="4"/>
    <s v="IND"/>
    <x v="0"/>
  </r>
  <r>
    <n v="3403086"/>
    <n v="34"/>
    <x v="27"/>
    <n v="3403"/>
    <x v="165"/>
    <x v="3286"/>
    <n v="2023"/>
    <x v="3"/>
    <x v="2"/>
    <n v="1"/>
    <x v="2773"/>
    <x v="40"/>
    <s v="Hughes, A."/>
    <s v="F"/>
    <n v="0"/>
    <n v="758"/>
    <n v="1"/>
    <n v="201"/>
    <n v="2047"/>
    <x v="0"/>
    <s v="LAB"/>
    <x v="0"/>
  </r>
  <r>
    <n v="3403086"/>
    <n v="34"/>
    <x v="27"/>
    <n v="3403"/>
    <x v="165"/>
    <x v="3286"/>
    <n v="2023"/>
    <x v="3"/>
    <x v="2"/>
    <n v="2"/>
    <x v="2773"/>
    <x v="40"/>
    <s v="Bragger, R."/>
    <s v="M"/>
    <n v="0"/>
    <n v="740"/>
    <n v="1"/>
    <n v="202"/>
    <n v="2047"/>
    <x v="0"/>
    <s v="LAB"/>
    <x v="1"/>
  </r>
  <r>
    <n v="3403086"/>
    <n v="34"/>
    <x v="27"/>
    <n v="3403"/>
    <x v="165"/>
    <x v="3286"/>
    <n v="2023"/>
    <x v="3"/>
    <x v="2"/>
    <n v="3"/>
    <x v="2773"/>
    <x v="40"/>
    <s v="Ashton, H."/>
    <s v="M"/>
    <n v="0"/>
    <n v="684"/>
    <n v="1"/>
    <n v="301"/>
    <n v="2047"/>
    <x v="1"/>
    <s v="LD"/>
    <x v="0"/>
  </r>
  <r>
    <n v="3403086"/>
    <n v="34"/>
    <x v="27"/>
    <n v="3403"/>
    <x v="165"/>
    <x v="3286"/>
    <n v="2023"/>
    <x v="3"/>
    <x v="2"/>
    <n v="4"/>
    <x v="2773"/>
    <x v="40"/>
    <s v="McDermott, P."/>
    <s v="M"/>
    <n v="0"/>
    <n v="667"/>
    <n v="0"/>
    <n v="302"/>
    <n v="2047"/>
    <x v="1"/>
    <s v="LD"/>
    <x v="1"/>
  </r>
  <r>
    <n v="3403086"/>
    <n v="34"/>
    <x v="27"/>
    <n v="3403"/>
    <x v="165"/>
    <x v="3286"/>
    <n v="2023"/>
    <x v="3"/>
    <x v="2"/>
    <n v="5"/>
    <x v="2773"/>
    <x v="40"/>
    <s v="Lax, A."/>
    <s v="F"/>
    <n v="1"/>
    <n v="605"/>
    <n v="0"/>
    <n v="101"/>
    <n v="2047"/>
    <x v="2"/>
    <s v="CON"/>
    <x v="0"/>
  </r>
  <r>
    <n v="3403086"/>
    <n v="34"/>
    <x v="27"/>
    <n v="3403"/>
    <x v="165"/>
    <x v="3286"/>
    <n v="2023"/>
    <x v="3"/>
    <x v="2"/>
    <n v="6"/>
    <x v="2773"/>
    <x v="40"/>
    <s v="Simmons, M."/>
    <s v="M"/>
    <n v="0"/>
    <n v="527"/>
    <n v="0"/>
    <n v="102"/>
    <n v="2047"/>
    <x v="2"/>
    <s v="CON"/>
    <x v="1"/>
  </r>
  <r>
    <n v="3403086"/>
    <n v="34"/>
    <x v="27"/>
    <n v="3403"/>
    <x v="165"/>
    <x v="3286"/>
    <n v="2023"/>
    <x v="3"/>
    <x v="2"/>
    <n v="7"/>
    <x v="2773"/>
    <x v="40"/>
    <s v="O'Hagan, J."/>
    <s v="M"/>
    <n v="0"/>
    <n v="472"/>
    <n v="0"/>
    <n v="103"/>
    <n v="2047"/>
    <x v="2"/>
    <s v="CON"/>
    <x v="1"/>
  </r>
  <r>
    <n v="3403087"/>
    <n v="34"/>
    <x v="27"/>
    <n v="3403"/>
    <x v="165"/>
    <x v="3287"/>
    <n v="2023"/>
    <x v="3"/>
    <x v="2"/>
    <n v="1"/>
    <x v="2774"/>
    <x v="269"/>
    <s v="Coe, K."/>
    <s v="F"/>
    <n v="0"/>
    <n v="574"/>
    <n v="1"/>
    <n v="201"/>
    <n v="1238"/>
    <x v="0"/>
    <s v="LAB"/>
    <x v="0"/>
  </r>
  <r>
    <n v="3403087"/>
    <n v="34"/>
    <x v="27"/>
    <n v="3403"/>
    <x v="165"/>
    <x v="3287"/>
    <n v="2023"/>
    <x v="3"/>
    <x v="2"/>
    <n v="2"/>
    <x v="2774"/>
    <x v="269"/>
    <s v="Galvin, M."/>
    <s v="M"/>
    <n v="0"/>
    <n v="528"/>
    <n v="1"/>
    <n v="202"/>
    <n v="1238"/>
    <x v="0"/>
    <s v="LAB"/>
    <x v="1"/>
  </r>
  <r>
    <n v="3403087"/>
    <n v="34"/>
    <x v="27"/>
    <n v="3403"/>
    <x v="165"/>
    <x v="3287"/>
    <n v="2023"/>
    <x v="3"/>
    <x v="2"/>
    <n v="3"/>
    <x v="2774"/>
    <x v="269"/>
    <s v="Banevicius, S."/>
    <s v="F"/>
    <n v="1"/>
    <n v="528"/>
    <n v="1"/>
    <n v="203"/>
    <n v="1238"/>
    <x v="0"/>
    <s v="LAB"/>
    <x v="1"/>
  </r>
  <r>
    <n v="3403087"/>
    <n v="34"/>
    <x v="27"/>
    <n v="3403"/>
    <x v="165"/>
    <x v="3287"/>
    <n v="2023"/>
    <x v="3"/>
    <x v="2"/>
    <n v="4"/>
    <x v="2774"/>
    <x v="269"/>
    <s v="Tranter, H."/>
    <s v="F"/>
    <n v="1"/>
    <n v="477"/>
    <n v="0"/>
    <n v="101"/>
    <n v="1238"/>
    <x v="2"/>
    <s v="CON"/>
    <x v="0"/>
  </r>
  <r>
    <n v="3403087"/>
    <n v="34"/>
    <x v="27"/>
    <n v="3403"/>
    <x v="165"/>
    <x v="3287"/>
    <n v="2023"/>
    <x v="3"/>
    <x v="2"/>
    <n v="5"/>
    <x v="2774"/>
    <x v="269"/>
    <s v="Stephenson, R."/>
    <s v="M"/>
    <n v="0"/>
    <n v="392"/>
    <n v="0"/>
    <n v="102"/>
    <n v="1238"/>
    <x v="2"/>
    <s v="CON"/>
    <x v="1"/>
  </r>
  <r>
    <n v="3403087"/>
    <n v="34"/>
    <x v="27"/>
    <n v="3403"/>
    <x v="165"/>
    <x v="3287"/>
    <n v="2023"/>
    <x v="3"/>
    <x v="2"/>
    <n v="6"/>
    <x v="2774"/>
    <x v="269"/>
    <s v="Greensill, N."/>
    <s v="F"/>
    <n v="0"/>
    <n v="380"/>
    <n v="0"/>
    <n v="103"/>
    <n v="1238"/>
    <x v="2"/>
    <s v="CON"/>
    <x v="1"/>
  </r>
  <r>
    <n v="3403087"/>
    <n v="34"/>
    <x v="27"/>
    <n v="3403"/>
    <x v="165"/>
    <x v="3287"/>
    <n v="2023"/>
    <x v="3"/>
    <x v="2"/>
    <n v="7"/>
    <x v="2774"/>
    <x v="269"/>
    <s v="Goody, S."/>
    <s v="F"/>
    <n v="0"/>
    <n v="187"/>
    <n v="0"/>
    <n v="401"/>
    <n v="1238"/>
    <x v="4"/>
    <s v="IND"/>
    <x v="0"/>
  </r>
  <r>
    <n v="3403088"/>
    <n v="34"/>
    <x v="27"/>
    <n v="3403"/>
    <x v="165"/>
    <x v="3288"/>
    <n v="2023"/>
    <x v="3"/>
    <x v="2"/>
    <n v="1"/>
    <x v="1111"/>
    <x v="37"/>
    <s v="Holland, R."/>
    <s v="M"/>
    <n v="0"/>
    <n v="741"/>
    <n v="1"/>
    <n v="101"/>
    <n v="2201"/>
    <x v="2"/>
    <s v="CON"/>
    <x v="0"/>
  </r>
  <r>
    <n v="3403088"/>
    <n v="34"/>
    <x v="27"/>
    <n v="3403"/>
    <x v="165"/>
    <x v="3288"/>
    <n v="2023"/>
    <x v="3"/>
    <x v="2"/>
    <n v="2"/>
    <x v="1111"/>
    <x v="37"/>
    <s v="Booker, C."/>
    <s v="F"/>
    <n v="0"/>
    <n v="733"/>
    <n v="1"/>
    <n v="201"/>
    <n v="2201"/>
    <x v="0"/>
    <s v="LAB"/>
    <x v="0"/>
  </r>
  <r>
    <n v="3403088"/>
    <n v="34"/>
    <x v="27"/>
    <n v="3403"/>
    <x v="165"/>
    <x v="3288"/>
    <n v="2023"/>
    <x v="3"/>
    <x v="2"/>
    <n v="3"/>
    <x v="1111"/>
    <x v="37"/>
    <s v="Rushton, A."/>
    <s v="M"/>
    <n v="0"/>
    <n v="727"/>
    <n v="1"/>
    <n v="301"/>
    <n v="2201"/>
    <x v="1"/>
    <s v="LD"/>
    <x v="0"/>
  </r>
  <r>
    <n v="3403088"/>
    <n v="34"/>
    <x v="27"/>
    <n v="3403"/>
    <x v="165"/>
    <x v="3288"/>
    <n v="2023"/>
    <x v="3"/>
    <x v="2"/>
    <n v="4"/>
    <x v="1111"/>
    <x v="37"/>
    <s v="White, A."/>
    <s v="M"/>
    <n v="1"/>
    <n v="724"/>
    <n v="0"/>
    <n v="102"/>
    <n v="2201"/>
    <x v="2"/>
    <s v="CON"/>
    <x v="1"/>
  </r>
  <r>
    <n v="3403088"/>
    <n v="34"/>
    <x v="27"/>
    <n v="3403"/>
    <x v="165"/>
    <x v="3288"/>
    <n v="2023"/>
    <x v="3"/>
    <x v="2"/>
    <n v="5"/>
    <x v="1111"/>
    <x v="37"/>
    <s v="Warburton, H."/>
    <s v="M"/>
    <n v="1"/>
    <n v="694"/>
    <n v="0"/>
    <n v="103"/>
    <n v="2201"/>
    <x v="2"/>
    <s v="CON"/>
    <x v="1"/>
  </r>
  <r>
    <n v="3403088"/>
    <n v="34"/>
    <x v="27"/>
    <n v="3403"/>
    <x v="165"/>
    <x v="3288"/>
    <n v="2023"/>
    <x v="3"/>
    <x v="2"/>
    <n v="6"/>
    <x v="1111"/>
    <x v="37"/>
    <s v="Mackintosh, J."/>
    <s v="F"/>
    <n v="0"/>
    <n v="643"/>
    <n v="0"/>
    <n v="202"/>
    <n v="2201"/>
    <x v="0"/>
    <s v="LAB"/>
    <x v="1"/>
  </r>
  <r>
    <n v="3403088"/>
    <n v="34"/>
    <x v="27"/>
    <n v="3403"/>
    <x v="165"/>
    <x v="3288"/>
    <n v="2023"/>
    <x v="3"/>
    <x v="2"/>
    <n v="7"/>
    <x v="1111"/>
    <x v="37"/>
    <s v="Pritchard, M."/>
    <s v="M"/>
    <n v="0"/>
    <n v="546"/>
    <n v="0"/>
    <n v="203"/>
    <n v="2201"/>
    <x v="0"/>
    <s v="LAB"/>
    <x v="1"/>
  </r>
  <r>
    <n v="3405006"/>
    <n v="34"/>
    <x v="27"/>
    <n v="3405"/>
    <x v="166"/>
    <x v="3289"/>
    <n v="2023"/>
    <x v="3"/>
    <x v="0"/>
    <n v="1"/>
    <x v="2775"/>
    <x v="210"/>
    <s v="Fisher, W."/>
    <s v="M"/>
    <n v="1"/>
    <n v="647"/>
    <n v="1"/>
    <n v="401"/>
    <n v="885"/>
    <x v="4"/>
    <s v="IND"/>
    <x v="0"/>
  </r>
  <r>
    <n v="3405006"/>
    <n v="34"/>
    <x v="27"/>
    <n v="3405"/>
    <x v="166"/>
    <x v="3289"/>
    <n v="2023"/>
    <x v="3"/>
    <x v="0"/>
    <n v="2"/>
    <x v="2775"/>
    <x v="210"/>
    <s v="Steel, C."/>
    <s v="M"/>
    <n v="1"/>
    <n v="566"/>
    <n v="1"/>
    <n v="402"/>
    <n v="885"/>
    <x v="4"/>
    <s v="IND"/>
    <x v="1"/>
  </r>
  <r>
    <n v="3405006"/>
    <n v="34"/>
    <x v="27"/>
    <n v="3405"/>
    <x v="166"/>
    <x v="3289"/>
    <n v="2023"/>
    <x v="3"/>
    <x v="0"/>
    <n v="3"/>
    <x v="2775"/>
    <x v="210"/>
    <s v="Smith, A."/>
    <s v="M"/>
    <n v="0"/>
    <n v="238"/>
    <n v="0"/>
    <n v="101"/>
    <n v="885"/>
    <x v="2"/>
    <s v="CON"/>
    <x v="0"/>
  </r>
  <r>
    <n v="3405019"/>
    <n v="34"/>
    <x v="27"/>
    <n v="3405"/>
    <x v="166"/>
    <x v="3290"/>
    <n v="2023"/>
    <x v="3"/>
    <x v="1"/>
    <n v="1"/>
    <x v="716"/>
    <x v="195"/>
    <s v="Lees, S."/>
    <s v="M"/>
    <n v="1"/>
    <n v="380"/>
    <n v="1"/>
    <n v="101"/>
    <n v="592"/>
    <x v="2"/>
    <s v="CON"/>
    <x v="0"/>
  </r>
  <r>
    <n v="3405019"/>
    <n v="34"/>
    <x v="27"/>
    <n v="3405"/>
    <x v="166"/>
    <x v="3290"/>
    <n v="2023"/>
    <x v="3"/>
    <x v="1"/>
    <n v="2"/>
    <x v="716"/>
    <x v="195"/>
    <s v="Pincher, K."/>
    <s v="M"/>
    <n v="0"/>
    <n v="127"/>
    <n v="0"/>
    <n v="301"/>
    <n v="592"/>
    <x v="1"/>
    <s v="LD"/>
    <x v="0"/>
  </r>
  <r>
    <n v="3405019"/>
    <n v="34"/>
    <x v="27"/>
    <n v="3405"/>
    <x v="166"/>
    <x v="3290"/>
    <n v="2023"/>
    <x v="3"/>
    <x v="1"/>
    <n v="3"/>
    <x v="716"/>
    <x v="195"/>
    <s v="Fanthom, G."/>
    <s v="M"/>
    <n v="0"/>
    <n v="85"/>
    <n v="0"/>
    <n v="401"/>
    <n v="592"/>
    <x v="4"/>
    <s v="IND"/>
    <x v="0"/>
  </r>
  <r>
    <n v="3405055"/>
    <n v="34"/>
    <x v="27"/>
    <n v="3405"/>
    <x v="166"/>
    <x v="3291"/>
    <n v="2023"/>
    <x v="3"/>
    <x v="0"/>
    <n v="1"/>
    <x v="2776"/>
    <x v="203"/>
    <s v="Ashley, L."/>
    <s v="M"/>
    <n v="0"/>
    <n v="364"/>
    <n v="1"/>
    <n v="201"/>
    <n v="905"/>
    <x v="0"/>
    <s v="LAB"/>
    <x v="0"/>
  </r>
  <r>
    <n v="3405055"/>
    <n v="34"/>
    <x v="27"/>
    <n v="3405"/>
    <x v="166"/>
    <x v="3291"/>
    <n v="2023"/>
    <x v="3"/>
    <x v="0"/>
    <n v="2"/>
    <x v="2776"/>
    <x v="203"/>
    <s v="Williams, D."/>
    <s v="M"/>
    <n v="1"/>
    <n v="340"/>
    <n v="1"/>
    <n v="101"/>
    <n v="905"/>
    <x v="2"/>
    <s v="CON"/>
    <x v="0"/>
  </r>
  <r>
    <n v="3405055"/>
    <n v="34"/>
    <x v="27"/>
    <n v="3405"/>
    <x v="166"/>
    <x v="3291"/>
    <n v="2023"/>
    <x v="3"/>
    <x v="0"/>
    <n v="3"/>
    <x v="2776"/>
    <x v="203"/>
    <s v="Kenyon, R."/>
    <s v="M"/>
    <n v="0"/>
    <n v="246"/>
    <n v="0"/>
    <n v="202"/>
    <n v="905"/>
    <x v="0"/>
    <s v="LAB"/>
    <x v="1"/>
  </r>
  <r>
    <n v="3405055"/>
    <n v="34"/>
    <x v="27"/>
    <n v="3405"/>
    <x v="166"/>
    <x v="3291"/>
    <n v="2023"/>
    <x v="3"/>
    <x v="0"/>
    <n v="4"/>
    <x v="2776"/>
    <x v="203"/>
    <s v="Benton, C."/>
    <s v="M"/>
    <n v="1"/>
    <n v="201"/>
    <n v="0"/>
    <n v="401"/>
    <n v="905"/>
    <x v="3"/>
    <s v="GREEN"/>
    <x v="0"/>
  </r>
  <r>
    <n v="3405055"/>
    <n v="34"/>
    <x v="27"/>
    <n v="3405"/>
    <x v="166"/>
    <x v="3291"/>
    <n v="2023"/>
    <x v="3"/>
    <x v="0"/>
    <n v="5"/>
    <x v="2776"/>
    <x v="203"/>
    <s v="Dent, A."/>
    <s v="M"/>
    <n v="0"/>
    <n v="77"/>
    <n v="0"/>
    <n v="402"/>
    <n v="905"/>
    <x v="3"/>
    <s v="GREEN"/>
    <x v="1"/>
  </r>
  <r>
    <n v="3405065"/>
    <n v="34"/>
    <x v="27"/>
    <n v="3405"/>
    <x v="166"/>
    <x v="3292"/>
    <n v="2023"/>
    <x v="3"/>
    <x v="0"/>
    <n v="1"/>
    <x v="2777"/>
    <x v="256"/>
    <s v="Burnett, G."/>
    <s v="M"/>
    <n v="1"/>
    <n v="866"/>
    <n v="1"/>
    <n v="401"/>
    <n v="1207"/>
    <x v="3"/>
    <s v="GREEN"/>
    <x v="0"/>
  </r>
  <r>
    <n v="3405065"/>
    <n v="34"/>
    <x v="27"/>
    <n v="3405"/>
    <x v="166"/>
    <x v="3292"/>
    <n v="2023"/>
    <x v="3"/>
    <x v="0"/>
    <n v="2"/>
    <x v="2777"/>
    <x v="256"/>
    <s v="Hopkins, F."/>
    <s v="F"/>
    <n v="0"/>
    <n v="802"/>
    <n v="1"/>
    <n v="402"/>
    <n v="1207"/>
    <x v="3"/>
    <s v="GREEN"/>
    <x v="1"/>
  </r>
  <r>
    <n v="3405065"/>
    <n v="34"/>
    <x v="27"/>
    <n v="3405"/>
    <x v="166"/>
    <x v="3292"/>
    <n v="2023"/>
    <x v="3"/>
    <x v="0"/>
    <n v="3"/>
    <x v="2777"/>
    <x v="256"/>
    <s v="Armitage, R."/>
    <s v="M"/>
    <n v="0"/>
    <n v="341"/>
    <n v="0"/>
    <n v="101"/>
    <n v="1207"/>
    <x v="2"/>
    <s v="CON"/>
    <x v="0"/>
  </r>
  <r>
    <n v="3405065"/>
    <n v="34"/>
    <x v="27"/>
    <n v="3405"/>
    <x v="166"/>
    <x v="3292"/>
    <n v="2023"/>
    <x v="3"/>
    <x v="0"/>
    <n v="4"/>
    <x v="2777"/>
    <x v="256"/>
    <s v="Hillback, R."/>
    <s v="M"/>
    <n v="0"/>
    <n v="280"/>
    <n v="0"/>
    <n v="102"/>
    <n v="1207"/>
    <x v="2"/>
    <s v="CON"/>
    <x v="1"/>
  </r>
  <r>
    <n v="3405066"/>
    <n v="34"/>
    <x v="27"/>
    <n v="3405"/>
    <x v="166"/>
    <x v="3293"/>
    <n v="2023"/>
    <x v="3"/>
    <x v="2"/>
    <n v="1"/>
    <x v="2778"/>
    <x v="54"/>
    <s v="Holmes, D."/>
    <s v="M"/>
    <n v="1"/>
    <n v="1109"/>
    <n v="1"/>
    <n v="101"/>
    <n v="2627"/>
    <x v="2"/>
    <s v="CON"/>
    <x v="0"/>
  </r>
  <r>
    <n v="3405066"/>
    <n v="34"/>
    <x v="27"/>
    <n v="3405"/>
    <x v="166"/>
    <x v="3293"/>
    <n v="2023"/>
    <x v="3"/>
    <x v="2"/>
    <n v="2"/>
    <x v="2778"/>
    <x v="54"/>
    <s v="Sutton, W."/>
    <s v="F"/>
    <n v="1"/>
    <n v="1055"/>
    <n v="1"/>
    <n v="102"/>
    <n v="2627"/>
    <x v="2"/>
    <s v="CON"/>
    <x v="1"/>
  </r>
  <r>
    <n v="3405066"/>
    <n v="34"/>
    <x v="27"/>
    <n v="3405"/>
    <x v="166"/>
    <x v="3293"/>
    <n v="2023"/>
    <x v="3"/>
    <x v="2"/>
    <n v="3"/>
    <x v="2778"/>
    <x v="54"/>
    <s v="Szalapski, S."/>
    <s v="F"/>
    <n v="0"/>
    <n v="931"/>
    <n v="1"/>
    <n v="103"/>
    <n v="2627"/>
    <x v="2"/>
    <s v="CON"/>
    <x v="1"/>
  </r>
  <r>
    <n v="3405066"/>
    <n v="34"/>
    <x v="27"/>
    <n v="3405"/>
    <x v="166"/>
    <x v="3293"/>
    <n v="2023"/>
    <x v="3"/>
    <x v="2"/>
    <n v="4"/>
    <x v="2778"/>
    <x v="54"/>
    <s v="Hamlyn, A."/>
    <s v="M"/>
    <n v="0"/>
    <n v="690"/>
    <n v="0"/>
    <n v="201"/>
    <n v="2627"/>
    <x v="0"/>
    <s v="LAB"/>
    <x v="0"/>
  </r>
  <r>
    <n v="3405066"/>
    <n v="34"/>
    <x v="27"/>
    <n v="3405"/>
    <x v="166"/>
    <x v="3293"/>
    <n v="2023"/>
    <x v="3"/>
    <x v="2"/>
    <n v="5"/>
    <x v="2778"/>
    <x v="54"/>
    <s v="Olojede, A."/>
    <s v="M"/>
    <n v="0"/>
    <n v="625"/>
    <n v="0"/>
    <n v="202"/>
    <n v="2627"/>
    <x v="0"/>
    <s v="LAB"/>
    <x v="1"/>
  </r>
  <r>
    <n v="3405066"/>
    <n v="34"/>
    <x v="27"/>
    <n v="3405"/>
    <x v="166"/>
    <x v="3293"/>
    <n v="2023"/>
    <x v="3"/>
    <x v="2"/>
    <n v="6"/>
    <x v="2778"/>
    <x v="54"/>
    <s v="Davis, V."/>
    <s v="F"/>
    <n v="0"/>
    <n v="432"/>
    <n v="0"/>
    <n v="301"/>
    <n v="2627"/>
    <x v="1"/>
    <s v="LD"/>
    <x v="0"/>
  </r>
  <r>
    <n v="3405066"/>
    <n v="34"/>
    <x v="27"/>
    <n v="3405"/>
    <x v="166"/>
    <x v="3293"/>
    <n v="2023"/>
    <x v="3"/>
    <x v="2"/>
    <n v="7"/>
    <x v="2778"/>
    <x v="54"/>
    <s v="Singh, N."/>
    <s v="M"/>
    <n v="0"/>
    <n v="396"/>
    <n v="0"/>
    <n v="401"/>
    <n v="2627"/>
    <x v="3"/>
    <s v="GREEN"/>
    <x v="0"/>
  </r>
  <r>
    <n v="3405067"/>
    <n v="34"/>
    <x v="27"/>
    <n v="3405"/>
    <x v="166"/>
    <x v="3294"/>
    <n v="2023"/>
    <x v="3"/>
    <x v="2"/>
    <n v="1"/>
    <x v="2779"/>
    <x v="121"/>
    <s v="Duncan, R."/>
    <s v="M"/>
    <n v="0"/>
    <n v="620"/>
    <n v="1"/>
    <n v="101"/>
    <n v="1839"/>
    <x v="2"/>
    <s v="CON"/>
    <x v="0"/>
  </r>
  <r>
    <n v="3405067"/>
    <n v="34"/>
    <x v="27"/>
    <n v="3405"/>
    <x v="166"/>
    <x v="3294"/>
    <n v="2023"/>
    <x v="3"/>
    <x v="2"/>
    <n v="2"/>
    <x v="2779"/>
    <x v="121"/>
    <s v="Duncan, S."/>
    <s v="F"/>
    <n v="0"/>
    <n v="611"/>
    <n v="1"/>
    <n v="102"/>
    <n v="1839"/>
    <x v="2"/>
    <s v="CON"/>
    <x v="1"/>
  </r>
  <r>
    <n v="3405067"/>
    <n v="34"/>
    <x v="27"/>
    <n v="3405"/>
    <x v="166"/>
    <x v="3294"/>
    <n v="2023"/>
    <x v="3"/>
    <x v="2"/>
    <n v="3"/>
    <x v="2779"/>
    <x v="121"/>
    <s v="Williams, B."/>
    <s v="M"/>
    <n v="1"/>
    <n v="565"/>
    <n v="1"/>
    <n v="103"/>
    <n v="1839"/>
    <x v="2"/>
    <s v="CON"/>
    <x v="1"/>
  </r>
  <r>
    <n v="3405067"/>
    <n v="34"/>
    <x v="27"/>
    <n v="3405"/>
    <x v="166"/>
    <x v="3294"/>
    <n v="2023"/>
    <x v="3"/>
    <x v="2"/>
    <n v="4"/>
    <x v="2779"/>
    <x v="121"/>
    <s v="Brindle, A."/>
    <s v="M"/>
    <n v="0"/>
    <n v="543"/>
    <n v="0"/>
    <n v="201"/>
    <n v="1839"/>
    <x v="0"/>
    <s v="LAB"/>
    <x v="0"/>
  </r>
  <r>
    <n v="3405067"/>
    <n v="34"/>
    <x v="27"/>
    <n v="3405"/>
    <x v="166"/>
    <x v="3294"/>
    <n v="2023"/>
    <x v="3"/>
    <x v="2"/>
    <n v="5"/>
    <x v="2779"/>
    <x v="121"/>
    <s v="Freeman, A."/>
    <s v="M"/>
    <n v="0"/>
    <n v="457"/>
    <n v="0"/>
    <n v="202"/>
    <n v="1839"/>
    <x v="0"/>
    <s v="LAB"/>
    <x v="1"/>
  </r>
  <r>
    <n v="3405067"/>
    <n v="34"/>
    <x v="27"/>
    <n v="3405"/>
    <x v="166"/>
    <x v="3294"/>
    <n v="2023"/>
    <x v="3"/>
    <x v="2"/>
    <n v="6"/>
    <x v="2779"/>
    <x v="121"/>
    <s v="Lockley, J."/>
    <s v="M"/>
    <n v="1"/>
    <n v="447"/>
    <n v="0"/>
    <n v="401"/>
    <n v="1839"/>
    <x v="4"/>
    <s v="IND"/>
    <x v="0"/>
  </r>
  <r>
    <n v="3405067"/>
    <n v="34"/>
    <x v="27"/>
    <n v="3405"/>
    <x v="166"/>
    <x v="3294"/>
    <n v="2023"/>
    <x v="3"/>
    <x v="2"/>
    <n v="7"/>
    <x v="2779"/>
    <x v="121"/>
    <s v="Singh, A."/>
    <s v="M"/>
    <n v="0"/>
    <n v="400"/>
    <n v="0"/>
    <n v="203"/>
    <n v="1839"/>
    <x v="0"/>
    <s v="LAB"/>
    <x v="1"/>
  </r>
  <r>
    <n v="3405067"/>
    <n v="34"/>
    <x v="27"/>
    <n v="3405"/>
    <x v="166"/>
    <x v="3294"/>
    <n v="2023"/>
    <x v="3"/>
    <x v="2"/>
    <n v="8"/>
    <x v="2779"/>
    <x v="121"/>
    <s v="Norris, D."/>
    <s v="M"/>
    <n v="0"/>
    <n v="369"/>
    <n v="0"/>
    <n v="402"/>
    <n v="1839"/>
    <x v="4"/>
    <s v="IND"/>
    <x v="1"/>
  </r>
  <r>
    <n v="3405067"/>
    <n v="34"/>
    <x v="27"/>
    <n v="3405"/>
    <x v="166"/>
    <x v="3294"/>
    <n v="2023"/>
    <x v="3"/>
    <x v="2"/>
    <n v="9"/>
    <x v="2779"/>
    <x v="121"/>
    <s v="Hollis, S."/>
    <s v="M"/>
    <n v="1"/>
    <n v="229"/>
    <n v="0"/>
    <n v="403"/>
    <n v="1839"/>
    <x v="12"/>
    <s v="OTH"/>
    <x v="0"/>
  </r>
  <r>
    <n v="3405067"/>
    <n v="34"/>
    <x v="27"/>
    <n v="3405"/>
    <x v="166"/>
    <x v="3294"/>
    <n v="2023"/>
    <x v="3"/>
    <x v="2"/>
    <n v="10"/>
    <x v="2779"/>
    <x v="121"/>
    <s v="Emery, A."/>
    <s v="M"/>
    <n v="0"/>
    <n v="160"/>
    <n v="0"/>
    <n v="404"/>
    <n v="1839"/>
    <x v="12"/>
    <s v="OTH"/>
    <x v="1"/>
  </r>
  <r>
    <n v="3405068"/>
    <n v="34"/>
    <x v="27"/>
    <n v="3405"/>
    <x v="166"/>
    <x v="3295"/>
    <n v="2023"/>
    <x v="3"/>
    <x v="2"/>
    <n v="1"/>
    <x v="477"/>
    <x v="112"/>
    <s v="Chapman, V."/>
    <s v="F"/>
    <n v="0"/>
    <n v="1164"/>
    <n v="1"/>
    <n v="101"/>
    <n v="2438"/>
    <x v="2"/>
    <s v="CON"/>
    <x v="0"/>
  </r>
  <r>
    <n v="3405068"/>
    <n v="34"/>
    <x v="27"/>
    <n v="3405"/>
    <x v="166"/>
    <x v="3295"/>
    <n v="2023"/>
    <x v="3"/>
    <x v="2"/>
    <n v="2"/>
    <x v="477"/>
    <x v="112"/>
    <s v="Barrow, M."/>
    <s v="F"/>
    <n v="1"/>
    <n v="1152"/>
    <n v="1"/>
    <n v="102"/>
    <n v="2438"/>
    <x v="2"/>
    <s v="CON"/>
    <x v="1"/>
  </r>
  <r>
    <n v="3405068"/>
    <n v="34"/>
    <x v="27"/>
    <n v="3405"/>
    <x v="166"/>
    <x v="3295"/>
    <n v="2023"/>
    <x v="3"/>
    <x v="2"/>
    <n v="3"/>
    <x v="477"/>
    <x v="112"/>
    <s v="Michell, J."/>
    <s v="M"/>
    <n v="1"/>
    <n v="1044"/>
    <n v="1"/>
    <n v="103"/>
    <n v="2438"/>
    <x v="2"/>
    <s v="CON"/>
    <x v="1"/>
  </r>
  <r>
    <n v="3405068"/>
    <n v="34"/>
    <x v="27"/>
    <n v="3405"/>
    <x v="166"/>
    <x v="3295"/>
    <n v="2023"/>
    <x v="3"/>
    <x v="2"/>
    <n v="4"/>
    <x v="477"/>
    <x v="112"/>
    <s v="Fewtrell, C."/>
    <s v="M"/>
    <n v="0"/>
    <n v="748"/>
    <n v="0"/>
    <n v="201"/>
    <n v="2438"/>
    <x v="0"/>
    <s v="LAB"/>
    <x v="0"/>
  </r>
  <r>
    <n v="3405068"/>
    <n v="34"/>
    <x v="27"/>
    <n v="3405"/>
    <x v="166"/>
    <x v="3295"/>
    <n v="2023"/>
    <x v="3"/>
    <x v="2"/>
    <n v="5"/>
    <x v="477"/>
    <x v="112"/>
    <s v="Vernon, R."/>
    <s v="M"/>
    <n v="0"/>
    <n v="731"/>
    <n v="0"/>
    <n v="202"/>
    <n v="2438"/>
    <x v="0"/>
    <s v="LAB"/>
    <x v="1"/>
  </r>
  <r>
    <n v="3405068"/>
    <n v="34"/>
    <x v="27"/>
    <n v="3405"/>
    <x v="166"/>
    <x v="3295"/>
    <n v="2023"/>
    <x v="3"/>
    <x v="2"/>
    <n v="6"/>
    <x v="477"/>
    <x v="112"/>
    <s v="Bansal, G."/>
    <s v="M"/>
    <n v="0"/>
    <n v="526"/>
    <n v="0"/>
    <n v="301"/>
    <n v="2438"/>
    <x v="1"/>
    <s v="LD"/>
    <x v="0"/>
  </r>
  <r>
    <n v="3405069"/>
    <n v="34"/>
    <x v="27"/>
    <n v="3405"/>
    <x v="166"/>
    <x v="3296"/>
    <n v="2023"/>
    <x v="3"/>
    <x v="0"/>
    <n v="1"/>
    <x v="2591"/>
    <x v="249"/>
    <s v="Cope, R."/>
    <s v="M"/>
    <n v="1"/>
    <n v="800"/>
    <n v="1"/>
    <n v="401"/>
    <n v="1886"/>
    <x v="4"/>
    <s v="IND"/>
    <x v="0"/>
  </r>
  <r>
    <n v="3405069"/>
    <n v="34"/>
    <x v="27"/>
    <n v="3405"/>
    <x v="166"/>
    <x v="3296"/>
    <n v="2023"/>
    <x v="3"/>
    <x v="0"/>
    <n v="2"/>
    <x v="2591"/>
    <x v="249"/>
    <s v="Brindle, J."/>
    <s v="M"/>
    <n v="0"/>
    <n v="494"/>
    <n v="1"/>
    <n v="201"/>
    <n v="1886"/>
    <x v="0"/>
    <s v="LAB"/>
    <x v="0"/>
  </r>
  <r>
    <n v="3405069"/>
    <n v="34"/>
    <x v="27"/>
    <n v="3405"/>
    <x v="166"/>
    <x v="3296"/>
    <n v="2023"/>
    <x v="3"/>
    <x v="0"/>
    <n v="3"/>
    <x v="2591"/>
    <x v="249"/>
    <s v="Southern, H."/>
    <s v="F"/>
    <n v="0"/>
    <n v="439"/>
    <n v="0"/>
    <n v="101"/>
    <n v="1886"/>
    <x v="2"/>
    <s v="CON"/>
    <x v="0"/>
  </r>
  <r>
    <n v="3405069"/>
    <n v="34"/>
    <x v="27"/>
    <n v="3405"/>
    <x v="166"/>
    <x v="3296"/>
    <n v="2023"/>
    <x v="3"/>
    <x v="0"/>
    <n v="4"/>
    <x v="2591"/>
    <x v="249"/>
    <s v="Pincher, M."/>
    <s v="F"/>
    <n v="0"/>
    <n v="153"/>
    <n v="0"/>
    <n v="301"/>
    <n v="1886"/>
    <x v="1"/>
    <s v="LD"/>
    <x v="0"/>
  </r>
  <r>
    <n v="3405070"/>
    <n v="34"/>
    <x v="27"/>
    <n v="3405"/>
    <x v="166"/>
    <x v="3297"/>
    <n v="2023"/>
    <x v="3"/>
    <x v="0"/>
    <n v="1"/>
    <x v="2057"/>
    <x v="326"/>
    <s v="Perry, R."/>
    <s v="M"/>
    <n v="1"/>
    <n v="366"/>
    <n v="1"/>
    <n v="101"/>
    <n v="924"/>
    <x v="2"/>
    <s v="CON"/>
    <x v="0"/>
  </r>
  <r>
    <n v="3405070"/>
    <n v="34"/>
    <x v="27"/>
    <n v="3405"/>
    <x v="166"/>
    <x v="3297"/>
    <n v="2023"/>
    <x v="3"/>
    <x v="0"/>
    <n v="2"/>
    <x v="2057"/>
    <x v="326"/>
    <s v="Williams, K."/>
    <s v="F"/>
    <n v="1"/>
    <n v="361"/>
    <n v="1"/>
    <n v="102"/>
    <n v="924"/>
    <x v="2"/>
    <s v="CON"/>
    <x v="1"/>
  </r>
  <r>
    <n v="3405070"/>
    <n v="34"/>
    <x v="27"/>
    <n v="3405"/>
    <x v="166"/>
    <x v="3297"/>
    <n v="2023"/>
    <x v="3"/>
    <x v="0"/>
    <n v="3"/>
    <x v="2057"/>
    <x v="326"/>
    <s v="Instone, W."/>
    <s v="M"/>
    <n v="0"/>
    <n v="349"/>
    <n v="0"/>
    <n v="201"/>
    <n v="924"/>
    <x v="0"/>
    <s v="LAB"/>
    <x v="0"/>
  </r>
  <r>
    <n v="3405070"/>
    <n v="34"/>
    <x v="27"/>
    <n v="3405"/>
    <x v="166"/>
    <x v="3297"/>
    <n v="2023"/>
    <x v="3"/>
    <x v="0"/>
    <n v="4"/>
    <x v="2057"/>
    <x v="326"/>
    <s v="Alexander, P."/>
    <s v="M"/>
    <n v="0"/>
    <n v="275"/>
    <n v="0"/>
    <n v="202"/>
    <n v="924"/>
    <x v="0"/>
    <s v="LAB"/>
    <x v="1"/>
  </r>
  <r>
    <n v="3405070"/>
    <n v="34"/>
    <x v="27"/>
    <n v="3405"/>
    <x v="166"/>
    <x v="3297"/>
    <n v="2023"/>
    <x v="3"/>
    <x v="0"/>
    <n v="5"/>
    <x v="2057"/>
    <x v="326"/>
    <s v="Norris, D."/>
    <s v="M"/>
    <n v="0"/>
    <n v="126"/>
    <n v="0"/>
    <n v="401"/>
    <n v="924"/>
    <x v="4"/>
    <s v="IND"/>
    <x v="0"/>
  </r>
  <r>
    <n v="3405070"/>
    <n v="34"/>
    <x v="27"/>
    <n v="3405"/>
    <x v="166"/>
    <x v="3297"/>
    <n v="2023"/>
    <x v="3"/>
    <x v="0"/>
    <n v="6"/>
    <x v="2057"/>
    <x v="326"/>
    <s v="Sadler, J."/>
    <s v="M"/>
    <n v="0"/>
    <n v="83"/>
    <n v="0"/>
    <n v="402"/>
    <n v="924"/>
    <x v="3"/>
    <s v="GREEN"/>
    <x v="0"/>
  </r>
  <r>
    <n v="3405071"/>
    <n v="34"/>
    <x v="27"/>
    <n v="3405"/>
    <x v="166"/>
    <x v="3298"/>
    <n v="2023"/>
    <x v="3"/>
    <x v="0"/>
    <n v="1"/>
    <x v="2780"/>
    <x v="91"/>
    <s v="Perry, K."/>
    <s v="F"/>
    <n v="1"/>
    <n v="654"/>
    <n v="1"/>
    <n v="101"/>
    <n v="1103"/>
    <x v="2"/>
    <s v="CON"/>
    <x v="0"/>
  </r>
  <r>
    <n v="3405071"/>
    <n v="34"/>
    <x v="27"/>
    <n v="3405"/>
    <x v="166"/>
    <x v="3298"/>
    <n v="2023"/>
    <x v="3"/>
    <x v="0"/>
    <n v="2"/>
    <x v="2780"/>
    <x v="91"/>
    <s v="Jackson, M."/>
    <s v="M"/>
    <n v="0"/>
    <n v="585"/>
    <n v="1"/>
    <n v="102"/>
    <n v="1103"/>
    <x v="2"/>
    <s v="CON"/>
    <x v="1"/>
  </r>
  <r>
    <n v="3405071"/>
    <n v="34"/>
    <x v="27"/>
    <n v="3405"/>
    <x v="166"/>
    <x v="3298"/>
    <n v="2023"/>
    <x v="3"/>
    <x v="0"/>
    <n v="3"/>
    <x v="2780"/>
    <x v="91"/>
    <s v="Jones, J."/>
    <s v="M"/>
    <n v="0"/>
    <n v="449"/>
    <n v="0"/>
    <n v="201"/>
    <n v="1103"/>
    <x v="0"/>
    <s v="LAB"/>
    <x v="0"/>
  </r>
  <r>
    <n v="3405071"/>
    <n v="34"/>
    <x v="27"/>
    <n v="3405"/>
    <x v="166"/>
    <x v="3298"/>
    <n v="2023"/>
    <x v="3"/>
    <x v="0"/>
    <n v="4"/>
    <x v="2780"/>
    <x v="91"/>
    <s v="Levy, B."/>
    <s v="M"/>
    <n v="0"/>
    <n v="327"/>
    <n v="0"/>
    <n v="202"/>
    <n v="1103"/>
    <x v="0"/>
    <s v="LAB"/>
    <x v="1"/>
  </r>
  <r>
    <n v="3405072"/>
    <n v="34"/>
    <x v="27"/>
    <n v="3405"/>
    <x v="166"/>
    <x v="3299"/>
    <n v="2023"/>
    <x v="3"/>
    <x v="2"/>
    <n v="1"/>
    <x v="316"/>
    <x v="5"/>
    <s v="Dufty, S."/>
    <s v="F"/>
    <n v="0"/>
    <n v="1416"/>
    <n v="1"/>
    <n v="301"/>
    <n v="2594"/>
    <x v="1"/>
    <s v="LD"/>
    <x v="0"/>
  </r>
  <r>
    <n v="3405072"/>
    <n v="34"/>
    <x v="27"/>
    <n v="3405"/>
    <x v="166"/>
    <x v="3299"/>
    <n v="2023"/>
    <x v="3"/>
    <x v="2"/>
    <n v="2"/>
    <x v="316"/>
    <x v="5"/>
    <s v="Harrison, P."/>
    <s v="M"/>
    <n v="0"/>
    <n v="1375"/>
    <n v="1"/>
    <n v="302"/>
    <n v="2594"/>
    <x v="1"/>
    <s v="LD"/>
    <x v="1"/>
  </r>
  <r>
    <n v="3405072"/>
    <n v="34"/>
    <x v="27"/>
    <n v="3405"/>
    <x v="166"/>
    <x v="3299"/>
    <n v="2023"/>
    <x v="3"/>
    <x v="2"/>
    <n v="3"/>
    <x v="316"/>
    <x v="5"/>
    <s v="Spruce, G."/>
    <s v="M"/>
    <n v="0"/>
    <n v="1188"/>
    <n v="1"/>
    <n v="303"/>
    <n v="2594"/>
    <x v="1"/>
    <s v="LD"/>
    <x v="1"/>
  </r>
  <r>
    <n v="3405072"/>
    <n v="34"/>
    <x v="27"/>
    <n v="3405"/>
    <x v="166"/>
    <x v="3299"/>
    <n v="2023"/>
    <x v="3"/>
    <x v="2"/>
    <n v="4"/>
    <x v="316"/>
    <x v="5"/>
    <s v="Sisley, G."/>
    <s v="M"/>
    <n v="1"/>
    <n v="848"/>
    <n v="0"/>
    <n v="101"/>
    <n v="2594"/>
    <x v="2"/>
    <s v="CON"/>
    <x v="0"/>
  </r>
  <r>
    <n v="3405072"/>
    <n v="34"/>
    <x v="27"/>
    <n v="3405"/>
    <x v="166"/>
    <x v="3299"/>
    <n v="2023"/>
    <x v="3"/>
    <x v="2"/>
    <n v="5"/>
    <x v="316"/>
    <x v="5"/>
    <s v="Pauli, R."/>
    <s v="M"/>
    <n v="0"/>
    <n v="783"/>
    <n v="0"/>
    <n v="102"/>
    <n v="2594"/>
    <x v="2"/>
    <s v="CON"/>
    <x v="1"/>
  </r>
  <r>
    <n v="3405072"/>
    <n v="34"/>
    <x v="27"/>
    <n v="3405"/>
    <x v="166"/>
    <x v="3299"/>
    <n v="2023"/>
    <x v="3"/>
    <x v="2"/>
    <n v="6"/>
    <x v="316"/>
    <x v="5"/>
    <s v="Charlesworth-Jones, S."/>
    <s v="F"/>
    <n v="0"/>
    <n v="733"/>
    <n v="0"/>
    <n v="103"/>
    <n v="2594"/>
    <x v="2"/>
    <s v="CON"/>
    <x v="1"/>
  </r>
  <r>
    <n v="3405072"/>
    <n v="34"/>
    <x v="27"/>
    <n v="3405"/>
    <x v="166"/>
    <x v="3299"/>
    <n v="2023"/>
    <x v="3"/>
    <x v="2"/>
    <n v="7"/>
    <x v="316"/>
    <x v="5"/>
    <s v="Southall, J."/>
    <s v="F"/>
    <n v="0"/>
    <n v="235"/>
    <n v="0"/>
    <n v="201"/>
    <n v="2594"/>
    <x v="0"/>
    <s v="LAB"/>
    <x v="0"/>
  </r>
  <r>
    <n v="3405072"/>
    <n v="34"/>
    <x v="27"/>
    <n v="3405"/>
    <x v="166"/>
    <x v="3299"/>
    <n v="2023"/>
    <x v="3"/>
    <x v="2"/>
    <n v="8"/>
    <x v="316"/>
    <x v="5"/>
    <s v="Ward, J."/>
    <s v="F"/>
    <n v="0"/>
    <n v="95"/>
    <n v="0"/>
    <n v="401"/>
    <n v="2594"/>
    <x v="31"/>
    <s v="OTH"/>
    <x v="0"/>
  </r>
  <r>
    <n v="3405073"/>
    <n v="34"/>
    <x v="27"/>
    <n v="3405"/>
    <x v="166"/>
    <x v="3300"/>
    <n v="2023"/>
    <x v="3"/>
    <x v="1"/>
    <n v="1"/>
    <x v="1341"/>
    <x v="35"/>
    <s v="Nelson, R."/>
    <s v="M"/>
    <n v="0"/>
    <n v="302"/>
    <n v="1"/>
    <n v="401"/>
    <n v="768"/>
    <x v="4"/>
    <s v="IND"/>
    <x v="0"/>
  </r>
  <r>
    <n v="3405073"/>
    <n v="34"/>
    <x v="27"/>
    <n v="3405"/>
    <x v="166"/>
    <x v="3300"/>
    <n v="2023"/>
    <x v="3"/>
    <x v="1"/>
    <n v="2"/>
    <x v="1341"/>
    <x v="35"/>
    <s v="Sutton, M."/>
    <s v="M"/>
    <n v="0"/>
    <n v="245"/>
    <n v="0"/>
    <n v="101"/>
    <n v="768"/>
    <x v="2"/>
    <s v="CON"/>
    <x v="0"/>
  </r>
  <r>
    <n v="3405073"/>
    <n v="34"/>
    <x v="27"/>
    <n v="3405"/>
    <x v="166"/>
    <x v="3300"/>
    <n v="2023"/>
    <x v="3"/>
    <x v="1"/>
    <n v="3"/>
    <x v="1341"/>
    <x v="35"/>
    <s v="Ford, J."/>
    <s v="M"/>
    <n v="0"/>
    <n v="174"/>
    <n v="0"/>
    <n v="402"/>
    <n v="768"/>
    <x v="4"/>
    <s v="IND"/>
    <x v="0"/>
  </r>
  <r>
    <n v="3405073"/>
    <n v="34"/>
    <x v="27"/>
    <n v="3405"/>
    <x v="166"/>
    <x v="3300"/>
    <n v="2023"/>
    <x v="3"/>
    <x v="1"/>
    <n v="4"/>
    <x v="1341"/>
    <x v="35"/>
    <s v="Liesens, H."/>
    <s v="F"/>
    <n v="0"/>
    <n v="47"/>
    <n v="0"/>
    <n v="403"/>
    <n v="768"/>
    <x v="3"/>
    <s v="GREEN"/>
    <x v="0"/>
  </r>
  <r>
    <n v="3405074"/>
    <n v="34"/>
    <x v="27"/>
    <n v="3405"/>
    <x v="166"/>
    <x v="3301"/>
    <n v="2023"/>
    <x v="3"/>
    <x v="0"/>
    <n v="1"/>
    <x v="956"/>
    <x v="227"/>
    <s v="Wilson, V."/>
    <s v="F"/>
    <n v="1"/>
    <n v="726"/>
    <n v="1"/>
    <n v="101"/>
    <n v="1759"/>
    <x v="2"/>
    <s v="CON"/>
    <x v="0"/>
  </r>
  <r>
    <n v="3405074"/>
    <n v="34"/>
    <x v="27"/>
    <n v="3405"/>
    <x v="166"/>
    <x v="3301"/>
    <n v="2023"/>
    <x v="3"/>
    <x v="0"/>
    <n v="2"/>
    <x v="956"/>
    <x v="227"/>
    <s v="Reade, R."/>
    <s v="M"/>
    <n v="1"/>
    <n v="666"/>
    <n v="1"/>
    <n v="102"/>
    <n v="1759"/>
    <x v="2"/>
    <s v="CON"/>
    <x v="1"/>
  </r>
  <r>
    <n v="3405074"/>
    <n v="34"/>
    <x v="27"/>
    <n v="3405"/>
    <x v="166"/>
    <x v="3301"/>
    <n v="2023"/>
    <x v="3"/>
    <x v="0"/>
    <n v="3"/>
    <x v="956"/>
    <x v="227"/>
    <s v="Bull, S."/>
    <s v="M"/>
    <n v="0"/>
    <n v="415"/>
    <n v="0"/>
    <n v="401"/>
    <n v="1759"/>
    <x v="4"/>
    <s v="IND"/>
    <x v="0"/>
  </r>
  <r>
    <n v="3405074"/>
    <n v="34"/>
    <x v="27"/>
    <n v="3405"/>
    <x v="166"/>
    <x v="3301"/>
    <n v="2023"/>
    <x v="3"/>
    <x v="0"/>
    <n v="4"/>
    <x v="956"/>
    <x v="227"/>
    <s v="Hill, N."/>
    <s v="M"/>
    <n v="0"/>
    <n v="272"/>
    <n v="0"/>
    <n v="201"/>
    <n v="1759"/>
    <x v="0"/>
    <s v="LAB"/>
    <x v="0"/>
  </r>
  <r>
    <n v="3405074"/>
    <n v="34"/>
    <x v="27"/>
    <n v="3405"/>
    <x v="166"/>
    <x v="3301"/>
    <n v="2023"/>
    <x v="3"/>
    <x v="0"/>
    <n v="5"/>
    <x v="956"/>
    <x v="227"/>
    <s v="Fuller, H."/>
    <s v="F"/>
    <n v="0"/>
    <n v="247"/>
    <n v="0"/>
    <n v="402"/>
    <n v="1759"/>
    <x v="3"/>
    <s v="GREEN"/>
    <x v="0"/>
  </r>
  <r>
    <n v="3405074"/>
    <n v="34"/>
    <x v="27"/>
    <n v="3405"/>
    <x v="166"/>
    <x v="3301"/>
    <n v="2023"/>
    <x v="3"/>
    <x v="0"/>
    <n v="6"/>
    <x v="956"/>
    <x v="227"/>
    <s v="Forrest, B."/>
    <s v="M"/>
    <n v="0"/>
    <n v="216"/>
    <n v="0"/>
    <n v="403"/>
    <n v="1759"/>
    <x v="4"/>
    <s v="IND"/>
    <x v="1"/>
  </r>
  <r>
    <n v="3405074"/>
    <n v="34"/>
    <x v="27"/>
    <n v="3405"/>
    <x v="166"/>
    <x v="3301"/>
    <n v="2023"/>
    <x v="3"/>
    <x v="0"/>
    <n v="7"/>
    <x v="956"/>
    <x v="227"/>
    <s v="Young, A."/>
    <s v="F"/>
    <n v="0"/>
    <n v="99"/>
    <n v="0"/>
    <n v="301"/>
    <n v="1759"/>
    <x v="1"/>
    <s v="LD"/>
    <x v="0"/>
  </r>
  <r>
    <n v="3405074"/>
    <n v="34"/>
    <x v="27"/>
    <n v="3405"/>
    <x v="166"/>
    <x v="3301"/>
    <n v="2023"/>
    <x v="3"/>
    <x v="0"/>
    <n v="8"/>
    <x v="956"/>
    <x v="227"/>
    <s v="Calloway, A."/>
    <s v="M"/>
    <n v="0"/>
    <n v="74"/>
    <n v="0"/>
    <n v="302"/>
    <n v="1759"/>
    <x v="1"/>
    <s v="LD"/>
    <x v="1"/>
  </r>
  <r>
    <n v="3405075"/>
    <n v="34"/>
    <x v="27"/>
    <n v="3405"/>
    <x v="166"/>
    <x v="3302"/>
    <n v="2023"/>
    <x v="3"/>
    <x v="0"/>
    <n v="1"/>
    <x v="2781"/>
    <x v="185"/>
    <s v="Harper-Wallis, S."/>
    <s v="M"/>
    <n v="0"/>
    <n v="930"/>
    <n v="1"/>
    <n v="301"/>
    <n v="1659"/>
    <x v="1"/>
    <s v="LD"/>
    <x v="0"/>
  </r>
  <r>
    <n v="3405075"/>
    <n v="34"/>
    <x v="27"/>
    <n v="3405"/>
    <x v="166"/>
    <x v="3302"/>
    <n v="2023"/>
    <x v="3"/>
    <x v="0"/>
    <n v="2"/>
    <x v="2781"/>
    <x v="185"/>
    <s v="Adams, A."/>
    <s v="M"/>
    <n v="1"/>
    <n v="729"/>
    <n v="1"/>
    <n v="101"/>
    <n v="1659"/>
    <x v="2"/>
    <s v="CON"/>
    <x v="0"/>
  </r>
  <r>
    <n v="3405075"/>
    <n v="34"/>
    <x v="27"/>
    <n v="3405"/>
    <x v="166"/>
    <x v="3302"/>
    <n v="2023"/>
    <x v="3"/>
    <x v="0"/>
    <n v="3"/>
    <x v="2781"/>
    <x v="185"/>
    <s v="Bills, L."/>
    <s v="F"/>
    <n v="0"/>
    <n v="689"/>
    <n v="0"/>
    <n v="302"/>
    <n v="1659"/>
    <x v="1"/>
    <s v="LD"/>
    <x v="1"/>
  </r>
  <r>
    <n v="3405075"/>
    <n v="34"/>
    <x v="27"/>
    <n v="3405"/>
    <x v="166"/>
    <x v="3302"/>
    <n v="2023"/>
    <x v="3"/>
    <x v="0"/>
    <n v="4"/>
    <x v="2781"/>
    <x v="185"/>
    <s v="Bates, L."/>
    <s v="M"/>
    <n v="1"/>
    <n v="566"/>
    <n v="0"/>
    <n v="102"/>
    <n v="1659"/>
    <x v="2"/>
    <s v="CON"/>
    <x v="1"/>
  </r>
  <r>
    <n v="3405076"/>
    <n v="34"/>
    <x v="27"/>
    <n v="3405"/>
    <x v="166"/>
    <x v="3303"/>
    <n v="2023"/>
    <x v="3"/>
    <x v="0"/>
    <n v="1"/>
    <x v="2782"/>
    <x v="55"/>
    <s v="Adams, H."/>
    <s v="F"/>
    <n v="0"/>
    <n v="597"/>
    <n v="1"/>
    <n v="101"/>
    <n v="1327"/>
    <x v="2"/>
    <s v="CON"/>
    <x v="0"/>
  </r>
  <r>
    <n v="3405076"/>
    <n v="34"/>
    <x v="27"/>
    <n v="3405"/>
    <x v="166"/>
    <x v="3303"/>
    <n v="2023"/>
    <x v="3"/>
    <x v="0"/>
    <n v="2"/>
    <x v="2782"/>
    <x v="55"/>
    <s v="Kelly, V."/>
    <s v="M"/>
    <n v="0"/>
    <n v="585"/>
    <n v="1"/>
    <n v="102"/>
    <n v="1327"/>
    <x v="2"/>
    <s v="CON"/>
    <x v="1"/>
  </r>
  <r>
    <n v="3405076"/>
    <n v="34"/>
    <x v="27"/>
    <n v="3405"/>
    <x v="166"/>
    <x v="3303"/>
    <n v="2023"/>
    <x v="3"/>
    <x v="0"/>
    <n v="3"/>
    <x v="2782"/>
    <x v="55"/>
    <s v="Lenz, A."/>
    <s v="M"/>
    <n v="0"/>
    <n v="452"/>
    <n v="0"/>
    <n v="201"/>
    <n v="1327"/>
    <x v="0"/>
    <s v="LAB"/>
    <x v="0"/>
  </r>
  <r>
    <n v="3405076"/>
    <n v="34"/>
    <x v="27"/>
    <n v="3405"/>
    <x v="166"/>
    <x v="3303"/>
    <n v="2023"/>
    <x v="3"/>
    <x v="0"/>
    <n v="4"/>
    <x v="2782"/>
    <x v="55"/>
    <s v="Smallwood, N."/>
    <s v="M"/>
    <n v="0"/>
    <n v="423"/>
    <n v="0"/>
    <n v="202"/>
    <n v="1327"/>
    <x v="0"/>
    <s v="LAB"/>
    <x v="1"/>
  </r>
  <r>
    <n v="3405076"/>
    <n v="34"/>
    <x v="27"/>
    <n v="3405"/>
    <x v="166"/>
    <x v="3303"/>
    <n v="2023"/>
    <x v="3"/>
    <x v="0"/>
    <n v="5"/>
    <x v="2782"/>
    <x v="55"/>
    <s v="Smith, V."/>
    <s v="F"/>
    <n v="0"/>
    <n v="278"/>
    <n v="0"/>
    <n v="401"/>
    <n v="1327"/>
    <x v="4"/>
    <s v="IND"/>
    <x v="0"/>
  </r>
  <r>
    <n v="3405077"/>
    <n v="34"/>
    <x v="27"/>
    <n v="3405"/>
    <x v="166"/>
    <x v="3304"/>
    <n v="2023"/>
    <x v="3"/>
    <x v="1"/>
    <n v="1"/>
    <x v="1308"/>
    <x v="77"/>
    <s v="Allen, P."/>
    <s v="F"/>
    <n v="1"/>
    <n v="464"/>
    <n v="1"/>
    <n v="401"/>
    <n v="688"/>
    <x v="4"/>
    <s v="IND"/>
    <x v="0"/>
  </r>
  <r>
    <n v="3405077"/>
    <n v="34"/>
    <x v="27"/>
    <n v="3405"/>
    <x v="166"/>
    <x v="3304"/>
    <n v="2023"/>
    <x v="3"/>
    <x v="1"/>
    <n v="2"/>
    <x v="1308"/>
    <x v="77"/>
    <s v="Evans, J."/>
    <s v="F"/>
    <n v="0"/>
    <n v="224"/>
    <n v="0"/>
    <n v="101"/>
    <n v="688"/>
    <x v="2"/>
    <s v="CON"/>
    <x v="0"/>
  </r>
  <r>
    <n v="3405078"/>
    <n v="34"/>
    <x v="27"/>
    <n v="3405"/>
    <x v="166"/>
    <x v="3305"/>
    <n v="2023"/>
    <x v="3"/>
    <x v="0"/>
    <n v="1"/>
    <x v="2783"/>
    <x v="161"/>
    <s v="Heseltine, R."/>
    <s v="F"/>
    <n v="1"/>
    <n v="354"/>
    <n v="1"/>
    <n v="101"/>
    <n v="819"/>
    <x v="2"/>
    <s v="CON"/>
    <x v="0"/>
  </r>
  <r>
    <n v="3405078"/>
    <n v="34"/>
    <x v="27"/>
    <n v="3405"/>
    <x v="166"/>
    <x v="3305"/>
    <n v="2023"/>
    <x v="3"/>
    <x v="0"/>
    <n v="2"/>
    <x v="2783"/>
    <x v="161"/>
    <s v="Evans, C."/>
    <s v="M"/>
    <n v="0"/>
    <n v="335"/>
    <n v="1"/>
    <n v="102"/>
    <n v="819"/>
    <x v="2"/>
    <s v="CON"/>
    <x v="1"/>
  </r>
  <r>
    <n v="3405078"/>
    <n v="34"/>
    <x v="27"/>
    <n v="3405"/>
    <x v="166"/>
    <x v="3305"/>
    <n v="2023"/>
    <x v="3"/>
    <x v="0"/>
    <n v="3"/>
    <x v="2783"/>
    <x v="161"/>
    <s v="Caine, A."/>
    <s v="F"/>
    <n v="0"/>
    <n v="250"/>
    <n v="0"/>
    <n v="401"/>
    <n v="819"/>
    <x v="4"/>
    <s v="IND"/>
    <x v="0"/>
  </r>
  <r>
    <n v="3405078"/>
    <n v="34"/>
    <x v="27"/>
    <n v="3405"/>
    <x v="166"/>
    <x v="3305"/>
    <n v="2023"/>
    <x v="3"/>
    <x v="0"/>
    <n v="4"/>
    <x v="2783"/>
    <x v="161"/>
    <s v="Thomas, M."/>
    <s v="F"/>
    <n v="0"/>
    <n v="215"/>
    <n v="0"/>
    <n v="201"/>
    <n v="819"/>
    <x v="0"/>
    <s v="LAB"/>
    <x v="0"/>
  </r>
  <r>
    <n v="3405078"/>
    <n v="34"/>
    <x v="27"/>
    <n v="3405"/>
    <x v="166"/>
    <x v="3305"/>
    <n v="2023"/>
    <x v="3"/>
    <x v="0"/>
    <n v="5"/>
    <x v="2783"/>
    <x v="161"/>
    <s v="Thomas, F."/>
    <s v="M"/>
    <n v="0"/>
    <n v="212"/>
    <n v="0"/>
    <n v="202"/>
    <n v="819"/>
    <x v="0"/>
    <s v="LAB"/>
    <x v="1"/>
  </r>
  <r>
    <n v="3405078"/>
    <n v="34"/>
    <x v="27"/>
    <n v="3405"/>
    <x v="166"/>
    <x v="3305"/>
    <n v="2023"/>
    <x v="3"/>
    <x v="0"/>
    <n v="6"/>
    <x v="2783"/>
    <x v="161"/>
    <s v="Caine, N."/>
    <s v="M"/>
    <n v="1"/>
    <n v="191"/>
    <n v="0"/>
    <n v="402"/>
    <n v="819"/>
    <x v="4"/>
    <s v="IND"/>
    <x v="1"/>
  </r>
  <r>
    <n v="3405079"/>
    <n v="34"/>
    <x v="27"/>
    <n v="3405"/>
    <x v="166"/>
    <x v="3306"/>
    <n v="2023"/>
    <x v="3"/>
    <x v="1"/>
    <n v="1"/>
    <x v="2784"/>
    <x v="206"/>
    <s v="Davis, P."/>
    <s v="M"/>
    <n v="1"/>
    <n v="388"/>
    <n v="1"/>
    <n v="101"/>
    <n v="673"/>
    <x v="2"/>
    <s v="CON"/>
    <x v="0"/>
  </r>
  <r>
    <n v="3405079"/>
    <n v="34"/>
    <x v="27"/>
    <n v="3405"/>
    <x v="166"/>
    <x v="3306"/>
    <n v="2023"/>
    <x v="3"/>
    <x v="1"/>
    <n v="2"/>
    <x v="2784"/>
    <x v="206"/>
    <s v="O'Gorman, D."/>
    <s v="F"/>
    <n v="0"/>
    <n v="128"/>
    <n v="0"/>
    <n v="201"/>
    <n v="673"/>
    <x v="0"/>
    <s v="LAB"/>
    <x v="0"/>
  </r>
  <r>
    <n v="3405079"/>
    <n v="34"/>
    <x v="27"/>
    <n v="3405"/>
    <x v="166"/>
    <x v="3306"/>
    <n v="2023"/>
    <x v="3"/>
    <x v="1"/>
    <n v="3"/>
    <x v="2784"/>
    <x v="206"/>
    <s v="Payne, S."/>
    <s v="M"/>
    <n v="0"/>
    <n v="108"/>
    <n v="0"/>
    <n v="401"/>
    <n v="673"/>
    <x v="4"/>
    <s v="IND"/>
    <x v="0"/>
  </r>
  <r>
    <n v="3405079"/>
    <n v="34"/>
    <x v="27"/>
    <n v="3405"/>
    <x v="166"/>
    <x v="3306"/>
    <n v="2023"/>
    <x v="3"/>
    <x v="1"/>
    <n v="4"/>
    <x v="2784"/>
    <x v="206"/>
    <s v="Braine, D."/>
    <s v="F"/>
    <n v="0"/>
    <n v="49"/>
    <n v="0"/>
    <n v="402"/>
    <n v="673"/>
    <x v="3"/>
    <s v="GREEN"/>
    <x v="0"/>
  </r>
  <r>
    <n v="3405080"/>
    <n v="34"/>
    <x v="27"/>
    <n v="3405"/>
    <x v="166"/>
    <x v="3307"/>
    <n v="2023"/>
    <x v="3"/>
    <x v="2"/>
    <n v="1"/>
    <x v="2785"/>
    <x v="104"/>
    <s v="Kinsey, D."/>
    <s v="M"/>
    <n v="1"/>
    <n v="891"/>
    <n v="1"/>
    <n v="101"/>
    <n v="2121"/>
    <x v="2"/>
    <s v="CON"/>
    <x v="0"/>
  </r>
  <r>
    <n v="3405080"/>
    <n v="34"/>
    <x v="27"/>
    <n v="3405"/>
    <x v="166"/>
    <x v="3307"/>
    <n v="2023"/>
    <x v="3"/>
    <x v="2"/>
    <n v="2"/>
    <x v="2785"/>
    <x v="104"/>
    <s v="Bond, B."/>
    <s v="M"/>
    <n v="1"/>
    <n v="813"/>
    <n v="1"/>
    <n v="102"/>
    <n v="2121"/>
    <x v="2"/>
    <s v="CON"/>
    <x v="1"/>
  </r>
  <r>
    <n v="3405080"/>
    <n v="34"/>
    <x v="27"/>
    <n v="3405"/>
    <x v="166"/>
    <x v="3307"/>
    <n v="2023"/>
    <x v="3"/>
    <x v="2"/>
    <n v="3"/>
    <x v="2785"/>
    <x v="104"/>
    <s v="Perry, M."/>
    <s v="M"/>
    <n v="0"/>
    <n v="680"/>
    <n v="1"/>
    <n v="103"/>
    <n v="2121"/>
    <x v="2"/>
    <s v="CON"/>
    <x v="1"/>
  </r>
  <r>
    <n v="3405080"/>
    <n v="34"/>
    <x v="27"/>
    <n v="3405"/>
    <x v="166"/>
    <x v="3307"/>
    <n v="2023"/>
    <x v="3"/>
    <x v="2"/>
    <n v="4"/>
    <x v="2785"/>
    <x v="104"/>
    <s v="Sadler, I."/>
    <s v="M"/>
    <n v="1"/>
    <n v="425"/>
    <n v="0"/>
    <n v="401"/>
    <n v="2121"/>
    <x v="3"/>
    <s v="GREEN"/>
    <x v="0"/>
  </r>
  <r>
    <n v="3405080"/>
    <n v="34"/>
    <x v="27"/>
    <n v="3405"/>
    <x v="166"/>
    <x v="3307"/>
    <n v="2023"/>
    <x v="3"/>
    <x v="2"/>
    <n v="5"/>
    <x v="2785"/>
    <x v="104"/>
    <s v="Davidson, M."/>
    <s v="F"/>
    <n v="0"/>
    <n v="402"/>
    <n v="0"/>
    <n v="201"/>
    <n v="2121"/>
    <x v="0"/>
    <s v="LAB"/>
    <x v="0"/>
  </r>
  <r>
    <n v="3405080"/>
    <n v="34"/>
    <x v="27"/>
    <n v="3405"/>
    <x v="166"/>
    <x v="3307"/>
    <n v="2023"/>
    <x v="3"/>
    <x v="2"/>
    <n v="6"/>
    <x v="2785"/>
    <x v="104"/>
    <s v="Wood, C."/>
    <s v="M"/>
    <n v="0"/>
    <n v="342"/>
    <n v="0"/>
    <n v="202"/>
    <n v="2121"/>
    <x v="0"/>
    <s v="LAB"/>
    <x v="1"/>
  </r>
  <r>
    <n v="3405080"/>
    <n v="34"/>
    <x v="27"/>
    <n v="3405"/>
    <x v="166"/>
    <x v="3307"/>
    <n v="2023"/>
    <x v="3"/>
    <x v="2"/>
    <n v="7"/>
    <x v="2785"/>
    <x v="104"/>
    <s v="Blaikie, R."/>
    <s v="M"/>
    <n v="0"/>
    <n v="208"/>
    <n v="0"/>
    <n v="402"/>
    <n v="2121"/>
    <x v="11"/>
    <s v="OTH"/>
    <x v="0"/>
  </r>
  <r>
    <n v="3405080"/>
    <n v="34"/>
    <x v="27"/>
    <n v="3405"/>
    <x v="166"/>
    <x v="3307"/>
    <n v="2023"/>
    <x v="3"/>
    <x v="2"/>
    <n v="8"/>
    <x v="2785"/>
    <x v="104"/>
    <s v="Male, C."/>
    <s v="F"/>
    <n v="0"/>
    <n v="195"/>
    <n v="0"/>
    <n v="301"/>
    <n v="2121"/>
    <x v="1"/>
    <s v="LD"/>
    <x v="0"/>
  </r>
  <r>
    <n v="3405080"/>
    <n v="34"/>
    <x v="27"/>
    <n v="3405"/>
    <x v="166"/>
    <x v="3307"/>
    <n v="2023"/>
    <x v="3"/>
    <x v="2"/>
    <n v="9"/>
    <x v="2785"/>
    <x v="104"/>
    <s v="Thorpe, J."/>
    <s v="M"/>
    <n v="0"/>
    <n v="149"/>
    <n v="0"/>
    <n v="403"/>
    <n v="2121"/>
    <x v="3"/>
    <s v="GREEN"/>
    <x v="1"/>
  </r>
  <r>
    <n v="3405080"/>
    <n v="34"/>
    <x v="27"/>
    <n v="3405"/>
    <x v="166"/>
    <x v="3307"/>
    <n v="2023"/>
    <x v="3"/>
    <x v="2"/>
    <n v="10"/>
    <x v="2785"/>
    <x v="104"/>
    <s v="Middleton, M."/>
    <s v="M"/>
    <n v="0"/>
    <n v="107"/>
    <n v="0"/>
    <n v="302"/>
    <n v="2121"/>
    <x v="1"/>
    <s v="LD"/>
    <x v="1"/>
  </r>
  <r>
    <n v="3405081"/>
    <n v="34"/>
    <x v="27"/>
    <n v="3405"/>
    <x v="166"/>
    <x v="3308"/>
    <n v="2023"/>
    <x v="3"/>
    <x v="2"/>
    <n v="1"/>
    <x v="2786"/>
    <x v="325"/>
    <s v="Davies, M."/>
    <s v="M"/>
    <n v="1"/>
    <n v="819"/>
    <n v="1"/>
    <n v="101"/>
    <n v="1625"/>
    <x v="2"/>
    <s v="CON"/>
    <x v="0"/>
  </r>
  <r>
    <n v="3405081"/>
    <n v="34"/>
    <x v="27"/>
    <n v="3405"/>
    <x v="166"/>
    <x v="3308"/>
    <n v="2023"/>
    <x v="3"/>
    <x v="2"/>
    <n v="2"/>
    <x v="2786"/>
    <x v="325"/>
    <s v="Evans, M."/>
    <s v="M"/>
    <n v="1"/>
    <n v="748"/>
    <n v="1"/>
    <n v="102"/>
    <n v="1625"/>
    <x v="2"/>
    <s v="CON"/>
    <x v="1"/>
  </r>
  <r>
    <n v="3405081"/>
    <n v="34"/>
    <x v="27"/>
    <n v="3405"/>
    <x v="166"/>
    <x v="3308"/>
    <n v="2023"/>
    <x v="3"/>
    <x v="2"/>
    <n v="3"/>
    <x v="2786"/>
    <x v="325"/>
    <s v="Merrick, V."/>
    <s v="M"/>
    <n v="1"/>
    <n v="688"/>
    <n v="1"/>
    <n v="103"/>
    <n v="1625"/>
    <x v="2"/>
    <s v="CON"/>
    <x v="1"/>
  </r>
  <r>
    <n v="3405081"/>
    <n v="34"/>
    <x v="27"/>
    <n v="3405"/>
    <x v="166"/>
    <x v="3308"/>
    <n v="2023"/>
    <x v="3"/>
    <x v="2"/>
    <n v="4"/>
    <x v="2786"/>
    <x v="325"/>
    <s v="Beaumont, D."/>
    <s v="M"/>
    <n v="0"/>
    <n v="419"/>
    <n v="0"/>
    <n v="201"/>
    <n v="1625"/>
    <x v="0"/>
    <s v="LAB"/>
    <x v="0"/>
  </r>
  <r>
    <n v="3405081"/>
    <n v="34"/>
    <x v="27"/>
    <n v="3405"/>
    <x v="166"/>
    <x v="3308"/>
    <n v="2023"/>
    <x v="3"/>
    <x v="2"/>
    <n v="5"/>
    <x v="2786"/>
    <x v="325"/>
    <s v="McIlvenna, C."/>
    <s v="F"/>
    <n v="0"/>
    <n v="387"/>
    <n v="0"/>
    <n v="401"/>
    <n v="1625"/>
    <x v="3"/>
    <s v="GREEN"/>
    <x v="0"/>
  </r>
  <r>
    <n v="3405081"/>
    <n v="34"/>
    <x v="27"/>
    <n v="3405"/>
    <x v="166"/>
    <x v="3308"/>
    <n v="2023"/>
    <x v="3"/>
    <x v="2"/>
    <n v="6"/>
    <x v="2786"/>
    <x v="325"/>
    <s v="Boswell, V."/>
    <s v="F"/>
    <n v="0"/>
    <n v="318"/>
    <n v="0"/>
    <n v="202"/>
    <n v="1625"/>
    <x v="0"/>
    <s v="LAB"/>
    <x v="1"/>
  </r>
  <r>
    <n v="3405081"/>
    <n v="34"/>
    <x v="27"/>
    <n v="3405"/>
    <x v="166"/>
    <x v="3308"/>
    <n v="2023"/>
    <x v="3"/>
    <x v="2"/>
    <n v="7"/>
    <x v="2786"/>
    <x v="325"/>
    <s v="Vaccaro, T."/>
    <s v="F"/>
    <n v="0"/>
    <n v="294"/>
    <n v="0"/>
    <n v="203"/>
    <n v="1625"/>
    <x v="0"/>
    <s v="LAB"/>
    <x v="1"/>
  </r>
  <r>
    <n v="3405081"/>
    <n v="34"/>
    <x v="27"/>
    <n v="3405"/>
    <x v="166"/>
    <x v="3308"/>
    <n v="2023"/>
    <x v="3"/>
    <x v="2"/>
    <n v="8"/>
    <x v="2786"/>
    <x v="325"/>
    <s v="Westlake, E."/>
    <s v="F"/>
    <n v="0"/>
    <n v="186"/>
    <n v="0"/>
    <n v="402"/>
    <n v="1625"/>
    <x v="3"/>
    <s v="GREEN"/>
    <x v="1"/>
  </r>
  <r>
    <n v="3406011"/>
    <n v="34"/>
    <x v="27"/>
    <n v="3406"/>
    <x v="167"/>
    <x v="610"/>
    <n v="2023"/>
    <x v="3"/>
    <x v="0"/>
    <n v="1"/>
    <x v="2357"/>
    <x v="42"/>
    <s v="Hood, J."/>
    <s v="F"/>
    <n v="1"/>
    <n v="1144"/>
    <n v="1"/>
    <n v="401"/>
    <n v="1932"/>
    <x v="98"/>
    <s v="OTH"/>
    <x v="0"/>
  </r>
  <r>
    <n v="3406011"/>
    <n v="34"/>
    <x v="27"/>
    <n v="3406"/>
    <x v="167"/>
    <x v="610"/>
    <n v="2023"/>
    <x v="3"/>
    <x v="0"/>
    <n v="2"/>
    <x v="2357"/>
    <x v="42"/>
    <s v="Powell, J."/>
    <s v="M"/>
    <n v="0"/>
    <n v="658"/>
    <n v="1"/>
    <n v="402"/>
    <n v="1932"/>
    <x v="98"/>
    <s v="OTH"/>
    <x v="1"/>
  </r>
  <r>
    <n v="3406011"/>
    <n v="34"/>
    <x v="27"/>
    <n v="3406"/>
    <x v="167"/>
    <x v="610"/>
    <n v="2023"/>
    <x v="3"/>
    <x v="0"/>
    <n v="3"/>
    <x v="2357"/>
    <x v="42"/>
    <s v="Lockwood, W."/>
    <s v="M"/>
    <n v="0"/>
    <n v="536"/>
    <n v="0"/>
    <n v="201"/>
    <n v="1932"/>
    <x v="0"/>
    <s v="LAB"/>
    <x v="0"/>
  </r>
  <r>
    <n v="3406011"/>
    <n v="34"/>
    <x v="27"/>
    <n v="3406"/>
    <x v="167"/>
    <x v="610"/>
    <n v="2023"/>
    <x v="3"/>
    <x v="0"/>
    <n v="4"/>
    <x v="2357"/>
    <x v="42"/>
    <s v="Parry, I."/>
    <s v="M"/>
    <n v="0"/>
    <n v="252"/>
    <n v="0"/>
    <n v="101"/>
    <n v="1932"/>
    <x v="2"/>
    <s v="CON"/>
    <x v="0"/>
  </r>
  <r>
    <n v="3406011"/>
    <n v="34"/>
    <x v="27"/>
    <n v="3406"/>
    <x v="167"/>
    <x v="610"/>
    <n v="2023"/>
    <x v="3"/>
    <x v="0"/>
    <n v="5"/>
    <x v="2357"/>
    <x v="42"/>
    <s v="Walker, S."/>
    <s v="M"/>
    <n v="0"/>
    <n v="213"/>
    <n v="0"/>
    <n v="102"/>
    <n v="1932"/>
    <x v="2"/>
    <s v="CON"/>
    <x v="1"/>
  </r>
  <r>
    <n v="3406034"/>
    <n v="34"/>
    <x v="27"/>
    <n v="3406"/>
    <x v="167"/>
    <x v="3309"/>
    <n v="2023"/>
    <x v="3"/>
    <x v="0"/>
    <n v="1"/>
    <x v="2787"/>
    <x v="86"/>
    <s v="Sandiford, A."/>
    <s v="M"/>
    <n v="0"/>
    <n v="693"/>
    <n v="1"/>
    <n v="301"/>
    <n v="1600"/>
    <x v="1"/>
    <s v="LD"/>
    <x v="0"/>
  </r>
  <r>
    <n v="3406034"/>
    <n v="34"/>
    <x v="27"/>
    <n v="3406"/>
    <x v="167"/>
    <x v="3309"/>
    <n v="2023"/>
    <x v="3"/>
    <x v="0"/>
    <n v="2"/>
    <x v="2787"/>
    <x v="86"/>
    <s v="Dodson, M."/>
    <s v="M"/>
    <n v="1"/>
    <n v="576"/>
    <n v="1"/>
    <n v="101"/>
    <n v="1600"/>
    <x v="2"/>
    <s v="CON"/>
    <x v="0"/>
  </r>
  <r>
    <n v="3406034"/>
    <n v="34"/>
    <x v="27"/>
    <n v="3406"/>
    <x v="167"/>
    <x v="3309"/>
    <n v="2023"/>
    <x v="3"/>
    <x v="0"/>
    <n v="3"/>
    <x v="2787"/>
    <x v="86"/>
    <s v="Bakker-Collier, L."/>
    <s v="F"/>
    <n v="0"/>
    <n v="515"/>
    <n v="0"/>
    <n v="102"/>
    <n v="1600"/>
    <x v="2"/>
    <s v="CON"/>
    <x v="1"/>
  </r>
  <r>
    <n v="3406034"/>
    <n v="34"/>
    <x v="27"/>
    <n v="3406"/>
    <x v="167"/>
    <x v="3309"/>
    <n v="2023"/>
    <x v="3"/>
    <x v="0"/>
    <n v="4"/>
    <x v="2787"/>
    <x v="86"/>
    <s v="Moore, M."/>
    <s v="F"/>
    <n v="0"/>
    <n v="429"/>
    <n v="0"/>
    <n v="302"/>
    <n v="1600"/>
    <x v="1"/>
    <s v="LD"/>
    <x v="1"/>
  </r>
  <r>
    <n v="3406034"/>
    <n v="34"/>
    <x v="27"/>
    <n v="3406"/>
    <x v="167"/>
    <x v="3309"/>
    <n v="2023"/>
    <x v="3"/>
    <x v="0"/>
    <n v="5"/>
    <x v="2787"/>
    <x v="86"/>
    <s v="Nutt, C."/>
    <s v="M"/>
    <n v="0"/>
    <n v="331"/>
    <n v="0"/>
    <n v="201"/>
    <n v="1600"/>
    <x v="0"/>
    <s v="LAB"/>
    <x v="0"/>
  </r>
  <r>
    <n v="3406051"/>
    <n v="34"/>
    <x v="27"/>
    <n v="3406"/>
    <x v="167"/>
    <x v="3310"/>
    <n v="2023"/>
    <x v="3"/>
    <x v="0"/>
    <n v="1"/>
    <x v="198"/>
    <x v="184"/>
    <s v="Pert, J."/>
    <s v="M"/>
    <n v="1"/>
    <n v="1028"/>
    <n v="1"/>
    <n v="101"/>
    <n v="1957"/>
    <x v="2"/>
    <s v="CON"/>
    <x v="0"/>
  </r>
  <r>
    <n v="3406051"/>
    <n v="34"/>
    <x v="27"/>
    <n v="3406"/>
    <x v="167"/>
    <x v="3310"/>
    <n v="2023"/>
    <x v="3"/>
    <x v="0"/>
    <n v="2"/>
    <x v="198"/>
    <x v="184"/>
    <s v="Jones, P."/>
    <s v="M"/>
    <n v="1"/>
    <n v="949"/>
    <n v="1"/>
    <n v="102"/>
    <n v="1957"/>
    <x v="2"/>
    <s v="CON"/>
    <x v="1"/>
  </r>
  <r>
    <n v="3406051"/>
    <n v="34"/>
    <x v="27"/>
    <n v="3406"/>
    <x v="167"/>
    <x v="3310"/>
    <n v="2023"/>
    <x v="3"/>
    <x v="0"/>
    <n v="3"/>
    <x v="198"/>
    <x v="184"/>
    <s v="Hanley, K."/>
    <s v="F"/>
    <n v="0"/>
    <n v="591"/>
    <n v="0"/>
    <n v="201"/>
    <n v="1957"/>
    <x v="0"/>
    <s v="LAB"/>
    <x v="0"/>
  </r>
  <r>
    <n v="3406051"/>
    <n v="34"/>
    <x v="27"/>
    <n v="3406"/>
    <x v="167"/>
    <x v="3310"/>
    <n v="2023"/>
    <x v="3"/>
    <x v="0"/>
    <n v="4"/>
    <x v="198"/>
    <x v="184"/>
    <s v="Osborne-Town, S."/>
    <s v="F"/>
    <n v="0"/>
    <n v="444"/>
    <n v="0"/>
    <n v="202"/>
    <n v="1957"/>
    <x v="0"/>
    <s v="LAB"/>
    <x v="1"/>
  </r>
  <r>
    <n v="3406051"/>
    <n v="34"/>
    <x v="27"/>
    <n v="3406"/>
    <x v="167"/>
    <x v="3310"/>
    <n v="2023"/>
    <x v="3"/>
    <x v="0"/>
    <n v="5"/>
    <x v="198"/>
    <x v="184"/>
    <s v="Douce, G."/>
    <s v="F"/>
    <n v="0"/>
    <n v="338"/>
    <n v="0"/>
    <n v="401"/>
    <n v="1957"/>
    <x v="3"/>
    <s v="GREEN"/>
    <x v="0"/>
  </r>
  <r>
    <n v="3406053"/>
    <n v="34"/>
    <x v="27"/>
    <n v="3406"/>
    <x v="167"/>
    <x v="3311"/>
    <n v="2023"/>
    <x v="3"/>
    <x v="0"/>
    <n v="1"/>
    <x v="1292"/>
    <x v="64"/>
    <s v="Winnington, M."/>
    <s v="M"/>
    <n v="1"/>
    <n v="962"/>
    <n v="1"/>
    <n v="101"/>
    <n v="2059"/>
    <x v="2"/>
    <s v="CON"/>
    <x v="0"/>
  </r>
  <r>
    <n v="3406053"/>
    <n v="34"/>
    <x v="27"/>
    <n v="3406"/>
    <x v="167"/>
    <x v="3311"/>
    <n v="2023"/>
    <x v="3"/>
    <x v="0"/>
    <n v="2"/>
    <x v="1292"/>
    <x v="64"/>
    <s v="Spencer, S."/>
    <s v="M"/>
    <n v="0"/>
    <n v="926"/>
    <n v="1"/>
    <n v="401"/>
    <n v="2059"/>
    <x v="3"/>
    <s v="GREEN"/>
    <x v="0"/>
  </r>
  <r>
    <n v="3406053"/>
    <n v="34"/>
    <x v="27"/>
    <n v="3406"/>
    <x v="167"/>
    <x v="3311"/>
    <n v="2023"/>
    <x v="3"/>
    <x v="0"/>
    <n v="3"/>
    <x v="1292"/>
    <x v="64"/>
    <s v="Farrington, P."/>
    <s v="M"/>
    <n v="1"/>
    <n v="914"/>
    <n v="0"/>
    <n v="102"/>
    <n v="2059"/>
    <x v="2"/>
    <s v="CON"/>
    <x v="1"/>
  </r>
  <r>
    <n v="3406053"/>
    <n v="34"/>
    <x v="27"/>
    <n v="3406"/>
    <x v="167"/>
    <x v="3311"/>
    <n v="2023"/>
    <x v="3"/>
    <x v="0"/>
    <n v="4"/>
    <x v="1292"/>
    <x v="64"/>
    <s v="Whittaker, D."/>
    <s v="M"/>
    <n v="0"/>
    <n v="828"/>
    <n v="0"/>
    <n v="402"/>
    <n v="2059"/>
    <x v="3"/>
    <s v="GREEN"/>
    <x v="1"/>
  </r>
  <r>
    <n v="3406053"/>
    <n v="34"/>
    <x v="27"/>
    <n v="3406"/>
    <x v="167"/>
    <x v="3311"/>
    <n v="2023"/>
    <x v="3"/>
    <x v="0"/>
    <n v="5"/>
    <x v="1292"/>
    <x v="64"/>
    <s v="Harris, R."/>
    <s v="M"/>
    <n v="0"/>
    <n v="171"/>
    <n v="0"/>
    <n v="403"/>
    <n v="2059"/>
    <x v="6"/>
    <s v="OTH"/>
    <x v="0"/>
  </r>
  <r>
    <n v="3406053"/>
    <n v="34"/>
    <x v="27"/>
    <n v="3406"/>
    <x v="167"/>
    <x v="3311"/>
    <n v="2023"/>
    <x v="3"/>
    <x v="0"/>
    <n v="6"/>
    <x v="1292"/>
    <x v="64"/>
    <s v="Harris, S."/>
    <s v="F"/>
    <n v="0"/>
    <n v="160"/>
    <n v="0"/>
    <n v="404"/>
    <n v="2059"/>
    <x v="6"/>
    <s v="OTH"/>
    <x v="1"/>
  </r>
  <r>
    <n v="3406054"/>
    <n v="34"/>
    <x v="27"/>
    <n v="3406"/>
    <x v="167"/>
    <x v="3312"/>
    <n v="2023"/>
    <x v="3"/>
    <x v="0"/>
    <n v="1"/>
    <x v="250"/>
    <x v="35"/>
    <s v="McKeown, B."/>
    <s v="M"/>
    <n v="1"/>
    <n v="1088"/>
    <n v="1"/>
    <n v="401"/>
    <n v="3006"/>
    <x v="98"/>
    <s v="OTH"/>
    <x v="0"/>
  </r>
  <r>
    <n v="3406054"/>
    <n v="34"/>
    <x v="27"/>
    <n v="3406"/>
    <x v="167"/>
    <x v="3312"/>
    <n v="2023"/>
    <x v="3"/>
    <x v="0"/>
    <n v="2"/>
    <x v="250"/>
    <x v="35"/>
    <s v="Cooper, A."/>
    <s v="M"/>
    <n v="1"/>
    <n v="861"/>
    <n v="1"/>
    <n v="101"/>
    <n v="3006"/>
    <x v="2"/>
    <s v="CON"/>
    <x v="0"/>
  </r>
  <r>
    <n v="3406054"/>
    <n v="34"/>
    <x v="27"/>
    <n v="3406"/>
    <x v="167"/>
    <x v="3312"/>
    <n v="2023"/>
    <x v="3"/>
    <x v="0"/>
    <n v="3"/>
    <x v="250"/>
    <x v="35"/>
    <s v="Porter, J."/>
    <s v="M"/>
    <n v="0"/>
    <n v="684"/>
    <n v="0"/>
    <n v="201"/>
    <n v="3006"/>
    <x v="0"/>
    <s v="LAB"/>
    <x v="0"/>
  </r>
  <r>
    <n v="3406054"/>
    <n v="34"/>
    <x v="27"/>
    <n v="3406"/>
    <x v="167"/>
    <x v="3312"/>
    <n v="2023"/>
    <x v="3"/>
    <x v="0"/>
    <n v="4"/>
    <x v="250"/>
    <x v="35"/>
    <s v="Door, V."/>
    <s v="F"/>
    <n v="0"/>
    <n v="373"/>
    <n v="0"/>
    <n v="402"/>
    <n v="3006"/>
    <x v="3"/>
    <s v="GREEN"/>
    <x v="0"/>
  </r>
  <r>
    <n v="3406066"/>
    <n v="34"/>
    <x v="27"/>
    <n v="3406"/>
    <x v="167"/>
    <x v="3313"/>
    <n v="2023"/>
    <x v="3"/>
    <x v="1"/>
    <n v="1"/>
    <x v="2788"/>
    <x v="126"/>
    <s v="Jones, E."/>
    <s v="M"/>
    <n v="1"/>
    <n v="368"/>
    <n v="1"/>
    <n v="101"/>
    <n v="681"/>
    <x v="2"/>
    <s v="CON"/>
    <x v="0"/>
  </r>
  <r>
    <n v="3406066"/>
    <n v="34"/>
    <x v="27"/>
    <n v="3406"/>
    <x v="167"/>
    <x v="3313"/>
    <n v="2023"/>
    <x v="3"/>
    <x v="1"/>
    <n v="2"/>
    <x v="2788"/>
    <x v="126"/>
    <s v="Sidley, R."/>
    <s v="M"/>
    <n v="0"/>
    <n v="209"/>
    <n v="0"/>
    <n v="201"/>
    <n v="681"/>
    <x v="0"/>
    <s v="LAB"/>
    <x v="0"/>
  </r>
  <r>
    <n v="3406066"/>
    <n v="34"/>
    <x v="27"/>
    <n v="3406"/>
    <x v="167"/>
    <x v="3313"/>
    <n v="2023"/>
    <x v="3"/>
    <x v="1"/>
    <n v="3"/>
    <x v="2788"/>
    <x v="126"/>
    <s v="Davies, K."/>
    <s v="F"/>
    <n v="0"/>
    <n v="104"/>
    <n v="0"/>
    <n v="401"/>
    <n v="681"/>
    <x v="3"/>
    <s v="GREEN"/>
    <x v="0"/>
  </r>
  <r>
    <n v="3406067"/>
    <n v="34"/>
    <x v="27"/>
    <n v="3406"/>
    <x v="167"/>
    <x v="3314"/>
    <n v="2023"/>
    <x v="3"/>
    <x v="0"/>
    <n v="1"/>
    <x v="375"/>
    <x v="211"/>
    <s v="Edgeller, A."/>
    <s v="F"/>
    <n v="1"/>
    <n v="915"/>
    <n v="1"/>
    <n v="101"/>
    <n v="2110"/>
    <x v="2"/>
    <s v="CON"/>
    <x v="0"/>
  </r>
  <r>
    <n v="3406067"/>
    <n v="34"/>
    <x v="27"/>
    <n v="3406"/>
    <x v="167"/>
    <x v="3314"/>
    <n v="2023"/>
    <x v="3"/>
    <x v="0"/>
    <n v="2"/>
    <x v="375"/>
    <x v="211"/>
    <s v="Phillips, M."/>
    <s v="F"/>
    <n v="1"/>
    <n v="688"/>
    <n v="1"/>
    <n v="102"/>
    <n v="2110"/>
    <x v="2"/>
    <s v="CON"/>
    <x v="1"/>
  </r>
  <r>
    <n v="3406067"/>
    <n v="34"/>
    <x v="27"/>
    <n v="3406"/>
    <x v="167"/>
    <x v="3314"/>
    <n v="2023"/>
    <x v="3"/>
    <x v="0"/>
    <n v="3"/>
    <x v="375"/>
    <x v="211"/>
    <s v="Carr, A."/>
    <s v="F"/>
    <n v="0"/>
    <n v="633"/>
    <n v="0"/>
    <n v="201"/>
    <n v="2110"/>
    <x v="0"/>
    <s v="LAB"/>
    <x v="0"/>
  </r>
  <r>
    <n v="3406067"/>
    <n v="34"/>
    <x v="27"/>
    <n v="3406"/>
    <x v="167"/>
    <x v="3314"/>
    <n v="2023"/>
    <x v="3"/>
    <x v="0"/>
    <n v="4"/>
    <x v="375"/>
    <x v="211"/>
    <s v="Kang, K."/>
    <s v="M"/>
    <n v="0"/>
    <n v="524"/>
    <n v="0"/>
    <n v="202"/>
    <n v="2110"/>
    <x v="0"/>
    <s v="LAB"/>
    <x v="1"/>
  </r>
  <r>
    <n v="3406067"/>
    <n v="34"/>
    <x v="27"/>
    <n v="3406"/>
    <x v="167"/>
    <x v="3314"/>
    <n v="2023"/>
    <x v="3"/>
    <x v="0"/>
    <n v="5"/>
    <x v="375"/>
    <x v="211"/>
    <s v="Davies, M."/>
    <s v="F"/>
    <n v="0"/>
    <n v="357"/>
    <n v="0"/>
    <n v="401"/>
    <n v="2110"/>
    <x v="98"/>
    <s v="OTH"/>
    <x v="0"/>
  </r>
  <r>
    <n v="3406067"/>
    <n v="34"/>
    <x v="27"/>
    <n v="3406"/>
    <x v="167"/>
    <x v="3314"/>
    <n v="2023"/>
    <x v="3"/>
    <x v="0"/>
    <n v="6"/>
    <x v="375"/>
    <x v="211"/>
    <s v="Woodhead, P."/>
    <s v="M"/>
    <n v="0"/>
    <n v="346"/>
    <n v="0"/>
    <n v="402"/>
    <n v="2110"/>
    <x v="98"/>
    <s v="OTH"/>
    <x v="1"/>
  </r>
  <r>
    <n v="3406067"/>
    <n v="34"/>
    <x v="27"/>
    <n v="3406"/>
    <x v="167"/>
    <x v="3314"/>
    <n v="2023"/>
    <x v="3"/>
    <x v="0"/>
    <n v="7"/>
    <x v="375"/>
    <x v="211"/>
    <s v="Boardman, T."/>
    <s v="M"/>
    <n v="0"/>
    <n v="205"/>
    <n v="0"/>
    <n v="403"/>
    <n v="2110"/>
    <x v="3"/>
    <s v="GREEN"/>
    <x v="0"/>
  </r>
  <r>
    <n v="3406068"/>
    <n v="34"/>
    <x v="27"/>
    <n v="3406"/>
    <x v="167"/>
    <x v="3315"/>
    <n v="2023"/>
    <x v="3"/>
    <x v="1"/>
    <n v="1"/>
    <x v="758"/>
    <x v="304"/>
    <s v="Godfrey, A."/>
    <s v="M"/>
    <n v="1"/>
    <n v="439"/>
    <n v="1"/>
    <n v="201"/>
    <n v="697"/>
    <x v="0"/>
    <s v="LAB"/>
    <x v="0"/>
  </r>
  <r>
    <n v="3406068"/>
    <n v="34"/>
    <x v="27"/>
    <n v="3406"/>
    <x v="167"/>
    <x v="3315"/>
    <n v="2023"/>
    <x v="3"/>
    <x v="1"/>
    <n v="2"/>
    <x v="758"/>
    <x v="304"/>
    <s v="Martin, P."/>
    <s v="M"/>
    <n v="0"/>
    <n v="178"/>
    <n v="0"/>
    <n v="101"/>
    <n v="697"/>
    <x v="2"/>
    <s v="CON"/>
    <x v="0"/>
  </r>
  <r>
    <n v="3406068"/>
    <n v="34"/>
    <x v="27"/>
    <n v="3406"/>
    <x v="167"/>
    <x v="3315"/>
    <n v="2023"/>
    <x v="3"/>
    <x v="1"/>
    <n v="3"/>
    <x v="758"/>
    <x v="304"/>
    <s v="Laidler, D."/>
    <s v="M"/>
    <n v="0"/>
    <n v="80"/>
    <n v="0"/>
    <n v="401"/>
    <n v="697"/>
    <x v="3"/>
    <s v="GREEN"/>
    <x v="0"/>
  </r>
  <r>
    <n v="3406069"/>
    <n v="34"/>
    <x v="27"/>
    <n v="3406"/>
    <x v="167"/>
    <x v="3316"/>
    <n v="2023"/>
    <x v="3"/>
    <x v="0"/>
    <n v="1"/>
    <x v="2789"/>
    <x v="339"/>
    <s v="Nixon, L."/>
    <s v="F"/>
    <n v="1"/>
    <n v="645"/>
    <n v="1"/>
    <n v="201"/>
    <n v="1090"/>
    <x v="0"/>
    <s v="LAB"/>
    <x v="0"/>
  </r>
  <r>
    <n v="3406069"/>
    <n v="34"/>
    <x v="27"/>
    <n v="3406"/>
    <x v="167"/>
    <x v="3316"/>
    <n v="2023"/>
    <x v="3"/>
    <x v="0"/>
    <n v="2"/>
    <x v="2789"/>
    <x v="339"/>
    <s v="Reid, A."/>
    <s v="M"/>
    <n v="0"/>
    <n v="564"/>
    <n v="1"/>
    <n v="202"/>
    <n v="1090"/>
    <x v="0"/>
    <s v="LAB"/>
    <x v="1"/>
  </r>
  <r>
    <n v="3406069"/>
    <n v="34"/>
    <x v="27"/>
    <n v="3406"/>
    <x v="167"/>
    <x v="3316"/>
    <n v="2023"/>
    <x v="3"/>
    <x v="0"/>
    <n v="3"/>
    <x v="2789"/>
    <x v="339"/>
    <s v="Glover, N."/>
    <s v="M"/>
    <n v="0"/>
    <n v="214"/>
    <n v="0"/>
    <n v="101"/>
    <n v="1090"/>
    <x v="2"/>
    <s v="CON"/>
    <x v="0"/>
  </r>
  <r>
    <n v="3406069"/>
    <n v="34"/>
    <x v="27"/>
    <n v="3406"/>
    <x v="167"/>
    <x v="3316"/>
    <n v="2023"/>
    <x v="3"/>
    <x v="0"/>
    <n v="4"/>
    <x v="2789"/>
    <x v="339"/>
    <s v="Startin, P."/>
    <s v="M"/>
    <n v="0"/>
    <n v="160"/>
    <n v="0"/>
    <n v="102"/>
    <n v="1090"/>
    <x v="2"/>
    <s v="CON"/>
    <x v="1"/>
  </r>
  <r>
    <n v="3406069"/>
    <n v="34"/>
    <x v="27"/>
    <n v="3406"/>
    <x v="167"/>
    <x v="3316"/>
    <n v="2023"/>
    <x v="3"/>
    <x v="0"/>
    <n v="5"/>
    <x v="2789"/>
    <x v="339"/>
    <s v="Spight, M."/>
    <s v="M"/>
    <n v="0"/>
    <n v="131"/>
    <n v="0"/>
    <n v="401"/>
    <n v="1090"/>
    <x v="3"/>
    <s v="GREEN"/>
    <x v="0"/>
  </r>
  <r>
    <n v="3406069"/>
    <n v="34"/>
    <x v="27"/>
    <n v="3406"/>
    <x v="167"/>
    <x v="3316"/>
    <n v="2023"/>
    <x v="3"/>
    <x v="0"/>
    <n v="6"/>
    <x v="2789"/>
    <x v="339"/>
    <s v="Riley, M."/>
    <s v="M"/>
    <n v="0"/>
    <n v="100"/>
    <n v="0"/>
    <n v="402"/>
    <n v="1090"/>
    <x v="6"/>
    <s v="OTH"/>
    <x v="0"/>
  </r>
  <r>
    <n v="3406069"/>
    <n v="34"/>
    <x v="27"/>
    <n v="3406"/>
    <x v="167"/>
    <x v="3316"/>
    <n v="2023"/>
    <x v="3"/>
    <x v="0"/>
    <n v="7"/>
    <x v="2789"/>
    <x v="339"/>
    <s v="Spennewyn, S."/>
    <s v="M"/>
    <n v="0"/>
    <n v="74"/>
    <n v="0"/>
    <n v="403"/>
    <n v="1090"/>
    <x v="6"/>
    <s v="OTH"/>
    <x v="1"/>
  </r>
  <r>
    <n v="3406070"/>
    <n v="34"/>
    <x v="27"/>
    <n v="3406"/>
    <x v="167"/>
    <x v="3317"/>
    <n v="2023"/>
    <x v="3"/>
    <x v="1"/>
    <n v="1"/>
    <x v="2124"/>
    <x v="268"/>
    <s v="Pearce, T."/>
    <s v="M"/>
    <n v="1"/>
    <n v="447"/>
    <n v="1"/>
    <n v="401"/>
    <n v="797"/>
    <x v="3"/>
    <s v="GREEN"/>
    <x v="0"/>
  </r>
  <r>
    <n v="3406070"/>
    <n v="34"/>
    <x v="27"/>
    <n v="3406"/>
    <x v="167"/>
    <x v="3317"/>
    <n v="2023"/>
    <x v="3"/>
    <x v="1"/>
    <n v="2"/>
    <x v="2124"/>
    <x v="268"/>
    <s v="Duffy, R."/>
    <s v="M"/>
    <n v="0"/>
    <n v="146"/>
    <n v="0"/>
    <n v="201"/>
    <n v="797"/>
    <x v="0"/>
    <s v="LAB"/>
    <x v="0"/>
  </r>
  <r>
    <n v="3406070"/>
    <n v="34"/>
    <x v="27"/>
    <n v="3406"/>
    <x v="167"/>
    <x v="3317"/>
    <n v="2023"/>
    <x v="3"/>
    <x v="1"/>
    <n v="3"/>
    <x v="2124"/>
    <x v="268"/>
    <s v="Brampton, J."/>
    <s v="M"/>
    <n v="0"/>
    <n v="97"/>
    <n v="0"/>
    <n v="101"/>
    <n v="797"/>
    <x v="2"/>
    <s v="CON"/>
    <x v="0"/>
  </r>
  <r>
    <n v="3406070"/>
    <n v="34"/>
    <x v="27"/>
    <n v="3406"/>
    <x v="167"/>
    <x v="3317"/>
    <n v="2023"/>
    <x v="3"/>
    <x v="1"/>
    <n v="4"/>
    <x v="2124"/>
    <x v="268"/>
    <s v="Tristram, E."/>
    <s v="F"/>
    <n v="0"/>
    <n v="60"/>
    <n v="0"/>
    <n v="402"/>
    <n v="797"/>
    <x v="4"/>
    <s v="IND"/>
    <x v="0"/>
  </r>
  <r>
    <n v="3406070"/>
    <n v="34"/>
    <x v="27"/>
    <n v="3406"/>
    <x v="167"/>
    <x v="3317"/>
    <n v="2023"/>
    <x v="3"/>
    <x v="1"/>
    <n v="5"/>
    <x v="2124"/>
    <x v="268"/>
    <s v="Davies, I."/>
    <s v="F"/>
    <n v="0"/>
    <n v="47"/>
    <n v="0"/>
    <n v="403"/>
    <n v="797"/>
    <x v="4"/>
    <s v="IND"/>
    <x v="0"/>
  </r>
  <r>
    <n v="3406071"/>
    <n v="34"/>
    <x v="27"/>
    <n v="3406"/>
    <x v="167"/>
    <x v="3318"/>
    <n v="2023"/>
    <x v="3"/>
    <x v="1"/>
    <n v="1"/>
    <x v="2790"/>
    <x v="107"/>
    <s v="Thorley, J."/>
    <s v="M"/>
    <n v="0"/>
    <n v="418"/>
    <n v="1"/>
    <n v="201"/>
    <n v="745"/>
    <x v="0"/>
    <s v="LAB"/>
    <x v="0"/>
  </r>
  <r>
    <n v="3406071"/>
    <n v="34"/>
    <x v="27"/>
    <n v="3406"/>
    <x v="167"/>
    <x v="3318"/>
    <n v="2023"/>
    <x v="3"/>
    <x v="1"/>
    <n v="2"/>
    <x v="2790"/>
    <x v="107"/>
    <s v="Cantrill, J."/>
    <s v="M"/>
    <n v="0"/>
    <n v="188"/>
    <n v="0"/>
    <n v="101"/>
    <n v="745"/>
    <x v="2"/>
    <s v="CON"/>
    <x v="0"/>
  </r>
  <r>
    <n v="3406071"/>
    <n v="34"/>
    <x v="27"/>
    <n v="3406"/>
    <x v="167"/>
    <x v="3318"/>
    <n v="2023"/>
    <x v="3"/>
    <x v="1"/>
    <n v="3"/>
    <x v="2790"/>
    <x v="107"/>
    <s v="Norman, R."/>
    <s v="M"/>
    <n v="0"/>
    <n v="139"/>
    <n v="0"/>
    <n v="401"/>
    <n v="745"/>
    <x v="3"/>
    <s v="GREEN"/>
    <x v="0"/>
  </r>
  <r>
    <n v="3406072"/>
    <n v="34"/>
    <x v="27"/>
    <n v="3406"/>
    <x v="167"/>
    <x v="3319"/>
    <n v="2023"/>
    <x v="3"/>
    <x v="0"/>
    <n v="1"/>
    <x v="2503"/>
    <x v="304"/>
    <s v="McNaughton, A."/>
    <s v="M"/>
    <n v="0"/>
    <n v="597"/>
    <n v="1"/>
    <n v="201"/>
    <n v="1117"/>
    <x v="0"/>
    <s v="LAB"/>
    <x v="0"/>
  </r>
  <r>
    <n v="3406072"/>
    <n v="34"/>
    <x v="27"/>
    <n v="3406"/>
    <x v="167"/>
    <x v="3319"/>
    <n v="2023"/>
    <x v="3"/>
    <x v="0"/>
    <n v="2"/>
    <x v="2503"/>
    <x v="304"/>
    <s v="McNaughton, D."/>
    <s v="F"/>
    <n v="1"/>
    <n v="548"/>
    <n v="1"/>
    <n v="202"/>
    <n v="1117"/>
    <x v="0"/>
    <s v="LAB"/>
    <x v="1"/>
  </r>
  <r>
    <n v="3406072"/>
    <n v="34"/>
    <x v="27"/>
    <n v="3406"/>
    <x v="167"/>
    <x v="3319"/>
    <n v="2023"/>
    <x v="3"/>
    <x v="0"/>
    <n v="3"/>
    <x v="2503"/>
    <x v="304"/>
    <s v="Clarke, R."/>
    <s v="M"/>
    <n v="0"/>
    <n v="358"/>
    <n v="0"/>
    <n v="101"/>
    <n v="1117"/>
    <x v="2"/>
    <s v="CON"/>
    <x v="0"/>
  </r>
  <r>
    <n v="3406072"/>
    <n v="34"/>
    <x v="27"/>
    <n v="3406"/>
    <x v="167"/>
    <x v="3319"/>
    <n v="2023"/>
    <x v="3"/>
    <x v="0"/>
    <n v="4"/>
    <x v="2503"/>
    <x v="304"/>
    <s v="Riddle, B."/>
    <s v="F"/>
    <n v="0"/>
    <n v="334"/>
    <n v="0"/>
    <n v="102"/>
    <n v="1117"/>
    <x v="2"/>
    <s v="CON"/>
    <x v="1"/>
  </r>
  <r>
    <n v="3406072"/>
    <n v="34"/>
    <x v="27"/>
    <n v="3406"/>
    <x v="167"/>
    <x v="3319"/>
    <n v="2023"/>
    <x v="3"/>
    <x v="0"/>
    <n v="5"/>
    <x v="2503"/>
    <x v="304"/>
    <s v="Mahal, J."/>
    <s v="M"/>
    <n v="0"/>
    <n v="162"/>
    <n v="0"/>
    <n v="401"/>
    <n v="1117"/>
    <x v="3"/>
    <s v="GREEN"/>
    <x v="0"/>
  </r>
  <r>
    <n v="3406072"/>
    <n v="34"/>
    <x v="27"/>
    <n v="3406"/>
    <x v="167"/>
    <x v="3319"/>
    <n v="2023"/>
    <x v="3"/>
    <x v="0"/>
    <n v="6"/>
    <x v="2503"/>
    <x v="304"/>
    <s v="Musson, R."/>
    <s v="F"/>
    <n v="0"/>
    <n v="156"/>
    <n v="0"/>
    <n v="402"/>
    <n v="1117"/>
    <x v="3"/>
    <s v="GREEN"/>
    <x v="1"/>
  </r>
  <r>
    <n v="3406073"/>
    <n v="34"/>
    <x v="27"/>
    <n v="3406"/>
    <x v="167"/>
    <x v="3320"/>
    <n v="2023"/>
    <x v="3"/>
    <x v="0"/>
    <n v="1"/>
    <x v="194"/>
    <x v="214"/>
    <s v="James, F."/>
    <s v="M"/>
    <n v="0"/>
    <n v="797"/>
    <n v="1"/>
    <n v="201"/>
    <n v="1829"/>
    <x v="0"/>
    <s v="LAB"/>
    <x v="0"/>
  </r>
  <r>
    <n v="3406073"/>
    <n v="34"/>
    <x v="27"/>
    <n v="3406"/>
    <x v="167"/>
    <x v="3320"/>
    <n v="2023"/>
    <x v="3"/>
    <x v="0"/>
    <n v="2"/>
    <x v="194"/>
    <x v="214"/>
    <s v="Cross, B."/>
    <s v="M"/>
    <n v="1"/>
    <n v="790"/>
    <n v="1"/>
    <n v="101"/>
    <n v="1829"/>
    <x v="2"/>
    <s v="CON"/>
    <x v="0"/>
  </r>
  <r>
    <n v="3406073"/>
    <n v="34"/>
    <x v="27"/>
    <n v="3406"/>
    <x v="167"/>
    <x v="3320"/>
    <n v="2023"/>
    <x v="3"/>
    <x v="0"/>
    <n v="3"/>
    <x v="194"/>
    <x v="214"/>
    <s v="Price, J."/>
    <s v="M"/>
    <n v="1"/>
    <n v="783"/>
    <n v="0"/>
    <n v="102"/>
    <n v="1829"/>
    <x v="2"/>
    <s v="CON"/>
    <x v="1"/>
  </r>
  <r>
    <n v="3406073"/>
    <n v="34"/>
    <x v="27"/>
    <n v="3406"/>
    <x v="167"/>
    <x v="3320"/>
    <n v="2023"/>
    <x v="3"/>
    <x v="0"/>
    <n v="4"/>
    <x v="194"/>
    <x v="214"/>
    <s v="Lupton, M."/>
    <s v="M"/>
    <n v="0"/>
    <n v="583"/>
    <n v="0"/>
    <n v="202"/>
    <n v="1829"/>
    <x v="0"/>
    <s v="LAB"/>
    <x v="1"/>
  </r>
  <r>
    <n v="3406073"/>
    <n v="34"/>
    <x v="27"/>
    <n v="3406"/>
    <x v="167"/>
    <x v="3320"/>
    <n v="2023"/>
    <x v="3"/>
    <x v="0"/>
    <n v="5"/>
    <x v="194"/>
    <x v="214"/>
    <s v="Moore, J."/>
    <s v="M"/>
    <n v="0"/>
    <n v="242"/>
    <n v="0"/>
    <n v="401"/>
    <n v="1829"/>
    <x v="3"/>
    <s v="GREEN"/>
    <x v="0"/>
  </r>
  <r>
    <n v="3406074"/>
    <n v="34"/>
    <x v="27"/>
    <n v="3406"/>
    <x v="167"/>
    <x v="3321"/>
    <n v="2023"/>
    <x v="3"/>
    <x v="0"/>
    <n v="1"/>
    <x v="2215"/>
    <x v="65"/>
    <s v="Pardesi, G."/>
    <s v="F"/>
    <n v="1"/>
    <n v="775"/>
    <n v="1"/>
    <n v="201"/>
    <n v="1467"/>
    <x v="0"/>
    <s v="LAB"/>
    <x v="0"/>
  </r>
  <r>
    <n v="3406074"/>
    <n v="34"/>
    <x v="27"/>
    <n v="3406"/>
    <x v="167"/>
    <x v="3321"/>
    <n v="2023"/>
    <x v="3"/>
    <x v="0"/>
    <n v="2"/>
    <x v="2215"/>
    <x v="65"/>
    <s v="Nixon, A."/>
    <s v="M"/>
    <n v="1"/>
    <n v="704"/>
    <n v="1"/>
    <n v="202"/>
    <n v="1467"/>
    <x v="0"/>
    <s v="LAB"/>
    <x v="1"/>
  </r>
  <r>
    <n v="3406074"/>
    <n v="34"/>
    <x v="27"/>
    <n v="3406"/>
    <x v="167"/>
    <x v="3321"/>
    <n v="2023"/>
    <x v="3"/>
    <x v="0"/>
    <n v="3"/>
    <x v="2215"/>
    <x v="65"/>
    <s v="Taylor, W."/>
    <s v="M"/>
    <n v="0"/>
    <n v="370"/>
    <n v="0"/>
    <n v="101"/>
    <n v="1467"/>
    <x v="2"/>
    <s v="CON"/>
    <x v="1"/>
  </r>
  <r>
    <n v="3406074"/>
    <n v="34"/>
    <x v="27"/>
    <n v="3406"/>
    <x v="167"/>
    <x v="3321"/>
    <n v="2023"/>
    <x v="3"/>
    <x v="0"/>
    <n v="4"/>
    <x v="2215"/>
    <x v="65"/>
    <s v="Redfern, M."/>
    <s v="F"/>
    <n v="0"/>
    <n v="370"/>
    <n v="0"/>
    <n v="102"/>
    <n v="1467"/>
    <x v="2"/>
    <s v="CON"/>
    <x v="0"/>
  </r>
  <r>
    <n v="3406074"/>
    <n v="34"/>
    <x v="27"/>
    <n v="3406"/>
    <x v="167"/>
    <x v="3321"/>
    <n v="2023"/>
    <x v="3"/>
    <x v="0"/>
    <n v="5"/>
    <x v="2215"/>
    <x v="65"/>
    <s v="Murray, A."/>
    <s v="M"/>
    <n v="0"/>
    <n v="202"/>
    <n v="0"/>
    <n v="401"/>
    <n v="1467"/>
    <x v="3"/>
    <s v="GREEN"/>
    <x v="0"/>
  </r>
  <r>
    <n v="3406074"/>
    <n v="34"/>
    <x v="27"/>
    <n v="3406"/>
    <x v="167"/>
    <x v="3321"/>
    <n v="2023"/>
    <x v="3"/>
    <x v="0"/>
    <n v="6"/>
    <x v="2215"/>
    <x v="65"/>
    <s v="Bailey, M."/>
    <s v="M"/>
    <n v="0"/>
    <n v="120"/>
    <n v="0"/>
    <n v="402"/>
    <n v="1467"/>
    <x v="6"/>
    <s v="OTH"/>
    <x v="0"/>
  </r>
  <r>
    <n v="3406074"/>
    <n v="34"/>
    <x v="27"/>
    <n v="3406"/>
    <x v="167"/>
    <x v="3321"/>
    <n v="2023"/>
    <x v="3"/>
    <x v="0"/>
    <n v="7"/>
    <x v="2215"/>
    <x v="65"/>
    <s v="Garbett, M."/>
    <s v="M"/>
    <n v="0"/>
    <n v="106"/>
    <n v="0"/>
    <n v="403"/>
    <n v="1467"/>
    <x v="6"/>
    <s v="OTH"/>
    <x v="1"/>
  </r>
  <r>
    <n v="3406075"/>
    <n v="34"/>
    <x v="27"/>
    <n v="3406"/>
    <x v="167"/>
    <x v="1869"/>
    <n v="2023"/>
    <x v="3"/>
    <x v="0"/>
    <n v="1"/>
    <x v="2791"/>
    <x v="99"/>
    <s v="Loughran, A."/>
    <s v="F"/>
    <n v="1"/>
    <n v="853"/>
    <n v="1"/>
    <n v="201"/>
    <n v="1530"/>
    <x v="0"/>
    <s v="LAB"/>
    <x v="0"/>
  </r>
  <r>
    <n v="3406075"/>
    <n v="34"/>
    <x v="27"/>
    <n v="3406"/>
    <x v="167"/>
    <x v="1869"/>
    <n v="2023"/>
    <x v="3"/>
    <x v="0"/>
    <n v="2"/>
    <x v="2791"/>
    <x v="99"/>
    <s v="Hobbs, A."/>
    <s v="F"/>
    <n v="1"/>
    <n v="785"/>
    <n v="1"/>
    <n v="202"/>
    <n v="1530"/>
    <x v="0"/>
    <s v="LAB"/>
    <x v="1"/>
  </r>
  <r>
    <n v="3406075"/>
    <n v="34"/>
    <x v="27"/>
    <n v="3406"/>
    <x v="167"/>
    <x v="1869"/>
    <n v="2023"/>
    <x v="3"/>
    <x v="0"/>
    <n v="3"/>
    <x v="2791"/>
    <x v="99"/>
    <s v="Oldridge, A."/>
    <s v="M"/>
    <n v="0"/>
    <n v="450"/>
    <n v="0"/>
    <n v="101"/>
    <n v="1530"/>
    <x v="2"/>
    <s v="CON"/>
    <x v="0"/>
  </r>
  <r>
    <n v="3406075"/>
    <n v="34"/>
    <x v="27"/>
    <n v="3406"/>
    <x v="167"/>
    <x v="1869"/>
    <n v="2023"/>
    <x v="3"/>
    <x v="0"/>
    <n v="4"/>
    <x v="2791"/>
    <x v="99"/>
    <s v="Gwynn, R."/>
    <s v="M"/>
    <n v="0"/>
    <n v="432"/>
    <n v="0"/>
    <n v="102"/>
    <n v="1530"/>
    <x v="2"/>
    <s v="CON"/>
    <x v="1"/>
  </r>
  <r>
    <n v="3406075"/>
    <n v="34"/>
    <x v="27"/>
    <n v="3406"/>
    <x v="167"/>
    <x v="1869"/>
    <n v="2023"/>
    <x v="3"/>
    <x v="0"/>
    <n v="5"/>
    <x v="2791"/>
    <x v="99"/>
    <s v="Percival, H."/>
    <s v="F"/>
    <n v="0"/>
    <n v="227"/>
    <n v="0"/>
    <n v="401"/>
    <n v="1530"/>
    <x v="3"/>
    <s v="GREEN"/>
    <x v="0"/>
  </r>
  <r>
    <n v="3406076"/>
    <n v="34"/>
    <x v="27"/>
    <n v="3406"/>
    <x v="167"/>
    <x v="3322"/>
    <n v="2023"/>
    <x v="3"/>
    <x v="1"/>
    <n v="1"/>
    <x v="2792"/>
    <x v="106"/>
    <s v="Edgeller, P."/>
    <s v="M"/>
    <n v="0"/>
    <n v="444"/>
    <n v="1"/>
    <n v="101"/>
    <n v="914"/>
    <x v="2"/>
    <s v="CON"/>
    <x v="0"/>
  </r>
  <r>
    <n v="3406076"/>
    <n v="34"/>
    <x v="27"/>
    <n v="3406"/>
    <x v="167"/>
    <x v="3322"/>
    <n v="2023"/>
    <x v="3"/>
    <x v="1"/>
    <n v="2"/>
    <x v="2792"/>
    <x v="106"/>
    <s v="Shaw, N."/>
    <s v="M"/>
    <n v="0"/>
    <n v="344"/>
    <n v="0"/>
    <n v="201"/>
    <n v="914"/>
    <x v="0"/>
    <s v="LAB"/>
    <x v="0"/>
  </r>
  <r>
    <n v="3406076"/>
    <n v="34"/>
    <x v="27"/>
    <n v="3406"/>
    <x v="167"/>
    <x v="3322"/>
    <n v="2023"/>
    <x v="3"/>
    <x v="1"/>
    <n v="3"/>
    <x v="2792"/>
    <x v="106"/>
    <s v="Dewey, K."/>
    <s v="F"/>
    <n v="0"/>
    <n v="126"/>
    <n v="0"/>
    <n v="401"/>
    <n v="914"/>
    <x v="3"/>
    <s v="GREEN"/>
    <x v="0"/>
  </r>
  <r>
    <n v="3406077"/>
    <n v="34"/>
    <x v="27"/>
    <n v="3406"/>
    <x v="167"/>
    <x v="3323"/>
    <n v="2023"/>
    <x v="3"/>
    <x v="0"/>
    <n v="1"/>
    <x v="2793"/>
    <x v="290"/>
    <s v="Beatty, F."/>
    <s v="F"/>
    <n v="1"/>
    <n v="836"/>
    <n v="1"/>
    <n v="101"/>
    <n v="1879"/>
    <x v="2"/>
    <s v="CON"/>
    <x v="0"/>
  </r>
  <r>
    <n v="3406077"/>
    <n v="34"/>
    <x v="27"/>
    <n v="3406"/>
    <x v="167"/>
    <x v="3323"/>
    <n v="2023"/>
    <x v="3"/>
    <x v="0"/>
    <n v="2"/>
    <x v="2793"/>
    <x v="290"/>
    <s v="Aspin, K."/>
    <s v="F"/>
    <n v="0"/>
    <n v="752"/>
    <n v="1"/>
    <n v="102"/>
    <n v="1879"/>
    <x v="2"/>
    <s v="CON"/>
    <x v="1"/>
  </r>
  <r>
    <n v="3406077"/>
    <n v="34"/>
    <x v="27"/>
    <n v="3406"/>
    <x v="167"/>
    <x v="3323"/>
    <n v="2023"/>
    <x v="3"/>
    <x v="0"/>
    <n v="3"/>
    <x v="2793"/>
    <x v="290"/>
    <s v="Davies, J."/>
    <s v="M"/>
    <n v="0"/>
    <n v="424"/>
    <n v="0"/>
    <n v="401"/>
    <n v="1879"/>
    <x v="98"/>
    <s v="OTH"/>
    <x v="0"/>
  </r>
  <r>
    <n v="3406077"/>
    <n v="34"/>
    <x v="27"/>
    <n v="3406"/>
    <x v="167"/>
    <x v="3323"/>
    <n v="2023"/>
    <x v="3"/>
    <x v="0"/>
    <n v="4"/>
    <x v="2793"/>
    <x v="290"/>
    <s v="Williams, K."/>
    <s v="F"/>
    <n v="0"/>
    <n v="414"/>
    <n v="0"/>
    <n v="201"/>
    <n v="1879"/>
    <x v="0"/>
    <s v="LAB"/>
    <x v="0"/>
  </r>
  <r>
    <n v="3406077"/>
    <n v="34"/>
    <x v="27"/>
    <n v="3406"/>
    <x v="167"/>
    <x v="3323"/>
    <n v="2023"/>
    <x v="3"/>
    <x v="0"/>
    <n v="5"/>
    <x v="2793"/>
    <x v="290"/>
    <s v="McKeown, S."/>
    <s v="F"/>
    <n v="0"/>
    <n v="403"/>
    <n v="0"/>
    <n v="402"/>
    <n v="1879"/>
    <x v="98"/>
    <s v="OTH"/>
    <x v="1"/>
  </r>
  <r>
    <n v="3406077"/>
    <n v="34"/>
    <x v="27"/>
    <n v="3406"/>
    <x v="167"/>
    <x v="3323"/>
    <n v="2023"/>
    <x v="3"/>
    <x v="0"/>
    <n v="6"/>
    <x v="2793"/>
    <x v="290"/>
    <s v="McGee, P."/>
    <s v="M"/>
    <n v="0"/>
    <n v="365"/>
    <n v="0"/>
    <n v="202"/>
    <n v="1879"/>
    <x v="0"/>
    <s v="LAB"/>
    <x v="1"/>
  </r>
  <r>
    <n v="3406077"/>
    <n v="34"/>
    <x v="27"/>
    <n v="3406"/>
    <x v="167"/>
    <x v="3323"/>
    <n v="2023"/>
    <x v="3"/>
    <x v="0"/>
    <n v="7"/>
    <x v="2793"/>
    <x v="290"/>
    <s v="Harris, T."/>
    <s v="M"/>
    <n v="0"/>
    <n v="205"/>
    <n v="0"/>
    <n v="403"/>
    <n v="1879"/>
    <x v="3"/>
    <s v="GREEN"/>
    <x v="0"/>
  </r>
  <r>
    <n v="3406078"/>
    <n v="34"/>
    <x v="27"/>
    <n v="3406"/>
    <x v="167"/>
    <x v="3324"/>
    <n v="2023"/>
    <x v="3"/>
    <x v="1"/>
    <n v="1"/>
    <x v="1570"/>
    <x v="270"/>
    <s v="Cooke, R."/>
    <s v="M"/>
    <n v="1"/>
    <n v="324"/>
    <n v="1"/>
    <n v="201"/>
    <n v="595"/>
    <x v="0"/>
    <s v="LAB"/>
    <x v="0"/>
  </r>
  <r>
    <n v="3406078"/>
    <n v="34"/>
    <x v="27"/>
    <n v="3406"/>
    <x v="167"/>
    <x v="3324"/>
    <n v="2023"/>
    <x v="3"/>
    <x v="1"/>
    <n v="2"/>
    <x v="1570"/>
    <x v="270"/>
    <s v="Boucker, A."/>
    <s v="M"/>
    <n v="0"/>
    <n v="169"/>
    <n v="0"/>
    <n v="101"/>
    <n v="595"/>
    <x v="2"/>
    <s v="CON"/>
    <x v="0"/>
  </r>
  <r>
    <n v="3406078"/>
    <n v="34"/>
    <x v="27"/>
    <n v="3406"/>
    <x v="167"/>
    <x v="3324"/>
    <n v="2023"/>
    <x v="3"/>
    <x v="1"/>
    <n v="3"/>
    <x v="1570"/>
    <x v="270"/>
    <s v="Chambers, R."/>
    <s v="F"/>
    <n v="0"/>
    <n v="56"/>
    <n v="0"/>
    <n v="401"/>
    <n v="595"/>
    <x v="3"/>
    <s v="GREEN"/>
    <x v="0"/>
  </r>
  <r>
    <n v="3406078"/>
    <n v="34"/>
    <x v="27"/>
    <n v="3406"/>
    <x v="167"/>
    <x v="3324"/>
    <n v="2023"/>
    <x v="3"/>
    <x v="1"/>
    <n v="4"/>
    <x v="1570"/>
    <x v="270"/>
    <s v="Clark, F."/>
    <s v="F"/>
    <n v="0"/>
    <n v="46"/>
    <n v="0"/>
    <n v="402"/>
    <n v="595"/>
    <x v="6"/>
    <s v="OTH"/>
    <x v="0"/>
  </r>
  <r>
    <n v="3406079"/>
    <n v="34"/>
    <x v="27"/>
    <n v="3406"/>
    <x v="167"/>
    <x v="3325"/>
    <n v="2023"/>
    <x v="3"/>
    <x v="1"/>
    <n v="1"/>
    <x v="2249"/>
    <x v="193"/>
    <s v="Rouxel, D."/>
    <s v="M"/>
    <n v="0"/>
    <n v="496"/>
    <n v="1"/>
    <n v="401"/>
    <n v="1202"/>
    <x v="3"/>
    <s v="GREEN"/>
    <x v="0"/>
  </r>
  <r>
    <n v="3406079"/>
    <n v="34"/>
    <x v="27"/>
    <n v="3406"/>
    <x v="167"/>
    <x v="3325"/>
    <n v="2023"/>
    <x v="3"/>
    <x v="1"/>
    <n v="2"/>
    <x v="2249"/>
    <x v="193"/>
    <s v="Trowbridge, C."/>
    <s v="F"/>
    <n v="1"/>
    <n v="406"/>
    <n v="0"/>
    <n v="101"/>
    <n v="1202"/>
    <x v="2"/>
    <s v="CON"/>
    <x v="0"/>
  </r>
  <r>
    <n v="3406079"/>
    <n v="34"/>
    <x v="27"/>
    <n v="3406"/>
    <x v="167"/>
    <x v="3325"/>
    <n v="2023"/>
    <x v="3"/>
    <x v="1"/>
    <n v="3"/>
    <x v="2249"/>
    <x v="193"/>
    <s v="Hawkes, D."/>
    <s v="F"/>
    <n v="0"/>
    <n v="300"/>
    <n v="0"/>
    <n v="201"/>
    <n v="1202"/>
    <x v="0"/>
    <s v="LAB"/>
    <x v="0"/>
  </r>
  <r>
    <n v="3406080"/>
    <n v="34"/>
    <x v="27"/>
    <n v="3406"/>
    <x v="167"/>
    <x v="3326"/>
    <n v="2023"/>
    <x v="3"/>
    <x v="0"/>
    <n v="1"/>
    <x v="2794"/>
    <x v="184"/>
    <s v="Carter, E."/>
    <s v="F"/>
    <n v="0"/>
    <n v="974"/>
    <n v="1"/>
    <n v="401"/>
    <n v="2033"/>
    <x v="3"/>
    <s v="GREEN"/>
    <x v="0"/>
  </r>
  <r>
    <n v="3406080"/>
    <n v="34"/>
    <x v="27"/>
    <n v="3406"/>
    <x v="167"/>
    <x v="3326"/>
    <n v="2023"/>
    <x v="3"/>
    <x v="0"/>
    <n v="2"/>
    <x v="2794"/>
    <x v="184"/>
    <s v="Rose, J."/>
    <s v="M"/>
    <n v="0"/>
    <n v="777"/>
    <n v="1"/>
    <n v="402"/>
    <n v="2033"/>
    <x v="3"/>
    <s v="GREEN"/>
    <x v="1"/>
  </r>
  <r>
    <n v="3406080"/>
    <n v="34"/>
    <x v="27"/>
    <n v="3406"/>
    <x v="167"/>
    <x v="3326"/>
    <n v="2023"/>
    <x v="3"/>
    <x v="0"/>
    <n v="3"/>
    <x v="2794"/>
    <x v="184"/>
    <s v="Collier, C."/>
    <s v="F"/>
    <n v="0"/>
    <n v="710"/>
    <n v="0"/>
    <n v="101"/>
    <n v="2033"/>
    <x v="2"/>
    <s v="CON"/>
    <x v="0"/>
  </r>
  <r>
    <n v="3406080"/>
    <n v="34"/>
    <x v="27"/>
    <n v="3406"/>
    <x v="167"/>
    <x v="3326"/>
    <n v="2023"/>
    <x v="3"/>
    <x v="0"/>
    <n v="4"/>
    <x v="2794"/>
    <x v="184"/>
    <s v="Collier, G."/>
    <s v="M"/>
    <n v="0"/>
    <n v="681"/>
    <n v="0"/>
    <n v="102"/>
    <n v="2033"/>
    <x v="2"/>
    <s v="CON"/>
    <x v="1"/>
  </r>
  <r>
    <n v="3406080"/>
    <n v="34"/>
    <x v="27"/>
    <n v="3406"/>
    <x v="167"/>
    <x v="3326"/>
    <n v="2023"/>
    <x v="3"/>
    <x v="0"/>
    <n v="5"/>
    <x v="2794"/>
    <x v="184"/>
    <s v="McCormick, J."/>
    <s v="M"/>
    <n v="0"/>
    <n v="349"/>
    <n v="0"/>
    <n v="201"/>
    <n v="2033"/>
    <x v="0"/>
    <s v="LAB"/>
    <x v="0"/>
  </r>
  <r>
    <n v="3406081"/>
    <n v="34"/>
    <x v="27"/>
    <n v="3406"/>
    <x v="167"/>
    <x v="3327"/>
    <n v="2023"/>
    <x v="3"/>
    <x v="2"/>
    <n v="1"/>
    <x v="2795"/>
    <x v="156"/>
    <s v="Kenney, R."/>
    <s v="M"/>
    <n v="1"/>
    <n v="1323"/>
    <n v="1"/>
    <n v="401"/>
    <n v="2981"/>
    <x v="98"/>
    <s v="OTH"/>
    <x v="0"/>
  </r>
  <r>
    <n v="3406081"/>
    <n v="34"/>
    <x v="27"/>
    <n v="3406"/>
    <x v="167"/>
    <x v="3327"/>
    <n v="2023"/>
    <x v="3"/>
    <x v="2"/>
    <n v="2"/>
    <x v="2795"/>
    <x v="156"/>
    <s v="Leason, P."/>
    <s v="M"/>
    <n v="1"/>
    <n v="1306"/>
    <n v="1"/>
    <n v="402"/>
    <n v="2981"/>
    <x v="98"/>
    <s v="OTH"/>
    <x v="1"/>
  </r>
  <r>
    <n v="3406081"/>
    <n v="34"/>
    <x v="27"/>
    <n v="3406"/>
    <x v="167"/>
    <x v="3327"/>
    <n v="2023"/>
    <x v="3"/>
    <x v="2"/>
    <n v="3"/>
    <x v="2795"/>
    <x v="156"/>
    <s v="Fordham, I."/>
    <s v="M"/>
    <n v="1"/>
    <n v="1219"/>
    <n v="1"/>
    <n v="403"/>
    <n v="2981"/>
    <x v="98"/>
    <s v="OTH"/>
    <x v="1"/>
  </r>
  <r>
    <n v="3406081"/>
    <n v="34"/>
    <x v="27"/>
    <n v="3406"/>
    <x v="167"/>
    <x v="3327"/>
    <n v="2023"/>
    <x v="3"/>
    <x v="2"/>
    <n v="4"/>
    <x v="2795"/>
    <x v="156"/>
    <s v="Osborne-Town, D."/>
    <s v="M"/>
    <n v="0"/>
    <n v="863"/>
    <n v="0"/>
    <n v="201"/>
    <n v="2981"/>
    <x v="0"/>
    <s v="LAB"/>
    <x v="0"/>
  </r>
  <r>
    <n v="3406081"/>
    <n v="34"/>
    <x v="27"/>
    <n v="3406"/>
    <x v="167"/>
    <x v="3327"/>
    <n v="2023"/>
    <x v="3"/>
    <x v="2"/>
    <n v="5"/>
    <x v="2795"/>
    <x v="156"/>
    <s v="Bell, S."/>
    <s v="M"/>
    <n v="0"/>
    <n v="795"/>
    <n v="0"/>
    <n v="101"/>
    <n v="2981"/>
    <x v="2"/>
    <s v="CON"/>
    <x v="0"/>
  </r>
  <r>
    <n v="3406081"/>
    <n v="34"/>
    <x v="27"/>
    <n v="3406"/>
    <x v="167"/>
    <x v="3327"/>
    <n v="2023"/>
    <x v="3"/>
    <x v="2"/>
    <n v="6"/>
    <x v="2795"/>
    <x v="156"/>
    <s v="Harding, A."/>
    <s v="M"/>
    <n v="0"/>
    <n v="679"/>
    <n v="0"/>
    <n v="102"/>
    <n v="2981"/>
    <x v="2"/>
    <s v="CON"/>
    <x v="1"/>
  </r>
  <r>
    <n v="3406081"/>
    <n v="34"/>
    <x v="27"/>
    <n v="3406"/>
    <x v="167"/>
    <x v="3327"/>
    <n v="2023"/>
    <x v="3"/>
    <x v="2"/>
    <n v="7"/>
    <x v="2795"/>
    <x v="156"/>
    <s v="Sandbrook, D."/>
    <s v="M"/>
    <n v="0"/>
    <n v="454"/>
    <n v="0"/>
    <n v="103"/>
    <n v="2981"/>
    <x v="2"/>
    <s v="CON"/>
    <x v="1"/>
  </r>
  <r>
    <n v="3406082"/>
    <n v="34"/>
    <x v="27"/>
    <n v="3406"/>
    <x v="167"/>
    <x v="3328"/>
    <n v="2023"/>
    <x v="3"/>
    <x v="0"/>
    <n v="1"/>
    <x v="1698"/>
    <x v="212"/>
    <s v="James, R."/>
    <s v="M"/>
    <n v="1"/>
    <n v="676"/>
    <n v="1"/>
    <n v="101"/>
    <n v="1957"/>
    <x v="2"/>
    <s v="CON"/>
    <x v="0"/>
  </r>
  <r>
    <n v="3406082"/>
    <n v="34"/>
    <x v="27"/>
    <n v="3406"/>
    <x v="167"/>
    <x v="3328"/>
    <n v="2023"/>
    <x v="3"/>
    <x v="0"/>
    <n v="2"/>
    <x v="1698"/>
    <x v="212"/>
    <s v="Nixon, J."/>
    <s v="M"/>
    <n v="1"/>
    <n v="546"/>
    <n v="1"/>
    <n v="102"/>
    <n v="1957"/>
    <x v="2"/>
    <s v="CON"/>
    <x v="1"/>
  </r>
  <r>
    <n v="3406082"/>
    <n v="34"/>
    <x v="27"/>
    <n v="3406"/>
    <x v="167"/>
    <x v="3328"/>
    <n v="2023"/>
    <x v="3"/>
    <x v="0"/>
    <n v="3"/>
    <x v="1698"/>
    <x v="212"/>
    <s v="Holmes, A."/>
    <s v="M"/>
    <n v="0"/>
    <n v="435"/>
    <n v="0"/>
    <n v="201"/>
    <n v="1957"/>
    <x v="0"/>
    <s v="LAB"/>
    <x v="0"/>
  </r>
  <r>
    <n v="3406082"/>
    <n v="34"/>
    <x v="27"/>
    <n v="3406"/>
    <x v="167"/>
    <x v="3328"/>
    <n v="2023"/>
    <x v="3"/>
    <x v="0"/>
    <n v="4"/>
    <x v="1698"/>
    <x v="212"/>
    <s v="Dawson, K."/>
    <s v="F"/>
    <n v="0"/>
    <n v="356"/>
    <n v="0"/>
    <n v="401"/>
    <n v="1957"/>
    <x v="98"/>
    <s v="OTH"/>
    <x v="0"/>
  </r>
  <r>
    <n v="3406082"/>
    <n v="34"/>
    <x v="27"/>
    <n v="3406"/>
    <x v="167"/>
    <x v="3328"/>
    <n v="2023"/>
    <x v="3"/>
    <x v="0"/>
    <n v="5"/>
    <x v="1698"/>
    <x v="212"/>
    <s v="Warman, P."/>
    <s v="M"/>
    <n v="0"/>
    <n v="347"/>
    <n v="0"/>
    <n v="202"/>
    <n v="1957"/>
    <x v="0"/>
    <s v="LAB"/>
    <x v="1"/>
  </r>
  <r>
    <n v="3406082"/>
    <n v="34"/>
    <x v="27"/>
    <n v="3406"/>
    <x v="167"/>
    <x v="3328"/>
    <n v="2023"/>
    <x v="3"/>
    <x v="0"/>
    <n v="6"/>
    <x v="1698"/>
    <x v="212"/>
    <s v="Jones, P."/>
    <s v="M"/>
    <n v="0"/>
    <n v="295"/>
    <n v="0"/>
    <n v="301"/>
    <n v="1957"/>
    <x v="1"/>
    <s v="LD"/>
    <x v="0"/>
  </r>
  <r>
    <n v="3406082"/>
    <n v="34"/>
    <x v="27"/>
    <n v="3406"/>
    <x v="167"/>
    <x v="3328"/>
    <n v="2023"/>
    <x v="3"/>
    <x v="0"/>
    <n v="7"/>
    <x v="1698"/>
    <x v="212"/>
    <s v="Metters, J."/>
    <s v="M"/>
    <n v="0"/>
    <n v="239"/>
    <n v="0"/>
    <n v="402"/>
    <n v="1957"/>
    <x v="98"/>
    <s v="OTH"/>
    <x v="1"/>
  </r>
  <r>
    <n v="3406082"/>
    <n v="34"/>
    <x v="27"/>
    <n v="3406"/>
    <x v="167"/>
    <x v="3328"/>
    <n v="2023"/>
    <x v="3"/>
    <x v="0"/>
    <n v="8"/>
    <x v="1698"/>
    <x v="212"/>
    <s v="Capewell, S."/>
    <s v="M"/>
    <n v="0"/>
    <n v="195"/>
    <n v="0"/>
    <n v="403"/>
    <n v="1957"/>
    <x v="3"/>
    <s v="GREEN"/>
    <x v="0"/>
  </r>
  <r>
    <n v="3406083"/>
    <n v="34"/>
    <x v="27"/>
    <n v="3406"/>
    <x v="167"/>
    <x v="3329"/>
    <n v="2023"/>
    <x v="3"/>
    <x v="0"/>
    <n v="1"/>
    <x v="722"/>
    <x v="64"/>
    <s v="Barron, J."/>
    <s v="F"/>
    <n v="1"/>
    <n v="639"/>
    <n v="1"/>
    <n v="401"/>
    <n v="1830"/>
    <x v="98"/>
    <s v="OTH"/>
    <x v="0"/>
  </r>
  <r>
    <n v="3406083"/>
    <n v="34"/>
    <x v="27"/>
    <n v="3406"/>
    <x v="167"/>
    <x v="3329"/>
    <n v="2023"/>
    <x v="3"/>
    <x v="0"/>
    <n v="2"/>
    <x v="722"/>
    <x v="64"/>
    <s v="Read, J."/>
    <s v="F"/>
    <n v="0"/>
    <n v="630"/>
    <n v="1"/>
    <n v="201"/>
    <n v="1830"/>
    <x v="0"/>
    <s v="LAB"/>
    <x v="0"/>
  </r>
  <r>
    <n v="3406083"/>
    <n v="34"/>
    <x v="27"/>
    <n v="3406"/>
    <x v="167"/>
    <x v="3329"/>
    <n v="2023"/>
    <x v="3"/>
    <x v="0"/>
    <n v="3"/>
    <x v="722"/>
    <x v="64"/>
    <s v="Barron, R."/>
    <s v="M"/>
    <n v="1"/>
    <n v="592"/>
    <n v="0"/>
    <n v="402"/>
    <n v="1830"/>
    <x v="98"/>
    <s v="OTH"/>
    <x v="1"/>
  </r>
  <r>
    <n v="3406083"/>
    <n v="34"/>
    <x v="27"/>
    <n v="3406"/>
    <x v="167"/>
    <x v="3329"/>
    <n v="2023"/>
    <x v="3"/>
    <x v="0"/>
    <n v="4"/>
    <x v="722"/>
    <x v="64"/>
    <s v="Withington, J."/>
    <s v="M"/>
    <n v="0"/>
    <n v="587"/>
    <n v="0"/>
    <n v="202"/>
    <n v="1830"/>
    <x v="0"/>
    <s v="LAB"/>
    <x v="1"/>
  </r>
  <r>
    <n v="3406083"/>
    <n v="34"/>
    <x v="27"/>
    <n v="3406"/>
    <x v="167"/>
    <x v="3329"/>
    <n v="2023"/>
    <x v="3"/>
    <x v="0"/>
    <n v="5"/>
    <x v="722"/>
    <x v="64"/>
    <s v="Travis, S."/>
    <s v="F"/>
    <n v="0"/>
    <n v="372"/>
    <n v="0"/>
    <n v="101"/>
    <n v="1830"/>
    <x v="2"/>
    <s v="CON"/>
    <x v="0"/>
  </r>
  <r>
    <n v="3406083"/>
    <n v="34"/>
    <x v="27"/>
    <n v="3406"/>
    <x v="167"/>
    <x v="3329"/>
    <n v="2023"/>
    <x v="3"/>
    <x v="0"/>
    <n v="6"/>
    <x v="722"/>
    <x v="64"/>
    <s v="Al-Khaldi, L."/>
    <s v="F"/>
    <n v="0"/>
    <n v="358"/>
    <n v="0"/>
    <n v="102"/>
    <n v="1830"/>
    <x v="2"/>
    <s v="CON"/>
    <x v="1"/>
  </r>
  <r>
    <n v="3406083"/>
    <n v="34"/>
    <x v="27"/>
    <n v="3406"/>
    <x v="167"/>
    <x v="3329"/>
    <n v="2023"/>
    <x v="3"/>
    <x v="0"/>
    <n v="7"/>
    <x v="722"/>
    <x v="64"/>
    <s v="Matthews, S."/>
    <s v="F"/>
    <n v="0"/>
    <n v="189"/>
    <n v="0"/>
    <n v="403"/>
    <n v="1830"/>
    <x v="3"/>
    <s v="GREEN"/>
    <x v="0"/>
  </r>
  <r>
    <n v="3406083"/>
    <n v="34"/>
    <x v="27"/>
    <n v="3406"/>
    <x v="167"/>
    <x v="3329"/>
    <n v="2023"/>
    <x v="3"/>
    <x v="0"/>
    <n v="8"/>
    <x v="722"/>
    <x v="64"/>
    <s v="Sandbrook, M."/>
    <s v="M"/>
    <n v="0"/>
    <n v="126"/>
    <n v="0"/>
    <n v="404"/>
    <n v="1830"/>
    <x v="3"/>
    <s v="GREEN"/>
    <x v="1"/>
  </r>
  <r>
    <n v="3407018"/>
    <n v="34"/>
    <x v="27"/>
    <n v="3407"/>
    <x v="168"/>
    <x v="3330"/>
    <n v="2023"/>
    <x v="3"/>
    <x v="2"/>
    <n v="1"/>
    <x v="2796"/>
    <x v="107"/>
    <s v="Holmes, T."/>
    <s v="M"/>
    <n v="1"/>
    <n v="589"/>
    <n v="1"/>
    <n v="101"/>
    <n v="1800"/>
    <x v="2"/>
    <s v="CON"/>
    <x v="0"/>
  </r>
  <r>
    <n v="3407018"/>
    <n v="34"/>
    <x v="27"/>
    <n v="3407"/>
    <x v="168"/>
    <x v="3330"/>
    <n v="2023"/>
    <x v="3"/>
    <x v="2"/>
    <n v="2"/>
    <x v="2796"/>
    <x v="107"/>
    <s v="Durose, M."/>
    <s v="M"/>
    <n v="0"/>
    <n v="497"/>
    <n v="1"/>
    <n v="102"/>
    <n v="1800"/>
    <x v="2"/>
    <s v="CON"/>
    <x v="1"/>
  </r>
  <r>
    <n v="3407018"/>
    <n v="34"/>
    <x v="27"/>
    <n v="3407"/>
    <x v="168"/>
    <x v="3330"/>
    <n v="2023"/>
    <x v="3"/>
    <x v="2"/>
    <n v="3"/>
    <x v="2796"/>
    <x v="107"/>
    <s v="Herdman, I."/>
    <s v="M"/>
    <n v="1"/>
    <n v="495"/>
    <n v="1"/>
    <n v="103"/>
    <n v="1800"/>
    <x v="2"/>
    <s v="CON"/>
    <x v="1"/>
  </r>
  <r>
    <n v="3407018"/>
    <n v="34"/>
    <x v="27"/>
    <n v="3407"/>
    <x v="168"/>
    <x v="3330"/>
    <n v="2023"/>
    <x v="3"/>
    <x v="2"/>
    <n v="4"/>
    <x v="2796"/>
    <x v="107"/>
    <s v="Powner, P."/>
    <s v="M"/>
    <n v="0"/>
    <n v="437"/>
    <n v="0"/>
    <n v="201"/>
    <n v="1800"/>
    <x v="0"/>
    <s v="LAB"/>
    <x v="0"/>
  </r>
  <r>
    <n v="3407018"/>
    <n v="34"/>
    <x v="27"/>
    <n v="3407"/>
    <x v="168"/>
    <x v="3330"/>
    <n v="2023"/>
    <x v="3"/>
    <x v="2"/>
    <n v="5"/>
    <x v="2796"/>
    <x v="107"/>
    <s v="Wilkinson, A."/>
    <s v="F"/>
    <n v="0"/>
    <n v="402"/>
    <n v="0"/>
    <n v="401"/>
    <n v="1800"/>
    <x v="4"/>
    <s v="IND"/>
    <x v="0"/>
  </r>
  <r>
    <n v="3407018"/>
    <n v="34"/>
    <x v="27"/>
    <n v="3407"/>
    <x v="168"/>
    <x v="3330"/>
    <n v="2023"/>
    <x v="3"/>
    <x v="2"/>
    <n v="6"/>
    <x v="2796"/>
    <x v="107"/>
    <s v="Stead, H."/>
    <s v="F"/>
    <n v="0"/>
    <n v="372"/>
    <n v="0"/>
    <n v="402"/>
    <n v="1800"/>
    <x v="3"/>
    <s v="GREEN"/>
    <x v="0"/>
  </r>
  <r>
    <n v="3407021"/>
    <n v="34"/>
    <x v="27"/>
    <n v="3407"/>
    <x v="168"/>
    <x v="3331"/>
    <n v="2023"/>
    <x v="3"/>
    <x v="2"/>
    <n v="1"/>
    <x v="2797"/>
    <x v="253"/>
    <s v="Mills, K."/>
    <s v="F"/>
    <n v="1"/>
    <n v="602"/>
    <n v="1"/>
    <n v="401"/>
    <n v="1374"/>
    <x v="4"/>
    <s v="IND"/>
    <x v="0"/>
  </r>
  <r>
    <n v="3407021"/>
    <n v="34"/>
    <x v="27"/>
    <n v="3407"/>
    <x v="168"/>
    <x v="3331"/>
    <n v="2023"/>
    <x v="3"/>
    <x v="2"/>
    <n v="2"/>
    <x v="2797"/>
    <x v="253"/>
    <s v="Bentley, G."/>
    <s v="M"/>
    <n v="1"/>
    <n v="551"/>
    <n v="1"/>
    <n v="402"/>
    <n v="1374"/>
    <x v="4"/>
    <s v="IND"/>
    <x v="1"/>
  </r>
  <r>
    <n v="3407021"/>
    <n v="34"/>
    <x v="27"/>
    <n v="3407"/>
    <x v="168"/>
    <x v="3331"/>
    <n v="2023"/>
    <x v="3"/>
    <x v="2"/>
    <n v="3"/>
    <x v="2797"/>
    <x v="253"/>
    <s v="Plant, I."/>
    <s v="M"/>
    <n v="1"/>
    <n v="464"/>
    <n v="1"/>
    <n v="403"/>
    <n v="1374"/>
    <x v="4"/>
    <s v="IND"/>
    <x v="1"/>
  </r>
  <r>
    <n v="3407021"/>
    <n v="34"/>
    <x v="27"/>
    <n v="3407"/>
    <x v="168"/>
    <x v="3331"/>
    <n v="2023"/>
    <x v="3"/>
    <x v="2"/>
    <n v="4"/>
    <x v="2797"/>
    <x v="253"/>
    <s v="Charlesworth, B."/>
    <s v="M"/>
    <n v="0"/>
    <n v="438"/>
    <n v="0"/>
    <n v="201"/>
    <n v="1374"/>
    <x v="0"/>
    <s v="LAB"/>
    <x v="0"/>
  </r>
  <r>
    <n v="3407021"/>
    <n v="34"/>
    <x v="27"/>
    <n v="3407"/>
    <x v="168"/>
    <x v="3331"/>
    <n v="2023"/>
    <x v="3"/>
    <x v="2"/>
    <n v="5"/>
    <x v="2797"/>
    <x v="253"/>
    <s v="Mason, J."/>
    <s v="M"/>
    <n v="0"/>
    <n v="334"/>
    <n v="0"/>
    <n v="101"/>
    <n v="1374"/>
    <x v="2"/>
    <s v="CON"/>
    <x v="0"/>
  </r>
  <r>
    <n v="3407022"/>
    <n v="34"/>
    <x v="27"/>
    <n v="3407"/>
    <x v="168"/>
    <x v="3332"/>
    <n v="2023"/>
    <x v="3"/>
    <x v="2"/>
    <n v="1"/>
    <x v="2412"/>
    <x v="1"/>
    <s v="Wilkinson, P."/>
    <s v="M"/>
    <n v="1"/>
    <n v="629"/>
    <n v="1"/>
    <n v="401"/>
    <n v="1932"/>
    <x v="4"/>
    <s v="IND"/>
    <x v="0"/>
  </r>
  <r>
    <n v="3407022"/>
    <n v="34"/>
    <x v="27"/>
    <n v="3407"/>
    <x v="168"/>
    <x v="3332"/>
    <n v="2023"/>
    <x v="3"/>
    <x v="2"/>
    <n v="2"/>
    <x v="2412"/>
    <x v="1"/>
    <s v="Deaville, M."/>
    <s v="M"/>
    <n v="1"/>
    <n v="603"/>
    <n v="1"/>
    <n v="101"/>
    <n v="1932"/>
    <x v="2"/>
    <s v="CON"/>
    <x v="0"/>
  </r>
  <r>
    <n v="3407022"/>
    <n v="34"/>
    <x v="27"/>
    <n v="3407"/>
    <x v="168"/>
    <x v="3332"/>
    <n v="2023"/>
    <x v="3"/>
    <x v="2"/>
    <n v="3"/>
    <x v="2412"/>
    <x v="1"/>
    <s v="Hulme, A."/>
    <s v="M"/>
    <n v="1"/>
    <n v="532"/>
    <n v="1"/>
    <n v="102"/>
    <n v="1932"/>
    <x v="2"/>
    <s v="CON"/>
    <x v="1"/>
  </r>
  <r>
    <n v="3407022"/>
    <n v="34"/>
    <x v="27"/>
    <n v="3407"/>
    <x v="168"/>
    <x v="3332"/>
    <n v="2023"/>
    <x v="3"/>
    <x v="2"/>
    <n v="4"/>
    <x v="2412"/>
    <x v="1"/>
    <s v="Haines, L."/>
    <s v="F"/>
    <n v="0"/>
    <n v="399"/>
    <n v="0"/>
    <n v="201"/>
    <n v="1932"/>
    <x v="0"/>
    <s v="LAB"/>
    <x v="0"/>
  </r>
  <r>
    <n v="3407022"/>
    <n v="34"/>
    <x v="27"/>
    <n v="3407"/>
    <x v="168"/>
    <x v="3332"/>
    <n v="2023"/>
    <x v="3"/>
    <x v="2"/>
    <n v="5"/>
    <x v="2412"/>
    <x v="1"/>
    <s v="Emery, L."/>
    <s v="M"/>
    <n v="0"/>
    <n v="371"/>
    <n v="0"/>
    <n v="402"/>
    <n v="1932"/>
    <x v="4"/>
    <s v="IND"/>
    <x v="1"/>
  </r>
  <r>
    <n v="3407022"/>
    <n v="34"/>
    <x v="27"/>
    <n v="3407"/>
    <x v="168"/>
    <x v="3332"/>
    <n v="2023"/>
    <x v="3"/>
    <x v="2"/>
    <n v="6"/>
    <x v="2412"/>
    <x v="1"/>
    <s v="Tatton, D."/>
    <s v="M"/>
    <n v="0"/>
    <n v="301"/>
    <n v="0"/>
    <n v="403"/>
    <n v="1932"/>
    <x v="3"/>
    <s v="GREEN"/>
    <x v="0"/>
  </r>
  <r>
    <n v="3407022"/>
    <n v="34"/>
    <x v="27"/>
    <n v="3407"/>
    <x v="168"/>
    <x v="3332"/>
    <n v="2023"/>
    <x v="3"/>
    <x v="2"/>
    <n v="7"/>
    <x v="2412"/>
    <x v="1"/>
    <s v="Hall, M."/>
    <s v="M"/>
    <n v="0"/>
    <n v="218"/>
    <n v="0"/>
    <n v="404"/>
    <n v="1932"/>
    <x v="4"/>
    <s v="IND"/>
    <x v="1"/>
  </r>
  <r>
    <n v="3407024"/>
    <n v="34"/>
    <x v="27"/>
    <n v="3407"/>
    <x v="168"/>
    <x v="3333"/>
    <n v="2023"/>
    <x v="3"/>
    <x v="1"/>
    <n v="1"/>
    <x v="1500"/>
    <x v="193"/>
    <s v="Cox, J."/>
    <s v="F"/>
    <n v="0"/>
    <n v="324"/>
    <n v="1"/>
    <n v="101"/>
    <n v="597"/>
    <x v="2"/>
    <s v="CON"/>
    <x v="0"/>
  </r>
  <r>
    <n v="3407024"/>
    <n v="34"/>
    <x v="27"/>
    <n v="3407"/>
    <x v="168"/>
    <x v="3333"/>
    <n v="2023"/>
    <x v="3"/>
    <x v="1"/>
    <n v="2"/>
    <x v="1500"/>
    <x v="193"/>
    <s v="Cooney, D."/>
    <s v="M"/>
    <n v="0"/>
    <n v="273"/>
    <n v="0"/>
    <n v="401"/>
    <n v="597"/>
    <x v="3"/>
    <s v="GREEN"/>
    <x v="0"/>
  </r>
  <r>
    <n v="3407034"/>
    <n v="34"/>
    <x v="27"/>
    <n v="3407"/>
    <x v="168"/>
    <x v="3334"/>
    <n v="2023"/>
    <x v="3"/>
    <x v="1"/>
    <n v="1"/>
    <x v="2798"/>
    <x v="225"/>
    <s v="Moult, N."/>
    <s v="M"/>
    <n v="0"/>
    <n v="209"/>
    <n v="1"/>
    <n v="101"/>
    <n v="381"/>
    <x v="2"/>
    <s v="CON"/>
    <x v="0"/>
  </r>
  <r>
    <n v="3407034"/>
    <n v="34"/>
    <x v="27"/>
    <n v="3407"/>
    <x v="168"/>
    <x v="3334"/>
    <n v="2023"/>
    <x v="3"/>
    <x v="1"/>
    <n v="2"/>
    <x v="2798"/>
    <x v="225"/>
    <s v="Lingham, J."/>
    <s v="F"/>
    <n v="0"/>
    <n v="172"/>
    <n v="0"/>
    <n v="201"/>
    <n v="381"/>
    <x v="0"/>
    <s v="LAB"/>
    <x v="0"/>
  </r>
  <r>
    <n v="3407035"/>
    <n v="34"/>
    <x v="27"/>
    <n v="3407"/>
    <x v="168"/>
    <x v="3335"/>
    <n v="2023"/>
    <x v="3"/>
    <x v="1"/>
    <n v="1"/>
    <x v="2799"/>
    <x v="92"/>
    <s v="Edwards, C."/>
    <s v="F"/>
    <n v="0"/>
    <n v="356"/>
    <n v="1"/>
    <n v="101"/>
    <n v="663"/>
    <x v="2"/>
    <s v="CON"/>
    <x v="0"/>
  </r>
  <r>
    <n v="3407035"/>
    <n v="34"/>
    <x v="27"/>
    <n v="3407"/>
    <x v="168"/>
    <x v="3335"/>
    <n v="2023"/>
    <x v="3"/>
    <x v="1"/>
    <n v="2"/>
    <x v="2799"/>
    <x v="92"/>
    <s v="Ralphs, S."/>
    <s v="F"/>
    <n v="1"/>
    <n v="189"/>
    <n v="0"/>
    <n v="401"/>
    <n v="663"/>
    <x v="4"/>
    <s v="IND"/>
    <x v="0"/>
  </r>
  <r>
    <n v="3407035"/>
    <n v="34"/>
    <x v="27"/>
    <n v="3407"/>
    <x v="168"/>
    <x v="3335"/>
    <n v="2023"/>
    <x v="3"/>
    <x v="1"/>
    <n v="3"/>
    <x v="2799"/>
    <x v="92"/>
    <s v="Jennings, D."/>
    <s v="M"/>
    <n v="0"/>
    <n v="79"/>
    <n v="0"/>
    <n v="201"/>
    <n v="663"/>
    <x v="0"/>
    <s v="LAB"/>
    <x v="0"/>
  </r>
  <r>
    <n v="3407035"/>
    <n v="34"/>
    <x v="27"/>
    <n v="3407"/>
    <x v="168"/>
    <x v="3335"/>
    <n v="2023"/>
    <x v="3"/>
    <x v="1"/>
    <n v="4"/>
    <x v="2799"/>
    <x v="92"/>
    <s v="Jagger, L."/>
    <s v="M"/>
    <n v="0"/>
    <n v="39"/>
    <n v="0"/>
    <n v="301"/>
    <n v="663"/>
    <x v="1"/>
    <s v="LD"/>
    <x v="0"/>
  </r>
  <r>
    <n v="3407036"/>
    <n v="34"/>
    <x v="27"/>
    <n v="3407"/>
    <x v="168"/>
    <x v="3336"/>
    <n v="2023"/>
    <x v="3"/>
    <x v="2"/>
    <n v="1"/>
    <x v="2800"/>
    <x v="349"/>
    <s v="Salt, J."/>
    <s v="F"/>
    <n v="1"/>
    <n v="583"/>
    <n v="1"/>
    <n v="201"/>
    <n v="911"/>
    <x v="0"/>
    <s v="LAB"/>
    <x v="0"/>
  </r>
  <r>
    <n v="3407036"/>
    <n v="34"/>
    <x v="27"/>
    <n v="3407"/>
    <x v="168"/>
    <x v="3336"/>
    <n v="2023"/>
    <x v="3"/>
    <x v="2"/>
    <n v="2"/>
    <x v="2800"/>
    <x v="349"/>
    <s v="Brady, C."/>
    <s v="M"/>
    <n v="1"/>
    <n v="451"/>
    <n v="1"/>
    <n v="202"/>
    <n v="911"/>
    <x v="0"/>
    <s v="LAB"/>
    <x v="1"/>
  </r>
  <r>
    <n v="3407036"/>
    <n v="34"/>
    <x v="27"/>
    <n v="3407"/>
    <x v="168"/>
    <x v="3336"/>
    <n v="2023"/>
    <x v="3"/>
    <x v="2"/>
    <n v="3"/>
    <x v="2800"/>
    <x v="349"/>
    <s v="Wood, C."/>
    <s v="M"/>
    <n v="0"/>
    <n v="435"/>
    <n v="1"/>
    <n v="203"/>
    <n v="911"/>
    <x v="0"/>
    <s v="LAB"/>
    <x v="1"/>
  </r>
  <r>
    <n v="3407036"/>
    <n v="34"/>
    <x v="27"/>
    <n v="3407"/>
    <x v="168"/>
    <x v="3336"/>
    <n v="2023"/>
    <x v="3"/>
    <x v="2"/>
    <n v="4"/>
    <x v="2800"/>
    <x v="349"/>
    <s v="Bayley, S."/>
    <s v="F"/>
    <n v="0"/>
    <n v="219"/>
    <n v="0"/>
    <n v="401"/>
    <n v="911"/>
    <x v="4"/>
    <s v="IND"/>
    <x v="0"/>
  </r>
  <r>
    <n v="3407036"/>
    <n v="34"/>
    <x v="27"/>
    <n v="3407"/>
    <x v="168"/>
    <x v="3336"/>
    <n v="2023"/>
    <x v="3"/>
    <x v="2"/>
    <n v="5"/>
    <x v="2800"/>
    <x v="349"/>
    <s v="Perkin, C."/>
    <s v="M"/>
    <n v="0"/>
    <n v="191"/>
    <n v="0"/>
    <n v="402"/>
    <n v="911"/>
    <x v="4"/>
    <s v="IND"/>
    <x v="1"/>
  </r>
  <r>
    <n v="3407036"/>
    <n v="34"/>
    <x v="27"/>
    <n v="3407"/>
    <x v="168"/>
    <x v="3336"/>
    <n v="2023"/>
    <x v="3"/>
    <x v="2"/>
    <n v="6"/>
    <x v="2800"/>
    <x v="349"/>
    <s v="Preston, G."/>
    <s v="M"/>
    <n v="0"/>
    <n v="109"/>
    <n v="0"/>
    <n v="301"/>
    <n v="911"/>
    <x v="1"/>
    <s v="LD"/>
    <x v="0"/>
  </r>
  <r>
    <n v="3407037"/>
    <n v="34"/>
    <x v="27"/>
    <n v="3407"/>
    <x v="168"/>
    <x v="3337"/>
    <n v="2023"/>
    <x v="3"/>
    <x v="1"/>
    <n v="1"/>
    <x v="2801"/>
    <x v="86"/>
    <s v="Jones, J."/>
    <s v="M"/>
    <n v="1"/>
    <n v="308"/>
    <n v="1"/>
    <n v="401"/>
    <n v="409"/>
    <x v="4"/>
    <s v="IND"/>
    <x v="0"/>
  </r>
  <r>
    <n v="3407037"/>
    <n v="34"/>
    <x v="27"/>
    <n v="3407"/>
    <x v="168"/>
    <x v="3337"/>
    <n v="2023"/>
    <x v="3"/>
    <x v="1"/>
    <n v="2"/>
    <x v="2801"/>
    <x v="86"/>
    <s v="Bostock, J."/>
    <s v="M"/>
    <n v="0"/>
    <n v="101"/>
    <n v="0"/>
    <n v="201"/>
    <n v="409"/>
    <x v="0"/>
    <s v="LAB"/>
    <x v="0"/>
  </r>
  <r>
    <n v="3407038"/>
    <n v="34"/>
    <x v="27"/>
    <n v="3407"/>
    <x v="168"/>
    <x v="3338"/>
    <n v="2023"/>
    <x v="3"/>
    <x v="2"/>
    <n v="1"/>
    <x v="329"/>
    <x v="253"/>
    <s v="Parkes, A."/>
    <s v="M"/>
    <n v="0"/>
    <n v="652"/>
    <n v="1"/>
    <n v="201"/>
    <n v="1572"/>
    <x v="0"/>
    <s v="LAB"/>
    <x v="0"/>
  </r>
  <r>
    <n v="3407038"/>
    <n v="34"/>
    <x v="27"/>
    <n v="3407"/>
    <x v="168"/>
    <x v="3338"/>
    <n v="2023"/>
    <x v="3"/>
    <x v="2"/>
    <n v="2"/>
    <x v="329"/>
    <x v="253"/>
    <s v="Garvey, J."/>
    <s v="M"/>
    <n v="0"/>
    <n v="643"/>
    <n v="1"/>
    <n v="401"/>
    <n v="1572"/>
    <x v="4"/>
    <s v="IND"/>
    <x v="0"/>
  </r>
  <r>
    <n v="3407038"/>
    <n v="34"/>
    <x v="27"/>
    <n v="3407"/>
    <x v="168"/>
    <x v="3338"/>
    <n v="2023"/>
    <x v="3"/>
    <x v="2"/>
    <n v="3"/>
    <x v="329"/>
    <x v="253"/>
    <s v="Hart, A."/>
    <s v="M"/>
    <n v="1"/>
    <n v="641"/>
    <n v="1"/>
    <n v="402"/>
    <n v="1572"/>
    <x v="4"/>
    <s v="IND"/>
    <x v="1"/>
  </r>
  <r>
    <n v="3407038"/>
    <n v="34"/>
    <x v="27"/>
    <n v="3407"/>
    <x v="168"/>
    <x v="3338"/>
    <n v="2023"/>
    <x v="3"/>
    <x v="2"/>
    <n v="4"/>
    <x v="329"/>
    <x v="253"/>
    <s v="Harper, K."/>
    <s v="M"/>
    <n v="0"/>
    <n v="440"/>
    <n v="0"/>
    <n v="403"/>
    <n v="1572"/>
    <x v="4"/>
    <s v="IND"/>
    <x v="1"/>
  </r>
  <r>
    <n v="3407038"/>
    <n v="34"/>
    <x v="27"/>
    <n v="3407"/>
    <x v="168"/>
    <x v="3338"/>
    <n v="2023"/>
    <x v="3"/>
    <x v="2"/>
    <n v="5"/>
    <x v="329"/>
    <x v="253"/>
    <s v="Waite, I."/>
    <s v="M"/>
    <n v="0"/>
    <n v="277"/>
    <n v="0"/>
    <n v="404"/>
    <n v="1572"/>
    <x v="3"/>
    <s v="GREEN"/>
    <x v="0"/>
  </r>
  <r>
    <n v="3407039"/>
    <n v="34"/>
    <x v="27"/>
    <n v="3407"/>
    <x v="168"/>
    <x v="3339"/>
    <n v="2023"/>
    <x v="3"/>
    <x v="1"/>
    <n v="1"/>
    <x v="2802"/>
    <x v="156"/>
    <s v="Church, A."/>
    <s v="M"/>
    <n v="0"/>
    <n v="207"/>
    <n v="1"/>
    <n v="201"/>
    <n v="442"/>
    <x v="0"/>
    <s v="LAB"/>
    <x v="0"/>
  </r>
  <r>
    <n v="3407039"/>
    <n v="34"/>
    <x v="27"/>
    <n v="3407"/>
    <x v="168"/>
    <x v="3339"/>
    <n v="2023"/>
    <x v="3"/>
    <x v="1"/>
    <n v="2"/>
    <x v="2802"/>
    <x v="156"/>
    <s v="Lawton, A."/>
    <s v="M"/>
    <n v="0"/>
    <n v="176"/>
    <n v="0"/>
    <n v="401"/>
    <n v="442"/>
    <x v="4"/>
    <s v="IND"/>
    <x v="0"/>
  </r>
  <r>
    <n v="3407039"/>
    <n v="34"/>
    <x v="27"/>
    <n v="3407"/>
    <x v="168"/>
    <x v="3339"/>
    <n v="2023"/>
    <x v="3"/>
    <x v="1"/>
    <n v="3"/>
    <x v="2802"/>
    <x v="156"/>
    <s v="Gregg, R."/>
    <s v="M"/>
    <n v="0"/>
    <n v="59"/>
    <n v="0"/>
    <n v="301"/>
    <n v="442"/>
    <x v="1"/>
    <s v="LD"/>
    <x v="0"/>
  </r>
  <r>
    <n v="3407040"/>
    <n v="34"/>
    <x v="27"/>
    <n v="3407"/>
    <x v="168"/>
    <x v="3340"/>
    <n v="2023"/>
    <x v="3"/>
    <x v="2"/>
    <n v="1"/>
    <x v="2803"/>
    <x v="73"/>
    <s v="Yates, N."/>
    <s v="M"/>
    <n v="1"/>
    <n v="482"/>
    <n v="1"/>
    <n v="201"/>
    <n v="1183"/>
    <x v="0"/>
    <s v="LAB"/>
    <x v="0"/>
  </r>
  <r>
    <n v="3407040"/>
    <n v="34"/>
    <x v="27"/>
    <n v="3407"/>
    <x v="168"/>
    <x v="3340"/>
    <n v="2023"/>
    <x v="3"/>
    <x v="2"/>
    <n v="2"/>
    <x v="2803"/>
    <x v="73"/>
    <s v="Proudlove, D."/>
    <s v="M"/>
    <n v="1"/>
    <n v="451"/>
    <n v="1"/>
    <n v="202"/>
    <n v="1183"/>
    <x v="0"/>
    <s v="LAB"/>
    <x v="1"/>
  </r>
  <r>
    <n v="3407040"/>
    <n v="34"/>
    <x v="27"/>
    <n v="3407"/>
    <x v="168"/>
    <x v="3340"/>
    <n v="2023"/>
    <x v="3"/>
    <x v="2"/>
    <n v="3"/>
    <x v="2803"/>
    <x v="73"/>
    <s v="Smith, C."/>
    <s v="F"/>
    <n v="1"/>
    <n v="440"/>
    <n v="1"/>
    <n v="203"/>
    <n v="1183"/>
    <x v="0"/>
    <s v="LAB"/>
    <x v="1"/>
  </r>
  <r>
    <n v="3407040"/>
    <n v="34"/>
    <x v="27"/>
    <n v="3407"/>
    <x v="168"/>
    <x v="3340"/>
    <n v="2023"/>
    <x v="3"/>
    <x v="2"/>
    <n v="4"/>
    <x v="2803"/>
    <x v="73"/>
    <s v="Stubbs, D."/>
    <s v="M"/>
    <n v="0"/>
    <n v="419"/>
    <n v="0"/>
    <n v="101"/>
    <n v="1183"/>
    <x v="2"/>
    <s v="CON"/>
    <x v="0"/>
  </r>
  <r>
    <n v="3407040"/>
    <n v="34"/>
    <x v="27"/>
    <n v="3407"/>
    <x v="168"/>
    <x v="3340"/>
    <n v="2023"/>
    <x v="3"/>
    <x v="2"/>
    <n v="5"/>
    <x v="2803"/>
    <x v="73"/>
    <s v="Stubbs, M."/>
    <s v="F"/>
    <n v="0"/>
    <n v="344"/>
    <n v="0"/>
    <n v="102"/>
    <n v="1183"/>
    <x v="2"/>
    <s v="CON"/>
    <x v="1"/>
  </r>
  <r>
    <n v="3407040"/>
    <n v="34"/>
    <x v="27"/>
    <n v="3407"/>
    <x v="168"/>
    <x v="3340"/>
    <n v="2023"/>
    <x v="3"/>
    <x v="2"/>
    <n v="6"/>
    <x v="2803"/>
    <x v="73"/>
    <s v="Stubbs, M."/>
    <s v="M"/>
    <n v="0"/>
    <n v="328"/>
    <n v="0"/>
    <n v="103"/>
    <n v="1183"/>
    <x v="2"/>
    <s v="CON"/>
    <x v="1"/>
  </r>
  <r>
    <n v="3407040"/>
    <n v="34"/>
    <x v="27"/>
    <n v="3407"/>
    <x v="168"/>
    <x v="3340"/>
    <n v="2023"/>
    <x v="3"/>
    <x v="2"/>
    <n v="7"/>
    <x v="2803"/>
    <x v="73"/>
    <s v="Eardley, N."/>
    <s v="M"/>
    <n v="0"/>
    <n v="282"/>
    <n v="0"/>
    <n v="401"/>
    <n v="1183"/>
    <x v="4"/>
    <s v="IND"/>
    <x v="0"/>
  </r>
  <r>
    <n v="3407040"/>
    <n v="34"/>
    <x v="27"/>
    <n v="3407"/>
    <x v="168"/>
    <x v="3340"/>
    <n v="2023"/>
    <x v="3"/>
    <x v="2"/>
    <n v="8"/>
    <x v="2803"/>
    <x v="73"/>
    <s v="McLoughlin, A."/>
    <s v="M"/>
    <n v="0"/>
    <n v="225"/>
    <n v="0"/>
    <n v="402"/>
    <n v="1183"/>
    <x v="4"/>
    <s v="IND"/>
    <x v="1"/>
  </r>
  <r>
    <n v="3407041"/>
    <n v="34"/>
    <x v="27"/>
    <n v="3407"/>
    <x v="168"/>
    <x v="3341"/>
    <n v="2023"/>
    <x v="3"/>
    <x v="2"/>
    <n v="1"/>
    <x v="1510"/>
    <x v="162"/>
    <s v="Porter, J."/>
    <s v="M"/>
    <n v="1"/>
    <n v="707"/>
    <n v="1"/>
    <n v="101"/>
    <n v="1728"/>
    <x v="2"/>
    <s v="CON"/>
    <x v="0"/>
  </r>
  <r>
    <n v="3407041"/>
    <n v="34"/>
    <x v="27"/>
    <n v="3407"/>
    <x v="168"/>
    <x v="3341"/>
    <n v="2023"/>
    <x v="3"/>
    <x v="2"/>
    <n v="2"/>
    <x v="1510"/>
    <x v="162"/>
    <s v="Flunder, K."/>
    <s v="M"/>
    <n v="0"/>
    <n v="606"/>
    <n v="1"/>
    <n v="102"/>
    <n v="1728"/>
    <x v="2"/>
    <s v="CON"/>
    <x v="1"/>
  </r>
  <r>
    <n v="3407041"/>
    <n v="34"/>
    <x v="27"/>
    <n v="3407"/>
    <x v="168"/>
    <x v="3341"/>
    <n v="2023"/>
    <x v="3"/>
    <x v="2"/>
    <n v="3"/>
    <x v="1510"/>
    <x v="162"/>
    <s v="Jebb, C."/>
    <s v="F"/>
    <n v="0"/>
    <n v="585"/>
    <n v="1"/>
    <n v="301"/>
    <n v="1728"/>
    <x v="1"/>
    <s v="LD"/>
    <x v="0"/>
  </r>
  <r>
    <n v="3407041"/>
    <n v="34"/>
    <x v="27"/>
    <n v="3407"/>
    <x v="168"/>
    <x v="3341"/>
    <n v="2023"/>
    <x v="3"/>
    <x v="2"/>
    <n v="4"/>
    <x v="1510"/>
    <x v="162"/>
    <s v="Molson, R."/>
    <s v="M"/>
    <n v="0"/>
    <n v="506"/>
    <n v="0"/>
    <n v="103"/>
    <n v="1728"/>
    <x v="2"/>
    <s v="CON"/>
    <x v="1"/>
  </r>
  <r>
    <n v="3407041"/>
    <n v="34"/>
    <x v="27"/>
    <n v="3407"/>
    <x v="168"/>
    <x v="3341"/>
    <n v="2023"/>
    <x v="3"/>
    <x v="2"/>
    <n v="5"/>
    <x v="1510"/>
    <x v="162"/>
    <s v="Spooner, D."/>
    <s v="F"/>
    <n v="0"/>
    <n v="452"/>
    <n v="0"/>
    <n v="302"/>
    <n v="1728"/>
    <x v="1"/>
    <s v="LD"/>
    <x v="1"/>
  </r>
  <r>
    <n v="3407041"/>
    <n v="34"/>
    <x v="27"/>
    <n v="3407"/>
    <x v="168"/>
    <x v="3341"/>
    <n v="2023"/>
    <x v="3"/>
    <x v="2"/>
    <n v="6"/>
    <x v="1510"/>
    <x v="162"/>
    <s v="Majekodunmi, J."/>
    <s v="F"/>
    <n v="0"/>
    <n v="436"/>
    <n v="0"/>
    <n v="201"/>
    <n v="1728"/>
    <x v="0"/>
    <s v="LAB"/>
    <x v="0"/>
  </r>
  <r>
    <n v="3407041"/>
    <n v="34"/>
    <x v="27"/>
    <n v="3407"/>
    <x v="168"/>
    <x v="3341"/>
    <n v="2023"/>
    <x v="3"/>
    <x v="2"/>
    <n v="7"/>
    <x v="1510"/>
    <x v="162"/>
    <s v="Redfern, J."/>
    <s v="M"/>
    <n v="0"/>
    <n v="339"/>
    <n v="0"/>
    <n v="303"/>
    <n v="1728"/>
    <x v="1"/>
    <s v="LD"/>
    <x v="1"/>
  </r>
  <r>
    <n v="3407042"/>
    <n v="34"/>
    <x v="27"/>
    <n v="3407"/>
    <x v="168"/>
    <x v="3342"/>
    <n v="2023"/>
    <x v="3"/>
    <x v="1"/>
    <n v="1"/>
    <x v="2804"/>
    <x v="112"/>
    <s v="Roberts, P."/>
    <s v="M"/>
    <n v="1"/>
    <n v="241"/>
    <n v="1"/>
    <n v="101"/>
    <n v="452"/>
    <x v="2"/>
    <s v="CON"/>
    <x v="0"/>
  </r>
  <r>
    <n v="3407042"/>
    <n v="34"/>
    <x v="27"/>
    <n v="3407"/>
    <x v="168"/>
    <x v="3342"/>
    <n v="2023"/>
    <x v="3"/>
    <x v="1"/>
    <n v="2"/>
    <x v="2804"/>
    <x v="112"/>
    <s v="Podszus, C."/>
    <s v="M"/>
    <n v="0"/>
    <n v="211"/>
    <n v="0"/>
    <n v="201"/>
    <n v="452"/>
    <x v="0"/>
    <s v="LAB"/>
    <x v="0"/>
  </r>
  <r>
    <n v="3407043"/>
    <n v="34"/>
    <x v="27"/>
    <n v="3407"/>
    <x v="168"/>
    <x v="3343"/>
    <n v="2023"/>
    <x v="3"/>
    <x v="0"/>
    <n v="1"/>
    <x v="2247"/>
    <x v="66"/>
    <s v="Hughes, B."/>
    <s v="F"/>
    <n v="1"/>
    <n v="403"/>
    <n v="1"/>
    <n v="101"/>
    <n v="670"/>
    <x v="2"/>
    <s v="CON"/>
    <x v="0"/>
  </r>
  <r>
    <n v="3407043"/>
    <n v="34"/>
    <x v="27"/>
    <n v="3407"/>
    <x v="168"/>
    <x v="3343"/>
    <n v="2023"/>
    <x v="3"/>
    <x v="0"/>
    <n v="2"/>
    <x v="2247"/>
    <x v="66"/>
    <s v="Hughes, P."/>
    <s v="F"/>
    <n v="0"/>
    <n v="319"/>
    <n v="1"/>
    <n v="102"/>
    <n v="670"/>
    <x v="2"/>
    <s v="CON"/>
    <x v="1"/>
  </r>
  <r>
    <n v="3407043"/>
    <n v="34"/>
    <x v="27"/>
    <n v="3407"/>
    <x v="168"/>
    <x v="3343"/>
    <n v="2023"/>
    <x v="3"/>
    <x v="0"/>
    <n v="3"/>
    <x v="2247"/>
    <x v="66"/>
    <s v="Firkins, J."/>
    <s v="M"/>
    <n v="0"/>
    <n v="267"/>
    <n v="0"/>
    <n v="401"/>
    <n v="670"/>
    <x v="3"/>
    <s v="GREEN"/>
    <x v="0"/>
  </r>
  <r>
    <n v="3407043"/>
    <n v="34"/>
    <x v="27"/>
    <n v="3407"/>
    <x v="168"/>
    <x v="3343"/>
    <n v="2023"/>
    <x v="3"/>
    <x v="0"/>
    <n v="4"/>
    <x v="2247"/>
    <x v="66"/>
    <s v="King-Salter, J."/>
    <s v="M"/>
    <n v="0"/>
    <n v="244"/>
    <n v="0"/>
    <n v="402"/>
    <n v="670"/>
    <x v="3"/>
    <s v="GREEN"/>
    <x v="1"/>
  </r>
  <r>
    <n v="3407044"/>
    <n v="34"/>
    <x v="27"/>
    <n v="3407"/>
    <x v="168"/>
    <x v="3344"/>
    <n v="2023"/>
    <x v="3"/>
    <x v="0"/>
    <n v="1"/>
    <x v="2222"/>
    <x v="270"/>
    <s v="Whitehouse, L."/>
    <s v="F"/>
    <n v="0"/>
    <n v="284"/>
    <n v="1"/>
    <n v="201"/>
    <n v="693"/>
    <x v="0"/>
    <s v="LAB"/>
    <x v="0"/>
  </r>
  <r>
    <n v="3407044"/>
    <n v="34"/>
    <x v="27"/>
    <n v="3407"/>
    <x v="168"/>
    <x v="3344"/>
    <n v="2023"/>
    <x v="3"/>
    <x v="0"/>
    <n v="2"/>
    <x v="2222"/>
    <x v="270"/>
    <s v="Spooner, M."/>
    <s v="M"/>
    <n v="0"/>
    <n v="245"/>
    <n v="1"/>
    <n v="202"/>
    <n v="693"/>
    <x v="0"/>
    <s v="LAB"/>
    <x v="1"/>
  </r>
  <r>
    <n v="3407044"/>
    <n v="34"/>
    <x v="27"/>
    <n v="3407"/>
    <x v="168"/>
    <x v="3344"/>
    <n v="2023"/>
    <x v="3"/>
    <x v="0"/>
    <n v="3"/>
    <x v="2222"/>
    <x v="270"/>
    <s v="Routledge, P."/>
    <s v="M"/>
    <n v="1"/>
    <n v="233"/>
    <n v="0"/>
    <n v="101"/>
    <n v="693"/>
    <x v="2"/>
    <s v="CON"/>
    <x v="0"/>
  </r>
  <r>
    <n v="3407044"/>
    <n v="34"/>
    <x v="27"/>
    <n v="3407"/>
    <x v="168"/>
    <x v="3344"/>
    <n v="2023"/>
    <x v="3"/>
    <x v="0"/>
    <n v="4"/>
    <x v="2222"/>
    <x v="270"/>
    <s v="Ellis, S."/>
    <s v="M"/>
    <n v="1"/>
    <n v="231"/>
    <n v="0"/>
    <n v="102"/>
    <n v="693"/>
    <x v="2"/>
    <s v="CON"/>
    <x v="1"/>
  </r>
  <r>
    <n v="3407044"/>
    <n v="34"/>
    <x v="27"/>
    <n v="3407"/>
    <x v="168"/>
    <x v="3344"/>
    <n v="2023"/>
    <x v="3"/>
    <x v="0"/>
    <n v="5"/>
    <x v="2222"/>
    <x v="270"/>
    <s v="Bull, J."/>
    <s v="F"/>
    <n v="0"/>
    <n v="176"/>
    <n v="0"/>
    <n v="401"/>
    <n v="693"/>
    <x v="4"/>
    <s v="IND"/>
    <x v="0"/>
  </r>
  <r>
    <n v="3407044"/>
    <n v="34"/>
    <x v="27"/>
    <n v="3407"/>
    <x v="168"/>
    <x v="3344"/>
    <n v="2023"/>
    <x v="3"/>
    <x v="0"/>
    <n v="6"/>
    <x v="2222"/>
    <x v="270"/>
    <s v="Wilson, D."/>
    <s v="M"/>
    <n v="0"/>
    <n v="130"/>
    <n v="0"/>
    <n v="402"/>
    <n v="693"/>
    <x v="4"/>
    <s v="IND"/>
    <x v="1"/>
  </r>
  <r>
    <n v="3407045"/>
    <n v="34"/>
    <x v="27"/>
    <n v="3407"/>
    <x v="168"/>
    <x v="3345"/>
    <n v="2023"/>
    <x v="3"/>
    <x v="0"/>
    <n v="1"/>
    <x v="2687"/>
    <x v="99"/>
    <s v="Haines, M."/>
    <s v="M"/>
    <n v="0"/>
    <n v="466"/>
    <n v="1"/>
    <n v="201"/>
    <n v="807"/>
    <x v="0"/>
    <s v="LAB"/>
    <x v="0"/>
  </r>
  <r>
    <n v="3407045"/>
    <n v="34"/>
    <x v="27"/>
    <n v="3407"/>
    <x v="168"/>
    <x v="3345"/>
    <n v="2023"/>
    <x v="3"/>
    <x v="0"/>
    <n v="2"/>
    <x v="2687"/>
    <x v="99"/>
    <s v="O'Shea, V."/>
    <s v="F"/>
    <n v="0"/>
    <n v="401"/>
    <n v="1"/>
    <n v="202"/>
    <n v="807"/>
    <x v="0"/>
    <s v="LAB"/>
    <x v="1"/>
  </r>
  <r>
    <n v="3407045"/>
    <n v="34"/>
    <x v="27"/>
    <n v="3407"/>
    <x v="168"/>
    <x v="3345"/>
    <n v="2023"/>
    <x v="3"/>
    <x v="0"/>
    <n v="3"/>
    <x v="2687"/>
    <x v="99"/>
    <s v="Jackson, P."/>
    <s v="M"/>
    <n v="1"/>
    <n v="341"/>
    <n v="0"/>
    <n v="101"/>
    <n v="807"/>
    <x v="2"/>
    <s v="CON"/>
    <x v="0"/>
  </r>
  <r>
    <n v="3407045"/>
    <n v="34"/>
    <x v="27"/>
    <n v="3407"/>
    <x v="168"/>
    <x v="3345"/>
    <n v="2023"/>
    <x v="3"/>
    <x v="0"/>
    <n v="4"/>
    <x v="2687"/>
    <x v="99"/>
    <s v="Routledge, Z."/>
    <s v="F"/>
    <n v="1"/>
    <n v="324"/>
    <n v="0"/>
    <n v="102"/>
    <n v="807"/>
    <x v="2"/>
    <s v="CON"/>
    <x v="1"/>
  </r>
  <r>
    <n v="3407046"/>
    <n v="34"/>
    <x v="27"/>
    <n v="3407"/>
    <x v="168"/>
    <x v="3346"/>
    <n v="2023"/>
    <x v="3"/>
    <x v="2"/>
    <n v="1"/>
    <x v="2805"/>
    <x v="140"/>
    <s v="Worthington, M."/>
    <s v="M"/>
    <n v="1"/>
    <n v="607"/>
    <n v="1"/>
    <n v="101"/>
    <n v="2021"/>
    <x v="2"/>
    <s v="CON"/>
    <x v="0"/>
  </r>
  <r>
    <n v="3407046"/>
    <n v="34"/>
    <x v="27"/>
    <n v="3407"/>
    <x v="168"/>
    <x v="3346"/>
    <n v="2023"/>
    <x v="3"/>
    <x v="2"/>
    <n v="2"/>
    <x v="2805"/>
    <x v="140"/>
    <s v="Pascall, D."/>
    <s v="M"/>
    <n v="0"/>
    <n v="526"/>
    <n v="1"/>
    <n v="201"/>
    <n v="2021"/>
    <x v="0"/>
    <s v="LAB"/>
    <x v="0"/>
  </r>
  <r>
    <n v="3407046"/>
    <n v="34"/>
    <x v="27"/>
    <n v="3407"/>
    <x v="168"/>
    <x v="3346"/>
    <n v="2023"/>
    <x v="3"/>
    <x v="2"/>
    <n v="3"/>
    <x v="2805"/>
    <x v="140"/>
    <s v="Pointon, O."/>
    <s v="M"/>
    <n v="0"/>
    <n v="507"/>
    <n v="1"/>
    <n v="102"/>
    <n v="2021"/>
    <x v="2"/>
    <s v="CON"/>
    <x v="1"/>
  </r>
  <r>
    <n v="3407046"/>
    <n v="34"/>
    <x v="27"/>
    <n v="3407"/>
    <x v="168"/>
    <x v="3346"/>
    <n v="2023"/>
    <x v="3"/>
    <x v="2"/>
    <n v="4"/>
    <x v="2805"/>
    <x v="140"/>
    <s v="Grocott, A."/>
    <s v="M"/>
    <n v="0"/>
    <n v="461"/>
    <n v="0"/>
    <n v="103"/>
    <n v="2021"/>
    <x v="2"/>
    <s v="CON"/>
    <x v="1"/>
  </r>
  <r>
    <n v="3407046"/>
    <n v="34"/>
    <x v="27"/>
    <n v="3407"/>
    <x v="168"/>
    <x v="3346"/>
    <n v="2023"/>
    <x v="3"/>
    <x v="2"/>
    <n v="5"/>
    <x v="2805"/>
    <x v="140"/>
    <s v="Sabir, E."/>
    <s v="M"/>
    <n v="0"/>
    <n v="418"/>
    <n v="0"/>
    <n v="202"/>
    <n v="2021"/>
    <x v="0"/>
    <s v="LAB"/>
    <x v="1"/>
  </r>
  <r>
    <n v="3407046"/>
    <n v="34"/>
    <x v="27"/>
    <n v="3407"/>
    <x v="168"/>
    <x v="3346"/>
    <n v="2023"/>
    <x v="3"/>
    <x v="2"/>
    <n v="6"/>
    <x v="2805"/>
    <x v="140"/>
    <s v="Bowen, M."/>
    <s v="M"/>
    <n v="1"/>
    <n v="364"/>
    <n v="0"/>
    <n v="401"/>
    <n v="2021"/>
    <x v="4"/>
    <s v="IND"/>
    <x v="0"/>
  </r>
  <r>
    <n v="3407046"/>
    <n v="34"/>
    <x v="27"/>
    <n v="3407"/>
    <x v="168"/>
    <x v="3346"/>
    <n v="2023"/>
    <x v="3"/>
    <x v="2"/>
    <n v="7"/>
    <x v="2805"/>
    <x v="140"/>
    <s v="Mayers, D."/>
    <s v="M"/>
    <n v="0"/>
    <n v="246"/>
    <n v="0"/>
    <n v="402"/>
    <n v="2021"/>
    <x v="3"/>
    <s v="GREEN"/>
    <x v="0"/>
  </r>
  <r>
    <n v="3407046"/>
    <n v="34"/>
    <x v="27"/>
    <n v="3407"/>
    <x v="168"/>
    <x v="3346"/>
    <n v="2023"/>
    <x v="3"/>
    <x v="2"/>
    <n v="8"/>
    <x v="2805"/>
    <x v="140"/>
    <s v="Jennings, H."/>
    <s v="M"/>
    <n v="0"/>
    <n v="194"/>
    <n v="0"/>
    <n v="403"/>
    <n v="2021"/>
    <x v="4"/>
    <s v="IND"/>
    <x v="1"/>
  </r>
  <r>
    <n v="3407046"/>
    <n v="34"/>
    <x v="27"/>
    <n v="3407"/>
    <x v="168"/>
    <x v="3346"/>
    <n v="2023"/>
    <x v="3"/>
    <x v="2"/>
    <n v="9"/>
    <x v="2805"/>
    <x v="140"/>
    <s v="Harvey, K."/>
    <s v="M"/>
    <n v="0"/>
    <n v="168"/>
    <n v="0"/>
    <n v="404"/>
    <n v="2021"/>
    <x v="4"/>
    <s v="IND"/>
    <x v="1"/>
  </r>
  <r>
    <n v="3407046"/>
    <n v="34"/>
    <x v="27"/>
    <n v="3407"/>
    <x v="168"/>
    <x v="3346"/>
    <n v="2023"/>
    <x v="3"/>
    <x v="2"/>
    <n v="10"/>
    <x v="2805"/>
    <x v="140"/>
    <s v="Gregg, J."/>
    <s v="F"/>
    <n v="0"/>
    <n v="162"/>
    <n v="0"/>
    <n v="301"/>
    <n v="2021"/>
    <x v="1"/>
    <s v="LD"/>
    <x v="0"/>
  </r>
  <r>
    <n v="3407046"/>
    <n v="34"/>
    <x v="27"/>
    <n v="3407"/>
    <x v="168"/>
    <x v="3346"/>
    <n v="2023"/>
    <x v="3"/>
    <x v="2"/>
    <n v="11"/>
    <x v="2805"/>
    <x v="140"/>
    <s v="Kari, F."/>
    <s v="M"/>
    <n v="0"/>
    <n v="116"/>
    <n v="0"/>
    <n v="405"/>
    <n v="2021"/>
    <x v="4"/>
    <s v="IND"/>
    <x v="0"/>
  </r>
  <r>
    <n v="3407047"/>
    <n v="34"/>
    <x v="27"/>
    <n v="3407"/>
    <x v="168"/>
    <x v="3347"/>
    <n v="2023"/>
    <x v="3"/>
    <x v="0"/>
    <n v="1"/>
    <x v="2806"/>
    <x v="119"/>
    <s v="Aberley, J."/>
    <s v="M"/>
    <n v="1"/>
    <n v="505"/>
    <n v="1"/>
    <n v="101"/>
    <n v="897"/>
    <x v="2"/>
    <s v="CON"/>
    <x v="0"/>
  </r>
  <r>
    <n v="3407047"/>
    <n v="34"/>
    <x v="27"/>
    <n v="3407"/>
    <x v="168"/>
    <x v="3347"/>
    <n v="2023"/>
    <x v="3"/>
    <x v="0"/>
    <n v="2"/>
    <x v="2806"/>
    <x v="119"/>
    <s v="Fallows, E."/>
    <s v="F"/>
    <n v="1"/>
    <n v="475"/>
    <n v="1"/>
    <n v="102"/>
    <n v="897"/>
    <x v="2"/>
    <s v="CON"/>
    <x v="1"/>
  </r>
  <r>
    <n v="3407047"/>
    <n v="34"/>
    <x v="27"/>
    <n v="3407"/>
    <x v="168"/>
    <x v="3347"/>
    <n v="2023"/>
    <x v="3"/>
    <x v="0"/>
    <n v="3"/>
    <x v="2806"/>
    <x v="119"/>
    <s v="Black, H."/>
    <s v="M"/>
    <n v="0"/>
    <n v="257"/>
    <n v="0"/>
    <n v="201"/>
    <n v="897"/>
    <x v="0"/>
    <s v="LAB"/>
    <x v="0"/>
  </r>
  <r>
    <n v="3407047"/>
    <n v="34"/>
    <x v="27"/>
    <n v="3407"/>
    <x v="168"/>
    <x v="3347"/>
    <n v="2023"/>
    <x v="3"/>
    <x v="0"/>
    <n v="4"/>
    <x v="2806"/>
    <x v="119"/>
    <s v="McKenzie, W."/>
    <s v="M"/>
    <n v="0"/>
    <n v="135"/>
    <n v="0"/>
    <n v="401"/>
    <n v="897"/>
    <x v="6"/>
    <s v="OTH"/>
    <x v="0"/>
  </r>
  <r>
    <n v="3407048"/>
    <n v="34"/>
    <x v="27"/>
    <n v="3407"/>
    <x v="168"/>
    <x v="3348"/>
    <n v="2023"/>
    <x v="3"/>
    <x v="1"/>
    <n v="1"/>
    <x v="2807"/>
    <x v="123"/>
    <s v="Beswick, C."/>
    <s v="M"/>
    <n v="0"/>
    <n v="295"/>
    <n v="1"/>
    <n v="101"/>
    <n v="466"/>
    <x v="2"/>
    <s v="CON"/>
    <x v="0"/>
  </r>
  <r>
    <n v="3407048"/>
    <n v="34"/>
    <x v="27"/>
    <n v="3407"/>
    <x v="168"/>
    <x v="3348"/>
    <n v="2023"/>
    <x v="3"/>
    <x v="1"/>
    <n v="2"/>
    <x v="2807"/>
    <x v="123"/>
    <s v="McCrea, A."/>
    <s v="F"/>
    <n v="0"/>
    <n v="171"/>
    <n v="0"/>
    <n v="401"/>
    <n v="466"/>
    <x v="3"/>
    <s v="GREEN"/>
    <x v="0"/>
  </r>
  <r>
    <n v="3407049"/>
    <n v="34"/>
    <x v="27"/>
    <n v="3407"/>
    <x v="168"/>
    <x v="3349"/>
    <n v="2023"/>
    <x v="3"/>
    <x v="1"/>
    <n v="1"/>
    <x v="2808"/>
    <x v="182"/>
    <s v="Wain, E."/>
    <s v="M"/>
    <n v="1"/>
    <n v="332"/>
    <n v="1"/>
    <n v="101"/>
    <n v="514"/>
    <x v="2"/>
    <s v="CON"/>
    <x v="0"/>
  </r>
  <r>
    <n v="3407049"/>
    <n v="34"/>
    <x v="27"/>
    <n v="3407"/>
    <x v="168"/>
    <x v="3349"/>
    <n v="2023"/>
    <x v="3"/>
    <x v="1"/>
    <n v="2"/>
    <x v="2808"/>
    <x v="182"/>
    <s v="Bohme, W."/>
    <s v="F"/>
    <n v="0"/>
    <n v="182"/>
    <n v="0"/>
    <n v="401"/>
    <n v="514"/>
    <x v="3"/>
    <s v="GREEN"/>
    <x v="0"/>
  </r>
  <r>
    <n v="3407050"/>
    <n v="34"/>
    <x v="27"/>
    <n v="3407"/>
    <x v="168"/>
    <x v="3350"/>
    <n v="2023"/>
    <x v="3"/>
    <x v="1"/>
    <n v="1"/>
    <x v="102"/>
    <x v="82"/>
    <s v="Malyon, L."/>
    <s v="F"/>
    <n v="1"/>
    <n v="0"/>
    <n v="1"/>
    <n v="401"/>
    <n v="0"/>
    <x v="4"/>
    <s v="IND"/>
    <x v="1"/>
  </r>
  <r>
    <n v="3407051"/>
    <n v="34"/>
    <x v="27"/>
    <n v="3407"/>
    <x v="168"/>
    <x v="3351"/>
    <n v="2023"/>
    <x v="3"/>
    <x v="2"/>
    <n v="1"/>
    <x v="2809"/>
    <x v="117"/>
    <s v="Price, D."/>
    <s v="M"/>
    <n v="1"/>
    <n v="766"/>
    <n v="1"/>
    <n v="201"/>
    <n v="1520"/>
    <x v="0"/>
    <s v="LAB"/>
    <x v="0"/>
  </r>
  <r>
    <n v="3407051"/>
    <n v="34"/>
    <x v="27"/>
    <n v="3407"/>
    <x v="168"/>
    <x v="3351"/>
    <n v="2023"/>
    <x v="3"/>
    <x v="2"/>
    <n v="2"/>
    <x v="2809"/>
    <x v="117"/>
    <s v="Boone, C."/>
    <s v="F"/>
    <n v="0"/>
    <n v="681"/>
    <n v="1"/>
    <n v="202"/>
    <n v="1520"/>
    <x v="0"/>
    <s v="LAB"/>
    <x v="1"/>
  </r>
  <r>
    <n v="3407051"/>
    <n v="34"/>
    <x v="27"/>
    <n v="3407"/>
    <x v="168"/>
    <x v="3351"/>
    <n v="2023"/>
    <x v="3"/>
    <x v="2"/>
    <n v="3"/>
    <x v="2809"/>
    <x v="117"/>
    <s v="Taylor, G."/>
    <s v="M"/>
    <n v="0"/>
    <n v="591"/>
    <n v="1"/>
    <n v="203"/>
    <n v="1520"/>
    <x v="0"/>
    <s v="LAB"/>
    <x v="1"/>
  </r>
  <r>
    <n v="3407051"/>
    <n v="34"/>
    <x v="27"/>
    <n v="3407"/>
    <x v="168"/>
    <x v="3351"/>
    <n v="2023"/>
    <x v="3"/>
    <x v="2"/>
    <n v="4"/>
    <x v="2809"/>
    <x v="117"/>
    <s v="Chauveau, P."/>
    <s v="M"/>
    <n v="0"/>
    <n v="476"/>
    <n v="0"/>
    <n v="101"/>
    <n v="1520"/>
    <x v="2"/>
    <s v="CON"/>
    <x v="0"/>
  </r>
  <r>
    <n v="3407051"/>
    <n v="34"/>
    <x v="27"/>
    <n v="3407"/>
    <x v="168"/>
    <x v="3351"/>
    <n v="2023"/>
    <x v="3"/>
    <x v="2"/>
    <n v="5"/>
    <x v="2809"/>
    <x v="117"/>
    <s v="Machin, A."/>
    <s v="M"/>
    <n v="0"/>
    <n v="442"/>
    <n v="0"/>
    <n v="102"/>
    <n v="1520"/>
    <x v="2"/>
    <s v="CON"/>
    <x v="1"/>
  </r>
  <r>
    <n v="3407051"/>
    <n v="34"/>
    <x v="27"/>
    <n v="3407"/>
    <x v="168"/>
    <x v="3351"/>
    <n v="2023"/>
    <x v="3"/>
    <x v="2"/>
    <n v="6"/>
    <x v="2809"/>
    <x v="117"/>
    <s v="Johnson, B."/>
    <s v="M"/>
    <n v="1"/>
    <n v="436"/>
    <n v="0"/>
    <n v="103"/>
    <n v="1520"/>
    <x v="2"/>
    <s v="CON"/>
    <x v="1"/>
  </r>
  <r>
    <n v="3407051"/>
    <n v="34"/>
    <x v="27"/>
    <n v="3407"/>
    <x v="168"/>
    <x v="3351"/>
    <n v="2023"/>
    <x v="3"/>
    <x v="2"/>
    <n v="7"/>
    <x v="2809"/>
    <x v="117"/>
    <s v="Jones, M."/>
    <s v="M"/>
    <n v="0"/>
    <n v="278"/>
    <n v="0"/>
    <n v="401"/>
    <n v="1520"/>
    <x v="3"/>
    <s v="GREEN"/>
    <x v="0"/>
  </r>
  <r>
    <n v="3407052"/>
    <n v="34"/>
    <x v="27"/>
    <n v="3407"/>
    <x v="168"/>
    <x v="3352"/>
    <n v="2023"/>
    <x v="3"/>
    <x v="2"/>
    <n v="1"/>
    <x v="2810"/>
    <x v="201"/>
    <s v="Atkins, C."/>
    <s v="F"/>
    <n v="1"/>
    <n v="742"/>
    <n v="1"/>
    <n v="201"/>
    <n v="1039"/>
    <x v="0"/>
    <s v="LAB"/>
    <x v="0"/>
  </r>
  <r>
    <n v="3407052"/>
    <n v="34"/>
    <x v="27"/>
    <n v="3407"/>
    <x v="168"/>
    <x v="3352"/>
    <n v="2023"/>
    <x v="3"/>
    <x v="2"/>
    <n v="2"/>
    <x v="2810"/>
    <x v="201"/>
    <s v="Swindlehurst, L."/>
    <s v="F"/>
    <n v="1"/>
    <n v="673"/>
    <n v="1"/>
    <n v="202"/>
    <n v="1039"/>
    <x v="0"/>
    <s v="LAB"/>
    <x v="1"/>
  </r>
  <r>
    <n v="3407052"/>
    <n v="34"/>
    <x v="27"/>
    <n v="3407"/>
    <x v="168"/>
    <x v="3352"/>
    <n v="2023"/>
    <x v="3"/>
    <x v="2"/>
    <n v="3"/>
    <x v="2810"/>
    <x v="201"/>
    <s v="Johnson, M."/>
    <s v="M"/>
    <n v="0"/>
    <n v="633"/>
    <n v="1"/>
    <n v="203"/>
    <n v="1039"/>
    <x v="0"/>
    <s v="LAB"/>
    <x v="1"/>
  </r>
  <r>
    <n v="3407052"/>
    <n v="34"/>
    <x v="27"/>
    <n v="3407"/>
    <x v="168"/>
    <x v="3352"/>
    <n v="2023"/>
    <x v="3"/>
    <x v="2"/>
    <n v="4"/>
    <x v="2810"/>
    <x v="201"/>
    <s v="Lockett, C."/>
    <s v="F"/>
    <n v="0"/>
    <n v="297"/>
    <n v="0"/>
    <n v="101"/>
    <n v="1039"/>
    <x v="2"/>
    <s v="CON"/>
    <x v="0"/>
  </r>
  <r>
    <n v="3407053"/>
    <n v="34"/>
    <x v="27"/>
    <n v="3407"/>
    <x v="168"/>
    <x v="3353"/>
    <n v="2023"/>
    <x v="3"/>
    <x v="2"/>
    <n v="1"/>
    <x v="2811"/>
    <x v="102"/>
    <s v="Swindlehurst, M."/>
    <s v="M"/>
    <n v="0"/>
    <n v="880"/>
    <n v="1"/>
    <n v="201"/>
    <n v="1612"/>
    <x v="0"/>
    <s v="LAB"/>
    <x v="0"/>
  </r>
  <r>
    <n v="3407053"/>
    <n v="34"/>
    <x v="27"/>
    <n v="3407"/>
    <x v="168"/>
    <x v="3353"/>
    <n v="2023"/>
    <x v="3"/>
    <x v="2"/>
    <n v="2"/>
    <x v="2811"/>
    <x v="102"/>
    <s v="Gledhill, M."/>
    <s v="M"/>
    <n v="1"/>
    <n v="801"/>
    <n v="1"/>
    <n v="202"/>
    <n v="1612"/>
    <x v="0"/>
    <s v="LAB"/>
    <x v="1"/>
  </r>
  <r>
    <n v="3407053"/>
    <n v="34"/>
    <x v="27"/>
    <n v="3407"/>
    <x v="168"/>
    <x v="3353"/>
    <n v="2023"/>
    <x v="3"/>
    <x v="2"/>
    <n v="3"/>
    <x v="2811"/>
    <x v="102"/>
    <s v="Hoptroff, K."/>
    <s v="M"/>
    <n v="1"/>
    <n v="794"/>
    <n v="1"/>
    <n v="203"/>
    <n v="1612"/>
    <x v="0"/>
    <s v="LAB"/>
    <x v="1"/>
  </r>
  <r>
    <n v="3407053"/>
    <n v="34"/>
    <x v="27"/>
    <n v="3407"/>
    <x v="168"/>
    <x v="3353"/>
    <n v="2023"/>
    <x v="3"/>
    <x v="2"/>
    <n v="4"/>
    <x v="2811"/>
    <x v="102"/>
    <s v="Vickerstaff, D."/>
    <s v="F"/>
    <n v="0"/>
    <n v="375"/>
    <n v="0"/>
    <n v="401"/>
    <n v="1612"/>
    <x v="3"/>
    <s v="GREEN"/>
    <x v="0"/>
  </r>
  <r>
    <n v="3407053"/>
    <n v="34"/>
    <x v="27"/>
    <n v="3407"/>
    <x v="168"/>
    <x v="3353"/>
    <n v="2023"/>
    <x v="3"/>
    <x v="2"/>
    <n v="5"/>
    <x v="2811"/>
    <x v="102"/>
    <s v="Cox, N."/>
    <s v="M"/>
    <n v="0"/>
    <n v="357"/>
    <n v="0"/>
    <n v="101"/>
    <n v="1612"/>
    <x v="2"/>
    <s v="CON"/>
    <x v="0"/>
  </r>
  <r>
    <n v="3407054"/>
    <n v="34"/>
    <x v="27"/>
    <n v="3407"/>
    <x v="168"/>
    <x v="3354"/>
    <n v="2023"/>
    <x v="3"/>
    <x v="2"/>
    <n v="1"/>
    <x v="2812"/>
    <x v="213"/>
    <s v="Cawley, B."/>
    <s v="M"/>
    <n v="1"/>
    <n v="802"/>
    <n v="1"/>
    <n v="201"/>
    <n v="1374"/>
    <x v="0"/>
    <s v="LAB"/>
    <x v="0"/>
  </r>
  <r>
    <n v="3407054"/>
    <n v="34"/>
    <x v="27"/>
    <n v="3407"/>
    <x v="168"/>
    <x v="3354"/>
    <n v="2023"/>
    <x v="3"/>
    <x v="2"/>
    <n v="2"/>
    <x v="2812"/>
    <x v="213"/>
    <s v="Barks, P."/>
    <s v="M"/>
    <n v="0"/>
    <n v="688"/>
    <n v="1"/>
    <n v="202"/>
    <n v="1374"/>
    <x v="0"/>
    <s v="LAB"/>
    <x v="1"/>
  </r>
  <r>
    <n v="3407054"/>
    <n v="34"/>
    <x v="27"/>
    <n v="3407"/>
    <x v="168"/>
    <x v="3354"/>
    <n v="2023"/>
    <x v="3"/>
    <x v="2"/>
    <n v="3"/>
    <x v="2812"/>
    <x v="213"/>
    <s v="Emery, B."/>
    <s v="M"/>
    <n v="1"/>
    <n v="572"/>
    <n v="1"/>
    <n v="101"/>
    <n v="1374"/>
    <x v="2"/>
    <s v="CON"/>
    <x v="0"/>
  </r>
  <r>
    <n v="3407054"/>
    <n v="34"/>
    <x v="27"/>
    <n v="3407"/>
    <x v="168"/>
    <x v="3354"/>
    <n v="2023"/>
    <x v="3"/>
    <x v="2"/>
    <n v="4"/>
    <x v="2812"/>
    <x v="213"/>
    <s v="Bromilow, C."/>
    <s v="F"/>
    <n v="0"/>
    <n v="564"/>
    <n v="0"/>
    <n v="203"/>
    <n v="1374"/>
    <x v="0"/>
    <s v="LAB"/>
    <x v="1"/>
  </r>
  <r>
    <n v="3407054"/>
    <n v="34"/>
    <x v="27"/>
    <n v="3407"/>
    <x v="168"/>
    <x v="3354"/>
    <n v="2023"/>
    <x v="3"/>
    <x v="2"/>
    <n v="5"/>
    <x v="2812"/>
    <x v="213"/>
    <s v="Podmore, N."/>
    <s v="M"/>
    <n v="0"/>
    <n v="490"/>
    <n v="0"/>
    <n v="102"/>
    <n v="1374"/>
    <x v="2"/>
    <s v="CON"/>
    <x v="1"/>
  </r>
  <r>
    <n v="3407055"/>
    <n v="34"/>
    <x v="27"/>
    <n v="3407"/>
    <x v="168"/>
    <x v="3355"/>
    <n v="2023"/>
    <x v="3"/>
    <x v="1"/>
    <n v="1"/>
    <x v="2813"/>
    <x v="211"/>
    <s v="Kempster, J."/>
    <s v="M"/>
    <n v="0"/>
    <n v="306"/>
    <n v="1"/>
    <n v="401"/>
    <n v="581"/>
    <x v="3"/>
    <s v="GREEN"/>
    <x v="0"/>
  </r>
  <r>
    <n v="3407055"/>
    <n v="34"/>
    <x v="27"/>
    <n v="3407"/>
    <x v="168"/>
    <x v="3355"/>
    <n v="2023"/>
    <x v="3"/>
    <x v="1"/>
    <n v="2"/>
    <x v="2813"/>
    <x v="211"/>
    <s v="Wales, S."/>
    <s v="M"/>
    <n v="0"/>
    <n v="275"/>
    <n v="0"/>
    <n v="101"/>
    <n v="581"/>
    <x v="2"/>
    <s v="CON"/>
    <x v="0"/>
  </r>
  <r>
    <n v="3407056"/>
    <n v="34"/>
    <x v="27"/>
    <n v="3407"/>
    <x v="168"/>
    <x v="368"/>
    <n v="2023"/>
    <x v="3"/>
    <x v="0"/>
    <n v="1"/>
    <x v="2814"/>
    <x v="272"/>
    <s v="Shaw, D."/>
    <s v="M"/>
    <n v="1"/>
    <n v="404"/>
    <n v="1"/>
    <n v="101"/>
    <n v="912"/>
    <x v="2"/>
    <s v="CON"/>
    <x v="0"/>
  </r>
  <r>
    <n v="3407056"/>
    <n v="34"/>
    <x v="27"/>
    <n v="3407"/>
    <x v="168"/>
    <x v="368"/>
    <n v="2023"/>
    <x v="3"/>
    <x v="0"/>
    <n v="2"/>
    <x v="2814"/>
    <x v="272"/>
    <s v="Ward, R."/>
    <s v="M"/>
    <n v="1"/>
    <n v="370"/>
    <n v="1"/>
    <n v="102"/>
    <n v="912"/>
    <x v="2"/>
    <s v="CON"/>
    <x v="1"/>
  </r>
  <r>
    <n v="3407056"/>
    <n v="34"/>
    <x v="27"/>
    <n v="3407"/>
    <x v="168"/>
    <x v="368"/>
    <n v="2023"/>
    <x v="3"/>
    <x v="0"/>
    <n v="3"/>
    <x v="2814"/>
    <x v="272"/>
    <s v="Meakin, N."/>
    <s v="M"/>
    <n v="0"/>
    <n v="262"/>
    <n v="0"/>
    <n v="401"/>
    <n v="912"/>
    <x v="4"/>
    <s v="IND"/>
    <x v="0"/>
  </r>
  <r>
    <n v="3407056"/>
    <n v="34"/>
    <x v="27"/>
    <n v="3407"/>
    <x v="168"/>
    <x v="368"/>
    <n v="2023"/>
    <x v="3"/>
    <x v="0"/>
    <n v="4"/>
    <x v="2814"/>
    <x v="272"/>
    <s v="Sharrock, A."/>
    <s v="M"/>
    <n v="0"/>
    <n v="246"/>
    <n v="0"/>
    <n v="402"/>
    <n v="912"/>
    <x v="3"/>
    <s v="GREEN"/>
    <x v="0"/>
  </r>
  <r>
    <n v="3409012"/>
    <n v="34"/>
    <x v="27"/>
    <n v="3409"/>
    <x v="169"/>
    <x v="735"/>
    <n v="2023"/>
    <x v="2"/>
    <x v="1"/>
    <n v="1"/>
    <x v="2815"/>
    <x v="1"/>
    <s v="Oates, J."/>
    <s v="M"/>
    <n v="1"/>
    <n v="797"/>
    <n v="1"/>
    <n v="101"/>
    <n v="1663"/>
    <x v="2"/>
    <s v="CON"/>
    <x v="0"/>
  </r>
  <r>
    <n v="3409012"/>
    <n v="34"/>
    <x v="27"/>
    <n v="3409"/>
    <x v="169"/>
    <x v="735"/>
    <n v="2023"/>
    <x v="2"/>
    <x v="1"/>
    <n v="2"/>
    <x v="2815"/>
    <x v="1"/>
    <s v="Bayley, D."/>
    <s v="F"/>
    <n v="0"/>
    <n v="639"/>
    <n v="0"/>
    <n v="201"/>
    <n v="1663"/>
    <x v="0"/>
    <s v="LAB"/>
    <x v="0"/>
  </r>
  <r>
    <n v="3409012"/>
    <n v="34"/>
    <x v="27"/>
    <n v="3409"/>
    <x v="169"/>
    <x v="735"/>
    <n v="2023"/>
    <x v="2"/>
    <x v="1"/>
    <n v="3"/>
    <x v="2815"/>
    <x v="1"/>
    <s v="Miller-Viney, H."/>
    <s v="F"/>
    <n v="0"/>
    <n v="227"/>
    <n v="0"/>
    <n v="301"/>
    <n v="1663"/>
    <x v="1"/>
    <s v="LD"/>
    <x v="0"/>
  </r>
  <r>
    <n v="3409016"/>
    <n v="34"/>
    <x v="27"/>
    <n v="3409"/>
    <x v="169"/>
    <x v="3356"/>
    <n v="2023"/>
    <x v="2"/>
    <x v="1"/>
    <n v="1"/>
    <x v="1661"/>
    <x v="325"/>
    <s v="Bone, L."/>
    <s v="M"/>
    <n v="0"/>
    <n v="858"/>
    <n v="1"/>
    <n v="201"/>
    <n v="1692"/>
    <x v="0"/>
    <s v="LAB"/>
    <x v="0"/>
  </r>
  <r>
    <n v="3409016"/>
    <n v="34"/>
    <x v="27"/>
    <n v="3409"/>
    <x v="169"/>
    <x v="3356"/>
    <n v="2023"/>
    <x v="2"/>
    <x v="1"/>
    <n v="2"/>
    <x v="1661"/>
    <x v="325"/>
    <s v="Summers, D."/>
    <s v="F"/>
    <n v="0"/>
    <n v="834"/>
    <n v="0"/>
    <n v="101"/>
    <n v="1692"/>
    <x v="2"/>
    <s v="CON"/>
    <x v="0"/>
  </r>
  <r>
    <n v="3409017"/>
    <n v="34"/>
    <x v="27"/>
    <n v="3409"/>
    <x v="169"/>
    <x v="2610"/>
    <n v="2023"/>
    <x v="2"/>
    <x v="1"/>
    <n v="1"/>
    <x v="1789"/>
    <x v="58"/>
    <s v="Adams, C."/>
    <s v="M"/>
    <n v="0"/>
    <n v="526"/>
    <n v="1"/>
    <n v="201"/>
    <n v="1337"/>
    <x v="0"/>
    <s v="LAB"/>
    <x v="0"/>
  </r>
  <r>
    <n v="3409017"/>
    <n v="34"/>
    <x v="27"/>
    <n v="3409"/>
    <x v="169"/>
    <x v="2610"/>
    <n v="2023"/>
    <x v="2"/>
    <x v="1"/>
    <n v="2"/>
    <x v="1789"/>
    <x v="58"/>
    <s v="Goodall, S."/>
    <s v="M"/>
    <n v="1"/>
    <n v="388"/>
    <n v="0"/>
    <n v="101"/>
    <n v="1337"/>
    <x v="2"/>
    <s v="CON"/>
    <x v="0"/>
  </r>
  <r>
    <n v="3409017"/>
    <n v="34"/>
    <x v="27"/>
    <n v="3409"/>
    <x v="169"/>
    <x v="2610"/>
    <n v="2023"/>
    <x v="2"/>
    <x v="1"/>
    <n v="3"/>
    <x v="1789"/>
    <x v="58"/>
    <s v="Taylor, C."/>
    <s v="F"/>
    <n v="0"/>
    <n v="375"/>
    <n v="0"/>
    <n v="401"/>
    <n v="1337"/>
    <x v="4"/>
    <s v="IND"/>
    <x v="0"/>
  </r>
  <r>
    <n v="3409017"/>
    <n v="34"/>
    <x v="27"/>
    <n v="3409"/>
    <x v="169"/>
    <x v="2610"/>
    <n v="2023"/>
    <x v="2"/>
    <x v="1"/>
    <n v="4"/>
    <x v="1789"/>
    <x v="58"/>
    <s v="Scattergood, J."/>
    <s v="M"/>
    <n v="0"/>
    <n v="48"/>
    <n v="0"/>
    <n v="402"/>
    <n v="1337"/>
    <x v="3"/>
    <s v="GREEN"/>
    <x v="0"/>
  </r>
  <r>
    <n v="3409018"/>
    <n v="34"/>
    <x v="27"/>
    <n v="3409"/>
    <x v="169"/>
    <x v="3357"/>
    <n v="2023"/>
    <x v="2"/>
    <x v="1"/>
    <n v="1"/>
    <x v="2816"/>
    <x v="217"/>
    <s v="Dean, C."/>
    <s v="F"/>
    <n v="0"/>
    <n v="882"/>
    <n v="1"/>
    <n v="201"/>
    <n v="1471"/>
    <x v="0"/>
    <s v="LAB"/>
    <x v="0"/>
  </r>
  <r>
    <n v="3409018"/>
    <n v="34"/>
    <x v="27"/>
    <n v="3409"/>
    <x v="169"/>
    <x v="3357"/>
    <n v="2023"/>
    <x v="2"/>
    <x v="1"/>
    <n v="2"/>
    <x v="2816"/>
    <x v="217"/>
    <s v="Pritchard, S."/>
    <s v="M"/>
    <n v="0"/>
    <n v="393"/>
    <n v="0"/>
    <n v="101"/>
    <n v="1471"/>
    <x v="2"/>
    <s v="CON"/>
    <x v="0"/>
  </r>
  <r>
    <n v="3409018"/>
    <n v="34"/>
    <x v="27"/>
    <n v="3409"/>
    <x v="169"/>
    <x v="3357"/>
    <n v="2023"/>
    <x v="2"/>
    <x v="1"/>
    <n v="3"/>
    <x v="2816"/>
    <x v="217"/>
    <s v="Jenkins, A."/>
    <s v="M"/>
    <n v="0"/>
    <n v="196"/>
    <n v="0"/>
    <n v="401"/>
    <n v="1471"/>
    <x v="4"/>
    <s v="IND"/>
    <x v="0"/>
  </r>
  <r>
    <n v="3409019"/>
    <n v="34"/>
    <x v="27"/>
    <n v="3409"/>
    <x v="169"/>
    <x v="313"/>
    <n v="2023"/>
    <x v="2"/>
    <x v="1"/>
    <n v="1"/>
    <x v="2817"/>
    <x v="1"/>
    <s v="Wood, L."/>
    <s v="M"/>
    <n v="0"/>
    <n v="725"/>
    <n v="1"/>
    <n v="201"/>
    <n v="1890"/>
    <x v="0"/>
    <s v="LAB"/>
    <x v="0"/>
  </r>
  <r>
    <n v="3409019"/>
    <n v="34"/>
    <x v="27"/>
    <n v="3409"/>
    <x v="169"/>
    <x v="313"/>
    <n v="2023"/>
    <x v="2"/>
    <x v="1"/>
    <n v="2"/>
    <x v="2817"/>
    <x v="1"/>
    <s v="Farrell, A."/>
    <s v="M"/>
    <n v="1"/>
    <n v="681"/>
    <n v="0"/>
    <n v="101"/>
    <n v="1890"/>
    <x v="2"/>
    <s v="CON"/>
    <x v="0"/>
  </r>
  <r>
    <n v="3409019"/>
    <n v="34"/>
    <x v="27"/>
    <n v="3409"/>
    <x v="169"/>
    <x v="313"/>
    <n v="2023"/>
    <x v="2"/>
    <x v="1"/>
    <n v="3"/>
    <x v="2817"/>
    <x v="1"/>
    <s v="Claymore, N."/>
    <s v="F"/>
    <n v="0"/>
    <n v="311"/>
    <n v="0"/>
    <n v="401"/>
    <n v="1890"/>
    <x v="4"/>
    <s v="IND"/>
    <x v="0"/>
  </r>
  <r>
    <n v="3409019"/>
    <n v="34"/>
    <x v="27"/>
    <n v="3409"/>
    <x v="169"/>
    <x v="313"/>
    <n v="2023"/>
    <x v="2"/>
    <x v="1"/>
    <n v="4"/>
    <x v="2817"/>
    <x v="1"/>
    <s v="Mayoh, J."/>
    <s v="M"/>
    <n v="0"/>
    <n v="90"/>
    <n v="0"/>
    <n v="402"/>
    <n v="1890"/>
    <x v="3"/>
    <s v="GREEN"/>
    <x v="0"/>
  </r>
  <r>
    <n v="3409019"/>
    <n v="34"/>
    <x v="27"/>
    <n v="3409"/>
    <x v="169"/>
    <x v="313"/>
    <n v="2023"/>
    <x v="2"/>
    <x v="1"/>
    <n v="5"/>
    <x v="2817"/>
    <x v="1"/>
    <s v="Cooper, I."/>
    <s v="M"/>
    <n v="0"/>
    <n v="83"/>
    <n v="0"/>
    <n v="403"/>
    <n v="1890"/>
    <x v="6"/>
    <s v="OTH"/>
    <x v="0"/>
  </r>
  <r>
    <n v="3409020"/>
    <n v="34"/>
    <x v="27"/>
    <n v="3409"/>
    <x v="169"/>
    <x v="3358"/>
    <n v="2023"/>
    <x v="2"/>
    <x v="1"/>
    <n v="1"/>
    <x v="2818"/>
    <x v="120"/>
    <s v="Bain, C."/>
    <s v="M"/>
    <n v="0"/>
    <n v="492"/>
    <n v="1"/>
    <n v="201"/>
    <n v="1221"/>
    <x v="0"/>
    <s v="LAB"/>
    <x v="0"/>
  </r>
  <r>
    <n v="3409020"/>
    <n v="34"/>
    <x v="27"/>
    <n v="3409"/>
    <x v="169"/>
    <x v="3358"/>
    <n v="2023"/>
    <x v="2"/>
    <x v="1"/>
    <n v="2"/>
    <x v="2818"/>
    <x v="120"/>
    <s v="Cook, M."/>
    <s v="F"/>
    <n v="1"/>
    <n v="390"/>
    <n v="0"/>
    <n v="401"/>
    <n v="1221"/>
    <x v="4"/>
    <s v="IND"/>
    <x v="0"/>
  </r>
  <r>
    <n v="3409020"/>
    <n v="34"/>
    <x v="27"/>
    <n v="3409"/>
    <x v="169"/>
    <x v="3358"/>
    <n v="2023"/>
    <x v="2"/>
    <x v="1"/>
    <n v="3"/>
    <x v="2818"/>
    <x v="120"/>
    <s v="Oates, M."/>
    <s v="M"/>
    <n v="0"/>
    <n v="286"/>
    <n v="0"/>
    <n v="101"/>
    <n v="1221"/>
    <x v="2"/>
    <s v="CON"/>
    <x v="0"/>
  </r>
  <r>
    <n v="3409020"/>
    <n v="34"/>
    <x v="27"/>
    <n v="3409"/>
    <x v="169"/>
    <x v="3358"/>
    <n v="2023"/>
    <x v="2"/>
    <x v="1"/>
    <n v="4"/>
    <x v="2818"/>
    <x v="120"/>
    <s v="James, A."/>
    <s v="M"/>
    <n v="0"/>
    <n v="53"/>
    <n v="0"/>
    <n v="402"/>
    <n v="1221"/>
    <x v="4"/>
    <s v="IND"/>
    <x v="0"/>
  </r>
  <r>
    <n v="3409021"/>
    <n v="34"/>
    <x v="27"/>
    <n v="3409"/>
    <x v="169"/>
    <x v="3359"/>
    <n v="2023"/>
    <x v="2"/>
    <x v="1"/>
    <n v="1"/>
    <x v="2819"/>
    <x v="104"/>
    <s v="Clarke, L."/>
    <s v="M"/>
    <n v="0"/>
    <n v="919"/>
    <n v="1"/>
    <n v="201"/>
    <n v="1645"/>
    <x v="0"/>
    <s v="LAB"/>
    <x v="0"/>
  </r>
  <r>
    <n v="3409021"/>
    <n v="34"/>
    <x v="27"/>
    <n v="3409"/>
    <x v="169"/>
    <x v="3359"/>
    <n v="2023"/>
    <x v="2"/>
    <x v="1"/>
    <n v="2"/>
    <x v="2819"/>
    <x v="104"/>
    <s v="Nicholson-Roberts, J."/>
    <s v="M"/>
    <n v="0"/>
    <n v="726"/>
    <n v="0"/>
    <n v="101"/>
    <n v="1645"/>
    <x v="2"/>
    <s v="CON"/>
    <x v="0"/>
  </r>
  <r>
    <n v="3409022"/>
    <n v="34"/>
    <x v="27"/>
    <n v="3409"/>
    <x v="169"/>
    <x v="3360"/>
    <n v="2023"/>
    <x v="2"/>
    <x v="1"/>
    <n v="1"/>
    <x v="2095"/>
    <x v="81"/>
    <s v="Coates, G."/>
    <s v="M"/>
    <n v="0"/>
    <n v="749"/>
    <n v="1"/>
    <n v="201"/>
    <n v="2054"/>
    <x v="0"/>
    <s v="LAB"/>
    <x v="0"/>
  </r>
  <r>
    <n v="3409022"/>
    <n v="34"/>
    <x v="27"/>
    <n v="3409"/>
    <x v="169"/>
    <x v="3360"/>
    <n v="2023"/>
    <x v="2"/>
    <x v="1"/>
    <n v="2"/>
    <x v="2095"/>
    <x v="81"/>
    <s v="Bryan, B."/>
    <s v="M"/>
    <n v="0"/>
    <n v="663"/>
    <n v="0"/>
    <n v="401"/>
    <n v="2054"/>
    <x v="4"/>
    <s v="IND"/>
    <x v="0"/>
  </r>
  <r>
    <n v="3409022"/>
    <n v="34"/>
    <x v="27"/>
    <n v="3409"/>
    <x v="169"/>
    <x v="3360"/>
    <n v="2023"/>
    <x v="2"/>
    <x v="1"/>
    <n v="3"/>
    <x v="2095"/>
    <x v="81"/>
    <s v="Cooke, C."/>
    <s v="M"/>
    <n v="1"/>
    <n v="642"/>
    <n v="0"/>
    <n v="101"/>
    <n v="2054"/>
    <x v="2"/>
    <s v="CON"/>
    <x v="0"/>
  </r>
  <r>
    <n v="3409023"/>
    <n v="34"/>
    <x v="27"/>
    <n v="3409"/>
    <x v="169"/>
    <x v="3361"/>
    <n v="2023"/>
    <x v="2"/>
    <x v="1"/>
    <n v="1"/>
    <x v="1660"/>
    <x v="243"/>
    <s v="Doyle, S."/>
    <s v="M"/>
    <n v="1"/>
    <n v="562"/>
    <n v="1"/>
    <n v="101"/>
    <n v="1351"/>
    <x v="2"/>
    <s v="CON"/>
    <x v="0"/>
  </r>
  <r>
    <n v="3409023"/>
    <n v="34"/>
    <x v="27"/>
    <n v="3409"/>
    <x v="169"/>
    <x v="3361"/>
    <n v="2023"/>
    <x v="2"/>
    <x v="1"/>
    <n v="2"/>
    <x v="1660"/>
    <x v="243"/>
    <s v="Clarke, S."/>
    <s v="F"/>
    <n v="0"/>
    <n v="526"/>
    <n v="0"/>
    <n v="201"/>
    <n v="1351"/>
    <x v="0"/>
    <s v="LAB"/>
    <x v="0"/>
  </r>
  <r>
    <n v="3409023"/>
    <n v="34"/>
    <x v="27"/>
    <n v="3409"/>
    <x v="169"/>
    <x v="3361"/>
    <n v="2023"/>
    <x v="2"/>
    <x v="1"/>
    <n v="3"/>
    <x v="1660"/>
    <x v="243"/>
    <s v="Price, K."/>
    <s v="F"/>
    <n v="0"/>
    <n v="104"/>
    <n v="0"/>
    <n v="401"/>
    <n v="1351"/>
    <x v="4"/>
    <s v="IND"/>
    <x v="0"/>
  </r>
  <r>
    <n v="3409023"/>
    <n v="34"/>
    <x v="27"/>
    <n v="3409"/>
    <x v="169"/>
    <x v="3361"/>
    <n v="2023"/>
    <x v="2"/>
    <x v="1"/>
    <n v="4"/>
    <x v="1660"/>
    <x v="243"/>
    <s v="Bilcliff, R."/>
    <s v="M"/>
    <n v="0"/>
    <n v="85"/>
    <n v="0"/>
    <n v="402"/>
    <n v="1351"/>
    <x v="12"/>
    <s v="OTH"/>
    <x v="0"/>
  </r>
  <r>
    <n v="3409023"/>
    <n v="34"/>
    <x v="27"/>
    <n v="3409"/>
    <x v="169"/>
    <x v="3361"/>
    <n v="2023"/>
    <x v="2"/>
    <x v="1"/>
    <n v="5"/>
    <x v="1660"/>
    <x v="243"/>
    <s v="Bayliss, A."/>
    <s v="M"/>
    <n v="0"/>
    <n v="74"/>
    <n v="0"/>
    <n v="403"/>
    <n v="1351"/>
    <x v="3"/>
    <s v="GREEN"/>
    <x v="0"/>
  </r>
  <r>
    <n v="3409024"/>
    <n v="34"/>
    <x v="27"/>
    <n v="3409"/>
    <x v="169"/>
    <x v="3362"/>
    <n v="2023"/>
    <x v="2"/>
    <x v="1"/>
    <n v="1"/>
    <x v="1440"/>
    <x v="217"/>
    <s v="Clarke, B."/>
    <s v="M"/>
    <n v="0"/>
    <n v="763"/>
    <n v="1"/>
    <n v="201"/>
    <n v="1807"/>
    <x v="0"/>
    <s v="LAB"/>
    <x v="0"/>
  </r>
  <r>
    <n v="3409024"/>
    <n v="34"/>
    <x v="27"/>
    <n v="3409"/>
    <x v="169"/>
    <x v="3362"/>
    <n v="2023"/>
    <x v="2"/>
    <x v="1"/>
    <n v="2"/>
    <x v="1440"/>
    <x v="217"/>
    <s v="Rogers, R."/>
    <s v="M"/>
    <n v="1"/>
    <n v="588"/>
    <n v="0"/>
    <n v="101"/>
    <n v="1807"/>
    <x v="2"/>
    <s v="CON"/>
    <x v="0"/>
  </r>
  <r>
    <n v="3409024"/>
    <n v="34"/>
    <x v="27"/>
    <n v="3409"/>
    <x v="169"/>
    <x v="3362"/>
    <n v="2023"/>
    <x v="2"/>
    <x v="1"/>
    <n v="3"/>
    <x v="1440"/>
    <x v="217"/>
    <s v="Aston, J."/>
    <s v="M"/>
    <n v="0"/>
    <n v="379"/>
    <n v="0"/>
    <n v="401"/>
    <n v="1807"/>
    <x v="4"/>
    <s v="IND"/>
    <x v="0"/>
  </r>
  <r>
    <n v="3409024"/>
    <n v="34"/>
    <x v="27"/>
    <n v="3409"/>
    <x v="169"/>
    <x v="3362"/>
    <n v="2023"/>
    <x v="2"/>
    <x v="1"/>
    <n v="4"/>
    <x v="1440"/>
    <x v="217"/>
    <s v="Turner, E."/>
    <s v="F"/>
    <n v="0"/>
    <n v="77"/>
    <n v="0"/>
    <n v="402"/>
    <n v="1807"/>
    <x v="12"/>
    <s v="OTH"/>
    <x v="0"/>
  </r>
  <r>
    <n v="3428065"/>
    <n v="34"/>
    <x v="27"/>
    <n v="3428"/>
    <x v="170"/>
    <x v="3363"/>
    <n v="2023"/>
    <x v="0"/>
    <x v="1"/>
    <n v="1"/>
    <x v="1927"/>
    <x v="199"/>
    <s v="Kanneganti, C."/>
    <s v="M"/>
    <n v="1"/>
    <n v="860"/>
    <n v="1"/>
    <n v="101"/>
    <n v="1204"/>
    <x v="2"/>
    <s v="CON"/>
    <x v="0"/>
  </r>
  <r>
    <n v="3428065"/>
    <n v="34"/>
    <x v="27"/>
    <n v="3428"/>
    <x v="170"/>
    <x v="3363"/>
    <n v="2023"/>
    <x v="0"/>
    <x v="1"/>
    <n v="2"/>
    <x v="1927"/>
    <x v="199"/>
    <s v="Birks, J."/>
    <s v="M"/>
    <n v="0"/>
    <n v="265"/>
    <n v="0"/>
    <n v="201"/>
    <n v="1204"/>
    <x v="0"/>
    <s v="LAB"/>
    <x v="0"/>
  </r>
  <r>
    <n v="3428065"/>
    <n v="34"/>
    <x v="27"/>
    <n v="3428"/>
    <x v="170"/>
    <x v="3363"/>
    <n v="2023"/>
    <x v="0"/>
    <x v="1"/>
    <n v="3"/>
    <x v="1927"/>
    <x v="199"/>
    <s v="Dutton, A."/>
    <s v="M"/>
    <n v="0"/>
    <n v="79"/>
    <n v="0"/>
    <n v="401"/>
    <n v="1204"/>
    <x v="4"/>
    <s v="IND"/>
    <x v="0"/>
  </r>
  <r>
    <n v="3428066"/>
    <n v="34"/>
    <x v="27"/>
    <n v="3428"/>
    <x v="170"/>
    <x v="3364"/>
    <n v="2023"/>
    <x v="0"/>
    <x v="0"/>
    <n v="1"/>
    <x v="2820"/>
    <x v="28"/>
    <s v="Akkurt, S."/>
    <s v="F"/>
    <n v="0"/>
    <n v="774"/>
    <n v="1"/>
    <n v="201"/>
    <n v="1997"/>
    <x v="0"/>
    <s v="LAB"/>
    <x v="0"/>
  </r>
  <r>
    <n v="3428066"/>
    <n v="34"/>
    <x v="27"/>
    <n v="3428"/>
    <x v="170"/>
    <x v="3364"/>
    <n v="2023"/>
    <x v="0"/>
    <x v="0"/>
    <n v="2"/>
    <x v="2820"/>
    <x v="28"/>
    <s v="Mountford, D."/>
    <s v="M"/>
    <n v="0"/>
    <n v="710"/>
    <n v="1"/>
    <n v="202"/>
    <n v="1997"/>
    <x v="0"/>
    <s v="LAB"/>
    <x v="1"/>
  </r>
  <r>
    <n v="3428066"/>
    <n v="34"/>
    <x v="27"/>
    <n v="3428"/>
    <x v="170"/>
    <x v="3364"/>
    <n v="2023"/>
    <x v="0"/>
    <x v="0"/>
    <n v="3"/>
    <x v="2820"/>
    <x v="28"/>
    <s v="Bridges, J."/>
    <s v="F"/>
    <n v="1"/>
    <n v="621"/>
    <n v="0"/>
    <n v="101"/>
    <n v="1997"/>
    <x v="2"/>
    <s v="CON"/>
    <x v="0"/>
  </r>
  <r>
    <n v="3428066"/>
    <n v="34"/>
    <x v="27"/>
    <n v="3428"/>
    <x v="170"/>
    <x v="3364"/>
    <n v="2023"/>
    <x v="0"/>
    <x v="0"/>
    <n v="4"/>
    <x v="2820"/>
    <x v="28"/>
    <s v="James, A."/>
    <s v="F"/>
    <n v="1"/>
    <n v="602"/>
    <n v="0"/>
    <n v="401"/>
    <n v="1997"/>
    <x v="99"/>
    <s v="OTH"/>
    <x v="0"/>
  </r>
  <r>
    <n v="3428066"/>
    <n v="34"/>
    <x v="27"/>
    <n v="3428"/>
    <x v="170"/>
    <x v="3364"/>
    <n v="2023"/>
    <x v="0"/>
    <x v="0"/>
    <n v="5"/>
    <x v="2820"/>
    <x v="28"/>
    <s v="Smith, J."/>
    <s v="M"/>
    <n v="1"/>
    <n v="508"/>
    <n v="0"/>
    <n v="102"/>
    <n v="1997"/>
    <x v="2"/>
    <s v="CON"/>
    <x v="1"/>
  </r>
  <r>
    <n v="3428066"/>
    <n v="34"/>
    <x v="27"/>
    <n v="3428"/>
    <x v="170"/>
    <x v="3364"/>
    <n v="2023"/>
    <x v="0"/>
    <x v="0"/>
    <n v="6"/>
    <x v="2820"/>
    <x v="28"/>
    <s v="Owens, D."/>
    <s v="M"/>
    <n v="0"/>
    <n v="466"/>
    <n v="0"/>
    <n v="402"/>
    <n v="1997"/>
    <x v="99"/>
    <s v="OTH"/>
    <x v="1"/>
  </r>
  <r>
    <n v="3428069"/>
    <n v="34"/>
    <x v="27"/>
    <n v="3428"/>
    <x v="170"/>
    <x v="3365"/>
    <n v="2023"/>
    <x v="0"/>
    <x v="1"/>
    <n v="1"/>
    <x v="2821"/>
    <x v="161"/>
    <s v="Kallar, G."/>
    <s v="M"/>
    <n v="1"/>
    <n v="787"/>
    <n v="1"/>
    <n v="201"/>
    <n v="995"/>
    <x v="0"/>
    <s v="LAB"/>
    <x v="0"/>
  </r>
  <r>
    <n v="3428069"/>
    <n v="34"/>
    <x v="27"/>
    <n v="3428"/>
    <x v="170"/>
    <x v="3365"/>
    <n v="2023"/>
    <x v="0"/>
    <x v="1"/>
    <n v="2"/>
    <x v="2821"/>
    <x v="161"/>
    <s v="Suleman, D."/>
    <s v="F"/>
    <n v="0"/>
    <n v="125"/>
    <n v="0"/>
    <n v="101"/>
    <n v="995"/>
    <x v="2"/>
    <s v="CON"/>
    <x v="0"/>
  </r>
  <r>
    <n v="3428069"/>
    <n v="34"/>
    <x v="27"/>
    <n v="3428"/>
    <x v="170"/>
    <x v="3365"/>
    <n v="2023"/>
    <x v="0"/>
    <x v="1"/>
    <n v="3"/>
    <x v="2821"/>
    <x v="161"/>
    <s v="Taylor, S."/>
    <s v="M"/>
    <n v="0"/>
    <n v="83"/>
    <n v="0"/>
    <n v="401"/>
    <n v="995"/>
    <x v="4"/>
    <s v="IND"/>
    <x v="0"/>
  </r>
  <r>
    <n v="3428071"/>
    <n v="34"/>
    <x v="27"/>
    <n v="3428"/>
    <x v="170"/>
    <x v="3366"/>
    <n v="2023"/>
    <x v="0"/>
    <x v="1"/>
    <n v="1"/>
    <x v="929"/>
    <x v="71"/>
    <s v="Williams, D."/>
    <s v="F"/>
    <n v="0"/>
    <n v="775"/>
    <n v="1"/>
    <n v="201"/>
    <n v="1129"/>
    <x v="0"/>
    <s v="LAB"/>
    <x v="0"/>
  </r>
  <r>
    <n v="3428071"/>
    <n v="34"/>
    <x v="27"/>
    <n v="3428"/>
    <x v="170"/>
    <x v="3366"/>
    <n v="2023"/>
    <x v="0"/>
    <x v="1"/>
    <n v="2"/>
    <x v="929"/>
    <x v="71"/>
    <s v="Chetwynd, C."/>
    <s v="F"/>
    <n v="1"/>
    <n v="354"/>
    <n v="0"/>
    <n v="101"/>
    <n v="1129"/>
    <x v="2"/>
    <s v="CON"/>
    <x v="0"/>
  </r>
  <r>
    <n v="3428079"/>
    <n v="34"/>
    <x v="27"/>
    <n v="3428"/>
    <x v="170"/>
    <x v="3367"/>
    <n v="2023"/>
    <x v="0"/>
    <x v="1"/>
    <n v="1"/>
    <x v="2822"/>
    <x v="155"/>
    <s v="Sharpe, L."/>
    <s v="F"/>
    <n v="0"/>
    <n v="581"/>
    <n v="1"/>
    <n v="201"/>
    <n v="1226"/>
    <x v="0"/>
    <s v="LAB"/>
    <x v="0"/>
  </r>
  <r>
    <n v="3428079"/>
    <n v="34"/>
    <x v="27"/>
    <n v="3428"/>
    <x v="170"/>
    <x v="3367"/>
    <n v="2023"/>
    <x v="0"/>
    <x v="1"/>
    <n v="2"/>
    <x v="2822"/>
    <x v="155"/>
    <s v="Gerrard, C."/>
    <s v="F"/>
    <n v="1"/>
    <n v="331"/>
    <n v="0"/>
    <n v="401"/>
    <n v="1226"/>
    <x v="4"/>
    <s v="IND"/>
    <x v="0"/>
  </r>
  <r>
    <n v="3428079"/>
    <n v="34"/>
    <x v="27"/>
    <n v="3428"/>
    <x v="170"/>
    <x v="3367"/>
    <n v="2023"/>
    <x v="0"/>
    <x v="1"/>
    <n v="3"/>
    <x v="2822"/>
    <x v="155"/>
    <s v="Ali, K."/>
    <s v="M"/>
    <n v="0"/>
    <n v="289"/>
    <n v="0"/>
    <n v="101"/>
    <n v="1226"/>
    <x v="2"/>
    <s v="CON"/>
    <x v="0"/>
  </r>
  <r>
    <n v="3428079"/>
    <n v="34"/>
    <x v="27"/>
    <n v="3428"/>
    <x v="170"/>
    <x v="3367"/>
    <n v="2023"/>
    <x v="0"/>
    <x v="1"/>
    <n v="4"/>
    <x v="2822"/>
    <x v="155"/>
    <s v="Roden, J."/>
    <s v="M"/>
    <n v="0"/>
    <n v="25"/>
    <n v="0"/>
    <n v="402"/>
    <n v="1226"/>
    <x v="9"/>
    <s v="OTH"/>
    <x v="0"/>
  </r>
  <r>
    <n v="3428089"/>
    <n v="34"/>
    <x v="27"/>
    <n v="3428"/>
    <x v="170"/>
    <x v="3368"/>
    <n v="2023"/>
    <x v="0"/>
    <x v="1"/>
    <n v="1"/>
    <x v="2823"/>
    <x v="294"/>
    <s v="Maqsoom, S."/>
    <s v="M"/>
    <n v="1"/>
    <n v="1288"/>
    <n v="1"/>
    <n v="101"/>
    <n v="2258"/>
    <x v="2"/>
    <s v="CON"/>
    <x v="0"/>
  </r>
  <r>
    <n v="3428089"/>
    <n v="34"/>
    <x v="27"/>
    <n v="3428"/>
    <x v="170"/>
    <x v="3368"/>
    <n v="2023"/>
    <x v="0"/>
    <x v="1"/>
    <n v="2"/>
    <x v="2823"/>
    <x v="294"/>
    <s v="Ali, O."/>
    <s v="M"/>
    <n v="0"/>
    <n v="970"/>
    <n v="0"/>
    <n v="201"/>
    <n v="2258"/>
    <x v="0"/>
    <s v="LAB"/>
    <x v="0"/>
  </r>
  <r>
    <n v="3428097"/>
    <n v="34"/>
    <x v="27"/>
    <n v="3428"/>
    <x v="170"/>
    <x v="3369"/>
    <n v="2023"/>
    <x v="0"/>
    <x v="1"/>
    <n v="1"/>
    <x v="1529"/>
    <x v="243"/>
    <s v="Aumir, M."/>
    <s v="F"/>
    <n v="0"/>
    <n v="513"/>
    <n v="1"/>
    <n v="201"/>
    <n v="1079"/>
    <x v="0"/>
    <s v="LAB"/>
    <x v="0"/>
  </r>
  <r>
    <n v="3428097"/>
    <n v="34"/>
    <x v="27"/>
    <n v="3428"/>
    <x v="170"/>
    <x v="3369"/>
    <n v="2023"/>
    <x v="0"/>
    <x v="1"/>
    <n v="2"/>
    <x v="1529"/>
    <x v="243"/>
    <s v="Gerrard, A."/>
    <s v="M"/>
    <n v="0"/>
    <n v="340"/>
    <n v="0"/>
    <n v="401"/>
    <n v="1079"/>
    <x v="4"/>
    <s v="IND"/>
    <x v="0"/>
  </r>
  <r>
    <n v="3428097"/>
    <n v="34"/>
    <x v="27"/>
    <n v="3428"/>
    <x v="170"/>
    <x v="3369"/>
    <n v="2023"/>
    <x v="0"/>
    <x v="1"/>
    <n v="3"/>
    <x v="1529"/>
    <x v="243"/>
    <s v="Barnes, G."/>
    <s v="M"/>
    <n v="0"/>
    <n v="226"/>
    <n v="0"/>
    <n v="101"/>
    <n v="1079"/>
    <x v="2"/>
    <s v="CON"/>
    <x v="0"/>
  </r>
  <r>
    <n v="3428101"/>
    <n v="34"/>
    <x v="27"/>
    <n v="3428"/>
    <x v="170"/>
    <x v="3370"/>
    <n v="2023"/>
    <x v="0"/>
    <x v="2"/>
    <n v="1"/>
    <x v="2824"/>
    <x v="121"/>
    <s v="Evans, D."/>
    <s v="M"/>
    <n v="1"/>
    <n v="1743"/>
    <n v="1"/>
    <n v="101"/>
    <n v="4068"/>
    <x v="2"/>
    <s v="CON"/>
    <x v="0"/>
  </r>
  <r>
    <n v="3428101"/>
    <n v="34"/>
    <x v="27"/>
    <n v="3428"/>
    <x v="170"/>
    <x v="3370"/>
    <n v="2023"/>
    <x v="0"/>
    <x v="2"/>
    <n v="2"/>
    <x v="2824"/>
    <x v="121"/>
    <s v="Edwards, C."/>
    <s v="M"/>
    <n v="1"/>
    <n v="1581"/>
    <n v="1"/>
    <n v="102"/>
    <n v="4068"/>
    <x v="2"/>
    <s v="CON"/>
    <x v="1"/>
  </r>
  <r>
    <n v="3428101"/>
    <n v="34"/>
    <x v="27"/>
    <n v="3428"/>
    <x v="170"/>
    <x v="3370"/>
    <n v="2023"/>
    <x v="0"/>
    <x v="2"/>
    <n v="3"/>
    <x v="2824"/>
    <x v="121"/>
    <s v="Walker, D."/>
    <s v="M"/>
    <n v="0"/>
    <n v="1508"/>
    <n v="1"/>
    <n v="201"/>
    <n v="4068"/>
    <x v="0"/>
    <s v="LAB"/>
    <x v="0"/>
  </r>
  <r>
    <n v="3428101"/>
    <n v="34"/>
    <x v="27"/>
    <n v="3428"/>
    <x v="170"/>
    <x v="3370"/>
    <n v="2023"/>
    <x v="0"/>
    <x v="2"/>
    <n v="4"/>
    <x v="2824"/>
    <x v="121"/>
    <s v="Mazhar, D."/>
    <s v="M"/>
    <n v="0"/>
    <n v="1480"/>
    <n v="0"/>
    <n v="202"/>
    <n v="4068"/>
    <x v="0"/>
    <s v="LAB"/>
    <x v="1"/>
  </r>
  <r>
    <n v="3428101"/>
    <n v="34"/>
    <x v="27"/>
    <n v="3428"/>
    <x v="170"/>
    <x v="3370"/>
    <n v="2023"/>
    <x v="0"/>
    <x v="2"/>
    <n v="5"/>
    <x v="2824"/>
    <x v="121"/>
    <s v="Wood, F."/>
    <s v="F"/>
    <n v="0"/>
    <n v="1443"/>
    <n v="0"/>
    <n v="203"/>
    <n v="4068"/>
    <x v="0"/>
    <s v="LAB"/>
    <x v="1"/>
  </r>
  <r>
    <n v="3428101"/>
    <n v="34"/>
    <x v="27"/>
    <n v="3428"/>
    <x v="170"/>
    <x v="3370"/>
    <n v="2023"/>
    <x v="0"/>
    <x v="2"/>
    <n v="6"/>
    <x v="2824"/>
    <x v="121"/>
    <s v="Taylor, J."/>
    <s v="F"/>
    <n v="0"/>
    <n v="1443"/>
    <n v="0"/>
    <n v="103"/>
    <n v="4068"/>
    <x v="2"/>
    <s v="CON"/>
    <x v="1"/>
  </r>
  <r>
    <n v="3428101"/>
    <n v="34"/>
    <x v="27"/>
    <n v="3428"/>
    <x v="170"/>
    <x v="3370"/>
    <n v="2023"/>
    <x v="0"/>
    <x v="2"/>
    <n v="7"/>
    <x v="2824"/>
    <x v="121"/>
    <s v="Elsby, G."/>
    <s v="M"/>
    <n v="0"/>
    <n v="817"/>
    <n v="0"/>
    <n v="401"/>
    <n v="4068"/>
    <x v="4"/>
    <s v="IND"/>
    <x v="0"/>
  </r>
  <r>
    <n v="3428102"/>
    <n v="34"/>
    <x v="27"/>
    <n v="3428"/>
    <x v="170"/>
    <x v="3371"/>
    <n v="2023"/>
    <x v="0"/>
    <x v="1"/>
    <n v="1"/>
    <x v="2825"/>
    <x v="59"/>
    <s v="Watkins, S."/>
    <s v="M"/>
    <n v="0"/>
    <n v="429"/>
    <n v="1"/>
    <n v="201"/>
    <n v="856"/>
    <x v="0"/>
    <s v="LAB"/>
    <x v="0"/>
  </r>
  <r>
    <n v="3428102"/>
    <n v="34"/>
    <x v="27"/>
    <n v="3428"/>
    <x v="170"/>
    <x v="3371"/>
    <n v="2023"/>
    <x v="0"/>
    <x v="1"/>
    <n v="2"/>
    <x v="2825"/>
    <x v="59"/>
    <s v="Baddeley, M."/>
    <s v="F"/>
    <n v="1"/>
    <n v="272"/>
    <n v="0"/>
    <n v="401"/>
    <n v="856"/>
    <x v="4"/>
    <s v="IND"/>
    <x v="0"/>
  </r>
  <r>
    <n v="3428102"/>
    <n v="34"/>
    <x v="27"/>
    <n v="3428"/>
    <x v="170"/>
    <x v="3371"/>
    <n v="2023"/>
    <x v="0"/>
    <x v="1"/>
    <n v="3"/>
    <x v="2825"/>
    <x v="59"/>
    <s v="Webber, A."/>
    <s v="F"/>
    <n v="0"/>
    <n v="109"/>
    <n v="0"/>
    <n v="402"/>
    <n v="856"/>
    <x v="99"/>
    <s v="OTH"/>
    <x v="0"/>
  </r>
  <r>
    <n v="3428102"/>
    <n v="34"/>
    <x v="27"/>
    <n v="3428"/>
    <x v="170"/>
    <x v="3371"/>
    <n v="2023"/>
    <x v="0"/>
    <x v="1"/>
    <n v="4"/>
    <x v="2825"/>
    <x v="59"/>
    <s v="Shenton, L."/>
    <s v="M"/>
    <n v="0"/>
    <n v="46"/>
    <n v="0"/>
    <n v="403"/>
    <n v="856"/>
    <x v="6"/>
    <s v="OTH"/>
    <x v="0"/>
  </r>
  <r>
    <n v="3428103"/>
    <n v="34"/>
    <x v="27"/>
    <n v="3428"/>
    <x v="170"/>
    <x v="3372"/>
    <n v="2023"/>
    <x v="0"/>
    <x v="1"/>
    <n v="1"/>
    <x v="2826"/>
    <x v="57"/>
    <s v="Pender, S."/>
    <s v="M"/>
    <n v="1"/>
    <n v="930"/>
    <n v="1"/>
    <n v="201"/>
    <n v="1124"/>
    <x v="0"/>
    <s v="LAB"/>
    <x v="0"/>
  </r>
  <r>
    <n v="3428103"/>
    <n v="34"/>
    <x v="27"/>
    <n v="3428"/>
    <x v="170"/>
    <x v="3372"/>
    <n v="2023"/>
    <x v="0"/>
    <x v="1"/>
    <n v="2"/>
    <x v="2826"/>
    <x v="57"/>
    <s v="Karim, W."/>
    <s v="M"/>
    <n v="0"/>
    <n v="194"/>
    <n v="0"/>
    <n v="101"/>
    <n v="1124"/>
    <x v="2"/>
    <s v="CON"/>
    <x v="0"/>
  </r>
  <r>
    <n v="3428104"/>
    <n v="34"/>
    <x v="27"/>
    <n v="3428"/>
    <x v="170"/>
    <x v="3373"/>
    <n v="2023"/>
    <x v="0"/>
    <x v="0"/>
    <n v="1"/>
    <x v="2827"/>
    <x v="382"/>
    <s v="Colclough, S."/>
    <s v="F"/>
    <n v="0"/>
    <n v="883"/>
    <n v="1"/>
    <n v="201"/>
    <n v="1440"/>
    <x v="0"/>
    <s v="LAB"/>
    <x v="0"/>
  </r>
  <r>
    <n v="3428104"/>
    <n v="34"/>
    <x v="27"/>
    <n v="3428"/>
    <x v="170"/>
    <x v="3373"/>
    <n v="2023"/>
    <x v="0"/>
    <x v="0"/>
    <n v="2"/>
    <x v="2827"/>
    <x v="382"/>
    <s v="Watkins, L."/>
    <s v="F"/>
    <n v="1"/>
    <n v="717"/>
    <n v="1"/>
    <n v="202"/>
    <n v="1440"/>
    <x v="0"/>
    <s v="LAB"/>
    <x v="1"/>
  </r>
  <r>
    <n v="3428104"/>
    <n v="34"/>
    <x v="27"/>
    <n v="3428"/>
    <x v="170"/>
    <x v="3373"/>
    <n v="2023"/>
    <x v="0"/>
    <x v="0"/>
    <n v="3"/>
    <x v="2827"/>
    <x v="382"/>
    <s v="Edwards, S."/>
    <s v="F"/>
    <n v="0"/>
    <n v="308"/>
    <n v="0"/>
    <n v="401"/>
    <n v="1440"/>
    <x v="99"/>
    <s v="OTH"/>
    <x v="0"/>
  </r>
  <r>
    <n v="3428104"/>
    <n v="34"/>
    <x v="27"/>
    <n v="3428"/>
    <x v="170"/>
    <x v="3373"/>
    <n v="2023"/>
    <x v="0"/>
    <x v="0"/>
    <n v="4"/>
    <x v="2827"/>
    <x v="382"/>
    <s v="Warren, C."/>
    <s v="F"/>
    <n v="0"/>
    <n v="249"/>
    <n v="0"/>
    <n v="101"/>
    <n v="1440"/>
    <x v="2"/>
    <s v="CON"/>
    <x v="0"/>
  </r>
  <r>
    <n v="3428104"/>
    <n v="34"/>
    <x v="27"/>
    <n v="3428"/>
    <x v="170"/>
    <x v="3373"/>
    <n v="2023"/>
    <x v="0"/>
    <x v="0"/>
    <n v="5"/>
    <x v="2827"/>
    <x v="382"/>
    <s v="Richardson, J."/>
    <s v="M"/>
    <n v="0"/>
    <n v="243"/>
    <n v="0"/>
    <n v="102"/>
    <n v="1440"/>
    <x v="2"/>
    <s v="CON"/>
    <x v="1"/>
  </r>
  <r>
    <n v="3428104"/>
    <n v="34"/>
    <x v="27"/>
    <n v="3428"/>
    <x v="170"/>
    <x v="3373"/>
    <n v="2023"/>
    <x v="0"/>
    <x v="0"/>
    <n v="6"/>
    <x v="2827"/>
    <x v="382"/>
    <s v="Morrey, D."/>
    <s v="M"/>
    <n v="0"/>
    <n v="217"/>
    <n v="0"/>
    <n v="402"/>
    <n v="1440"/>
    <x v="99"/>
    <s v="OTH"/>
    <x v="1"/>
  </r>
  <r>
    <n v="3428105"/>
    <n v="34"/>
    <x v="27"/>
    <n v="3428"/>
    <x v="170"/>
    <x v="3374"/>
    <n v="2023"/>
    <x v="0"/>
    <x v="0"/>
    <n v="1"/>
    <x v="2828"/>
    <x v="199"/>
    <s v="Blakemore, S."/>
    <s v="M"/>
    <n v="0"/>
    <n v="957"/>
    <n v="1"/>
    <n v="201"/>
    <n v="2181"/>
    <x v="0"/>
    <s v="LAB"/>
    <x v="0"/>
  </r>
  <r>
    <n v="3428105"/>
    <n v="34"/>
    <x v="27"/>
    <n v="3428"/>
    <x v="170"/>
    <x v="3374"/>
    <n v="2023"/>
    <x v="0"/>
    <x v="0"/>
    <n v="2"/>
    <x v="2828"/>
    <x v="199"/>
    <s v="Knapper, A."/>
    <s v="M"/>
    <n v="0"/>
    <n v="830"/>
    <n v="1"/>
    <n v="202"/>
    <n v="2181"/>
    <x v="0"/>
    <s v="LAB"/>
    <x v="1"/>
  </r>
  <r>
    <n v="3428105"/>
    <n v="34"/>
    <x v="27"/>
    <n v="3428"/>
    <x v="170"/>
    <x v="3374"/>
    <n v="2023"/>
    <x v="0"/>
    <x v="0"/>
    <n v="3"/>
    <x v="2828"/>
    <x v="199"/>
    <s v="Bowers, J."/>
    <s v="F"/>
    <n v="1"/>
    <n v="694"/>
    <n v="0"/>
    <n v="401"/>
    <n v="2181"/>
    <x v="99"/>
    <s v="OTH"/>
    <x v="0"/>
  </r>
  <r>
    <n v="3428105"/>
    <n v="34"/>
    <x v="27"/>
    <n v="3428"/>
    <x v="170"/>
    <x v="3374"/>
    <n v="2023"/>
    <x v="0"/>
    <x v="0"/>
    <n v="4"/>
    <x v="2828"/>
    <x v="199"/>
    <s v="O'Neill, R."/>
    <s v="M"/>
    <n v="0"/>
    <n v="509"/>
    <n v="0"/>
    <n v="402"/>
    <n v="2181"/>
    <x v="99"/>
    <s v="OTH"/>
    <x v="1"/>
  </r>
  <r>
    <n v="3428105"/>
    <n v="34"/>
    <x v="27"/>
    <n v="3428"/>
    <x v="170"/>
    <x v="3374"/>
    <n v="2023"/>
    <x v="0"/>
    <x v="0"/>
    <n v="5"/>
    <x v="2828"/>
    <x v="199"/>
    <s v="Weaver, W."/>
    <s v="M"/>
    <n v="0"/>
    <n v="432"/>
    <n v="0"/>
    <n v="101"/>
    <n v="2181"/>
    <x v="2"/>
    <s v="CON"/>
    <x v="0"/>
  </r>
  <r>
    <n v="3428105"/>
    <n v="34"/>
    <x v="27"/>
    <n v="3428"/>
    <x v="170"/>
    <x v="3374"/>
    <n v="2023"/>
    <x v="0"/>
    <x v="0"/>
    <n v="6"/>
    <x v="2828"/>
    <x v="199"/>
    <s v="Gregory, H."/>
    <s v="M"/>
    <n v="0"/>
    <n v="412"/>
    <n v="0"/>
    <n v="102"/>
    <n v="2181"/>
    <x v="2"/>
    <s v="CON"/>
    <x v="1"/>
  </r>
  <r>
    <n v="3428105"/>
    <n v="34"/>
    <x v="27"/>
    <n v="3428"/>
    <x v="170"/>
    <x v="3374"/>
    <n v="2023"/>
    <x v="0"/>
    <x v="0"/>
    <n v="7"/>
    <x v="2828"/>
    <x v="199"/>
    <s v="Jordan, M."/>
    <s v="F"/>
    <n v="0"/>
    <n v="98"/>
    <n v="0"/>
    <n v="403"/>
    <n v="2181"/>
    <x v="3"/>
    <s v="GREEN"/>
    <x v="0"/>
  </r>
  <r>
    <n v="3428106"/>
    <n v="34"/>
    <x v="27"/>
    <n v="3428"/>
    <x v="170"/>
    <x v="3375"/>
    <n v="2023"/>
    <x v="0"/>
    <x v="1"/>
    <n v="1"/>
    <x v="2829"/>
    <x v="55"/>
    <s v="Beardmore, L."/>
    <s v="F"/>
    <n v="1"/>
    <n v="705"/>
    <n v="1"/>
    <n v="101"/>
    <n v="1332"/>
    <x v="2"/>
    <s v="CON"/>
    <x v="0"/>
  </r>
  <r>
    <n v="3428106"/>
    <n v="34"/>
    <x v="27"/>
    <n v="3428"/>
    <x v="170"/>
    <x v="3375"/>
    <n v="2023"/>
    <x v="0"/>
    <x v="1"/>
    <n v="2"/>
    <x v="2829"/>
    <x v="55"/>
    <s v="Banks, K."/>
    <s v="F"/>
    <n v="0"/>
    <n v="495"/>
    <n v="0"/>
    <n v="201"/>
    <n v="1332"/>
    <x v="0"/>
    <s v="LAB"/>
    <x v="0"/>
  </r>
  <r>
    <n v="3428106"/>
    <n v="34"/>
    <x v="27"/>
    <n v="3428"/>
    <x v="170"/>
    <x v="3375"/>
    <n v="2023"/>
    <x v="0"/>
    <x v="1"/>
    <n v="3"/>
    <x v="2829"/>
    <x v="55"/>
    <s v="Ward, B."/>
    <s v="M"/>
    <n v="0"/>
    <n v="75"/>
    <n v="0"/>
    <n v="401"/>
    <n v="1332"/>
    <x v="4"/>
    <s v="IND"/>
    <x v="0"/>
  </r>
  <r>
    <n v="3428106"/>
    <n v="34"/>
    <x v="27"/>
    <n v="3428"/>
    <x v="170"/>
    <x v="3375"/>
    <n v="2023"/>
    <x v="0"/>
    <x v="1"/>
    <n v="4"/>
    <x v="2829"/>
    <x v="55"/>
    <s v="Whalley, S."/>
    <s v="F"/>
    <n v="0"/>
    <n v="57"/>
    <n v="0"/>
    <n v="402"/>
    <n v="1332"/>
    <x v="99"/>
    <s v="OTH"/>
    <x v="0"/>
  </r>
  <r>
    <n v="3428107"/>
    <n v="34"/>
    <x v="27"/>
    <n v="3428"/>
    <x v="170"/>
    <x v="3376"/>
    <n v="2023"/>
    <x v="0"/>
    <x v="1"/>
    <n v="1"/>
    <x v="2830"/>
    <x v="228"/>
    <s v="Platt, A."/>
    <s v="M"/>
    <n v="1"/>
    <n v="662"/>
    <n v="1"/>
    <n v="201"/>
    <n v="991"/>
    <x v="0"/>
    <s v="LAB"/>
    <x v="0"/>
  </r>
  <r>
    <n v="3428107"/>
    <n v="34"/>
    <x v="27"/>
    <n v="3428"/>
    <x v="170"/>
    <x v="3376"/>
    <n v="2023"/>
    <x v="0"/>
    <x v="1"/>
    <n v="2"/>
    <x v="2830"/>
    <x v="228"/>
    <s v="Hussain, F."/>
    <s v="M"/>
    <n v="0"/>
    <n v="126"/>
    <n v="0"/>
    <n v="101"/>
    <n v="991"/>
    <x v="2"/>
    <s v="CON"/>
    <x v="0"/>
  </r>
  <r>
    <n v="3428107"/>
    <n v="34"/>
    <x v="27"/>
    <n v="3428"/>
    <x v="170"/>
    <x v="3376"/>
    <n v="2023"/>
    <x v="0"/>
    <x v="1"/>
    <n v="3"/>
    <x v="2830"/>
    <x v="228"/>
    <s v="Warrington, M."/>
    <s v="M"/>
    <n v="0"/>
    <n v="107"/>
    <n v="0"/>
    <n v="401"/>
    <n v="991"/>
    <x v="4"/>
    <s v="IND"/>
    <x v="0"/>
  </r>
  <r>
    <n v="3428107"/>
    <n v="34"/>
    <x v="27"/>
    <n v="3428"/>
    <x v="170"/>
    <x v="3376"/>
    <n v="2023"/>
    <x v="0"/>
    <x v="1"/>
    <n v="4"/>
    <x v="2830"/>
    <x v="228"/>
    <s v="Colclough, A."/>
    <s v="M"/>
    <n v="0"/>
    <n v="96"/>
    <n v="0"/>
    <n v="402"/>
    <n v="991"/>
    <x v="3"/>
    <s v="GREEN"/>
    <x v="0"/>
  </r>
  <r>
    <n v="3428108"/>
    <n v="34"/>
    <x v="27"/>
    <n v="3428"/>
    <x v="170"/>
    <x v="3377"/>
    <n v="2023"/>
    <x v="0"/>
    <x v="1"/>
    <n v="1"/>
    <x v="1071"/>
    <x v="160"/>
    <s v="Blurton, H."/>
    <s v="F"/>
    <n v="1"/>
    <n v="693"/>
    <n v="1"/>
    <n v="101"/>
    <n v="1395"/>
    <x v="2"/>
    <s v="CON"/>
    <x v="0"/>
  </r>
  <r>
    <n v="3428108"/>
    <n v="34"/>
    <x v="27"/>
    <n v="3428"/>
    <x v="170"/>
    <x v="3377"/>
    <n v="2023"/>
    <x v="0"/>
    <x v="1"/>
    <n v="2"/>
    <x v="1071"/>
    <x v="160"/>
    <s v="Hackney, S."/>
    <s v="M"/>
    <n v="0"/>
    <n v="648"/>
    <n v="0"/>
    <n v="201"/>
    <n v="1395"/>
    <x v="0"/>
    <s v="LAB"/>
    <x v="0"/>
  </r>
  <r>
    <n v="3428108"/>
    <n v="34"/>
    <x v="27"/>
    <n v="3428"/>
    <x v="170"/>
    <x v="3377"/>
    <n v="2023"/>
    <x v="0"/>
    <x v="1"/>
    <n v="3"/>
    <x v="1071"/>
    <x v="160"/>
    <s v="Bates, A."/>
    <s v="M"/>
    <n v="0"/>
    <n v="54"/>
    <n v="0"/>
    <n v="401"/>
    <n v="1395"/>
    <x v="99"/>
    <s v="OTH"/>
    <x v="0"/>
  </r>
  <r>
    <n v="3428109"/>
    <n v="34"/>
    <x v="27"/>
    <n v="3428"/>
    <x v="170"/>
    <x v="3378"/>
    <n v="2023"/>
    <x v="0"/>
    <x v="1"/>
    <n v="1"/>
    <x v="2831"/>
    <x v="322"/>
    <s v="Ashworth, J."/>
    <s v="F"/>
    <n v="1"/>
    <n v="700"/>
    <n v="1"/>
    <n v="201"/>
    <n v="928"/>
    <x v="0"/>
    <s v="LAB"/>
    <x v="0"/>
  </r>
  <r>
    <n v="3428109"/>
    <n v="34"/>
    <x v="27"/>
    <n v="3428"/>
    <x v="170"/>
    <x v="3378"/>
    <n v="2023"/>
    <x v="0"/>
    <x v="1"/>
    <n v="2"/>
    <x v="2831"/>
    <x v="322"/>
    <s v="Shahzad, W."/>
    <s v="M"/>
    <n v="0"/>
    <n v="228"/>
    <n v="0"/>
    <n v="101"/>
    <n v="928"/>
    <x v="2"/>
    <s v="CON"/>
    <x v="0"/>
  </r>
  <r>
    <n v="3428110"/>
    <n v="34"/>
    <x v="27"/>
    <n v="3428"/>
    <x v="170"/>
    <x v="3379"/>
    <n v="2023"/>
    <x v="0"/>
    <x v="1"/>
    <n v="1"/>
    <x v="2210"/>
    <x v="85"/>
    <s v="Watson, G."/>
    <s v="M"/>
    <n v="0"/>
    <n v="676"/>
    <n v="1"/>
    <n v="201"/>
    <n v="1099"/>
    <x v="0"/>
    <s v="LAB"/>
    <x v="0"/>
  </r>
  <r>
    <n v="3428110"/>
    <n v="34"/>
    <x v="27"/>
    <n v="3428"/>
    <x v="170"/>
    <x v="3379"/>
    <n v="2023"/>
    <x v="0"/>
    <x v="1"/>
    <n v="2"/>
    <x v="2210"/>
    <x v="85"/>
    <s v="Adams, L."/>
    <s v="F"/>
    <n v="1"/>
    <n v="423"/>
    <n v="0"/>
    <n v="101"/>
    <n v="1099"/>
    <x v="2"/>
    <s v="CON"/>
    <x v="0"/>
  </r>
  <r>
    <n v="3428111"/>
    <n v="34"/>
    <x v="27"/>
    <n v="3428"/>
    <x v="170"/>
    <x v="3380"/>
    <n v="2023"/>
    <x v="0"/>
    <x v="1"/>
    <n v="1"/>
    <x v="2832"/>
    <x v="172"/>
    <s v="Dodd, L."/>
    <s v="F"/>
    <n v="1"/>
    <n v="637"/>
    <n v="1"/>
    <n v="401"/>
    <n v="1286"/>
    <x v="99"/>
    <s v="OTH"/>
    <x v="0"/>
  </r>
  <r>
    <n v="3428111"/>
    <n v="34"/>
    <x v="27"/>
    <n v="3428"/>
    <x v="170"/>
    <x v="3380"/>
    <n v="2023"/>
    <x v="0"/>
    <x v="1"/>
    <n v="2"/>
    <x v="2832"/>
    <x v="172"/>
    <s v="Ross, N."/>
    <s v="M"/>
    <n v="0"/>
    <n v="517"/>
    <n v="0"/>
    <n v="201"/>
    <n v="1286"/>
    <x v="0"/>
    <s v="LAB"/>
    <x v="0"/>
  </r>
  <r>
    <n v="3428111"/>
    <n v="34"/>
    <x v="27"/>
    <n v="3428"/>
    <x v="170"/>
    <x v="3380"/>
    <n v="2023"/>
    <x v="0"/>
    <x v="1"/>
    <n v="3"/>
    <x v="2832"/>
    <x v="172"/>
    <s v="Williams, S."/>
    <s v="F"/>
    <n v="0"/>
    <n v="132"/>
    <n v="0"/>
    <n v="101"/>
    <n v="1286"/>
    <x v="2"/>
    <s v="CON"/>
    <x v="0"/>
  </r>
  <r>
    <n v="3428112"/>
    <n v="34"/>
    <x v="27"/>
    <n v="3428"/>
    <x v="170"/>
    <x v="3381"/>
    <n v="2023"/>
    <x v="0"/>
    <x v="1"/>
    <n v="1"/>
    <x v="2833"/>
    <x v="141"/>
    <s v="Khan, M."/>
    <s v="M"/>
    <n v="1"/>
    <n v="803"/>
    <n v="1"/>
    <n v="201"/>
    <n v="1433"/>
    <x v="0"/>
    <s v="LAB"/>
    <x v="0"/>
  </r>
  <r>
    <n v="3428112"/>
    <n v="34"/>
    <x v="27"/>
    <n v="3428"/>
    <x v="170"/>
    <x v="3381"/>
    <n v="2023"/>
    <x v="0"/>
    <x v="1"/>
    <n v="2"/>
    <x v="2833"/>
    <x v="141"/>
    <s v="Sohail, Q."/>
    <s v="M"/>
    <n v="0"/>
    <n v="381"/>
    <n v="0"/>
    <n v="401"/>
    <n v="1433"/>
    <x v="4"/>
    <s v="IND"/>
    <x v="0"/>
  </r>
  <r>
    <n v="3428112"/>
    <n v="34"/>
    <x v="27"/>
    <n v="3428"/>
    <x v="170"/>
    <x v="3381"/>
    <n v="2023"/>
    <x v="0"/>
    <x v="1"/>
    <n v="3"/>
    <x v="2833"/>
    <x v="141"/>
    <s v="Ahmed, K."/>
    <s v="M"/>
    <n v="0"/>
    <n v="249"/>
    <n v="0"/>
    <n v="101"/>
    <n v="1433"/>
    <x v="2"/>
    <s v="CON"/>
    <x v="0"/>
  </r>
  <r>
    <n v="3428113"/>
    <n v="34"/>
    <x v="27"/>
    <n v="3428"/>
    <x v="170"/>
    <x v="3382"/>
    <n v="2023"/>
    <x v="0"/>
    <x v="2"/>
    <n v="1"/>
    <x v="2834"/>
    <x v="48"/>
    <s v="Jellyman, D."/>
    <s v="M"/>
    <n v="1"/>
    <n v="2283"/>
    <n v="1"/>
    <n v="101"/>
    <n v="4768"/>
    <x v="2"/>
    <s v="CON"/>
    <x v="0"/>
  </r>
  <r>
    <n v="3428113"/>
    <n v="34"/>
    <x v="27"/>
    <n v="3428"/>
    <x v="170"/>
    <x v="3382"/>
    <n v="2023"/>
    <x v="0"/>
    <x v="2"/>
    <n v="2"/>
    <x v="2834"/>
    <x v="48"/>
    <s v="Clark, M."/>
    <s v="F"/>
    <n v="1"/>
    <n v="2070"/>
    <n v="1"/>
    <n v="102"/>
    <n v="4768"/>
    <x v="2"/>
    <s v="CON"/>
    <x v="1"/>
  </r>
  <r>
    <n v="3428113"/>
    <n v="34"/>
    <x v="27"/>
    <n v="3428"/>
    <x v="170"/>
    <x v="3382"/>
    <n v="2023"/>
    <x v="0"/>
    <x v="2"/>
    <n v="3"/>
    <x v="2834"/>
    <x v="48"/>
    <s v="Kelsall, R."/>
    <s v="F"/>
    <n v="1"/>
    <n v="2069"/>
    <n v="1"/>
    <n v="103"/>
    <n v="4768"/>
    <x v="2"/>
    <s v="CON"/>
    <x v="1"/>
  </r>
  <r>
    <n v="3428113"/>
    <n v="34"/>
    <x v="27"/>
    <n v="3428"/>
    <x v="170"/>
    <x v="3382"/>
    <n v="2023"/>
    <x v="0"/>
    <x v="2"/>
    <n v="4"/>
    <x v="2834"/>
    <x v="48"/>
    <s v="Cunnison, J."/>
    <s v="M"/>
    <n v="0"/>
    <n v="1328"/>
    <n v="0"/>
    <n v="201"/>
    <n v="4768"/>
    <x v="0"/>
    <s v="LAB"/>
    <x v="0"/>
  </r>
  <r>
    <n v="3428113"/>
    <n v="34"/>
    <x v="27"/>
    <n v="3428"/>
    <x v="170"/>
    <x v="3382"/>
    <n v="2023"/>
    <x v="0"/>
    <x v="2"/>
    <n v="5"/>
    <x v="2834"/>
    <x v="48"/>
    <s v="Davison, L."/>
    <s v="F"/>
    <n v="0"/>
    <n v="1169"/>
    <n v="0"/>
    <n v="202"/>
    <n v="4768"/>
    <x v="0"/>
    <s v="LAB"/>
    <x v="1"/>
  </r>
  <r>
    <n v="3428113"/>
    <n v="34"/>
    <x v="27"/>
    <n v="3428"/>
    <x v="170"/>
    <x v="3382"/>
    <n v="2023"/>
    <x v="0"/>
    <x v="2"/>
    <n v="6"/>
    <x v="2834"/>
    <x v="48"/>
    <s v="Stanier, C."/>
    <s v="F"/>
    <n v="0"/>
    <n v="1063"/>
    <n v="0"/>
    <n v="203"/>
    <n v="4768"/>
    <x v="0"/>
    <s v="LAB"/>
    <x v="1"/>
  </r>
  <r>
    <n v="3428113"/>
    <n v="34"/>
    <x v="27"/>
    <n v="3428"/>
    <x v="170"/>
    <x v="3382"/>
    <n v="2023"/>
    <x v="0"/>
    <x v="2"/>
    <n v="7"/>
    <x v="2834"/>
    <x v="48"/>
    <s v="Gilbride, A."/>
    <s v="M"/>
    <n v="0"/>
    <n v="583"/>
    <n v="0"/>
    <n v="401"/>
    <n v="4768"/>
    <x v="99"/>
    <s v="OTH"/>
    <x v="0"/>
  </r>
  <r>
    <n v="3428113"/>
    <n v="34"/>
    <x v="27"/>
    <n v="3428"/>
    <x v="170"/>
    <x v="3382"/>
    <n v="2023"/>
    <x v="0"/>
    <x v="2"/>
    <n v="8"/>
    <x v="2834"/>
    <x v="48"/>
    <s v="Georgakakou, D."/>
    <s v="F"/>
    <n v="0"/>
    <n v="574"/>
    <n v="0"/>
    <n v="402"/>
    <n v="4768"/>
    <x v="3"/>
    <s v="GREEN"/>
    <x v="0"/>
  </r>
  <r>
    <n v="3428114"/>
    <n v="34"/>
    <x v="27"/>
    <n v="3428"/>
    <x v="170"/>
    <x v="3383"/>
    <n v="2023"/>
    <x v="0"/>
    <x v="0"/>
    <n v="1"/>
    <x v="2835"/>
    <x v="132"/>
    <s v="Watson, A."/>
    <s v="M"/>
    <n v="1"/>
    <n v="1245"/>
    <n v="1"/>
    <n v="201"/>
    <n v="2470"/>
    <x v="0"/>
    <s v="LAB"/>
    <x v="0"/>
  </r>
  <r>
    <n v="3428114"/>
    <n v="34"/>
    <x v="27"/>
    <n v="3428"/>
    <x v="170"/>
    <x v="3383"/>
    <n v="2023"/>
    <x v="0"/>
    <x v="0"/>
    <n v="2"/>
    <x v="2835"/>
    <x v="132"/>
    <s v="Wazir, A."/>
    <s v="M"/>
    <n v="1"/>
    <n v="1231"/>
    <n v="1"/>
    <n v="202"/>
    <n v="2470"/>
    <x v="0"/>
    <s v="LAB"/>
    <x v="1"/>
  </r>
  <r>
    <n v="3428114"/>
    <n v="34"/>
    <x v="27"/>
    <n v="3428"/>
    <x v="170"/>
    <x v="3383"/>
    <n v="2023"/>
    <x v="0"/>
    <x v="0"/>
    <n v="3"/>
    <x v="2835"/>
    <x v="132"/>
    <s v="Alam, M."/>
    <s v="M"/>
    <n v="0"/>
    <n v="754"/>
    <n v="0"/>
    <n v="101"/>
    <n v="2470"/>
    <x v="2"/>
    <s v="CON"/>
    <x v="0"/>
  </r>
  <r>
    <n v="3428114"/>
    <n v="34"/>
    <x v="27"/>
    <n v="3428"/>
    <x v="170"/>
    <x v="3383"/>
    <n v="2023"/>
    <x v="0"/>
    <x v="0"/>
    <n v="4"/>
    <x v="2835"/>
    <x v="132"/>
    <s v="Raza, A."/>
    <s v="M"/>
    <n v="0"/>
    <n v="471"/>
    <n v="0"/>
    <n v="401"/>
    <n v="2470"/>
    <x v="4"/>
    <s v="IND"/>
    <x v="0"/>
  </r>
  <r>
    <n v="3428114"/>
    <n v="34"/>
    <x v="27"/>
    <n v="3428"/>
    <x v="170"/>
    <x v="3383"/>
    <n v="2023"/>
    <x v="0"/>
    <x v="0"/>
    <n v="5"/>
    <x v="2835"/>
    <x v="132"/>
    <s v="Sangaraju, R."/>
    <s v="M"/>
    <n v="0"/>
    <n v="454"/>
    <n v="0"/>
    <n v="102"/>
    <n v="2470"/>
    <x v="2"/>
    <s v="CON"/>
    <x v="1"/>
  </r>
  <r>
    <n v="3428115"/>
    <n v="34"/>
    <x v="27"/>
    <n v="3428"/>
    <x v="170"/>
    <x v="3384"/>
    <n v="2023"/>
    <x v="0"/>
    <x v="1"/>
    <n v="1"/>
    <x v="2836"/>
    <x v="125"/>
    <s v="Santoro, D."/>
    <s v="F"/>
    <n v="0"/>
    <n v="630"/>
    <n v="1"/>
    <n v="201"/>
    <n v="924"/>
    <x v="0"/>
    <s v="LAB"/>
    <x v="0"/>
  </r>
  <r>
    <n v="3428115"/>
    <n v="34"/>
    <x v="27"/>
    <n v="3428"/>
    <x v="170"/>
    <x v="3384"/>
    <n v="2023"/>
    <x v="0"/>
    <x v="1"/>
    <n v="2"/>
    <x v="2836"/>
    <x v="125"/>
    <s v="Purchase, N."/>
    <s v="M"/>
    <n v="0"/>
    <n v="242"/>
    <n v="0"/>
    <n v="101"/>
    <n v="924"/>
    <x v="2"/>
    <s v="CON"/>
    <x v="0"/>
  </r>
  <r>
    <n v="3428115"/>
    <n v="34"/>
    <x v="27"/>
    <n v="3428"/>
    <x v="170"/>
    <x v="3384"/>
    <n v="2023"/>
    <x v="0"/>
    <x v="1"/>
    <n v="3"/>
    <x v="2836"/>
    <x v="125"/>
    <s v="Barker, D."/>
    <s v="M"/>
    <n v="0"/>
    <n v="52"/>
    <n v="0"/>
    <n v="401"/>
    <n v="924"/>
    <x v="4"/>
    <s v="IND"/>
    <x v="0"/>
  </r>
  <r>
    <n v="3428116"/>
    <n v="34"/>
    <x v="27"/>
    <n v="3428"/>
    <x v="170"/>
    <x v="1908"/>
    <n v="2023"/>
    <x v="0"/>
    <x v="1"/>
    <n v="1"/>
    <x v="2837"/>
    <x v="75"/>
    <s v="Gordon-McCusker, F."/>
    <s v="M"/>
    <n v="0"/>
    <n v="631"/>
    <n v="1"/>
    <n v="201"/>
    <n v="1142"/>
    <x v="0"/>
    <s v="LAB"/>
    <x v="0"/>
  </r>
  <r>
    <n v="3428116"/>
    <n v="34"/>
    <x v="27"/>
    <n v="3428"/>
    <x v="170"/>
    <x v="1908"/>
    <n v="2023"/>
    <x v="0"/>
    <x v="1"/>
    <n v="2"/>
    <x v="2837"/>
    <x v="75"/>
    <s v="Bennett, S."/>
    <s v="M"/>
    <n v="1"/>
    <n v="393"/>
    <n v="0"/>
    <n v="101"/>
    <n v="1142"/>
    <x v="2"/>
    <s v="CON"/>
    <x v="0"/>
  </r>
  <r>
    <n v="3428116"/>
    <n v="34"/>
    <x v="27"/>
    <n v="3428"/>
    <x v="170"/>
    <x v="1908"/>
    <n v="2023"/>
    <x v="0"/>
    <x v="1"/>
    <n v="3"/>
    <x v="2837"/>
    <x v="75"/>
    <s v="Whalley, M."/>
    <s v="F"/>
    <n v="0"/>
    <n v="118"/>
    <n v="0"/>
    <n v="401"/>
    <n v="1142"/>
    <x v="99"/>
    <s v="OTH"/>
    <x v="0"/>
  </r>
  <r>
    <n v="3428117"/>
    <n v="34"/>
    <x v="27"/>
    <n v="3428"/>
    <x v="170"/>
    <x v="3385"/>
    <n v="2023"/>
    <x v="0"/>
    <x v="1"/>
    <n v="1"/>
    <x v="2838"/>
    <x v="21"/>
    <s v="Williams, D."/>
    <s v="M"/>
    <n v="1"/>
    <n v="676"/>
    <n v="1"/>
    <n v="201"/>
    <n v="1179"/>
    <x v="0"/>
    <s v="LAB"/>
    <x v="0"/>
  </r>
  <r>
    <n v="3428117"/>
    <n v="34"/>
    <x v="27"/>
    <n v="3428"/>
    <x v="170"/>
    <x v="3385"/>
    <n v="2023"/>
    <x v="0"/>
    <x v="1"/>
    <n v="2"/>
    <x v="2838"/>
    <x v="21"/>
    <s v="Khurshid, I."/>
    <s v="M"/>
    <n v="0"/>
    <n v="335"/>
    <n v="0"/>
    <n v="101"/>
    <n v="1179"/>
    <x v="2"/>
    <s v="CON"/>
    <x v="0"/>
  </r>
  <r>
    <n v="3428117"/>
    <n v="34"/>
    <x v="27"/>
    <n v="3428"/>
    <x v="170"/>
    <x v="3385"/>
    <n v="2023"/>
    <x v="0"/>
    <x v="1"/>
    <n v="3"/>
    <x v="2838"/>
    <x v="21"/>
    <s v="Screen, A."/>
    <s v="M"/>
    <n v="0"/>
    <n v="168"/>
    <n v="0"/>
    <n v="401"/>
    <n v="1179"/>
    <x v="4"/>
    <s v="IND"/>
    <x v="0"/>
  </r>
  <r>
    <n v="3428118"/>
    <n v="34"/>
    <x v="27"/>
    <n v="3428"/>
    <x v="170"/>
    <x v="3386"/>
    <n v="2023"/>
    <x v="0"/>
    <x v="1"/>
    <n v="1"/>
    <x v="2839"/>
    <x v="83"/>
    <s v="Robinson, C."/>
    <s v="M"/>
    <n v="0"/>
    <n v="684"/>
    <n v="1"/>
    <n v="201"/>
    <n v="1233"/>
    <x v="0"/>
    <s v="LAB"/>
    <x v="0"/>
  </r>
  <r>
    <n v="3428118"/>
    <n v="34"/>
    <x v="27"/>
    <n v="3428"/>
    <x v="170"/>
    <x v="3386"/>
    <n v="2023"/>
    <x v="0"/>
    <x v="1"/>
    <n v="2"/>
    <x v="2839"/>
    <x v="83"/>
    <s v="Ali, A."/>
    <s v="M"/>
    <n v="1"/>
    <n v="549"/>
    <n v="0"/>
    <n v="101"/>
    <n v="1233"/>
    <x v="2"/>
    <s v="CON"/>
    <x v="0"/>
  </r>
  <r>
    <n v="3428119"/>
    <n v="34"/>
    <x v="27"/>
    <n v="3428"/>
    <x v="170"/>
    <x v="3387"/>
    <n v="2023"/>
    <x v="0"/>
    <x v="0"/>
    <n v="1"/>
    <x v="2840"/>
    <x v="263"/>
    <s v="Beardmore, C."/>
    <s v="M"/>
    <n v="1"/>
    <n v="1409"/>
    <n v="1"/>
    <n v="101"/>
    <n v="2351"/>
    <x v="2"/>
    <s v="CON"/>
    <x v="0"/>
  </r>
  <r>
    <n v="3428119"/>
    <n v="34"/>
    <x v="27"/>
    <n v="3428"/>
    <x v="170"/>
    <x v="3387"/>
    <n v="2023"/>
    <x v="0"/>
    <x v="0"/>
    <n v="2"/>
    <x v="2840"/>
    <x v="263"/>
    <s v="Irving, R."/>
    <s v="M"/>
    <n v="1"/>
    <n v="1293"/>
    <n v="1"/>
    <n v="102"/>
    <n v="2351"/>
    <x v="2"/>
    <s v="CON"/>
    <x v="1"/>
  </r>
  <r>
    <n v="3428119"/>
    <n v="34"/>
    <x v="27"/>
    <n v="3428"/>
    <x v="170"/>
    <x v="3387"/>
    <n v="2023"/>
    <x v="0"/>
    <x v="0"/>
    <n v="3"/>
    <x v="2840"/>
    <x v="263"/>
    <s v="Yates, S."/>
    <s v="F"/>
    <n v="0"/>
    <n v="942"/>
    <n v="0"/>
    <n v="201"/>
    <n v="2351"/>
    <x v="0"/>
    <s v="LAB"/>
    <x v="0"/>
  </r>
  <r>
    <n v="3428119"/>
    <n v="34"/>
    <x v="27"/>
    <n v="3428"/>
    <x v="170"/>
    <x v="3387"/>
    <n v="2023"/>
    <x v="0"/>
    <x v="0"/>
    <n v="4"/>
    <x v="2840"/>
    <x v="263"/>
    <s v="Mohammed, Z."/>
    <s v="M"/>
    <n v="0"/>
    <n v="720"/>
    <n v="0"/>
    <n v="202"/>
    <n v="2351"/>
    <x v="0"/>
    <s v="LAB"/>
    <x v="1"/>
  </r>
  <r>
    <n v="3428120"/>
    <n v="34"/>
    <x v="27"/>
    <n v="3428"/>
    <x v="170"/>
    <x v="3388"/>
    <n v="2023"/>
    <x v="0"/>
    <x v="1"/>
    <n v="1"/>
    <x v="1708"/>
    <x v="344"/>
    <s v="Elliott, D."/>
    <s v="F"/>
    <n v="1"/>
    <n v="485"/>
    <n v="1"/>
    <n v="201"/>
    <n v="928"/>
    <x v="0"/>
    <s v="LAB"/>
    <x v="0"/>
  </r>
  <r>
    <n v="3428120"/>
    <n v="34"/>
    <x v="27"/>
    <n v="3428"/>
    <x v="170"/>
    <x v="3388"/>
    <n v="2023"/>
    <x v="0"/>
    <x v="1"/>
    <n v="2"/>
    <x v="1708"/>
    <x v="344"/>
    <s v="Swift, M."/>
    <s v="F"/>
    <n v="0"/>
    <n v="279"/>
    <n v="0"/>
    <n v="401"/>
    <n v="928"/>
    <x v="99"/>
    <s v="OTH"/>
    <x v="0"/>
  </r>
  <r>
    <n v="3428120"/>
    <n v="34"/>
    <x v="27"/>
    <n v="3428"/>
    <x v="170"/>
    <x v="3388"/>
    <n v="2023"/>
    <x v="0"/>
    <x v="1"/>
    <n v="3"/>
    <x v="1708"/>
    <x v="344"/>
    <s v="Hussain, S."/>
    <s v="M"/>
    <n v="0"/>
    <n v="164"/>
    <n v="0"/>
    <n v="101"/>
    <n v="928"/>
    <x v="2"/>
    <s v="CON"/>
    <x v="0"/>
  </r>
  <r>
    <n v="3428121"/>
    <n v="34"/>
    <x v="27"/>
    <n v="3428"/>
    <x v="170"/>
    <x v="3389"/>
    <n v="2023"/>
    <x v="0"/>
    <x v="1"/>
    <n v="1"/>
    <x v="2841"/>
    <x v="78"/>
    <s v="Brown, A."/>
    <s v="F"/>
    <n v="1"/>
    <n v="982"/>
    <n v="1"/>
    <n v="101"/>
    <n v="1337"/>
    <x v="2"/>
    <s v="CON"/>
    <x v="0"/>
  </r>
  <r>
    <n v="3428121"/>
    <n v="34"/>
    <x v="27"/>
    <n v="3428"/>
    <x v="170"/>
    <x v="3389"/>
    <n v="2023"/>
    <x v="0"/>
    <x v="1"/>
    <n v="2"/>
    <x v="2841"/>
    <x v="78"/>
    <s v="Arfan, T."/>
    <s v="M"/>
    <n v="0"/>
    <n v="260"/>
    <n v="0"/>
    <n v="201"/>
    <n v="1337"/>
    <x v="0"/>
    <s v="LAB"/>
    <x v="0"/>
  </r>
  <r>
    <n v="3428121"/>
    <n v="34"/>
    <x v="27"/>
    <n v="3428"/>
    <x v="170"/>
    <x v="3389"/>
    <n v="2023"/>
    <x v="0"/>
    <x v="1"/>
    <n v="3"/>
    <x v="2841"/>
    <x v="78"/>
    <s v="Harper, J."/>
    <s v="F"/>
    <n v="0"/>
    <n v="95"/>
    <n v="0"/>
    <n v="401"/>
    <n v="1337"/>
    <x v="3"/>
    <s v="GREEN"/>
    <x v="0"/>
  </r>
  <r>
    <n v="3428122"/>
    <n v="34"/>
    <x v="27"/>
    <n v="3428"/>
    <x v="170"/>
    <x v="3390"/>
    <n v="2023"/>
    <x v="0"/>
    <x v="1"/>
    <n v="1"/>
    <x v="515"/>
    <x v="1"/>
    <s v="Hussain, F."/>
    <s v="M"/>
    <n v="1"/>
    <n v="684"/>
    <n v="1"/>
    <n v="101"/>
    <n v="1302"/>
    <x v="2"/>
    <s v="CON"/>
    <x v="0"/>
  </r>
  <r>
    <n v="3428122"/>
    <n v="34"/>
    <x v="27"/>
    <n v="3428"/>
    <x v="170"/>
    <x v="3390"/>
    <n v="2023"/>
    <x v="0"/>
    <x v="1"/>
    <n v="2"/>
    <x v="515"/>
    <x v="1"/>
    <s v="Ali, B."/>
    <s v="M"/>
    <n v="0"/>
    <n v="618"/>
    <n v="0"/>
    <n v="201"/>
    <n v="1302"/>
    <x v="0"/>
    <s v="LAB"/>
    <x v="0"/>
  </r>
  <r>
    <n v="3428123"/>
    <n v="34"/>
    <x v="27"/>
    <n v="3428"/>
    <x v="170"/>
    <x v="3391"/>
    <n v="2023"/>
    <x v="0"/>
    <x v="0"/>
    <n v="1"/>
    <x v="2842"/>
    <x v="146"/>
    <s v="Najmi, J."/>
    <s v="M"/>
    <n v="0"/>
    <n v="1198"/>
    <n v="1"/>
    <n v="201"/>
    <n v="2705"/>
    <x v="0"/>
    <s v="LAB"/>
    <x v="0"/>
  </r>
  <r>
    <n v="3428123"/>
    <n v="34"/>
    <x v="27"/>
    <n v="3428"/>
    <x v="170"/>
    <x v="3391"/>
    <n v="2023"/>
    <x v="0"/>
    <x v="0"/>
    <n v="2"/>
    <x v="2842"/>
    <x v="146"/>
    <s v="Carter, L."/>
    <s v="F"/>
    <n v="0"/>
    <n v="1157"/>
    <n v="1"/>
    <n v="202"/>
    <n v="2705"/>
    <x v="0"/>
    <s v="LAB"/>
    <x v="1"/>
  </r>
  <r>
    <n v="3428123"/>
    <n v="34"/>
    <x v="27"/>
    <n v="3428"/>
    <x v="170"/>
    <x v="3391"/>
    <n v="2023"/>
    <x v="0"/>
    <x v="0"/>
    <n v="3"/>
    <x v="2842"/>
    <x v="146"/>
    <s v="Mahmood, T."/>
    <s v="M"/>
    <n v="1"/>
    <n v="787"/>
    <n v="0"/>
    <n v="101"/>
    <n v="2705"/>
    <x v="2"/>
    <s v="CON"/>
    <x v="0"/>
  </r>
  <r>
    <n v="3428123"/>
    <n v="34"/>
    <x v="27"/>
    <n v="3428"/>
    <x v="170"/>
    <x v="3391"/>
    <n v="2023"/>
    <x v="0"/>
    <x v="0"/>
    <n v="4"/>
    <x v="2842"/>
    <x v="146"/>
    <s v="Powell-Beckett, J."/>
    <s v="F"/>
    <n v="1"/>
    <n v="720"/>
    <n v="0"/>
    <n v="401"/>
    <n v="2705"/>
    <x v="99"/>
    <s v="OTH"/>
    <x v="0"/>
  </r>
  <r>
    <n v="3428123"/>
    <n v="34"/>
    <x v="27"/>
    <n v="3428"/>
    <x v="170"/>
    <x v="3391"/>
    <n v="2023"/>
    <x v="0"/>
    <x v="0"/>
    <n v="5"/>
    <x v="2842"/>
    <x v="146"/>
    <s v="Ellis, K."/>
    <s v="F"/>
    <n v="0"/>
    <n v="555"/>
    <n v="0"/>
    <n v="402"/>
    <n v="2705"/>
    <x v="99"/>
    <s v="OTH"/>
    <x v="1"/>
  </r>
  <r>
    <n v="3428123"/>
    <n v="34"/>
    <x v="27"/>
    <n v="3428"/>
    <x v="170"/>
    <x v="3391"/>
    <n v="2023"/>
    <x v="0"/>
    <x v="0"/>
    <n v="6"/>
    <x v="2842"/>
    <x v="146"/>
    <s v="Marathe, M."/>
    <s v="F"/>
    <n v="0"/>
    <n v="483"/>
    <n v="0"/>
    <n v="102"/>
    <n v="2705"/>
    <x v="2"/>
    <s v="CON"/>
    <x v="1"/>
  </r>
  <r>
    <n v="3428124"/>
    <n v="34"/>
    <x v="27"/>
    <n v="3428"/>
    <x v="170"/>
    <x v="3392"/>
    <n v="2023"/>
    <x v="0"/>
    <x v="1"/>
    <n v="1"/>
    <x v="1517"/>
    <x v="86"/>
    <s v="Hill, S."/>
    <s v="F"/>
    <n v="0"/>
    <n v="719"/>
    <n v="1"/>
    <n v="201"/>
    <n v="1287"/>
    <x v="0"/>
    <s v="LAB"/>
    <x v="0"/>
  </r>
  <r>
    <n v="3428124"/>
    <n v="34"/>
    <x v="27"/>
    <n v="3428"/>
    <x v="170"/>
    <x v="3392"/>
    <n v="2023"/>
    <x v="0"/>
    <x v="1"/>
    <n v="2"/>
    <x v="1517"/>
    <x v="86"/>
    <s v="Richardson, D."/>
    <s v="M"/>
    <n v="1"/>
    <n v="478"/>
    <n v="0"/>
    <n v="101"/>
    <n v="1287"/>
    <x v="2"/>
    <s v="CON"/>
    <x v="0"/>
  </r>
  <r>
    <n v="3428124"/>
    <n v="34"/>
    <x v="27"/>
    <n v="3428"/>
    <x v="170"/>
    <x v="3392"/>
    <n v="2023"/>
    <x v="0"/>
    <x v="1"/>
    <n v="3"/>
    <x v="1517"/>
    <x v="86"/>
    <s v="Holland, T."/>
    <s v="M"/>
    <n v="0"/>
    <n v="90"/>
    <n v="0"/>
    <n v="401"/>
    <n v="1287"/>
    <x v="3"/>
    <s v="GREEN"/>
    <x v="0"/>
  </r>
  <r>
    <n v="3428125"/>
    <n v="34"/>
    <x v="27"/>
    <n v="3428"/>
    <x v="170"/>
    <x v="3393"/>
    <n v="2023"/>
    <x v="0"/>
    <x v="1"/>
    <n v="1"/>
    <x v="2843"/>
    <x v="216"/>
    <s v="Bell, J."/>
    <s v="F"/>
    <n v="0"/>
    <n v="615"/>
    <n v="1"/>
    <n v="201"/>
    <n v="1043"/>
    <x v="0"/>
    <s v="LAB"/>
    <x v="0"/>
  </r>
  <r>
    <n v="3428125"/>
    <n v="34"/>
    <x v="27"/>
    <n v="3428"/>
    <x v="170"/>
    <x v="3393"/>
    <n v="2023"/>
    <x v="0"/>
    <x v="1"/>
    <n v="2"/>
    <x v="2843"/>
    <x v="216"/>
    <s v="Simcock, A."/>
    <s v="F"/>
    <n v="1"/>
    <n v="428"/>
    <n v="0"/>
    <n v="101"/>
    <n v="1043"/>
    <x v="2"/>
    <s v="CON"/>
    <x v="0"/>
  </r>
  <r>
    <n v="3428126"/>
    <n v="34"/>
    <x v="27"/>
    <n v="3428"/>
    <x v="170"/>
    <x v="3394"/>
    <n v="2023"/>
    <x v="0"/>
    <x v="1"/>
    <n v="1"/>
    <x v="2844"/>
    <x v="73"/>
    <s v="Akbar, W."/>
    <s v="M"/>
    <n v="0"/>
    <n v="592"/>
    <n v="1"/>
    <n v="201"/>
    <n v="1123"/>
    <x v="0"/>
    <s v="LAB"/>
    <x v="0"/>
  </r>
  <r>
    <n v="3428126"/>
    <n v="34"/>
    <x v="27"/>
    <n v="3428"/>
    <x v="170"/>
    <x v="3394"/>
    <n v="2023"/>
    <x v="0"/>
    <x v="1"/>
    <n v="2"/>
    <x v="2844"/>
    <x v="73"/>
    <s v="Barnes, J."/>
    <s v="F"/>
    <n v="1"/>
    <n v="400"/>
    <n v="0"/>
    <n v="401"/>
    <n v="1123"/>
    <x v="4"/>
    <s v="IND"/>
    <x v="0"/>
  </r>
  <r>
    <n v="3428126"/>
    <n v="34"/>
    <x v="27"/>
    <n v="3428"/>
    <x v="170"/>
    <x v="3394"/>
    <n v="2023"/>
    <x v="0"/>
    <x v="1"/>
    <n v="3"/>
    <x v="2844"/>
    <x v="73"/>
    <s v="Allport, B."/>
    <s v="F"/>
    <n v="0"/>
    <n v="131"/>
    <n v="0"/>
    <n v="402"/>
    <n v="1123"/>
    <x v="4"/>
    <s v="IND"/>
    <x v="0"/>
  </r>
  <r>
    <n v="3428127"/>
    <n v="34"/>
    <x v="27"/>
    <n v="3428"/>
    <x v="170"/>
    <x v="3395"/>
    <n v="2023"/>
    <x v="0"/>
    <x v="1"/>
    <n v="1"/>
    <x v="21"/>
    <x v="195"/>
    <s v="Din, T."/>
    <s v="M"/>
    <n v="0"/>
    <n v="650"/>
    <n v="1"/>
    <n v="101"/>
    <n v="1419"/>
    <x v="2"/>
    <s v="CON"/>
    <x v="0"/>
  </r>
  <r>
    <n v="3428127"/>
    <n v="34"/>
    <x v="27"/>
    <n v="3428"/>
    <x v="170"/>
    <x v="3395"/>
    <n v="2023"/>
    <x v="0"/>
    <x v="1"/>
    <n v="2"/>
    <x v="21"/>
    <x v="195"/>
    <s v="Garner, J."/>
    <s v="F"/>
    <n v="0"/>
    <n v="392"/>
    <n v="0"/>
    <n v="201"/>
    <n v="1419"/>
    <x v="0"/>
    <s v="LAB"/>
    <x v="0"/>
  </r>
  <r>
    <n v="3428127"/>
    <n v="34"/>
    <x v="27"/>
    <n v="3428"/>
    <x v="170"/>
    <x v="3395"/>
    <n v="2023"/>
    <x v="0"/>
    <x v="1"/>
    <n v="3"/>
    <x v="21"/>
    <x v="195"/>
    <s v="Wanger, L."/>
    <s v="M"/>
    <n v="1"/>
    <n v="377"/>
    <n v="0"/>
    <n v="401"/>
    <n v="1419"/>
    <x v="4"/>
    <s v="IND"/>
    <x v="0"/>
  </r>
  <r>
    <n v="3501053"/>
    <n v="35"/>
    <x v="28"/>
    <n v="3501"/>
    <x v="171"/>
    <x v="3396"/>
    <n v="2023"/>
    <x v="3"/>
    <x v="1"/>
    <n v="1"/>
    <x v="2845"/>
    <x v="97"/>
    <s v="Parker, L."/>
    <s v="M"/>
    <n v="1"/>
    <n v="452"/>
    <n v="1"/>
    <n v="301"/>
    <n v="908"/>
    <x v="1"/>
    <s v="LD"/>
    <x v="0"/>
  </r>
  <r>
    <n v="3501053"/>
    <n v="35"/>
    <x v="28"/>
    <n v="3501"/>
    <x v="171"/>
    <x v="3396"/>
    <n v="2023"/>
    <x v="3"/>
    <x v="1"/>
    <n v="2"/>
    <x v="2845"/>
    <x v="97"/>
    <s v="Sunderland, R."/>
    <s v="M"/>
    <n v="0"/>
    <n v="341"/>
    <n v="0"/>
    <n v="101"/>
    <n v="908"/>
    <x v="2"/>
    <s v="CON"/>
    <x v="0"/>
  </r>
  <r>
    <n v="3501053"/>
    <n v="35"/>
    <x v="28"/>
    <n v="3501"/>
    <x v="171"/>
    <x v="3396"/>
    <n v="2023"/>
    <x v="3"/>
    <x v="1"/>
    <n v="3"/>
    <x v="2845"/>
    <x v="97"/>
    <s v="Aylett, A."/>
    <s v="F"/>
    <n v="0"/>
    <n v="115"/>
    <n v="0"/>
    <n v="401"/>
    <n v="908"/>
    <x v="3"/>
    <s v="GREEN"/>
    <x v="0"/>
  </r>
  <r>
    <n v="3501054"/>
    <n v="35"/>
    <x v="28"/>
    <n v="3501"/>
    <x v="171"/>
    <x v="3397"/>
    <n v="2023"/>
    <x v="3"/>
    <x v="1"/>
    <n v="1"/>
    <x v="2846"/>
    <x v="337"/>
    <s v="Hurren, B."/>
    <s v="M"/>
    <n v="1"/>
    <n v="684"/>
    <n v="1"/>
    <n v="301"/>
    <n v="1069"/>
    <x v="1"/>
    <s v="LD"/>
    <x v="0"/>
  </r>
  <r>
    <n v="3501054"/>
    <n v="35"/>
    <x v="28"/>
    <n v="3501"/>
    <x v="171"/>
    <x v="3397"/>
    <n v="2023"/>
    <x v="3"/>
    <x v="1"/>
    <n v="2"/>
    <x v="2846"/>
    <x v="337"/>
    <s v="Topham, F."/>
    <s v="M"/>
    <n v="0"/>
    <n v="180"/>
    <n v="0"/>
    <n v="101"/>
    <n v="1069"/>
    <x v="2"/>
    <s v="CON"/>
    <x v="0"/>
  </r>
  <r>
    <n v="3501054"/>
    <n v="35"/>
    <x v="28"/>
    <n v="3501"/>
    <x v="171"/>
    <x v="3397"/>
    <n v="2023"/>
    <x v="3"/>
    <x v="1"/>
    <n v="3"/>
    <x v="2846"/>
    <x v="337"/>
    <s v="Munson, T."/>
    <s v="F"/>
    <n v="0"/>
    <n v="154"/>
    <n v="0"/>
    <n v="401"/>
    <n v="1069"/>
    <x v="3"/>
    <s v="GREEN"/>
    <x v="0"/>
  </r>
  <r>
    <n v="3501054"/>
    <n v="35"/>
    <x v="28"/>
    <n v="3501"/>
    <x v="171"/>
    <x v="3397"/>
    <n v="2023"/>
    <x v="3"/>
    <x v="1"/>
    <n v="4"/>
    <x v="2846"/>
    <x v="337"/>
    <s v="Perry, R."/>
    <s v="M"/>
    <n v="0"/>
    <n v="51"/>
    <n v="0"/>
    <n v="201"/>
    <n v="1069"/>
    <x v="0"/>
    <s v="LAB"/>
    <x v="0"/>
  </r>
  <r>
    <n v="3501055"/>
    <n v="35"/>
    <x v="28"/>
    <n v="3501"/>
    <x v="171"/>
    <x v="3398"/>
    <n v="2023"/>
    <x v="3"/>
    <x v="1"/>
    <n v="1"/>
    <x v="1566"/>
    <x v="140"/>
    <s v="McCraw, A."/>
    <s v="M"/>
    <n v="1"/>
    <n v="560"/>
    <n v="1"/>
    <n v="401"/>
    <n v="721"/>
    <x v="4"/>
    <s v="IND"/>
    <x v="0"/>
  </r>
  <r>
    <n v="3501055"/>
    <n v="35"/>
    <x v="28"/>
    <n v="3501"/>
    <x v="171"/>
    <x v="3398"/>
    <n v="2023"/>
    <x v="3"/>
    <x v="1"/>
    <n v="2"/>
    <x v="1566"/>
    <x v="140"/>
    <s v="Burns, M."/>
    <s v="F"/>
    <n v="0"/>
    <n v="101"/>
    <n v="0"/>
    <n v="402"/>
    <n v="721"/>
    <x v="3"/>
    <s v="GREEN"/>
    <x v="0"/>
  </r>
  <r>
    <n v="3501055"/>
    <n v="35"/>
    <x v="28"/>
    <n v="3501"/>
    <x v="171"/>
    <x v="3398"/>
    <n v="2023"/>
    <x v="3"/>
    <x v="1"/>
    <n v="3"/>
    <x v="1566"/>
    <x v="140"/>
    <s v="Hunter, S."/>
    <s v="M"/>
    <n v="0"/>
    <n v="60"/>
    <n v="0"/>
    <n v="201"/>
    <n v="721"/>
    <x v="0"/>
    <s v="LAB"/>
    <x v="0"/>
  </r>
  <r>
    <n v="3501056"/>
    <n v="35"/>
    <x v="28"/>
    <n v="3501"/>
    <x v="171"/>
    <x v="3399"/>
    <n v="2023"/>
    <x v="3"/>
    <x v="1"/>
    <n v="1"/>
    <x v="2847"/>
    <x v="23"/>
    <s v="Ward, J."/>
    <s v="M"/>
    <n v="1"/>
    <n v="457"/>
    <n v="1"/>
    <n v="401"/>
    <n v="1150"/>
    <x v="4"/>
    <s v="IND"/>
    <x v="0"/>
  </r>
  <r>
    <n v="3501056"/>
    <n v="35"/>
    <x v="28"/>
    <n v="3501"/>
    <x v="171"/>
    <x v="3399"/>
    <n v="2023"/>
    <x v="3"/>
    <x v="1"/>
    <n v="2"/>
    <x v="2847"/>
    <x v="23"/>
    <s v="Davis, S."/>
    <s v="M"/>
    <n v="0"/>
    <n v="352"/>
    <n v="0"/>
    <n v="101"/>
    <n v="1150"/>
    <x v="2"/>
    <s v="CON"/>
    <x v="0"/>
  </r>
  <r>
    <n v="3501056"/>
    <n v="35"/>
    <x v="28"/>
    <n v="3501"/>
    <x v="171"/>
    <x v="3399"/>
    <n v="2023"/>
    <x v="3"/>
    <x v="1"/>
    <n v="3"/>
    <x v="2847"/>
    <x v="23"/>
    <s v="Lynn, P."/>
    <s v="M"/>
    <n v="0"/>
    <n v="158"/>
    <n v="0"/>
    <n v="402"/>
    <n v="1150"/>
    <x v="3"/>
    <s v="GREEN"/>
    <x v="0"/>
  </r>
  <r>
    <n v="3501056"/>
    <n v="35"/>
    <x v="28"/>
    <n v="3501"/>
    <x v="171"/>
    <x v="3399"/>
    <n v="2023"/>
    <x v="3"/>
    <x v="1"/>
    <n v="4"/>
    <x v="2847"/>
    <x v="23"/>
    <s v="Francis, L."/>
    <s v="F"/>
    <n v="0"/>
    <n v="102"/>
    <n v="0"/>
    <n v="201"/>
    <n v="1150"/>
    <x v="0"/>
    <s v="LAB"/>
    <x v="0"/>
  </r>
  <r>
    <n v="3501056"/>
    <n v="35"/>
    <x v="28"/>
    <n v="3501"/>
    <x v="171"/>
    <x v="3399"/>
    <n v="2023"/>
    <x v="3"/>
    <x v="1"/>
    <n v="5"/>
    <x v="2847"/>
    <x v="23"/>
    <s v="Herbig, B."/>
    <s v="M"/>
    <n v="0"/>
    <n v="81"/>
    <n v="0"/>
    <n v="301"/>
    <n v="1150"/>
    <x v="1"/>
    <s v="LD"/>
    <x v="0"/>
  </r>
  <r>
    <n v="3501057"/>
    <n v="35"/>
    <x v="28"/>
    <n v="3501"/>
    <x v="171"/>
    <x v="3400"/>
    <n v="2023"/>
    <x v="3"/>
    <x v="1"/>
    <n v="1"/>
    <x v="1496"/>
    <x v="44"/>
    <s v="Reece, I."/>
    <s v="F"/>
    <n v="0"/>
    <n v="369"/>
    <n v="1"/>
    <n v="101"/>
    <n v="926"/>
    <x v="2"/>
    <s v="CON"/>
    <x v="0"/>
  </r>
  <r>
    <n v="3501057"/>
    <n v="35"/>
    <x v="28"/>
    <n v="3501"/>
    <x v="171"/>
    <x v="3400"/>
    <n v="2023"/>
    <x v="3"/>
    <x v="1"/>
    <n v="2"/>
    <x v="1496"/>
    <x v="44"/>
    <s v="McKenna, P."/>
    <s v="M"/>
    <n v="0"/>
    <n v="319"/>
    <n v="0"/>
    <n v="401"/>
    <n v="926"/>
    <x v="3"/>
    <s v="GREEN"/>
    <x v="0"/>
  </r>
  <r>
    <n v="3501057"/>
    <n v="35"/>
    <x v="28"/>
    <n v="3501"/>
    <x v="171"/>
    <x v="3400"/>
    <n v="2023"/>
    <x v="3"/>
    <x v="1"/>
    <n v="3"/>
    <x v="1496"/>
    <x v="44"/>
    <s v="Welham-Cobb, R."/>
    <s v="M"/>
    <n v="0"/>
    <n v="165"/>
    <n v="0"/>
    <n v="301"/>
    <n v="926"/>
    <x v="1"/>
    <s v="LD"/>
    <x v="0"/>
  </r>
  <r>
    <n v="3501057"/>
    <n v="35"/>
    <x v="28"/>
    <n v="3501"/>
    <x v="171"/>
    <x v="3400"/>
    <n v="2023"/>
    <x v="3"/>
    <x v="1"/>
    <n v="4"/>
    <x v="1496"/>
    <x v="44"/>
    <s v="Freeman, J."/>
    <s v="M"/>
    <n v="0"/>
    <n v="73"/>
    <n v="0"/>
    <n v="201"/>
    <n v="926"/>
    <x v="0"/>
    <s v="LAB"/>
    <x v="0"/>
  </r>
  <r>
    <n v="3501058"/>
    <n v="35"/>
    <x v="28"/>
    <n v="3501"/>
    <x v="171"/>
    <x v="3401"/>
    <n v="2023"/>
    <x v="3"/>
    <x v="1"/>
    <n v="1"/>
    <x v="1428"/>
    <x v="16"/>
    <s v="Whyman, J."/>
    <s v="M"/>
    <n v="0"/>
    <n v="635"/>
    <n v="1"/>
    <n v="301"/>
    <n v="804"/>
    <x v="1"/>
    <s v="LD"/>
    <x v="0"/>
  </r>
  <r>
    <n v="3501058"/>
    <n v="35"/>
    <x v="28"/>
    <n v="3501"/>
    <x v="171"/>
    <x v="3401"/>
    <n v="2023"/>
    <x v="3"/>
    <x v="1"/>
    <n v="2"/>
    <x v="1428"/>
    <x v="16"/>
    <s v="Iredale Jaswal, A."/>
    <s v="M"/>
    <n v="0"/>
    <n v="169"/>
    <n v="0"/>
    <n v="401"/>
    <n v="804"/>
    <x v="3"/>
    <s v="GREEN"/>
    <x v="0"/>
  </r>
  <r>
    <n v="3501059"/>
    <n v="35"/>
    <x v="28"/>
    <n v="3501"/>
    <x v="171"/>
    <x v="3402"/>
    <n v="2023"/>
    <x v="3"/>
    <x v="0"/>
    <n v="1"/>
    <x v="2848"/>
    <x v="115"/>
    <s v="Holt, M."/>
    <s v="M"/>
    <n v="1"/>
    <n v="748"/>
    <n v="1"/>
    <n v="101"/>
    <n v="2482"/>
    <x v="2"/>
    <s v="CON"/>
    <x v="0"/>
  </r>
  <r>
    <n v="3501059"/>
    <n v="35"/>
    <x v="28"/>
    <n v="3501"/>
    <x v="171"/>
    <x v="3402"/>
    <n v="2023"/>
    <x v="3"/>
    <x v="0"/>
    <n v="2"/>
    <x v="2848"/>
    <x v="115"/>
    <s v="Plumb, S."/>
    <s v="M"/>
    <n v="1"/>
    <n v="712"/>
    <n v="1"/>
    <n v="401"/>
    <n v="2482"/>
    <x v="4"/>
    <s v="IND"/>
    <x v="0"/>
  </r>
  <r>
    <n v="3501059"/>
    <n v="35"/>
    <x v="28"/>
    <n v="3501"/>
    <x v="171"/>
    <x v="3402"/>
    <n v="2023"/>
    <x v="3"/>
    <x v="0"/>
    <n v="3"/>
    <x v="2848"/>
    <x v="115"/>
    <s v="Carpenter, R."/>
    <s v="M"/>
    <n v="0"/>
    <n v="541"/>
    <n v="0"/>
    <n v="402"/>
    <n v="2482"/>
    <x v="3"/>
    <s v="GREEN"/>
    <x v="0"/>
  </r>
  <r>
    <n v="3501059"/>
    <n v="35"/>
    <x v="28"/>
    <n v="3501"/>
    <x v="171"/>
    <x v="3402"/>
    <n v="2023"/>
    <x v="3"/>
    <x v="0"/>
    <n v="4"/>
    <x v="2848"/>
    <x v="115"/>
    <s v="Rodger-Brown, P."/>
    <s v="F"/>
    <n v="0"/>
    <n v="314"/>
    <n v="0"/>
    <n v="403"/>
    <n v="2482"/>
    <x v="3"/>
    <s v="GREEN"/>
    <x v="1"/>
  </r>
  <r>
    <n v="3501059"/>
    <n v="35"/>
    <x v="28"/>
    <n v="3501"/>
    <x v="171"/>
    <x v="3402"/>
    <n v="2023"/>
    <x v="3"/>
    <x v="0"/>
    <n v="5"/>
    <x v="2848"/>
    <x v="115"/>
    <s v="Marshall, M."/>
    <s v="M"/>
    <n v="0"/>
    <n v="278"/>
    <n v="0"/>
    <n v="201"/>
    <n v="2482"/>
    <x v="0"/>
    <s v="LAB"/>
    <x v="0"/>
  </r>
  <r>
    <n v="3501059"/>
    <n v="35"/>
    <x v="28"/>
    <n v="3501"/>
    <x v="171"/>
    <x v="3402"/>
    <n v="2023"/>
    <x v="3"/>
    <x v="0"/>
    <n v="6"/>
    <x v="2848"/>
    <x v="115"/>
    <s v="Schmidt, C."/>
    <s v="F"/>
    <n v="0"/>
    <n v="203"/>
    <n v="0"/>
    <n v="301"/>
    <n v="2482"/>
    <x v="1"/>
    <s v="LD"/>
    <x v="0"/>
  </r>
  <r>
    <n v="3501060"/>
    <n v="35"/>
    <x v="28"/>
    <n v="3501"/>
    <x v="171"/>
    <x v="3403"/>
    <n v="2023"/>
    <x v="3"/>
    <x v="1"/>
    <n v="1"/>
    <x v="1005"/>
    <x v="124"/>
    <s v="Busby, D."/>
    <s v="M"/>
    <n v="1"/>
    <n v="591"/>
    <n v="1"/>
    <n v="301"/>
    <n v="1047"/>
    <x v="1"/>
    <s v="LD"/>
    <x v="0"/>
  </r>
  <r>
    <n v="3501060"/>
    <n v="35"/>
    <x v="28"/>
    <n v="3501"/>
    <x v="171"/>
    <x v="3403"/>
    <n v="2023"/>
    <x v="3"/>
    <x v="1"/>
    <n v="2"/>
    <x v="1005"/>
    <x v="124"/>
    <s v="Hudson, C."/>
    <s v="M"/>
    <n v="0"/>
    <n v="309"/>
    <n v="0"/>
    <n v="101"/>
    <n v="1047"/>
    <x v="2"/>
    <s v="CON"/>
    <x v="0"/>
  </r>
  <r>
    <n v="3501060"/>
    <n v="35"/>
    <x v="28"/>
    <n v="3501"/>
    <x v="171"/>
    <x v="3403"/>
    <n v="2023"/>
    <x v="3"/>
    <x v="1"/>
    <n v="3"/>
    <x v="1005"/>
    <x v="124"/>
    <s v="Marshall, K."/>
    <s v="F"/>
    <n v="0"/>
    <n v="147"/>
    <n v="0"/>
    <n v="401"/>
    <n v="1047"/>
    <x v="3"/>
    <s v="GREEN"/>
    <x v="0"/>
  </r>
  <r>
    <n v="3501061"/>
    <n v="35"/>
    <x v="28"/>
    <n v="3501"/>
    <x v="171"/>
    <x v="3404"/>
    <n v="2023"/>
    <x v="3"/>
    <x v="1"/>
    <n v="1"/>
    <x v="2849"/>
    <x v="10"/>
    <s v="Davies, S."/>
    <s v="F"/>
    <n v="0"/>
    <n v="546"/>
    <n v="1"/>
    <n v="401"/>
    <n v="1036"/>
    <x v="3"/>
    <s v="GREEN"/>
    <x v="0"/>
  </r>
  <r>
    <n v="3501061"/>
    <n v="35"/>
    <x v="28"/>
    <n v="3501"/>
    <x v="171"/>
    <x v="3404"/>
    <n v="2023"/>
    <x v="3"/>
    <x v="1"/>
    <n v="2"/>
    <x v="2849"/>
    <x v="10"/>
    <s v="Hinton, J."/>
    <s v="M"/>
    <n v="1"/>
    <n v="253"/>
    <n v="0"/>
    <n v="402"/>
    <n v="1036"/>
    <x v="4"/>
    <s v="IND"/>
    <x v="0"/>
  </r>
  <r>
    <n v="3501061"/>
    <n v="35"/>
    <x v="28"/>
    <n v="3501"/>
    <x v="171"/>
    <x v="3404"/>
    <n v="2023"/>
    <x v="3"/>
    <x v="1"/>
    <n v="3"/>
    <x v="2849"/>
    <x v="10"/>
    <s v="Williams, S."/>
    <s v="M"/>
    <n v="0"/>
    <n v="141"/>
    <n v="0"/>
    <n v="101"/>
    <n v="1036"/>
    <x v="2"/>
    <s v="CON"/>
    <x v="0"/>
  </r>
  <r>
    <n v="3501061"/>
    <n v="35"/>
    <x v="28"/>
    <n v="3501"/>
    <x v="171"/>
    <x v="3404"/>
    <n v="2023"/>
    <x v="3"/>
    <x v="1"/>
    <n v="4"/>
    <x v="2849"/>
    <x v="10"/>
    <s v="James, A."/>
    <s v="M"/>
    <n v="0"/>
    <n v="74"/>
    <n v="0"/>
    <n v="201"/>
    <n v="1036"/>
    <x v="0"/>
    <s v="LAB"/>
    <x v="0"/>
  </r>
  <r>
    <n v="3501061"/>
    <n v="35"/>
    <x v="28"/>
    <n v="3501"/>
    <x v="171"/>
    <x v="3404"/>
    <n v="2023"/>
    <x v="3"/>
    <x v="1"/>
    <n v="5"/>
    <x v="2849"/>
    <x v="10"/>
    <s v="De Banks, L."/>
    <s v="F"/>
    <n v="0"/>
    <n v="22"/>
    <n v="0"/>
    <n v="301"/>
    <n v="1036"/>
    <x v="1"/>
    <s v="LD"/>
    <x v="0"/>
  </r>
  <r>
    <n v="3501062"/>
    <n v="35"/>
    <x v="28"/>
    <n v="3501"/>
    <x v="171"/>
    <x v="3405"/>
    <n v="2023"/>
    <x v="3"/>
    <x v="1"/>
    <n v="1"/>
    <x v="2850"/>
    <x v="165"/>
    <s v="Davis, D."/>
    <s v="M"/>
    <n v="1"/>
    <n v="310"/>
    <n v="1"/>
    <n v="401"/>
    <n v="675"/>
    <x v="4"/>
    <s v="IND"/>
    <x v="0"/>
  </r>
  <r>
    <n v="3501062"/>
    <n v="35"/>
    <x v="28"/>
    <n v="3501"/>
    <x v="171"/>
    <x v="3405"/>
    <n v="2023"/>
    <x v="3"/>
    <x v="1"/>
    <n v="2"/>
    <x v="2850"/>
    <x v="165"/>
    <s v="Rolin, S."/>
    <s v="M"/>
    <n v="0"/>
    <n v="190"/>
    <n v="0"/>
    <n v="101"/>
    <n v="675"/>
    <x v="2"/>
    <s v="CON"/>
    <x v="0"/>
  </r>
  <r>
    <n v="3501062"/>
    <n v="35"/>
    <x v="28"/>
    <n v="3501"/>
    <x v="171"/>
    <x v="3405"/>
    <n v="2023"/>
    <x v="3"/>
    <x v="1"/>
    <n v="3"/>
    <x v="2850"/>
    <x v="165"/>
    <s v="Kennedy, S."/>
    <s v="F"/>
    <n v="0"/>
    <n v="67"/>
    <n v="0"/>
    <n v="402"/>
    <n v="675"/>
    <x v="3"/>
    <s v="GREEN"/>
    <x v="0"/>
  </r>
  <r>
    <n v="3501062"/>
    <n v="35"/>
    <x v="28"/>
    <n v="3501"/>
    <x v="171"/>
    <x v="3405"/>
    <n v="2023"/>
    <x v="3"/>
    <x v="1"/>
    <n v="4"/>
    <x v="2850"/>
    <x v="165"/>
    <s v="Whitney, S."/>
    <s v="M"/>
    <n v="0"/>
    <n v="63"/>
    <n v="0"/>
    <n v="201"/>
    <n v="675"/>
    <x v="0"/>
    <s v="LAB"/>
    <x v="0"/>
  </r>
  <r>
    <n v="3501062"/>
    <n v="35"/>
    <x v="28"/>
    <n v="3501"/>
    <x v="171"/>
    <x v="3405"/>
    <n v="2023"/>
    <x v="3"/>
    <x v="1"/>
    <n v="5"/>
    <x v="2850"/>
    <x v="165"/>
    <s v="Woodcraft, P."/>
    <s v="M"/>
    <n v="0"/>
    <n v="45"/>
    <n v="0"/>
    <n v="301"/>
    <n v="675"/>
    <x v="1"/>
    <s v="LD"/>
    <x v="0"/>
  </r>
  <r>
    <n v="3501063"/>
    <n v="35"/>
    <x v="28"/>
    <n v="3501"/>
    <x v="171"/>
    <x v="3406"/>
    <n v="2023"/>
    <x v="3"/>
    <x v="2"/>
    <n v="1"/>
    <x v="1195"/>
    <x v="80"/>
    <s v="Hendry, R."/>
    <s v="F"/>
    <n v="0"/>
    <n v="694"/>
    <n v="1"/>
    <n v="401"/>
    <n v="2286"/>
    <x v="3"/>
    <s v="GREEN"/>
    <x v="0"/>
  </r>
  <r>
    <n v="3501063"/>
    <n v="35"/>
    <x v="28"/>
    <n v="3501"/>
    <x v="171"/>
    <x v="3406"/>
    <n v="2023"/>
    <x v="3"/>
    <x v="2"/>
    <n v="2"/>
    <x v="1195"/>
    <x v="80"/>
    <s v="Newman, M."/>
    <s v="M"/>
    <n v="1"/>
    <n v="660"/>
    <n v="1"/>
    <n v="101"/>
    <n v="2286"/>
    <x v="2"/>
    <s v="CON"/>
    <x v="0"/>
  </r>
  <r>
    <n v="3501063"/>
    <n v="35"/>
    <x v="28"/>
    <n v="3501"/>
    <x v="171"/>
    <x v="3406"/>
    <n v="2023"/>
    <x v="3"/>
    <x v="2"/>
    <n v="3"/>
    <x v="1195"/>
    <x v="80"/>
    <s v="Beer, P."/>
    <s v="M"/>
    <n v="1"/>
    <n v="658"/>
    <n v="1"/>
    <n v="102"/>
    <n v="2286"/>
    <x v="2"/>
    <s v="CON"/>
    <x v="1"/>
  </r>
  <r>
    <n v="3501063"/>
    <n v="35"/>
    <x v="28"/>
    <n v="3501"/>
    <x v="171"/>
    <x v="3406"/>
    <n v="2023"/>
    <x v="3"/>
    <x v="2"/>
    <n v="4"/>
    <x v="1195"/>
    <x v="80"/>
    <s v="Wilson, J."/>
    <s v="F"/>
    <n v="0"/>
    <n v="627"/>
    <n v="0"/>
    <n v="103"/>
    <n v="2286"/>
    <x v="2"/>
    <s v="CON"/>
    <x v="1"/>
  </r>
  <r>
    <n v="3501063"/>
    <n v="35"/>
    <x v="28"/>
    <n v="3501"/>
    <x v="171"/>
    <x v="3406"/>
    <n v="2023"/>
    <x v="3"/>
    <x v="2"/>
    <n v="5"/>
    <x v="1195"/>
    <x v="80"/>
    <s v="Bishton, E."/>
    <s v="F"/>
    <n v="0"/>
    <n v="545"/>
    <n v="0"/>
    <n v="201"/>
    <n v="2286"/>
    <x v="0"/>
    <s v="LAB"/>
    <x v="0"/>
  </r>
  <r>
    <n v="3501063"/>
    <n v="35"/>
    <x v="28"/>
    <n v="3501"/>
    <x v="171"/>
    <x v="3406"/>
    <n v="2023"/>
    <x v="3"/>
    <x v="2"/>
    <n v="6"/>
    <x v="1195"/>
    <x v="80"/>
    <s v="Graham, K."/>
    <s v="M"/>
    <n v="0"/>
    <n v="542"/>
    <n v="0"/>
    <n v="202"/>
    <n v="2286"/>
    <x v="0"/>
    <s v="LAB"/>
    <x v="1"/>
  </r>
  <r>
    <n v="3501063"/>
    <n v="35"/>
    <x v="28"/>
    <n v="3501"/>
    <x v="171"/>
    <x v="3406"/>
    <n v="2023"/>
    <x v="3"/>
    <x v="2"/>
    <n v="7"/>
    <x v="1195"/>
    <x v="80"/>
    <s v="Keane, T."/>
    <s v="M"/>
    <n v="0"/>
    <n v="450"/>
    <n v="0"/>
    <n v="203"/>
    <n v="2286"/>
    <x v="0"/>
    <s v="LAB"/>
    <x v="1"/>
  </r>
  <r>
    <n v="3501063"/>
    <n v="35"/>
    <x v="28"/>
    <n v="3501"/>
    <x v="171"/>
    <x v="3406"/>
    <n v="2023"/>
    <x v="3"/>
    <x v="2"/>
    <n v="8"/>
    <x v="1195"/>
    <x v="80"/>
    <s v="Boyce, M."/>
    <s v="F"/>
    <n v="0"/>
    <n v="438"/>
    <n v="0"/>
    <n v="402"/>
    <n v="2286"/>
    <x v="3"/>
    <s v="GREEN"/>
    <x v="1"/>
  </r>
  <r>
    <n v="3501063"/>
    <n v="35"/>
    <x v="28"/>
    <n v="3501"/>
    <x v="171"/>
    <x v="3406"/>
    <n v="2023"/>
    <x v="3"/>
    <x v="2"/>
    <n v="9"/>
    <x v="1195"/>
    <x v="80"/>
    <s v="James, H."/>
    <s v="F"/>
    <n v="0"/>
    <n v="396"/>
    <n v="0"/>
    <n v="403"/>
    <n v="2286"/>
    <x v="3"/>
    <s v="GREEN"/>
    <x v="1"/>
  </r>
  <r>
    <n v="3501063"/>
    <n v="35"/>
    <x v="28"/>
    <n v="3501"/>
    <x v="171"/>
    <x v="3406"/>
    <n v="2023"/>
    <x v="3"/>
    <x v="2"/>
    <n v="10"/>
    <x v="1195"/>
    <x v="80"/>
    <s v="Bark, M."/>
    <s v="F"/>
    <n v="0"/>
    <n v="387"/>
    <n v="0"/>
    <n v="301"/>
    <n v="2286"/>
    <x v="1"/>
    <s v="LD"/>
    <x v="0"/>
  </r>
  <r>
    <n v="3501064"/>
    <n v="35"/>
    <x v="28"/>
    <n v="3501"/>
    <x v="171"/>
    <x v="3407"/>
    <n v="2023"/>
    <x v="3"/>
    <x v="1"/>
    <n v="1"/>
    <x v="2415"/>
    <x v="126"/>
    <s v="Dowling, S."/>
    <s v="M"/>
    <n v="0"/>
    <n v="230"/>
    <n v="1"/>
    <n v="401"/>
    <n v="680"/>
    <x v="3"/>
    <s v="GREEN"/>
    <x v="0"/>
  </r>
  <r>
    <n v="3501064"/>
    <n v="35"/>
    <x v="28"/>
    <n v="3501"/>
    <x v="171"/>
    <x v="3407"/>
    <n v="2023"/>
    <x v="3"/>
    <x v="1"/>
    <n v="2"/>
    <x v="2415"/>
    <x v="126"/>
    <s v="Dawson, S."/>
    <s v="F"/>
    <n v="1"/>
    <n v="199"/>
    <n v="0"/>
    <n v="101"/>
    <n v="680"/>
    <x v="2"/>
    <s v="CON"/>
    <x v="0"/>
  </r>
  <r>
    <n v="3501064"/>
    <n v="35"/>
    <x v="28"/>
    <n v="3501"/>
    <x v="171"/>
    <x v="3407"/>
    <n v="2023"/>
    <x v="3"/>
    <x v="1"/>
    <n v="3"/>
    <x v="2415"/>
    <x v="126"/>
    <s v="McLeod, G."/>
    <s v="M"/>
    <n v="0"/>
    <n v="101"/>
    <n v="0"/>
    <n v="402"/>
    <n v="680"/>
    <x v="4"/>
    <s v="IND"/>
    <x v="0"/>
  </r>
  <r>
    <n v="3501064"/>
    <n v="35"/>
    <x v="28"/>
    <n v="3501"/>
    <x v="171"/>
    <x v="3407"/>
    <n v="2023"/>
    <x v="3"/>
    <x v="1"/>
    <n v="4"/>
    <x v="2415"/>
    <x v="126"/>
    <s v="Butcher, D."/>
    <s v="M"/>
    <n v="0"/>
    <n v="80"/>
    <n v="0"/>
    <n v="301"/>
    <n v="680"/>
    <x v="1"/>
    <s v="LD"/>
    <x v="0"/>
  </r>
  <r>
    <n v="3501064"/>
    <n v="35"/>
    <x v="28"/>
    <n v="3501"/>
    <x v="171"/>
    <x v="3407"/>
    <n v="2023"/>
    <x v="3"/>
    <x v="1"/>
    <n v="5"/>
    <x v="2415"/>
    <x v="126"/>
    <s v="Kennedy, A."/>
    <s v="M"/>
    <n v="0"/>
    <n v="70"/>
    <n v="0"/>
    <n v="201"/>
    <n v="680"/>
    <x v="0"/>
    <s v="LAB"/>
    <x v="0"/>
  </r>
  <r>
    <n v="3501065"/>
    <n v="35"/>
    <x v="28"/>
    <n v="3501"/>
    <x v="171"/>
    <x v="3408"/>
    <n v="2023"/>
    <x v="3"/>
    <x v="0"/>
    <n v="1"/>
    <x v="1143"/>
    <x v="20"/>
    <s v="Carruthers, J."/>
    <s v="F"/>
    <n v="0"/>
    <n v="539"/>
    <n v="1"/>
    <n v="401"/>
    <n v="1876"/>
    <x v="3"/>
    <s v="GREEN"/>
    <x v="0"/>
  </r>
  <r>
    <n v="3501065"/>
    <n v="35"/>
    <x v="28"/>
    <n v="3501"/>
    <x v="171"/>
    <x v="3408"/>
    <n v="2023"/>
    <x v="3"/>
    <x v="0"/>
    <n v="2"/>
    <x v="1143"/>
    <x v="20"/>
    <s v="Grandon, K."/>
    <s v="F"/>
    <n v="1"/>
    <n v="498"/>
    <n v="1"/>
    <n v="402"/>
    <n v="1876"/>
    <x v="4"/>
    <s v="IND"/>
    <x v="0"/>
  </r>
  <r>
    <n v="3501065"/>
    <n v="35"/>
    <x v="28"/>
    <n v="3501"/>
    <x v="171"/>
    <x v="3408"/>
    <n v="2023"/>
    <x v="3"/>
    <x v="0"/>
    <n v="3"/>
    <x v="1143"/>
    <x v="20"/>
    <s v="Parvu, A."/>
    <s v="M"/>
    <n v="0"/>
    <n v="483"/>
    <n v="0"/>
    <n v="403"/>
    <n v="1876"/>
    <x v="3"/>
    <s v="GREEN"/>
    <x v="1"/>
  </r>
  <r>
    <n v="3501065"/>
    <n v="35"/>
    <x v="28"/>
    <n v="3501"/>
    <x v="171"/>
    <x v="3408"/>
    <n v="2023"/>
    <x v="3"/>
    <x v="0"/>
    <n v="4"/>
    <x v="1143"/>
    <x v="20"/>
    <s v="Ferguson, A."/>
    <s v="M"/>
    <n v="0"/>
    <n v="418"/>
    <n v="0"/>
    <n v="101"/>
    <n v="1876"/>
    <x v="2"/>
    <s v="CON"/>
    <x v="0"/>
  </r>
  <r>
    <n v="3501065"/>
    <n v="35"/>
    <x v="28"/>
    <n v="3501"/>
    <x v="171"/>
    <x v="3408"/>
    <n v="2023"/>
    <x v="3"/>
    <x v="0"/>
    <n v="5"/>
    <x v="1143"/>
    <x v="20"/>
    <s v="Read, D."/>
    <s v="M"/>
    <n v="0"/>
    <n v="250"/>
    <n v="0"/>
    <n v="301"/>
    <n v="1876"/>
    <x v="1"/>
    <s v="LD"/>
    <x v="0"/>
  </r>
  <r>
    <n v="3501065"/>
    <n v="35"/>
    <x v="28"/>
    <n v="3501"/>
    <x v="171"/>
    <x v="3408"/>
    <n v="2023"/>
    <x v="3"/>
    <x v="0"/>
    <n v="6"/>
    <x v="1143"/>
    <x v="20"/>
    <s v="Heath, M."/>
    <s v="M"/>
    <n v="0"/>
    <n v="171"/>
    <n v="0"/>
    <n v="201"/>
    <n v="1876"/>
    <x v="0"/>
    <s v="LAB"/>
    <x v="0"/>
  </r>
  <r>
    <n v="3501066"/>
    <n v="35"/>
    <x v="28"/>
    <n v="3501"/>
    <x v="171"/>
    <x v="3409"/>
    <n v="2023"/>
    <x v="3"/>
    <x v="0"/>
    <n v="1"/>
    <x v="723"/>
    <x v="153"/>
    <s v="Maybury, M."/>
    <s v="F"/>
    <n v="1"/>
    <n v="966"/>
    <n v="1"/>
    <n v="101"/>
    <n v="2302"/>
    <x v="2"/>
    <s v="CON"/>
    <x v="0"/>
  </r>
  <r>
    <n v="3501066"/>
    <n v="35"/>
    <x v="28"/>
    <n v="3501"/>
    <x v="171"/>
    <x v="3409"/>
    <n v="2023"/>
    <x v="3"/>
    <x v="0"/>
    <n v="2"/>
    <x v="723"/>
    <x v="153"/>
    <s v="Clover, P."/>
    <s v="M"/>
    <n v="0"/>
    <n v="844"/>
    <n v="1"/>
    <n v="102"/>
    <n v="2302"/>
    <x v="2"/>
    <s v="CON"/>
    <x v="1"/>
  </r>
  <r>
    <n v="3501066"/>
    <n v="35"/>
    <x v="28"/>
    <n v="3501"/>
    <x v="171"/>
    <x v="3409"/>
    <n v="2023"/>
    <x v="3"/>
    <x v="0"/>
    <n v="3"/>
    <x v="723"/>
    <x v="153"/>
    <s v="Arthey, C."/>
    <s v="M"/>
    <n v="1"/>
    <n v="376"/>
    <n v="0"/>
    <n v="401"/>
    <n v="2302"/>
    <x v="4"/>
    <s v="IND"/>
    <x v="0"/>
  </r>
  <r>
    <n v="3501066"/>
    <n v="35"/>
    <x v="28"/>
    <n v="3501"/>
    <x v="171"/>
    <x v="3409"/>
    <n v="2023"/>
    <x v="3"/>
    <x v="0"/>
    <n v="4"/>
    <x v="723"/>
    <x v="153"/>
    <s v="Adam, N."/>
    <s v="M"/>
    <n v="0"/>
    <n v="363"/>
    <n v="0"/>
    <n v="301"/>
    <n v="2302"/>
    <x v="1"/>
    <s v="LD"/>
    <x v="0"/>
  </r>
  <r>
    <n v="3501066"/>
    <n v="35"/>
    <x v="28"/>
    <n v="3501"/>
    <x v="171"/>
    <x v="3409"/>
    <n v="2023"/>
    <x v="3"/>
    <x v="0"/>
    <n v="5"/>
    <x v="723"/>
    <x v="153"/>
    <s v="Moffat, S."/>
    <s v="M"/>
    <n v="0"/>
    <n v="355"/>
    <n v="0"/>
    <n v="402"/>
    <n v="2302"/>
    <x v="3"/>
    <s v="GREEN"/>
    <x v="0"/>
  </r>
  <r>
    <n v="3501066"/>
    <n v="35"/>
    <x v="28"/>
    <n v="3501"/>
    <x v="171"/>
    <x v="3409"/>
    <n v="2023"/>
    <x v="3"/>
    <x v="0"/>
    <n v="6"/>
    <x v="723"/>
    <x v="153"/>
    <s v="Nuttall, S."/>
    <s v="M"/>
    <n v="0"/>
    <n v="256"/>
    <n v="0"/>
    <n v="403"/>
    <n v="2302"/>
    <x v="3"/>
    <s v="GREEN"/>
    <x v="1"/>
  </r>
  <r>
    <n v="3501066"/>
    <n v="35"/>
    <x v="28"/>
    <n v="3501"/>
    <x v="171"/>
    <x v="3409"/>
    <n v="2023"/>
    <x v="3"/>
    <x v="0"/>
    <n v="7"/>
    <x v="723"/>
    <x v="153"/>
    <s v="Worpole, A."/>
    <s v="M"/>
    <n v="0"/>
    <n v="242"/>
    <n v="0"/>
    <n v="201"/>
    <n v="2302"/>
    <x v="0"/>
    <s v="LAB"/>
    <x v="0"/>
  </r>
  <r>
    <n v="3501067"/>
    <n v="35"/>
    <x v="28"/>
    <n v="3501"/>
    <x v="171"/>
    <x v="3410"/>
    <n v="2023"/>
    <x v="3"/>
    <x v="0"/>
    <n v="1"/>
    <x v="1083"/>
    <x v="117"/>
    <s v="Nunn, J."/>
    <s v="M"/>
    <n v="1"/>
    <n v="1069"/>
    <n v="1"/>
    <n v="401"/>
    <n v="2099"/>
    <x v="4"/>
    <s v="IND"/>
    <x v="0"/>
  </r>
  <r>
    <n v="3501067"/>
    <n v="35"/>
    <x v="28"/>
    <n v="3501"/>
    <x v="171"/>
    <x v="3410"/>
    <n v="2023"/>
    <x v="3"/>
    <x v="0"/>
    <n v="2"/>
    <x v="1083"/>
    <x v="117"/>
    <s v="Malvisi, L."/>
    <s v="F"/>
    <n v="1"/>
    <n v="571"/>
    <n v="1"/>
    <n v="402"/>
    <n v="2099"/>
    <x v="4"/>
    <s v="IND"/>
    <x v="1"/>
  </r>
  <r>
    <n v="3501067"/>
    <n v="35"/>
    <x v="28"/>
    <n v="3501"/>
    <x v="171"/>
    <x v="3410"/>
    <n v="2023"/>
    <x v="3"/>
    <x v="0"/>
    <n v="3"/>
    <x v="1083"/>
    <x v="117"/>
    <s v="Barrett, M."/>
    <s v="F"/>
    <n v="1"/>
    <n v="399"/>
    <n v="0"/>
    <n v="101"/>
    <n v="2099"/>
    <x v="2"/>
    <s v="CON"/>
    <x v="0"/>
  </r>
  <r>
    <n v="3501067"/>
    <n v="35"/>
    <x v="28"/>
    <n v="3501"/>
    <x v="171"/>
    <x v="3410"/>
    <n v="2023"/>
    <x v="3"/>
    <x v="0"/>
    <n v="4"/>
    <x v="1083"/>
    <x v="117"/>
    <s v="Gilfillan, F."/>
    <s v="F"/>
    <n v="0"/>
    <n v="279"/>
    <n v="0"/>
    <n v="403"/>
    <n v="2099"/>
    <x v="3"/>
    <s v="GREEN"/>
    <x v="0"/>
  </r>
  <r>
    <n v="3501067"/>
    <n v="35"/>
    <x v="28"/>
    <n v="3501"/>
    <x v="171"/>
    <x v="3410"/>
    <n v="2023"/>
    <x v="3"/>
    <x v="0"/>
    <n v="5"/>
    <x v="1083"/>
    <x v="117"/>
    <s v="Fitzmaurice, M."/>
    <s v="M"/>
    <n v="0"/>
    <n v="228"/>
    <n v="0"/>
    <n v="201"/>
    <n v="2099"/>
    <x v="0"/>
    <s v="LAB"/>
    <x v="0"/>
  </r>
  <r>
    <n v="3501067"/>
    <n v="35"/>
    <x v="28"/>
    <n v="3501"/>
    <x v="171"/>
    <x v="3410"/>
    <n v="2023"/>
    <x v="3"/>
    <x v="0"/>
    <n v="6"/>
    <x v="1083"/>
    <x v="117"/>
    <s v="Chapman, M."/>
    <s v="M"/>
    <n v="0"/>
    <n v="201"/>
    <n v="0"/>
    <n v="404"/>
    <n v="2099"/>
    <x v="3"/>
    <s v="GREEN"/>
    <x v="1"/>
  </r>
  <r>
    <n v="3501067"/>
    <n v="35"/>
    <x v="28"/>
    <n v="3501"/>
    <x v="171"/>
    <x v="3410"/>
    <n v="2023"/>
    <x v="3"/>
    <x v="0"/>
    <n v="7"/>
    <x v="1083"/>
    <x v="117"/>
    <s v="Scott, A."/>
    <s v="M"/>
    <n v="0"/>
    <n v="124"/>
    <n v="0"/>
    <n v="301"/>
    <n v="2099"/>
    <x v="1"/>
    <s v="LD"/>
    <x v="0"/>
  </r>
  <r>
    <n v="3501068"/>
    <n v="35"/>
    <x v="28"/>
    <n v="3501"/>
    <x v="171"/>
    <x v="3411"/>
    <n v="2023"/>
    <x v="3"/>
    <x v="1"/>
    <n v="1"/>
    <x v="712"/>
    <x v="94"/>
    <s v="Saw, D."/>
    <s v="F"/>
    <n v="0"/>
    <n v="640"/>
    <n v="1"/>
    <n v="401"/>
    <n v="770"/>
    <x v="3"/>
    <s v="GREEN"/>
    <x v="0"/>
  </r>
  <r>
    <n v="3501068"/>
    <n v="35"/>
    <x v="28"/>
    <n v="3501"/>
    <x v="171"/>
    <x v="3411"/>
    <n v="2023"/>
    <x v="3"/>
    <x v="1"/>
    <n v="2"/>
    <x v="712"/>
    <x v="94"/>
    <s v="Whyman, M."/>
    <s v="M"/>
    <n v="0"/>
    <n v="130"/>
    <n v="0"/>
    <n v="301"/>
    <n v="770"/>
    <x v="1"/>
    <s v="LD"/>
    <x v="0"/>
  </r>
  <r>
    <n v="3501069"/>
    <n v="35"/>
    <x v="28"/>
    <n v="3501"/>
    <x v="171"/>
    <x v="3412"/>
    <n v="2023"/>
    <x v="3"/>
    <x v="1"/>
    <n v="1"/>
    <x v="2851"/>
    <x v="163"/>
    <s v="Potter, D."/>
    <s v="M"/>
    <n v="0"/>
    <n v="509"/>
    <n v="1"/>
    <n v="401"/>
    <n v="803"/>
    <x v="3"/>
    <s v="GREEN"/>
    <x v="0"/>
  </r>
  <r>
    <n v="3501069"/>
    <n v="35"/>
    <x v="28"/>
    <n v="3501"/>
    <x v="171"/>
    <x v="3412"/>
    <n v="2023"/>
    <x v="3"/>
    <x v="1"/>
    <n v="2"/>
    <x v="2851"/>
    <x v="163"/>
    <s v="Janes, C."/>
    <s v="M"/>
    <n v="0"/>
    <n v="191"/>
    <n v="0"/>
    <n v="301"/>
    <n v="803"/>
    <x v="1"/>
    <s v="LD"/>
    <x v="0"/>
  </r>
  <r>
    <n v="3501069"/>
    <n v="35"/>
    <x v="28"/>
    <n v="3501"/>
    <x v="171"/>
    <x v="3412"/>
    <n v="2023"/>
    <x v="3"/>
    <x v="1"/>
    <n v="3"/>
    <x v="2851"/>
    <x v="163"/>
    <s v="Wade, K."/>
    <s v="M"/>
    <n v="0"/>
    <n v="103"/>
    <n v="0"/>
    <n v="201"/>
    <n v="803"/>
    <x v="0"/>
    <s v="LAB"/>
    <x v="0"/>
  </r>
  <r>
    <n v="3501070"/>
    <n v="35"/>
    <x v="28"/>
    <n v="3501"/>
    <x v="171"/>
    <x v="3413"/>
    <n v="2023"/>
    <x v="3"/>
    <x v="1"/>
    <n v="1"/>
    <x v="2613"/>
    <x v="171"/>
    <s v="Jamieson, L."/>
    <s v="M"/>
    <n v="1"/>
    <n v="811"/>
    <n v="1"/>
    <n v="401"/>
    <n v="912"/>
    <x v="3"/>
    <s v="GREEN"/>
    <x v="0"/>
  </r>
  <r>
    <n v="3501070"/>
    <n v="35"/>
    <x v="28"/>
    <n v="3501"/>
    <x v="171"/>
    <x v="3413"/>
    <n v="2023"/>
    <x v="3"/>
    <x v="1"/>
    <n v="2"/>
    <x v="2613"/>
    <x v="171"/>
    <s v="Simpson, R."/>
    <s v="F"/>
    <n v="0"/>
    <n v="101"/>
    <n v="0"/>
    <n v="301"/>
    <n v="912"/>
    <x v="1"/>
    <s v="LD"/>
    <x v="0"/>
  </r>
  <r>
    <n v="3501071"/>
    <n v="35"/>
    <x v="28"/>
    <n v="3501"/>
    <x v="171"/>
    <x v="3414"/>
    <n v="2023"/>
    <x v="3"/>
    <x v="0"/>
    <n v="1"/>
    <x v="2852"/>
    <x v="237"/>
    <s v="Davies, H."/>
    <s v="F"/>
    <n v="0"/>
    <n v="496"/>
    <n v="1"/>
    <n v="301"/>
    <n v="1534"/>
    <x v="1"/>
    <s v="LD"/>
    <x v="0"/>
  </r>
  <r>
    <n v="3501071"/>
    <n v="35"/>
    <x v="28"/>
    <n v="3501"/>
    <x v="171"/>
    <x v="3414"/>
    <n v="2023"/>
    <x v="3"/>
    <x v="0"/>
    <n v="2"/>
    <x v="2852"/>
    <x v="237"/>
    <s v="Riley, B."/>
    <s v="M"/>
    <n v="0"/>
    <n v="474"/>
    <n v="1"/>
    <n v="101"/>
    <n v="1534"/>
    <x v="2"/>
    <s v="CON"/>
    <x v="0"/>
  </r>
  <r>
    <n v="3501071"/>
    <n v="35"/>
    <x v="28"/>
    <n v="3501"/>
    <x v="171"/>
    <x v="3414"/>
    <n v="2023"/>
    <x v="3"/>
    <x v="0"/>
    <n v="3"/>
    <x v="2852"/>
    <x v="237"/>
    <s v="Cook, M."/>
    <s v="F"/>
    <n v="0"/>
    <n v="327"/>
    <n v="0"/>
    <n v="401"/>
    <n v="1534"/>
    <x v="3"/>
    <s v="GREEN"/>
    <x v="0"/>
  </r>
  <r>
    <n v="3501071"/>
    <n v="35"/>
    <x v="28"/>
    <n v="3501"/>
    <x v="171"/>
    <x v="3414"/>
    <n v="2023"/>
    <x v="3"/>
    <x v="0"/>
    <n v="4"/>
    <x v="2852"/>
    <x v="237"/>
    <s v="Manuel, M."/>
    <s v="F"/>
    <n v="0"/>
    <n v="237"/>
    <n v="0"/>
    <n v="201"/>
    <n v="1534"/>
    <x v="0"/>
    <s v="LAB"/>
    <x v="0"/>
  </r>
  <r>
    <n v="3501071"/>
    <n v="35"/>
    <x v="28"/>
    <n v="3501"/>
    <x v="171"/>
    <x v="3414"/>
    <n v="2023"/>
    <x v="3"/>
    <x v="0"/>
    <n v="5"/>
    <x v="2852"/>
    <x v="237"/>
    <s v="Manuel, G."/>
    <s v="M"/>
    <n v="0"/>
    <n v="223"/>
    <n v="0"/>
    <n v="202"/>
    <n v="1534"/>
    <x v="0"/>
    <s v="LAB"/>
    <x v="1"/>
  </r>
  <r>
    <n v="3501071"/>
    <n v="35"/>
    <x v="28"/>
    <n v="3501"/>
    <x v="171"/>
    <x v="3414"/>
    <n v="2023"/>
    <x v="3"/>
    <x v="0"/>
    <n v="6"/>
    <x v="2852"/>
    <x v="237"/>
    <s v="Lyall, J."/>
    <s v="M"/>
    <n v="0"/>
    <n v="176"/>
    <n v="0"/>
    <n v="402"/>
    <n v="1534"/>
    <x v="3"/>
    <s v="GREEN"/>
    <x v="1"/>
  </r>
  <r>
    <n v="3501072"/>
    <n v="35"/>
    <x v="28"/>
    <n v="3501"/>
    <x v="171"/>
    <x v="3415"/>
    <n v="2023"/>
    <x v="3"/>
    <x v="1"/>
    <n v="1"/>
    <x v="828"/>
    <x v="229"/>
    <s v="McLaren, M."/>
    <s v="F"/>
    <n v="1"/>
    <n v="448"/>
    <n v="1"/>
    <n v="401"/>
    <n v="974"/>
    <x v="4"/>
    <s v="IND"/>
    <x v="0"/>
  </r>
  <r>
    <n v="3501072"/>
    <n v="35"/>
    <x v="28"/>
    <n v="3501"/>
    <x v="171"/>
    <x v="3415"/>
    <n v="2023"/>
    <x v="3"/>
    <x v="1"/>
    <n v="2"/>
    <x v="828"/>
    <x v="229"/>
    <s v="Wheeler, C."/>
    <s v="F"/>
    <n v="0"/>
    <n v="216"/>
    <n v="0"/>
    <n v="402"/>
    <n v="974"/>
    <x v="3"/>
    <s v="GREEN"/>
    <x v="0"/>
  </r>
  <r>
    <n v="3501072"/>
    <n v="35"/>
    <x v="28"/>
    <n v="3501"/>
    <x v="171"/>
    <x v="3415"/>
    <n v="2023"/>
    <x v="3"/>
    <x v="1"/>
    <n v="3"/>
    <x v="828"/>
    <x v="229"/>
    <s v="Gilchrist, J."/>
    <s v="M"/>
    <n v="0"/>
    <n v="194"/>
    <n v="0"/>
    <n v="301"/>
    <n v="974"/>
    <x v="1"/>
    <s v="LD"/>
    <x v="0"/>
  </r>
  <r>
    <n v="3501072"/>
    <n v="35"/>
    <x v="28"/>
    <n v="3501"/>
    <x v="171"/>
    <x v="3415"/>
    <n v="2023"/>
    <x v="3"/>
    <x v="1"/>
    <n v="4"/>
    <x v="828"/>
    <x v="229"/>
    <s v="Wood, T."/>
    <s v="F"/>
    <n v="0"/>
    <n v="116"/>
    <n v="0"/>
    <n v="201"/>
    <n v="974"/>
    <x v="0"/>
    <s v="LAB"/>
    <x v="0"/>
  </r>
  <r>
    <n v="3501073"/>
    <n v="35"/>
    <x v="28"/>
    <n v="3501"/>
    <x v="171"/>
    <x v="3416"/>
    <n v="2023"/>
    <x v="3"/>
    <x v="1"/>
    <n v="1"/>
    <x v="2320"/>
    <x v="251"/>
    <s v="Owen, A."/>
    <s v="F"/>
    <n v="1"/>
    <n v="176"/>
    <n v="1"/>
    <n v="201"/>
    <n v="467"/>
    <x v="0"/>
    <s v="LAB"/>
    <x v="0"/>
  </r>
  <r>
    <n v="3501073"/>
    <n v="35"/>
    <x v="28"/>
    <n v="3501"/>
    <x v="171"/>
    <x v="3416"/>
    <n v="2023"/>
    <x v="3"/>
    <x v="1"/>
    <n v="2"/>
    <x v="2320"/>
    <x v="251"/>
    <s v="Osborne, J."/>
    <s v="M"/>
    <n v="1"/>
    <n v="129"/>
    <n v="0"/>
    <n v="401"/>
    <n v="467"/>
    <x v="4"/>
    <s v="IND"/>
    <x v="0"/>
  </r>
  <r>
    <n v="3501073"/>
    <n v="35"/>
    <x v="28"/>
    <n v="3501"/>
    <x v="171"/>
    <x v="3416"/>
    <n v="2023"/>
    <x v="3"/>
    <x v="1"/>
    <n v="3"/>
    <x v="2320"/>
    <x v="251"/>
    <s v="Barrett, S."/>
    <s v="M"/>
    <n v="1"/>
    <n v="79"/>
    <n v="0"/>
    <n v="101"/>
    <n v="467"/>
    <x v="2"/>
    <s v="CON"/>
    <x v="0"/>
  </r>
  <r>
    <n v="3501073"/>
    <n v="35"/>
    <x v="28"/>
    <n v="3501"/>
    <x v="171"/>
    <x v="3416"/>
    <n v="2023"/>
    <x v="3"/>
    <x v="1"/>
    <n v="4"/>
    <x v="2320"/>
    <x v="251"/>
    <s v="Fowles-Smith, J."/>
    <s v="F"/>
    <n v="0"/>
    <n v="48"/>
    <n v="0"/>
    <n v="402"/>
    <n v="467"/>
    <x v="3"/>
    <s v="GREEN"/>
    <x v="0"/>
  </r>
  <r>
    <n v="3501073"/>
    <n v="35"/>
    <x v="28"/>
    <n v="3501"/>
    <x v="171"/>
    <x v="3416"/>
    <n v="2023"/>
    <x v="3"/>
    <x v="1"/>
    <n v="5"/>
    <x v="2320"/>
    <x v="251"/>
    <s v="Evans, G."/>
    <s v="M"/>
    <n v="0"/>
    <n v="35"/>
    <n v="0"/>
    <n v="301"/>
    <n v="467"/>
    <x v="1"/>
    <s v="LD"/>
    <x v="0"/>
  </r>
  <r>
    <n v="3501074"/>
    <n v="35"/>
    <x v="28"/>
    <n v="3501"/>
    <x v="171"/>
    <x v="3417"/>
    <n v="2023"/>
    <x v="3"/>
    <x v="0"/>
    <n v="1"/>
    <x v="2853"/>
    <x v="118"/>
    <s v="Carter, J."/>
    <s v="F"/>
    <n v="0"/>
    <n v="800"/>
    <n v="1"/>
    <n v="401"/>
    <n v="1732"/>
    <x v="3"/>
    <s v="GREEN"/>
    <x v="0"/>
  </r>
  <r>
    <n v="3501074"/>
    <n v="35"/>
    <x v="28"/>
    <n v="3501"/>
    <x v="171"/>
    <x v="3417"/>
    <n v="2023"/>
    <x v="3"/>
    <x v="0"/>
    <n v="2"/>
    <x v="2853"/>
    <x v="118"/>
    <s v="Regester, T."/>
    <s v="M"/>
    <n v="0"/>
    <n v="537"/>
    <n v="1"/>
    <n v="402"/>
    <n v="1732"/>
    <x v="3"/>
    <s v="GREEN"/>
    <x v="1"/>
  </r>
  <r>
    <n v="3501074"/>
    <n v="35"/>
    <x v="28"/>
    <n v="3501"/>
    <x v="171"/>
    <x v="3417"/>
    <n v="2023"/>
    <x v="3"/>
    <x v="0"/>
    <n v="3"/>
    <x v="2853"/>
    <x v="118"/>
    <s v="Younger, N."/>
    <s v="M"/>
    <n v="0"/>
    <n v="348"/>
    <n v="0"/>
    <n v="101"/>
    <n v="1732"/>
    <x v="2"/>
    <s v="CON"/>
    <x v="0"/>
  </r>
  <r>
    <n v="3501074"/>
    <n v="35"/>
    <x v="28"/>
    <n v="3501"/>
    <x v="171"/>
    <x v="3417"/>
    <n v="2023"/>
    <x v="3"/>
    <x v="0"/>
    <n v="4"/>
    <x v="2853"/>
    <x v="118"/>
    <s v="Bennett, N."/>
    <s v="M"/>
    <n v="0"/>
    <n v="312"/>
    <n v="0"/>
    <n v="301"/>
    <n v="1732"/>
    <x v="1"/>
    <s v="LD"/>
    <x v="0"/>
  </r>
  <r>
    <n v="3501074"/>
    <n v="35"/>
    <x v="28"/>
    <n v="3501"/>
    <x v="171"/>
    <x v="3417"/>
    <n v="2023"/>
    <x v="3"/>
    <x v="0"/>
    <n v="5"/>
    <x v="2853"/>
    <x v="118"/>
    <s v="Stohr, A."/>
    <s v="M"/>
    <n v="0"/>
    <n v="272"/>
    <n v="0"/>
    <n v="201"/>
    <n v="1732"/>
    <x v="0"/>
    <s v="LAB"/>
    <x v="0"/>
  </r>
  <r>
    <n v="3501074"/>
    <n v="35"/>
    <x v="28"/>
    <n v="3501"/>
    <x v="171"/>
    <x v="3417"/>
    <n v="2023"/>
    <x v="3"/>
    <x v="0"/>
    <n v="6"/>
    <x v="2853"/>
    <x v="118"/>
    <s v="Olyver, M."/>
    <s v="M"/>
    <n v="0"/>
    <n v="265"/>
    <n v="0"/>
    <n v="202"/>
    <n v="1732"/>
    <x v="0"/>
    <s v="LAB"/>
    <x v="1"/>
  </r>
  <r>
    <n v="3501075"/>
    <n v="35"/>
    <x v="28"/>
    <n v="3501"/>
    <x v="171"/>
    <x v="3418"/>
    <n v="2023"/>
    <x v="3"/>
    <x v="1"/>
    <n v="1"/>
    <x v="2854"/>
    <x v="118"/>
    <s v="Osborne, A."/>
    <s v="M"/>
    <n v="1"/>
    <n v="187"/>
    <n v="1"/>
    <n v="401"/>
    <n v="661"/>
    <x v="4"/>
    <s v="IND"/>
    <x v="0"/>
  </r>
  <r>
    <n v="3501075"/>
    <n v="35"/>
    <x v="28"/>
    <n v="3501"/>
    <x v="171"/>
    <x v="3418"/>
    <n v="2023"/>
    <x v="3"/>
    <x v="1"/>
    <n v="2"/>
    <x v="2854"/>
    <x v="118"/>
    <s v="Finnigan, D."/>
    <s v="M"/>
    <n v="0"/>
    <n v="172"/>
    <n v="0"/>
    <n v="201"/>
    <n v="661"/>
    <x v="0"/>
    <s v="LAB"/>
    <x v="0"/>
  </r>
  <r>
    <n v="3501075"/>
    <n v="35"/>
    <x v="28"/>
    <n v="3501"/>
    <x v="171"/>
    <x v="3418"/>
    <n v="2023"/>
    <x v="3"/>
    <x v="1"/>
    <n v="3"/>
    <x v="2854"/>
    <x v="118"/>
    <s v="Adams, D."/>
    <s v="F"/>
    <n v="0"/>
    <n v="136"/>
    <n v="0"/>
    <n v="402"/>
    <n v="661"/>
    <x v="3"/>
    <s v="GREEN"/>
    <x v="0"/>
  </r>
  <r>
    <n v="3501075"/>
    <n v="35"/>
    <x v="28"/>
    <n v="3501"/>
    <x v="171"/>
    <x v="3418"/>
    <n v="2023"/>
    <x v="3"/>
    <x v="1"/>
    <n v="4"/>
    <x v="2854"/>
    <x v="118"/>
    <s v="Berry-Kilby, P."/>
    <s v="F"/>
    <n v="0"/>
    <n v="117"/>
    <n v="0"/>
    <n v="101"/>
    <n v="661"/>
    <x v="2"/>
    <s v="CON"/>
    <x v="0"/>
  </r>
  <r>
    <n v="3501075"/>
    <n v="35"/>
    <x v="28"/>
    <n v="3501"/>
    <x v="171"/>
    <x v="3418"/>
    <n v="2023"/>
    <x v="3"/>
    <x v="1"/>
    <n v="5"/>
    <x v="2854"/>
    <x v="118"/>
    <s v="Bark, M."/>
    <s v="M"/>
    <n v="0"/>
    <n v="49"/>
    <n v="0"/>
    <n v="301"/>
    <n v="661"/>
    <x v="1"/>
    <s v="LD"/>
    <x v="0"/>
  </r>
  <r>
    <n v="3501076"/>
    <n v="35"/>
    <x v="28"/>
    <n v="3501"/>
    <x v="171"/>
    <x v="3419"/>
    <n v="2023"/>
    <x v="3"/>
    <x v="1"/>
    <n v="1"/>
    <x v="2464"/>
    <x v="64"/>
    <s v="Smith, L."/>
    <s v="F"/>
    <n v="0"/>
    <n v="414"/>
    <n v="1"/>
    <n v="401"/>
    <n v="827"/>
    <x v="3"/>
    <s v="GREEN"/>
    <x v="0"/>
  </r>
  <r>
    <n v="3501076"/>
    <n v="35"/>
    <x v="28"/>
    <n v="3501"/>
    <x v="171"/>
    <x v="3419"/>
    <n v="2023"/>
    <x v="3"/>
    <x v="1"/>
    <n v="2"/>
    <x v="2464"/>
    <x v="64"/>
    <s v="Rawlinson, J."/>
    <s v="F"/>
    <n v="0"/>
    <n v="191"/>
    <n v="0"/>
    <n v="101"/>
    <n v="827"/>
    <x v="2"/>
    <s v="CON"/>
    <x v="0"/>
  </r>
  <r>
    <n v="3501076"/>
    <n v="35"/>
    <x v="28"/>
    <n v="3501"/>
    <x v="171"/>
    <x v="3419"/>
    <n v="2023"/>
    <x v="3"/>
    <x v="1"/>
    <n v="3"/>
    <x v="2464"/>
    <x v="64"/>
    <s v="Cresswell, L."/>
    <s v="M"/>
    <n v="0"/>
    <n v="167"/>
    <n v="0"/>
    <n v="201"/>
    <n v="827"/>
    <x v="0"/>
    <s v="LAB"/>
    <x v="0"/>
  </r>
  <r>
    <n v="3501076"/>
    <n v="35"/>
    <x v="28"/>
    <n v="3501"/>
    <x v="171"/>
    <x v="3419"/>
    <n v="2023"/>
    <x v="3"/>
    <x v="1"/>
    <n v="4"/>
    <x v="2464"/>
    <x v="64"/>
    <s v="Welsh, A."/>
    <s v="M"/>
    <n v="0"/>
    <n v="55"/>
    <n v="0"/>
    <n v="301"/>
    <n v="827"/>
    <x v="1"/>
    <s v="LD"/>
    <x v="0"/>
  </r>
  <r>
    <n v="3503015"/>
    <n v="35"/>
    <x v="28"/>
    <n v="3503"/>
    <x v="172"/>
    <x v="3420"/>
    <n v="2023"/>
    <x v="2"/>
    <x v="1"/>
    <n v="1"/>
    <x v="2855"/>
    <x v="29"/>
    <s v="Pope, R."/>
    <s v="M"/>
    <n v="1"/>
    <n v="1205"/>
    <n v="1"/>
    <n v="101"/>
    <n v="2403"/>
    <x v="2"/>
    <s v="CON"/>
    <x v="0"/>
  </r>
  <r>
    <n v="3503015"/>
    <n v="35"/>
    <x v="28"/>
    <n v="3503"/>
    <x v="172"/>
    <x v="3420"/>
    <n v="2023"/>
    <x v="2"/>
    <x v="1"/>
    <n v="2"/>
    <x v="2855"/>
    <x v="29"/>
    <s v="Anderson, P."/>
    <s v="M"/>
    <n v="0"/>
    <n v="795"/>
    <n v="0"/>
    <n v="201"/>
    <n v="2403"/>
    <x v="0"/>
    <s v="LAB"/>
    <x v="0"/>
  </r>
  <r>
    <n v="3503015"/>
    <n v="35"/>
    <x v="28"/>
    <n v="3503"/>
    <x v="172"/>
    <x v="3420"/>
    <n v="2023"/>
    <x v="2"/>
    <x v="1"/>
    <n v="3"/>
    <x v="2855"/>
    <x v="29"/>
    <s v="Cullen, S."/>
    <s v="F"/>
    <n v="0"/>
    <n v="239"/>
    <n v="0"/>
    <n v="401"/>
    <n v="2403"/>
    <x v="3"/>
    <s v="GREEN"/>
    <x v="0"/>
  </r>
  <r>
    <n v="3503015"/>
    <n v="35"/>
    <x v="28"/>
    <n v="3503"/>
    <x v="172"/>
    <x v="3420"/>
    <n v="2023"/>
    <x v="2"/>
    <x v="1"/>
    <n v="4"/>
    <x v="2855"/>
    <x v="29"/>
    <s v="Weichert, L."/>
    <s v="F"/>
    <n v="0"/>
    <n v="164"/>
    <n v="0"/>
    <n v="301"/>
    <n v="2403"/>
    <x v="1"/>
    <s v="LD"/>
    <x v="0"/>
  </r>
  <r>
    <n v="3503030"/>
    <n v="35"/>
    <x v="28"/>
    <n v="3503"/>
    <x v="172"/>
    <x v="3421"/>
    <n v="2023"/>
    <x v="2"/>
    <x v="1"/>
    <n v="1"/>
    <x v="2856"/>
    <x v="130"/>
    <s v="Riley, J."/>
    <s v="F"/>
    <n v="1"/>
    <n v="1049"/>
    <n v="1"/>
    <n v="201"/>
    <n v="2538"/>
    <x v="0"/>
    <s v="LAB"/>
    <x v="0"/>
  </r>
  <r>
    <n v="3503030"/>
    <n v="35"/>
    <x v="28"/>
    <n v="3503"/>
    <x v="172"/>
    <x v="3421"/>
    <n v="2023"/>
    <x v="2"/>
    <x v="1"/>
    <n v="2"/>
    <x v="2856"/>
    <x v="130"/>
    <s v="Karale, S."/>
    <s v="M"/>
    <n v="0"/>
    <n v="768"/>
    <n v="0"/>
    <n v="101"/>
    <n v="2538"/>
    <x v="2"/>
    <s v="CON"/>
    <x v="0"/>
  </r>
  <r>
    <n v="3503030"/>
    <n v="35"/>
    <x v="28"/>
    <n v="3503"/>
    <x v="172"/>
    <x v="3421"/>
    <n v="2023"/>
    <x v="2"/>
    <x v="1"/>
    <n v="3"/>
    <x v="2856"/>
    <x v="130"/>
    <s v="Wilmot, T."/>
    <s v="M"/>
    <n v="0"/>
    <n v="610"/>
    <n v="0"/>
    <n v="401"/>
    <n v="2538"/>
    <x v="3"/>
    <s v="GREEN"/>
    <x v="0"/>
  </r>
  <r>
    <n v="3503030"/>
    <n v="35"/>
    <x v="28"/>
    <n v="3503"/>
    <x v="172"/>
    <x v="3421"/>
    <n v="2023"/>
    <x v="2"/>
    <x v="1"/>
    <n v="4"/>
    <x v="2856"/>
    <x v="130"/>
    <s v="Williams, S."/>
    <s v="F"/>
    <n v="0"/>
    <n v="111"/>
    <n v="0"/>
    <n v="301"/>
    <n v="2538"/>
    <x v="1"/>
    <s v="LD"/>
    <x v="0"/>
  </r>
  <r>
    <n v="3503031"/>
    <n v="35"/>
    <x v="28"/>
    <n v="3503"/>
    <x v="172"/>
    <x v="2045"/>
    <n v="2023"/>
    <x v="2"/>
    <x v="1"/>
    <n v="1"/>
    <x v="2857"/>
    <x v="199"/>
    <s v="Smart, P."/>
    <s v="M"/>
    <n v="1"/>
    <n v="843"/>
    <n v="1"/>
    <n v="201"/>
    <n v="1673"/>
    <x v="0"/>
    <s v="LAB"/>
    <x v="0"/>
  </r>
  <r>
    <n v="3503031"/>
    <n v="35"/>
    <x v="28"/>
    <n v="3503"/>
    <x v="172"/>
    <x v="2045"/>
    <n v="2023"/>
    <x v="2"/>
    <x v="1"/>
    <n v="2"/>
    <x v="2857"/>
    <x v="199"/>
    <s v="Downie, J."/>
    <s v="M"/>
    <n v="0"/>
    <n v="505"/>
    <n v="0"/>
    <n v="101"/>
    <n v="1673"/>
    <x v="2"/>
    <s v="CON"/>
    <x v="0"/>
  </r>
  <r>
    <n v="3503031"/>
    <n v="35"/>
    <x v="28"/>
    <n v="3503"/>
    <x v="172"/>
    <x v="2045"/>
    <n v="2023"/>
    <x v="2"/>
    <x v="1"/>
    <n v="3"/>
    <x v="2857"/>
    <x v="199"/>
    <s v="Pittock, A."/>
    <s v="F"/>
    <n v="0"/>
    <n v="232"/>
    <n v="0"/>
    <n v="401"/>
    <n v="1673"/>
    <x v="3"/>
    <s v="GREEN"/>
    <x v="0"/>
  </r>
  <r>
    <n v="3503031"/>
    <n v="35"/>
    <x v="28"/>
    <n v="3503"/>
    <x v="172"/>
    <x v="2045"/>
    <n v="2023"/>
    <x v="2"/>
    <x v="1"/>
    <n v="4"/>
    <x v="2857"/>
    <x v="199"/>
    <s v="Turner, K."/>
    <s v="F"/>
    <n v="0"/>
    <n v="93"/>
    <n v="0"/>
    <n v="301"/>
    <n v="1673"/>
    <x v="1"/>
    <s v="LD"/>
    <x v="0"/>
  </r>
  <r>
    <n v="3503032"/>
    <n v="35"/>
    <x v="28"/>
    <n v="3503"/>
    <x v="172"/>
    <x v="3422"/>
    <n v="2023"/>
    <x v="2"/>
    <x v="1"/>
    <n v="1"/>
    <x v="1887"/>
    <x v="172"/>
    <s v="Xhaferaj, E."/>
    <s v="M"/>
    <n v="1"/>
    <n v="772"/>
    <n v="1"/>
    <n v="101"/>
    <n v="2009"/>
    <x v="2"/>
    <s v="CON"/>
    <x v="0"/>
  </r>
  <r>
    <n v="3503032"/>
    <n v="35"/>
    <x v="28"/>
    <n v="3503"/>
    <x v="172"/>
    <x v="3422"/>
    <n v="2023"/>
    <x v="2"/>
    <x v="1"/>
    <n v="2"/>
    <x v="1887"/>
    <x v="172"/>
    <s v="Studd, B."/>
    <s v="M"/>
    <n v="0"/>
    <n v="628"/>
    <n v="0"/>
    <n v="201"/>
    <n v="2009"/>
    <x v="0"/>
    <s v="LAB"/>
    <x v="0"/>
  </r>
  <r>
    <n v="3503032"/>
    <n v="35"/>
    <x v="28"/>
    <n v="3503"/>
    <x v="172"/>
    <x v="3422"/>
    <n v="2023"/>
    <x v="2"/>
    <x v="1"/>
    <n v="3"/>
    <x v="1887"/>
    <x v="172"/>
    <s v="Pakes, M."/>
    <s v="M"/>
    <n v="0"/>
    <n v="443"/>
    <n v="0"/>
    <n v="301"/>
    <n v="2009"/>
    <x v="1"/>
    <s v="LD"/>
    <x v="0"/>
  </r>
  <r>
    <n v="3503032"/>
    <n v="35"/>
    <x v="28"/>
    <n v="3503"/>
    <x v="172"/>
    <x v="3422"/>
    <n v="2023"/>
    <x v="2"/>
    <x v="1"/>
    <n v="4"/>
    <x v="1887"/>
    <x v="172"/>
    <s v="Welbourne, S."/>
    <s v="F"/>
    <n v="0"/>
    <n v="166"/>
    <n v="0"/>
    <n v="401"/>
    <n v="2009"/>
    <x v="3"/>
    <s v="GREEN"/>
    <x v="0"/>
  </r>
  <r>
    <n v="3503033"/>
    <n v="35"/>
    <x v="28"/>
    <n v="3503"/>
    <x v="172"/>
    <x v="3423"/>
    <n v="2023"/>
    <x v="2"/>
    <x v="1"/>
    <n v="1"/>
    <x v="2858"/>
    <x v="1"/>
    <s v="Cook, M."/>
    <s v="M"/>
    <n v="1"/>
    <n v="974"/>
    <n v="1"/>
    <n v="201"/>
    <n v="1797"/>
    <x v="0"/>
    <s v="LAB"/>
    <x v="0"/>
  </r>
  <r>
    <n v="3503033"/>
    <n v="35"/>
    <x v="28"/>
    <n v="3503"/>
    <x v="172"/>
    <x v="3423"/>
    <n v="2023"/>
    <x v="2"/>
    <x v="1"/>
    <n v="2"/>
    <x v="2858"/>
    <x v="1"/>
    <s v="Demaj, A."/>
    <s v="M"/>
    <n v="0"/>
    <n v="602"/>
    <n v="0"/>
    <n v="101"/>
    <n v="1797"/>
    <x v="2"/>
    <s v="CON"/>
    <x v="0"/>
  </r>
  <r>
    <n v="3503033"/>
    <n v="35"/>
    <x v="28"/>
    <n v="3503"/>
    <x v="172"/>
    <x v="3423"/>
    <n v="2023"/>
    <x v="2"/>
    <x v="1"/>
    <n v="3"/>
    <x v="2858"/>
    <x v="1"/>
    <s v="Young, R."/>
    <s v="M"/>
    <n v="0"/>
    <n v="150"/>
    <n v="0"/>
    <n v="401"/>
    <n v="1797"/>
    <x v="3"/>
    <s v="GREEN"/>
    <x v="0"/>
  </r>
  <r>
    <n v="3503033"/>
    <n v="35"/>
    <x v="28"/>
    <n v="3503"/>
    <x v="172"/>
    <x v="3423"/>
    <n v="2023"/>
    <x v="2"/>
    <x v="1"/>
    <n v="4"/>
    <x v="2858"/>
    <x v="1"/>
    <s v="Packwood, C."/>
    <s v="M"/>
    <n v="0"/>
    <n v="71"/>
    <n v="0"/>
    <n v="301"/>
    <n v="1797"/>
    <x v="1"/>
    <s v="LD"/>
    <x v="0"/>
  </r>
  <r>
    <n v="3503034"/>
    <n v="35"/>
    <x v="28"/>
    <n v="3503"/>
    <x v="172"/>
    <x v="3424"/>
    <n v="2023"/>
    <x v="2"/>
    <x v="1"/>
    <n v="1"/>
    <x v="2859"/>
    <x v="204"/>
    <s v="Gardiner, P."/>
    <s v="M"/>
    <n v="1"/>
    <n v="869"/>
    <n v="1"/>
    <n v="201"/>
    <n v="1583"/>
    <x v="0"/>
    <s v="LAB"/>
    <x v="0"/>
  </r>
  <r>
    <n v="3503034"/>
    <n v="35"/>
    <x v="28"/>
    <n v="3503"/>
    <x v="172"/>
    <x v="3424"/>
    <n v="2023"/>
    <x v="2"/>
    <x v="1"/>
    <n v="2"/>
    <x v="2859"/>
    <x v="204"/>
    <s v="Gubb, S."/>
    <s v="F"/>
    <n v="0"/>
    <n v="438"/>
    <n v="0"/>
    <n v="101"/>
    <n v="1583"/>
    <x v="2"/>
    <s v="CON"/>
    <x v="0"/>
  </r>
  <r>
    <n v="3503034"/>
    <n v="35"/>
    <x v="28"/>
    <n v="3503"/>
    <x v="172"/>
    <x v="3424"/>
    <n v="2023"/>
    <x v="2"/>
    <x v="1"/>
    <n v="3"/>
    <x v="2859"/>
    <x v="204"/>
    <s v="Morris, L."/>
    <s v="M"/>
    <n v="0"/>
    <n v="193"/>
    <n v="0"/>
    <n v="401"/>
    <n v="1583"/>
    <x v="3"/>
    <s v="GREEN"/>
    <x v="0"/>
  </r>
  <r>
    <n v="3503034"/>
    <n v="35"/>
    <x v="28"/>
    <n v="3503"/>
    <x v="172"/>
    <x v="3424"/>
    <n v="2023"/>
    <x v="2"/>
    <x v="1"/>
    <n v="4"/>
    <x v="2859"/>
    <x v="204"/>
    <s v="Williams, H."/>
    <s v="M"/>
    <n v="0"/>
    <n v="83"/>
    <n v="0"/>
    <n v="301"/>
    <n v="1583"/>
    <x v="1"/>
    <s v="LD"/>
    <x v="0"/>
  </r>
  <r>
    <n v="3503035"/>
    <n v="35"/>
    <x v="28"/>
    <n v="3503"/>
    <x v="172"/>
    <x v="3425"/>
    <n v="2023"/>
    <x v="2"/>
    <x v="1"/>
    <n v="1"/>
    <x v="2860"/>
    <x v="266"/>
    <s v="Frost, C."/>
    <s v="F"/>
    <n v="0"/>
    <n v="1037"/>
    <n v="1"/>
    <n v="201"/>
    <n v="2237"/>
    <x v="0"/>
    <s v="LAB"/>
    <x v="0"/>
  </r>
  <r>
    <n v="3503035"/>
    <n v="35"/>
    <x v="28"/>
    <n v="3503"/>
    <x v="172"/>
    <x v="3425"/>
    <n v="2023"/>
    <x v="2"/>
    <x v="1"/>
    <n v="2"/>
    <x v="2860"/>
    <x v="266"/>
    <s v="Harsant, L."/>
    <s v="F"/>
    <n v="1"/>
    <n v="909"/>
    <n v="0"/>
    <n v="101"/>
    <n v="2237"/>
    <x v="2"/>
    <s v="CON"/>
    <x v="0"/>
  </r>
  <r>
    <n v="3503035"/>
    <n v="35"/>
    <x v="28"/>
    <n v="3503"/>
    <x v="172"/>
    <x v="3425"/>
    <n v="2023"/>
    <x v="2"/>
    <x v="1"/>
    <n v="3"/>
    <x v="2860"/>
    <x v="266"/>
    <s v="Richardson-Todd, R."/>
    <s v="M"/>
    <n v="0"/>
    <n v="171"/>
    <n v="0"/>
    <n v="401"/>
    <n v="2237"/>
    <x v="3"/>
    <s v="GREEN"/>
    <x v="0"/>
  </r>
  <r>
    <n v="3503035"/>
    <n v="35"/>
    <x v="28"/>
    <n v="3503"/>
    <x v="172"/>
    <x v="3425"/>
    <n v="2023"/>
    <x v="2"/>
    <x v="1"/>
    <n v="4"/>
    <x v="2860"/>
    <x v="266"/>
    <s v="Chambers, R."/>
    <s v="M"/>
    <n v="0"/>
    <n v="120"/>
    <n v="0"/>
    <n v="301"/>
    <n v="2237"/>
    <x v="1"/>
    <s v="LD"/>
    <x v="0"/>
  </r>
  <r>
    <n v="3503036"/>
    <n v="35"/>
    <x v="28"/>
    <n v="3503"/>
    <x v="172"/>
    <x v="3426"/>
    <n v="2023"/>
    <x v="2"/>
    <x v="1"/>
    <n v="1"/>
    <x v="1630"/>
    <x v="107"/>
    <s v="Muhith, R."/>
    <s v="M"/>
    <n v="0"/>
    <n v="915"/>
    <n v="1"/>
    <n v="201"/>
    <n v="1859"/>
    <x v="0"/>
    <s v="LAB"/>
    <x v="0"/>
  </r>
  <r>
    <n v="3503036"/>
    <n v="35"/>
    <x v="28"/>
    <n v="3503"/>
    <x v="172"/>
    <x v="3426"/>
    <n v="2023"/>
    <x v="2"/>
    <x v="1"/>
    <n v="2"/>
    <x v="1630"/>
    <x v="107"/>
    <s v="McNie, G."/>
    <s v="M"/>
    <n v="0"/>
    <n v="601"/>
    <n v="0"/>
    <n v="101"/>
    <n v="1859"/>
    <x v="2"/>
    <s v="CON"/>
    <x v="0"/>
  </r>
  <r>
    <n v="3503036"/>
    <n v="35"/>
    <x v="28"/>
    <n v="3503"/>
    <x v="172"/>
    <x v="3426"/>
    <n v="2023"/>
    <x v="2"/>
    <x v="1"/>
    <n v="3"/>
    <x v="1630"/>
    <x v="107"/>
    <s v="Patmore, A."/>
    <s v="M"/>
    <n v="0"/>
    <n v="188"/>
    <n v="0"/>
    <n v="401"/>
    <n v="1859"/>
    <x v="3"/>
    <s v="GREEN"/>
    <x v="0"/>
  </r>
  <r>
    <n v="3503036"/>
    <n v="35"/>
    <x v="28"/>
    <n v="3503"/>
    <x v="172"/>
    <x v="3426"/>
    <n v="2023"/>
    <x v="2"/>
    <x v="1"/>
    <n v="4"/>
    <x v="1630"/>
    <x v="107"/>
    <s v="Powell, T."/>
    <s v="M"/>
    <n v="0"/>
    <n v="155"/>
    <n v="0"/>
    <n v="301"/>
    <n v="1859"/>
    <x v="1"/>
    <s v="LD"/>
    <x v="0"/>
  </r>
  <r>
    <n v="3503037"/>
    <n v="35"/>
    <x v="28"/>
    <n v="3503"/>
    <x v="172"/>
    <x v="3427"/>
    <n v="2023"/>
    <x v="2"/>
    <x v="1"/>
    <n v="1"/>
    <x v="2861"/>
    <x v="106"/>
    <s v="Cracknell, K."/>
    <s v="M"/>
    <n v="1"/>
    <n v="1113"/>
    <n v="1"/>
    <n v="201"/>
    <n v="2341"/>
    <x v="0"/>
    <s v="LAB"/>
    <x v="0"/>
  </r>
  <r>
    <n v="3503037"/>
    <n v="35"/>
    <x v="28"/>
    <n v="3503"/>
    <x v="172"/>
    <x v="3427"/>
    <n v="2023"/>
    <x v="2"/>
    <x v="1"/>
    <n v="2"/>
    <x v="2861"/>
    <x v="106"/>
    <s v="Ion, S."/>
    <s v="M"/>
    <n v="0"/>
    <n v="794"/>
    <n v="0"/>
    <n v="101"/>
    <n v="2341"/>
    <x v="2"/>
    <s v="CON"/>
    <x v="0"/>
  </r>
  <r>
    <n v="3503037"/>
    <n v="35"/>
    <x v="28"/>
    <n v="3503"/>
    <x v="172"/>
    <x v="3427"/>
    <n v="2023"/>
    <x v="2"/>
    <x v="1"/>
    <n v="3"/>
    <x v="2861"/>
    <x v="106"/>
    <s v="Morris, R."/>
    <s v="F"/>
    <n v="0"/>
    <n v="234"/>
    <n v="0"/>
    <n v="401"/>
    <n v="2341"/>
    <x v="3"/>
    <s v="GREEN"/>
    <x v="0"/>
  </r>
  <r>
    <n v="3503037"/>
    <n v="35"/>
    <x v="28"/>
    <n v="3503"/>
    <x v="172"/>
    <x v="3427"/>
    <n v="2023"/>
    <x v="2"/>
    <x v="1"/>
    <n v="4"/>
    <x v="2861"/>
    <x v="106"/>
    <s v="Drake, L."/>
    <s v="F"/>
    <n v="0"/>
    <n v="200"/>
    <n v="0"/>
    <n v="301"/>
    <n v="2341"/>
    <x v="1"/>
    <s v="LD"/>
    <x v="0"/>
  </r>
  <r>
    <n v="3503038"/>
    <n v="35"/>
    <x v="28"/>
    <n v="3503"/>
    <x v="172"/>
    <x v="3428"/>
    <n v="2023"/>
    <x v="2"/>
    <x v="1"/>
    <n v="1"/>
    <x v="2862"/>
    <x v="60"/>
    <s v="Smith, J."/>
    <s v="F"/>
    <n v="1"/>
    <n v="769"/>
    <n v="1"/>
    <n v="201"/>
    <n v="1640"/>
    <x v="0"/>
    <s v="LAB"/>
    <x v="0"/>
  </r>
  <r>
    <n v="3503038"/>
    <n v="35"/>
    <x v="28"/>
    <n v="3503"/>
    <x v="172"/>
    <x v="3428"/>
    <n v="2023"/>
    <x v="2"/>
    <x v="1"/>
    <n v="2"/>
    <x v="2862"/>
    <x v="60"/>
    <s v="Scanes, M."/>
    <s v="M"/>
    <n v="0"/>
    <n v="618"/>
    <n v="0"/>
    <n v="101"/>
    <n v="1640"/>
    <x v="2"/>
    <s v="CON"/>
    <x v="0"/>
  </r>
  <r>
    <n v="3503038"/>
    <n v="35"/>
    <x v="28"/>
    <n v="3503"/>
    <x v="172"/>
    <x v="3428"/>
    <n v="2023"/>
    <x v="2"/>
    <x v="1"/>
    <n v="3"/>
    <x v="2862"/>
    <x v="60"/>
    <s v="Hynes, M."/>
    <s v="M"/>
    <n v="0"/>
    <n v="97"/>
    <n v="0"/>
    <n v="401"/>
    <n v="1640"/>
    <x v="3"/>
    <s v="GREEN"/>
    <x v="0"/>
  </r>
  <r>
    <n v="3503038"/>
    <n v="35"/>
    <x v="28"/>
    <n v="3503"/>
    <x v="172"/>
    <x v="3428"/>
    <n v="2023"/>
    <x v="2"/>
    <x v="1"/>
    <n v="4"/>
    <x v="2862"/>
    <x v="60"/>
    <s v="Allen, S."/>
    <s v="M"/>
    <n v="0"/>
    <n v="73"/>
    <n v="0"/>
    <n v="402"/>
    <n v="1640"/>
    <x v="6"/>
    <s v="OTH"/>
    <x v="0"/>
  </r>
  <r>
    <n v="3503038"/>
    <n v="35"/>
    <x v="28"/>
    <n v="3503"/>
    <x v="172"/>
    <x v="3428"/>
    <n v="2023"/>
    <x v="2"/>
    <x v="1"/>
    <n v="5"/>
    <x v="2862"/>
    <x v="60"/>
    <s v="Charles, T."/>
    <s v="M"/>
    <n v="0"/>
    <n v="45"/>
    <n v="0"/>
    <n v="403"/>
    <n v="1640"/>
    <x v="11"/>
    <s v="OTH"/>
    <x v="0"/>
  </r>
  <r>
    <n v="3503038"/>
    <n v="35"/>
    <x v="28"/>
    <n v="3503"/>
    <x v="172"/>
    <x v="3428"/>
    <n v="2023"/>
    <x v="2"/>
    <x v="1"/>
    <n v="6"/>
    <x v="2862"/>
    <x v="60"/>
    <s v="Whitmore, R."/>
    <s v="M"/>
    <n v="0"/>
    <n v="38"/>
    <n v="0"/>
    <n v="301"/>
    <n v="1640"/>
    <x v="1"/>
    <s v="LD"/>
    <x v="0"/>
  </r>
  <r>
    <n v="3503039"/>
    <n v="35"/>
    <x v="28"/>
    <n v="3503"/>
    <x v="172"/>
    <x v="644"/>
    <n v="2023"/>
    <x v="2"/>
    <x v="1"/>
    <n v="1"/>
    <x v="2863"/>
    <x v="184"/>
    <s v="Elavalakan, E."/>
    <s v="M"/>
    <n v="1"/>
    <n v="1064"/>
    <n v="1"/>
    <n v="201"/>
    <n v="2321"/>
    <x v="0"/>
    <s v="LAB"/>
    <x v="0"/>
  </r>
  <r>
    <n v="3503039"/>
    <n v="35"/>
    <x v="28"/>
    <n v="3503"/>
    <x v="172"/>
    <x v="644"/>
    <n v="2023"/>
    <x v="2"/>
    <x v="1"/>
    <n v="2"/>
    <x v="2863"/>
    <x v="184"/>
    <s v="Buttle, T."/>
    <s v="M"/>
    <n v="0"/>
    <n v="736"/>
    <n v="0"/>
    <n v="101"/>
    <n v="2321"/>
    <x v="2"/>
    <s v="CON"/>
    <x v="0"/>
  </r>
  <r>
    <n v="3503039"/>
    <n v="35"/>
    <x v="28"/>
    <n v="3503"/>
    <x v="172"/>
    <x v="644"/>
    <n v="2023"/>
    <x v="2"/>
    <x v="1"/>
    <n v="3"/>
    <x v="2863"/>
    <x v="184"/>
    <s v="Turner, G."/>
    <s v="M"/>
    <n v="0"/>
    <n v="301"/>
    <n v="0"/>
    <n v="301"/>
    <n v="2321"/>
    <x v="1"/>
    <s v="LD"/>
    <x v="0"/>
  </r>
  <r>
    <n v="3503039"/>
    <n v="35"/>
    <x v="28"/>
    <n v="3503"/>
    <x v="172"/>
    <x v="644"/>
    <n v="2023"/>
    <x v="2"/>
    <x v="1"/>
    <n v="4"/>
    <x v="2863"/>
    <x v="184"/>
    <s v="Rook, J."/>
    <s v="M"/>
    <n v="0"/>
    <n v="220"/>
    <n v="0"/>
    <n v="401"/>
    <n v="2321"/>
    <x v="3"/>
    <s v="GREEN"/>
    <x v="0"/>
  </r>
  <r>
    <n v="3503040"/>
    <n v="35"/>
    <x v="28"/>
    <n v="3503"/>
    <x v="172"/>
    <x v="2663"/>
    <n v="2023"/>
    <x v="2"/>
    <x v="1"/>
    <n v="1"/>
    <x v="1528"/>
    <x v="179"/>
    <s v="Lockington, T."/>
    <s v="M"/>
    <n v="1"/>
    <n v="1559"/>
    <n v="1"/>
    <n v="301"/>
    <n v="2927"/>
    <x v="1"/>
    <s v="LD"/>
    <x v="0"/>
  </r>
  <r>
    <n v="3503040"/>
    <n v="35"/>
    <x v="28"/>
    <n v="3503"/>
    <x v="172"/>
    <x v="2663"/>
    <n v="2023"/>
    <x v="2"/>
    <x v="1"/>
    <n v="2"/>
    <x v="1528"/>
    <x v="179"/>
    <s v="Allenby, L."/>
    <s v="F"/>
    <n v="0"/>
    <n v="625"/>
    <n v="0"/>
    <n v="101"/>
    <n v="2927"/>
    <x v="2"/>
    <s v="CON"/>
    <x v="0"/>
  </r>
  <r>
    <n v="3503040"/>
    <n v="35"/>
    <x v="28"/>
    <n v="3503"/>
    <x v="172"/>
    <x v="2663"/>
    <n v="2023"/>
    <x v="2"/>
    <x v="1"/>
    <n v="3"/>
    <x v="1528"/>
    <x v="179"/>
    <s v="Handley, S."/>
    <s v="F"/>
    <n v="0"/>
    <n v="486"/>
    <n v="0"/>
    <n v="201"/>
    <n v="2927"/>
    <x v="0"/>
    <s v="LAB"/>
    <x v="0"/>
  </r>
  <r>
    <n v="3503040"/>
    <n v="35"/>
    <x v="28"/>
    <n v="3503"/>
    <x v="172"/>
    <x v="2663"/>
    <n v="2023"/>
    <x v="2"/>
    <x v="1"/>
    <n v="4"/>
    <x v="1528"/>
    <x v="179"/>
    <s v="Wilmot, K."/>
    <s v="F"/>
    <n v="0"/>
    <n v="257"/>
    <n v="0"/>
    <n v="401"/>
    <n v="2927"/>
    <x v="3"/>
    <s v="GREEN"/>
    <x v="0"/>
  </r>
  <r>
    <n v="3503041"/>
    <n v="35"/>
    <x v="28"/>
    <n v="3503"/>
    <x v="172"/>
    <x v="3429"/>
    <n v="2023"/>
    <x v="2"/>
    <x v="1"/>
    <n v="1"/>
    <x v="113"/>
    <x v="77"/>
    <s v="Wilson, N."/>
    <s v="M"/>
    <n v="0"/>
    <n v="814"/>
    <n v="1"/>
    <n v="101"/>
    <n v="1762"/>
    <x v="2"/>
    <s v="CON"/>
    <x v="0"/>
  </r>
  <r>
    <n v="3503041"/>
    <n v="35"/>
    <x v="28"/>
    <n v="3503"/>
    <x v="172"/>
    <x v="3429"/>
    <n v="2023"/>
    <x v="2"/>
    <x v="1"/>
    <n v="2"/>
    <x v="113"/>
    <x v="77"/>
    <s v="Man, C."/>
    <s v="M"/>
    <n v="0"/>
    <n v="711"/>
    <n v="0"/>
    <n v="201"/>
    <n v="1762"/>
    <x v="0"/>
    <s v="LAB"/>
    <x v="0"/>
  </r>
  <r>
    <n v="3503041"/>
    <n v="35"/>
    <x v="28"/>
    <n v="3503"/>
    <x v="172"/>
    <x v="3429"/>
    <n v="2023"/>
    <x v="2"/>
    <x v="1"/>
    <n v="3"/>
    <x v="113"/>
    <x v="77"/>
    <s v="Broom, B."/>
    <s v="M"/>
    <n v="0"/>
    <n v="128"/>
    <n v="0"/>
    <n v="401"/>
    <n v="1762"/>
    <x v="3"/>
    <s v="GREEN"/>
    <x v="0"/>
  </r>
  <r>
    <n v="3503041"/>
    <n v="35"/>
    <x v="28"/>
    <n v="3503"/>
    <x v="172"/>
    <x v="3429"/>
    <n v="2023"/>
    <x v="2"/>
    <x v="1"/>
    <n v="4"/>
    <x v="113"/>
    <x v="77"/>
    <s v="Pryke, G."/>
    <s v="M"/>
    <n v="0"/>
    <n v="74"/>
    <n v="0"/>
    <n v="301"/>
    <n v="1762"/>
    <x v="1"/>
    <s v="LD"/>
    <x v="0"/>
  </r>
  <r>
    <n v="3503041"/>
    <n v="35"/>
    <x v="28"/>
    <n v="3503"/>
    <x v="172"/>
    <x v="3429"/>
    <n v="2023"/>
    <x v="2"/>
    <x v="1"/>
    <n v="5"/>
    <x v="113"/>
    <x v="77"/>
    <s v="Sparrow, S."/>
    <s v="F"/>
    <n v="0"/>
    <n v="35"/>
    <n v="0"/>
    <n v="402"/>
    <n v="1762"/>
    <x v="21"/>
    <s v="OTH"/>
    <x v="0"/>
  </r>
  <r>
    <n v="3503042"/>
    <n v="35"/>
    <x v="28"/>
    <n v="3503"/>
    <x v="172"/>
    <x v="2041"/>
    <n v="2023"/>
    <x v="2"/>
    <x v="1"/>
    <n v="1"/>
    <x v="2087"/>
    <x v="57"/>
    <s v="Gibbs, J."/>
    <s v="M"/>
    <n v="1"/>
    <n v="872"/>
    <n v="1"/>
    <n v="201"/>
    <n v="1628"/>
    <x v="0"/>
    <s v="LAB"/>
    <x v="0"/>
  </r>
  <r>
    <n v="3503042"/>
    <n v="35"/>
    <x v="28"/>
    <n v="3503"/>
    <x v="172"/>
    <x v="2041"/>
    <n v="2023"/>
    <x v="2"/>
    <x v="1"/>
    <n v="2"/>
    <x v="2087"/>
    <x v="57"/>
    <s v="Richards, D."/>
    <s v="F"/>
    <n v="0"/>
    <n v="394"/>
    <n v="0"/>
    <n v="101"/>
    <n v="1628"/>
    <x v="2"/>
    <s v="CON"/>
    <x v="0"/>
  </r>
  <r>
    <n v="3503042"/>
    <n v="35"/>
    <x v="28"/>
    <n v="3503"/>
    <x v="172"/>
    <x v="2041"/>
    <n v="2023"/>
    <x v="2"/>
    <x v="1"/>
    <n v="3"/>
    <x v="2087"/>
    <x v="57"/>
    <s v="Mann, J."/>
    <s v="M"/>
    <n v="0"/>
    <n v="222"/>
    <n v="0"/>
    <n v="401"/>
    <n v="1628"/>
    <x v="3"/>
    <s v="GREEN"/>
    <x v="0"/>
  </r>
  <r>
    <n v="3503042"/>
    <n v="35"/>
    <x v="28"/>
    <n v="3503"/>
    <x v="172"/>
    <x v="2041"/>
    <n v="2023"/>
    <x v="2"/>
    <x v="1"/>
    <n v="4"/>
    <x v="2087"/>
    <x v="57"/>
    <s v="Hore, M."/>
    <s v="M"/>
    <n v="0"/>
    <n v="140"/>
    <n v="0"/>
    <n v="301"/>
    <n v="1628"/>
    <x v="1"/>
    <s v="LD"/>
    <x v="0"/>
  </r>
  <r>
    <n v="3503043"/>
    <n v="35"/>
    <x v="28"/>
    <n v="3503"/>
    <x v="172"/>
    <x v="3430"/>
    <n v="2023"/>
    <x v="2"/>
    <x v="1"/>
    <n v="1"/>
    <x v="2864"/>
    <x v="208"/>
    <s v="Trenchard, L."/>
    <s v="F"/>
    <n v="1"/>
    <n v="765"/>
    <n v="1"/>
    <n v="201"/>
    <n v="1464"/>
    <x v="0"/>
    <s v="LAB"/>
    <x v="0"/>
  </r>
  <r>
    <n v="3503043"/>
    <n v="35"/>
    <x v="28"/>
    <n v="3503"/>
    <x v="172"/>
    <x v="3430"/>
    <n v="2023"/>
    <x v="2"/>
    <x v="1"/>
    <n v="2"/>
    <x v="2864"/>
    <x v="208"/>
    <s v="Lark, S."/>
    <s v="M"/>
    <n v="0"/>
    <n v="439"/>
    <n v="0"/>
    <n v="101"/>
    <n v="1464"/>
    <x v="2"/>
    <s v="CON"/>
    <x v="0"/>
  </r>
  <r>
    <n v="3503043"/>
    <n v="35"/>
    <x v="28"/>
    <n v="3503"/>
    <x v="172"/>
    <x v="3430"/>
    <n v="2023"/>
    <x v="2"/>
    <x v="1"/>
    <n v="3"/>
    <x v="2864"/>
    <x v="208"/>
    <s v="Harrison, N."/>
    <s v="M"/>
    <n v="0"/>
    <n v="182"/>
    <n v="0"/>
    <n v="401"/>
    <n v="1464"/>
    <x v="3"/>
    <s v="GREEN"/>
    <x v="0"/>
  </r>
  <r>
    <n v="3503043"/>
    <n v="35"/>
    <x v="28"/>
    <n v="3503"/>
    <x v="172"/>
    <x v="3430"/>
    <n v="2023"/>
    <x v="2"/>
    <x v="1"/>
    <n v="4"/>
    <x v="2864"/>
    <x v="208"/>
    <s v="Weichert, I."/>
    <s v="M"/>
    <n v="0"/>
    <n v="78"/>
    <n v="0"/>
    <n v="301"/>
    <n v="1464"/>
    <x v="1"/>
    <s v="LD"/>
    <x v="0"/>
  </r>
  <r>
    <n v="3503044"/>
    <n v="35"/>
    <x v="28"/>
    <n v="3503"/>
    <x v="172"/>
    <x v="3431"/>
    <n v="2023"/>
    <x v="2"/>
    <x v="1"/>
    <n v="1"/>
    <x v="484"/>
    <x v="1"/>
    <s v="Forster, G."/>
    <s v="M"/>
    <n v="0"/>
    <n v="850"/>
    <n v="1"/>
    <n v="201"/>
    <n v="1788"/>
    <x v="0"/>
    <s v="LAB"/>
    <x v="0"/>
  </r>
  <r>
    <n v="3503044"/>
    <n v="35"/>
    <x v="28"/>
    <n v="3503"/>
    <x v="172"/>
    <x v="3431"/>
    <n v="2023"/>
    <x v="2"/>
    <x v="1"/>
    <n v="2"/>
    <x v="484"/>
    <x v="1"/>
    <s v="Harding, J."/>
    <s v="M"/>
    <n v="0"/>
    <n v="710"/>
    <n v="0"/>
    <n v="101"/>
    <n v="1788"/>
    <x v="2"/>
    <s v="CON"/>
    <x v="0"/>
  </r>
  <r>
    <n v="3503044"/>
    <n v="35"/>
    <x v="28"/>
    <n v="3503"/>
    <x v="172"/>
    <x v="3431"/>
    <n v="2023"/>
    <x v="2"/>
    <x v="1"/>
    <n v="3"/>
    <x v="484"/>
    <x v="1"/>
    <s v="Williams, J."/>
    <s v="M"/>
    <n v="0"/>
    <n v="116"/>
    <n v="0"/>
    <n v="401"/>
    <n v="1788"/>
    <x v="3"/>
    <s v="GREEN"/>
    <x v="0"/>
  </r>
  <r>
    <n v="3503044"/>
    <n v="35"/>
    <x v="28"/>
    <n v="3503"/>
    <x v="172"/>
    <x v="3431"/>
    <n v="2023"/>
    <x v="2"/>
    <x v="1"/>
    <n v="4"/>
    <x v="484"/>
    <x v="1"/>
    <s v="Jacob, N."/>
    <s v="M"/>
    <n v="0"/>
    <n v="112"/>
    <n v="0"/>
    <n v="301"/>
    <n v="1788"/>
    <x v="1"/>
    <s v="LD"/>
    <x v="0"/>
  </r>
  <r>
    <n v="3504068"/>
    <n v="35"/>
    <x v="28"/>
    <n v="3504"/>
    <x v="173"/>
    <x v="2886"/>
    <n v="2023"/>
    <x v="3"/>
    <x v="1"/>
    <n v="1"/>
    <x v="2865"/>
    <x v="41"/>
    <s v="Mellen, A."/>
    <s v="M"/>
    <n v="1"/>
    <n v="745"/>
    <n v="1"/>
    <n v="401"/>
    <n v="987"/>
    <x v="3"/>
    <s v="GREEN"/>
    <x v="0"/>
  </r>
  <r>
    <n v="3504068"/>
    <n v="35"/>
    <x v="28"/>
    <n v="3504"/>
    <x v="173"/>
    <x v="2886"/>
    <n v="2023"/>
    <x v="3"/>
    <x v="1"/>
    <n v="2"/>
    <x v="2865"/>
    <x v="41"/>
    <s v="Davie-Thornhill, J."/>
    <s v="M"/>
    <n v="0"/>
    <n v="207"/>
    <n v="0"/>
    <n v="101"/>
    <n v="987"/>
    <x v="2"/>
    <s v="CON"/>
    <x v="0"/>
  </r>
  <r>
    <n v="3504068"/>
    <n v="35"/>
    <x v="28"/>
    <n v="3504"/>
    <x v="173"/>
    <x v="2886"/>
    <n v="2023"/>
    <x v="3"/>
    <x v="1"/>
    <n v="3"/>
    <x v="2865"/>
    <x v="41"/>
    <s v="Appleton, D."/>
    <s v="M"/>
    <n v="0"/>
    <n v="35"/>
    <n v="0"/>
    <n v="301"/>
    <n v="987"/>
    <x v="1"/>
    <s v="LD"/>
    <x v="0"/>
  </r>
  <r>
    <n v="3504069"/>
    <n v="35"/>
    <x v="28"/>
    <n v="3504"/>
    <x v="173"/>
    <x v="3432"/>
    <n v="2023"/>
    <x v="3"/>
    <x v="1"/>
    <n v="1"/>
    <x v="989"/>
    <x v="250"/>
    <s v="Pratt, D."/>
    <s v="M"/>
    <n v="1"/>
    <n v="608"/>
    <n v="1"/>
    <n v="401"/>
    <n v="886"/>
    <x v="3"/>
    <s v="GREEN"/>
    <x v="0"/>
  </r>
  <r>
    <n v="3504069"/>
    <n v="35"/>
    <x v="28"/>
    <n v="3504"/>
    <x v="173"/>
    <x v="3432"/>
    <n v="2023"/>
    <x v="3"/>
    <x v="1"/>
    <n v="2"/>
    <x v="989"/>
    <x v="250"/>
    <s v="Whybrow, D."/>
    <s v="M"/>
    <n v="0"/>
    <n v="226"/>
    <n v="0"/>
    <n v="101"/>
    <n v="886"/>
    <x v="2"/>
    <s v="CON"/>
    <x v="0"/>
  </r>
  <r>
    <n v="3504069"/>
    <n v="35"/>
    <x v="28"/>
    <n v="3504"/>
    <x v="173"/>
    <x v="3432"/>
    <n v="2023"/>
    <x v="3"/>
    <x v="1"/>
    <n v="3"/>
    <x v="989"/>
    <x v="250"/>
    <s v="Payne, D."/>
    <s v="M"/>
    <n v="0"/>
    <n v="52"/>
    <n v="0"/>
    <n v="301"/>
    <n v="886"/>
    <x v="1"/>
    <s v="LD"/>
    <x v="0"/>
  </r>
  <r>
    <n v="3504070"/>
    <n v="35"/>
    <x v="28"/>
    <n v="3504"/>
    <x v="173"/>
    <x v="3433"/>
    <n v="2023"/>
    <x v="3"/>
    <x v="1"/>
    <n v="1"/>
    <x v="1575"/>
    <x v="200"/>
    <s v="Marriott, A."/>
    <s v="F"/>
    <n v="0"/>
    <n v="434"/>
    <n v="1"/>
    <n v="301"/>
    <n v="782"/>
    <x v="1"/>
    <s v="LD"/>
    <x v="0"/>
  </r>
  <r>
    <n v="3504070"/>
    <n v="35"/>
    <x v="28"/>
    <n v="3504"/>
    <x v="173"/>
    <x v="3433"/>
    <n v="2023"/>
    <x v="3"/>
    <x v="1"/>
    <n v="2"/>
    <x v="1575"/>
    <x v="200"/>
    <s v="Wells, S."/>
    <s v="M"/>
    <n v="0"/>
    <n v="348"/>
    <n v="0"/>
    <n v="101"/>
    <n v="782"/>
    <x v="2"/>
    <s v="CON"/>
    <x v="0"/>
  </r>
  <r>
    <n v="3504071"/>
    <n v="35"/>
    <x v="28"/>
    <n v="3504"/>
    <x v="173"/>
    <x v="3434"/>
    <n v="2023"/>
    <x v="3"/>
    <x v="1"/>
    <n v="1"/>
    <x v="1256"/>
    <x v="111"/>
    <s v="Caston, J."/>
    <s v="M"/>
    <n v="1"/>
    <n v="395"/>
    <n v="1"/>
    <n v="101"/>
    <n v="728"/>
    <x v="2"/>
    <s v="CON"/>
    <x v="0"/>
  </r>
  <r>
    <n v="3504071"/>
    <n v="35"/>
    <x v="28"/>
    <n v="3504"/>
    <x v="173"/>
    <x v="3434"/>
    <n v="2023"/>
    <x v="3"/>
    <x v="1"/>
    <n v="2"/>
    <x v="1256"/>
    <x v="111"/>
    <s v="Buckmaster, E."/>
    <s v="F"/>
    <n v="0"/>
    <n v="201"/>
    <n v="0"/>
    <n v="401"/>
    <n v="728"/>
    <x v="3"/>
    <s v="GREEN"/>
    <x v="0"/>
  </r>
  <r>
    <n v="3504071"/>
    <n v="35"/>
    <x v="28"/>
    <n v="3504"/>
    <x v="173"/>
    <x v="3434"/>
    <n v="2023"/>
    <x v="3"/>
    <x v="1"/>
    <n v="3"/>
    <x v="1256"/>
    <x v="111"/>
    <s v="Borzak, A."/>
    <s v="M"/>
    <n v="0"/>
    <n v="132"/>
    <n v="0"/>
    <n v="301"/>
    <n v="728"/>
    <x v="1"/>
    <s v="LD"/>
    <x v="0"/>
  </r>
  <r>
    <n v="3504072"/>
    <n v="35"/>
    <x v="28"/>
    <n v="3504"/>
    <x v="173"/>
    <x v="3435"/>
    <n v="2023"/>
    <x v="3"/>
    <x v="0"/>
    <n v="1"/>
    <x v="32"/>
    <x v="20"/>
    <s v="Carter, T."/>
    <s v="M"/>
    <n v="1"/>
    <n v="1062"/>
    <n v="1"/>
    <n v="401"/>
    <n v="1488"/>
    <x v="3"/>
    <s v="GREEN"/>
    <x v="0"/>
  </r>
  <r>
    <n v="3504072"/>
    <n v="35"/>
    <x v="28"/>
    <n v="3504"/>
    <x v="173"/>
    <x v="3435"/>
    <n v="2023"/>
    <x v="3"/>
    <x v="0"/>
    <n v="2"/>
    <x v="32"/>
    <x v="20"/>
    <s v="Napier, D."/>
    <s v="M"/>
    <n v="0"/>
    <n v="998"/>
    <n v="1"/>
    <n v="402"/>
    <n v="1488"/>
    <x v="3"/>
    <s v="GREEN"/>
    <x v="1"/>
  </r>
  <r>
    <n v="3504072"/>
    <n v="35"/>
    <x v="28"/>
    <n v="3504"/>
    <x v="173"/>
    <x v="3435"/>
    <n v="2023"/>
    <x v="3"/>
    <x v="0"/>
    <n v="3"/>
    <x v="32"/>
    <x v="20"/>
    <s v="Mantha, V."/>
    <s v="M"/>
    <n v="0"/>
    <n v="426"/>
    <n v="0"/>
    <n v="101"/>
    <n v="1488"/>
    <x v="2"/>
    <s v="CON"/>
    <x v="0"/>
  </r>
  <r>
    <n v="3504073"/>
    <n v="35"/>
    <x v="28"/>
    <n v="3504"/>
    <x v="173"/>
    <x v="3436"/>
    <n v="2023"/>
    <x v="3"/>
    <x v="0"/>
    <n v="1"/>
    <x v="2866"/>
    <x v="96"/>
    <s v="Penny, D."/>
    <s v="M"/>
    <n v="0"/>
    <n v="708"/>
    <n v="1"/>
    <n v="401"/>
    <n v="1770"/>
    <x v="3"/>
    <s v="GREEN"/>
    <x v="0"/>
  </r>
  <r>
    <n v="3504073"/>
    <n v="35"/>
    <x v="28"/>
    <n v="3504"/>
    <x v="173"/>
    <x v="3436"/>
    <n v="2023"/>
    <x v="3"/>
    <x v="0"/>
    <n v="2"/>
    <x v="2866"/>
    <x v="96"/>
    <s v="Whitehead, J."/>
    <s v="M"/>
    <n v="1"/>
    <n v="654"/>
    <n v="1"/>
    <n v="101"/>
    <n v="1770"/>
    <x v="2"/>
    <s v="CON"/>
    <x v="0"/>
  </r>
  <r>
    <n v="3504073"/>
    <n v="35"/>
    <x v="28"/>
    <n v="3504"/>
    <x v="173"/>
    <x v="3436"/>
    <n v="2023"/>
    <x v="3"/>
    <x v="0"/>
    <n v="3"/>
    <x v="2866"/>
    <x v="96"/>
    <s v="MacKinnon, B."/>
    <s v="M"/>
    <n v="0"/>
    <n v="624"/>
    <n v="0"/>
    <n v="402"/>
    <n v="1770"/>
    <x v="3"/>
    <s v="GREEN"/>
    <x v="1"/>
  </r>
  <r>
    <n v="3504073"/>
    <n v="35"/>
    <x v="28"/>
    <n v="3504"/>
    <x v="173"/>
    <x v="3436"/>
    <n v="2023"/>
    <x v="3"/>
    <x v="0"/>
    <n v="4"/>
    <x v="2866"/>
    <x v="96"/>
    <s v="Gowrley, N."/>
    <s v="M"/>
    <n v="0"/>
    <n v="572"/>
    <n v="0"/>
    <n v="102"/>
    <n v="1770"/>
    <x v="2"/>
    <s v="CON"/>
    <x v="1"/>
  </r>
  <r>
    <n v="3504073"/>
    <n v="35"/>
    <x v="28"/>
    <n v="3504"/>
    <x v="173"/>
    <x v="3436"/>
    <n v="2023"/>
    <x v="3"/>
    <x v="0"/>
    <n v="5"/>
    <x v="2866"/>
    <x v="96"/>
    <s v="Wheatley, M."/>
    <s v="M"/>
    <n v="0"/>
    <n v="223"/>
    <n v="0"/>
    <n v="301"/>
    <n v="1770"/>
    <x v="1"/>
    <s v="LD"/>
    <x v="0"/>
  </r>
  <r>
    <n v="3504073"/>
    <n v="35"/>
    <x v="28"/>
    <n v="3504"/>
    <x v="173"/>
    <x v="3436"/>
    <n v="2023"/>
    <x v="3"/>
    <x v="0"/>
    <n v="6"/>
    <x v="2866"/>
    <x v="96"/>
    <s v="Wilson, T."/>
    <s v="M"/>
    <n v="0"/>
    <n v="185"/>
    <n v="0"/>
    <n v="201"/>
    <n v="1770"/>
    <x v="0"/>
    <s v="LAB"/>
    <x v="0"/>
  </r>
  <r>
    <n v="3504073"/>
    <n v="35"/>
    <x v="28"/>
    <n v="3504"/>
    <x v="173"/>
    <x v="3436"/>
    <n v="2023"/>
    <x v="3"/>
    <x v="0"/>
    <n v="7"/>
    <x v="2866"/>
    <x v="96"/>
    <s v="Poulson, D."/>
    <s v="M"/>
    <n v="0"/>
    <n v="144"/>
    <n v="0"/>
    <n v="302"/>
    <n v="1770"/>
    <x v="1"/>
    <s v="LD"/>
    <x v="1"/>
  </r>
  <r>
    <n v="3504074"/>
    <n v="35"/>
    <x v="28"/>
    <n v="3504"/>
    <x v="173"/>
    <x v="3437"/>
    <n v="2023"/>
    <x v="3"/>
    <x v="0"/>
    <n v="1"/>
    <x v="327"/>
    <x v="226"/>
    <s v="Scarff, K."/>
    <s v="M"/>
    <n v="1"/>
    <n v="1059"/>
    <n v="1"/>
    <n v="301"/>
    <n v="3010"/>
    <x v="1"/>
    <s v="LD"/>
    <x v="0"/>
  </r>
  <r>
    <n v="3504074"/>
    <n v="35"/>
    <x v="28"/>
    <n v="3504"/>
    <x v="173"/>
    <x v="3437"/>
    <n v="2023"/>
    <x v="3"/>
    <x v="0"/>
    <n v="2"/>
    <x v="327"/>
    <x v="226"/>
    <s v="Row, M."/>
    <s v="M"/>
    <n v="0"/>
    <n v="1029"/>
    <n v="1"/>
    <n v="401"/>
    <n v="3010"/>
    <x v="3"/>
    <s v="GREEN"/>
    <x v="0"/>
  </r>
  <r>
    <n v="3504074"/>
    <n v="35"/>
    <x v="28"/>
    <n v="3504"/>
    <x v="173"/>
    <x v="3437"/>
    <n v="2023"/>
    <x v="3"/>
    <x v="0"/>
    <n v="3"/>
    <x v="327"/>
    <x v="226"/>
    <s v="Lathangue-Clayton, K."/>
    <s v="M"/>
    <n v="0"/>
    <n v="672"/>
    <n v="0"/>
    <n v="101"/>
    <n v="3010"/>
    <x v="2"/>
    <s v="CON"/>
    <x v="0"/>
  </r>
  <r>
    <n v="3504074"/>
    <n v="35"/>
    <x v="28"/>
    <n v="3504"/>
    <x v="173"/>
    <x v="3437"/>
    <n v="2023"/>
    <x v="3"/>
    <x v="0"/>
    <n v="4"/>
    <x v="327"/>
    <x v="226"/>
    <s v="Card, D."/>
    <s v="M"/>
    <n v="0"/>
    <n v="250"/>
    <n v="0"/>
    <n v="402"/>
    <n v="3010"/>
    <x v="6"/>
    <s v="OTH"/>
    <x v="0"/>
  </r>
  <r>
    <n v="3504075"/>
    <n v="35"/>
    <x v="28"/>
    <n v="3504"/>
    <x v="173"/>
    <x v="3438"/>
    <n v="2023"/>
    <x v="3"/>
    <x v="1"/>
    <n v="1"/>
    <x v="2867"/>
    <x v="13"/>
    <s v="Davis, T."/>
    <s v="F"/>
    <n v="0"/>
    <n v="684"/>
    <n v="1"/>
    <n v="401"/>
    <n v="1105"/>
    <x v="3"/>
    <s v="GREEN"/>
    <x v="0"/>
  </r>
  <r>
    <n v="3504075"/>
    <n v="35"/>
    <x v="28"/>
    <n v="3504"/>
    <x v="173"/>
    <x v="3438"/>
    <n v="2023"/>
    <x v="3"/>
    <x v="1"/>
    <n v="2"/>
    <x v="2867"/>
    <x v="13"/>
    <s v="Dobell, H."/>
    <s v="M"/>
    <n v="0"/>
    <n v="421"/>
    <n v="0"/>
    <n v="101"/>
    <n v="1105"/>
    <x v="2"/>
    <s v="CON"/>
    <x v="0"/>
  </r>
  <r>
    <n v="3504076"/>
    <n v="35"/>
    <x v="28"/>
    <n v="3504"/>
    <x v="173"/>
    <x v="3439"/>
    <n v="2023"/>
    <x v="3"/>
    <x v="0"/>
    <n v="1"/>
    <x v="91"/>
    <x v="114"/>
    <s v="Mansel, S."/>
    <s v="F"/>
    <n v="1"/>
    <n v="1583"/>
    <n v="1"/>
    <n v="401"/>
    <n v="2206"/>
    <x v="3"/>
    <s v="GREEN"/>
    <x v="0"/>
  </r>
  <r>
    <n v="3504076"/>
    <n v="35"/>
    <x v="28"/>
    <n v="3504"/>
    <x v="173"/>
    <x v="3439"/>
    <n v="2023"/>
    <x v="3"/>
    <x v="0"/>
    <n v="2"/>
    <x v="91"/>
    <x v="114"/>
    <s v="Overett, J."/>
    <s v="F"/>
    <n v="0"/>
    <n v="1358"/>
    <n v="1"/>
    <n v="402"/>
    <n v="2206"/>
    <x v="3"/>
    <s v="GREEN"/>
    <x v="1"/>
  </r>
  <r>
    <n v="3504076"/>
    <n v="35"/>
    <x v="28"/>
    <n v="3504"/>
    <x v="173"/>
    <x v="3439"/>
    <n v="2023"/>
    <x v="3"/>
    <x v="0"/>
    <n v="3"/>
    <x v="91"/>
    <x v="114"/>
    <s v="Duggan, J."/>
    <s v="M"/>
    <n v="0"/>
    <n v="623"/>
    <n v="0"/>
    <n v="101"/>
    <n v="2206"/>
    <x v="2"/>
    <s v="CON"/>
    <x v="0"/>
  </r>
  <r>
    <n v="3504077"/>
    <n v="35"/>
    <x v="28"/>
    <n v="3504"/>
    <x v="173"/>
    <x v="3440"/>
    <n v="2023"/>
    <x v="3"/>
    <x v="1"/>
    <n v="1"/>
    <x v="2120"/>
    <x v="288"/>
    <s v="Elkin, L."/>
    <s v="F"/>
    <n v="0"/>
    <n v="693"/>
    <n v="1"/>
    <n v="401"/>
    <n v="987"/>
    <x v="3"/>
    <s v="GREEN"/>
    <x v="0"/>
  </r>
  <r>
    <n v="3504077"/>
    <n v="35"/>
    <x v="28"/>
    <n v="3504"/>
    <x v="173"/>
    <x v="3440"/>
    <n v="2023"/>
    <x v="3"/>
    <x v="1"/>
    <n v="2"/>
    <x v="2120"/>
    <x v="288"/>
    <s v="Crispin, K."/>
    <s v="M"/>
    <n v="0"/>
    <n v="294"/>
    <n v="0"/>
    <n v="101"/>
    <n v="987"/>
    <x v="2"/>
    <s v="CON"/>
    <x v="0"/>
  </r>
  <r>
    <n v="3504078"/>
    <n v="35"/>
    <x v="28"/>
    <n v="3504"/>
    <x v="173"/>
    <x v="3441"/>
    <n v="2023"/>
    <x v="3"/>
    <x v="1"/>
    <n v="1"/>
    <x v="2868"/>
    <x v="12"/>
    <s v="Hadingham, L."/>
    <s v="F"/>
    <n v="1"/>
    <n v="546"/>
    <n v="1"/>
    <n v="101"/>
    <n v="1061"/>
    <x v="2"/>
    <s v="CON"/>
    <x v="0"/>
  </r>
  <r>
    <n v="3504078"/>
    <n v="35"/>
    <x v="28"/>
    <n v="3504"/>
    <x v="173"/>
    <x v="3441"/>
    <n v="2023"/>
    <x v="3"/>
    <x v="1"/>
    <n v="2"/>
    <x v="2868"/>
    <x v="12"/>
    <s v="MacKinnon, C."/>
    <s v="M"/>
    <n v="0"/>
    <n v="515"/>
    <n v="0"/>
    <n v="401"/>
    <n v="1061"/>
    <x v="3"/>
    <s v="GREEN"/>
    <x v="0"/>
  </r>
  <r>
    <n v="3504079"/>
    <n v="35"/>
    <x v="28"/>
    <n v="3504"/>
    <x v="173"/>
    <x v="3442"/>
    <n v="2023"/>
    <x v="3"/>
    <x v="1"/>
    <n v="1"/>
    <x v="2869"/>
    <x v="41"/>
    <s v="Warboys, R."/>
    <s v="M"/>
    <n v="1"/>
    <n v="792"/>
    <n v="1"/>
    <n v="401"/>
    <n v="1107"/>
    <x v="3"/>
    <s v="GREEN"/>
    <x v="0"/>
  </r>
  <r>
    <n v="3504079"/>
    <n v="35"/>
    <x v="28"/>
    <n v="3504"/>
    <x v="173"/>
    <x v="3442"/>
    <n v="2023"/>
    <x v="3"/>
    <x v="1"/>
    <n v="2"/>
    <x v="2869"/>
    <x v="41"/>
    <s v="Hogan, A."/>
    <s v="F"/>
    <n v="0"/>
    <n v="315"/>
    <n v="0"/>
    <n v="101"/>
    <n v="1107"/>
    <x v="2"/>
    <s v="CON"/>
    <x v="0"/>
  </r>
  <r>
    <n v="3504080"/>
    <n v="35"/>
    <x v="28"/>
    <n v="3504"/>
    <x v="173"/>
    <x v="3443"/>
    <n v="2023"/>
    <x v="3"/>
    <x v="0"/>
    <n v="1"/>
    <x v="1654"/>
    <x v="76"/>
    <s v="Eburne, R."/>
    <s v="F"/>
    <n v="1"/>
    <n v="1407"/>
    <n v="1"/>
    <n v="401"/>
    <n v="1832"/>
    <x v="3"/>
    <s v="GREEN"/>
    <x v="0"/>
  </r>
  <r>
    <n v="3504080"/>
    <n v="35"/>
    <x v="28"/>
    <n v="3504"/>
    <x v="173"/>
    <x v="3443"/>
    <n v="2023"/>
    <x v="3"/>
    <x v="0"/>
    <n v="2"/>
    <x v="1654"/>
    <x v="76"/>
    <s v="Pearson, J."/>
    <s v="F"/>
    <n v="0"/>
    <n v="1210"/>
    <n v="1"/>
    <n v="402"/>
    <n v="1832"/>
    <x v="3"/>
    <s v="GREEN"/>
    <x v="1"/>
  </r>
  <r>
    <n v="3504080"/>
    <n v="35"/>
    <x v="28"/>
    <n v="3504"/>
    <x v="173"/>
    <x v="3443"/>
    <n v="2023"/>
    <x v="3"/>
    <x v="0"/>
    <n v="3"/>
    <x v="1654"/>
    <x v="76"/>
    <s v="Canham, L."/>
    <s v="F"/>
    <n v="0"/>
    <n v="425"/>
    <n v="0"/>
    <n v="101"/>
    <n v="1832"/>
    <x v="2"/>
    <s v="CON"/>
    <x v="0"/>
  </r>
  <r>
    <n v="3504081"/>
    <n v="35"/>
    <x v="28"/>
    <n v="3504"/>
    <x v="173"/>
    <x v="3444"/>
    <n v="2023"/>
    <x v="3"/>
    <x v="1"/>
    <n v="1"/>
    <x v="2870"/>
    <x v="39"/>
    <s v="Hicks, M."/>
    <s v="M"/>
    <n v="1"/>
    <n v="509"/>
    <n v="1"/>
    <n v="101"/>
    <n v="985"/>
    <x v="2"/>
    <s v="CON"/>
    <x v="0"/>
  </r>
  <r>
    <n v="3504081"/>
    <n v="35"/>
    <x v="28"/>
    <n v="3504"/>
    <x v="173"/>
    <x v="3444"/>
    <n v="2023"/>
    <x v="3"/>
    <x v="1"/>
    <n v="2"/>
    <x v="2870"/>
    <x v="39"/>
    <s v="Meyer, C."/>
    <s v="F"/>
    <n v="0"/>
    <n v="287"/>
    <n v="0"/>
    <n v="401"/>
    <n v="985"/>
    <x v="3"/>
    <s v="GREEN"/>
    <x v="0"/>
  </r>
  <r>
    <n v="3504081"/>
    <n v="35"/>
    <x v="28"/>
    <n v="3504"/>
    <x v="173"/>
    <x v="3444"/>
    <n v="2023"/>
    <x v="3"/>
    <x v="1"/>
    <n v="3"/>
    <x v="2870"/>
    <x v="39"/>
    <s v="Card, S."/>
    <s v="M"/>
    <n v="0"/>
    <n v="97"/>
    <n v="0"/>
    <n v="301"/>
    <n v="985"/>
    <x v="1"/>
    <s v="LD"/>
    <x v="0"/>
  </r>
  <r>
    <n v="3504081"/>
    <n v="35"/>
    <x v="28"/>
    <n v="3504"/>
    <x v="173"/>
    <x v="3444"/>
    <n v="2023"/>
    <x v="3"/>
    <x v="1"/>
    <n v="4"/>
    <x v="2870"/>
    <x v="39"/>
    <s v="Nixon, S."/>
    <s v="M"/>
    <n v="0"/>
    <n v="92"/>
    <n v="0"/>
    <n v="201"/>
    <n v="985"/>
    <x v="0"/>
    <s v="LAB"/>
    <x v="0"/>
  </r>
  <r>
    <n v="3504082"/>
    <n v="35"/>
    <x v="28"/>
    <n v="3504"/>
    <x v="173"/>
    <x v="3445"/>
    <n v="2023"/>
    <x v="3"/>
    <x v="1"/>
    <n v="1"/>
    <x v="2871"/>
    <x v="271"/>
    <s v="Stringer, A."/>
    <s v="M"/>
    <n v="1"/>
    <n v="816"/>
    <n v="1"/>
    <n v="401"/>
    <n v="1031"/>
    <x v="3"/>
    <s v="GREEN"/>
    <x v="0"/>
  </r>
  <r>
    <n v="3504082"/>
    <n v="35"/>
    <x v="28"/>
    <n v="3504"/>
    <x v="173"/>
    <x v="3445"/>
    <n v="2023"/>
    <x v="3"/>
    <x v="1"/>
    <n v="2"/>
    <x v="2871"/>
    <x v="271"/>
    <s v="Allen, P."/>
    <s v="M"/>
    <n v="0"/>
    <n v="215"/>
    <n v="0"/>
    <n v="101"/>
    <n v="1031"/>
    <x v="2"/>
    <s v="CON"/>
    <x v="0"/>
  </r>
  <r>
    <n v="3504083"/>
    <n v="35"/>
    <x v="28"/>
    <n v="3504"/>
    <x v="173"/>
    <x v="3446"/>
    <n v="2023"/>
    <x v="3"/>
    <x v="0"/>
    <n v="1"/>
    <x v="2872"/>
    <x v="77"/>
    <s v="Piper, R."/>
    <s v="M"/>
    <n v="0"/>
    <n v="943"/>
    <n v="1"/>
    <n v="401"/>
    <n v="2180"/>
    <x v="3"/>
    <s v="GREEN"/>
    <x v="0"/>
  </r>
  <r>
    <n v="3504083"/>
    <n v="35"/>
    <x v="28"/>
    <n v="3504"/>
    <x v="173"/>
    <x v="3446"/>
    <n v="2023"/>
    <x v="3"/>
    <x v="0"/>
    <n v="2"/>
    <x v="2872"/>
    <x v="77"/>
    <s v="Lawrence, T."/>
    <s v="F"/>
    <n v="0"/>
    <n v="673"/>
    <n v="1"/>
    <n v="301"/>
    <n v="2180"/>
    <x v="1"/>
    <s v="LD"/>
    <x v="0"/>
  </r>
  <r>
    <n v="3504083"/>
    <n v="35"/>
    <x v="28"/>
    <n v="3504"/>
    <x v="173"/>
    <x v="3446"/>
    <n v="2023"/>
    <x v="3"/>
    <x v="0"/>
    <n v="3"/>
    <x v="2872"/>
    <x v="77"/>
    <s v="Watson, S."/>
    <s v="F"/>
    <n v="0"/>
    <n v="636"/>
    <n v="0"/>
    <n v="302"/>
    <n v="2180"/>
    <x v="1"/>
    <s v="LD"/>
    <x v="1"/>
  </r>
  <r>
    <n v="3504083"/>
    <n v="35"/>
    <x v="28"/>
    <n v="3504"/>
    <x v="173"/>
    <x v="3446"/>
    <n v="2023"/>
    <x v="3"/>
    <x v="0"/>
    <n v="4"/>
    <x v="2872"/>
    <x v="77"/>
    <s v="Oakes, K."/>
    <s v="F"/>
    <n v="0"/>
    <n v="564"/>
    <n v="0"/>
    <n v="101"/>
    <n v="2180"/>
    <x v="2"/>
    <s v="CON"/>
    <x v="0"/>
  </r>
  <r>
    <n v="3504084"/>
    <n v="35"/>
    <x v="28"/>
    <n v="3504"/>
    <x v="173"/>
    <x v="3447"/>
    <n v="2023"/>
    <x v="3"/>
    <x v="1"/>
    <n v="1"/>
    <x v="2873"/>
    <x v="109"/>
    <s v="Matthissen, J."/>
    <s v="M"/>
    <n v="1"/>
    <n v="534"/>
    <n v="1"/>
    <n v="401"/>
    <n v="904"/>
    <x v="3"/>
    <s v="GREEN"/>
    <x v="0"/>
  </r>
  <r>
    <n v="3504084"/>
    <n v="35"/>
    <x v="28"/>
    <n v="3504"/>
    <x v="173"/>
    <x v="3447"/>
    <n v="2023"/>
    <x v="3"/>
    <x v="1"/>
    <n v="2"/>
    <x v="2873"/>
    <x v="109"/>
    <s v="Spencer, J."/>
    <s v="M"/>
    <n v="0"/>
    <n v="283"/>
    <n v="0"/>
    <n v="101"/>
    <n v="904"/>
    <x v="2"/>
    <s v="CON"/>
    <x v="0"/>
  </r>
  <r>
    <n v="3504084"/>
    <n v="35"/>
    <x v="28"/>
    <n v="3504"/>
    <x v="173"/>
    <x v="3447"/>
    <n v="2023"/>
    <x v="3"/>
    <x v="1"/>
    <n v="3"/>
    <x v="2873"/>
    <x v="109"/>
    <s v="Davies, R."/>
    <s v="M"/>
    <n v="0"/>
    <n v="87"/>
    <n v="0"/>
    <n v="201"/>
    <n v="904"/>
    <x v="0"/>
    <s v="LAB"/>
    <x v="0"/>
  </r>
  <r>
    <n v="3504085"/>
    <n v="35"/>
    <x v="28"/>
    <n v="3504"/>
    <x v="173"/>
    <x v="3448"/>
    <n v="2023"/>
    <x v="3"/>
    <x v="1"/>
    <n v="1"/>
    <x v="1547"/>
    <x v="177"/>
    <s v="Weller, T."/>
    <s v="M"/>
    <n v="0"/>
    <n v="536"/>
    <n v="1"/>
    <n v="401"/>
    <n v="1033"/>
    <x v="3"/>
    <s v="GREEN"/>
    <x v="0"/>
  </r>
  <r>
    <n v="3504085"/>
    <n v="35"/>
    <x v="28"/>
    <n v="3504"/>
    <x v="173"/>
    <x v="3448"/>
    <n v="2023"/>
    <x v="3"/>
    <x v="1"/>
    <n v="2"/>
    <x v="1547"/>
    <x v="177"/>
    <s v="Passmore, T."/>
    <s v="M"/>
    <n v="1"/>
    <n v="444"/>
    <n v="0"/>
    <n v="101"/>
    <n v="1033"/>
    <x v="2"/>
    <s v="CON"/>
    <x v="0"/>
  </r>
  <r>
    <n v="3504085"/>
    <n v="35"/>
    <x v="28"/>
    <n v="3504"/>
    <x v="173"/>
    <x v="3448"/>
    <n v="2023"/>
    <x v="3"/>
    <x v="1"/>
    <n v="3"/>
    <x v="1547"/>
    <x v="177"/>
    <s v="Heasley, E."/>
    <s v="M"/>
    <n v="0"/>
    <n v="53"/>
    <n v="0"/>
    <n v="402"/>
    <n v="1033"/>
    <x v="6"/>
    <s v="OTH"/>
    <x v="0"/>
  </r>
  <r>
    <n v="3504086"/>
    <n v="35"/>
    <x v="28"/>
    <n v="3504"/>
    <x v="173"/>
    <x v="3449"/>
    <n v="2023"/>
    <x v="3"/>
    <x v="1"/>
    <n v="1"/>
    <x v="1576"/>
    <x v="235"/>
    <s v="Willshere, N."/>
    <s v="F"/>
    <n v="0"/>
    <n v="694"/>
    <n v="1"/>
    <n v="301"/>
    <n v="1045"/>
    <x v="1"/>
    <s v="LD"/>
    <x v="0"/>
  </r>
  <r>
    <n v="3504086"/>
    <n v="35"/>
    <x v="28"/>
    <n v="3504"/>
    <x v="173"/>
    <x v="3449"/>
    <n v="2023"/>
    <x v="3"/>
    <x v="1"/>
    <n v="2"/>
    <x v="1576"/>
    <x v="235"/>
    <s v="Gerrish, S."/>
    <s v="M"/>
    <n v="0"/>
    <n v="351"/>
    <n v="0"/>
    <n v="101"/>
    <n v="1045"/>
    <x v="2"/>
    <s v="CON"/>
    <x v="0"/>
  </r>
  <r>
    <n v="3504087"/>
    <n v="35"/>
    <x v="28"/>
    <n v="3504"/>
    <x v="173"/>
    <x v="3450"/>
    <n v="2023"/>
    <x v="3"/>
    <x v="1"/>
    <n v="1"/>
    <x v="2620"/>
    <x v="324"/>
    <s v="Morgan, G."/>
    <s v="F"/>
    <n v="0"/>
    <n v="466"/>
    <n v="1"/>
    <n v="101"/>
    <n v="861"/>
    <x v="2"/>
    <s v="CON"/>
    <x v="0"/>
  </r>
  <r>
    <n v="3504087"/>
    <n v="35"/>
    <x v="28"/>
    <n v="3504"/>
    <x v="173"/>
    <x v="3450"/>
    <n v="2023"/>
    <x v="3"/>
    <x v="1"/>
    <n v="2"/>
    <x v="2620"/>
    <x v="324"/>
    <s v="Caley, B."/>
    <s v="M"/>
    <n v="0"/>
    <n v="395"/>
    <n v="0"/>
    <n v="201"/>
    <n v="861"/>
    <x v="0"/>
    <s v="LAB"/>
    <x v="0"/>
  </r>
  <r>
    <n v="3504088"/>
    <n v="35"/>
    <x v="28"/>
    <n v="3504"/>
    <x v="173"/>
    <x v="3451"/>
    <n v="2023"/>
    <x v="3"/>
    <x v="1"/>
    <n v="1"/>
    <x v="1344"/>
    <x v="123"/>
    <s v="Walters, O."/>
    <s v="M"/>
    <n v="0"/>
    <n v="589"/>
    <n v="1"/>
    <n v="401"/>
    <n v="799"/>
    <x v="3"/>
    <s v="GREEN"/>
    <x v="0"/>
  </r>
  <r>
    <n v="3504088"/>
    <n v="35"/>
    <x v="28"/>
    <n v="3504"/>
    <x v="173"/>
    <x v="3451"/>
    <n v="2023"/>
    <x v="3"/>
    <x v="1"/>
    <n v="2"/>
    <x v="1344"/>
    <x v="123"/>
    <s v="Stevens, R."/>
    <s v="M"/>
    <n v="0"/>
    <n v="210"/>
    <n v="0"/>
    <n v="101"/>
    <n v="799"/>
    <x v="2"/>
    <s v="CON"/>
    <x v="0"/>
  </r>
  <r>
    <n v="3504089"/>
    <n v="35"/>
    <x v="28"/>
    <n v="3504"/>
    <x v="173"/>
    <x v="3452"/>
    <n v="2023"/>
    <x v="3"/>
    <x v="1"/>
    <n v="1"/>
    <x v="2846"/>
    <x v="380"/>
    <s v="Hardingham, N."/>
    <s v="M"/>
    <n v="0"/>
    <n v="615"/>
    <n v="1"/>
    <n v="401"/>
    <n v="1034"/>
    <x v="3"/>
    <s v="GREEN"/>
    <x v="0"/>
  </r>
  <r>
    <n v="3504089"/>
    <n v="35"/>
    <x v="28"/>
    <n v="3504"/>
    <x v="173"/>
    <x v="3452"/>
    <n v="2023"/>
    <x v="3"/>
    <x v="1"/>
    <n v="2"/>
    <x v="2846"/>
    <x v="380"/>
    <s v="Morley, S."/>
    <s v="F"/>
    <n v="1"/>
    <n v="419"/>
    <n v="0"/>
    <n v="101"/>
    <n v="1034"/>
    <x v="2"/>
    <s v="CON"/>
    <x v="0"/>
  </r>
  <r>
    <n v="3504090"/>
    <n v="35"/>
    <x v="28"/>
    <n v="3504"/>
    <x v="173"/>
    <x v="3453"/>
    <n v="2023"/>
    <x v="3"/>
    <x v="0"/>
    <n v="1"/>
    <x v="2874"/>
    <x v="21"/>
    <s v="Lay, C."/>
    <s v="M"/>
    <n v="0"/>
    <n v="662"/>
    <n v="1"/>
    <n v="401"/>
    <n v="1301"/>
    <x v="3"/>
    <s v="GREEN"/>
    <x v="0"/>
  </r>
  <r>
    <n v="3504090"/>
    <n v="35"/>
    <x v="28"/>
    <n v="3504"/>
    <x v="173"/>
    <x v="3453"/>
    <n v="2023"/>
    <x v="3"/>
    <x v="0"/>
    <n v="2"/>
    <x v="2874"/>
    <x v="21"/>
    <s v="Patchett, J."/>
    <s v="M"/>
    <n v="0"/>
    <n v="525"/>
    <n v="1"/>
    <n v="402"/>
    <n v="1301"/>
    <x v="3"/>
    <s v="GREEN"/>
    <x v="1"/>
  </r>
  <r>
    <n v="3504090"/>
    <n v="35"/>
    <x v="28"/>
    <n v="3504"/>
    <x v="173"/>
    <x v="3453"/>
    <n v="2023"/>
    <x v="3"/>
    <x v="0"/>
    <n v="3"/>
    <x v="2874"/>
    <x v="21"/>
    <s v="Runciman, S."/>
    <s v="M"/>
    <n v="0"/>
    <n v="359"/>
    <n v="0"/>
    <n v="101"/>
    <n v="1301"/>
    <x v="2"/>
    <s v="CON"/>
    <x v="0"/>
  </r>
  <r>
    <n v="3504090"/>
    <n v="35"/>
    <x v="28"/>
    <n v="3504"/>
    <x v="173"/>
    <x v="3453"/>
    <n v="2023"/>
    <x v="3"/>
    <x v="0"/>
    <n v="4"/>
    <x v="2874"/>
    <x v="21"/>
    <s v="Howman, W."/>
    <s v="M"/>
    <n v="0"/>
    <n v="280"/>
    <n v="0"/>
    <n v="201"/>
    <n v="1301"/>
    <x v="0"/>
    <s v="LAB"/>
    <x v="0"/>
  </r>
  <r>
    <n v="3504091"/>
    <n v="35"/>
    <x v="28"/>
    <n v="3504"/>
    <x v="173"/>
    <x v="3454"/>
    <n v="2023"/>
    <x v="3"/>
    <x v="1"/>
    <n v="1"/>
    <x v="2875"/>
    <x v="185"/>
    <s v="Linder, A."/>
    <s v="M"/>
    <n v="0"/>
    <n v="441"/>
    <n v="1"/>
    <n v="101"/>
    <n v="941"/>
    <x v="2"/>
    <s v="CON"/>
    <x v="0"/>
  </r>
  <r>
    <n v="3504091"/>
    <n v="35"/>
    <x v="28"/>
    <n v="3504"/>
    <x v="173"/>
    <x v="3454"/>
    <n v="2023"/>
    <x v="3"/>
    <x v="1"/>
    <n v="2"/>
    <x v="2875"/>
    <x v="185"/>
    <s v="Whitehouse, G."/>
    <s v="F"/>
    <n v="0"/>
    <n v="263"/>
    <n v="0"/>
    <n v="401"/>
    <n v="941"/>
    <x v="3"/>
    <s v="GREEN"/>
    <x v="0"/>
  </r>
  <r>
    <n v="3504091"/>
    <n v="35"/>
    <x v="28"/>
    <n v="3504"/>
    <x v="173"/>
    <x v="3454"/>
    <n v="2023"/>
    <x v="3"/>
    <x v="1"/>
    <n v="3"/>
    <x v="2875"/>
    <x v="185"/>
    <s v="Theaker, P."/>
    <s v="M"/>
    <n v="0"/>
    <n v="155"/>
    <n v="0"/>
    <n v="201"/>
    <n v="941"/>
    <x v="0"/>
    <s v="LAB"/>
    <x v="0"/>
  </r>
  <r>
    <n v="3504091"/>
    <n v="35"/>
    <x v="28"/>
    <n v="3504"/>
    <x v="173"/>
    <x v="3454"/>
    <n v="2023"/>
    <x v="3"/>
    <x v="1"/>
    <n v="4"/>
    <x v="2875"/>
    <x v="185"/>
    <s v="Fawcett, J."/>
    <s v="M"/>
    <n v="0"/>
    <n v="82"/>
    <n v="0"/>
    <n v="301"/>
    <n v="941"/>
    <x v="1"/>
    <s v="LD"/>
    <x v="0"/>
  </r>
  <r>
    <n v="3504092"/>
    <n v="35"/>
    <x v="28"/>
    <n v="3504"/>
    <x v="173"/>
    <x v="3455"/>
    <n v="2023"/>
    <x v="3"/>
    <x v="0"/>
    <n v="1"/>
    <x v="340"/>
    <x v="50"/>
    <s v="Bradbury, D."/>
    <s v="M"/>
    <n v="0"/>
    <n v="1288"/>
    <n v="1"/>
    <n v="401"/>
    <n v="2358"/>
    <x v="3"/>
    <s v="GREEN"/>
    <x v="0"/>
  </r>
  <r>
    <n v="3504092"/>
    <n v="35"/>
    <x v="28"/>
    <n v="3504"/>
    <x v="173"/>
    <x v="3455"/>
    <n v="2023"/>
    <x v="3"/>
    <x v="0"/>
    <n v="2"/>
    <x v="340"/>
    <x v="50"/>
    <s v="Davies, A."/>
    <s v="M"/>
    <n v="1"/>
    <n v="1224"/>
    <n v="1"/>
    <n v="402"/>
    <n v="2358"/>
    <x v="3"/>
    <s v="GREEN"/>
    <x v="1"/>
  </r>
  <r>
    <n v="3504092"/>
    <n v="35"/>
    <x v="28"/>
    <n v="3504"/>
    <x v="173"/>
    <x v="3455"/>
    <n v="2023"/>
    <x v="3"/>
    <x v="0"/>
    <n v="3"/>
    <x v="340"/>
    <x v="50"/>
    <s v="Richardson, H."/>
    <s v="M"/>
    <n v="1"/>
    <n v="716"/>
    <n v="0"/>
    <n v="101"/>
    <n v="2358"/>
    <x v="2"/>
    <s v="CON"/>
    <x v="0"/>
  </r>
  <r>
    <n v="3504092"/>
    <n v="35"/>
    <x v="28"/>
    <n v="3504"/>
    <x v="173"/>
    <x v="3455"/>
    <n v="2023"/>
    <x v="3"/>
    <x v="0"/>
    <n v="4"/>
    <x v="340"/>
    <x v="50"/>
    <s v="Hurdwell, O."/>
    <s v="M"/>
    <n v="0"/>
    <n v="190"/>
    <n v="0"/>
    <n v="301"/>
    <n v="2358"/>
    <x v="1"/>
    <s v="LD"/>
    <x v="0"/>
  </r>
  <r>
    <n v="3504092"/>
    <n v="35"/>
    <x v="28"/>
    <n v="3504"/>
    <x v="173"/>
    <x v="3455"/>
    <n v="2023"/>
    <x v="3"/>
    <x v="0"/>
    <n v="5"/>
    <x v="340"/>
    <x v="50"/>
    <s v="Cockell, P."/>
    <s v="M"/>
    <n v="0"/>
    <n v="164"/>
    <n v="0"/>
    <n v="201"/>
    <n v="2358"/>
    <x v="0"/>
    <s v="LAB"/>
    <x v="0"/>
  </r>
  <r>
    <n v="3504092"/>
    <n v="35"/>
    <x v="28"/>
    <n v="3504"/>
    <x v="173"/>
    <x v="3455"/>
    <n v="2023"/>
    <x v="3"/>
    <x v="0"/>
    <n v="6"/>
    <x v="340"/>
    <x v="50"/>
    <s v="Staff, J."/>
    <s v="F"/>
    <n v="0"/>
    <n v="132"/>
    <n v="0"/>
    <n v="202"/>
    <n v="2358"/>
    <x v="0"/>
    <s v="LAB"/>
    <x v="1"/>
  </r>
  <r>
    <n v="3504093"/>
    <n v="35"/>
    <x v="28"/>
    <n v="3504"/>
    <x v="173"/>
    <x v="3456"/>
    <n v="2023"/>
    <x v="3"/>
    <x v="1"/>
    <n v="1"/>
    <x v="2521"/>
    <x v="175"/>
    <s v="Winch, R."/>
    <s v="M"/>
    <n v="0"/>
    <n v="775"/>
    <n v="1"/>
    <n v="401"/>
    <n v="1131"/>
    <x v="3"/>
    <s v="GREEN"/>
    <x v="0"/>
  </r>
  <r>
    <n v="3504093"/>
    <n v="35"/>
    <x v="28"/>
    <n v="3504"/>
    <x v="173"/>
    <x v="3456"/>
    <n v="2023"/>
    <x v="3"/>
    <x v="1"/>
    <n v="2"/>
    <x v="2521"/>
    <x v="175"/>
    <s v="Wilding, P."/>
    <s v="F"/>
    <n v="0"/>
    <n v="356"/>
    <n v="0"/>
    <n v="101"/>
    <n v="1131"/>
    <x v="2"/>
    <s v="CON"/>
    <x v="0"/>
  </r>
  <r>
    <n v="3508001"/>
    <n v="35"/>
    <x v="28"/>
    <n v="3508"/>
    <x v="174"/>
    <x v="3457"/>
    <n v="2023"/>
    <x v="3"/>
    <x v="2"/>
    <n v="1"/>
    <x v="2876"/>
    <x v="17"/>
    <s v="Daly, T."/>
    <s v="M"/>
    <n v="1"/>
    <n v="2086"/>
    <n v="1"/>
    <n v="401"/>
    <n v="3960"/>
    <x v="3"/>
    <s v="GREEN"/>
    <x v="0"/>
  </r>
  <r>
    <n v="3508001"/>
    <n v="35"/>
    <x v="28"/>
    <n v="3508"/>
    <x v="174"/>
    <x v="3457"/>
    <n v="2023"/>
    <x v="3"/>
    <x v="2"/>
    <n v="2"/>
    <x v="2876"/>
    <x v="17"/>
    <s v="Graham, K."/>
    <s v="F"/>
    <n v="0"/>
    <n v="1961"/>
    <n v="1"/>
    <n v="402"/>
    <n v="3960"/>
    <x v="3"/>
    <s v="GREEN"/>
    <x v="1"/>
  </r>
  <r>
    <n v="3508001"/>
    <n v="35"/>
    <x v="28"/>
    <n v="3508"/>
    <x v="174"/>
    <x v="3457"/>
    <n v="2023"/>
    <x v="3"/>
    <x v="2"/>
    <n v="3"/>
    <x v="2876"/>
    <x v="17"/>
    <s v="Whitelock, S."/>
    <s v="F"/>
    <n v="0"/>
    <n v="1896"/>
    <n v="1"/>
    <n v="403"/>
    <n v="3960"/>
    <x v="3"/>
    <s v="GREEN"/>
    <x v="1"/>
  </r>
  <r>
    <n v="3508001"/>
    <n v="35"/>
    <x v="28"/>
    <n v="3508"/>
    <x v="174"/>
    <x v="3457"/>
    <n v="2023"/>
    <x v="3"/>
    <x v="2"/>
    <n v="4"/>
    <x v="2876"/>
    <x v="17"/>
    <s v="Bond, J."/>
    <s v="F"/>
    <n v="0"/>
    <n v="1275"/>
    <n v="0"/>
    <n v="101"/>
    <n v="3960"/>
    <x v="2"/>
    <s v="CON"/>
    <x v="0"/>
  </r>
  <r>
    <n v="3508001"/>
    <n v="35"/>
    <x v="28"/>
    <n v="3508"/>
    <x v="174"/>
    <x v="3457"/>
    <n v="2023"/>
    <x v="3"/>
    <x v="2"/>
    <n v="5"/>
    <x v="2876"/>
    <x v="17"/>
    <s v="Cooper, T."/>
    <s v="M"/>
    <n v="1"/>
    <n v="1233"/>
    <n v="0"/>
    <n v="102"/>
    <n v="3960"/>
    <x v="2"/>
    <s v="CON"/>
    <x v="1"/>
  </r>
  <r>
    <n v="3508001"/>
    <n v="35"/>
    <x v="28"/>
    <n v="3508"/>
    <x v="174"/>
    <x v="3457"/>
    <n v="2023"/>
    <x v="3"/>
    <x v="2"/>
    <n v="6"/>
    <x v="2876"/>
    <x v="17"/>
    <s v="Reid, A."/>
    <s v="M"/>
    <n v="0"/>
    <n v="1089"/>
    <n v="0"/>
    <n v="103"/>
    <n v="3960"/>
    <x v="2"/>
    <s v="CON"/>
    <x v="1"/>
  </r>
  <r>
    <n v="3508001"/>
    <n v="35"/>
    <x v="28"/>
    <n v="3508"/>
    <x v="174"/>
    <x v="3457"/>
    <n v="2023"/>
    <x v="3"/>
    <x v="2"/>
    <n v="7"/>
    <x v="2876"/>
    <x v="17"/>
    <s v="Grugeon, D."/>
    <s v="M"/>
    <n v="0"/>
    <n v="599"/>
    <n v="0"/>
    <n v="201"/>
    <n v="3960"/>
    <x v="0"/>
    <s v="LAB"/>
    <x v="0"/>
  </r>
  <r>
    <n v="3508001"/>
    <n v="35"/>
    <x v="28"/>
    <n v="3508"/>
    <x v="174"/>
    <x v="3457"/>
    <n v="2023"/>
    <x v="3"/>
    <x v="2"/>
    <n v="8"/>
    <x v="2876"/>
    <x v="17"/>
    <s v="Breach, R."/>
    <s v="M"/>
    <n v="0"/>
    <n v="561"/>
    <n v="0"/>
    <n v="202"/>
    <n v="3960"/>
    <x v="0"/>
    <s v="LAB"/>
    <x v="1"/>
  </r>
  <r>
    <n v="3508002"/>
    <n v="35"/>
    <x v="28"/>
    <n v="3508"/>
    <x v="174"/>
    <x v="3458"/>
    <n v="2023"/>
    <x v="3"/>
    <x v="2"/>
    <n v="1"/>
    <x v="2877"/>
    <x v="62"/>
    <s v="Topping, C."/>
    <s v="F"/>
    <n v="1"/>
    <n v="2792"/>
    <n v="1"/>
    <n v="401"/>
    <n v="4226"/>
    <x v="3"/>
    <s v="GREEN"/>
    <x v="0"/>
  </r>
  <r>
    <n v="3508002"/>
    <n v="35"/>
    <x v="28"/>
    <n v="3508"/>
    <x v="174"/>
    <x v="3458"/>
    <n v="2023"/>
    <x v="3"/>
    <x v="2"/>
    <n v="2"/>
    <x v="2877"/>
    <x v="62"/>
    <s v="Plummer, S."/>
    <s v="F"/>
    <n v="1"/>
    <n v="2673"/>
    <n v="1"/>
    <n v="402"/>
    <n v="4226"/>
    <x v="3"/>
    <s v="GREEN"/>
    <x v="1"/>
  </r>
  <r>
    <n v="3508002"/>
    <n v="35"/>
    <x v="28"/>
    <n v="3508"/>
    <x v="174"/>
    <x v="3458"/>
    <n v="2023"/>
    <x v="3"/>
    <x v="2"/>
    <n v="3"/>
    <x v="2877"/>
    <x v="62"/>
    <s v="Rumble, S."/>
    <s v="F"/>
    <n v="0"/>
    <n v="2471"/>
    <n v="1"/>
    <n v="403"/>
    <n v="4226"/>
    <x v="3"/>
    <s v="GREEN"/>
    <x v="1"/>
  </r>
  <r>
    <n v="3508002"/>
    <n v="35"/>
    <x v="28"/>
    <n v="3508"/>
    <x v="174"/>
    <x v="3458"/>
    <n v="2023"/>
    <x v="3"/>
    <x v="2"/>
    <n v="4"/>
    <x v="2877"/>
    <x v="62"/>
    <s v="Mortimer, T."/>
    <s v="F"/>
    <n v="1"/>
    <n v="851"/>
    <n v="0"/>
    <n v="101"/>
    <n v="4226"/>
    <x v="2"/>
    <s v="CON"/>
    <x v="0"/>
  </r>
  <r>
    <n v="3508002"/>
    <n v="35"/>
    <x v="28"/>
    <n v="3508"/>
    <x v="174"/>
    <x v="3458"/>
    <n v="2023"/>
    <x v="3"/>
    <x v="2"/>
    <n v="5"/>
    <x v="2877"/>
    <x v="62"/>
    <s v="Reader, B."/>
    <s v="M"/>
    <n v="0"/>
    <n v="806"/>
    <n v="0"/>
    <n v="102"/>
    <n v="4226"/>
    <x v="2"/>
    <s v="CON"/>
    <x v="1"/>
  </r>
  <r>
    <n v="3508002"/>
    <n v="35"/>
    <x v="28"/>
    <n v="3508"/>
    <x v="174"/>
    <x v="3458"/>
    <n v="2023"/>
    <x v="3"/>
    <x v="2"/>
    <n v="6"/>
    <x v="2877"/>
    <x v="62"/>
    <s v="Reader, M."/>
    <s v="F"/>
    <n v="0"/>
    <n v="784"/>
    <n v="0"/>
    <n v="103"/>
    <n v="4226"/>
    <x v="2"/>
    <s v="CON"/>
    <x v="1"/>
  </r>
  <r>
    <n v="3508002"/>
    <n v="35"/>
    <x v="28"/>
    <n v="3508"/>
    <x v="174"/>
    <x v="3458"/>
    <n v="2023"/>
    <x v="3"/>
    <x v="2"/>
    <n v="7"/>
    <x v="2877"/>
    <x v="62"/>
    <s v="Hunt, S."/>
    <s v="M"/>
    <n v="0"/>
    <n v="583"/>
    <n v="0"/>
    <n v="201"/>
    <n v="4226"/>
    <x v="0"/>
    <s v="LAB"/>
    <x v="0"/>
  </r>
  <r>
    <n v="3508002"/>
    <n v="35"/>
    <x v="28"/>
    <n v="3508"/>
    <x v="174"/>
    <x v="3458"/>
    <n v="2023"/>
    <x v="3"/>
    <x v="2"/>
    <n v="8"/>
    <x v="2877"/>
    <x v="62"/>
    <s v="Lahin, T."/>
    <s v="M"/>
    <n v="0"/>
    <n v="531"/>
    <n v="0"/>
    <n v="202"/>
    <n v="4226"/>
    <x v="0"/>
    <s v="LAB"/>
    <x v="1"/>
  </r>
  <r>
    <n v="3508002"/>
    <n v="35"/>
    <x v="28"/>
    <n v="3508"/>
    <x v="174"/>
    <x v="3458"/>
    <n v="2023"/>
    <x v="3"/>
    <x v="2"/>
    <n v="9"/>
    <x v="2877"/>
    <x v="62"/>
    <s v="Burgess, T."/>
    <s v="M"/>
    <n v="0"/>
    <n v="487"/>
    <n v="0"/>
    <n v="203"/>
    <n v="4226"/>
    <x v="0"/>
    <s v="LAB"/>
    <x v="1"/>
  </r>
  <r>
    <n v="3508003"/>
    <n v="35"/>
    <x v="28"/>
    <n v="3508"/>
    <x v="174"/>
    <x v="3459"/>
    <n v="2023"/>
    <x v="3"/>
    <x v="0"/>
    <n v="1"/>
    <x v="2878"/>
    <x v="44"/>
    <s v="Hammond, T."/>
    <s v="M"/>
    <n v="0"/>
    <n v="1682"/>
    <n v="1"/>
    <n v="401"/>
    <n v="2957"/>
    <x v="3"/>
    <s v="GREEN"/>
    <x v="0"/>
  </r>
  <r>
    <n v="3508003"/>
    <n v="35"/>
    <x v="28"/>
    <n v="3508"/>
    <x v="174"/>
    <x v="3459"/>
    <n v="2023"/>
    <x v="3"/>
    <x v="0"/>
    <n v="2"/>
    <x v="2878"/>
    <x v="44"/>
    <s v="Speca, A."/>
    <s v="M"/>
    <n v="0"/>
    <n v="1569"/>
    <n v="1"/>
    <n v="402"/>
    <n v="2957"/>
    <x v="3"/>
    <s v="GREEN"/>
    <x v="1"/>
  </r>
  <r>
    <n v="3508003"/>
    <n v="35"/>
    <x v="28"/>
    <n v="3508"/>
    <x v="174"/>
    <x v="3459"/>
    <n v="2023"/>
    <x v="3"/>
    <x v="0"/>
    <n v="3"/>
    <x v="2878"/>
    <x v="44"/>
    <s v="Cloke, J."/>
    <s v="F"/>
    <n v="1"/>
    <n v="812"/>
    <n v="0"/>
    <n v="101"/>
    <n v="2957"/>
    <x v="2"/>
    <s v="CON"/>
    <x v="0"/>
  </r>
  <r>
    <n v="3508003"/>
    <n v="35"/>
    <x v="28"/>
    <n v="3508"/>
    <x v="174"/>
    <x v="3459"/>
    <n v="2023"/>
    <x v="3"/>
    <x v="0"/>
    <n v="4"/>
    <x v="2878"/>
    <x v="44"/>
    <s v="Bee, M."/>
    <s v="M"/>
    <n v="0"/>
    <n v="776"/>
    <n v="0"/>
    <n v="102"/>
    <n v="2957"/>
    <x v="2"/>
    <s v="CON"/>
    <x v="1"/>
  </r>
  <r>
    <n v="3508003"/>
    <n v="35"/>
    <x v="28"/>
    <n v="3508"/>
    <x v="174"/>
    <x v="3459"/>
    <n v="2023"/>
    <x v="3"/>
    <x v="0"/>
    <n v="5"/>
    <x v="2878"/>
    <x v="44"/>
    <s v="Mobbs, T."/>
    <s v="M"/>
    <n v="0"/>
    <n v="294"/>
    <n v="0"/>
    <n v="201"/>
    <n v="2957"/>
    <x v="0"/>
    <s v="LAB"/>
    <x v="0"/>
  </r>
  <r>
    <n v="3508003"/>
    <n v="35"/>
    <x v="28"/>
    <n v="3508"/>
    <x v="174"/>
    <x v="3459"/>
    <n v="2023"/>
    <x v="3"/>
    <x v="0"/>
    <n v="6"/>
    <x v="2878"/>
    <x v="44"/>
    <s v="Sadler, C."/>
    <s v="M"/>
    <n v="0"/>
    <n v="229"/>
    <n v="0"/>
    <n v="202"/>
    <n v="2957"/>
    <x v="0"/>
    <s v="LAB"/>
    <x v="1"/>
  </r>
  <r>
    <n v="3508003"/>
    <n v="35"/>
    <x v="28"/>
    <n v="3508"/>
    <x v="174"/>
    <x v="3459"/>
    <n v="2023"/>
    <x v="3"/>
    <x v="0"/>
    <n v="7"/>
    <x v="2878"/>
    <x v="44"/>
    <s v="Carlile, N."/>
    <s v="F"/>
    <n v="0"/>
    <n v="169"/>
    <n v="0"/>
    <n v="403"/>
    <n v="2957"/>
    <x v="4"/>
    <s v="IND"/>
    <x v="0"/>
  </r>
  <r>
    <n v="3508004"/>
    <n v="35"/>
    <x v="28"/>
    <n v="3508"/>
    <x v="174"/>
    <x v="3460"/>
    <n v="2023"/>
    <x v="3"/>
    <x v="0"/>
    <n v="1"/>
    <x v="2879"/>
    <x v="153"/>
    <s v="Clery, D."/>
    <s v="M"/>
    <n v="0"/>
    <n v="1388"/>
    <n v="1"/>
    <n v="401"/>
    <n v="2660"/>
    <x v="3"/>
    <s v="GREEN"/>
    <x v="0"/>
  </r>
  <r>
    <n v="3508004"/>
    <n v="35"/>
    <x v="28"/>
    <n v="3508"/>
    <x v="174"/>
    <x v="3460"/>
    <n v="2023"/>
    <x v="3"/>
    <x v="0"/>
    <n v="2"/>
    <x v="2879"/>
    <x v="153"/>
    <s v="Hedgley, C."/>
    <s v="M"/>
    <n v="1"/>
    <n v="1272"/>
    <n v="1"/>
    <n v="101"/>
    <n v="2660"/>
    <x v="2"/>
    <s v="CON"/>
    <x v="0"/>
  </r>
  <r>
    <n v="3508004"/>
    <n v="35"/>
    <x v="28"/>
    <n v="3508"/>
    <x v="174"/>
    <x v="3460"/>
    <n v="2023"/>
    <x v="3"/>
    <x v="0"/>
    <n v="3"/>
    <x v="2879"/>
    <x v="153"/>
    <s v="Hiley, N."/>
    <s v="M"/>
    <n v="0"/>
    <n v="1263"/>
    <n v="0"/>
    <n v="402"/>
    <n v="2660"/>
    <x v="3"/>
    <s v="GREEN"/>
    <x v="1"/>
  </r>
  <r>
    <n v="3508004"/>
    <n v="35"/>
    <x v="28"/>
    <n v="3508"/>
    <x v="174"/>
    <x v="3460"/>
    <n v="2023"/>
    <x v="3"/>
    <x v="0"/>
    <n v="4"/>
    <x v="2879"/>
    <x v="153"/>
    <s v="Coupe, B."/>
    <s v="M"/>
    <n v="0"/>
    <n v="1257"/>
    <n v="0"/>
    <n v="102"/>
    <n v="2660"/>
    <x v="2"/>
    <s v="CON"/>
    <x v="1"/>
  </r>
  <r>
    <n v="3508005"/>
    <n v="35"/>
    <x v="28"/>
    <n v="3508"/>
    <x v="174"/>
    <x v="3461"/>
    <n v="2023"/>
    <x v="3"/>
    <x v="0"/>
    <n v="1"/>
    <x v="2880"/>
    <x v="85"/>
    <s v="Starling, J."/>
    <s v="M"/>
    <n v="0"/>
    <n v="904"/>
    <n v="1"/>
    <n v="101"/>
    <n v="1999"/>
    <x v="2"/>
    <s v="CON"/>
    <x v="0"/>
  </r>
  <r>
    <n v="3508005"/>
    <n v="35"/>
    <x v="28"/>
    <n v="3508"/>
    <x v="174"/>
    <x v="3461"/>
    <n v="2023"/>
    <x v="3"/>
    <x v="0"/>
    <n v="2"/>
    <x v="2880"/>
    <x v="85"/>
    <s v="Ceresa, J."/>
    <s v="F"/>
    <n v="1"/>
    <n v="879"/>
    <n v="1"/>
    <n v="102"/>
    <n v="1999"/>
    <x v="2"/>
    <s v="CON"/>
    <x v="1"/>
  </r>
  <r>
    <n v="3508005"/>
    <n v="35"/>
    <x v="28"/>
    <n v="3508"/>
    <x v="174"/>
    <x v="3461"/>
    <n v="2023"/>
    <x v="3"/>
    <x v="0"/>
    <n v="3"/>
    <x v="2880"/>
    <x v="85"/>
    <s v="Barker, S."/>
    <s v="F"/>
    <n v="0"/>
    <n v="769"/>
    <n v="0"/>
    <n v="201"/>
    <n v="1999"/>
    <x v="0"/>
    <s v="LAB"/>
    <x v="0"/>
  </r>
  <r>
    <n v="3508005"/>
    <n v="35"/>
    <x v="28"/>
    <n v="3508"/>
    <x v="174"/>
    <x v="3461"/>
    <n v="2023"/>
    <x v="3"/>
    <x v="0"/>
    <n v="4"/>
    <x v="2880"/>
    <x v="85"/>
    <s v="Barker, C."/>
    <s v="F"/>
    <n v="0"/>
    <n v="758"/>
    <n v="0"/>
    <n v="202"/>
    <n v="1999"/>
    <x v="0"/>
    <s v="LAB"/>
    <x v="1"/>
  </r>
  <r>
    <n v="3508005"/>
    <n v="35"/>
    <x v="28"/>
    <n v="3508"/>
    <x v="174"/>
    <x v="3461"/>
    <n v="2023"/>
    <x v="3"/>
    <x v="0"/>
    <n v="5"/>
    <x v="2880"/>
    <x v="85"/>
    <s v="Hammond, A."/>
    <s v="F"/>
    <n v="0"/>
    <n v="191"/>
    <n v="0"/>
    <n v="401"/>
    <n v="1999"/>
    <x v="3"/>
    <s v="GREEN"/>
    <x v="0"/>
  </r>
  <r>
    <n v="3508005"/>
    <n v="35"/>
    <x v="28"/>
    <n v="3508"/>
    <x v="174"/>
    <x v="3461"/>
    <n v="2023"/>
    <x v="3"/>
    <x v="0"/>
    <n v="6"/>
    <x v="2880"/>
    <x v="85"/>
    <s v="Keates, D."/>
    <s v="M"/>
    <n v="0"/>
    <n v="143"/>
    <n v="0"/>
    <n v="402"/>
    <n v="1999"/>
    <x v="3"/>
    <s v="GREEN"/>
    <x v="1"/>
  </r>
  <r>
    <n v="3508005"/>
    <n v="35"/>
    <x v="28"/>
    <n v="3508"/>
    <x v="174"/>
    <x v="3461"/>
    <n v="2023"/>
    <x v="3"/>
    <x v="0"/>
    <n v="7"/>
    <x v="2880"/>
    <x v="85"/>
    <s v="Mercer, J."/>
    <s v="M"/>
    <n v="0"/>
    <n v="135"/>
    <n v="0"/>
    <n v="301"/>
    <n v="1999"/>
    <x v="1"/>
    <s v="LD"/>
    <x v="0"/>
  </r>
  <r>
    <n v="3508005"/>
    <n v="35"/>
    <x v="28"/>
    <n v="3508"/>
    <x v="174"/>
    <x v="3461"/>
    <n v="2023"/>
    <x v="3"/>
    <x v="0"/>
    <n v="8"/>
    <x v="2880"/>
    <x v="85"/>
    <s v="O'Neill, D."/>
    <s v="M"/>
    <n v="0"/>
    <n v="90"/>
    <n v="0"/>
    <n v="302"/>
    <n v="1999"/>
    <x v="1"/>
    <s v="LD"/>
    <x v="1"/>
  </r>
  <r>
    <n v="3508006"/>
    <n v="35"/>
    <x v="28"/>
    <n v="3508"/>
    <x v="174"/>
    <x v="3462"/>
    <n v="2023"/>
    <x v="3"/>
    <x v="0"/>
    <n v="1"/>
    <x v="2881"/>
    <x v="85"/>
    <s v="Rivett, C."/>
    <s v="M"/>
    <n v="1"/>
    <n v="787"/>
    <n v="1"/>
    <n v="101"/>
    <n v="1918"/>
    <x v="2"/>
    <s v="CON"/>
    <x v="0"/>
  </r>
  <r>
    <n v="3508006"/>
    <n v="35"/>
    <x v="28"/>
    <n v="3508"/>
    <x v="174"/>
    <x v="3462"/>
    <n v="2023"/>
    <x v="3"/>
    <x v="0"/>
    <n v="2"/>
    <x v="2881"/>
    <x v="85"/>
    <s v="Scrancher, M."/>
    <s v="M"/>
    <n v="0"/>
    <n v="696"/>
    <n v="1"/>
    <n v="102"/>
    <n v="1918"/>
    <x v="2"/>
    <s v="CON"/>
    <x v="1"/>
  </r>
  <r>
    <n v="3508006"/>
    <n v="35"/>
    <x v="28"/>
    <n v="3508"/>
    <x v="174"/>
    <x v="3462"/>
    <n v="2023"/>
    <x v="3"/>
    <x v="0"/>
    <n v="3"/>
    <x v="2881"/>
    <x v="85"/>
    <s v="Robertson, A."/>
    <s v="M"/>
    <n v="0"/>
    <n v="658"/>
    <n v="0"/>
    <n v="301"/>
    <n v="1918"/>
    <x v="1"/>
    <s v="LD"/>
    <x v="0"/>
  </r>
  <r>
    <n v="3508006"/>
    <n v="35"/>
    <x v="28"/>
    <n v="3508"/>
    <x v="174"/>
    <x v="3462"/>
    <n v="2023"/>
    <x v="3"/>
    <x v="0"/>
    <n v="4"/>
    <x v="2881"/>
    <x v="85"/>
    <s v="Thomas, C."/>
    <s v="M"/>
    <n v="0"/>
    <n v="604"/>
    <n v="0"/>
    <n v="302"/>
    <n v="1918"/>
    <x v="1"/>
    <s v="LD"/>
    <x v="1"/>
  </r>
  <r>
    <n v="3508006"/>
    <n v="35"/>
    <x v="28"/>
    <n v="3508"/>
    <x v="174"/>
    <x v="3462"/>
    <n v="2023"/>
    <x v="3"/>
    <x v="0"/>
    <n v="5"/>
    <x v="2881"/>
    <x v="85"/>
    <s v="Newsome, C."/>
    <s v="M"/>
    <n v="0"/>
    <n v="473"/>
    <n v="0"/>
    <n v="201"/>
    <n v="1918"/>
    <x v="0"/>
    <s v="LAB"/>
    <x v="0"/>
  </r>
  <r>
    <n v="3508006"/>
    <n v="35"/>
    <x v="28"/>
    <n v="3508"/>
    <x v="174"/>
    <x v="3462"/>
    <n v="2023"/>
    <x v="3"/>
    <x v="0"/>
    <n v="6"/>
    <x v="2881"/>
    <x v="85"/>
    <s v="Smith, J."/>
    <s v="M"/>
    <n v="0"/>
    <n v="438"/>
    <n v="0"/>
    <n v="202"/>
    <n v="1918"/>
    <x v="0"/>
    <s v="LAB"/>
    <x v="1"/>
  </r>
  <r>
    <n v="3508007"/>
    <n v="35"/>
    <x v="28"/>
    <n v="3508"/>
    <x v="174"/>
    <x v="3463"/>
    <n v="2023"/>
    <x v="3"/>
    <x v="1"/>
    <n v="1"/>
    <x v="85"/>
    <x v="147"/>
    <s v="Mallinder, J."/>
    <s v="M"/>
    <n v="1"/>
    <n v="773"/>
    <n v="1"/>
    <n v="101"/>
    <n v="1502"/>
    <x v="2"/>
    <s v="CON"/>
    <x v="0"/>
  </r>
  <r>
    <n v="3508007"/>
    <n v="35"/>
    <x v="28"/>
    <n v="3508"/>
    <x v="174"/>
    <x v="3463"/>
    <n v="2023"/>
    <x v="3"/>
    <x v="1"/>
    <n v="2"/>
    <x v="85"/>
    <x v="147"/>
    <s v="Noble, R."/>
    <s v="M"/>
    <n v="0"/>
    <n v="729"/>
    <n v="0"/>
    <n v="401"/>
    <n v="1502"/>
    <x v="3"/>
    <s v="GREEN"/>
    <x v="0"/>
  </r>
  <r>
    <n v="3508008"/>
    <n v="35"/>
    <x v="28"/>
    <n v="3508"/>
    <x v="174"/>
    <x v="3464"/>
    <n v="2023"/>
    <x v="3"/>
    <x v="2"/>
    <n v="1"/>
    <x v="2882"/>
    <x v="168"/>
    <s v="Bennett, S."/>
    <s v="M"/>
    <n v="0"/>
    <n v="2288"/>
    <n v="1"/>
    <n v="301"/>
    <n v="5279"/>
    <x v="1"/>
    <s v="LD"/>
    <x v="0"/>
  </r>
  <r>
    <n v="3508008"/>
    <n v="35"/>
    <x v="28"/>
    <n v="3508"/>
    <x v="174"/>
    <x v="3464"/>
    <n v="2023"/>
    <x v="3"/>
    <x v="2"/>
    <n v="2"/>
    <x v="2882"/>
    <x v="168"/>
    <s v="Candy, J."/>
    <s v="F"/>
    <n v="0"/>
    <n v="1838"/>
    <n v="1"/>
    <n v="302"/>
    <n v="5279"/>
    <x v="1"/>
    <s v="LD"/>
    <x v="1"/>
  </r>
  <r>
    <n v="3508008"/>
    <n v="35"/>
    <x v="28"/>
    <n v="3508"/>
    <x v="174"/>
    <x v="3464"/>
    <n v="2023"/>
    <x v="3"/>
    <x v="2"/>
    <n v="3"/>
    <x v="2882"/>
    <x v="168"/>
    <s v="Jepson, M."/>
    <s v="M"/>
    <n v="1"/>
    <n v="1722"/>
    <n v="1"/>
    <n v="101"/>
    <n v="5279"/>
    <x v="2"/>
    <s v="CON"/>
    <x v="0"/>
  </r>
  <r>
    <n v="3508008"/>
    <n v="35"/>
    <x v="28"/>
    <n v="3508"/>
    <x v="174"/>
    <x v="3464"/>
    <n v="2023"/>
    <x v="3"/>
    <x v="2"/>
    <n v="4"/>
    <x v="2882"/>
    <x v="168"/>
    <s v="Wiles, S."/>
    <s v="M"/>
    <n v="1"/>
    <n v="1676"/>
    <n v="0"/>
    <n v="102"/>
    <n v="5279"/>
    <x v="2"/>
    <s v="CON"/>
    <x v="1"/>
  </r>
  <r>
    <n v="3508008"/>
    <n v="35"/>
    <x v="28"/>
    <n v="3508"/>
    <x v="174"/>
    <x v="3464"/>
    <n v="2023"/>
    <x v="3"/>
    <x v="2"/>
    <n v="5"/>
    <x v="2882"/>
    <x v="168"/>
    <s v="Underwood, D."/>
    <s v="M"/>
    <n v="0"/>
    <n v="1567"/>
    <n v="0"/>
    <n v="303"/>
    <n v="5279"/>
    <x v="1"/>
    <s v="LD"/>
    <x v="1"/>
  </r>
  <r>
    <n v="3508008"/>
    <n v="35"/>
    <x v="28"/>
    <n v="3508"/>
    <x v="174"/>
    <x v="3464"/>
    <n v="2023"/>
    <x v="3"/>
    <x v="2"/>
    <n v="6"/>
    <x v="2882"/>
    <x v="168"/>
    <s v="Malster, A."/>
    <s v="M"/>
    <n v="0"/>
    <n v="1521"/>
    <n v="0"/>
    <n v="103"/>
    <n v="5279"/>
    <x v="2"/>
    <s v="CON"/>
    <x v="1"/>
  </r>
  <r>
    <n v="3508008"/>
    <n v="35"/>
    <x v="28"/>
    <n v="3508"/>
    <x v="174"/>
    <x v="3464"/>
    <n v="2023"/>
    <x v="3"/>
    <x v="2"/>
    <n v="7"/>
    <x v="2882"/>
    <x v="168"/>
    <s v="Rowe, D."/>
    <s v="M"/>
    <n v="0"/>
    <n v="1115"/>
    <n v="0"/>
    <n v="201"/>
    <n v="5279"/>
    <x v="0"/>
    <s v="LAB"/>
    <x v="0"/>
  </r>
  <r>
    <n v="3508008"/>
    <n v="35"/>
    <x v="28"/>
    <n v="3508"/>
    <x v="174"/>
    <x v="3464"/>
    <n v="2023"/>
    <x v="3"/>
    <x v="2"/>
    <n v="8"/>
    <x v="2882"/>
    <x v="168"/>
    <s v="Babbington, H."/>
    <s v="M"/>
    <n v="0"/>
    <n v="154"/>
    <n v="0"/>
    <n v="401"/>
    <n v="5279"/>
    <x v="9"/>
    <s v="OTH"/>
    <x v="0"/>
  </r>
  <r>
    <n v="3508009"/>
    <n v="35"/>
    <x v="28"/>
    <n v="3508"/>
    <x v="174"/>
    <x v="3465"/>
    <n v="2023"/>
    <x v="3"/>
    <x v="0"/>
    <n v="1"/>
    <x v="2883"/>
    <x v="293"/>
    <s v="Langdon-Morris, V."/>
    <s v="M"/>
    <n v="0"/>
    <n v="1652"/>
    <n v="1"/>
    <n v="401"/>
    <n v="3986"/>
    <x v="3"/>
    <s v="GREEN"/>
    <x v="0"/>
  </r>
  <r>
    <n v="3508009"/>
    <n v="35"/>
    <x v="28"/>
    <n v="3508"/>
    <x v="174"/>
    <x v="3465"/>
    <n v="2023"/>
    <x v="3"/>
    <x v="0"/>
    <n v="2"/>
    <x v="2883"/>
    <x v="293"/>
    <s v="Grey, O."/>
    <s v="M"/>
    <n v="0"/>
    <n v="1283"/>
    <n v="1"/>
    <n v="301"/>
    <n v="3986"/>
    <x v="1"/>
    <s v="LD"/>
    <x v="0"/>
  </r>
  <r>
    <n v="3508009"/>
    <n v="35"/>
    <x v="28"/>
    <n v="3508"/>
    <x v="174"/>
    <x v="3465"/>
    <n v="2023"/>
    <x v="3"/>
    <x v="0"/>
    <n v="3"/>
    <x v="2883"/>
    <x v="293"/>
    <s v="Faulkner, T."/>
    <s v="M"/>
    <n v="0"/>
    <n v="1051"/>
    <n v="0"/>
    <n v="101"/>
    <n v="3986"/>
    <x v="2"/>
    <s v="CON"/>
    <x v="0"/>
  </r>
  <r>
    <n v="3508009"/>
    <n v="35"/>
    <x v="28"/>
    <n v="3508"/>
    <x v="174"/>
    <x v="3465"/>
    <n v="2023"/>
    <x v="3"/>
    <x v="0"/>
    <n v="4"/>
    <x v="2883"/>
    <x v="293"/>
    <s v="Cook, M."/>
    <s v="M"/>
    <n v="1"/>
    <n v="1046"/>
    <n v="0"/>
    <n v="102"/>
    <n v="3986"/>
    <x v="2"/>
    <s v="CON"/>
    <x v="1"/>
  </r>
  <r>
    <n v="3508010"/>
    <n v="35"/>
    <x v="28"/>
    <n v="3508"/>
    <x v="174"/>
    <x v="3466"/>
    <n v="2023"/>
    <x v="3"/>
    <x v="0"/>
    <n v="1"/>
    <x v="2884"/>
    <x v="63"/>
    <s v="King, G."/>
    <s v="M"/>
    <n v="0"/>
    <n v="1020"/>
    <n v="1"/>
    <n v="201"/>
    <n v="2282"/>
    <x v="0"/>
    <s v="LAB"/>
    <x v="0"/>
  </r>
  <r>
    <n v="3508010"/>
    <n v="35"/>
    <x v="28"/>
    <n v="3508"/>
    <x v="174"/>
    <x v="3466"/>
    <n v="2023"/>
    <x v="3"/>
    <x v="0"/>
    <n v="2"/>
    <x v="2884"/>
    <x v="63"/>
    <s v="Parker, G."/>
    <s v="M"/>
    <n v="0"/>
    <n v="960"/>
    <n v="1"/>
    <n v="202"/>
    <n v="2282"/>
    <x v="0"/>
    <s v="LAB"/>
    <x v="1"/>
  </r>
  <r>
    <n v="3508010"/>
    <n v="35"/>
    <x v="28"/>
    <n v="3508"/>
    <x v="174"/>
    <x v="3466"/>
    <n v="2023"/>
    <x v="3"/>
    <x v="0"/>
    <n v="3"/>
    <x v="2884"/>
    <x v="63"/>
    <s v="Coulam, L."/>
    <s v="F"/>
    <n v="1"/>
    <n v="933"/>
    <n v="0"/>
    <n v="101"/>
    <n v="2282"/>
    <x v="2"/>
    <s v="CON"/>
    <x v="0"/>
  </r>
  <r>
    <n v="3508010"/>
    <n v="35"/>
    <x v="28"/>
    <n v="3508"/>
    <x v="174"/>
    <x v="3466"/>
    <n v="2023"/>
    <x v="3"/>
    <x v="0"/>
    <n v="4"/>
    <x v="2884"/>
    <x v="63"/>
    <s v="Harvey, R."/>
    <s v="M"/>
    <n v="0"/>
    <n v="801"/>
    <n v="0"/>
    <n v="102"/>
    <n v="2282"/>
    <x v="2"/>
    <s v="CON"/>
    <x v="1"/>
  </r>
  <r>
    <n v="3508010"/>
    <n v="35"/>
    <x v="28"/>
    <n v="3508"/>
    <x v="174"/>
    <x v="3466"/>
    <n v="2023"/>
    <x v="3"/>
    <x v="0"/>
    <n v="5"/>
    <x v="2884"/>
    <x v="63"/>
    <s v="Ballantyne, A."/>
    <s v="F"/>
    <n v="0"/>
    <n v="208"/>
    <n v="0"/>
    <n v="401"/>
    <n v="2282"/>
    <x v="3"/>
    <s v="GREEN"/>
    <x v="0"/>
  </r>
  <r>
    <n v="3508010"/>
    <n v="35"/>
    <x v="28"/>
    <n v="3508"/>
    <x v="174"/>
    <x v="3466"/>
    <n v="2023"/>
    <x v="3"/>
    <x v="0"/>
    <n v="6"/>
    <x v="2884"/>
    <x v="63"/>
    <s v="Edmondson, K."/>
    <s v="F"/>
    <n v="0"/>
    <n v="198"/>
    <n v="0"/>
    <n v="402"/>
    <n v="2282"/>
    <x v="3"/>
    <s v="GREEN"/>
    <x v="1"/>
  </r>
  <r>
    <n v="3508010"/>
    <n v="35"/>
    <x v="28"/>
    <n v="3508"/>
    <x v="174"/>
    <x v="3466"/>
    <n v="2023"/>
    <x v="3"/>
    <x v="0"/>
    <n v="7"/>
    <x v="2884"/>
    <x v="63"/>
    <s v="Shreeve, F."/>
    <s v="F"/>
    <n v="0"/>
    <n v="121"/>
    <n v="0"/>
    <n v="301"/>
    <n v="2282"/>
    <x v="1"/>
    <s v="LD"/>
    <x v="0"/>
  </r>
  <r>
    <n v="3508010"/>
    <n v="35"/>
    <x v="28"/>
    <n v="3508"/>
    <x v="174"/>
    <x v="3466"/>
    <n v="2023"/>
    <x v="3"/>
    <x v="0"/>
    <n v="8"/>
    <x v="2884"/>
    <x v="63"/>
    <s v="Shreeve, J."/>
    <s v="M"/>
    <n v="0"/>
    <n v="94"/>
    <n v="0"/>
    <n v="302"/>
    <n v="2282"/>
    <x v="1"/>
    <s v="LD"/>
    <x v="1"/>
  </r>
  <r>
    <n v="3508011"/>
    <n v="35"/>
    <x v="28"/>
    <n v="3508"/>
    <x v="174"/>
    <x v="3467"/>
    <n v="2023"/>
    <x v="3"/>
    <x v="0"/>
    <n v="1"/>
    <x v="2885"/>
    <x v="264"/>
    <s v="Keys-Holloway, B."/>
    <s v="F"/>
    <n v="0"/>
    <n v="1756"/>
    <n v="1"/>
    <n v="401"/>
    <n v="2770"/>
    <x v="3"/>
    <s v="GREEN"/>
    <x v="0"/>
  </r>
  <r>
    <n v="3508011"/>
    <n v="35"/>
    <x v="28"/>
    <n v="3508"/>
    <x v="174"/>
    <x v="3467"/>
    <n v="2023"/>
    <x v="3"/>
    <x v="0"/>
    <n v="2"/>
    <x v="2885"/>
    <x v="264"/>
    <s v="Wakeling, G."/>
    <s v="M"/>
    <n v="0"/>
    <n v="1702"/>
    <n v="1"/>
    <n v="402"/>
    <n v="2770"/>
    <x v="3"/>
    <s v="GREEN"/>
    <x v="1"/>
  </r>
  <r>
    <n v="3508011"/>
    <n v="35"/>
    <x v="28"/>
    <n v="3508"/>
    <x v="174"/>
    <x v="3467"/>
    <n v="2023"/>
    <x v="3"/>
    <x v="0"/>
    <n v="3"/>
    <x v="2885"/>
    <x v="264"/>
    <s v="Cackett, A."/>
    <s v="F"/>
    <n v="1"/>
    <n v="760"/>
    <n v="0"/>
    <n v="101"/>
    <n v="2770"/>
    <x v="2"/>
    <s v="CON"/>
    <x v="0"/>
  </r>
  <r>
    <n v="3508011"/>
    <n v="35"/>
    <x v="28"/>
    <n v="3508"/>
    <x v="174"/>
    <x v="3467"/>
    <n v="2023"/>
    <x v="3"/>
    <x v="0"/>
    <n v="4"/>
    <x v="2885"/>
    <x v="264"/>
    <s v="Catchpole, G."/>
    <s v="M"/>
    <n v="0"/>
    <n v="629"/>
    <n v="0"/>
    <n v="102"/>
    <n v="2770"/>
    <x v="2"/>
    <s v="CON"/>
    <x v="1"/>
  </r>
  <r>
    <n v="3508011"/>
    <n v="35"/>
    <x v="28"/>
    <n v="3508"/>
    <x v="174"/>
    <x v="3467"/>
    <n v="2023"/>
    <x v="3"/>
    <x v="0"/>
    <n v="5"/>
    <x v="2885"/>
    <x v="264"/>
    <s v="Murray, J."/>
    <s v="M"/>
    <n v="0"/>
    <n v="254"/>
    <n v="0"/>
    <n v="201"/>
    <n v="2770"/>
    <x v="0"/>
    <s v="LAB"/>
    <x v="0"/>
  </r>
  <r>
    <n v="3508012"/>
    <n v="35"/>
    <x v="28"/>
    <n v="3508"/>
    <x v="174"/>
    <x v="3468"/>
    <n v="2023"/>
    <x v="3"/>
    <x v="2"/>
    <n v="1"/>
    <x v="2886"/>
    <x v="328"/>
    <s v="Craig, J."/>
    <s v="F"/>
    <n v="1"/>
    <n v="1117"/>
    <n v="1"/>
    <n v="201"/>
    <n v="1986"/>
    <x v="0"/>
    <s v="LAB"/>
    <x v="0"/>
  </r>
  <r>
    <n v="3508012"/>
    <n v="35"/>
    <x v="28"/>
    <n v="3508"/>
    <x v="174"/>
    <x v="3468"/>
    <n v="2023"/>
    <x v="3"/>
    <x v="2"/>
    <n v="2"/>
    <x v="2886"/>
    <x v="328"/>
    <s v="Patience, K."/>
    <s v="M"/>
    <n v="1"/>
    <n v="1109"/>
    <n v="1"/>
    <n v="202"/>
    <n v="1986"/>
    <x v="0"/>
    <s v="LAB"/>
    <x v="1"/>
  </r>
  <r>
    <n v="3508012"/>
    <n v="35"/>
    <x v="28"/>
    <n v="3508"/>
    <x v="174"/>
    <x v="3468"/>
    <n v="2023"/>
    <x v="3"/>
    <x v="2"/>
    <n v="3"/>
    <x v="2886"/>
    <x v="328"/>
    <s v="Gandy, T."/>
    <s v="F"/>
    <n v="1"/>
    <n v="1088"/>
    <n v="1"/>
    <n v="203"/>
    <n v="1986"/>
    <x v="0"/>
    <s v="LAB"/>
    <x v="1"/>
  </r>
  <r>
    <n v="3508012"/>
    <n v="35"/>
    <x v="28"/>
    <n v="3508"/>
    <x v="174"/>
    <x v="3468"/>
    <n v="2023"/>
    <x v="3"/>
    <x v="2"/>
    <n v="4"/>
    <x v="2886"/>
    <x v="328"/>
    <s v="Coulam, D."/>
    <s v="M"/>
    <n v="0"/>
    <n v="560"/>
    <n v="0"/>
    <n v="101"/>
    <n v="1986"/>
    <x v="2"/>
    <s v="CON"/>
    <x v="0"/>
  </r>
  <r>
    <n v="3508012"/>
    <n v="35"/>
    <x v="28"/>
    <n v="3508"/>
    <x v="174"/>
    <x v="3468"/>
    <n v="2023"/>
    <x v="3"/>
    <x v="2"/>
    <n v="5"/>
    <x v="2886"/>
    <x v="328"/>
    <s v="Law, D."/>
    <s v="F"/>
    <n v="0"/>
    <n v="516"/>
    <n v="0"/>
    <n v="102"/>
    <n v="1986"/>
    <x v="2"/>
    <s v="CON"/>
    <x v="1"/>
  </r>
  <r>
    <n v="3508012"/>
    <n v="35"/>
    <x v="28"/>
    <n v="3508"/>
    <x v="174"/>
    <x v="3468"/>
    <n v="2023"/>
    <x v="3"/>
    <x v="2"/>
    <n v="6"/>
    <x v="2886"/>
    <x v="328"/>
    <s v="Rule, V."/>
    <s v="M"/>
    <n v="0"/>
    <n v="473"/>
    <n v="0"/>
    <n v="103"/>
    <n v="1986"/>
    <x v="2"/>
    <s v="CON"/>
    <x v="1"/>
  </r>
  <r>
    <n v="3508012"/>
    <n v="35"/>
    <x v="28"/>
    <n v="3508"/>
    <x v="174"/>
    <x v="3468"/>
    <n v="2023"/>
    <x v="3"/>
    <x v="2"/>
    <n v="7"/>
    <x v="2886"/>
    <x v="328"/>
    <s v="Eastaugh, A."/>
    <s v="F"/>
    <n v="0"/>
    <n v="309"/>
    <n v="0"/>
    <n v="401"/>
    <n v="1986"/>
    <x v="3"/>
    <s v="GREEN"/>
    <x v="0"/>
  </r>
  <r>
    <n v="3508012"/>
    <n v="35"/>
    <x v="28"/>
    <n v="3508"/>
    <x v="174"/>
    <x v="3468"/>
    <n v="2023"/>
    <x v="3"/>
    <x v="2"/>
    <n v="8"/>
    <x v="2886"/>
    <x v="328"/>
    <s v="Love, P."/>
    <s v="M"/>
    <n v="0"/>
    <n v="282"/>
    <n v="0"/>
    <n v="402"/>
    <n v="1986"/>
    <x v="3"/>
    <s v="GREEN"/>
    <x v="1"/>
  </r>
  <r>
    <n v="3508012"/>
    <n v="35"/>
    <x v="28"/>
    <n v="3508"/>
    <x v="174"/>
    <x v="3468"/>
    <n v="2023"/>
    <x v="3"/>
    <x v="2"/>
    <n v="9"/>
    <x v="2886"/>
    <x v="328"/>
    <s v="Ray, D."/>
    <s v="F"/>
    <n v="0"/>
    <n v="272"/>
    <n v="0"/>
    <n v="403"/>
    <n v="1986"/>
    <x v="3"/>
    <s v="GREEN"/>
    <x v="1"/>
  </r>
  <r>
    <n v="3508013"/>
    <n v="35"/>
    <x v="28"/>
    <n v="3508"/>
    <x v="174"/>
    <x v="3469"/>
    <n v="2023"/>
    <x v="3"/>
    <x v="1"/>
    <n v="1"/>
    <x v="2887"/>
    <x v="4"/>
    <s v="Ewart, J."/>
    <s v="M"/>
    <n v="0"/>
    <n v="752"/>
    <n v="1"/>
    <n v="301"/>
    <n v="1382"/>
    <x v="1"/>
    <s v="LD"/>
    <x v="0"/>
  </r>
  <r>
    <n v="3508013"/>
    <n v="35"/>
    <x v="28"/>
    <n v="3508"/>
    <x v="174"/>
    <x v="3469"/>
    <n v="2023"/>
    <x v="3"/>
    <x v="1"/>
    <n v="2"/>
    <x v="2887"/>
    <x v="4"/>
    <s v="Nicoll, A."/>
    <s v="M"/>
    <n v="0"/>
    <n v="356"/>
    <n v="0"/>
    <n v="101"/>
    <n v="1382"/>
    <x v="2"/>
    <s v="CON"/>
    <x v="0"/>
  </r>
  <r>
    <n v="3508013"/>
    <n v="35"/>
    <x v="28"/>
    <n v="3508"/>
    <x v="174"/>
    <x v="3469"/>
    <n v="2023"/>
    <x v="3"/>
    <x v="1"/>
    <n v="3"/>
    <x v="2887"/>
    <x v="4"/>
    <s v="Clark, J."/>
    <s v="M"/>
    <n v="0"/>
    <n v="274"/>
    <n v="0"/>
    <n v="201"/>
    <n v="1382"/>
    <x v="0"/>
    <s v="LAB"/>
    <x v="0"/>
  </r>
  <r>
    <n v="3508014"/>
    <n v="35"/>
    <x v="28"/>
    <n v="3508"/>
    <x v="174"/>
    <x v="3470"/>
    <n v="2023"/>
    <x v="3"/>
    <x v="2"/>
    <n v="1"/>
    <x v="2888"/>
    <x v="102"/>
    <s v="McCallum, D."/>
    <s v="F"/>
    <n v="1"/>
    <n v="1958"/>
    <n v="1"/>
    <n v="101"/>
    <n v="5042"/>
    <x v="2"/>
    <s v="CON"/>
    <x v="0"/>
  </r>
  <r>
    <n v="3508014"/>
    <n v="35"/>
    <x v="28"/>
    <n v="3508"/>
    <x v="174"/>
    <x v="3470"/>
    <n v="2023"/>
    <x v="3"/>
    <x v="2"/>
    <n v="2"/>
    <x v="2888"/>
    <x v="102"/>
    <s v="Lawson, S."/>
    <s v="M"/>
    <n v="1"/>
    <n v="1367"/>
    <n v="1"/>
    <n v="102"/>
    <n v="5042"/>
    <x v="2"/>
    <s v="CON"/>
    <x v="1"/>
  </r>
  <r>
    <n v="3508014"/>
    <n v="35"/>
    <x v="28"/>
    <n v="3508"/>
    <x v="174"/>
    <x v="3470"/>
    <n v="2023"/>
    <x v="3"/>
    <x v="2"/>
    <n v="3"/>
    <x v="2888"/>
    <x v="102"/>
    <s v="Lynch, G."/>
    <s v="M"/>
    <n v="1"/>
    <n v="1261"/>
    <n v="1"/>
    <n v="103"/>
    <n v="5042"/>
    <x v="2"/>
    <s v="CON"/>
    <x v="1"/>
  </r>
  <r>
    <n v="3508014"/>
    <n v="35"/>
    <x v="28"/>
    <n v="3508"/>
    <x v="174"/>
    <x v="3470"/>
    <n v="2023"/>
    <x v="3"/>
    <x v="2"/>
    <n v="4"/>
    <x v="2888"/>
    <x v="102"/>
    <s v="Clements, B."/>
    <s v="M"/>
    <n v="0"/>
    <n v="1207"/>
    <n v="0"/>
    <n v="301"/>
    <n v="5042"/>
    <x v="1"/>
    <s v="LD"/>
    <x v="0"/>
  </r>
  <r>
    <n v="3508014"/>
    <n v="35"/>
    <x v="28"/>
    <n v="3508"/>
    <x v="174"/>
    <x v="3470"/>
    <n v="2023"/>
    <x v="3"/>
    <x v="2"/>
    <n v="5"/>
    <x v="2888"/>
    <x v="102"/>
    <s v="Bensley, L."/>
    <s v="F"/>
    <n v="0"/>
    <n v="972"/>
    <n v="0"/>
    <n v="201"/>
    <n v="5042"/>
    <x v="0"/>
    <s v="LAB"/>
    <x v="0"/>
  </r>
  <r>
    <n v="3508014"/>
    <n v="35"/>
    <x v="28"/>
    <n v="3508"/>
    <x v="174"/>
    <x v="3470"/>
    <n v="2023"/>
    <x v="3"/>
    <x v="2"/>
    <n v="6"/>
    <x v="2888"/>
    <x v="102"/>
    <s v="Burcon, M."/>
    <s v="M"/>
    <n v="0"/>
    <n v="905"/>
    <n v="0"/>
    <n v="401"/>
    <n v="5042"/>
    <x v="3"/>
    <s v="GREEN"/>
    <x v="0"/>
  </r>
  <r>
    <n v="3508014"/>
    <n v="35"/>
    <x v="28"/>
    <n v="3508"/>
    <x v="174"/>
    <x v="3470"/>
    <n v="2023"/>
    <x v="3"/>
    <x v="2"/>
    <n v="7"/>
    <x v="2888"/>
    <x v="102"/>
    <s v="Neal, S."/>
    <s v="F"/>
    <n v="0"/>
    <n v="862"/>
    <n v="0"/>
    <n v="302"/>
    <n v="5042"/>
    <x v="1"/>
    <s v="LD"/>
    <x v="1"/>
  </r>
  <r>
    <n v="3508015"/>
    <n v="35"/>
    <x v="28"/>
    <n v="3508"/>
    <x v="174"/>
    <x v="3471"/>
    <n v="2023"/>
    <x v="3"/>
    <x v="1"/>
    <n v="1"/>
    <x v="2889"/>
    <x v="214"/>
    <s v="Green, A."/>
    <s v="M"/>
    <n v="0"/>
    <n v="398"/>
    <n v="1"/>
    <n v="201"/>
    <n v="1075"/>
    <x v="0"/>
    <s v="LAB"/>
    <x v="0"/>
  </r>
  <r>
    <n v="3508015"/>
    <n v="35"/>
    <x v="28"/>
    <n v="3508"/>
    <x v="174"/>
    <x v="3471"/>
    <n v="2023"/>
    <x v="3"/>
    <x v="1"/>
    <n v="2"/>
    <x v="2889"/>
    <x v="214"/>
    <s v="Smith, L."/>
    <s v="F"/>
    <n v="1"/>
    <n v="359"/>
    <n v="0"/>
    <n v="101"/>
    <n v="1075"/>
    <x v="2"/>
    <s v="CON"/>
    <x v="0"/>
  </r>
  <r>
    <n v="3508015"/>
    <n v="35"/>
    <x v="28"/>
    <n v="3508"/>
    <x v="174"/>
    <x v="3471"/>
    <n v="2023"/>
    <x v="3"/>
    <x v="1"/>
    <n v="3"/>
    <x v="2889"/>
    <x v="214"/>
    <s v="Coxon, J."/>
    <s v="M"/>
    <n v="0"/>
    <n v="318"/>
    <n v="0"/>
    <n v="401"/>
    <n v="1075"/>
    <x v="3"/>
    <s v="GREEN"/>
    <x v="0"/>
  </r>
  <r>
    <n v="3508016"/>
    <n v="35"/>
    <x v="28"/>
    <n v="3508"/>
    <x v="174"/>
    <x v="3472"/>
    <n v="2023"/>
    <x v="3"/>
    <x v="2"/>
    <n v="1"/>
    <x v="2890"/>
    <x v="158"/>
    <s v="Gooch, L."/>
    <s v="F"/>
    <n v="1"/>
    <n v="1422"/>
    <n v="1"/>
    <n v="201"/>
    <n v="2762"/>
    <x v="0"/>
    <s v="LAB"/>
    <x v="0"/>
  </r>
  <r>
    <n v="3508016"/>
    <n v="35"/>
    <x v="28"/>
    <n v="3508"/>
    <x v="174"/>
    <x v="3472"/>
    <n v="2023"/>
    <x v="3"/>
    <x v="2"/>
    <n v="2"/>
    <x v="2890"/>
    <x v="158"/>
    <s v="Byatt, P."/>
    <s v="M"/>
    <n v="1"/>
    <n v="1421"/>
    <n v="1"/>
    <n v="202"/>
    <n v="2762"/>
    <x v="0"/>
    <s v="LAB"/>
    <x v="1"/>
  </r>
  <r>
    <n v="3508016"/>
    <n v="35"/>
    <x v="28"/>
    <n v="3508"/>
    <x v="174"/>
    <x v="3472"/>
    <n v="2023"/>
    <x v="3"/>
    <x v="2"/>
    <n v="3"/>
    <x v="2890"/>
    <x v="158"/>
    <s v="Pitchers, M."/>
    <s v="M"/>
    <n v="1"/>
    <n v="1239"/>
    <n v="1"/>
    <n v="203"/>
    <n v="2762"/>
    <x v="0"/>
    <s v="LAB"/>
    <x v="1"/>
  </r>
  <r>
    <n v="3508016"/>
    <n v="35"/>
    <x v="28"/>
    <n v="3508"/>
    <x v="174"/>
    <x v="3472"/>
    <n v="2023"/>
    <x v="3"/>
    <x v="2"/>
    <n v="4"/>
    <x v="2890"/>
    <x v="158"/>
    <s v="Bromley, D."/>
    <s v="M"/>
    <n v="0"/>
    <n v="866"/>
    <n v="0"/>
    <n v="101"/>
    <n v="2762"/>
    <x v="2"/>
    <s v="CON"/>
    <x v="0"/>
  </r>
  <r>
    <n v="3508016"/>
    <n v="35"/>
    <x v="28"/>
    <n v="3508"/>
    <x v="174"/>
    <x v="3472"/>
    <n v="2023"/>
    <x v="3"/>
    <x v="2"/>
    <n v="5"/>
    <x v="2890"/>
    <x v="158"/>
    <s v="Ford, J."/>
    <s v="F"/>
    <n v="0"/>
    <n v="848"/>
    <n v="0"/>
    <n v="102"/>
    <n v="2762"/>
    <x v="2"/>
    <s v="CON"/>
    <x v="1"/>
  </r>
  <r>
    <n v="3508016"/>
    <n v="35"/>
    <x v="28"/>
    <n v="3508"/>
    <x v="174"/>
    <x v="3472"/>
    <n v="2023"/>
    <x v="3"/>
    <x v="2"/>
    <n v="6"/>
    <x v="2890"/>
    <x v="158"/>
    <s v="Bowry, J."/>
    <s v="F"/>
    <n v="0"/>
    <n v="788"/>
    <n v="0"/>
    <n v="103"/>
    <n v="2762"/>
    <x v="2"/>
    <s v="CON"/>
    <x v="1"/>
  </r>
  <r>
    <n v="3508016"/>
    <n v="35"/>
    <x v="28"/>
    <n v="3508"/>
    <x v="174"/>
    <x v="3472"/>
    <n v="2023"/>
    <x v="3"/>
    <x v="2"/>
    <n v="7"/>
    <x v="2890"/>
    <x v="158"/>
    <s v="Abbott, A."/>
    <s v="F"/>
    <n v="0"/>
    <n v="474"/>
    <n v="0"/>
    <n v="401"/>
    <n v="2762"/>
    <x v="3"/>
    <s v="GREEN"/>
    <x v="0"/>
  </r>
  <r>
    <n v="3508016"/>
    <n v="35"/>
    <x v="28"/>
    <n v="3508"/>
    <x v="174"/>
    <x v="3472"/>
    <n v="2023"/>
    <x v="3"/>
    <x v="2"/>
    <n v="8"/>
    <x v="2890"/>
    <x v="158"/>
    <s v="Barnes, A."/>
    <s v="M"/>
    <n v="0"/>
    <n v="406"/>
    <n v="0"/>
    <n v="402"/>
    <n v="2762"/>
    <x v="3"/>
    <s v="GREEN"/>
    <x v="1"/>
  </r>
  <r>
    <n v="3508016"/>
    <n v="35"/>
    <x v="28"/>
    <n v="3508"/>
    <x v="174"/>
    <x v="3472"/>
    <n v="2023"/>
    <x v="3"/>
    <x v="2"/>
    <n v="9"/>
    <x v="2890"/>
    <x v="158"/>
    <s v="Hart, C."/>
    <s v="M"/>
    <n v="0"/>
    <n v="323"/>
    <n v="0"/>
    <n v="403"/>
    <n v="2762"/>
    <x v="3"/>
    <s v="GREEN"/>
    <x v="1"/>
  </r>
  <r>
    <n v="3508017"/>
    <n v="35"/>
    <x v="28"/>
    <n v="3508"/>
    <x v="174"/>
    <x v="2834"/>
    <n v="2023"/>
    <x v="3"/>
    <x v="1"/>
    <n v="1"/>
    <x v="2891"/>
    <x v="90"/>
    <s v="Ashdown, P."/>
    <s v="M"/>
    <n v="1"/>
    <n v="434"/>
    <n v="1"/>
    <n v="101"/>
    <n v="922"/>
    <x v="2"/>
    <s v="CON"/>
    <x v="0"/>
  </r>
  <r>
    <n v="3508017"/>
    <n v="35"/>
    <x v="28"/>
    <n v="3508"/>
    <x v="174"/>
    <x v="2834"/>
    <n v="2023"/>
    <x v="3"/>
    <x v="1"/>
    <n v="2"/>
    <x v="2891"/>
    <x v="90"/>
    <s v="Leveritt, T."/>
    <s v="M"/>
    <n v="0"/>
    <n v="318"/>
    <n v="0"/>
    <n v="201"/>
    <n v="922"/>
    <x v="0"/>
    <s v="LAB"/>
    <x v="0"/>
  </r>
  <r>
    <n v="3508017"/>
    <n v="35"/>
    <x v="28"/>
    <n v="3508"/>
    <x v="174"/>
    <x v="2834"/>
    <n v="2023"/>
    <x v="3"/>
    <x v="1"/>
    <n v="3"/>
    <x v="2891"/>
    <x v="90"/>
    <s v="Brambley, R."/>
    <s v="F"/>
    <n v="0"/>
    <n v="111"/>
    <n v="0"/>
    <n v="401"/>
    <n v="922"/>
    <x v="3"/>
    <s v="GREEN"/>
    <x v="0"/>
  </r>
  <r>
    <n v="3508017"/>
    <n v="35"/>
    <x v="28"/>
    <n v="3508"/>
    <x v="174"/>
    <x v="2834"/>
    <n v="2023"/>
    <x v="3"/>
    <x v="1"/>
    <n v="4"/>
    <x v="2891"/>
    <x v="90"/>
    <s v="Groome, S."/>
    <s v="F"/>
    <n v="0"/>
    <n v="59"/>
    <n v="0"/>
    <n v="301"/>
    <n v="922"/>
    <x v="1"/>
    <s v="LD"/>
    <x v="0"/>
  </r>
  <r>
    <n v="3508018"/>
    <n v="35"/>
    <x v="28"/>
    <n v="3508"/>
    <x v="174"/>
    <x v="3473"/>
    <n v="2023"/>
    <x v="3"/>
    <x v="0"/>
    <n v="1"/>
    <x v="2892"/>
    <x v="114"/>
    <s v="Thompson, E."/>
    <s v="M"/>
    <n v="1"/>
    <n v="1229"/>
    <n v="1"/>
    <n v="301"/>
    <n v="2305"/>
    <x v="1"/>
    <s v="LD"/>
    <x v="0"/>
  </r>
  <r>
    <n v="3508018"/>
    <n v="35"/>
    <x v="28"/>
    <n v="3508"/>
    <x v="174"/>
    <x v="3473"/>
    <n v="2023"/>
    <x v="3"/>
    <x v="0"/>
    <n v="2"/>
    <x v="2892"/>
    <x v="114"/>
    <s v="Packard, M."/>
    <s v="M"/>
    <n v="0"/>
    <n v="1094"/>
    <n v="1"/>
    <n v="302"/>
    <n v="2305"/>
    <x v="1"/>
    <s v="LD"/>
    <x v="1"/>
  </r>
  <r>
    <n v="3508018"/>
    <n v="35"/>
    <x v="28"/>
    <n v="3508"/>
    <x v="174"/>
    <x v="3473"/>
    <n v="2023"/>
    <x v="3"/>
    <x v="0"/>
    <n v="3"/>
    <x v="2892"/>
    <x v="114"/>
    <s v="Blundell, C."/>
    <s v="M"/>
    <n v="1"/>
    <n v="1076"/>
    <n v="0"/>
    <n v="101"/>
    <n v="2305"/>
    <x v="2"/>
    <s v="CON"/>
    <x v="0"/>
  </r>
  <r>
    <n v="3508018"/>
    <n v="35"/>
    <x v="28"/>
    <n v="3508"/>
    <x v="174"/>
    <x v="3473"/>
    <n v="2023"/>
    <x v="3"/>
    <x v="0"/>
    <n v="4"/>
    <x v="2892"/>
    <x v="114"/>
    <s v="Jenkinson, G."/>
    <s v="M"/>
    <n v="0"/>
    <n v="930"/>
    <n v="0"/>
    <n v="102"/>
    <n v="2305"/>
    <x v="2"/>
    <s v="CON"/>
    <x v="1"/>
  </r>
  <r>
    <n v="3508019"/>
    <n v="35"/>
    <x v="28"/>
    <n v="3508"/>
    <x v="174"/>
    <x v="3474"/>
    <n v="2023"/>
    <x v="3"/>
    <x v="1"/>
    <n v="1"/>
    <x v="572"/>
    <x v="38"/>
    <s v="Smith-Lyte, R."/>
    <s v="F"/>
    <n v="1"/>
    <n v="890"/>
    <n v="1"/>
    <n v="401"/>
    <n v="1709"/>
    <x v="3"/>
    <s v="GREEN"/>
    <x v="0"/>
  </r>
  <r>
    <n v="3508019"/>
    <n v="35"/>
    <x v="28"/>
    <n v="3508"/>
    <x v="174"/>
    <x v="3474"/>
    <n v="2023"/>
    <x v="3"/>
    <x v="1"/>
    <n v="2"/>
    <x v="572"/>
    <x v="38"/>
    <s v="Porter, A."/>
    <s v="M"/>
    <n v="0"/>
    <n v="641"/>
    <n v="0"/>
    <n v="101"/>
    <n v="1709"/>
    <x v="2"/>
    <s v="CON"/>
    <x v="0"/>
  </r>
  <r>
    <n v="3508019"/>
    <n v="35"/>
    <x v="28"/>
    <n v="3508"/>
    <x v="174"/>
    <x v="3474"/>
    <n v="2023"/>
    <x v="3"/>
    <x v="1"/>
    <n v="3"/>
    <x v="572"/>
    <x v="38"/>
    <s v="Bicknell, K."/>
    <s v="F"/>
    <n v="0"/>
    <n v="178"/>
    <n v="0"/>
    <n v="201"/>
    <n v="1709"/>
    <x v="0"/>
    <s v="LAB"/>
    <x v="0"/>
  </r>
  <r>
    <n v="3508020"/>
    <n v="35"/>
    <x v="28"/>
    <n v="3508"/>
    <x v="174"/>
    <x v="3475"/>
    <n v="2023"/>
    <x v="3"/>
    <x v="0"/>
    <n v="1"/>
    <x v="2893"/>
    <x v="182"/>
    <s v="Ninnmey, M."/>
    <s v="M"/>
    <n v="0"/>
    <n v="1736"/>
    <n v="1"/>
    <n v="301"/>
    <n v="2740"/>
    <x v="1"/>
    <s v="LD"/>
    <x v="0"/>
  </r>
  <r>
    <n v="3508020"/>
    <n v="35"/>
    <x v="28"/>
    <n v="3508"/>
    <x v="174"/>
    <x v="3475"/>
    <n v="2023"/>
    <x v="3"/>
    <x v="0"/>
    <n v="2"/>
    <x v="2893"/>
    <x v="182"/>
    <s v="Reeves, L."/>
    <s v="M"/>
    <n v="0"/>
    <n v="1492"/>
    <n v="1"/>
    <n v="302"/>
    <n v="2740"/>
    <x v="1"/>
    <s v="LD"/>
    <x v="1"/>
  </r>
  <r>
    <n v="3508020"/>
    <n v="35"/>
    <x v="28"/>
    <n v="3508"/>
    <x v="174"/>
    <x v="3475"/>
    <n v="2023"/>
    <x v="3"/>
    <x v="0"/>
    <n v="3"/>
    <x v="2893"/>
    <x v="182"/>
    <s v="Richardson, M."/>
    <s v="M"/>
    <n v="1"/>
    <n v="1004"/>
    <n v="0"/>
    <n v="101"/>
    <n v="2740"/>
    <x v="2"/>
    <s v="CON"/>
    <x v="0"/>
  </r>
  <r>
    <n v="3508020"/>
    <n v="35"/>
    <x v="28"/>
    <n v="3508"/>
    <x v="174"/>
    <x v="3475"/>
    <n v="2023"/>
    <x v="3"/>
    <x v="0"/>
    <n v="4"/>
    <x v="2893"/>
    <x v="182"/>
    <s v="Mulcahy, P."/>
    <s v="F"/>
    <n v="0"/>
    <n v="858"/>
    <n v="0"/>
    <n v="102"/>
    <n v="2740"/>
    <x v="2"/>
    <s v="CON"/>
    <x v="1"/>
  </r>
  <r>
    <n v="3508021"/>
    <n v="35"/>
    <x v="28"/>
    <n v="3508"/>
    <x v="174"/>
    <x v="3476"/>
    <n v="2023"/>
    <x v="3"/>
    <x v="2"/>
    <n v="1"/>
    <x v="2894"/>
    <x v="217"/>
    <s v="Back, E."/>
    <s v="M"/>
    <n v="1"/>
    <n v="1403"/>
    <n v="1"/>
    <n v="101"/>
    <n v="2876"/>
    <x v="2"/>
    <s v="CON"/>
    <x v="0"/>
  </r>
  <r>
    <n v="3508021"/>
    <n v="35"/>
    <x v="28"/>
    <n v="3508"/>
    <x v="174"/>
    <x v="3476"/>
    <n v="2023"/>
    <x v="3"/>
    <x v="2"/>
    <n v="2"/>
    <x v="2894"/>
    <x v="217"/>
    <s v="Robinson, K."/>
    <s v="M"/>
    <n v="1"/>
    <n v="1329"/>
    <n v="1"/>
    <n v="102"/>
    <n v="2876"/>
    <x v="2"/>
    <s v="CON"/>
    <x v="1"/>
  </r>
  <r>
    <n v="3508021"/>
    <n v="35"/>
    <x v="28"/>
    <n v="3508"/>
    <x v="174"/>
    <x v="3476"/>
    <n v="2023"/>
    <x v="3"/>
    <x v="2"/>
    <n v="3"/>
    <x v="2894"/>
    <x v="217"/>
    <s v="Gee, A."/>
    <s v="F"/>
    <n v="1"/>
    <n v="1304"/>
    <n v="1"/>
    <n v="103"/>
    <n v="2876"/>
    <x v="2"/>
    <s v="CON"/>
    <x v="1"/>
  </r>
  <r>
    <n v="3508021"/>
    <n v="35"/>
    <x v="28"/>
    <n v="3508"/>
    <x v="174"/>
    <x v="3476"/>
    <n v="2023"/>
    <x v="3"/>
    <x v="2"/>
    <n v="4"/>
    <x v="2894"/>
    <x v="217"/>
    <s v="Groome, B."/>
    <s v="M"/>
    <n v="0"/>
    <n v="989"/>
    <n v="0"/>
    <n v="201"/>
    <n v="2876"/>
    <x v="0"/>
    <s v="LAB"/>
    <x v="0"/>
  </r>
  <r>
    <n v="3508021"/>
    <n v="35"/>
    <x v="28"/>
    <n v="3508"/>
    <x v="174"/>
    <x v="3476"/>
    <n v="2023"/>
    <x v="3"/>
    <x v="2"/>
    <n v="5"/>
    <x v="2894"/>
    <x v="217"/>
    <s v="Jones, J."/>
    <s v="F"/>
    <n v="0"/>
    <n v="985"/>
    <n v="0"/>
    <n v="202"/>
    <n v="2876"/>
    <x v="0"/>
    <s v="LAB"/>
    <x v="1"/>
  </r>
  <r>
    <n v="3508021"/>
    <n v="35"/>
    <x v="28"/>
    <n v="3508"/>
    <x v="174"/>
    <x v="3476"/>
    <n v="2023"/>
    <x v="3"/>
    <x v="2"/>
    <n v="6"/>
    <x v="2894"/>
    <x v="217"/>
    <s v="Page, P."/>
    <s v="M"/>
    <n v="0"/>
    <n v="886"/>
    <n v="0"/>
    <n v="203"/>
    <n v="2876"/>
    <x v="0"/>
    <s v="LAB"/>
    <x v="1"/>
  </r>
  <r>
    <n v="3508021"/>
    <n v="35"/>
    <x v="28"/>
    <n v="3508"/>
    <x v="174"/>
    <x v="3476"/>
    <n v="2023"/>
    <x v="3"/>
    <x v="2"/>
    <n v="7"/>
    <x v="2894"/>
    <x v="217"/>
    <s v="Eastaugh, A."/>
    <s v="M"/>
    <n v="0"/>
    <n v="321"/>
    <n v="0"/>
    <n v="401"/>
    <n v="2876"/>
    <x v="3"/>
    <s v="GREEN"/>
    <x v="0"/>
  </r>
  <r>
    <n v="3508021"/>
    <n v="35"/>
    <x v="28"/>
    <n v="3508"/>
    <x v="174"/>
    <x v="3476"/>
    <n v="2023"/>
    <x v="3"/>
    <x v="2"/>
    <n v="8"/>
    <x v="2894"/>
    <x v="217"/>
    <s v="Steward, S."/>
    <s v="F"/>
    <n v="0"/>
    <n v="295"/>
    <n v="0"/>
    <n v="402"/>
    <n v="2876"/>
    <x v="3"/>
    <s v="GREEN"/>
    <x v="1"/>
  </r>
  <r>
    <n v="3508021"/>
    <n v="35"/>
    <x v="28"/>
    <n v="3508"/>
    <x v="174"/>
    <x v="3476"/>
    <n v="2023"/>
    <x v="3"/>
    <x v="2"/>
    <n v="9"/>
    <x v="2894"/>
    <x v="217"/>
    <s v="Timberlake, J."/>
    <s v="M"/>
    <n v="0"/>
    <n v="286"/>
    <n v="0"/>
    <n v="403"/>
    <n v="2876"/>
    <x v="3"/>
    <s v="GREEN"/>
    <x v="1"/>
  </r>
  <r>
    <n v="3508021"/>
    <n v="35"/>
    <x v="28"/>
    <n v="3508"/>
    <x v="174"/>
    <x v="3476"/>
    <n v="2023"/>
    <x v="3"/>
    <x v="2"/>
    <n v="10"/>
    <x v="2894"/>
    <x v="217"/>
    <s v="MacDowall, S."/>
    <s v="M"/>
    <n v="0"/>
    <n v="163"/>
    <n v="0"/>
    <n v="301"/>
    <n v="2876"/>
    <x v="1"/>
    <s v="LD"/>
    <x v="0"/>
  </r>
  <r>
    <n v="3508021"/>
    <n v="35"/>
    <x v="28"/>
    <n v="3508"/>
    <x v="174"/>
    <x v="3476"/>
    <n v="2023"/>
    <x v="3"/>
    <x v="2"/>
    <n v="11"/>
    <x v="2894"/>
    <x v="217"/>
    <s v="Turner, A."/>
    <s v="M"/>
    <n v="0"/>
    <n v="142"/>
    <n v="0"/>
    <n v="302"/>
    <n v="2876"/>
    <x v="1"/>
    <s v="LD"/>
    <x v="1"/>
  </r>
  <r>
    <n v="3508021"/>
    <n v="35"/>
    <x v="28"/>
    <n v="3508"/>
    <x v="174"/>
    <x v="3476"/>
    <n v="2023"/>
    <x v="3"/>
    <x v="2"/>
    <n v="12"/>
    <x v="2894"/>
    <x v="217"/>
    <s v="Sutton-Day, T."/>
    <s v="M"/>
    <n v="0"/>
    <n v="137"/>
    <n v="0"/>
    <n v="303"/>
    <n v="2876"/>
    <x v="1"/>
    <s v="LD"/>
    <x v="1"/>
  </r>
  <r>
    <n v="3508022"/>
    <n v="35"/>
    <x v="28"/>
    <n v="3508"/>
    <x v="174"/>
    <x v="3477"/>
    <n v="2023"/>
    <x v="3"/>
    <x v="1"/>
    <n v="1"/>
    <x v="2895"/>
    <x v="49"/>
    <s v="Wilson, T."/>
    <s v="M"/>
    <n v="0"/>
    <n v="842"/>
    <n v="1"/>
    <n v="401"/>
    <n v="1448"/>
    <x v="3"/>
    <s v="GREEN"/>
    <x v="0"/>
  </r>
  <r>
    <n v="3508022"/>
    <n v="35"/>
    <x v="28"/>
    <n v="3508"/>
    <x v="174"/>
    <x v="3477"/>
    <n v="2023"/>
    <x v="3"/>
    <x v="1"/>
    <n v="2"/>
    <x v="2895"/>
    <x v="49"/>
    <s v="Herring, R."/>
    <s v="M"/>
    <n v="1"/>
    <n v="550"/>
    <n v="0"/>
    <n v="101"/>
    <n v="1448"/>
    <x v="2"/>
    <s v="CON"/>
    <x v="0"/>
  </r>
  <r>
    <n v="3508022"/>
    <n v="35"/>
    <x v="28"/>
    <n v="3508"/>
    <x v="174"/>
    <x v="3477"/>
    <n v="2023"/>
    <x v="3"/>
    <x v="1"/>
    <n v="3"/>
    <x v="2895"/>
    <x v="49"/>
    <s v="Foxton, M."/>
    <s v="M"/>
    <n v="0"/>
    <n v="56"/>
    <n v="0"/>
    <n v="402"/>
    <n v="1448"/>
    <x v="11"/>
    <s v="OTH"/>
    <x v="0"/>
  </r>
  <r>
    <n v="3508023"/>
    <n v="35"/>
    <x v="28"/>
    <n v="3508"/>
    <x v="174"/>
    <x v="3478"/>
    <n v="2023"/>
    <x v="3"/>
    <x v="1"/>
    <n v="1"/>
    <x v="2896"/>
    <x v="88"/>
    <s v="Dean, D."/>
    <s v="F"/>
    <n v="0"/>
    <n v="582"/>
    <n v="1"/>
    <n v="101"/>
    <n v="1243"/>
    <x v="2"/>
    <s v="CON"/>
    <x v="0"/>
  </r>
  <r>
    <n v="3508023"/>
    <n v="35"/>
    <x v="28"/>
    <n v="3508"/>
    <x v="174"/>
    <x v="3478"/>
    <n v="2023"/>
    <x v="3"/>
    <x v="1"/>
    <n v="2"/>
    <x v="2896"/>
    <x v="88"/>
    <s v="Dick, A."/>
    <s v="M"/>
    <n v="0"/>
    <n v="405"/>
    <n v="0"/>
    <n v="201"/>
    <n v="1243"/>
    <x v="0"/>
    <s v="LAB"/>
    <x v="0"/>
  </r>
  <r>
    <n v="3508023"/>
    <n v="35"/>
    <x v="28"/>
    <n v="3508"/>
    <x v="174"/>
    <x v="3478"/>
    <n v="2023"/>
    <x v="3"/>
    <x v="1"/>
    <n v="3"/>
    <x v="2896"/>
    <x v="88"/>
    <s v="Belfield, S."/>
    <s v="M"/>
    <n v="0"/>
    <n v="256"/>
    <n v="0"/>
    <n v="401"/>
    <n v="1243"/>
    <x v="3"/>
    <s v="GREEN"/>
    <x v="0"/>
  </r>
  <r>
    <n v="3508024"/>
    <n v="35"/>
    <x v="28"/>
    <n v="3508"/>
    <x v="174"/>
    <x v="3479"/>
    <n v="2023"/>
    <x v="3"/>
    <x v="1"/>
    <n v="1"/>
    <x v="2897"/>
    <x v="225"/>
    <s v="Fisher, J."/>
    <s v="M"/>
    <n v="1"/>
    <n v="396"/>
    <n v="1"/>
    <n v="401"/>
    <n v="1148"/>
    <x v="4"/>
    <s v="IND"/>
    <x v="0"/>
  </r>
  <r>
    <n v="3508024"/>
    <n v="35"/>
    <x v="28"/>
    <n v="3508"/>
    <x v="174"/>
    <x v="3479"/>
    <n v="2023"/>
    <x v="3"/>
    <x v="1"/>
    <n v="2"/>
    <x v="2897"/>
    <x v="225"/>
    <s v="Sandbach, J."/>
    <s v="M"/>
    <n v="0"/>
    <n v="320"/>
    <n v="0"/>
    <n v="301"/>
    <n v="1148"/>
    <x v="1"/>
    <s v="LD"/>
    <x v="0"/>
  </r>
  <r>
    <n v="3508024"/>
    <n v="35"/>
    <x v="28"/>
    <n v="3508"/>
    <x v="174"/>
    <x v="3479"/>
    <n v="2023"/>
    <x v="3"/>
    <x v="1"/>
    <n v="3"/>
    <x v="2897"/>
    <x v="225"/>
    <s v="Dunnett, P."/>
    <s v="M"/>
    <n v="0"/>
    <n v="222"/>
    <n v="0"/>
    <n v="101"/>
    <n v="1148"/>
    <x v="2"/>
    <s v="CON"/>
    <x v="0"/>
  </r>
  <r>
    <n v="3508024"/>
    <n v="35"/>
    <x v="28"/>
    <n v="3508"/>
    <x v="174"/>
    <x v="3479"/>
    <n v="2023"/>
    <x v="3"/>
    <x v="1"/>
    <n v="4"/>
    <x v="2897"/>
    <x v="225"/>
    <s v="Turner, M."/>
    <s v="M"/>
    <n v="0"/>
    <n v="210"/>
    <n v="0"/>
    <n v="201"/>
    <n v="1148"/>
    <x v="0"/>
    <s v="LAB"/>
    <x v="0"/>
  </r>
  <r>
    <n v="3508025"/>
    <n v="35"/>
    <x v="28"/>
    <n v="3508"/>
    <x v="174"/>
    <x v="3480"/>
    <n v="2023"/>
    <x v="3"/>
    <x v="1"/>
    <n v="1"/>
    <x v="2898"/>
    <x v="34"/>
    <s v="Beavan, D."/>
    <s v="M"/>
    <n v="1"/>
    <n v="1122"/>
    <n v="1"/>
    <n v="301"/>
    <n v="1550"/>
    <x v="1"/>
    <s v="LD"/>
    <x v="0"/>
  </r>
  <r>
    <n v="3508025"/>
    <n v="35"/>
    <x v="28"/>
    <n v="3508"/>
    <x v="174"/>
    <x v="3480"/>
    <n v="2023"/>
    <x v="3"/>
    <x v="1"/>
    <n v="2"/>
    <x v="2898"/>
    <x v="34"/>
    <s v="Goldson, T."/>
    <s v="M"/>
    <n v="1"/>
    <n v="265"/>
    <n v="0"/>
    <n v="101"/>
    <n v="1550"/>
    <x v="2"/>
    <s v="CON"/>
    <x v="0"/>
  </r>
  <r>
    <n v="3508025"/>
    <n v="35"/>
    <x v="28"/>
    <n v="3508"/>
    <x v="174"/>
    <x v="3480"/>
    <n v="2023"/>
    <x v="3"/>
    <x v="1"/>
    <n v="3"/>
    <x v="2898"/>
    <x v="34"/>
    <s v="Stansfeld, S."/>
    <s v="M"/>
    <n v="0"/>
    <n v="87"/>
    <n v="0"/>
    <n v="201"/>
    <n v="1550"/>
    <x v="0"/>
    <s v="LAB"/>
    <x v="0"/>
  </r>
  <r>
    <n v="3508025"/>
    <n v="35"/>
    <x v="28"/>
    <n v="3508"/>
    <x v="174"/>
    <x v="3480"/>
    <n v="2023"/>
    <x v="3"/>
    <x v="1"/>
    <n v="4"/>
    <x v="2898"/>
    <x v="34"/>
    <s v="Cross, K."/>
    <s v="M"/>
    <n v="0"/>
    <n v="76"/>
    <n v="0"/>
    <n v="401"/>
    <n v="1550"/>
    <x v="4"/>
    <s v="IND"/>
    <x v="0"/>
  </r>
  <r>
    <n v="3508026"/>
    <n v="35"/>
    <x v="28"/>
    <n v="3508"/>
    <x v="174"/>
    <x v="3481"/>
    <n v="2023"/>
    <x v="3"/>
    <x v="2"/>
    <n v="1"/>
    <x v="2899"/>
    <x v="155"/>
    <s v="Deacon, M."/>
    <s v="M"/>
    <n v="1"/>
    <n v="1204"/>
    <n v="1"/>
    <n v="201"/>
    <n v="2611"/>
    <x v="0"/>
    <s v="LAB"/>
    <x v="0"/>
  </r>
  <r>
    <n v="3508026"/>
    <n v="35"/>
    <x v="28"/>
    <n v="3508"/>
    <x v="174"/>
    <x v="3481"/>
    <n v="2023"/>
    <x v="3"/>
    <x v="2"/>
    <n v="2"/>
    <x v="2899"/>
    <x v="155"/>
    <s v="Folley, A."/>
    <s v="F"/>
    <n v="0"/>
    <n v="965"/>
    <n v="1"/>
    <n v="202"/>
    <n v="2611"/>
    <x v="0"/>
    <s v="LAB"/>
    <x v="1"/>
  </r>
  <r>
    <n v="3508026"/>
    <n v="35"/>
    <x v="28"/>
    <n v="3508"/>
    <x v="174"/>
    <x v="3481"/>
    <n v="2023"/>
    <x v="3"/>
    <x v="2"/>
    <n v="3"/>
    <x v="2899"/>
    <x v="155"/>
    <s v="Smithson, R."/>
    <s v="F"/>
    <n v="0"/>
    <n v="916"/>
    <n v="1"/>
    <n v="203"/>
    <n v="2611"/>
    <x v="0"/>
    <s v="LAB"/>
    <x v="1"/>
  </r>
  <r>
    <n v="3508026"/>
    <n v="35"/>
    <x v="28"/>
    <n v="3508"/>
    <x v="174"/>
    <x v="3481"/>
    <n v="2023"/>
    <x v="3"/>
    <x v="2"/>
    <n v="4"/>
    <x v="2899"/>
    <x v="155"/>
    <s v="Bird, S."/>
    <s v="M"/>
    <n v="1"/>
    <n v="848"/>
    <n v="0"/>
    <n v="101"/>
    <n v="2611"/>
    <x v="2"/>
    <s v="CON"/>
    <x v="0"/>
  </r>
  <r>
    <n v="3508026"/>
    <n v="35"/>
    <x v="28"/>
    <n v="3508"/>
    <x v="174"/>
    <x v="3481"/>
    <n v="2023"/>
    <x v="3"/>
    <x v="2"/>
    <n v="5"/>
    <x v="2899"/>
    <x v="155"/>
    <s v="Green, T."/>
    <s v="F"/>
    <n v="1"/>
    <n v="829"/>
    <n v="0"/>
    <n v="102"/>
    <n v="2611"/>
    <x v="2"/>
    <s v="CON"/>
    <x v="1"/>
  </r>
  <r>
    <n v="3508026"/>
    <n v="35"/>
    <x v="28"/>
    <n v="3508"/>
    <x v="174"/>
    <x v="3481"/>
    <n v="2023"/>
    <x v="3"/>
    <x v="2"/>
    <n v="6"/>
    <x v="2899"/>
    <x v="155"/>
    <s v="Bain, S."/>
    <s v="M"/>
    <n v="0"/>
    <n v="815"/>
    <n v="0"/>
    <n v="103"/>
    <n v="2611"/>
    <x v="2"/>
    <s v="CON"/>
    <x v="1"/>
  </r>
  <r>
    <n v="3508026"/>
    <n v="35"/>
    <x v="28"/>
    <n v="3508"/>
    <x v="174"/>
    <x v="3481"/>
    <n v="2023"/>
    <x v="3"/>
    <x v="2"/>
    <n v="7"/>
    <x v="2899"/>
    <x v="155"/>
    <s v="Keyworth, R."/>
    <s v="M"/>
    <n v="0"/>
    <n v="456"/>
    <n v="0"/>
    <n v="401"/>
    <n v="2611"/>
    <x v="3"/>
    <s v="GREEN"/>
    <x v="0"/>
  </r>
  <r>
    <n v="3508026"/>
    <n v="35"/>
    <x v="28"/>
    <n v="3508"/>
    <x v="174"/>
    <x v="3481"/>
    <n v="2023"/>
    <x v="3"/>
    <x v="2"/>
    <n v="8"/>
    <x v="2899"/>
    <x v="155"/>
    <s v="Thody, A."/>
    <s v="M"/>
    <n v="0"/>
    <n v="364"/>
    <n v="0"/>
    <n v="402"/>
    <n v="2611"/>
    <x v="3"/>
    <s v="GREEN"/>
    <x v="1"/>
  </r>
  <r>
    <n v="3508026"/>
    <n v="35"/>
    <x v="28"/>
    <n v="3508"/>
    <x v="174"/>
    <x v="3481"/>
    <n v="2023"/>
    <x v="3"/>
    <x v="2"/>
    <n v="9"/>
    <x v="2899"/>
    <x v="155"/>
    <s v="Jones, M."/>
    <s v="M"/>
    <n v="0"/>
    <n v="103"/>
    <n v="0"/>
    <n v="403"/>
    <n v="2611"/>
    <x v="9"/>
    <s v="OTH"/>
    <x v="0"/>
  </r>
  <r>
    <n v="3508027"/>
    <n v="35"/>
    <x v="28"/>
    <n v="3508"/>
    <x v="174"/>
    <x v="3482"/>
    <n v="2023"/>
    <x v="3"/>
    <x v="1"/>
    <n v="1"/>
    <x v="334"/>
    <x v="27"/>
    <s v="Noble, S."/>
    <s v="F"/>
    <n v="0"/>
    <n v="930"/>
    <n v="1"/>
    <n v="401"/>
    <n v="1485"/>
    <x v="3"/>
    <s v="GREEN"/>
    <x v="0"/>
  </r>
  <r>
    <n v="3508027"/>
    <n v="35"/>
    <x v="28"/>
    <n v="3508"/>
    <x v="174"/>
    <x v="3482"/>
    <n v="2023"/>
    <x v="3"/>
    <x v="1"/>
    <n v="2"/>
    <x v="334"/>
    <x v="27"/>
    <s v="Poulter, C."/>
    <s v="F"/>
    <n v="1"/>
    <n v="555"/>
    <n v="0"/>
    <n v="101"/>
    <n v="1485"/>
    <x v="2"/>
    <s v="CON"/>
    <x v="0"/>
  </r>
  <r>
    <n v="3508028"/>
    <n v="35"/>
    <x v="28"/>
    <n v="3508"/>
    <x v="174"/>
    <x v="3483"/>
    <n v="2023"/>
    <x v="3"/>
    <x v="0"/>
    <n v="1"/>
    <x v="2900"/>
    <x v="136"/>
    <s v="Molyneux, S."/>
    <s v="M"/>
    <n v="0"/>
    <n v="1404"/>
    <n v="1"/>
    <n v="401"/>
    <n v="4333"/>
    <x v="3"/>
    <s v="GREEN"/>
    <x v="0"/>
  </r>
  <r>
    <n v="3508028"/>
    <n v="35"/>
    <x v="28"/>
    <n v="3508"/>
    <x v="174"/>
    <x v="3483"/>
    <n v="2023"/>
    <x v="3"/>
    <x v="0"/>
    <n v="2"/>
    <x v="2900"/>
    <x v="136"/>
    <s v="Yule, K."/>
    <s v="F"/>
    <n v="1"/>
    <n v="1220"/>
    <n v="1"/>
    <n v="301"/>
    <n v="4333"/>
    <x v="1"/>
    <s v="LD"/>
    <x v="0"/>
  </r>
  <r>
    <n v="3508028"/>
    <n v="35"/>
    <x v="28"/>
    <n v="3508"/>
    <x v="174"/>
    <x v="3483"/>
    <n v="2023"/>
    <x v="3"/>
    <x v="0"/>
    <n v="3"/>
    <x v="2900"/>
    <x v="136"/>
    <s v="Richards, P."/>
    <s v="M"/>
    <n v="0"/>
    <n v="864"/>
    <n v="0"/>
    <n v="201"/>
    <n v="4333"/>
    <x v="0"/>
    <s v="LAB"/>
    <x v="0"/>
  </r>
  <r>
    <n v="3508028"/>
    <n v="35"/>
    <x v="28"/>
    <n v="3508"/>
    <x v="174"/>
    <x v="3483"/>
    <n v="2023"/>
    <x v="3"/>
    <x v="0"/>
    <n v="4"/>
    <x v="2900"/>
    <x v="136"/>
    <s v="Holdcroft, G."/>
    <s v="M"/>
    <n v="0"/>
    <n v="845"/>
    <n v="0"/>
    <n v="101"/>
    <n v="4333"/>
    <x v="2"/>
    <s v="CON"/>
    <x v="0"/>
  </r>
  <r>
    <n v="3508028"/>
    <n v="35"/>
    <x v="28"/>
    <n v="3508"/>
    <x v="174"/>
    <x v="3483"/>
    <n v="2023"/>
    <x v="3"/>
    <x v="0"/>
    <n v="5"/>
    <x v="2900"/>
    <x v="136"/>
    <s v="Attwell, S."/>
    <s v="M"/>
    <n v="0"/>
    <n v="776"/>
    <n v="0"/>
    <n v="102"/>
    <n v="4333"/>
    <x v="2"/>
    <s v="CON"/>
    <x v="1"/>
  </r>
  <r>
    <n v="3508029"/>
    <n v="35"/>
    <x v="28"/>
    <n v="3508"/>
    <x v="174"/>
    <x v="3484"/>
    <n v="2023"/>
    <x v="3"/>
    <x v="1"/>
    <n v="1"/>
    <x v="2901"/>
    <x v="169"/>
    <s v="Ashton, P."/>
    <s v="M"/>
    <n v="0"/>
    <n v="893"/>
    <n v="1"/>
    <n v="301"/>
    <n v="1502"/>
    <x v="1"/>
    <s v="LD"/>
    <x v="0"/>
  </r>
  <r>
    <n v="3508029"/>
    <n v="35"/>
    <x v="28"/>
    <n v="3508"/>
    <x v="174"/>
    <x v="3484"/>
    <n v="2023"/>
    <x v="3"/>
    <x v="1"/>
    <n v="2"/>
    <x v="2901"/>
    <x v="169"/>
    <s v="Brooks, N."/>
    <s v="M"/>
    <n v="1"/>
    <n v="448"/>
    <n v="0"/>
    <n v="101"/>
    <n v="1502"/>
    <x v="2"/>
    <s v="CON"/>
    <x v="0"/>
  </r>
  <r>
    <n v="3508029"/>
    <n v="35"/>
    <x v="28"/>
    <n v="3508"/>
    <x v="174"/>
    <x v="3484"/>
    <n v="2023"/>
    <x v="3"/>
    <x v="1"/>
    <n v="3"/>
    <x v="2901"/>
    <x v="169"/>
    <s v="Murray, J."/>
    <s v="F"/>
    <n v="0"/>
    <n v="161"/>
    <n v="0"/>
    <n v="201"/>
    <n v="1502"/>
    <x v="0"/>
    <s v="LAB"/>
    <x v="0"/>
  </r>
  <r>
    <n v="3509001"/>
    <n v="35"/>
    <x v="28"/>
    <n v="3509"/>
    <x v="175"/>
    <x v="3485"/>
    <n v="2023"/>
    <x v="3"/>
    <x v="0"/>
    <n v="1"/>
    <x v="629"/>
    <x v="22"/>
    <s v="Wakelam, J."/>
    <s v="F"/>
    <n v="1"/>
    <n v="796"/>
    <n v="1"/>
    <n v="401"/>
    <n v="1960"/>
    <x v="3"/>
    <s v="GREEN"/>
    <x v="0"/>
  </r>
  <r>
    <n v="3509001"/>
    <n v="35"/>
    <x v="28"/>
    <n v="3509"/>
    <x v="175"/>
    <x v="3485"/>
    <n v="2023"/>
    <x v="3"/>
    <x v="0"/>
    <n v="2"/>
    <x v="629"/>
    <x v="22"/>
    <s v="Rayner, J."/>
    <s v="F"/>
    <n v="1"/>
    <n v="575"/>
    <n v="1"/>
    <n v="101"/>
    <n v="1960"/>
    <x v="2"/>
    <s v="CON"/>
    <x v="0"/>
  </r>
  <r>
    <n v="3509001"/>
    <n v="35"/>
    <x v="28"/>
    <n v="3509"/>
    <x v="175"/>
    <x v="3485"/>
    <n v="2023"/>
    <x v="3"/>
    <x v="0"/>
    <n v="3"/>
    <x v="629"/>
    <x v="22"/>
    <s v="Iannelli-Popham, N."/>
    <s v="F"/>
    <n v="0"/>
    <n v="515"/>
    <n v="0"/>
    <n v="201"/>
    <n v="1960"/>
    <x v="0"/>
    <s v="LAB"/>
    <x v="0"/>
  </r>
  <r>
    <n v="3509001"/>
    <n v="35"/>
    <x v="28"/>
    <n v="3509"/>
    <x v="175"/>
    <x v="3485"/>
    <n v="2023"/>
    <x v="3"/>
    <x v="0"/>
    <n v="4"/>
    <x v="629"/>
    <x v="22"/>
    <s v="Mackenzie, A."/>
    <s v="F"/>
    <n v="0"/>
    <n v="433"/>
    <n v="0"/>
    <n v="202"/>
    <n v="1960"/>
    <x v="0"/>
    <s v="LAB"/>
    <x v="1"/>
  </r>
  <r>
    <n v="3509001"/>
    <n v="35"/>
    <x v="28"/>
    <n v="3509"/>
    <x v="175"/>
    <x v="3485"/>
    <n v="2023"/>
    <x v="3"/>
    <x v="0"/>
    <n v="5"/>
    <x v="629"/>
    <x v="22"/>
    <s v="Turner, D."/>
    <s v="M"/>
    <n v="0"/>
    <n v="74"/>
    <n v="0"/>
    <n v="402"/>
    <n v="1960"/>
    <x v="9"/>
    <s v="OTH"/>
    <x v="0"/>
  </r>
  <r>
    <n v="3509002"/>
    <n v="35"/>
    <x v="28"/>
    <n v="3509"/>
    <x v="175"/>
    <x v="3486"/>
    <n v="2023"/>
    <x v="3"/>
    <x v="1"/>
    <n v="1"/>
    <x v="102"/>
    <x v="82"/>
    <s v="Smith, A."/>
    <s v="M"/>
    <n v="1"/>
    <n v="0"/>
    <n v="1"/>
    <n v="101"/>
    <n v="0"/>
    <x v="2"/>
    <s v="CON"/>
    <x v="1"/>
  </r>
  <r>
    <n v="3509003"/>
    <n v="35"/>
    <x v="28"/>
    <n v="3509"/>
    <x v="175"/>
    <x v="3487"/>
    <n v="2023"/>
    <x v="3"/>
    <x v="1"/>
    <n v="1"/>
    <x v="2902"/>
    <x v="321"/>
    <s v="Bull, C."/>
    <s v="F"/>
    <n v="1"/>
    <n v="529"/>
    <n v="1"/>
    <n v="101"/>
    <n v="793"/>
    <x v="2"/>
    <s v="CON"/>
    <x v="0"/>
  </r>
  <r>
    <n v="3509003"/>
    <n v="35"/>
    <x v="28"/>
    <n v="3509"/>
    <x v="175"/>
    <x v="3487"/>
    <n v="2023"/>
    <x v="3"/>
    <x v="1"/>
    <n v="2"/>
    <x v="2902"/>
    <x v="321"/>
    <s v="Alexander, C."/>
    <s v="M"/>
    <n v="0"/>
    <n v="264"/>
    <n v="0"/>
    <n v="201"/>
    <n v="793"/>
    <x v="0"/>
    <s v="LAB"/>
    <x v="0"/>
  </r>
  <r>
    <n v="3509004"/>
    <n v="35"/>
    <x v="28"/>
    <n v="3509"/>
    <x v="175"/>
    <x v="3488"/>
    <n v="2023"/>
    <x v="3"/>
    <x v="1"/>
    <n v="1"/>
    <x v="2903"/>
    <x v="162"/>
    <s v="Houlder, I."/>
    <s v="M"/>
    <n v="1"/>
    <n v="350"/>
    <n v="1"/>
    <n v="101"/>
    <n v="731"/>
    <x v="2"/>
    <s v="CON"/>
    <x v="0"/>
  </r>
  <r>
    <n v="3509004"/>
    <n v="35"/>
    <x v="28"/>
    <n v="3509"/>
    <x v="175"/>
    <x v="3488"/>
    <n v="2023"/>
    <x v="3"/>
    <x v="1"/>
    <n v="2"/>
    <x v="2903"/>
    <x v="162"/>
    <s v="Williams, T."/>
    <s v="M"/>
    <n v="0"/>
    <n v="192"/>
    <n v="0"/>
    <n v="201"/>
    <n v="731"/>
    <x v="0"/>
    <s v="LAB"/>
    <x v="0"/>
  </r>
  <r>
    <n v="3509004"/>
    <n v="35"/>
    <x v="28"/>
    <n v="3509"/>
    <x v="175"/>
    <x v="3488"/>
    <n v="2023"/>
    <x v="3"/>
    <x v="1"/>
    <n v="3"/>
    <x v="2903"/>
    <x v="162"/>
    <s v="Kronbergs, Z."/>
    <s v="M"/>
    <n v="0"/>
    <n v="189"/>
    <n v="0"/>
    <n v="301"/>
    <n v="731"/>
    <x v="1"/>
    <s v="LD"/>
    <x v="0"/>
  </r>
  <r>
    <n v="3509005"/>
    <n v="35"/>
    <x v="28"/>
    <n v="3509"/>
    <x v="175"/>
    <x v="3489"/>
    <n v="2023"/>
    <x v="3"/>
    <x v="1"/>
    <n v="1"/>
    <x v="2362"/>
    <x v="183"/>
    <s v="Savage, J."/>
    <s v="F"/>
    <n v="0"/>
    <n v="290"/>
    <n v="1"/>
    <n v="401"/>
    <n v="492"/>
    <x v="100"/>
    <s v="OTH"/>
    <x v="0"/>
  </r>
  <r>
    <n v="3509005"/>
    <n v="35"/>
    <x v="28"/>
    <n v="3509"/>
    <x v="175"/>
    <x v="3489"/>
    <n v="2023"/>
    <x v="3"/>
    <x v="1"/>
    <n v="2"/>
    <x v="2362"/>
    <x v="183"/>
    <s v="Simmons, T."/>
    <s v="M"/>
    <n v="0"/>
    <n v="202"/>
    <n v="0"/>
    <n v="101"/>
    <n v="492"/>
    <x v="2"/>
    <s v="CON"/>
    <x v="0"/>
  </r>
  <r>
    <n v="3509006"/>
    <n v="35"/>
    <x v="28"/>
    <n v="3509"/>
    <x v="175"/>
    <x v="3490"/>
    <n v="2023"/>
    <x v="3"/>
    <x v="1"/>
    <n v="1"/>
    <x v="2904"/>
    <x v="325"/>
    <s v="Wittam, P."/>
    <s v="M"/>
    <n v="1"/>
    <n v="275"/>
    <n v="1"/>
    <n v="401"/>
    <n v="567"/>
    <x v="100"/>
    <s v="OTH"/>
    <x v="0"/>
  </r>
  <r>
    <n v="3509006"/>
    <n v="35"/>
    <x v="28"/>
    <n v="3509"/>
    <x v="175"/>
    <x v="3490"/>
    <n v="2023"/>
    <x v="3"/>
    <x v="1"/>
    <n v="2"/>
    <x v="2904"/>
    <x v="325"/>
    <s v="Mason, C."/>
    <s v="F"/>
    <n v="0"/>
    <n v="154"/>
    <n v="0"/>
    <n v="101"/>
    <n v="567"/>
    <x v="2"/>
    <s v="CON"/>
    <x v="0"/>
  </r>
  <r>
    <n v="3509006"/>
    <n v="35"/>
    <x v="28"/>
    <n v="3509"/>
    <x v="175"/>
    <x v="3490"/>
    <n v="2023"/>
    <x v="3"/>
    <x v="1"/>
    <n v="3"/>
    <x v="2904"/>
    <x v="325"/>
    <s v="Smith, S."/>
    <s v="F"/>
    <n v="0"/>
    <n v="138"/>
    <n v="0"/>
    <n v="402"/>
    <n v="567"/>
    <x v="4"/>
    <s v="IND"/>
    <x v="0"/>
  </r>
  <r>
    <n v="3509007"/>
    <n v="35"/>
    <x v="28"/>
    <n v="3509"/>
    <x v="175"/>
    <x v="3491"/>
    <n v="2023"/>
    <x v="3"/>
    <x v="1"/>
    <n v="1"/>
    <x v="2905"/>
    <x v="127"/>
    <s v="Lukaniuk, V."/>
    <s v="M"/>
    <n v="1"/>
    <n v="310"/>
    <n v="1"/>
    <n v="401"/>
    <n v="542"/>
    <x v="100"/>
    <s v="OTH"/>
    <x v="0"/>
  </r>
  <r>
    <n v="3509007"/>
    <n v="35"/>
    <x v="28"/>
    <n v="3509"/>
    <x v="175"/>
    <x v="3491"/>
    <n v="2023"/>
    <x v="3"/>
    <x v="1"/>
    <n v="2"/>
    <x v="2905"/>
    <x v="127"/>
    <s v="Palmer, D."/>
    <s v="M"/>
    <n v="1"/>
    <n v="232"/>
    <n v="0"/>
    <n v="101"/>
    <n v="542"/>
    <x v="2"/>
    <s v="CON"/>
    <x v="0"/>
  </r>
  <r>
    <n v="3509008"/>
    <n v="35"/>
    <x v="28"/>
    <n v="3509"/>
    <x v="175"/>
    <x v="3492"/>
    <n v="2023"/>
    <x v="3"/>
    <x v="1"/>
    <n v="1"/>
    <x v="102"/>
    <x v="82"/>
    <s v="Chester, M."/>
    <s v="M"/>
    <n v="1"/>
    <n v="0"/>
    <n v="1"/>
    <n v="101"/>
    <n v="0"/>
    <x v="2"/>
    <s v="CON"/>
    <x v="1"/>
  </r>
  <r>
    <n v="3509009"/>
    <n v="35"/>
    <x v="28"/>
    <n v="3509"/>
    <x v="175"/>
    <x v="3493"/>
    <n v="2023"/>
    <x v="3"/>
    <x v="2"/>
    <n v="1"/>
    <x v="2906"/>
    <x v="297"/>
    <s v="Clarke, N."/>
    <s v="M"/>
    <n v="1"/>
    <n v="1381"/>
    <n v="1"/>
    <n v="101"/>
    <n v="1735"/>
    <x v="2"/>
    <s v="CON"/>
    <x v="0"/>
  </r>
  <r>
    <n v="3509009"/>
    <n v="35"/>
    <x v="28"/>
    <n v="3509"/>
    <x v="175"/>
    <x v="3493"/>
    <n v="2023"/>
    <x v="3"/>
    <x v="2"/>
    <n v="2"/>
    <x v="2906"/>
    <x v="297"/>
    <s v="Rushbrook, M."/>
    <s v="F"/>
    <n v="1"/>
    <n v="1226"/>
    <n v="1"/>
    <n v="102"/>
    <n v="1735"/>
    <x v="2"/>
    <s v="CON"/>
    <x v="1"/>
  </r>
  <r>
    <n v="3509009"/>
    <n v="35"/>
    <x v="28"/>
    <n v="3509"/>
    <x v="175"/>
    <x v="3493"/>
    <n v="2023"/>
    <x v="3"/>
    <x v="2"/>
    <n v="3"/>
    <x v="2906"/>
    <x v="297"/>
    <s v="Richardson, K."/>
    <s v="F"/>
    <n v="1"/>
    <n v="1226"/>
    <n v="1"/>
    <n v="103"/>
    <n v="1735"/>
    <x v="2"/>
    <s v="CON"/>
    <x v="1"/>
  </r>
  <r>
    <n v="3509009"/>
    <n v="35"/>
    <x v="28"/>
    <n v="3509"/>
    <x v="175"/>
    <x v="3493"/>
    <n v="2023"/>
    <x v="3"/>
    <x v="2"/>
    <n v="4"/>
    <x v="2906"/>
    <x v="297"/>
    <s v="Turbefield, R."/>
    <s v="M"/>
    <n v="0"/>
    <n v="354"/>
    <n v="0"/>
    <n v="401"/>
    <n v="1735"/>
    <x v="6"/>
    <s v="OTH"/>
    <x v="0"/>
  </r>
  <r>
    <n v="3509010"/>
    <n v="35"/>
    <x v="28"/>
    <n v="3509"/>
    <x v="175"/>
    <x v="3494"/>
    <n v="2023"/>
    <x v="3"/>
    <x v="1"/>
    <n v="1"/>
    <x v="2907"/>
    <x v="220"/>
    <s v="Waterman, C."/>
    <s v="M"/>
    <n v="1"/>
    <n v="415"/>
    <n v="1"/>
    <n v="201"/>
    <n v="650"/>
    <x v="0"/>
    <s v="LAB"/>
    <x v="0"/>
  </r>
  <r>
    <n v="3509010"/>
    <n v="35"/>
    <x v="28"/>
    <n v="3509"/>
    <x v="175"/>
    <x v="3494"/>
    <n v="2023"/>
    <x v="3"/>
    <x v="1"/>
    <n v="2"/>
    <x v="2907"/>
    <x v="220"/>
    <s v="Bastiani, Z."/>
    <s v="M"/>
    <n v="0"/>
    <n v="235"/>
    <n v="0"/>
    <n v="101"/>
    <n v="650"/>
    <x v="2"/>
    <s v="CON"/>
    <x v="0"/>
  </r>
  <r>
    <n v="3509011"/>
    <n v="35"/>
    <x v="28"/>
    <n v="3509"/>
    <x v="175"/>
    <x v="3495"/>
    <n v="2023"/>
    <x v="3"/>
    <x v="1"/>
    <n v="1"/>
    <x v="2908"/>
    <x v="185"/>
    <s v="London, J."/>
    <s v="M"/>
    <n v="0"/>
    <n v="413"/>
    <n v="1"/>
    <n v="301"/>
    <n v="636"/>
    <x v="1"/>
    <s v="LD"/>
    <x v="0"/>
  </r>
  <r>
    <n v="3509011"/>
    <n v="35"/>
    <x v="28"/>
    <n v="3509"/>
    <x v="175"/>
    <x v="3495"/>
    <n v="2023"/>
    <x v="3"/>
    <x v="1"/>
    <n v="2"/>
    <x v="2908"/>
    <x v="185"/>
    <s v="Wood, T."/>
    <s v="M"/>
    <n v="0"/>
    <n v="223"/>
    <n v="0"/>
    <n v="101"/>
    <n v="636"/>
    <x v="2"/>
    <s v="CON"/>
    <x v="0"/>
  </r>
  <r>
    <n v="3509012"/>
    <n v="35"/>
    <x v="28"/>
    <n v="3509"/>
    <x v="175"/>
    <x v="3496"/>
    <n v="2023"/>
    <x v="3"/>
    <x v="1"/>
    <n v="1"/>
    <x v="2909"/>
    <x v="125"/>
    <s v="Luccarini, A."/>
    <s v="M"/>
    <n v="1"/>
    <n v="229"/>
    <n v="1"/>
    <n v="401"/>
    <n v="599"/>
    <x v="4"/>
    <s v="IND"/>
    <x v="0"/>
  </r>
  <r>
    <n v="3509012"/>
    <n v="35"/>
    <x v="28"/>
    <n v="3509"/>
    <x v="175"/>
    <x v="3496"/>
    <n v="2023"/>
    <x v="3"/>
    <x v="1"/>
    <n v="2"/>
    <x v="2909"/>
    <x v="125"/>
    <s v="Martin, M."/>
    <s v="F"/>
    <n v="0"/>
    <n v="221"/>
    <n v="0"/>
    <n v="201"/>
    <n v="599"/>
    <x v="0"/>
    <s v="LAB"/>
    <x v="0"/>
  </r>
  <r>
    <n v="3509012"/>
    <n v="35"/>
    <x v="28"/>
    <n v="3509"/>
    <x v="175"/>
    <x v="3496"/>
    <n v="2023"/>
    <x v="3"/>
    <x v="1"/>
    <n v="3"/>
    <x v="2909"/>
    <x v="125"/>
    <s v="Sowa, H."/>
    <s v="F"/>
    <n v="0"/>
    <n v="149"/>
    <n v="0"/>
    <n v="101"/>
    <n v="599"/>
    <x v="2"/>
    <s v="CON"/>
    <x v="0"/>
  </r>
  <r>
    <n v="3509013"/>
    <n v="35"/>
    <x v="28"/>
    <n v="3509"/>
    <x v="175"/>
    <x v="3497"/>
    <n v="2023"/>
    <x v="3"/>
    <x v="0"/>
    <n v="1"/>
    <x v="2222"/>
    <x v="2"/>
    <s v="Hanlon, P."/>
    <s v="M"/>
    <n v="1"/>
    <n v="303"/>
    <n v="1"/>
    <n v="201"/>
    <n v="685"/>
    <x v="0"/>
    <s v="LAB"/>
    <x v="0"/>
  </r>
  <r>
    <n v="3509013"/>
    <n v="35"/>
    <x v="28"/>
    <n v="3509"/>
    <x v="175"/>
    <x v="3497"/>
    <n v="2023"/>
    <x v="3"/>
    <x v="0"/>
    <n v="2"/>
    <x v="2222"/>
    <x v="2"/>
    <s v="Miller-Jones, L."/>
    <s v="F"/>
    <n v="0"/>
    <n v="279"/>
    <n v="1"/>
    <n v="202"/>
    <n v="685"/>
    <x v="0"/>
    <s v="LAB"/>
    <x v="1"/>
  </r>
  <r>
    <n v="3509013"/>
    <n v="35"/>
    <x v="28"/>
    <n v="3509"/>
    <x v="175"/>
    <x v="3497"/>
    <n v="2023"/>
    <x v="3"/>
    <x v="0"/>
    <n v="3"/>
    <x v="2222"/>
    <x v="2"/>
    <s v="Burns, J."/>
    <s v="M"/>
    <n v="1"/>
    <n v="222"/>
    <n v="0"/>
    <n v="401"/>
    <n v="685"/>
    <x v="4"/>
    <s v="IND"/>
    <x v="0"/>
  </r>
  <r>
    <n v="3509013"/>
    <n v="35"/>
    <x v="28"/>
    <n v="3509"/>
    <x v="175"/>
    <x v="3497"/>
    <n v="2023"/>
    <x v="3"/>
    <x v="0"/>
    <n v="4"/>
    <x v="2222"/>
    <x v="2"/>
    <s v="Khawaja, A."/>
    <s v="M"/>
    <n v="0"/>
    <n v="160"/>
    <n v="0"/>
    <n v="101"/>
    <n v="685"/>
    <x v="2"/>
    <s v="CON"/>
    <x v="0"/>
  </r>
  <r>
    <n v="3509014"/>
    <n v="35"/>
    <x v="28"/>
    <n v="3509"/>
    <x v="175"/>
    <x v="3498"/>
    <n v="2023"/>
    <x v="3"/>
    <x v="0"/>
    <n v="1"/>
    <x v="2910"/>
    <x v="121"/>
    <s v="Firman, P."/>
    <s v="M"/>
    <n v="0"/>
    <n v="462"/>
    <n v="1"/>
    <n v="401"/>
    <n v="1296"/>
    <x v="4"/>
    <s v="IND"/>
    <x v="0"/>
  </r>
  <r>
    <n v="3509014"/>
    <n v="35"/>
    <x v="28"/>
    <n v="3509"/>
    <x v="175"/>
    <x v="3498"/>
    <n v="2023"/>
    <x v="3"/>
    <x v="0"/>
    <n v="2"/>
    <x v="2910"/>
    <x v="121"/>
    <s v="Mason, J."/>
    <s v="M"/>
    <n v="1"/>
    <n v="422"/>
    <n v="1"/>
    <n v="101"/>
    <n v="1296"/>
    <x v="2"/>
    <s v="CON"/>
    <x v="0"/>
  </r>
  <r>
    <n v="3509014"/>
    <n v="35"/>
    <x v="28"/>
    <n v="3509"/>
    <x v="175"/>
    <x v="3498"/>
    <n v="2023"/>
    <x v="3"/>
    <x v="0"/>
    <n v="3"/>
    <x v="2910"/>
    <x v="121"/>
    <s v="Cox, Q."/>
    <s v="M"/>
    <n v="0"/>
    <n v="412"/>
    <n v="0"/>
    <n v="201"/>
    <n v="1296"/>
    <x v="0"/>
    <s v="LAB"/>
    <x v="0"/>
  </r>
  <r>
    <n v="3509014"/>
    <n v="35"/>
    <x v="28"/>
    <n v="3509"/>
    <x v="175"/>
    <x v="3498"/>
    <n v="2023"/>
    <x v="3"/>
    <x v="0"/>
    <n v="4"/>
    <x v="2910"/>
    <x v="121"/>
    <s v="Mason, L."/>
    <s v="F"/>
    <n v="0"/>
    <n v="362"/>
    <n v="0"/>
    <n v="102"/>
    <n v="1296"/>
    <x v="2"/>
    <s v="CON"/>
    <x v="1"/>
  </r>
  <r>
    <n v="3509015"/>
    <n v="35"/>
    <x v="28"/>
    <n v="3509"/>
    <x v="175"/>
    <x v="3499"/>
    <n v="2023"/>
    <x v="3"/>
    <x v="0"/>
    <n v="1"/>
    <x v="2911"/>
    <x v="383"/>
    <s v="Smith, D."/>
    <s v="M"/>
    <n v="1"/>
    <n v="383"/>
    <n v="1"/>
    <n v="201"/>
    <n v="735"/>
    <x v="0"/>
    <s v="LAB"/>
    <x v="0"/>
  </r>
  <r>
    <n v="3509015"/>
    <n v="35"/>
    <x v="28"/>
    <n v="3509"/>
    <x v="175"/>
    <x v="3499"/>
    <n v="2023"/>
    <x v="3"/>
    <x v="0"/>
    <n v="2"/>
    <x v="2911"/>
    <x v="383"/>
    <s v="Smith, L."/>
    <s v="F"/>
    <n v="0"/>
    <n v="353"/>
    <n v="1"/>
    <n v="202"/>
    <n v="735"/>
    <x v="0"/>
    <s v="LAB"/>
    <x v="1"/>
  </r>
  <r>
    <n v="3509015"/>
    <n v="35"/>
    <x v="28"/>
    <n v="3509"/>
    <x v="175"/>
    <x v="3499"/>
    <n v="2023"/>
    <x v="3"/>
    <x v="0"/>
    <n v="3"/>
    <x v="2911"/>
    <x v="383"/>
    <s v="Crooks, J."/>
    <s v="M"/>
    <n v="1"/>
    <n v="352"/>
    <n v="0"/>
    <n v="401"/>
    <n v="735"/>
    <x v="4"/>
    <s v="IND"/>
    <x v="0"/>
  </r>
  <r>
    <n v="3509016"/>
    <n v="35"/>
    <x v="28"/>
    <n v="3509"/>
    <x v="175"/>
    <x v="3500"/>
    <n v="2023"/>
    <x v="3"/>
    <x v="1"/>
    <n v="1"/>
    <x v="713"/>
    <x v="99"/>
    <s v="Brown, T."/>
    <s v="M"/>
    <n v="1"/>
    <n v="363"/>
    <n v="1"/>
    <n v="401"/>
    <n v="504"/>
    <x v="4"/>
    <s v="IND"/>
    <x v="0"/>
  </r>
  <r>
    <n v="3509016"/>
    <n v="35"/>
    <x v="28"/>
    <n v="3509"/>
    <x v="175"/>
    <x v="3500"/>
    <n v="2023"/>
    <x v="3"/>
    <x v="1"/>
    <n v="2"/>
    <x v="713"/>
    <x v="99"/>
    <s v="Andre, R."/>
    <s v="M"/>
    <n v="0"/>
    <n v="141"/>
    <n v="0"/>
    <n v="201"/>
    <n v="504"/>
    <x v="0"/>
    <s v="LAB"/>
    <x v="0"/>
  </r>
  <r>
    <n v="3509017"/>
    <n v="35"/>
    <x v="28"/>
    <n v="3509"/>
    <x v="175"/>
    <x v="3501"/>
    <n v="2023"/>
    <x v="3"/>
    <x v="0"/>
    <n v="1"/>
    <x v="281"/>
    <x v="296"/>
    <s v="Martin, A."/>
    <s v="M"/>
    <n v="0"/>
    <n v="455"/>
    <n v="1"/>
    <n v="201"/>
    <n v="1211"/>
    <x v="0"/>
    <s v="LAB"/>
    <x v="0"/>
  </r>
  <r>
    <n v="3509017"/>
    <n v="35"/>
    <x v="28"/>
    <n v="3509"/>
    <x v="175"/>
    <x v="3501"/>
    <n v="2023"/>
    <x v="3"/>
    <x v="0"/>
    <n v="2"/>
    <x v="281"/>
    <x v="296"/>
    <s v="Marks, M."/>
    <s v="F"/>
    <n v="1"/>
    <n v="421"/>
    <n v="1"/>
    <n v="101"/>
    <n v="1211"/>
    <x v="2"/>
    <s v="CON"/>
    <x v="0"/>
  </r>
  <r>
    <n v="3509017"/>
    <n v="35"/>
    <x v="28"/>
    <n v="3509"/>
    <x v="175"/>
    <x v="3501"/>
    <n v="2023"/>
    <x v="3"/>
    <x v="0"/>
    <n v="3"/>
    <x v="281"/>
    <x v="296"/>
    <s v="Page, D."/>
    <s v="M"/>
    <n v="0"/>
    <n v="413"/>
    <n v="0"/>
    <n v="202"/>
    <n v="1211"/>
    <x v="0"/>
    <s v="LAB"/>
    <x v="1"/>
  </r>
  <r>
    <n v="3509017"/>
    <n v="35"/>
    <x v="28"/>
    <n v="3509"/>
    <x v="175"/>
    <x v="3501"/>
    <n v="2023"/>
    <x v="3"/>
    <x v="0"/>
    <n v="4"/>
    <x v="281"/>
    <x v="296"/>
    <s v="Roach, D."/>
    <s v="M"/>
    <n v="1"/>
    <n v="358"/>
    <n v="0"/>
    <n v="102"/>
    <n v="1211"/>
    <x v="2"/>
    <s v="CON"/>
    <x v="1"/>
  </r>
  <r>
    <n v="3509017"/>
    <n v="35"/>
    <x v="28"/>
    <n v="3509"/>
    <x v="175"/>
    <x v="3501"/>
    <n v="2023"/>
    <x v="3"/>
    <x v="0"/>
    <n v="5"/>
    <x v="281"/>
    <x v="296"/>
    <s v="Davidson, B."/>
    <s v="M"/>
    <n v="0"/>
    <n v="335"/>
    <n v="0"/>
    <n v="401"/>
    <n v="1211"/>
    <x v="4"/>
    <s v="IND"/>
    <x v="0"/>
  </r>
  <r>
    <n v="3509018"/>
    <n v="35"/>
    <x v="28"/>
    <n v="3509"/>
    <x v="175"/>
    <x v="3502"/>
    <n v="2023"/>
    <x v="3"/>
    <x v="1"/>
    <n v="1"/>
    <x v="2912"/>
    <x v="153"/>
    <s v="Soons, K."/>
    <s v="F"/>
    <n v="1"/>
    <n v="418"/>
    <n v="1"/>
    <n v="101"/>
    <n v="839"/>
    <x v="2"/>
    <s v="CON"/>
    <x v="0"/>
  </r>
  <r>
    <n v="3509018"/>
    <n v="35"/>
    <x v="28"/>
    <n v="3509"/>
    <x v="175"/>
    <x v="3502"/>
    <n v="2023"/>
    <x v="3"/>
    <x v="1"/>
    <n v="2"/>
    <x v="2912"/>
    <x v="153"/>
    <s v="Ereira-Guyer, M."/>
    <s v="M"/>
    <n v="0"/>
    <n v="249"/>
    <n v="0"/>
    <n v="401"/>
    <n v="839"/>
    <x v="3"/>
    <s v="GREEN"/>
    <x v="0"/>
  </r>
  <r>
    <n v="3509018"/>
    <n v="35"/>
    <x v="28"/>
    <n v="3509"/>
    <x v="175"/>
    <x v="3502"/>
    <n v="2023"/>
    <x v="3"/>
    <x v="1"/>
    <n v="3"/>
    <x v="2912"/>
    <x v="153"/>
    <s v="Cornish, Q."/>
    <s v="M"/>
    <n v="0"/>
    <n v="172"/>
    <n v="0"/>
    <n v="201"/>
    <n v="839"/>
    <x v="0"/>
    <s v="LAB"/>
    <x v="0"/>
  </r>
  <r>
    <n v="3509019"/>
    <n v="35"/>
    <x v="28"/>
    <n v="3509"/>
    <x v="175"/>
    <x v="3503"/>
    <n v="2023"/>
    <x v="3"/>
    <x v="0"/>
    <n v="1"/>
    <x v="2913"/>
    <x v="342"/>
    <s v="Dicker, D."/>
    <s v="F"/>
    <n v="1"/>
    <n v="354"/>
    <n v="1"/>
    <n v="401"/>
    <n v="1052"/>
    <x v="100"/>
    <s v="OTH"/>
    <x v="0"/>
  </r>
  <r>
    <n v="3509019"/>
    <n v="35"/>
    <x v="28"/>
    <n v="3509"/>
    <x v="175"/>
    <x v="3503"/>
    <n v="2023"/>
    <x v="3"/>
    <x v="0"/>
    <n v="2"/>
    <x v="2913"/>
    <x v="342"/>
    <s v="Drummond, A."/>
    <s v="M"/>
    <n v="1"/>
    <n v="240"/>
    <n v="1"/>
    <n v="101"/>
    <n v="1052"/>
    <x v="2"/>
    <s v="CON"/>
    <x v="0"/>
  </r>
  <r>
    <n v="3509019"/>
    <n v="35"/>
    <x v="28"/>
    <n v="3509"/>
    <x v="175"/>
    <x v="3503"/>
    <n v="2023"/>
    <x v="3"/>
    <x v="0"/>
    <n v="3"/>
    <x v="2913"/>
    <x v="342"/>
    <s v="Morse, S."/>
    <s v="M"/>
    <n v="0"/>
    <n v="231"/>
    <n v="0"/>
    <n v="402"/>
    <n v="1052"/>
    <x v="3"/>
    <s v="GREEN"/>
    <x v="0"/>
  </r>
  <r>
    <n v="3509019"/>
    <n v="35"/>
    <x v="28"/>
    <n v="3509"/>
    <x v="175"/>
    <x v="3503"/>
    <n v="2023"/>
    <x v="3"/>
    <x v="0"/>
    <n v="4"/>
    <x v="2913"/>
    <x v="342"/>
    <s v="Holland, K."/>
    <s v="M"/>
    <n v="0"/>
    <n v="227"/>
    <n v="0"/>
    <n v="201"/>
    <n v="1052"/>
    <x v="0"/>
    <s v="LAB"/>
    <x v="0"/>
  </r>
  <r>
    <n v="3509019"/>
    <n v="35"/>
    <x v="28"/>
    <n v="3509"/>
    <x v="175"/>
    <x v="3503"/>
    <n v="2023"/>
    <x v="3"/>
    <x v="0"/>
    <n v="5"/>
    <x v="2913"/>
    <x v="342"/>
    <s v="Anderson, L."/>
    <s v="M"/>
    <n v="0"/>
    <n v="201"/>
    <n v="0"/>
    <n v="403"/>
    <n v="1052"/>
    <x v="100"/>
    <s v="OTH"/>
    <x v="1"/>
  </r>
  <r>
    <n v="3509020"/>
    <n v="35"/>
    <x v="28"/>
    <n v="3509"/>
    <x v="175"/>
    <x v="3504"/>
    <n v="2023"/>
    <x v="3"/>
    <x v="1"/>
    <n v="1"/>
    <x v="2914"/>
    <x v="35"/>
    <s v="Griffiths, J."/>
    <s v="M"/>
    <n v="1"/>
    <n v="242"/>
    <n v="1"/>
    <n v="101"/>
    <n v="618"/>
    <x v="2"/>
    <s v="CON"/>
    <x v="0"/>
  </r>
  <r>
    <n v="3509020"/>
    <n v="35"/>
    <x v="28"/>
    <n v="3509"/>
    <x v="175"/>
    <x v="3504"/>
    <n v="2023"/>
    <x v="3"/>
    <x v="1"/>
    <n v="2"/>
    <x v="2914"/>
    <x v="35"/>
    <s v="Lord, B."/>
    <s v="M"/>
    <n v="0"/>
    <n v="211"/>
    <n v="0"/>
    <n v="401"/>
    <n v="618"/>
    <x v="4"/>
    <s v="IND"/>
    <x v="0"/>
  </r>
  <r>
    <n v="3509020"/>
    <n v="35"/>
    <x v="28"/>
    <n v="3509"/>
    <x v="175"/>
    <x v="3504"/>
    <n v="2023"/>
    <x v="3"/>
    <x v="1"/>
    <n v="3"/>
    <x v="2914"/>
    <x v="35"/>
    <s v="Vicat, H."/>
    <s v="F"/>
    <n v="0"/>
    <n v="165"/>
    <n v="0"/>
    <n v="201"/>
    <n v="618"/>
    <x v="0"/>
    <s v="LAB"/>
    <x v="0"/>
  </r>
  <r>
    <n v="3509021"/>
    <n v="35"/>
    <x v="28"/>
    <n v="3509"/>
    <x v="175"/>
    <x v="3505"/>
    <n v="2023"/>
    <x v="3"/>
    <x v="1"/>
    <n v="1"/>
    <x v="2115"/>
    <x v="194"/>
    <s v="Dicker, R."/>
    <s v="M"/>
    <n v="1"/>
    <n v="517"/>
    <n v="1"/>
    <n v="401"/>
    <n v="900"/>
    <x v="100"/>
    <s v="OTH"/>
    <x v="0"/>
  </r>
  <r>
    <n v="3509021"/>
    <n v="35"/>
    <x v="28"/>
    <n v="3509"/>
    <x v="175"/>
    <x v="3505"/>
    <n v="2023"/>
    <x v="3"/>
    <x v="1"/>
    <n v="2"/>
    <x v="2115"/>
    <x v="194"/>
    <s v="Bennett, B."/>
    <s v="M"/>
    <n v="0"/>
    <n v="216"/>
    <n v="0"/>
    <n v="101"/>
    <n v="900"/>
    <x v="2"/>
    <s v="CON"/>
    <x v="0"/>
  </r>
  <r>
    <n v="3509021"/>
    <n v="35"/>
    <x v="28"/>
    <n v="3509"/>
    <x v="175"/>
    <x v="3505"/>
    <n v="2023"/>
    <x v="3"/>
    <x v="1"/>
    <n v="3"/>
    <x v="2115"/>
    <x v="194"/>
    <s v="Appleton, H."/>
    <s v="F"/>
    <n v="0"/>
    <n v="167"/>
    <n v="0"/>
    <n v="201"/>
    <n v="900"/>
    <x v="0"/>
    <s v="LAB"/>
    <x v="0"/>
  </r>
  <r>
    <n v="3509022"/>
    <n v="35"/>
    <x v="28"/>
    <n v="3509"/>
    <x v="175"/>
    <x v="3506"/>
    <n v="2023"/>
    <x v="3"/>
    <x v="0"/>
    <n v="1"/>
    <x v="2775"/>
    <x v="154"/>
    <s v="Kelly, G."/>
    <s v="M"/>
    <n v="0"/>
    <n v="660"/>
    <n v="1"/>
    <n v="401"/>
    <n v="1113"/>
    <x v="4"/>
    <s v="IND"/>
    <x v="0"/>
  </r>
  <r>
    <n v="3509022"/>
    <n v="35"/>
    <x v="28"/>
    <n v="3509"/>
    <x v="175"/>
    <x v="3506"/>
    <n v="2023"/>
    <x v="3"/>
    <x v="0"/>
    <n v="2"/>
    <x v="2775"/>
    <x v="154"/>
    <s v="Whitehand, T."/>
    <s v="F"/>
    <n v="0"/>
    <n v="606"/>
    <n v="1"/>
    <n v="402"/>
    <n v="1113"/>
    <x v="4"/>
    <s v="IND"/>
    <x v="1"/>
  </r>
  <r>
    <n v="3509022"/>
    <n v="35"/>
    <x v="28"/>
    <n v="3509"/>
    <x v="175"/>
    <x v="3506"/>
    <n v="2023"/>
    <x v="3"/>
    <x v="0"/>
    <n v="3"/>
    <x v="2775"/>
    <x v="154"/>
    <s v="Frost, S."/>
    <s v="M"/>
    <n v="1"/>
    <n v="453"/>
    <n v="0"/>
    <n v="101"/>
    <n v="1113"/>
    <x v="2"/>
    <s v="CON"/>
    <x v="0"/>
  </r>
  <r>
    <n v="3509022"/>
    <n v="35"/>
    <x v="28"/>
    <n v="3509"/>
    <x v="175"/>
    <x v="3506"/>
    <n v="2023"/>
    <x v="3"/>
    <x v="0"/>
    <n v="4"/>
    <x v="2775"/>
    <x v="154"/>
    <s v="Noble, C."/>
    <s v="M"/>
    <n v="1"/>
    <n v="379"/>
    <n v="0"/>
    <n v="102"/>
    <n v="1113"/>
    <x v="2"/>
    <s v="CON"/>
    <x v="1"/>
  </r>
  <r>
    <n v="3509023"/>
    <n v="35"/>
    <x v="28"/>
    <n v="3509"/>
    <x v="175"/>
    <x v="1869"/>
    <n v="2023"/>
    <x v="3"/>
    <x v="1"/>
    <n v="1"/>
    <x v="2733"/>
    <x v="77"/>
    <s v="Taylor, D."/>
    <s v="M"/>
    <n v="0"/>
    <n v="355"/>
    <n v="1"/>
    <n v="401"/>
    <n v="697"/>
    <x v="100"/>
    <s v="OTH"/>
    <x v="0"/>
  </r>
  <r>
    <n v="3509023"/>
    <n v="35"/>
    <x v="28"/>
    <n v="3509"/>
    <x v="175"/>
    <x v="1869"/>
    <n v="2023"/>
    <x v="3"/>
    <x v="1"/>
    <n v="2"/>
    <x v="2733"/>
    <x v="77"/>
    <s v="Harvey, B."/>
    <s v="M"/>
    <n v="1"/>
    <n v="342"/>
    <n v="0"/>
    <n v="101"/>
    <n v="697"/>
    <x v="2"/>
    <s v="CON"/>
    <x v="0"/>
  </r>
  <r>
    <n v="3509024"/>
    <n v="35"/>
    <x v="28"/>
    <n v="3509"/>
    <x v="175"/>
    <x v="3507"/>
    <n v="2023"/>
    <x v="3"/>
    <x v="1"/>
    <n v="1"/>
    <x v="1273"/>
    <x v="241"/>
    <s v="Alecock, R."/>
    <s v="M"/>
    <n v="1"/>
    <n v="362"/>
    <n v="1"/>
    <n v="401"/>
    <n v="441"/>
    <x v="4"/>
    <s v="IND"/>
    <x v="0"/>
  </r>
  <r>
    <n v="3509024"/>
    <n v="35"/>
    <x v="28"/>
    <n v="3509"/>
    <x v="175"/>
    <x v="3507"/>
    <n v="2023"/>
    <x v="3"/>
    <x v="1"/>
    <n v="2"/>
    <x v="1273"/>
    <x v="241"/>
    <s v="Leaman, R."/>
    <s v="M"/>
    <n v="0"/>
    <n v="79"/>
    <n v="0"/>
    <n v="101"/>
    <n v="441"/>
    <x v="2"/>
    <s v="CON"/>
    <x v="0"/>
  </r>
  <r>
    <n v="3509025"/>
    <n v="35"/>
    <x v="28"/>
    <n v="3509"/>
    <x v="175"/>
    <x v="3508"/>
    <n v="2023"/>
    <x v="3"/>
    <x v="1"/>
    <n v="1"/>
    <x v="2915"/>
    <x v="0"/>
    <s v="Shipp, I."/>
    <s v="M"/>
    <n v="1"/>
    <n v="382"/>
    <n v="1"/>
    <n v="401"/>
    <n v="592"/>
    <x v="4"/>
    <s v="IND"/>
    <x v="0"/>
  </r>
  <r>
    <n v="3509025"/>
    <n v="35"/>
    <x v="28"/>
    <n v="3509"/>
    <x v="175"/>
    <x v="3508"/>
    <n v="2023"/>
    <x v="3"/>
    <x v="1"/>
    <n v="2"/>
    <x v="2915"/>
    <x v="0"/>
    <s v="Thielker, M."/>
    <s v="F"/>
    <n v="0"/>
    <n v="114"/>
    <n v="0"/>
    <n v="101"/>
    <n v="592"/>
    <x v="2"/>
    <s v="CON"/>
    <x v="0"/>
  </r>
  <r>
    <n v="3509025"/>
    <n v="35"/>
    <x v="28"/>
    <n v="3509"/>
    <x v="175"/>
    <x v="3508"/>
    <n v="2023"/>
    <x v="3"/>
    <x v="1"/>
    <n v="3"/>
    <x v="2915"/>
    <x v="0"/>
    <s v="Finn, P."/>
    <s v="M"/>
    <n v="0"/>
    <n v="96"/>
    <n v="0"/>
    <n v="201"/>
    <n v="592"/>
    <x v="0"/>
    <s v="LAB"/>
    <x v="0"/>
  </r>
  <r>
    <n v="3509026"/>
    <n v="35"/>
    <x v="28"/>
    <n v="3509"/>
    <x v="175"/>
    <x v="3509"/>
    <n v="2023"/>
    <x v="3"/>
    <x v="1"/>
    <n v="1"/>
    <x v="102"/>
    <x v="82"/>
    <s v="Neal, A."/>
    <s v="M"/>
    <n v="1"/>
    <n v="0"/>
    <n v="1"/>
    <n v="401"/>
    <n v="0"/>
    <x v="4"/>
    <s v="IND"/>
    <x v="1"/>
  </r>
  <r>
    <n v="3509027"/>
    <n v="35"/>
    <x v="28"/>
    <n v="3509"/>
    <x v="175"/>
    <x v="3510"/>
    <n v="2023"/>
    <x v="3"/>
    <x v="0"/>
    <n v="1"/>
    <x v="271"/>
    <x v="22"/>
    <s v="Higgins, D."/>
    <s v="M"/>
    <n v="0"/>
    <n v="831"/>
    <n v="1"/>
    <n v="201"/>
    <n v="1753"/>
    <x v="0"/>
    <s v="LAB"/>
    <x v="0"/>
  </r>
  <r>
    <n v="3509027"/>
    <n v="35"/>
    <x v="28"/>
    <n v="3509"/>
    <x v="175"/>
    <x v="3510"/>
    <n v="2023"/>
    <x v="3"/>
    <x v="0"/>
    <n v="2"/>
    <x v="271"/>
    <x v="22"/>
    <s v="O'Driscoll, R."/>
    <s v="M"/>
    <n v="0"/>
    <n v="744"/>
    <n v="1"/>
    <n v="202"/>
    <n v="1753"/>
    <x v="0"/>
    <s v="LAB"/>
    <x v="1"/>
  </r>
  <r>
    <n v="3509027"/>
    <n v="35"/>
    <x v="28"/>
    <n v="3509"/>
    <x v="175"/>
    <x v="3510"/>
    <n v="2023"/>
    <x v="3"/>
    <x v="0"/>
    <n v="3"/>
    <x v="271"/>
    <x v="22"/>
    <s v="Everitt, R."/>
    <s v="F"/>
    <n v="1"/>
    <n v="602"/>
    <n v="0"/>
    <n v="101"/>
    <n v="1753"/>
    <x v="2"/>
    <s v="CON"/>
    <x v="0"/>
  </r>
  <r>
    <n v="3509027"/>
    <n v="35"/>
    <x v="28"/>
    <n v="3509"/>
    <x v="175"/>
    <x v="3510"/>
    <n v="2023"/>
    <x v="3"/>
    <x v="0"/>
    <n v="4"/>
    <x v="271"/>
    <x v="22"/>
    <s v="Turner, C."/>
    <s v="M"/>
    <n v="0"/>
    <n v="482"/>
    <n v="0"/>
    <n v="102"/>
    <n v="1753"/>
    <x v="2"/>
    <s v="CON"/>
    <x v="1"/>
  </r>
  <r>
    <n v="3509027"/>
    <n v="35"/>
    <x v="28"/>
    <n v="3509"/>
    <x v="175"/>
    <x v="3510"/>
    <n v="2023"/>
    <x v="3"/>
    <x v="0"/>
    <n v="5"/>
    <x v="271"/>
    <x v="22"/>
    <s v="Korfanty, H."/>
    <s v="F"/>
    <n v="0"/>
    <n v="320"/>
    <n v="0"/>
    <n v="301"/>
    <n v="1753"/>
    <x v="1"/>
    <s v="LD"/>
    <x v="0"/>
  </r>
  <r>
    <n v="3509027"/>
    <n v="35"/>
    <x v="28"/>
    <n v="3509"/>
    <x v="175"/>
    <x v="3510"/>
    <n v="2023"/>
    <x v="3"/>
    <x v="0"/>
    <n v="6"/>
    <x v="271"/>
    <x v="22"/>
    <s v="Pinsker, R."/>
    <s v="M"/>
    <n v="0"/>
    <n v="192"/>
    <n v="0"/>
    <n v="302"/>
    <n v="1753"/>
    <x v="1"/>
    <s v="LD"/>
    <x v="1"/>
  </r>
  <r>
    <n v="3509028"/>
    <n v="35"/>
    <x v="28"/>
    <n v="3509"/>
    <x v="175"/>
    <x v="3511"/>
    <n v="2023"/>
    <x v="3"/>
    <x v="2"/>
    <n v="1"/>
    <x v="2916"/>
    <x v="305"/>
    <s v="Armitage, P."/>
    <s v="M"/>
    <n v="0"/>
    <n v="810"/>
    <n v="1"/>
    <n v="201"/>
    <n v="1591"/>
    <x v="0"/>
    <s v="LAB"/>
    <x v="0"/>
  </r>
  <r>
    <n v="3509028"/>
    <n v="35"/>
    <x v="28"/>
    <n v="3509"/>
    <x v="175"/>
    <x v="3511"/>
    <n v="2023"/>
    <x v="3"/>
    <x v="2"/>
    <n v="2"/>
    <x v="2916"/>
    <x v="305"/>
    <s v="Lindberg, R."/>
    <s v="F"/>
    <n v="0"/>
    <n v="797"/>
    <n v="1"/>
    <n v="202"/>
    <n v="1591"/>
    <x v="0"/>
    <s v="LAB"/>
    <x v="1"/>
  </r>
  <r>
    <n v="3509028"/>
    <n v="35"/>
    <x v="28"/>
    <n v="3509"/>
    <x v="175"/>
    <x v="3511"/>
    <n v="2023"/>
    <x v="3"/>
    <x v="2"/>
    <n v="3"/>
    <x v="2916"/>
    <x v="305"/>
    <s v="Mager, B."/>
    <s v="F"/>
    <n v="1"/>
    <n v="781"/>
    <n v="1"/>
    <n v="101"/>
    <n v="1591"/>
    <x v="2"/>
    <s v="CON"/>
    <x v="0"/>
  </r>
  <r>
    <n v="3509028"/>
    <n v="35"/>
    <x v="28"/>
    <n v="3509"/>
    <x v="175"/>
    <x v="3511"/>
    <n v="2023"/>
    <x v="3"/>
    <x v="2"/>
    <n v="4"/>
    <x v="2916"/>
    <x v="305"/>
    <s v="Haque, U."/>
    <s v="M"/>
    <n v="0"/>
    <n v="757"/>
    <n v="0"/>
    <n v="203"/>
    <n v="1591"/>
    <x v="0"/>
    <s v="LAB"/>
    <x v="1"/>
  </r>
  <r>
    <n v="3509028"/>
    <n v="35"/>
    <x v="28"/>
    <n v="3509"/>
    <x v="175"/>
    <x v="3511"/>
    <n v="2023"/>
    <x v="3"/>
    <x v="2"/>
    <n v="5"/>
    <x v="2916"/>
    <x v="305"/>
    <s v="Thompson, P."/>
    <s v="M"/>
    <n v="1"/>
    <n v="716"/>
    <n v="0"/>
    <n v="102"/>
    <n v="1591"/>
    <x v="2"/>
    <s v="CON"/>
    <x v="1"/>
  </r>
  <r>
    <n v="3509028"/>
    <n v="35"/>
    <x v="28"/>
    <n v="3509"/>
    <x v="175"/>
    <x v="3511"/>
    <n v="2023"/>
    <x v="3"/>
    <x v="2"/>
    <n v="6"/>
    <x v="2916"/>
    <x v="305"/>
    <s v="Maher, D."/>
    <s v="M"/>
    <n v="0"/>
    <n v="711"/>
    <n v="0"/>
    <n v="103"/>
    <n v="1591"/>
    <x v="2"/>
    <s v="CON"/>
    <x v="1"/>
  </r>
  <r>
    <n v="3509029"/>
    <n v="35"/>
    <x v="28"/>
    <n v="3509"/>
    <x v="175"/>
    <x v="3512"/>
    <n v="2023"/>
    <x v="3"/>
    <x v="0"/>
    <n v="1"/>
    <x v="2809"/>
    <x v="199"/>
    <s v="Perry, S."/>
    <s v="F"/>
    <n v="0"/>
    <n v="358"/>
    <n v="1"/>
    <n v="201"/>
    <n v="1521"/>
    <x v="0"/>
    <s v="LAB"/>
    <x v="0"/>
  </r>
  <r>
    <n v="3509029"/>
    <n v="35"/>
    <x v="28"/>
    <n v="3509"/>
    <x v="175"/>
    <x v="3512"/>
    <n v="2023"/>
    <x v="3"/>
    <x v="0"/>
    <n v="2"/>
    <x v="2809"/>
    <x v="199"/>
    <s v="Hood, R."/>
    <s v="F"/>
    <n v="1"/>
    <n v="317"/>
    <n v="1"/>
    <n v="101"/>
    <n v="1521"/>
    <x v="2"/>
    <s v="CON"/>
    <x v="0"/>
  </r>
  <r>
    <n v="3509029"/>
    <n v="35"/>
    <x v="28"/>
    <n v="3509"/>
    <x v="175"/>
    <x v="3512"/>
    <n v="2023"/>
    <x v="3"/>
    <x v="0"/>
    <n v="3"/>
    <x v="2809"/>
    <x v="199"/>
    <s v="Edge, J."/>
    <s v="M"/>
    <n v="0"/>
    <n v="309"/>
    <n v="0"/>
    <n v="301"/>
    <n v="1521"/>
    <x v="1"/>
    <s v="LD"/>
    <x v="0"/>
  </r>
  <r>
    <n v="3509029"/>
    <n v="35"/>
    <x v="28"/>
    <n v="3509"/>
    <x v="175"/>
    <x v="3512"/>
    <n v="2023"/>
    <x v="3"/>
    <x v="0"/>
    <n v="4"/>
    <x v="2809"/>
    <x v="199"/>
    <s v="Nobbs, R."/>
    <s v="M"/>
    <n v="1"/>
    <n v="306"/>
    <n v="0"/>
    <n v="102"/>
    <n v="1521"/>
    <x v="2"/>
    <s v="CON"/>
    <x v="1"/>
  </r>
  <r>
    <n v="3509029"/>
    <n v="35"/>
    <x v="28"/>
    <n v="3509"/>
    <x v="175"/>
    <x v="3512"/>
    <n v="2023"/>
    <x v="3"/>
    <x v="0"/>
    <n v="5"/>
    <x v="2809"/>
    <x v="199"/>
    <s v="Richer, J."/>
    <s v="M"/>
    <n v="0"/>
    <n v="292"/>
    <n v="0"/>
    <n v="401"/>
    <n v="1521"/>
    <x v="100"/>
    <s v="OTH"/>
    <x v="0"/>
  </r>
  <r>
    <n v="3509029"/>
    <n v="35"/>
    <x v="28"/>
    <n v="3509"/>
    <x v="175"/>
    <x v="3512"/>
    <n v="2023"/>
    <x v="3"/>
    <x v="0"/>
    <n v="6"/>
    <x v="2809"/>
    <x v="199"/>
    <s v="Kerby, T."/>
    <s v="M"/>
    <n v="0"/>
    <n v="245"/>
    <n v="0"/>
    <n v="402"/>
    <n v="1521"/>
    <x v="4"/>
    <s v="IND"/>
    <x v="0"/>
  </r>
  <r>
    <n v="3509030"/>
    <n v="35"/>
    <x v="28"/>
    <n v="3509"/>
    <x v="175"/>
    <x v="3513"/>
    <n v="2023"/>
    <x v="3"/>
    <x v="0"/>
    <n v="1"/>
    <x v="2917"/>
    <x v="75"/>
    <s v="Anderson, M."/>
    <s v="M"/>
    <n v="1"/>
    <n v="483"/>
    <n v="1"/>
    <n v="401"/>
    <n v="1143"/>
    <x v="100"/>
    <s v="OTH"/>
    <x v="0"/>
  </r>
  <r>
    <n v="3509030"/>
    <n v="35"/>
    <x v="28"/>
    <n v="3509"/>
    <x v="175"/>
    <x v="3513"/>
    <n v="2023"/>
    <x v="3"/>
    <x v="0"/>
    <n v="2"/>
    <x v="2917"/>
    <x v="75"/>
    <s v="Jarvis, J."/>
    <s v="M"/>
    <n v="0"/>
    <n v="347"/>
    <n v="1"/>
    <n v="201"/>
    <n v="1143"/>
    <x v="0"/>
    <s v="LAB"/>
    <x v="0"/>
  </r>
  <r>
    <n v="3509030"/>
    <n v="35"/>
    <x v="28"/>
    <n v="3509"/>
    <x v="175"/>
    <x v="3513"/>
    <n v="2023"/>
    <x v="3"/>
    <x v="0"/>
    <n v="3"/>
    <x v="2917"/>
    <x v="75"/>
    <s v="Burton, C."/>
    <s v="M"/>
    <n v="0"/>
    <n v="313"/>
    <n v="0"/>
    <n v="101"/>
    <n v="1143"/>
    <x v="2"/>
    <s v="CON"/>
    <x v="0"/>
  </r>
  <r>
    <n v="3509030"/>
    <n v="35"/>
    <x v="28"/>
    <n v="3509"/>
    <x v="175"/>
    <x v="3513"/>
    <n v="2023"/>
    <x v="3"/>
    <x v="0"/>
    <n v="4"/>
    <x v="2917"/>
    <x v="75"/>
    <s v="Stainton, P."/>
    <s v="F"/>
    <n v="0"/>
    <n v="290"/>
    <n v="0"/>
    <n v="402"/>
    <n v="1143"/>
    <x v="100"/>
    <s v="OTH"/>
    <x v="1"/>
  </r>
  <r>
    <n v="3509031"/>
    <n v="35"/>
    <x v="28"/>
    <n v="3509"/>
    <x v="175"/>
    <x v="3514"/>
    <n v="2023"/>
    <x v="3"/>
    <x v="0"/>
    <n v="1"/>
    <x v="1162"/>
    <x v="21"/>
    <s v="Yarrow, K."/>
    <s v="M"/>
    <n v="0"/>
    <n v="475"/>
    <n v="1"/>
    <n v="201"/>
    <n v="1311"/>
    <x v="0"/>
    <s v="LAB"/>
    <x v="0"/>
  </r>
  <r>
    <n v="3509031"/>
    <n v="35"/>
    <x v="28"/>
    <n v="3509"/>
    <x v="175"/>
    <x v="3514"/>
    <n v="2023"/>
    <x v="3"/>
    <x v="0"/>
    <n v="2"/>
    <x v="1162"/>
    <x v="21"/>
    <s v="Lynch, C."/>
    <s v="M"/>
    <n v="0"/>
    <n v="377"/>
    <n v="1"/>
    <n v="101"/>
    <n v="1311"/>
    <x v="2"/>
    <s v="CON"/>
    <x v="0"/>
  </r>
  <r>
    <n v="3509031"/>
    <n v="35"/>
    <x v="28"/>
    <n v="3509"/>
    <x v="175"/>
    <x v="3514"/>
    <n v="2023"/>
    <x v="3"/>
    <x v="0"/>
    <n v="3"/>
    <x v="1162"/>
    <x v="21"/>
    <s v="Pitts, C."/>
    <s v="F"/>
    <n v="0"/>
    <n v="364"/>
    <n v="0"/>
    <n v="102"/>
    <n v="1311"/>
    <x v="2"/>
    <s v="CON"/>
    <x v="1"/>
  </r>
  <r>
    <n v="3509031"/>
    <n v="35"/>
    <x v="28"/>
    <n v="3509"/>
    <x v="175"/>
    <x v="3514"/>
    <n v="2023"/>
    <x v="3"/>
    <x v="0"/>
    <n v="4"/>
    <x v="1162"/>
    <x v="21"/>
    <s v="Warn, C."/>
    <s v="F"/>
    <n v="0"/>
    <n v="343"/>
    <n v="0"/>
    <n v="401"/>
    <n v="1311"/>
    <x v="3"/>
    <s v="GREEN"/>
    <x v="0"/>
  </r>
  <r>
    <n v="3509031"/>
    <n v="35"/>
    <x v="28"/>
    <n v="3509"/>
    <x v="175"/>
    <x v="3514"/>
    <n v="2023"/>
    <x v="3"/>
    <x v="0"/>
    <n v="5"/>
    <x v="1162"/>
    <x v="21"/>
    <s v="Whittle, A."/>
    <s v="M"/>
    <n v="0"/>
    <n v="116"/>
    <n v="0"/>
    <n v="402"/>
    <n v="1311"/>
    <x v="6"/>
    <s v="OTH"/>
    <x v="0"/>
  </r>
  <r>
    <n v="3509032"/>
    <n v="35"/>
    <x v="28"/>
    <n v="3509"/>
    <x v="175"/>
    <x v="3515"/>
    <n v="2023"/>
    <x v="3"/>
    <x v="1"/>
    <n v="1"/>
    <x v="2918"/>
    <x v="90"/>
    <s v="Speed, A."/>
    <s v="M"/>
    <n v="0"/>
    <n v="310"/>
    <n v="1"/>
    <n v="101"/>
    <n v="581"/>
    <x v="2"/>
    <s v="CON"/>
    <x v="0"/>
  </r>
  <r>
    <n v="3509032"/>
    <n v="35"/>
    <x v="28"/>
    <n v="3509"/>
    <x v="175"/>
    <x v="3515"/>
    <n v="2023"/>
    <x v="3"/>
    <x v="1"/>
    <n v="2"/>
    <x v="2918"/>
    <x v="90"/>
    <s v="Stephenson, S."/>
    <s v="F"/>
    <n v="0"/>
    <n v="271"/>
    <n v="0"/>
    <n v="201"/>
    <n v="581"/>
    <x v="0"/>
    <s v="LAB"/>
    <x v="0"/>
  </r>
  <r>
    <n v="3509033"/>
    <n v="35"/>
    <x v="28"/>
    <n v="3509"/>
    <x v="175"/>
    <x v="3516"/>
    <n v="2023"/>
    <x v="3"/>
    <x v="1"/>
    <n v="1"/>
    <x v="1339"/>
    <x v="261"/>
    <s v="Glossop, S."/>
    <s v="F"/>
    <n v="1"/>
    <n v="506"/>
    <n v="1"/>
    <n v="101"/>
    <n v="791"/>
    <x v="2"/>
    <s v="CON"/>
    <x v="0"/>
  </r>
  <r>
    <n v="3509033"/>
    <n v="35"/>
    <x v="28"/>
    <n v="3509"/>
    <x v="175"/>
    <x v="3516"/>
    <n v="2023"/>
    <x v="3"/>
    <x v="1"/>
    <n v="2"/>
    <x v="1339"/>
    <x v="261"/>
    <s v="Appleton, P."/>
    <s v="M"/>
    <n v="0"/>
    <n v="285"/>
    <n v="0"/>
    <n v="201"/>
    <n v="791"/>
    <x v="0"/>
    <s v="LAB"/>
    <x v="0"/>
  </r>
  <r>
    <n v="3509034"/>
    <n v="35"/>
    <x v="28"/>
    <n v="3509"/>
    <x v="175"/>
    <x v="3517"/>
    <n v="2023"/>
    <x v="3"/>
    <x v="1"/>
    <n v="1"/>
    <x v="2919"/>
    <x v="5"/>
    <s v="Mildmay-White, S."/>
    <s v="F"/>
    <n v="1"/>
    <n v="455"/>
    <n v="1"/>
    <n v="101"/>
    <n v="688"/>
    <x v="2"/>
    <s v="CON"/>
    <x v="0"/>
  </r>
  <r>
    <n v="3509034"/>
    <n v="35"/>
    <x v="28"/>
    <n v="3509"/>
    <x v="175"/>
    <x v="3517"/>
    <n v="2023"/>
    <x v="3"/>
    <x v="1"/>
    <n v="2"/>
    <x v="2919"/>
    <x v="5"/>
    <s v="Cullen, I."/>
    <s v="M"/>
    <n v="0"/>
    <n v="233"/>
    <n v="0"/>
    <n v="201"/>
    <n v="688"/>
    <x v="0"/>
    <s v="LAB"/>
    <x v="0"/>
  </r>
  <r>
    <n v="3509035"/>
    <n v="35"/>
    <x v="28"/>
    <n v="3509"/>
    <x v="175"/>
    <x v="3518"/>
    <n v="2023"/>
    <x v="3"/>
    <x v="0"/>
    <n v="1"/>
    <x v="2920"/>
    <x v="139"/>
    <s v="Chung, P."/>
    <s v="M"/>
    <n v="1"/>
    <n v="705"/>
    <n v="1"/>
    <n v="101"/>
    <n v="1432"/>
    <x v="2"/>
    <s v="CON"/>
    <x v="0"/>
  </r>
  <r>
    <n v="3509035"/>
    <n v="35"/>
    <x v="28"/>
    <n v="3509"/>
    <x v="175"/>
    <x v="3518"/>
    <n v="2023"/>
    <x v="3"/>
    <x v="0"/>
    <n v="2"/>
    <x v="2920"/>
    <x v="139"/>
    <s v="Stamp, S."/>
    <s v="F"/>
    <n v="1"/>
    <n v="615"/>
    <n v="1"/>
    <n v="102"/>
    <n v="1432"/>
    <x v="2"/>
    <s v="CON"/>
    <x v="1"/>
  </r>
  <r>
    <n v="3509035"/>
    <n v="35"/>
    <x v="28"/>
    <n v="3509"/>
    <x v="175"/>
    <x v="3518"/>
    <n v="2023"/>
    <x v="3"/>
    <x v="0"/>
    <n v="3"/>
    <x v="2920"/>
    <x v="139"/>
    <s v="Moore, J."/>
    <s v="F"/>
    <n v="0"/>
    <n v="388"/>
    <n v="0"/>
    <n v="201"/>
    <n v="1432"/>
    <x v="0"/>
    <s v="LAB"/>
    <x v="0"/>
  </r>
  <r>
    <n v="3509035"/>
    <n v="35"/>
    <x v="28"/>
    <n v="3509"/>
    <x v="175"/>
    <x v="3518"/>
    <n v="2023"/>
    <x v="3"/>
    <x v="0"/>
    <n v="4"/>
    <x v="2920"/>
    <x v="139"/>
    <s v="Dexter-Mills, C."/>
    <s v="M"/>
    <n v="0"/>
    <n v="339"/>
    <n v="0"/>
    <n v="401"/>
    <n v="1432"/>
    <x v="3"/>
    <s v="GREEN"/>
    <x v="0"/>
  </r>
  <r>
    <n v="3509035"/>
    <n v="35"/>
    <x v="28"/>
    <n v="3509"/>
    <x v="175"/>
    <x v="3518"/>
    <n v="2023"/>
    <x v="3"/>
    <x v="0"/>
    <n v="5"/>
    <x v="2920"/>
    <x v="139"/>
    <s v="Godber, C."/>
    <s v="F"/>
    <n v="0"/>
    <n v="329"/>
    <n v="0"/>
    <n v="202"/>
    <n v="1432"/>
    <x v="0"/>
    <s v="LAB"/>
    <x v="1"/>
  </r>
  <r>
    <n v="3509036"/>
    <n v="35"/>
    <x v="28"/>
    <n v="3509"/>
    <x v="175"/>
    <x v="3519"/>
    <n v="2023"/>
    <x v="3"/>
    <x v="0"/>
    <n v="1"/>
    <x v="2921"/>
    <x v="71"/>
    <s v="Halpin, L."/>
    <s v="M"/>
    <n v="0"/>
    <n v="511"/>
    <n v="1"/>
    <n v="201"/>
    <n v="1170"/>
    <x v="0"/>
    <s v="LAB"/>
    <x v="0"/>
  </r>
  <r>
    <n v="3509036"/>
    <n v="35"/>
    <x v="28"/>
    <n v="3509"/>
    <x v="175"/>
    <x v="3519"/>
    <n v="2023"/>
    <x v="3"/>
    <x v="0"/>
    <n v="2"/>
    <x v="2921"/>
    <x v="71"/>
    <s v="Stennett, F."/>
    <s v="M"/>
    <n v="0"/>
    <n v="440"/>
    <n v="1"/>
    <n v="401"/>
    <n v="1170"/>
    <x v="4"/>
    <s v="IND"/>
    <x v="0"/>
  </r>
  <r>
    <n v="3509036"/>
    <n v="35"/>
    <x v="28"/>
    <n v="3509"/>
    <x v="175"/>
    <x v="3519"/>
    <n v="2023"/>
    <x v="3"/>
    <x v="0"/>
    <n v="3"/>
    <x v="2921"/>
    <x v="71"/>
    <s v="Smith, M."/>
    <s v="M"/>
    <n v="0"/>
    <n v="418"/>
    <n v="0"/>
    <n v="202"/>
    <n v="1170"/>
    <x v="0"/>
    <s v="LAB"/>
    <x v="1"/>
  </r>
  <r>
    <n v="3509036"/>
    <n v="35"/>
    <x v="28"/>
    <n v="3509"/>
    <x v="175"/>
    <x v="3519"/>
    <n v="2023"/>
    <x v="3"/>
    <x v="0"/>
    <n v="4"/>
    <x v="2921"/>
    <x v="71"/>
    <s v="Murray, T."/>
    <s v="M"/>
    <n v="0"/>
    <n v="219"/>
    <n v="0"/>
    <n v="101"/>
    <n v="1170"/>
    <x v="2"/>
    <s v="CON"/>
    <x v="0"/>
  </r>
  <r>
    <n v="3509036"/>
    <n v="35"/>
    <x v="28"/>
    <n v="3509"/>
    <x v="175"/>
    <x v="3519"/>
    <n v="2023"/>
    <x v="3"/>
    <x v="0"/>
    <n v="5"/>
    <x v="2921"/>
    <x v="71"/>
    <s v="Cockram, J."/>
    <s v="M"/>
    <n v="0"/>
    <n v="166"/>
    <n v="0"/>
    <n v="102"/>
    <n v="1170"/>
    <x v="2"/>
    <s v="CON"/>
    <x v="1"/>
  </r>
  <r>
    <n v="3509037"/>
    <n v="35"/>
    <x v="28"/>
    <n v="3509"/>
    <x v="175"/>
    <x v="3520"/>
    <n v="2023"/>
    <x v="3"/>
    <x v="1"/>
    <n v="1"/>
    <x v="102"/>
    <x v="82"/>
    <s v="Thorndyke, J."/>
    <s v="M"/>
    <n v="1"/>
    <n v="0"/>
    <n v="1"/>
    <n v="401"/>
    <n v="0"/>
    <x v="4"/>
    <s v="IND"/>
    <x v="1"/>
  </r>
  <r>
    <n v="3509038"/>
    <n v="35"/>
    <x v="28"/>
    <n v="3509"/>
    <x v="175"/>
    <x v="3521"/>
    <n v="2023"/>
    <x v="3"/>
    <x v="0"/>
    <n v="1"/>
    <x v="2922"/>
    <x v="360"/>
    <s v="Hopfensperger, B."/>
    <s v="F"/>
    <n v="1"/>
    <n v="765"/>
    <n v="1"/>
    <n v="101"/>
    <n v="1682"/>
    <x v="2"/>
    <s v="CON"/>
    <x v="0"/>
  </r>
  <r>
    <n v="3509038"/>
    <n v="35"/>
    <x v="28"/>
    <n v="3509"/>
    <x v="175"/>
    <x v="3521"/>
    <n v="2023"/>
    <x v="3"/>
    <x v="0"/>
    <n v="2"/>
    <x v="2922"/>
    <x v="360"/>
    <s v="Broughton, S."/>
    <s v="F"/>
    <n v="1"/>
    <n v="719"/>
    <n v="1"/>
    <n v="102"/>
    <n v="1682"/>
    <x v="2"/>
    <s v="CON"/>
    <x v="1"/>
  </r>
  <r>
    <n v="3509038"/>
    <n v="35"/>
    <x v="28"/>
    <n v="3509"/>
    <x v="175"/>
    <x v="3521"/>
    <n v="2023"/>
    <x v="3"/>
    <x v="0"/>
    <n v="3"/>
    <x v="2922"/>
    <x v="360"/>
    <s v="Martin, B."/>
    <s v="M"/>
    <n v="0"/>
    <n v="383"/>
    <n v="0"/>
    <n v="201"/>
    <n v="1682"/>
    <x v="0"/>
    <s v="LAB"/>
    <x v="0"/>
  </r>
  <r>
    <n v="3509038"/>
    <n v="35"/>
    <x v="28"/>
    <n v="3509"/>
    <x v="175"/>
    <x v="3521"/>
    <n v="2023"/>
    <x v="3"/>
    <x v="0"/>
    <n v="4"/>
    <x v="2922"/>
    <x v="360"/>
    <s v="King, J."/>
    <s v="M"/>
    <n v="0"/>
    <n v="308"/>
    <n v="0"/>
    <n v="401"/>
    <n v="1682"/>
    <x v="3"/>
    <s v="GREEN"/>
    <x v="0"/>
  </r>
  <r>
    <n v="3509038"/>
    <n v="35"/>
    <x v="28"/>
    <n v="3509"/>
    <x v="175"/>
    <x v="3521"/>
    <n v="2023"/>
    <x v="3"/>
    <x v="0"/>
    <n v="5"/>
    <x v="2922"/>
    <x v="360"/>
    <s v="Moore, B."/>
    <s v="M"/>
    <n v="0"/>
    <n v="278"/>
    <n v="0"/>
    <n v="202"/>
    <n v="1682"/>
    <x v="0"/>
    <s v="LAB"/>
    <x v="1"/>
  </r>
  <r>
    <n v="3509038"/>
    <n v="35"/>
    <x v="28"/>
    <n v="3509"/>
    <x v="175"/>
    <x v="3521"/>
    <n v="2023"/>
    <x v="3"/>
    <x v="0"/>
    <n v="6"/>
    <x v="2922"/>
    <x v="360"/>
    <s v="Derry, J."/>
    <s v="M"/>
    <n v="0"/>
    <n v="226"/>
    <n v="0"/>
    <n v="301"/>
    <n v="1682"/>
    <x v="1"/>
    <s v="LD"/>
    <x v="0"/>
  </r>
  <r>
    <n v="3509039"/>
    <n v="35"/>
    <x v="28"/>
    <n v="3509"/>
    <x v="175"/>
    <x v="3522"/>
    <n v="2023"/>
    <x v="3"/>
    <x v="0"/>
    <n v="1"/>
    <x v="2923"/>
    <x v="129"/>
    <s v="Waldron, D."/>
    <s v="M"/>
    <n v="1"/>
    <n v="470"/>
    <n v="1"/>
    <n v="401"/>
    <n v="890"/>
    <x v="100"/>
    <s v="OTH"/>
    <x v="1"/>
  </r>
  <r>
    <n v="3509039"/>
    <n v="35"/>
    <x v="28"/>
    <n v="3509"/>
    <x v="175"/>
    <x v="3522"/>
    <n v="2023"/>
    <x v="3"/>
    <x v="0"/>
    <n v="2"/>
    <x v="2923"/>
    <x v="129"/>
    <s v="Bradshaw, M."/>
    <s v="M"/>
    <n v="1"/>
    <n v="470"/>
    <n v="1"/>
    <n v="402"/>
    <n v="890"/>
    <x v="100"/>
    <s v="OTH"/>
    <x v="0"/>
  </r>
  <r>
    <n v="3509039"/>
    <n v="35"/>
    <x v="28"/>
    <n v="3509"/>
    <x v="175"/>
    <x v="3522"/>
    <n v="2023"/>
    <x v="3"/>
    <x v="0"/>
    <n v="3"/>
    <x v="2923"/>
    <x v="129"/>
    <s v="Stanbury, L."/>
    <s v="M"/>
    <n v="1"/>
    <n v="420"/>
    <n v="0"/>
    <n v="101"/>
    <n v="890"/>
    <x v="2"/>
    <s v="CON"/>
    <x v="0"/>
  </r>
  <r>
    <n v="3509039"/>
    <n v="35"/>
    <x v="28"/>
    <n v="3509"/>
    <x v="175"/>
    <x v="3522"/>
    <n v="2023"/>
    <x v="3"/>
    <x v="0"/>
    <n v="4"/>
    <x v="2923"/>
    <x v="129"/>
    <s v="Millward, J."/>
    <s v="M"/>
    <n v="0"/>
    <n v="378"/>
    <n v="0"/>
    <n v="102"/>
    <n v="890"/>
    <x v="2"/>
    <s v="CON"/>
    <x v="1"/>
  </r>
  <r>
    <n v="3509040"/>
    <n v="35"/>
    <x v="28"/>
    <n v="3509"/>
    <x v="175"/>
    <x v="3523"/>
    <n v="2023"/>
    <x v="3"/>
    <x v="0"/>
    <n v="1"/>
    <x v="403"/>
    <x v="83"/>
    <s v="Hind, D."/>
    <s v="F"/>
    <n v="1"/>
    <n v="740"/>
    <n v="1"/>
    <n v="201"/>
    <n v="1094"/>
    <x v="0"/>
    <s v="LAB"/>
    <x v="0"/>
  </r>
  <r>
    <n v="3509040"/>
    <n v="35"/>
    <x v="28"/>
    <n v="3509"/>
    <x v="175"/>
    <x v="3523"/>
    <n v="2023"/>
    <x v="3"/>
    <x v="0"/>
    <n v="2"/>
    <x v="403"/>
    <x v="83"/>
    <s v="Sayer, M."/>
    <s v="F"/>
    <n v="0"/>
    <n v="701"/>
    <n v="1"/>
    <n v="202"/>
    <n v="1094"/>
    <x v="0"/>
    <s v="LAB"/>
    <x v="1"/>
  </r>
  <r>
    <n v="3509040"/>
    <n v="35"/>
    <x v="28"/>
    <n v="3509"/>
    <x v="175"/>
    <x v="3523"/>
    <n v="2023"/>
    <x v="3"/>
    <x v="0"/>
    <n v="3"/>
    <x v="403"/>
    <x v="83"/>
    <s v="Winter, M."/>
    <s v="M"/>
    <n v="0"/>
    <n v="354"/>
    <n v="0"/>
    <n v="101"/>
    <n v="1094"/>
    <x v="2"/>
    <s v="CON"/>
    <x v="0"/>
  </r>
  <r>
    <n v="3509040"/>
    <n v="35"/>
    <x v="28"/>
    <n v="3509"/>
    <x v="175"/>
    <x v="3523"/>
    <n v="2023"/>
    <x v="3"/>
    <x v="0"/>
    <n v="4"/>
    <x v="403"/>
    <x v="83"/>
    <s v="Sillett, D."/>
    <s v="M"/>
    <n v="0"/>
    <n v="350"/>
    <n v="0"/>
    <n v="102"/>
    <n v="1094"/>
    <x v="2"/>
    <s v="CON"/>
    <x v="1"/>
  </r>
  <r>
    <n v="3509041"/>
    <n v="35"/>
    <x v="28"/>
    <n v="3509"/>
    <x v="175"/>
    <x v="2041"/>
    <n v="2023"/>
    <x v="3"/>
    <x v="0"/>
    <n v="1"/>
    <x v="2924"/>
    <x v="149"/>
    <s v="Rout, R."/>
    <s v="M"/>
    <n v="1"/>
    <n v="785"/>
    <n v="1"/>
    <n v="101"/>
    <n v="1459"/>
    <x v="2"/>
    <s v="CON"/>
    <x v="0"/>
  </r>
  <r>
    <n v="3509041"/>
    <n v="35"/>
    <x v="28"/>
    <n v="3509"/>
    <x v="175"/>
    <x v="2041"/>
    <n v="2023"/>
    <x v="3"/>
    <x v="0"/>
    <n v="2"/>
    <x v="2924"/>
    <x v="149"/>
    <s v="Augustine, J."/>
    <s v="M"/>
    <n v="1"/>
    <n v="751"/>
    <n v="1"/>
    <n v="102"/>
    <n v="1459"/>
    <x v="2"/>
    <s v="CON"/>
    <x v="1"/>
  </r>
  <r>
    <n v="3509041"/>
    <n v="35"/>
    <x v="28"/>
    <n v="3509"/>
    <x v="175"/>
    <x v="2041"/>
    <n v="2023"/>
    <x v="3"/>
    <x v="0"/>
    <n v="3"/>
    <x v="2924"/>
    <x v="149"/>
    <s v="McGoochan, P."/>
    <s v="M"/>
    <n v="0"/>
    <n v="674"/>
    <n v="0"/>
    <n v="201"/>
    <n v="1459"/>
    <x v="0"/>
    <s v="LAB"/>
    <x v="0"/>
  </r>
  <r>
    <n v="3509042"/>
    <n v="35"/>
    <x v="28"/>
    <n v="3509"/>
    <x v="175"/>
    <x v="3524"/>
    <n v="2023"/>
    <x v="3"/>
    <x v="1"/>
    <n v="1"/>
    <x v="2488"/>
    <x v="185"/>
    <s v="Pugh, S."/>
    <s v="F"/>
    <n v="1"/>
    <n v="516"/>
    <n v="1"/>
    <n v="101"/>
    <n v="764"/>
    <x v="2"/>
    <s v="CON"/>
    <x v="0"/>
  </r>
  <r>
    <n v="3509042"/>
    <n v="35"/>
    <x v="28"/>
    <n v="3509"/>
    <x v="175"/>
    <x v="3524"/>
    <n v="2023"/>
    <x v="3"/>
    <x v="1"/>
    <n v="2"/>
    <x v="2488"/>
    <x v="185"/>
    <s v="Sanderson, R."/>
    <s v="M"/>
    <n v="0"/>
    <n v="248"/>
    <n v="0"/>
    <n v="201"/>
    <n v="764"/>
    <x v="0"/>
    <s v="LAB"/>
    <x v="0"/>
  </r>
  <r>
    <n v="3509043"/>
    <n v="35"/>
    <x v="28"/>
    <n v="3509"/>
    <x v="175"/>
    <x v="3525"/>
    <n v="2023"/>
    <x v="3"/>
    <x v="1"/>
    <n v="1"/>
    <x v="2925"/>
    <x v="50"/>
    <s v="Wijenayaka, I."/>
    <s v="M"/>
    <n v="0"/>
    <n v="339"/>
    <n v="1"/>
    <n v="201"/>
    <n v="739"/>
    <x v="0"/>
    <s v="LAB"/>
    <x v="0"/>
  </r>
  <r>
    <n v="3509043"/>
    <n v="35"/>
    <x v="28"/>
    <n v="3509"/>
    <x v="175"/>
    <x v="3525"/>
    <n v="2023"/>
    <x v="3"/>
    <x v="1"/>
    <n v="2"/>
    <x v="2925"/>
    <x v="50"/>
    <s v="Stevens, P."/>
    <s v="M"/>
    <n v="1"/>
    <n v="325"/>
    <n v="0"/>
    <n v="101"/>
    <n v="739"/>
    <x v="2"/>
    <s v="CON"/>
    <x v="0"/>
  </r>
  <r>
    <n v="3509043"/>
    <n v="35"/>
    <x v="28"/>
    <n v="3509"/>
    <x v="175"/>
    <x v="3525"/>
    <n v="2023"/>
    <x v="3"/>
    <x v="1"/>
    <n v="3"/>
    <x v="2925"/>
    <x v="50"/>
    <s v="Lord, P."/>
    <s v="M"/>
    <n v="0"/>
    <n v="75"/>
    <n v="0"/>
    <n v="401"/>
    <n v="739"/>
    <x v="4"/>
    <s v="IND"/>
    <x v="0"/>
  </r>
  <r>
    <n v="3601039"/>
    <n v="36"/>
    <x v="29"/>
    <n v="3601"/>
    <x v="176"/>
    <x v="3526"/>
    <n v="2023"/>
    <x v="2"/>
    <x v="1"/>
    <n v="1"/>
    <x v="2926"/>
    <x v="360"/>
    <s v="Coomes, A."/>
    <s v="M"/>
    <n v="1"/>
    <n v="1732"/>
    <n v="1"/>
    <n v="301"/>
    <n v="2469"/>
    <x v="1"/>
    <s v="LD"/>
    <x v="0"/>
  </r>
  <r>
    <n v="3601039"/>
    <n v="36"/>
    <x v="29"/>
    <n v="3601"/>
    <x v="176"/>
    <x v="3526"/>
    <n v="2023"/>
    <x v="2"/>
    <x v="1"/>
    <n v="2"/>
    <x v="2926"/>
    <x v="360"/>
    <s v="Burns, J."/>
    <s v="M"/>
    <n v="0"/>
    <n v="631"/>
    <n v="0"/>
    <n v="101"/>
    <n v="2469"/>
    <x v="2"/>
    <s v="CON"/>
    <x v="0"/>
  </r>
  <r>
    <n v="3601039"/>
    <n v="36"/>
    <x v="29"/>
    <n v="3601"/>
    <x v="176"/>
    <x v="3526"/>
    <n v="2023"/>
    <x v="2"/>
    <x v="1"/>
    <n v="3"/>
    <x v="2926"/>
    <x v="360"/>
    <s v="Cope, S."/>
    <s v="F"/>
    <n v="0"/>
    <n v="106"/>
    <n v="0"/>
    <n v="201"/>
    <n v="2469"/>
    <x v="0"/>
    <s v="LAB"/>
    <x v="0"/>
  </r>
  <r>
    <n v="3601057"/>
    <n v="36"/>
    <x v="29"/>
    <n v="3601"/>
    <x v="176"/>
    <x v="3527"/>
    <n v="2023"/>
    <x v="2"/>
    <x v="1"/>
    <n v="1"/>
    <x v="2927"/>
    <x v="149"/>
    <s v="Stephens, R."/>
    <s v="M"/>
    <n v="1"/>
    <n v="1252"/>
    <n v="1"/>
    <n v="301"/>
    <n v="2546"/>
    <x v="1"/>
    <s v="LD"/>
    <x v="0"/>
  </r>
  <r>
    <n v="3601057"/>
    <n v="36"/>
    <x v="29"/>
    <n v="3601"/>
    <x v="176"/>
    <x v="3527"/>
    <n v="2023"/>
    <x v="2"/>
    <x v="1"/>
    <n v="2"/>
    <x v="2927"/>
    <x v="149"/>
    <s v="Posledni, K."/>
    <s v="F"/>
    <n v="0"/>
    <n v="1098"/>
    <n v="0"/>
    <n v="101"/>
    <n v="2546"/>
    <x v="2"/>
    <s v="CON"/>
    <x v="0"/>
  </r>
  <r>
    <n v="3601057"/>
    <n v="36"/>
    <x v="29"/>
    <n v="3601"/>
    <x v="176"/>
    <x v="3527"/>
    <n v="2023"/>
    <x v="2"/>
    <x v="1"/>
    <n v="3"/>
    <x v="2927"/>
    <x v="149"/>
    <s v="Gray, C."/>
    <s v="F"/>
    <n v="0"/>
    <n v="116"/>
    <n v="0"/>
    <n v="201"/>
    <n v="2546"/>
    <x v="0"/>
    <s v="LAB"/>
    <x v="0"/>
  </r>
  <r>
    <n v="3601057"/>
    <n v="36"/>
    <x v="29"/>
    <n v="3601"/>
    <x v="176"/>
    <x v="3527"/>
    <n v="2023"/>
    <x v="2"/>
    <x v="1"/>
    <n v="4"/>
    <x v="2927"/>
    <x v="149"/>
    <s v="Kingston, E."/>
    <s v="F"/>
    <n v="0"/>
    <n v="57"/>
    <n v="0"/>
    <n v="401"/>
    <n v="2546"/>
    <x v="6"/>
    <s v="OTH"/>
    <x v="0"/>
  </r>
  <r>
    <n v="3601057"/>
    <n v="36"/>
    <x v="29"/>
    <n v="3601"/>
    <x v="176"/>
    <x v="3527"/>
    <n v="2023"/>
    <x v="2"/>
    <x v="1"/>
    <n v="5"/>
    <x v="2927"/>
    <x v="149"/>
    <s v="Hagen, P."/>
    <s v="M"/>
    <n v="0"/>
    <n v="23"/>
    <n v="0"/>
    <n v="402"/>
    <n v="2546"/>
    <x v="11"/>
    <s v="OTH"/>
    <x v="0"/>
  </r>
  <r>
    <n v="3601058"/>
    <n v="36"/>
    <x v="29"/>
    <n v="3601"/>
    <x v="176"/>
    <x v="3528"/>
    <n v="2023"/>
    <x v="2"/>
    <x v="1"/>
    <n v="1"/>
    <x v="2928"/>
    <x v="17"/>
    <s v="Williams, R."/>
    <s v="M"/>
    <n v="1"/>
    <n v="1301"/>
    <n v="1"/>
    <n v="401"/>
    <n v="2537"/>
    <x v="101"/>
    <s v="OTH"/>
    <x v="0"/>
  </r>
  <r>
    <n v="3601058"/>
    <n v="36"/>
    <x v="29"/>
    <n v="3601"/>
    <x v="176"/>
    <x v="3528"/>
    <n v="2023"/>
    <x v="2"/>
    <x v="1"/>
    <n v="2"/>
    <x v="2928"/>
    <x v="17"/>
    <s v="Manship, A."/>
    <s v="F"/>
    <n v="0"/>
    <n v="989"/>
    <n v="0"/>
    <n v="101"/>
    <n v="2537"/>
    <x v="2"/>
    <s v="CON"/>
    <x v="0"/>
  </r>
  <r>
    <n v="3601058"/>
    <n v="36"/>
    <x v="29"/>
    <n v="3601"/>
    <x v="176"/>
    <x v="3528"/>
    <n v="2023"/>
    <x v="2"/>
    <x v="1"/>
    <n v="3"/>
    <x v="2928"/>
    <x v="17"/>
    <s v="Bennett, R."/>
    <s v="M"/>
    <n v="0"/>
    <n v="247"/>
    <n v="0"/>
    <n v="201"/>
    <n v="2537"/>
    <x v="0"/>
    <s v="LAB"/>
    <x v="0"/>
  </r>
  <r>
    <n v="3601059"/>
    <n v="36"/>
    <x v="29"/>
    <n v="3601"/>
    <x v="176"/>
    <x v="3529"/>
    <n v="2023"/>
    <x v="2"/>
    <x v="1"/>
    <n v="1"/>
    <x v="516"/>
    <x v="274"/>
    <s v="Hughes, P."/>
    <s v="M"/>
    <n v="0"/>
    <n v="1300"/>
    <n v="1"/>
    <n v="301"/>
    <n v="2787"/>
    <x v="1"/>
    <s v="LD"/>
    <x v="0"/>
  </r>
  <r>
    <n v="3601059"/>
    <n v="36"/>
    <x v="29"/>
    <n v="3601"/>
    <x v="176"/>
    <x v="3529"/>
    <n v="2023"/>
    <x v="2"/>
    <x v="1"/>
    <n v="2"/>
    <x v="516"/>
    <x v="274"/>
    <s v="Sheldon, M."/>
    <s v="F"/>
    <n v="1"/>
    <n v="1236"/>
    <n v="0"/>
    <n v="101"/>
    <n v="2787"/>
    <x v="2"/>
    <s v="CON"/>
    <x v="0"/>
  </r>
  <r>
    <n v="3601059"/>
    <n v="36"/>
    <x v="29"/>
    <n v="3601"/>
    <x v="176"/>
    <x v="3529"/>
    <n v="2023"/>
    <x v="2"/>
    <x v="1"/>
    <n v="3"/>
    <x v="516"/>
    <x v="274"/>
    <s v="Dennis, S."/>
    <s v="F"/>
    <n v="0"/>
    <n v="251"/>
    <n v="0"/>
    <n v="201"/>
    <n v="2787"/>
    <x v="0"/>
    <s v="LAB"/>
    <x v="0"/>
  </r>
  <r>
    <n v="3601060"/>
    <n v="36"/>
    <x v="29"/>
    <n v="3601"/>
    <x v="176"/>
    <x v="3530"/>
    <n v="2023"/>
    <x v="2"/>
    <x v="1"/>
    <n v="1"/>
    <x v="108"/>
    <x v="192"/>
    <s v="Turner, J."/>
    <s v="F"/>
    <n v="1"/>
    <n v="1603"/>
    <n v="1"/>
    <n v="401"/>
    <n v="2589"/>
    <x v="102"/>
    <s v="OTH"/>
    <x v="0"/>
  </r>
  <r>
    <n v="3601060"/>
    <n v="36"/>
    <x v="29"/>
    <n v="3601"/>
    <x v="176"/>
    <x v="3530"/>
    <n v="2023"/>
    <x v="2"/>
    <x v="1"/>
    <n v="2"/>
    <x v="108"/>
    <x v="192"/>
    <s v="Ambekar, L."/>
    <s v="F"/>
    <n v="0"/>
    <n v="518"/>
    <n v="0"/>
    <n v="301"/>
    <n v="2589"/>
    <x v="1"/>
    <s v="LD"/>
    <x v="0"/>
  </r>
  <r>
    <n v="3601060"/>
    <n v="36"/>
    <x v="29"/>
    <n v="3601"/>
    <x v="176"/>
    <x v="3530"/>
    <n v="2023"/>
    <x v="2"/>
    <x v="1"/>
    <n v="3"/>
    <x v="108"/>
    <x v="192"/>
    <s v="Kim, C."/>
    <s v="F"/>
    <n v="0"/>
    <n v="384"/>
    <n v="0"/>
    <n v="101"/>
    <n v="2589"/>
    <x v="2"/>
    <s v="CON"/>
    <x v="0"/>
  </r>
  <r>
    <n v="3601060"/>
    <n v="36"/>
    <x v="29"/>
    <n v="3601"/>
    <x v="176"/>
    <x v="3530"/>
    <n v="2023"/>
    <x v="2"/>
    <x v="1"/>
    <n v="4"/>
    <x v="108"/>
    <x v="192"/>
    <s v="Headland, R."/>
    <s v="F"/>
    <n v="0"/>
    <n v="84"/>
    <n v="0"/>
    <n v="201"/>
    <n v="2589"/>
    <x v="0"/>
    <s v="LAB"/>
    <x v="0"/>
  </r>
  <r>
    <n v="3601061"/>
    <n v="36"/>
    <x v="29"/>
    <n v="3601"/>
    <x v="176"/>
    <x v="3531"/>
    <n v="2023"/>
    <x v="2"/>
    <x v="1"/>
    <n v="1"/>
    <x v="952"/>
    <x v="211"/>
    <s v="Houston, N."/>
    <s v="M"/>
    <n v="1"/>
    <n v="1471"/>
    <n v="1"/>
    <n v="301"/>
    <n v="2083"/>
    <x v="1"/>
    <s v="LD"/>
    <x v="0"/>
  </r>
  <r>
    <n v="3601061"/>
    <n v="36"/>
    <x v="29"/>
    <n v="3601"/>
    <x v="176"/>
    <x v="3531"/>
    <n v="2023"/>
    <x v="2"/>
    <x v="1"/>
    <n v="2"/>
    <x v="952"/>
    <x v="211"/>
    <s v="Coe, B."/>
    <s v="M"/>
    <n v="0"/>
    <n v="471"/>
    <n v="0"/>
    <n v="101"/>
    <n v="2083"/>
    <x v="2"/>
    <s v="CON"/>
    <x v="0"/>
  </r>
  <r>
    <n v="3601061"/>
    <n v="36"/>
    <x v="29"/>
    <n v="3601"/>
    <x v="176"/>
    <x v="3531"/>
    <n v="2023"/>
    <x v="2"/>
    <x v="1"/>
    <n v="3"/>
    <x v="952"/>
    <x v="211"/>
    <s v="Ali, A."/>
    <s v="M"/>
    <n v="0"/>
    <n v="141"/>
    <n v="0"/>
    <n v="201"/>
    <n v="2083"/>
    <x v="0"/>
    <s v="LAB"/>
    <x v="0"/>
  </r>
  <r>
    <n v="3601062"/>
    <n v="36"/>
    <x v="29"/>
    <n v="3601"/>
    <x v="176"/>
    <x v="3532"/>
    <n v="2023"/>
    <x v="2"/>
    <x v="1"/>
    <n v="1"/>
    <x v="2929"/>
    <x v="70"/>
    <s v="Flatau, R."/>
    <s v="M"/>
    <n v="0"/>
    <n v="1236"/>
    <n v="1"/>
    <n v="301"/>
    <n v="2900"/>
    <x v="1"/>
    <s v="LD"/>
    <x v="0"/>
  </r>
  <r>
    <n v="3601062"/>
    <n v="36"/>
    <x v="29"/>
    <n v="3601"/>
    <x v="176"/>
    <x v="3532"/>
    <n v="2023"/>
    <x v="2"/>
    <x v="1"/>
    <n v="2"/>
    <x v="2929"/>
    <x v="70"/>
    <s v="Gormley, P."/>
    <s v="F"/>
    <n v="0"/>
    <n v="920"/>
    <n v="0"/>
    <n v="401"/>
    <n v="2900"/>
    <x v="30"/>
    <s v="OTH"/>
    <x v="0"/>
  </r>
  <r>
    <n v="3601062"/>
    <n v="36"/>
    <x v="29"/>
    <n v="3601"/>
    <x v="176"/>
    <x v="3532"/>
    <n v="2023"/>
    <x v="2"/>
    <x v="1"/>
    <n v="3"/>
    <x v="2929"/>
    <x v="70"/>
    <s v="Zhao, C."/>
    <s v="M"/>
    <n v="0"/>
    <n v="615"/>
    <n v="0"/>
    <n v="101"/>
    <n v="2900"/>
    <x v="2"/>
    <s v="CON"/>
    <x v="0"/>
  </r>
  <r>
    <n v="3601062"/>
    <n v="36"/>
    <x v="29"/>
    <n v="3601"/>
    <x v="176"/>
    <x v="3532"/>
    <n v="2023"/>
    <x v="2"/>
    <x v="1"/>
    <n v="4"/>
    <x v="2929"/>
    <x v="70"/>
    <s v="Rendall, R."/>
    <s v="F"/>
    <n v="0"/>
    <n v="129"/>
    <n v="0"/>
    <n v="201"/>
    <n v="2900"/>
    <x v="0"/>
    <s v="LAB"/>
    <x v="0"/>
  </r>
  <r>
    <n v="3601063"/>
    <n v="36"/>
    <x v="29"/>
    <n v="3601"/>
    <x v="176"/>
    <x v="3533"/>
    <n v="2023"/>
    <x v="2"/>
    <x v="1"/>
    <n v="1"/>
    <x v="479"/>
    <x v="117"/>
    <s v="Popham, T."/>
    <s v="M"/>
    <n v="1"/>
    <n v="927"/>
    <n v="1"/>
    <n v="401"/>
    <n v="2155"/>
    <x v="30"/>
    <s v="OTH"/>
    <x v="0"/>
  </r>
  <r>
    <n v="3601063"/>
    <n v="36"/>
    <x v="29"/>
    <n v="3601"/>
    <x v="176"/>
    <x v="3533"/>
    <n v="2023"/>
    <x v="2"/>
    <x v="1"/>
    <n v="2"/>
    <x v="479"/>
    <x v="117"/>
    <s v="Nagle, P."/>
    <s v="M"/>
    <n v="0"/>
    <n v="701"/>
    <n v="0"/>
    <n v="301"/>
    <n v="2155"/>
    <x v="1"/>
    <s v="LD"/>
    <x v="0"/>
  </r>
  <r>
    <n v="3601063"/>
    <n v="36"/>
    <x v="29"/>
    <n v="3601"/>
    <x v="176"/>
    <x v="3533"/>
    <n v="2023"/>
    <x v="2"/>
    <x v="1"/>
    <n v="3"/>
    <x v="479"/>
    <x v="117"/>
    <s v="Fuchs, A."/>
    <s v="F"/>
    <n v="0"/>
    <n v="384"/>
    <n v="0"/>
    <n v="101"/>
    <n v="2155"/>
    <x v="2"/>
    <s v="CON"/>
    <x v="0"/>
  </r>
  <r>
    <n v="3601063"/>
    <n v="36"/>
    <x v="29"/>
    <n v="3601"/>
    <x v="176"/>
    <x v="3533"/>
    <n v="2023"/>
    <x v="2"/>
    <x v="1"/>
    <n v="4"/>
    <x v="479"/>
    <x v="117"/>
    <s v="Ajjane, J."/>
    <s v="M"/>
    <n v="0"/>
    <n v="143"/>
    <n v="0"/>
    <n v="201"/>
    <n v="2155"/>
    <x v="0"/>
    <s v="LAB"/>
    <x v="0"/>
  </r>
  <r>
    <n v="3601064"/>
    <n v="36"/>
    <x v="29"/>
    <n v="3601"/>
    <x v="176"/>
    <x v="3534"/>
    <n v="2023"/>
    <x v="2"/>
    <x v="1"/>
    <n v="1"/>
    <x v="585"/>
    <x v="138"/>
    <s v="Butler, H."/>
    <s v="F"/>
    <n v="1"/>
    <n v="1290"/>
    <n v="1"/>
    <n v="101"/>
    <n v="2516"/>
    <x v="2"/>
    <s v="CON"/>
    <x v="0"/>
  </r>
  <r>
    <n v="3601064"/>
    <n v="36"/>
    <x v="29"/>
    <n v="3601"/>
    <x v="176"/>
    <x v="3534"/>
    <n v="2023"/>
    <x v="2"/>
    <x v="1"/>
    <n v="2"/>
    <x v="585"/>
    <x v="138"/>
    <s v="Davis, N."/>
    <s v="M"/>
    <n v="0"/>
    <n v="1014"/>
    <n v="0"/>
    <n v="301"/>
    <n v="2516"/>
    <x v="1"/>
    <s v="LD"/>
    <x v="0"/>
  </r>
  <r>
    <n v="3601064"/>
    <n v="36"/>
    <x v="29"/>
    <n v="3601"/>
    <x v="176"/>
    <x v="3534"/>
    <n v="2023"/>
    <x v="2"/>
    <x v="1"/>
    <n v="3"/>
    <x v="585"/>
    <x v="138"/>
    <s v="Rendall, A."/>
    <s v="M"/>
    <n v="0"/>
    <n v="157"/>
    <n v="0"/>
    <n v="201"/>
    <n v="2516"/>
    <x v="0"/>
    <s v="LAB"/>
    <x v="0"/>
  </r>
  <r>
    <n v="3601064"/>
    <n v="36"/>
    <x v="29"/>
    <n v="3601"/>
    <x v="176"/>
    <x v="3534"/>
    <n v="2023"/>
    <x v="2"/>
    <x v="1"/>
    <n v="4"/>
    <x v="585"/>
    <x v="138"/>
    <s v="Wood, N."/>
    <s v="M"/>
    <n v="0"/>
    <n v="55"/>
    <n v="0"/>
    <n v="401"/>
    <n v="2516"/>
    <x v="12"/>
    <s v="OTH"/>
    <x v="0"/>
  </r>
  <r>
    <n v="3601065"/>
    <n v="36"/>
    <x v="29"/>
    <n v="3601"/>
    <x v="176"/>
    <x v="3535"/>
    <n v="2023"/>
    <x v="2"/>
    <x v="1"/>
    <n v="1"/>
    <x v="2930"/>
    <x v="137"/>
    <s v="Sterry, C."/>
    <s v="F"/>
    <n v="0"/>
    <n v="1573"/>
    <n v="1"/>
    <n v="101"/>
    <n v="2599"/>
    <x v="2"/>
    <s v="CON"/>
    <x v="0"/>
  </r>
  <r>
    <n v="3601065"/>
    <n v="36"/>
    <x v="29"/>
    <n v="3601"/>
    <x v="176"/>
    <x v="3535"/>
    <n v="2023"/>
    <x v="2"/>
    <x v="1"/>
    <n v="2"/>
    <x v="2930"/>
    <x v="137"/>
    <s v="Grose, S."/>
    <s v="F"/>
    <n v="0"/>
    <n v="898"/>
    <n v="0"/>
    <n v="301"/>
    <n v="2599"/>
    <x v="1"/>
    <s v="LD"/>
    <x v="0"/>
  </r>
  <r>
    <n v="3601065"/>
    <n v="36"/>
    <x v="29"/>
    <n v="3601"/>
    <x v="176"/>
    <x v="3535"/>
    <n v="2023"/>
    <x v="2"/>
    <x v="1"/>
    <n v="3"/>
    <x v="2930"/>
    <x v="137"/>
    <s v="Gray, S."/>
    <s v="M"/>
    <n v="0"/>
    <n v="69"/>
    <n v="0"/>
    <n v="201"/>
    <n v="2599"/>
    <x v="0"/>
    <s v="LAB"/>
    <x v="0"/>
  </r>
  <r>
    <n v="3601065"/>
    <n v="36"/>
    <x v="29"/>
    <n v="3601"/>
    <x v="176"/>
    <x v="3535"/>
    <n v="2023"/>
    <x v="2"/>
    <x v="1"/>
    <n v="4"/>
    <x v="2930"/>
    <x v="137"/>
    <s v="Hagen, G."/>
    <s v="F"/>
    <n v="0"/>
    <n v="59"/>
    <n v="0"/>
    <n v="401"/>
    <n v="2599"/>
    <x v="11"/>
    <s v="OTH"/>
    <x v="0"/>
  </r>
  <r>
    <n v="3601066"/>
    <n v="36"/>
    <x v="29"/>
    <n v="3601"/>
    <x v="176"/>
    <x v="3536"/>
    <n v="2023"/>
    <x v="2"/>
    <x v="1"/>
    <n v="1"/>
    <x v="2685"/>
    <x v="147"/>
    <s v="Sesemann, E."/>
    <s v="F"/>
    <n v="0"/>
    <n v="1563"/>
    <n v="1"/>
    <n v="401"/>
    <n v="2684"/>
    <x v="30"/>
    <s v="OTH"/>
    <x v="0"/>
  </r>
  <r>
    <n v="3601066"/>
    <n v="36"/>
    <x v="29"/>
    <n v="3601"/>
    <x v="176"/>
    <x v="3536"/>
    <n v="2023"/>
    <x v="2"/>
    <x v="1"/>
    <n v="2"/>
    <x v="2685"/>
    <x v="147"/>
    <s v="Gattey, D."/>
    <s v="M"/>
    <n v="0"/>
    <n v="643"/>
    <n v="0"/>
    <n v="301"/>
    <n v="2684"/>
    <x v="1"/>
    <s v="LD"/>
    <x v="0"/>
  </r>
  <r>
    <n v="3601066"/>
    <n v="36"/>
    <x v="29"/>
    <n v="3601"/>
    <x v="176"/>
    <x v="3536"/>
    <n v="2023"/>
    <x v="2"/>
    <x v="1"/>
    <n v="3"/>
    <x v="2685"/>
    <x v="147"/>
    <s v="Gammampila, Y."/>
    <s v="M"/>
    <n v="0"/>
    <n v="307"/>
    <n v="0"/>
    <n v="101"/>
    <n v="2684"/>
    <x v="2"/>
    <s v="CON"/>
    <x v="0"/>
  </r>
  <r>
    <n v="3601066"/>
    <n v="36"/>
    <x v="29"/>
    <n v="3601"/>
    <x v="176"/>
    <x v="3536"/>
    <n v="2023"/>
    <x v="2"/>
    <x v="1"/>
    <n v="4"/>
    <x v="2685"/>
    <x v="147"/>
    <s v="Lewis, R."/>
    <s v="M"/>
    <n v="0"/>
    <n v="127"/>
    <n v="0"/>
    <n v="201"/>
    <n v="2684"/>
    <x v="0"/>
    <s v="LAB"/>
    <x v="0"/>
  </r>
  <r>
    <n v="3601066"/>
    <n v="36"/>
    <x v="29"/>
    <n v="3601"/>
    <x v="176"/>
    <x v="3536"/>
    <n v="2023"/>
    <x v="2"/>
    <x v="1"/>
    <n v="5"/>
    <x v="2685"/>
    <x v="147"/>
    <s v="Denton, N."/>
    <s v="M"/>
    <n v="0"/>
    <n v="44"/>
    <n v="0"/>
    <n v="402"/>
    <n v="2684"/>
    <x v="6"/>
    <s v="OTH"/>
    <x v="0"/>
  </r>
  <r>
    <n v="3601067"/>
    <n v="36"/>
    <x v="29"/>
    <n v="3601"/>
    <x v="176"/>
    <x v="3537"/>
    <n v="2023"/>
    <x v="2"/>
    <x v="1"/>
    <n v="1"/>
    <x v="2931"/>
    <x v="176"/>
    <s v="MacGregor, G."/>
    <s v="M"/>
    <n v="0"/>
    <n v="1028"/>
    <n v="1"/>
    <n v="301"/>
    <n v="2602"/>
    <x v="1"/>
    <s v="LD"/>
    <x v="0"/>
  </r>
  <r>
    <n v="3601067"/>
    <n v="36"/>
    <x v="29"/>
    <n v="3601"/>
    <x v="176"/>
    <x v="3537"/>
    <n v="2023"/>
    <x v="2"/>
    <x v="1"/>
    <n v="2"/>
    <x v="2931"/>
    <x v="176"/>
    <s v="Kelly, A."/>
    <s v="M"/>
    <n v="0"/>
    <n v="926"/>
    <n v="0"/>
    <n v="401"/>
    <n v="2602"/>
    <x v="103"/>
    <s v="OTH"/>
    <x v="0"/>
  </r>
  <r>
    <n v="3601067"/>
    <n v="36"/>
    <x v="29"/>
    <n v="3601"/>
    <x v="176"/>
    <x v="3537"/>
    <n v="2023"/>
    <x v="2"/>
    <x v="1"/>
    <n v="3"/>
    <x v="2931"/>
    <x v="176"/>
    <s v="Soldatt, L."/>
    <s v="M"/>
    <n v="0"/>
    <n v="510"/>
    <n v="0"/>
    <n v="101"/>
    <n v="2602"/>
    <x v="2"/>
    <s v="CON"/>
    <x v="0"/>
  </r>
  <r>
    <n v="3601067"/>
    <n v="36"/>
    <x v="29"/>
    <n v="3601"/>
    <x v="176"/>
    <x v="3537"/>
    <n v="2023"/>
    <x v="2"/>
    <x v="1"/>
    <n v="4"/>
    <x v="2931"/>
    <x v="176"/>
    <s v="Ahmadzade, A."/>
    <s v="M"/>
    <n v="0"/>
    <n v="138"/>
    <n v="0"/>
    <n v="201"/>
    <n v="2602"/>
    <x v="0"/>
    <s v="LAB"/>
    <x v="0"/>
  </r>
  <r>
    <n v="3601068"/>
    <n v="36"/>
    <x v="29"/>
    <n v="3601"/>
    <x v="176"/>
    <x v="3538"/>
    <n v="2023"/>
    <x v="2"/>
    <x v="1"/>
    <n v="1"/>
    <x v="2644"/>
    <x v="182"/>
    <s v="Bailey, C."/>
    <s v="F"/>
    <n v="0"/>
    <n v="1197"/>
    <n v="1"/>
    <n v="301"/>
    <n v="2171"/>
    <x v="1"/>
    <s v="LD"/>
    <x v="0"/>
  </r>
  <r>
    <n v="3601068"/>
    <n v="36"/>
    <x v="29"/>
    <n v="3601"/>
    <x v="176"/>
    <x v="3538"/>
    <n v="2023"/>
    <x v="2"/>
    <x v="1"/>
    <n v="2"/>
    <x v="2644"/>
    <x v="182"/>
    <s v="Butler, A."/>
    <s v="F"/>
    <n v="0"/>
    <n v="779"/>
    <n v="0"/>
    <n v="101"/>
    <n v="2171"/>
    <x v="2"/>
    <s v="CON"/>
    <x v="0"/>
  </r>
  <r>
    <n v="3601068"/>
    <n v="36"/>
    <x v="29"/>
    <n v="3601"/>
    <x v="176"/>
    <x v="3538"/>
    <n v="2023"/>
    <x v="2"/>
    <x v="1"/>
    <n v="3"/>
    <x v="2644"/>
    <x v="182"/>
    <s v="Kamara, F."/>
    <s v="F"/>
    <n v="0"/>
    <n v="195"/>
    <n v="0"/>
    <n v="201"/>
    <n v="2171"/>
    <x v="0"/>
    <s v="LAB"/>
    <x v="0"/>
  </r>
  <r>
    <n v="3601069"/>
    <n v="36"/>
    <x v="29"/>
    <n v="3601"/>
    <x v="176"/>
    <x v="3539"/>
    <n v="2023"/>
    <x v="2"/>
    <x v="1"/>
    <n v="1"/>
    <x v="2932"/>
    <x v="70"/>
    <s v="Glass, C."/>
    <s v="F"/>
    <n v="0"/>
    <n v="1476"/>
    <n v="1"/>
    <n v="301"/>
    <n v="2947"/>
    <x v="1"/>
    <s v="LD"/>
    <x v="0"/>
  </r>
  <r>
    <n v="3601069"/>
    <n v="36"/>
    <x v="29"/>
    <n v="3601"/>
    <x v="176"/>
    <x v="3539"/>
    <n v="2023"/>
    <x v="2"/>
    <x v="1"/>
    <n v="2"/>
    <x v="2932"/>
    <x v="70"/>
    <s v="Ioannou, E."/>
    <s v="F"/>
    <n v="0"/>
    <n v="1210"/>
    <n v="0"/>
    <n v="101"/>
    <n v="2947"/>
    <x v="2"/>
    <s v="CON"/>
    <x v="0"/>
  </r>
  <r>
    <n v="3601069"/>
    <n v="36"/>
    <x v="29"/>
    <n v="3601"/>
    <x v="176"/>
    <x v="3539"/>
    <n v="2023"/>
    <x v="2"/>
    <x v="1"/>
    <n v="3"/>
    <x v="2932"/>
    <x v="70"/>
    <s v="Haines, K."/>
    <s v="F"/>
    <n v="0"/>
    <n v="169"/>
    <n v="0"/>
    <n v="201"/>
    <n v="2947"/>
    <x v="0"/>
    <s v="LAB"/>
    <x v="0"/>
  </r>
  <r>
    <n v="3601069"/>
    <n v="36"/>
    <x v="29"/>
    <n v="3601"/>
    <x v="176"/>
    <x v="3539"/>
    <n v="2023"/>
    <x v="2"/>
    <x v="1"/>
    <n v="4"/>
    <x v="2932"/>
    <x v="70"/>
    <s v="Garrod, C."/>
    <s v="M"/>
    <n v="0"/>
    <n v="92"/>
    <n v="0"/>
    <n v="401"/>
    <n v="2947"/>
    <x v="11"/>
    <s v="OTH"/>
    <x v="0"/>
  </r>
  <r>
    <n v="3601070"/>
    <n v="36"/>
    <x v="29"/>
    <n v="3601"/>
    <x v="176"/>
    <x v="3540"/>
    <n v="2023"/>
    <x v="2"/>
    <x v="1"/>
    <n v="1"/>
    <x v="2933"/>
    <x v="172"/>
    <s v="Tilling, A."/>
    <s v="M"/>
    <n v="1"/>
    <n v="1094"/>
    <n v="1"/>
    <n v="301"/>
    <n v="2068"/>
    <x v="1"/>
    <s v="LD"/>
    <x v="0"/>
  </r>
  <r>
    <n v="3601070"/>
    <n v="36"/>
    <x v="29"/>
    <n v="3601"/>
    <x v="176"/>
    <x v="3540"/>
    <n v="2023"/>
    <x v="2"/>
    <x v="1"/>
    <n v="2"/>
    <x v="2933"/>
    <x v="172"/>
    <s v="Kawaya, F."/>
    <s v="M"/>
    <n v="0"/>
    <n v="754"/>
    <n v="0"/>
    <n v="101"/>
    <n v="2068"/>
    <x v="2"/>
    <s v="CON"/>
    <x v="0"/>
  </r>
  <r>
    <n v="3601070"/>
    <n v="36"/>
    <x v="29"/>
    <n v="3601"/>
    <x v="176"/>
    <x v="3540"/>
    <n v="2023"/>
    <x v="2"/>
    <x v="1"/>
    <n v="3"/>
    <x v="2933"/>
    <x v="172"/>
    <s v="Pilmer, H."/>
    <s v="F"/>
    <n v="0"/>
    <n v="220"/>
    <n v="0"/>
    <n v="201"/>
    <n v="2068"/>
    <x v="0"/>
    <s v="LAB"/>
    <x v="0"/>
  </r>
  <r>
    <n v="3601071"/>
    <n v="36"/>
    <x v="29"/>
    <n v="3601"/>
    <x v="176"/>
    <x v="3541"/>
    <n v="2023"/>
    <x v="2"/>
    <x v="1"/>
    <n v="1"/>
    <x v="2934"/>
    <x v="159"/>
    <s v="Graeme, P."/>
    <s v="F"/>
    <n v="0"/>
    <n v="1144"/>
    <n v="1"/>
    <n v="401"/>
    <n v="2346"/>
    <x v="104"/>
    <s v="OTH"/>
    <x v="0"/>
  </r>
  <r>
    <n v="3601071"/>
    <n v="36"/>
    <x v="29"/>
    <n v="3601"/>
    <x v="176"/>
    <x v="3541"/>
    <n v="2023"/>
    <x v="2"/>
    <x v="1"/>
    <n v="2"/>
    <x v="2934"/>
    <x v="159"/>
    <s v="McFarlane, C."/>
    <s v="M"/>
    <n v="0"/>
    <n v="908"/>
    <n v="0"/>
    <n v="101"/>
    <n v="2346"/>
    <x v="2"/>
    <s v="CON"/>
    <x v="0"/>
  </r>
  <r>
    <n v="3601071"/>
    <n v="36"/>
    <x v="29"/>
    <n v="3601"/>
    <x v="176"/>
    <x v="3541"/>
    <n v="2023"/>
    <x v="2"/>
    <x v="1"/>
    <n v="3"/>
    <x v="2934"/>
    <x v="159"/>
    <s v="Dean, G."/>
    <s v="M"/>
    <n v="0"/>
    <n v="294"/>
    <n v="0"/>
    <n v="201"/>
    <n v="2346"/>
    <x v="0"/>
    <s v="LAB"/>
    <x v="0"/>
  </r>
  <r>
    <n v="3602030"/>
    <n v="36"/>
    <x v="29"/>
    <n v="3602"/>
    <x v="177"/>
    <x v="3542"/>
    <n v="2023"/>
    <x v="3"/>
    <x v="0"/>
    <n v="1"/>
    <x v="2935"/>
    <x v="152"/>
    <s v="Dalton, H."/>
    <s v="F"/>
    <n v="1"/>
    <n v="853"/>
    <n v="1"/>
    <n v="401"/>
    <n v="1226"/>
    <x v="30"/>
    <s v="OTH"/>
    <x v="0"/>
  </r>
  <r>
    <n v="3602030"/>
    <n v="36"/>
    <x v="29"/>
    <n v="3602"/>
    <x v="177"/>
    <x v="3542"/>
    <n v="2023"/>
    <x v="3"/>
    <x v="0"/>
    <n v="2"/>
    <x v="2935"/>
    <x v="152"/>
    <s v="Froud, A."/>
    <s v="M"/>
    <n v="0"/>
    <n v="720"/>
    <n v="1"/>
    <n v="402"/>
    <n v="1226"/>
    <x v="30"/>
    <s v="OTH"/>
    <x v="1"/>
  </r>
  <r>
    <n v="3602030"/>
    <n v="36"/>
    <x v="29"/>
    <n v="3602"/>
    <x v="177"/>
    <x v="3542"/>
    <n v="2023"/>
    <x v="3"/>
    <x v="0"/>
    <n v="3"/>
    <x v="2935"/>
    <x v="152"/>
    <s v="Angus, C."/>
    <s v="F"/>
    <n v="0"/>
    <n v="178"/>
    <n v="0"/>
    <n v="101"/>
    <n v="1226"/>
    <x v="2"/>
    <s v="CON"/>
    <x v="0"/>
  </r>
  <r>
    <n v="3602030"/>
    <n v="36"/>
    <x v="29"/>
    <n v="3602"/>
    <x v="177"/>
    <x v="3542"/>
    <n v="2023"/>
    <x v="3"/>
    <x v="0"/>
    <n v="4"/>
    <x v="2935"/>
    <x v="152"/>
    <s v="Muller, T."/>
    <s v="F"/>
    <n v="0"/>
    <n v="131"/>
    <n v="0"/>
    <n v="102"/>
    <n v="1226"/>
    <x v="2"/>
    <s v="CON"/>
    <x v="1"/>
  </r>
  <r>
    <n v="3602030"/>
    <n v="36"/>
    <x v="29"/>
    <n v="3602"/>
    <x v="177"/>
    <x v="3542"/>
    <n v="2023"/>
    <x v="3"/>
    <x v="0"/>
    <n v="5"/>
    <x v="2935"/>
    <x v="152"/>
    <s v="Hoyle, S."/>
    <s v="F"/>
    <n v="0"/>
    <n v="120"/>
    <n v="0"/>
    <n v="201"/>
    <n v="1226"/>
    <x v="0"/>
    <s v="LAB"/>
    <x v="0"/>
  </r>
  <r>
    <n v="3602030"/>
    <n v="36"/>
    <x v="29"/>
    <n v="3602"/>
    <x v="177"/>
    <x v="3542"/>
    <n v="2023"/>
    <x v="3"/>
    <x v="0"/>
    <n v="6"/>
    <x v="2935"/>
    <x v="152"/>
    <s v="Raymond, R."/>
    <s v="M"/>
    <n v="0"/>
    <n v="83"/>
    <n v="0"/>
    <n v="202"/>
    <n v="1226"/>
    <x v="0"/>
    <s v="LAB"/>
    <x v="1"/>
  </r>
  <r>
    <n v="3602030"/>
    <n v="36"/>
    <x v="29"/>
    <n v="3602"/>
    <x v="177"/>
    <x v="3542"/>
    <n v="2023"/>
    <x v="3"/>
    <x v="0"/>
    <n v="7"/>
    <x v="2935"/>
    <x v="152"/>
    <s v="Fisher, B."/>
    <s v="M"/>
    <n v="0"/>
    <n v="75"/>
    <n v="0"/>
    <n v="301"/>
    <n v="1226"/>
    <x v="1"/>
    <s v="LD"/>
    <x v="0"/>
  </r>
  <r>
    <n v="3602030"/>
    <n v="36"/>
    <x v="29"/>
    <n v="3602"/>
    <x v="177"/>
    <x v="3542"/>
    <n v="2023"/>
    <x v="3"/>
    <x v="0"/>
    <n v="8"/>
    <x v="2935"/>
    <x v="152"/>
    <s v="Ahmed, R."/>
    <s v="M"/>
    <n v="0"/>
    <n v="68"/>
    <n v="0"/>
    <n v="302"/>
    <n v="1226"/>
    <x v="1"/>
    <s v="LD"/>
    <x v="1"/>
  </r>
  <r>
    <n v="3602034"/>
    <n v="36"/>
    <x v="29"/>
    <n v="3602"/>
    <x v="177"/>
    <x v="3543"/>
    <n v="2023"/>
    <x v="3"/>
    <x v="0"/>
    <n v="1"/>
    <x v="2936"/>
    <x v="103"/>
    <s v="Beckett, J."/>
    <s v="M"/>
    <n v="1"/>
    <n v="773"/>
    <n v="1"/>
    <n v="401"/>
    <n v="1065"/>
    <x v="30"/>
    <s v="OTH"/>
    <x v="0"/>
  </r>
  <r>
    <n v="3602034"/>
    <n v="36"/>
    <x v="29"/>
    <n v="3602"/>
    <x v="177"/>
    <x v="3543"/>
    <n v="2023"/>
    <x v="3"/>
    <x v="0"/>
    <n v="2"/>
    <x v="2936"/>
    <x v="103"/>
    <s v="Talbot, D."/>
    <s v="M"/>
    <n v="0"/>
    <n v="689"/>
    <n v="1"/>
    <n v="402"/>
    <n v="1065"/>
    <x v="30"/>
    <s v="OTH"/>
    <x v="1"/>
  </r>
  <r>
    <n v="3602034"/>
    <n v="36"/>
    <x v="29"/>
    <n v="3602"/>
    <x v="177"/>
    <x v="3543"/>
    <n v="2023"/>
    <x v="3"/>
    <x v="0"/>
    <n v="3"/>
    <x v="2936"/>
    <x v="103"/>
    <s v="Abrahams, H."/>
    <s v="F"/>
    <n v="0"/>
    <n v="138"/>
    <n v="0"/>
    <n v="101"/>
    <n v="1065"/>
    <x v="2"/>
    <s v="CON"/>
    <x v="0"/>
  </r>
  <r>
    <n v="3602034"/>
    <n v="36"/>
    <x v="29"/>
    <n v="3602"/>
    <x v="177"/>
    <x v="3543"/>
    <n v="2023"/>
    <x v="3"/>
    <x v="0"/>
    <n v="4"/>
    <x v="2936"/>
    <x v="103"/>
    <s v="Heather, C."/>
    <s v="M"/>
    <n v="0"/>
    <n v="107"/>
    <n v="0"/>
    <n v="102"/>
    <n v="1065"/>
    <x v="2"/>
    <s v="CON"/>
    <x v="1"/>
  </r>
  <r>
    <n v="3602034"/>
    <n v="36"/>
    <x v="29"/>
    <n v="3602"/>
    <x v="177"/>
    <x v="3543"/>
    <n v="2023"/>
    <x v="3"/>
    <x v="0"/>
    <n v="5"/>
    <x v="2936"/>
    <x v="103"/>
    <s v="Bigwood, G."/>
    <s v="M"/>
    <n v="0"/>
    <n v="98"/>
    <n v="0"/>
    <n v="201"/>
    <n v="1065"/>
    <x v="0"/>
    <s v="LAB"/>
    <x v="0"/>
  </r>
  <r>
    <n v="3602034"/>
    <n v="36"/>
    <x v="29"/>
    <n v="3602"/>
    <x v="177"/>
    <x v="3543"/>
    <n v="2023"/>
    <x v="3"/>
    <x v="0"/>
    <n v="6"/>
    <x v="2936"/>
    <x v="103"/>
    <s v="Lucas, J."/>
    <s v="F"/>
    <n v="0"/>
    <n v="94"/>
    <n v="0"/>
    <n v="202"/>
    <n v="1065"/>
    <x v="0"/>
    <s v="LAB"/>
    <x v="1"/>
  </r>
  <r>
    <n v="3602034"/>
    <n v="36"/>
    <x v="29"/>
    <n v="3602"/>
    <x v="177"/>
    <x v="3543"/>
    <n v="2023"/>
    <x v="3"/>
    <x v="0"/>
    <n v="7"/>
    <x v="2936"/>
    <x v="103"/>
    <s v="Wilbs, D."/>
    <s v="F"/>
    <n v="0"/>
    <n v="56"/>
    <n v="0"/>
    <n v="301"/>
    <n v="1065"/>
    <x v="1"/>
    <s v="LD"/>
    <x v="0"/>
  </r>
  <r>
    <n v="3602034"/>
    <n v="36"/>
    <x v="29"/>
    <n v="3602"/>
    <x v="177"/>
    <x v="3543"/>
    <n v="2023"/>
    <x v="3"/>
    <x v="0"/>
    <n v="8"/>
    <x v="2936"/>
    <x v="103"/>
    <s v="Schuster, O."/>
    <s v="M"/>
    <n v="0"/>
    <n v="52"/>
    <n v="0"/>
    <n v="302"/>
    <n v="1065"/>
    <x v="1"/>
    <s v="LD"/>
    <x v="1"/>
  </r>
  <r>
    <n v="3602035"/>
    <n v="36"/>
    <x v="29"/>
    <n v="3602"/>
    <x v="177"/>
    <x v="857"/>
    <n v="2023"/>
    <x v="3"/>
    <x v="2"/>
    <n v="1"/>
    <x v="2937"/>
    <x v="384"/>
    <s v="Morris, J."/>
    <s v="F"/>
    <n v="1"/>
    <n v="1225"/>
    <n v="1"/>
    <n v="301"/>
    <n v="2676"/>
    <x v="1"/>
    <s v="LD"/>
    <x v="0"/>
  </r>
  <r>
    <n v="3602035"/>
    <n v="36"/>
    <x v="29"/>
    <n v="3602"/>
    <x v="177"/>
    <x v="857"/>
    <n v="2023"/>
    <x v="3"/>
    <x v="2"/>
    <n v="2"/>
    <x v="2937"/>
    <x v="384"/>
    <s v="Lawrence, J."/>
    <s v="M"/>
    <n v="0"/>
    <n v="1142"/>
    <n v="1"/>
    <n v="302"/>
    <n v="2676"/>
    <x v="1"/>
    <s v="LD"/>
    <x v="1"/>
  </r>
  <r>
    <n v="3602035"/>
    <n v="36"/>
    <x v="29"/>
    <n v="3602"/>
    <x v="177"/>
    <x v="857"/>
    <n v="2023"/>
    <x v="3"/>
    <x v="2"/>
    <n v="3"/>
    <x v="2937"/>
    <x v="384"/>
    <s v="Freeman, J."/>
    <s v="M"/>
    <n v="0"/>
    <n v="1121"/>
    <n v="1"/>
    <n v="303"/>
    <n v="2676"/>
    <x v="1"/>
    <s v="LD"/>
    <x v="1"/>
  </r>
  <r>
    <n v="3602035"/>
    <n v="36"/>
    <x v="29"/>
    <n v="3602"/>
    <x v="177"/>
    <x v="857"/>
    <n v="2023"/>
    <x v="3"/>
    <x v="2"/>
    <n v="4"/>
    <x v="2937"/>
    <x v="384"/>
    <s v="Brooks, K."/>
    <s v="F"/>
    <n v="0"/>
    <n v="573"/>
    <n v="0"/>
    <n v="401"/>
    <n v="2676"/>
    <x v="30"/>
    <s v="OTH"/>
    <x v="0"/>
  </r>
  <r>
    <n v="3602035"/>
    <n v="36"/>
    <x v="29"/>
    <n v="3602"/>
    <x v="177"/>
    <x v="857"/>
    <n v="2023"/>
    <x v="3"/>
    <x v="2"/>
    <n v="5"/>
    <x v="2937"/>
    <x v="384"/>
    <s v="Muller, C."/>
    <s v="M"/>
    <n v="0"/>
    <n v="551"/>
    <n v="0"/>
    <n v="101"/>
    <n v="2676"/>
    <x v="2"/>
    <s v="CON"/>
    <x v="0"/>
  </r>
  <r>
    <n v="3602035"/>
    <n v="36"/>
    <x v="29"/>
    <n v="3602"/>
    <x v="177"/>
    <x v="857"/>
    <n v="2023"/>
    <x v="3"/>
    <x v="2"/>
    <n v="6"/>
    <x v="2937"/>
    <x v="384"/>
    <s v="Collin, N."/>
    <s v="M"/>
    <n v="1"/>
    <n v="508"/>
    <n v="0"/>
    <n v="402"/>
    <n v="2676"/>
    <x v="30"/>
    <s v="OTH"/>
    <x v="1"/>
  </r>
  <r>
    <n v="3602035"/>
    <n v="36"/>
    <x v="29"/>
    <n v="3602"/>
    <x v="177"/>
    <x v="857"/>
    <n v="2023"/>
    <x v="3"/>
    <x v="2"/>
    <n v="7"/>
    <x v="2937"/>
    <x v="384"/>
    <s v="Ware, M."/>
    <s v="M"/>
    <n v="0"/>
    <n v="468"/>
    <n v="0"/>
    <n v="102"/>
    <n v="2676"/>
    <x v="2"/>
    <s v="CON"/>
    <x v="1"/>
  </r>
  <r>
    <n v="3602035"/>
    <n v="36"/>
    <x v="29"/>
    <n v="3602"/>
    <x v="177"/>
    <x v="857"/>
    <n v="2023"/>
    <x v="3"/>
    <x v="2"/>
    <n v="8"/>
    <x v="2937"/>
    <x v="384"/>
    <s v="Peer, T."/>
    <s v="M"/>
    <n v="0"/>
    <n v="445"/>
    <n v="0"/>
    <n v="103"/>
    <n v="2676"/>
    <x v="2"/>
    <s v="CON"/>
    <x v="1"/>
  </r>
  <r>
    <n v="3602035"/>
    <n v="36"/>
    <x v="29"/>
    <n v="3602"/>
    <x v="177"/>
    <x v="857"/>
    <n v="2023"/>
    <x v="3"/>
    <x v="2"/>
    <n v="9"/>
    <x v="2937"/>
    <x v="384"/>
    <s v="Day, C."/>
    <s v="F"/>
    <n v="0"/>
    <n v="421"/>
    <n v="0"/>
    <n v="403"/>
    <n v="2676"/>
    <x v="30"/>
    <s v="OTH"/>
    <x v="1"/>
  </r>
  <r>
    <n v="3602035"/>
    <n v="36"/>
    <x v="29"/>
    <n v="3602"/>
    <x v="177"/>
    <x v="857"/>
    <n v="2023"/>
    <x v="3"/>
    <x v="2"/>
    <n v="10"/>
    <x v="2937"/>
    <x v="384"/>
    <s v="Lewis, H."/>
    <s v="F"/>
    <n v="0"/>
    <n v="327"/>
    <n v="0"/>
    <n v="201"/>
    <n v="2676"/>
    <x v="0"/>
    <s v="LAB"/>
    <x v="0"/>
  </r>
  <r>
    <n v="3602036"/>
    <n v="36"/>
    <x v="29"/>
    <n v="3602"/>
    <x v="177"/>
    <x v="3544"/>
    <n v="2023"/>
    <x v="3"/>
    <x v="2"/>
    <n v="1"/>
    <x v="2938"/>
    <x v="221"/>
    <s v="Ames, C."/>
    <s v="M"/>
    <n v="0"/>
    <n v="735"/>
    <n v="1"/>
    <n v="201"/>
    <n v="1385"/>
    <x v="0"/>
    <s v="LAB"/>
    <x v="0"/>
  </r>
  <r>
    <n v="3602036"/>
    <n v="36"/>
    <x v="29"/>
    <n v="3602"/>
    <x v="177"/>
    <x v="3544"/>
    <n v="2023"/>
    <x v="3"/>
    <x v="2"/>
    <n v="2"/>
    <x v="2938"/>
    <x v="221"/>
    <s v="Chinn, K."/>
    <s v="F"/>
    <n v="1"/>
    <n v="692"/>
    <n v="1"/>
    <n v="202"/>
    <n v="1385"/>
    <x v="0"/>
    <s v="LAB"/>
    <x v="1"/>
  </r>
  <r>
    <n v="3602036"/>
    <n v="36"/>
    <x v="29"/>
    <n v="3602"/>
    <x v="177"/>
    <x v="3544"/>
    <n v="2023"/>
    <x v="3"/>
    <x v="2"/>
    <n v="3"/>
    <x v="2938"/>
    <x v="221"/>
    <s v="Geleit, R."/>
    <s v="M"/>
    <n v="1"/>
    <n v="680"/>
    <n v="1"/>
    <n v="203"/>
    <n v="1385"/>
    <x v="0"/>
    <s v="LAB"/>
    <x v="1"/>
  </r>
  <r>
    <n v="3602036"/>
    <n v="36"/>
    <x v="29"/>
    <n v="3602"/>
    <x v="177"/>
    <x v="3544"/>
    <n v="2023"/>
    <x v="3"/>
    <x v="2"/>
    <n v="4"/>
    <x v="2938"/>
    <x v="221"/>
    <s v="Beams, C."/>
    <s v="F"/>
    <n v="0"/>
    <n v="293"/>
    <n v="0"/>
    <n v="401"/>
    <n v="1385"/>
    <x v="30"/>
    <s v="OTH"/>
    <x v="0"/>
  </r>
  <r>
    <n v="3602036"/>
    <n v="36"/>
    <x v="29"/>
    <n v="3602"/>
    <x v="177"/>
    <x v="3544"/>
    <n v="2023"/>
    <x v="3"/>
    <x v="2"/>
    <n v="5"/>
    <x v="2938"/>
    <x v="221"/>
    <s v="Sullivan, M."/>
    <s v="F"/>
    <n v="0"/>
    <n v="284"/>
    <n v="0"/>
    <n v="402"/>
    <n v="1385"/>
    <x v="30"/>
    <s v="OTH"/>
    <x v="1"/>
  </r>
  <r>
    <n v="3602036"/>
    <n v="36"/>
    <x v="29"/>
    <n v="3602"/>
    <x v="177"/>
    <x v="3544"/>
    <n v="2023"/>
    <x v="3"/>
    <x v="2"/>
    <n v="6"/>
    <x v="2938"/>
    <x v="221"/>
    <s v="Triggs, D."/>
    <s v="M"/>
    <n v="0"/>
    <n v="219"/>
    <n v="0"/>
    <n v="403"/>
    <n v="1385"/>
    <x v="30"/>
    <s v="OTH"/>
    <x v="1"/>
  </r>
  <r>
    <n v="3602036"/>
    <n v="36"/>
    <x v="29"/>
    <n v="3602"/>
    <x v="177"/>
    <x v="3544"/>
    <n v="2023"/>
    <x v="3"/>
    <x v="2"/>
    <n v="7"/>
    <x v="2938"/>
    <x v="221"/>
    <s v="Smyth, S."/>
    <s v="F"/>
    <n v="0"/>
    <n v="187"/>
    <n v="0"/>
    <n v="101"/>
    <n v="1385"/>
    <x v="2"/>
    <s v="CON"/>
    <x v="1"/>
  </r>
  <r>
    <n v="3602036"/>
    <n v="36"/>
    <x v="29"/>
    <n v="3602"/>
    <x v="177"/>
    <x v="3544"/>
    <n v="2023"/>
    <x v="3"/>
    <x v="2"/>
    <n v="8"/>
    <x v="2938"/>
    <x v="221"/>
    <s v="Lyndsay, D."/>
    <s v="M"/>
    <n v="0"/>
    <n v="187"/>
    <n v="0"/>
    <n v="102"/>
    <n v="1385"/>
    <x v="2"/>
    <s v="CON"/>
    <x v="0"/>
  </r>
  <r>
    <n v="3602036"/>
    <n v="36"/>
    <x v="29"/>
    <n v="3602"/>
    <x v="177"/>
    <x v="3544"/>
    <n v="2023"/>
    <x v="3"/>
    <x v="2"/>
    <n v="9"/>
    <x v="2938"/>
    <x v="221"/>
    <s v="Seidel, K."/>
    <s v="F"/>
    <n v="0"/>
    <n v="170"/>
    <n v="0"/>
    <n v="301"/>
    <n v="1385"/>
    <x v="1"/>
    <s v="LD"/>
    <x v="0"/>
  </r>
  <r>
    <n v="3602036"/>
    <n v="36"/>
    <x v="29"/>
    <n v="3602"/>
    <x v="177"/>
    <x v="3544"/>
    <n v="2023"/>
    <x v="3"/>
    <x v="2"/>
    <n v="10"/>
    <x v="2938"/>
    <x v="221"/>
    <s v="Pope, G."/>
    <s v="M"/>
    <n v="0"/>
    <n v="165"/>
    <n v="0"/>
    <n v="103"/>
    <n v="1385"/>
    <x v="2"/>
    <s v="CON"/>
    <x v="1"/>
  </r>
  <r>
    <n v="3602037"/>
    <n v="36"/>
    <x v="29"/>
    <n v="3602"/>
    <x v="177"/>
    <x v="3545"/>
    <n v="2023"/>
    <x v="3"/>
    <x v="2"/>
    <n v="1"/>
    <x v="2939"/>
    <x v="119"/>
    <s v="Neale, P."/>
    <s v="M"/>
    <n v="1"/>
    <n v="1013"/>
    <n v="1"/>
    <n v="401"/>
    <n v="1648"/>
    <x v="30"/>
    <s v="OTH"/>
    <x v="0"/>
  </r>
  <r>
    <n v="3602037"/>
    <n v="36"/>
    <x v="29"/>
    <n v="3602"/>
    <x v="177"/>
    <x v="3545"/>
    <n v="2023"/>
    <x v="3"/>
    <x v="2"/>
    <n v="2"/>
    <x v="2939"/>
    <x v="119"/>
    <s v="Jones, G."/>
    <s v="M"/>
    <n v="1"/>
    <n v="960"/>
    <n v="1"/>
    <n v="402"/>
    <n v="1648"/>
    <x v="30"/>
    <s v="OTH"/>
    <x v="1"/>
  </r>
  <r>
    <n v="3602037"/>
    <n v="36"/>
    <x v="29"/>
    <n v="3602"/>
    <x v="177"/>
    <x v="3545"/>
    <n v="2023"/>
    <x v="3"/>
    <x v="2"/>
    <n v="3"/>
    <x v="2939"/>
    <x v="119"/>
    <s v="Spickett, K."/>
    <s v="F"/>
    <n v="0"/>
    <n v="930"/>
    <n v="1"/>
    <n v="403"/>
    <n v="1648"/>
    <x v="30"/>
    <s v="OTH"/>
    <x v="1"/>
  </r>
  <r>
    <n v="3602037"/>
    <n v="36"/>
    <x v="29"/>
    <n v="3602"/>
    <x v="177"/>
    <x v="3545"/>
    <n v="2023"/>
    <x v="3"/>
    <x v="2"/>
    <n v="4"/>
    <x v="2939"/>
    <x v="119"/>
    <s v="Barretto, C."/>
    <s v="F"/>
    <n v="0"/>
    <n v="238"/>
    <n v="0"/>
    <n v="201"/>
    <n v="1648"/>
    <x v="0"/>
    <s v="LAB"/>
    <x v="0"/>
  </r>
  <r>
    <n v="3602037"/>
    <n v="36"/>
    <x v="29"/>
    <n v="3602"/>
    <x v="177"/>
    <x v="3545"/>
    <n v="2023"/>
    <x v="3"/>
    <x v="2"/>
    <n v="5"/>
    <x v="2939"/>
    <x v="119"/>
    <s v="Doran, G."/>
    <s v="M"/>
    <n v="0"/>
    <n v="215"/>
    <n v="0"/>
    <n v="101"/>
    <n v="1648"/>
    <x v="2"/>
    <s v="CON"/>
    <x v="0"/>
  </r>
  <r>
    <n v="3602037"/>
    <n v="36"/>
    <x v="29"/>
    <n v="3602"/>
    <x v="177"/>
    <x v="3545"/>
    <n v="2023"/>
    <x v="3"/>
    <x v="2"/>
    <n v="6"/>
    <x v="2939"/>
    <x v="119"/>
    <s v="Walker, L."/>
    <s v="F"/>
    <n v="0"/>
    <n v="201"/>
    <n v="0"/>
    <n v="102"/>
    <n v="1648"/>
    <x v="2"/>
    <s v="CON"/>
    <x v="1"/>
  </r>
  <r>
    <n v="3602037"/>
    <n v="36"/>
    <x v="29"/>
    <n v="3602"/>
    <x v="177"/>
    <x v="3545"/>
    <n v="2023"/>
    <x v="3"/>
    <x v="2"/>
    <n v="7"/>
    <x v="2939"/>
    <x v="119"/>
    <s v="Davies, K."/>
    <s v="M"/>
    <n v="0"/>
    <n v="201"/>
    <n v="0"/>
    <n v="202"/>
    <n v="1648"/>
    <x v="0"/>
    <s v="LAB"/>
    <x v="1"/>
  </r>
  <r>
    <n v="3602037"/>
    <n v="36"/>
    <x v="29"/>
    <n v="3602"/>
    <x v="177"/>
    <x v="3545"/>
    <n v="2023"/>
    <x v="3"/>
    <x v="2"/>
    <n v="8"/>
    <x v="2939"/>
    <x v="119"/>
    <s v="Cole, A."/>
    <s v="M"/>
    <n v="0"/>
    <n v="198"/>
    <n v="0"/>
    <n v="103"/>
    <n v="1648"/>
    <x v="2"/>
    <s v="CON"/>
    <x v="1"/>
  </r>
  <r>
    <n v="3602037"/>
    <n v="36"/>
    <x v="29"/>
    <n v="3602"/>
    <x v="177"/>
    <x v="3545"/>
    <n v="2023"/>
    <x v="3"/>
    <x v="2"/>
    <n v="9"/>
    <x v="2939"/>
    <x v="119"/>
    <s v="Brown, D."/>
    <s v="M"/>
    <n v="0"/>
    <n v="182"/>
    <n v="0"/>
    <n v="301"/>
    <n v="1648"/>
    <x v="1"/>
    <s v="LD"/>
    <x v="0"/>
  </r>
  <r>
    <n v="3602037"/>
    <n v="36"/>
    <x v="29"/>
    <n v="3602"/>
    <x v="177"/>
    <x v="3545"/>
    <n v="2023"/>
    <x v="3"/>
    <x v="2"/>
    <n v="10"/>
    <x v="2939"/>
    <x v="119"/>
    <s v="Saini, A."/>
    <s v="M"/>
    <n v="0"/>
    <n v="108"/>
    <n v="0"/>
    <n v="302"/>
    <n v="1648"/>
    <x v="1"/>
    <s v="LD"/>
    <x v="1"/>
  </r>
  <r>
    <n v="3602037"/>
    <n v="36"/>
    <x v="29"/>
    <n v="3602"/>
    <x v="177"/>
    <x v="3545"/>
    <n v="2023"/>
    <x v="3"/>
    <x v="2"/>
    <n v="11"/>
    <x v="2939"/>
    <x v="119"/>
    <s v="Saini, R."/>
    <s v="F"/>
    <n v="0"/>
    <n v="96"/>
    <n v="0"/>
    <n v="303"/>
    <n v="1648"/>
    <x v="1"/>
    <s v="LD"/>
    <x v="1"/>
  </r>
  <r>
    <n v="3602038"/>
    <n v="36"/>
    <x v="29"/>
    <n v="3602"/>
    <x v="177"/>
    <x v="3546"/>
    <n v="2023"/>
    <x v="3"/>
    <x v="0"/>
    <n v="1"/>
    <x v="2940"/>
    <x v="178"/>
    <s v="O'Donovan, P."/>
    <s v="M"/>
    <n v="1"/>
    <n v="816"/>
    <n v="1"/>
    <n v="401"/>
    <n v="1159"/>
    <x v="105"/>
    <s v="OTH"/>
    <x v="0"/>
  </r>
  <r>
    <n v="3602038"/>
    <n v="36"/>
    <x v="29"/>
    <n v="3602"/>
    <x v="177"/>
    <x v="3546"/>
    <n v="2023"/>
    <x v="3"/>
    <x v="0"/>
    <n v="2"/>
    <x v="2940"/>
    <x v="178"/>
    <s v="Watson, C."/>
    <s v="M"/>
    <n v="0"/>
    <n v="801"/>
    <n v="1"/>
    <n v="402"/>
    <n v="1159"/>
    <x v="105"/>
    <s v="OTH"/>
    <x v="1"/>
  </r>
  <r>
    <n v="3602038"/>
    <n v="36"/>
    <x v="29"/>
    <n v="3602"/>
    <x v="177"/>
    <x v="3546"/>
    <n v="2023"/>
    <x v="3"/>
    <x v="0"/>
    <n v="3"/>
    <x v="2940"/>
    <x v="178"/>
    <s v="Chaloner, T."/>
    <s v="M"/>
    <n v="0"/>
    <n v="150"/>
    <n v="0"/>
    <n v="101"/>
    <n v="1159"/>
    <x v="2"/>
    <s v="CON"/>
    <x v="0"/>
  </r>
  <r>
    <n v="3602038"/>
    <n v="36"/>
    <x v="29"/>
    <n v="3602"/>
    <x v="177"/>
    <x v="3546"/>
    <n v="2023"/>
    <x v="3"/>
    <x v="0"/>
    <n v="4"/>
    <x v="2940"/>
    <x v="178"/>
    <s v="Clement, O."/>
    <s v="M"/>
    <n v="0"/>
    <n v="144"/>
    <n v="0"/>
    <n v="102"/>
    <n v="1159"/>
    <x v="2"/>
    <s v="CON"/>
    <x v="1"/>
  </r>
  <r>
    <n v="3602038"/>
    <n v="36"/>
    <x v="29"/>
    <n v="3602"/>
    <x v="177"/>
    <x v="3546"/>
    <n v="2023"/>
    <x v="3"/>
    <x v="0"/>
    <n v="5"/>
    <x v="2940"/>
    <x v="178"/>
    <s v="Edwards, D."/>
    <s v="M"/>
    <n v="0"/>
    <n v="127"/>
    <n v="0"/>
    <n v="201"/>
    <n v="1159"/>
    <x v="0"/>
    <s v="LAB"/>
    <x v="0"/>
  </r>
  <r>
    <n v="3602038"/>
    <n v="36"/>
    <x v="29"/>
    <n v="3602"/>
    <x v="177"/>
    <x v="3546"/>
    <n v="2023"/>
    <x v="3"/>
    <x v="0"/>
    <n v="6"/>
    <x v="2940"/>
    <x v="178"/>
    <s v="Monksfield, D."/>
    <s v="F"/>
    <n v="1"/>
    <n v="117"/>
    <n v="0"/>
    <n v="202"/>
    <n v="1159"/>
    <x v="0"/>
    <s v="LAB"/>
    <x v="1"/>
  </r>
  <r>
    <n v="3602038"/>
    <n v="36"/>
    <x v="29"/>
    <n v="3602"/>
    <x v="177"/>
    <x v="3546"/>
    <n v="2023"/>
    <x v="3"/>
    <x v="0"/>
    <n v="7"/>
    <x v="2940"/>
    <x v="178"/>
    <s v="Gulland, D."/>
    <s v="M"/>
    <n v="1"/>
    <n v="66"/>
    <n v="0"/>
    <n v="301"/>
    <n v="1159"/>
    <x v="1"/>
    <s v="LD"/>
    <x v="0"/>
  </r>
  <r>
    <n v="3602038"/>
    <n v="36"/>
    <x v="29"/>
    <n v="3602"/>
    <x v="177"/>
    <x v="3546"/>
    <n v="2023"/>
    <x v="3"/>
    <x v="0"/>
    <n v="8"/>
    <x v="2940"/>
    <x v="178"/>
    <s v="Balog, T."/>
    <s v="M"/>
    <n v="0"/>
    <n v="63"/>
    <n v="0"/>
    <n v="302"/>
    <n v="1159"/>
    <x v="1"/>
    <s v="LD"/>
    <x v="1"/>
  </r>
  <r>
    <n v="3602039"/>
    <n v="36"/>
    <x v="29"/>
    <n v="3602"/>
    <x v="177"/>
    <x v="3547"/>
    <n v="2023"/>
    <x v="3"/>
    <x v="0"/>
    <n v="1"/>
    <x v="2693"/>
    <x v="108"/>
    <s v="Cleveland, C."/>
    <s v="F"/>
    <n v="1"/>
    <n v="588"/>
    <n v="1"/>
    <n v="401"/>
    <n v="1203"/>
    <x v="30"/>
    <s v="OTH"/>
    <x v="0"/>
  </r>
  <r>
    <n v="3602039"/>
    <n v="36"/>
    <x v="29"/>
    <n v="3602"/>
    <x v="177"/>
    <x v="3547"/>
    <n v="2023"/>
    <x v="3"/>
    <x v="0"/>
    <n v="2"/>
    <x v="2693"/>
    <x v="108"/>
    <s v="Woodbridge, C."/>
    <s v="M"/>
    <n v="1"/>
    <n v="565"/>
    <n v="1"/>
    <n v="402"/>
    <n v="1203"/>
    <x v="30"/>
    <s v="OTH"/>
    <x v="1"/>
  </r>
  <r>
    <n v="3602039"/>
    <n v="36"/>
    <x v="29"/>
    <n v="3602"/>
    <x v="177"/>
    <x v="3547"/>
    <n v="2023"/>
    <x v="3"/>
    <x v="0"/>
    <n v="3"/>
    <x v="2693"/>
    <x v="108"/>
    <s v="Hatfield, S."/>
    <s v="F"/>
    <n v="0"/>
    <n v="189"/>
    <n v="0"/>
    <n v="201"/>
    <n v="1203"/>
    <x v="0"/>
    <s v="LAB"/>
    <x v="0"/>
  </r>
  <r>
    <n v="3602039"/>
    <n v="36"/>
    <x v="29"/>
    <n v="3602"/>
    <x v="177"/>
    <x v="3547"/>
    <n v="2023"/>
    <x v="3"/>
    <x v="0"/>
    <n v="4"/>
    <x v="2693"/>
    <x v="108"/>
    <s v="Lee, D."/>
    <s v="M"/>
    <n v="0"/>
    <n v="152"/>
    <n v="0"/>
    <n v="403"/>
    <n v="1203"/>
    <x v="3"/>
    <s v="GREEN"/>
    <x v="0"/>
  </r>
  <r>
    <n v="3602039"/>
    <n v="36"/>
    <x v="29"/>
    <n v="3602"/>
    <x v="177"/>
    <x v="3547"/>
    <n v="2023"/>
    <x v="3"/>
    <x v="0"/>
    <n v="5"/>
    <x v="2693"/>
    <x v="108"/>
    <s v="Cook, A."/>
    <s v="M"/>
    <n v="0"/>
    <n v="151"/>
    <n v="0"/>
    <n v="101"/>
    <n v="1203"/>
    <x v="2"/>
    <s v="CON"/>
    <x v="0"/>
  </r>
  <r>
    <n v="3602039"/>
    <n v="36"/>
    <x v="29"/>
    <n v="3602"/>
    <x v="177"/>
    <x v="3547"/>
    <n v="2023"/>
    <x v="3"/>
    <x v="0"/>
    <n v="6"/>
    <x v="2693"/>
    <x v="108"/>
    <s v="Kimber, K."/>
    <s v="M"/>
    <n v="0"/>
    <n v="123"/>
    <n v="0"/>
    <n v="301"/>
    <n v="1203"/>
    <x v="1"/>
    <s v="LD"/>
    <x v="0"/>
  </r>
  <r>
    <n v="3602039"/>
    <n v="36"/>
    <x v="29"/>
    <n v="3602"/>
    <x v="177"/>
    <x v="3547"/>
    <n v="2023"/>
    <x v="3"/>
    <x v="0"/>
    <n v="7"/>
    <x v="2693"/>
    <x v="108"/>
    <s v="Rapier, G."/>
    <s v="M"/>
    <n v="0"/>
    <n v="119"/>
    <n v="0"/>
    <n v="102"/>
    <n v="1203"/>
    <x v="2"/>
    <s v="CON"/>
    <x v="1"/>
  </r>
  <r>
    <n v="3602039"/>
    <n v="36"/>
    <x v="29"/>
    <n v="3602"/>
    <x v="177"/>
    <x v="3547"/>
    <n v="2023"/>
    <x v="3"/>
    <x v="0"/>
    <n v="8"/>
    <x v="2693"/>
    <x v="108"/>
    <s v="Kubicek, A."/>
    <s v="M"/>
    <n v="0"/>
    <n v="95"/>
    <n v="0"/>
    <n v="302"/>
    <n v="1203"/>
    <x v="1"/>
    <s v="LD"/>
    <x v="1"/>
  </r>
  <r>
    <n v="3602040"/>
    <n v="36"/>
    <x v="29"/>
    <n v="3602"/>
    <x v="177"/>
    <x v="3333"/>
    <n v="2023"/>
    <x v="3"/>
    <x v="0"/>
    <n v="1"/>
    <x v="843"/>
    <x v="43"/>
    <s v="Muir, B."/>
    <s v="M"/>
    <n v="1"/>
    <n v="737"/>
    <n v="1"/>
    <n v="101"/>
    <n v="1482"/>
    <x v="2"/>
    <s v="CON"/>
    <x v="0"/>
  </r>
  <r>
    <n v="3602040"/>
    <n v="36"/>
    <x v="29"/>
    <n v="3602"/>
    <x v="177"/>
    <x v="3333"/>
    <n v="2023"/>
    <x v="3"/>
    <x v="0"/>
    <n v="2"/>
    <x v="843"/>
    <x v="43"/>
    <s v="Persand, K."/>
    <s v="M"/>
    <n v="0"/>
    <n v="710"/>
    <n v="1"/>
    <n v="102"/>
    <n v="1482"/>
    <x v="2"/>
    <s v="CON"/>
    <x v="1"/>
  </r>
  <r>
    <n v="3602040"/>
    <n v="36"/>
    <x v="29"/>
    <n v="3602"/>
    <x v="177"/>
    <x v="3333"/>
    <n v="2023"/>
    <x v="3"/>
    <x v="0"/>
    <n v="3"/>
    <x v="843"/>
    <x v="43"/>
    <s v="Godson, R."/>
    <s v="F"/>
    <n v="0"/>
    <n v="357"/>
    <n v="0"/>
    <n v="201"/>
    <n v="1482"/>
    <x v="0"/>
    <s v="LAB"/>
    <x v="0"/>
  </r>
  <r>
    <n v="3602040"/>
    <n v="36"/>
    <x v="29"/>
    <n v="3602"/>
    <x v="177"/>
    <x v="3333"/>
    <n v="2023"/>
    <x v="3"/>
    <x v="0"/>
    <n v="4"/>
    <x v="843"/>
    <x v="43"/>
    <s v="Todd, M."/>
    <s v="M"/>
    <n v="0"/>
    <n v="339"/>
    <n v="0"/>
    <n v="202"/>
    <n v="1482"/>
    <x v="0"/>
    <s v="LAB"/>
    <x v="1"/>
  </r>
  <r>
    <n v="3602040"/>
    <n v="36"/>
    <x v="29"/>
    <n v="3602"/>
    <x v="177"/>
    <x v="3333"/>
    <n v="2023"/>
    <x v="3"/>
    <x v="0"/>
    <n v="5"/>
    <x v="843"/>
    <x v="43"/>
    <s v="Kington, E."/>
    <s v="M"/>
    <n v="1"/>
    <n v="258"/>
    <n v="0"/>
    <n v="401"/>
    <n v="1482"/>
    <x v="30"/>
    <s v="OTH"/>
    <x v="0"/>
  </r>
  <r>
    <n v="3602040"/>
    <n v="36"/>
    <x v="29"/>
    <n v="3602"/>
    <x v="177"/>
    <x v="3333"/>
    <n v="2023"/>
    <x v="3"/>
    <x v="0"/>
    <n v="6"/>
    <x v="843"/>
    <x v="43"/>
    <s v="Lanwa, H."/>
    <s v="M"/>
    <n v="0"/>
    <n v="191"/>
    <n v="0"/>
    <n v="402"/>
    <n v="1482"/>
    <x v="30"/>
    <s v="OTH"/>
    <x v="1"/>
  </r>
  <r>
    <n v="3602040"/>
    <n v="36"/>
    <x v="29"/>
    <n v="3602"/>
    <x v="177"/>
    <x v="3333"/>
    <n v="2023"/>
    <x v="3"/>
    <x v="0"/>
    <n v="7"/>
    <x v="843"/>
    <x v="43"/>
    <s v="McLauchlan, P."/>
    <s v="M"/>
    <n v="0"/>
    <n v="130"/>
    <n v="0"/>
    <n v="301"/>
    <n v="1482"/>
    <x v="1"/>
    <s v="LD"/>
    <x v="0"/>
  </r>
  <r>
    <n v="3602040"/>
    <n v="36"/>
    <x v="29"/>
    <n v="3602"/>
    <x v="177"/>
    <x v="3333"/>
    <n v="2023"/>
    <x v="3"/>
    <x v="0"/>
    <n v="8"/>
    <x v="843"/>
    <x v="43"/>
    <s v="Vagg, P."/>
    <s v="M"/>
    <n v="0"/>
    <n v="126"/>
    <n v="0"/>
    <n v="302"/>
    <n v="1482"/>
    <x v="1"/>
    <s v="LD"/>
    <x v="1"/>
  </r>
  <r>
    <n v="3602041"/>
    <n v="36"/>
    <x v="29"/>
    <n v="3602"/>
    <x v="177"/>
    <x v="3548"/>
    <n v="2023"/>
    <x v="3"/>
    <x v="2"/>
    <n v="1"/>
    <x v="1892"/>
    <x v="230"/>
    <s v="Howells, C."/>
    <s v="F"/>
    <n v="1"/>
    <n v="962"/>
    <n v="1"/>
    <n v="401"/>
    <n v="2110"/>
    <x v="30"/>
    <s v="OTH"/>
    <x v="0"/>
  </r>
  <r>
    <n v="3602041"/>
    <n v="36"/>
    <x v="29"/>
    <n v="3602"/>
    <x v="177"/>
    <x v="3548"/>
    <n v="2023"/>
    <x v="3"/>
    <x v="2"/>
    <n v="2"/>
    <x v="1892"/>
    <x v="230"/>
    <s v="Leach, R."/>
    <s v="M"/>
    <n v="0"/>
    <n v="875"/>
    <n v="1"/>
    <n v="402"/>
    <n v="2110"/>
    <x v="30"/>
    <s v="OTH"/>
    <x v="1"/>
  </r>
  <r>
    <n v="3602041"/>
    <n v="36"/>
    <x v="29"/>
    <n v="3602"/>
    <x v="177"/>
    <x v="3548"/>
    <n v="2023"/>
    <x v="3"/>
    <x v="2"/>
    <n v="3"/>
    <x v="1892"/>
    <x v="230"/>
    <s v="Goldman, S."/>
    <s v="F"/>
    <n v="0"/>
    <n v="829"/>
    <n v="1"/>
    <n v="403"/>
    <n v="2110"/>
    <x v="30"/>
    <s v="OTH"/>
    <x v="1"/>
  </r>
  <r>
    <n v="3602041"/>
    <n v="36"/>
    <x v="29"/>
    <n v="3602"/>
    <x v="177"/>
    <x v="3548"/>
    <n v="2023"/>
    <x v="3"/>
    <x v="2"/>
    <n v="4"/>
    <x v="1892"/>
    <x v="230"/>
    <s v="Uppal, A."/>
    <s v="M"/>
    <n v="0"/>
    <n v="411"/>
    <n v="0"/>
    <n v="101"/>
    <n v="2110"/>
    <x v="2"/>
    <s v="CON"/>
    <x v="0"/>
  </r>
  <r>
    <n v="3602041"/>
    <n v="36"/>
    <x v="29"/>
    <n v="3602"/>
    <x v="177"/>
    <x v="3548"/>
    <n v="2023"/>
    <x v="3"/>
    <x v="2"/>
    <n v="5"/>
    <x v="1892"/>
    <x v="230"/>
    <s v="Liu, S."/>
    <s v="M"/>
    <n v="0"/>
    <n v="391"/>
    <n v="0"/>
    <n v="102"/>
    <n v="2110"/>
    <x v="2"/>
    <s v="CON"/>
    <x v="1"/>
  </r>
  <r>
    <n v="3602041"/>
    <n v="36"/>
    <x v="29"/>
    <n v="3602"/>
    <x v="177"/>
    <x v="3548"/>
    <n v="2023"/>
    <x v="3"/>
    <x v="2"/>
    <n v="6"/>
    <x v="1892"/>
    <x v="230"/>
    <s v="Abrahams, J."/>
    <s v="M"/>
    <n v="0"/>
    <n v="379"/>
    <n v="0"/>
    <n v="103"/>
    <n v="2110"/>
    <x v="2"/>
    <s v="CON"/>
    <x v="1"/>
  </r>
  <r>
    <n v="3602041"/>
    <n v="36"/>
    <x v="29"/>
    <n v="3602"/>
    <x v="177"/>
    <x v="3548"/>
    <n v="2023"/>
    <x v="3"/>
    <x v="2"/>
    <n v="7"/>
    <x v="1892"/>
    <x v="230"/>
    <s v="Baker, J."/>
    <s v="F"/>
    <n v="0"/>
    <n v="356"/>
    <n v="0"/>
    <n v="404"/>
    <n v="2110"/>
    <x v="3"/>
    <s v="GREEN"/>
    <x v="0"/>
  </r>
  <r>
    <n v="3602041"/>
    <n v="36"/>
    <x v="29"/>
    <n v="3602"/>
    <x v="177"/>
    <x v="3548"/>
    <n v="2023"/>
    <x v="3"/>
    <x v="2"/>
    <n v="8"/>
    <x v="1892"/>
    <x v="230"/>
    <s v="Hadfield, G."/>
    <s v="F"/>
    <n v="0"/>
    <n v="198"/>
    <n v="0"/>
    <n v="201"/>
    <n v="2110"/>
    <x v="0"/>
    <s v="LAB"/>
    <x v="0"/>
  </r>
  <r>
    <n v="3602041"/>
    <n v="36"/>
    <x v="29"/>
    <n v="3602"/>
    <x v="177"/>
    <x v="3548"/>
    <n v="2023"/>
    <x v="3"/>
    <x v="2"/>
    <n v="9"/>
    <x v="1892"/>
    <x v="230"/>
    <s v="Stead, S."/>
    <s v="F"/>
    <n v="0"/>
    <n v="183"/>
    <n v="0"/>
    <n v="301"/>
    <n v="2110"/>
    <x v="1"/>
    <s v="LD"/>
    <x v="0"/>
  </r>
  <r>
    <n v="3602041"/>
    <n v="36"/>
    <x v="29"/>
    <n v="3602"/>
    <x v="177"/>
    <x v="3548"/>
    <n v="2023"/>
    <x v="3"/>
    <x v="2"/>
    <n v="10"/>
    <x v="1892"/>
    <x v="230"/>
    <s v="Ward, I."/>
    <s v="M"/>
    <n v="0"/>
    <n v="174"/>
    <n v="0"/>
    <n v="202"/>
    <n v="2110"/>
    <x v="0"/>
    <s v="LAB"/>
    <x v="1"/>
  </r>
  <r>
    <n v="3602041"/>
    <n v="36"/>
    <x v="29"/>
    <n v="3602"/>
    <x v="177"/>
    <x v="3548"/>
    <n v="2023"/>
    <x v="3"/>
    <x v="2"/>
    <n v="11"/>
    <x v="1892"/>
    <x v="230"/>
    <s v="Dixon, S."/>
    <s v="M"/>
    <n v="0"/>
    <n v="170"/>
    <n v="0"/>
    <n v="302"/>
    <n v="2110"/>
    <x v="1"/>
    <s v="LD"/>
    <x v="1"/>
  </r>
  <r>
    <n v="3602041"/>
    <n v="36"/>
    <x v="29"/>
    <n v="3602"/>
    <x v="177"/>
    <x v="3548"/>
    <n v="2023"/>
    <x v="3"/>
    <x v="2"/>
    <n v="12"/>
    <x v="1892"/>
    <x v="230"/>
    <s v="Peters, G."/>
    <s v="M"/>
    <n v="0"/>
    <n v="132"/>
    <n v="0"/>
    <n v="303"/>
    <n v="2110"/>
    <x v="1"/>
    <s v="LD"/>
    <x v="1"/>
  </r>
  <r>
    <n v="3602042"/>
    <n v="36"/>
    <x v="29"/>
    <n v="3602"/>
    <x v="177"/>
    <x v="3549"/>
    <n v="2023"/>
    <x v="3"/>
    <x v="0"/>
    <n v="1"/>
    <x v="145"/>
    <x v="183"/>
    <s v="Coley, A."/>
    <s v="M"/>
    <n v="1"/>
    <n v="396"/>
    <n v="1"/>
    <n v="401"/>
    <n v="861"/>
    <x v="30"/>
    <s v="OTH"/>
    <x v="0"/>
  </r>
  <r>
    <n v="3602042"/>
    <n v="36"/>
    <x v="29"/>
    <n v="3602"/>
    <x v="177"/>
    <x v="3549"/>
    <n v="2023"/>
    <x v="3"/>
    <x v="0"/>
    <n v="2"/>
    <x v="145"/>
    <x v="183"/>
    <s v="Mason, J."/>
    <s v="F"/>
    <n v="1"/>
    <n v="394"/>
    <n v="1"/>
    <n v="402"/>
    <n v="861"/>
    <x v="30"/>
    <s v="OTH"/>
    <x v="1"/>
  </r>
  <r>
    <n v="3602042"/>
    <n v="36"/>
    <x v="29"/>
    <n v="3602"/>
    <x v="177"/>
    <x v="3549"/>
    <n v="2023"/>
    <x v="3"/>
    <x v="0"/>
    <n v="3"/>
    <x v="145"/>
    <x v="183"/>
    <s v="Adnitt, R."/>
    <s v="M"/>
    <n v="0"/>
    <n v="172"/>
    <n v="0"/>
    <n v="201"/>
    <n v="861"/>
    <x v="0"/>
    <s v="LAB"/>
    <x v="0"/>
  </r>
  <r>
    <n v="3602042"/>
    <n v="36"/>
    <x v="29"/>
    <n v="3602"/>
    <x v="177"/>
    <x v="3549"/>
    <n v="2023"/>
    <x v="3"/>
    <x v="0"/>
    <n v="4"/>
    <x v="145"/>
    <x v="183"/>
    <s v="Carver-Hill, C."/>
    <s v="F"/>
    <n v="0"/>
    <n v="166"/>
    <n v="0"/>
    <n v="202"/>
    <n v="861"/>
    <x v="0"/>
    <s v="LAB"/>
    <x v="1"/>
  </r>
  <r>
    <n v="3602042"/>
    <n v="36"/>
    <x v="29"/>
    <n v="3602"/>
    <x v="177"/>
    <x v="3549"/>
    <n v="2023"/>
    <x v="3"/>
    <x v="0"/>
    <n v="5"/>
    <x v="145"/>
    <x v="183"/>
    <s v="Collins, D."/>
    <s v="M"/>
    <n v="0"/>
    <n v="144"/>
    <n v="0"/>
    <n v="101"/>
    <n v="861"/>
    <x v="2"/>
    <s v="CON"/>
    <x v="0"/>
  </r>
  <r>
    <n v="3602042"/>
    <n v="36"/>
    <x v="29"/>
    <n v="3602"/>
    <x v="177"/>
    <x v="3549"/>
    <n v="2023"/>
    <x v="3"/>
    <x v="0"/>
    <n v="6"/>
    <x v="145"/>
    <x v="183"/>
    <s v="Alawo, J."/>
    <s v="M"/>
    <n v="0"/>
    <n v="131"/>
    <n v="0"/>
    <n v="102"/>
    <n v="861"/>
    <x v="2"/>
    <s v="CON"/>
    <x v="1"/>
  </r>
  <r>
    <n v="3602042"/>
    <n v="36"/>
    <x v="29"/>
    <n v="3602"/>
    <x v="177"/>
    <x v="3549"/>
    <n v="2023"/>
    <x v="3"/>
    <x v="0"/>
    <n v="7"/>
    <x v="145"/>
    <x v="183"/>
    <s v="Kidd, D."/>
    <s v="M"/>
    <n v="0"/>
    <n v="85"/>
    <n v="0"/>
    <n v="403"/>
    <n v="861"/>
    <x v="3"/>
    <s v="GREEN"/>
    <x v="0"/>
  </r>
  <r>
    <n v="3602042"/>
    <n v="36"/>
    <x v="29"/>
    <n v="3602"/>
    <x v="177"/>
    <x v="3549"/>
    <n v="2023"/>
    <x v="3"/>
    <x v="0"/>
    <n v="8"/>
    <x v="145"/>
    <x v="183"/>
    <s v="Morrison, M."/>
    <s v="F"/>
    <n v="0"/>
    <n v="64"/>
    <n v="0"/>
    <n v="301"/>
    <n v="861"/>
    <x v="1"/>
    <s v="LD"/>
    <x v="0"/>
  </r>
  <r>
    <n v="3602043"/>
    <n v="36"/>
    <x v="29"/>
    <n v="3602"/>
    <x v="177"/>
    <x v="3550"/>
    <n v="2023"/>
    <x v="3"/>
    <x v="0"/>
    <n v="1"/>
    <x v="154"/>
    <x v="39"/>
    <s v="Kelly, A."/>
    <s v="F"/>
    <n v="0"/>
    <n v="439"/>
    <n v="1"/>
    <n v="301"/>
    <n v="1759"/>
    <x v="1"/>
    <s v="LD"/>
    <x v="0"/>
  </r>
  <r>
    <n v="3602043"/>
    <n v="36"/>
    <x v="29"/>
    <n v="3602"/>
    <x v="177"/>
    <x v="3550"/>
    <n v="2023"/>
    <x v="3"/>
    <x v="0"/>
    <n v="2"/>
    <x v="154"/>
    <x v="39"/>
    <s v="Bridger, S."/>
    <s v="M"/>
    <n v="1"/>
    <n v="431"/>
    <n v="1"/>
    <n v="401"/>
    <n v="1759"/>
    <x v="30"/>
    <s v="OTH"/>
    <x v="0"/>
  </r>
  <r>
    <n v="3602043"/>
    <n v="36"/>
    <x v="29"/>
    <n v="3602"/>
    <x v="177"/>
    <x v="3550"/>
    <n v="2023"/>
    <x v="3"/>
    <x v="0"/>
    <n v="3"/>
    <x v="154"/>
    <x v="39"/>
    <s v="Buxton, D."/>
    <s v="M"/>
    <n v="0"/>
    <n v="395"/>
    <n v="0"/>
    <n v="302"/>
    <n v="1759"/>
    <x v="1"/>
    <s v="LD"/>
    <x v="1"/>
  </r>
  <r>
    <n v="3602043"/>
    <n v="36"/>
    <x v="29"/>
    <n v="3602"/>
    <x v="177"/>
    <x v="3550"/>
    <n v="2023"/>
    <x v="3"/>
    <x v="0"/>
    <n v="4"/>
    <x v="154"/>
    <x v="39"/>
    <s v="Olney, M."/>
    <s v="M"/>
    <n v="0"/>
    <n v="389"/>
    <n v="0"/>
    <n v="402"/>
    <n v="1759"/>
    <x v="30"/>
    <s v="OTH"/>
    <x v="1"/>
  </r>
  <r>
    <n v="3602043"/>
    <n v="36"/>
    <x v="29"/>
    <n v="3602"/>
    <x v="177"/>
    <x v="3550"/>
    <n v="2023"/>
    <x v="3"/>
    <x v="0"/>
    <n v="5"/>
    <x v="154"/>
    <x v="39"/>
    <s v="Pontin, S."/>
    <s v="M"/>
    <n v="0"/>
    <n v="355"/>
    <n v="0"/>
    <n v="101"/>
    <n v="1759"/>
    <x v="2"/>
    <s v="CON"/>
    <x v="0"/>
  </r>
  <r>
    <n v="3602043"/>
    <n v="36"/>
    <x v="29"/>
    <n v="3602"/>
    <x v="177"/>
    <x v="3550"/>
    <n v="2023"/>
    <x v="3"/>
    <x v="0"/>
    <n v="6"/>
    <x v="154"/>
    <x v="39"/>
    <s v="Persand, A."/>
    <s v="M"/>
    <n v="0"/>
    <n v="329"/>
    <n v="0"/>
    <n v="102"/>
    <n v="1759"/>
    <x v="2"/>
    <s v="CON"/>
    <x v="1"/>
  </r>
  <r>
    <n v="3602043"/>
    <n v="36"/>
    <x v="29"/>
    <n v="3602"/>
    <x v="177"/>
    <x v="3550"/>
    <n v="2023"/>
    <x v="3"/>
    <x v="0"/>
    <n v="7"/>
    <x v="154"/>
    <x v="39"/>
    <s v="Bailey, A."/>
    <s v="M"/>
    <n v="0"/>
    <n v="283"/>
    <n v="0"/>
    <n v="403"/>
    <n v="1759"/>
    <x v="3"/>
    <s v="GREEN"/>
    <x v="0"/>
  </r>
  <r>
    <n v="3602043"/>
    <n v="36"/>
    <x v="29"/>
    <n v="3602"/>
    <x v="177"/>
    <x v="3550"/>
    <n v="2023"/>
    <x v="3"/>
    <x v="0"/>
    <n v="8"/>
    <x v="154"/>
    <x v="39"/>
    <s v="Landles, K."/>
    <s v="F"/>
    <n v="0"/>
    <n v="251"/>
    <n v="0"/>
    <n v="201"/>
    <n v="1759"/>
    <x v="0"/>
    <s v="LAB"/>
    <x v="0"/>
  </r>
  <r>
    <n v="3602043"/>
    <n v="36"/>
    <x v="29"/>
    <n v="3602"/>
    <x v="177"/>
    <x v="3550"/>
    <n v="2023"/>
    <x v="3"/>
    <x v="0"/>
    <n v="9"/>
    <x v="154"/>
    <x v="39"/>
    <s v="Chinn, R."/>
    <s v="M"/>
    <n v="0"/>
    <n v="190"/>
    <n v="0"/>
    <n v="202"/>
    <n v="1759"/>
    <x v="0"/>
    <s v="LAB"/>
    <x v="1"/>
  </r>
  <r>
    <n v="3602044"/>
    <n v="36"/>
    <x v="29"/>
    <n v="3602"/>
    <x v="177"/>
    <x v="1987"/>
    <n v="2023"/>
    <x v="3"/>
    <x v="2"/>
    <n v="1"/>
    <x v="2941"/>
    <x v="101"/>
    <s v="Dallen, N."/>
    <s v="M"/>
    <n v="1"/>
    <n v="622"/>
    <n v="1"/>
    <n v="401"/>
    <n v="1837"/>
    <x v="30"/>
    <s v="OTH"/>
    <x v="0"/>
  </r>
  <r>
    <n v="3602044"/>
    <n v="36"/>
    <x v="29"/>
    <n v="3602"/>
    <x v="177"/>
    <x v="1987"/>
    <n v="2023"/>
    <x v="3"/>
    <x v="2"/>
    <n v="2"/>
    <x v="2941"/>
    <x v="101"/>
    <s v="King, R."/>
    <s v="F"/>
    <n v="0"/>
    <n v="568"/>
    <n v="1"/>
    <n v="402"/>
    <n v="1837"/>
    <x v="30"/>
    <s v="OTH"/>
    <x v="1"/>
  </r>
  <r>
    <n v="3602044"/>
    <n v="36"/>
    <x v="29"/>
    <n v="3602"/>
    <x v="177"/>
    <x v="1987"/>
    <n v="2023"/>
    <x v="3"/>
    <x v="2"/>
    <n v="3"/>
    <x v="2941"/>
    <x v="101"/>
    <s v="Abdulin, A."/>
    <s v="M"/>
    <n v="1"/>
    <n v="556"/>
    <n v="1"/>
    <n v="403"/>
    <n v="1837"/>
    <x v="30"/>
    <s v="OTH"/>
    <x v="1"/>
  </r>
  <r>
    <n v="3602044"/>
    <n v="36"/>
    <x v="29"/>
    <n v="3602"/>
    <x v="177"/>
    <x v="1987"/>
    <n v="2023"/>
    <x v="3"/>
    <x v="2"/>
    <n v="4"/>
    <x v="2941"/>
    <x v="101"/>
    <s v="Gosling, J."/>
    <s v="M"/>
    <n v="0"/>
    <n v="504"/>
    <n v="0"/>
    <n v="201"/>
    <n v="1837"/>
    <x v="0"/>
    <s v="LAB"/>
    <x v="0"/>
  </r>
  <r>
    <n v="3602044"/>
    <n v="36"/>
    <x v="29"/>
    <n v="3602"/>
    <x v="177"/>
    <x v="1987"/>
    <n v="2023"/>
    <x v="3"/>
    <x v="2"/>
    <n v="5"/>
    <x v="2941"/>
    <x v="101"/>
    <s v="Kenyon, S."/>
    <s v="F"/>
    <n v="0"/>
    <n v="501"/>
    <n v="0"/>
    <n v="202"/>
    <n v="1837"/>
    <x v="0"/>
    <s v="LAB"/>
    <x v="1"/>
  </r>
  <r>
    <n v="3602044"/>
    <n v="36"/>
    <x v="29"/>
    <n v="3602"/>
    <x v="177"/>
    <x v="1987"/>
    <n v="2023"/>
    <x v="3"/>
    <x v="2"/>
    <n v="6"/>
    <x v="2941"/>
    <x v="101"/>
    <s v="Grunwald, Y."/>
    <s v="F"/>
    <n v="0"/>
    <n v="258"/>
    <n v="0"/>
    <n v="404"/>
    <n v="1837"/>
    <x v="3"/>
    <s v="GREEN"/>
    <x v="0"/>
  </r>
  <r>
    <n v="3602044"/>
    <n v="36"/>
    <x v="29"/>
    <n v="3602"/>
    <x v="177"/>
    <x v="1987"/>
    <n v="2023"/>
    <x v="3"/>
    <x v="2"/>
    <n v="7"/>
    <x v="2941"/>
    <x v="101"/>
    <s v="Miles, G."/>
    <s v="F"/>
    <n v="0"/>
    <n v="240"/>
    <n v="0"/>
    <n v="301"/>
    <n v="1837"/>
    <x v="1"/>
    <s v="LD"/>
    <x v="0"/>
  </r>
  <r>
    <n v="3602044"/>
    <n v="36"/>
    <x v="29"/>
    <n v="3602"/>
    <x v="177"/>
    <x v="1987"/>
    <n v="2023"/>
    <x v="3"/>
    <x v="2"/>
    <n v="8"/>
    <x v="2941"/>
    <x v="101"/>
    <s v="Fullilove, D."/>
    <s v="M"/>
    <n v="0"/>
    <n v="213"/>
    <n v="0"/>
    <n v="101"/>
    <n v="1837"/>
    <x v="2"/>
    <s v="CON"/>
    <x v="0"/>
  </r>
  <r>
    <n v="3602044"/>
    <n v="36"/>
    <x v="29"/>
    <n v="3602"/>
    <x v="177"/>
    <x v="1987"/>
    <n v="2023"/>
    <x v="3"/>
    <x v="2"/>
    <n v="9"/>
    <x v="2941"/>
    <x v="101"/>
    <s v="O'Sullivan, J."/>
    <s v="M"/>
    <n v="0"/>
    <n v="204"/>
    <n v="0"/>
    <n v="102"/>
    <n v="1837"/>
    <x v="2"/>
    <s v="CON"/>
    <x v="1"/>
  </r>
  <r>
    <n v="3602044"/>
    <n v="36"/>
    <x v="29"/>
    <n v="3602"/>
    <x v="177"/>
    <x v="1987"/>
    <n v="2023"/>
    <x v="3"/>
    <x v="2"/>
    <n v="10"/>
    <x v="2941"/>
    <x v="101"/>
    <s v="Whitworth, S."/>
    <s v="F"/>
    <n v="0"/>
    <n v="202"/>
    <n v="0"/>
    <n v="302"/>
    <n v="1837"/>
    <x v="1"/>
    <s v="LD"/>
    <x v="1"/>
  </r>
  <r>
    <n v="3602044"/>
    <n v="36"/>
    <x v="29"/>
    <n v="3602"/>
    <x v="177"/>
    <x v="1987"/>
    <n v="2023"/>
    <x v="3"/>
    <x v="2"/>
    <n v="11"/>
    <x v="2941"/>
    <x v="101"/>
    <s v="Pavey, P."/>
    <s v="M"/>
    <n v="0"/>
    <n v="182"/>
    <n v="0"/>
    <n v="303"/>
    <n v="1837"/>
    <x v="1"/>
    <s v="LD"/>
    <x v="1"/>
  </r>
  <r>
    <n v="3602044"/>
    <n v="36"/>
    <x v="29"/>
    <n v="3602"/>
    <x v="177"/>
    <x v="1987"/>
    <n v="2023"/>
    <x v="3"/>
    <x v="2"/>
    <n v="12"/>
    <x v="2941"/>
    <x v="101"/>
    <s v="Persand, M."/>
    <s v="F"/>
    <n v="0"/>
    <n v="173"/>
    <n v="0"/>
    <n v="103"/>
    <n v="1837"/>
    <x v="2"/>
    <s v="CON"/>
    <x v="1"/>
  </r>
  <r>
    <n v="3602045"/>
    <n v="36"/>
    <x v="29"/>
    <n v="3602"/>
    <x v="177"/>
    <x v="3551"/>
    <n v="2023"/>
    <x v="3"/>
    <x v="2"/>
    <n v="1"/>
    <x v="2942"/>
    <x v="89"/>
    <s v="McIntyre, L."/>
    <s v="F"/>
    <n v="1"/>
    <n v="682"/>
    <n v="1"/>
    <n v="401"/>
    <n v="2002"/>
    <x v="30"/>
    <s v="OTH"/>
    <x v="0"/>
  </r>
  <r>
    <n v="3602045"/>
    <n v="36"/>
    <x v="29"/>
    <n v="3602"/>
    <x v="177"/>
    <x v="3551"/>
    <n v="2023"/>
    <x v="3"/>
    <x v="2"/>
    <n v="2"/>
    <x v="2942"/>
    <x v="89"/>
    <s v="Williamson, A."/>
    <s v="M"/>
    <n v="1"/>
    <n v="629"/>
    <n v="1"/>
    <n v="402"/>
    <n v="2002"/>
    <x v="30"/>
    <s v="OTH"/>
    <x v="1"/>
  </r>
  <r>
    <n v="3602045"/>
    <n v="36"/>
    <x v="29"/>
    <n v="3602"/>
    <x v="177"/>
    <x v="3551"/>
    <n v="2023"/>
    <x v="3"/>
    <x v="2"/>
    <n v="3"/>
    <x v="2942"/>
    <x v="89"/>
    <s v="Reynolds, H."/>
    <s v="M"/>
    <n v="1"/>
    <n v="586"/>
    <n v="1"/>
    <n v="403"/>
    <n v="2002"/>
    <x v="30"/>
    <s v="OTH"/>
    <x v="1"/>
  </r>
  <r>
    <n v="3602045"/>
    <n v="36"/>
    <x v="29"/>
    <n v="3602"/>
    <x v="177"/>
    <x v="3551"/>
    <n v="2023"/>
    <x v="3"/>
    <x v="2"/>
    <n v="4"/>
    <x v="2942"/>
    <x v="89"/>
    <s v="Anderson, J."/>
    <s v="M"/>
    <n v="0"/>
    <n v="417"/>
    <n v="0"/>
    <n v="201"/>
    <n v="2002"/>
    <x v="0"/>
    <s v="LAB"/>
    <x v="0"/>
  </r>
  <r>
    <n v="3602045"/>
    <n v="36"/>
    <x v="29"/>
    <n v="3602"/>
    <x v="177"/>
    <x v="3551"/>
    <n v="2023"/>
    <x v="3"/>
    <x v="2"/>
    <n v="5"/>
    <x v="2942"/>
    <x v="89"/>
    <s v="Campion, P."/>
    <s v="M"/>
    <n v="0"/>
    <n v="367"/>
    <n v="0"/>
    <n v="101"/>
    <n v="2002"/>
    <x v="2"/>
    <s v="CON"/>
    <x v="0"/>
  </r>
  <r>
    <n v="3602045"/>
    <n v="36"/>
    <x v="29"/>
    <n v="3602"/>
    <x v="177"/>
    <x v="3551"/>
    <n v="2023"/>
    <x v="3"/>
    <x v="2"/>
    <n v="6"/>
    <x v="2942"/>
    <x v="89"/>
    <s v="O'Sullivan, K."/>
    <s v="F"/>
    <n v="0"/>
    <n v="285"/>
    <n v="0"/>
    <n v="102"/>
    <n v="2002"/>
    <x v="2"/>
    <s v="CON"/>
    <x v="1"/>
  </r>
  <r>
    <n v="3602045"/>
    <n v="36"/>
    <x v="29"/>
    <n v="3602"/>
    <x v="177"/>
    <x v="3551"/>
    <n v="2023"/>
    <x v="3"/>
    <x v="2"/>
    <n v="7"/>
    <x v="2942"/>
    <x v="89"/>
    <s v="Foster, T."/>
    <s v="M"/>
    <n v="0"/>
    <n v="272"/>
    <n v="0"/>
    <n v="404"/>
    <n v="2002"/>
    <x v="3"/>
    <s v="GREEN"/>
    <x v="0"/>
  </r>
  <r>
    <n v="3602045"/>
    <n v="36"/>
    <x v="29"/>
    <n v="3602"/>
    <x v="177"/>
    <x v="3551"/>
    <n v="2023"/>
    <x v="3"/>
    <x v="2"/>
    <n v="8"/>
    <x v="2942"/>
    <x v="89"/>
    <s v="Casey, A."/>
    <s v="M"/>
    <n v="0"/>
    <n v="264"/>
    <n v="0"/>
    <n v="301"/>
    <n v="2002"/>
    <x v="1"/>
    <s v="LD"/>
    <x v="0"/>
  </r>
  <r>
    <n v="3602045"/>
    <n v="36"/>
    <x v="29"/>
    <n v="3602"/>
    <x v="177"/>
    <x v="3551"/>
    <n v="2023"/>
    <x v="3"/>
    <x v="2"/>
    <n v="9"/>
    <x v="2942"/>
    <x v="89"/>
    <s v="Chmiel, L."/>
    <s v="F"/>
    <n v="0"/>
    <n v="259"/>
    <n v="0"/>
    <n v="302"/>
    <n v="2002"/>
    <x v="1"/>
    <s v="LD"/>
    <x v="1"/>
  </r>
  <r>
    <n v="3602045"/>
    <n v="36"/>
    <x v="29"/>
    <n v="3602"/>
    <x v="177"/>
    <x v="3551"/>
    <n v="2023"/>
    <x v="3"/>
    <x v="2"/>
    <n v="10"/>
    <x v="2942"/>
    <x v="89"/>
    <s v="Huq, N."/>
    <s v="M"/>
    <n v="0"/>
    <n v="240"/>
    <n v="0"/>
    <n v="103"/>
    <n v="2002"/>
    <x v="2"/>
    <s v="CON"/>
    <x v="1"/>
  </r>
  <r>
    <n v="3602045"/>
    <n v="36"/>
    <x v="29"/>
    <n v="3602"/>
    <x v="177"/>
    <x v="3551"/>
    <n v="2023"/>
    <x v="3"/>
    <x v="2"/>
    <n v="11"/>
    <x v="2942"/>
    <x v="89"/>
    <s v="Haghir, L."/>
    <s v="F"/>
    <n v="0"/>
    <n v="194"/>
    <n v="0"/>
    <n v="303"/>
    <n v="2002"/>
    <x v="1"/>
    <s v="LD"/>
    <x v="1"/>
  </r>
  <r>
    <n v="3602046"/>
    <n v="36"/>
    <x v="29"/>
    <n v="3602"/>
    <x v="177"/>
    <x v="3552"/>
    <n v="2023"/>
    <x v="3"/>
    <x v="2"/>
    <n v="1"/>
    <x v="1958"/>
    <x v="33"/>
    <s v="Frost, L."/>
    <s v="F"/>
    <n v="1"/>
    <n v="891"/>
    <n v="1"/>
    <n v="401"/>
    <n v="2076"/>
    <x v="30"/>
    <s v="OTH"/>
    <x v="0"/>
  </r>
  <r>
    <n v="3602046"/>
    <n v="36"/>
    <x v="29"/>
    <n v="3602"/>
    <x v="177"/>
    <x v="3552"/>
    <n v="2023"/>
    <x v="3"/>
    <x v="2"/>
    <n v="2"/>
    <x v="1958"/>
    <x v="33"/>
    <s v="McCormick, S."/>
    <s v="M"/>
    <n v="1"/>
    <n v="796"/>
    <n v="1"/>
    <n v="402"/>
    <n v="2076"/>
    <x v="30"/>
    <s v="OTH"/>
    <x v="1"/>
  </r>
  <r>
    <n v="3602046"/>
    <n v="36"/>
    <x v="29"/>
    <n v="3602"/>
    <x v="177"/>
    <x v="3552"/>
    <n v="2023"/>
    <x v="3"/>
    <x v="2"/>
    <n v="3"/>
    <x v="1958"/>
    <x v="33"/>
    <s v="Froud, B."/>
    <s v="F"/>
    <n v="1"/>
    <n v="737"/>
    <n v="1"/>
    <n v="403"/>
    <n v="2076"/>
    <x v="30"/>
    <s v="OTH"/>
    <x v="1"/>
  </r>
  <r>
    <n v="3602046"/>
    <n v="36"/>
    <x v="29"/>
    <n v="3602"/>
    <x v="177"/>
    <x v="3552"/>
    <n v="2023"/>
    <x v="3"/>
    <x v="2"/>
    <n v="4"/>
    <x v="1958"/>
    <x v="33"/>
    <s v="Ware, E."/>
    <s v="F"/>
    <n v="0"/>
    <n v="369"/>
    <n v="0"/>
    <n v="101"/>
    <n v="2076"/>
    <x v="2"/>
    <s v="CON"/>
    <x v="0"/>
  </r>
  <r>
    <n v="3602046"/>
    <n v="36"/>
    <x v="29"/>
    <n v="3602"/>
    <x v="177"/>
    <x v="3552"/>
    <n v="2023"/>
    <x v="3"/>
    <x v="2"/>
    <n v="5"/>
    <x v="1958"/>
    <x v="33"/>
    <s v="Peer, F."/>
    <s v="F"/>
    <n v="0"/>
    <n v="352"/>
    <n v="0"/>
    <n v="102"/>
    <n v="2076"/>
    <x v="2"/>
    <s v="CON"/>
    <x v="1"/>
  </r>
  <r>
    <n v="3602046"/>
    <n v="36"/>
    <x v="29"/>
    <n v="3602"/>
    <x v="177"/>
    <x v="3552"/>
    <n v="2023"/>
    <x v="3"/>
    <x v="2"/>
    <n v="6"/>
    <x v="1958"/>
    <x v="33"/>
    <s v="Strausser, H."/>
    <s v="M"/>
    <n v="0"/>
    <n v="338"/>
    <n v="0"/>
    <n v="103"/>
    <n v="2076"/>
    <x v="2"/>
    <s v="CON"/>
    <x v="1"/>
  </r>
  <r>
    <n v="3602046"/>
    <n v="36"/>
    <x v="29"/>
    <n v="3602"/>
    <x v="177"/>
    <x v="3552"/>
    <n v="2023"/>
    <x v="3"/>
    <x v="2"/>
    <n v="7"/>
    <x v="1958"/>
    <x v="33"/>
    <s v="Parkinson, J."/>
    <s v="M"/>
    <n v="0"/>
    <n v="319"/>
    <n v="0"/>
    <n v="404"/>
    <n v="2076"/>
    <x v="3"/>
    <s v="GREEN"/>
    <x v="0"/>
  </r>
  <r>
    <n v="3602046"/>
    <n v="36"/>
    <x v="29"/>
    <n v="3602"/>
    <x v="177"/>
    <x v="3552"/>
    <n v="2023"/>
    <x v="3"/>
    <x v="2"/>
    <n v="8"/>
    <x v="1958"/>
    <x v="33"/>
    <s v="Bloom, A."/>
    <s v="F"/>
    <n v="0"/>
    <n v="272"/>
    <n v="0"/>
    <n v="201"/>
    <n v="2076"/>
    <x v="0"/>
    <s v="LAB"/>
    <x v="0"/>
  </r>
  <r>
    <n v="3602046"/>
    <n v="36"/>
    <x v="29"/>
    <n v="3602"/>
    <x v="177"/>
    <x v="3552"/>
    <n v="2023"/>
    <x v="3"/>
    <x v="2"/>
    <n v="9"/>
    <x v="1958"/>
    <x v="33"/>
    <s v="Martyr, E."/>
    <s v="F"/>
    <n v="0"/>
    <n v="225"/>
    <n v="0"/>
    <n v="301"/>
    <n v="2076"/>
    <x v="1"/>
    <s v="LD"/>
    <x v="0"/>
  </r>
  <r>
    <n v="3602046"/>
    <n v="36"/>
    <x v="29"/>
    <n v="3602"/>
    <x v="177"/>
    <x v="3552"/>
    <n v="2023"/>
    <x v="3"/>
    <x v="2"/>
    <n v="10"/>
    <x v="1958"/>
    <x v="33"/>
    <s v="Martyr, D."/>
    <s v="M"/>
    <n v="0"/>
    <n v="185"/>
    <n v="0"/>
    <n v="302"/>
    <n v="2076"/>
    <x v="1"/>
    <s v="LD"/>
    <x v="1"/>
  </r>
  <r>
    <n v="3602046"/>
    <n v="36"/>
    <x v="29"/>
    <n v="3602"/>
    <x v="177"/>
    <x v="3552"/>
    <n v="2023"/>
    <x v="3"/>
    <x v="2"/>
    <n v="11"/>
    <x v="1958"/>
    <x v="33"/>
    <s v="Payne, J."/>
    <s v="M"/>
    <n v="0"/>
    <n v="176"/>
    <n v="0"/>
    <n v="303"/>
    <n v="2076"/>
    <x v="1"/>
    <s v="LD"/>
    <x v="1"/>
  </r>
  <r>
    <n v="3602046"/>
    <n v="36"/>
    <x v="29"/>
    <n v="3602"/>
    <x v="177"/>
    <x v="3552"/>
    <n v="2023"/>
    <x v="3"/>
    <x v="2"/>
    <n v="12"/>
    <x v="1958"/>
    <x v="33"/>
    <s v="Westbrook, M."/>
    <s v="M"/>
    <n v="0"/>
    <n v="174"/>
    <n v="0"/>
    <n v="202"/>
    <n v="2076"/>
    <x v="0"/>
    <s v="LAB"/>
    <x v="1"/>
  </r>
  <r>
    <n v="3603008"/>
    <n v="36"/>
    <x v="29"/>
    <n v="3603"/>
    <x v="178"/>
    <x v="3553"/>
    <n v="2023"/>
    <x v="3"/>
    <x v="0"/>
    <n v="1"/>
    <x v="802"/>
    <x v="97"/>
    <s v="Newson, D."/>
    <s v="F"/>
    <n v="0"/>
    <n v="801"/>
    <n v="1"/>
    <n v="301"/>
    <n v="1994"/>
    <x v="1"/>
    <s v="LD"/>
    <x v="0"/>
  </r>
  <r>
    <n v="3603008"/>
    <n v="36"/>
    <x v="29"/>
    <n v="3603"/>
    <x v="178"/>
    <x v="3553"/>
    <n v="2023"/>
    <x v="3"/>
    <x v="0"/>
    <n v="2"/>
    <x v="802"/>
    <x v="97"/>
    <s v="Hughes, B."/>
    <s v="M"/>
    <n v="0"/>
    <n v="781"/>
    <n v="1"/>
    <n v="101"/>
    <n v="1994"/>
    <x v="2"/>
    <s v="CON"/>
    <x v="0"/>
  </r>
  <r>
    <n v="3603008"/>
    <n v="36"/>
    <x v="29"/>
    <n v="3603"/>
    <x v="178"/>
    <x v="3553"/>
    <n v="2023"/>
    <x v="3"/>
    <x v="0"/>
    <n v="3"/>
    <x v="802"/>
    <x v="97"/>
    <s v="Nusbacher, L."/>
    <s v="F"/>
    <n v="0"/>
    <n v="667"/>
    <n v="0"/>
    <n v="102"/>
    <n v="1994"/>
    <x v="2"/>
    <s v="CON"/>
    <x v="1"/>
  </r>
  <r>
    <n v="3603008"/>
    <n v="36"/>
    <x v="29"/>
    <n v="3603"/>
    <x v="178"/>
    <x v="3553"/>
    <n v="2023"/>
    <x v="3"/>
    <x v="0"/>
    <n v="4"/>
    <x v="802"/>
    <x v="97"/>
    <s v="Abbey, P."/>
    <s v="M"/>
    <n v="1"/>
    <n v="630"/>
    <n v="0"/>
    <n v="302"/>
    <n v="1994"/>
    <x v="1"/>
    <s v="LD"/>
    <x v="1"/>
  </r>
  <r>
    <n v="3603008"/>
    <n v="36"/>
    <x v="29"/>
    <n v="3603"/>
    <x v="178"/>
    <x v="3553"/>
    <n v="2023"/>
    <x v="3"/>
    <x v="0"/>
    <n v="5"/>
    <x v="802"/>
    <x v="97"/>
    <s v="Howard, L."/>
    <s v="F"/>
    <n v="0"/>
    <n v="294"/>
    <n v="0"/>
    <n v="401"/>
    <n v="1994"/>
    <x v="3"/>
    <s v="GREEN"/>
    <x v="0"/>
  </r>
  <r>
    <n v="3603008"/>
    <n v="36"/>
    <x v="29"/>
    <n v="3603"/>
    <x v="178"/>
    <x v="3553"/>
    <n v="2023"/>
    <x v="3"/>
    <x v="0"/>
    <n v="6"/>
    <x v="802"/>
    <x v="97"/>
    <s v="Wynn, J."/>
    <s v="M"/>
    <n v="0"/>
    <n v="118"/>
    <n v="0"/>
    <n v="201"/>
    <n v="1994"/>
    <x v="0"/>
    <s v="LAB"/>
    <x v="0"/>
  </r>
  <r>
    <n v="3603008"/>
    <n v="36"/>
    <x v="29"/>
    <n v="3603"/>
    <x v="178"/>
    <x v="3553"/>
    <n v="2023"/>
    <x v="3"/>
    <x v="0"/>
    <n v="7"/>
    <x v="802"/>
    <x v="97"/>
    <s v="Marsh, J."/>
    <s v="M"/>
    <n v="0"/>
    <n v="111"/>
    <n v="0"/>
    <n v="202"/>
    <n v="1994"/>
    <x v="0"/>
    <s v="LAB"/>
    <x v="1"/>
  </r>
  <r>
    <n v="3603009"/>
    <n v="36"/>
    <x v="29"/>
    <n v="3603"/>
    <x v="178"/>
    <x v="3554"/>
    <n v="2023"/>
    <x v="3"/>
    <x v="2"/>
    <n v="1"/>
    <x v="2943"/>
    <x v="43"/>
    <s v="Young, C."/>
    <s v="F"/>
    <n v="1"/>
    <n v="1949"/>
    <n v="1"/>
    <n v="401"/>
    <n v="3325"/>
    <x v="30"/>
    <s v="OTH"/>
    <x v="0"/>
  </r>
  <r>
    <n v="3603009"/>
    <n v="36"/>
    <x v="29"/>
    <n v="3603"/>
    <x v="178"/>
    <x v="3554"/>
    <n v="2023"/>
    <x v="3"/>
    <x v="2"/>
    <n v="2"/>
    <x v="2943"/>
    <x v="43"/>
    <s v="Bennett, D."/>
    <s v="F"/>
    <n v="0"/>
    <n v="1859"/>
    <n v="1"/>
    <n v="402"/>
    <n v="3325"/>
    <x v="30"/>
    <s v="OTH"/>
    <x v="1"/>
  </r>
  <r>
    <n v="3603009"/>
    <n v="36"/>
    <x v="29"/>
    <n v="3603"/>
    <x v="178"/>
    <x v="3554"/>
    <n v="2023"/>
    <x v="3"/>
    <x v="2"/>
    <n v="3"/>
    <x v="2943"/>
    <x v="43"/>
    <s v="Brothwell, R."/>
    <s v="F"/>
    <n v="1"/>
    <n v="1804"/>
    <n v="1"/>
    <n v="403"/>
    <n v="3325"/>
    <x v="30"/>
    <s v="OTH"/>
    <x v="1"/>
  </r>
  <r>
    <n v="3603009"/>
    <n v="36"/>
    <x v="29"/>
    <n v="3603"/>
    <x v="178"/>
    <x v="3554"/>
    <n v="2023"/>
    <x v="3"/>
    <x v="2"/>
    <n v="4"/>
    <x v="2943"/>
    <x v="43"/>
    <s v="Cullens, S."/>
    <s v="M"/>
    <n v="0"/>
    <n v="667"/>
    <n v="0"/>
    <n v="101"/>
    <n v="3325"/>
    <x v="2"/>
    <s v="CON"/>
    <x v="0"/>
  </r>
  <r>
    <n v="3603009"/>
    <n v="36"/>
    <x v="29"/>
    <n v="3603"/>
    <x v="178"/>
    <x v="3554"/>
    <n v="2023"/>
    <x v="3"/>
    <x v="2"/>
    <n v="5"/>
    <x v="2943"/>
    <x v="43"/>
    <s v="Bond, I."/>
    <s v="M"/>
    <n v="0"/>
    <n v="641"/>
    <n v="0"/>
    <n v="102"/>
    <n v="3325"/>
    <x v="2"/>
    <s v="CON"/>
    <x v="1"/>
  </r>
  <r>
    <n v="3603009"/>
    <n v="36"/>
    <x v="29"/>
    <n v="3603"/>
    <x v="178"/>
    <x v="3554"/>
    <n v="2023"/>
    <x v="3"/>
    <x v="2"/>
    <n v="6"/>
    <x v="2943"/>
    <x v="43"/>
    <s v="Hourahane, T."/>
    <s v="F"/>
    <n v="0"/>
    <n v="595"/>
    <n v="0"/>
    <n v="103"/>
    <n v="3325"/>
    <x v="2"/>
    <s v="CON"/>
    <x v="1"/>
  </r>
  <r>
    <n v="3603009"/>
    <n v="36"/>
    <x v="29"/>
    <n v="3603"/>
    <x v="178"/>
    <x v="3554"/>
    <n v="2023"/>
    <x v="3"/>
    <x v="2"/>
    <n v="7"/>
    <x v="2943"/>
    <x v="43"/>
    <s v="Ross, W."/>
    <s v="F"/>
    <n v="0"/>
    <n v="400"/>
    <n v="0"/>
    <n v="301"/>
    <n v="3325"/>
    <x v="1"/>
    <s v="LD"/>
    <x v="0"/>
  </r>
  <r>
    <n v="3603009"/>
    <n v="36"/>
    <x v="29"/>
    <n v="3603"/>
    <x v="178"/>
    <x v="3554"/>
    <n v="2023"/>
    <x v="3"/>
    <x v="2"/>
    <n v="8"/>
    <x v="2943"/>
    <x v="43"/>
    <s v="Roe, D."/>
    <s v="M"/>
    <n v="0"/>
    <n v="360"/>
    <n v="0"/>
    <n v="302"/>
    <n v="3325"/>
    <x v="1"/>
    <s v="LD"/>
    <x v="1"/>
  </r>
  <r>
    <n v="3603009"/>
    <n v="36"/>
    <x v="29"/>
    <n v="3603"/>
    <x v="178"/>
    <x v="3554"/>
    <n v="2023"/>
    <x v="3"/>
    <x v="2"/>
    <n v="9"/>
    <x v="2943"/>
    <x v="43"/>
    <s v="O'Keeffe, L."/>
    <s v="M"/>
    <n v="0"/>
    <n v="334"/>
    <n v="0"/>
    <n v="303"/>
    <n v="3325"/>
    <x v="1"/>
    <s v="LD"/>
    <x v="1"/>
  </r>
  <r>
    <n v="3603009"/>
    <n v="36"/>
    <x v="29"/>
    <n v="3603"/>
    <x v="178"/>
    <x v="3554"/>
    <n v="2023"/>
    <x v="3"/>
    <x v="2"/>
    <n v="10"/>
    <x v="2943"/>
    <x v="43"/>
    <s v="Symonds, D."/>
    <s v="M"/>
    <n v="0"/>
    <n v="309"/>
    <n v="0"/>
    <n v="201"/>
    <n v="3325"/>
    <x v="0"/>
    <s v="LAB"/>
    <x v="0"/>
  </r>
  <r>
    <n v="3603018"/>
    <n v="36"/>
    <x v="29"/>
    <n v="3603"/>
    <x v="178"/>
    <x v="3555"/>
    <n v="2023"/>
    <x v="3"/>
    <x v="2"/>
    <n v="1"/>
    <x v="2944"/>
    <x v="193"/>
    <s v="Brooker, H."/>
    <s v="F"/>
    <n v="0"/>
    <n v="1087"/>
    <n v="1"/>
    <n v="101"/>
    <n v="2790"/>
    <x v="2"/>
    <s v="CON"/>
    <x v="0"/>
  </r>
  <r>
    <n v="3603018"/>
    <n v="36"/>
    <x v="29"/>
    <n v="3603"/>
    <x v="178"/>
    <x v="3555"/>
    <n v="2023"/>
    <x v="3"/>
    <x v="2"/>
    <n v="2"/>
    <x v="2944"/>
    <x v="193"/>
    <s v="Akhtar, B."/>
    <s v="M"/>
    <n v="0"/>
    <n v="1071"/>
    <n v="1"/>
    <n v="102"/>
    <n v="2790"/>
    <x v="2"/>
    <s v="CON"/>
    <x v="1"/>
  </r>
  <r>
    <n v="3603018"/>
    <n v="36"/>
    <x v="29"/>
    <n v="3603"/>
    <x v="178"/>
    <x v="3555"/>
    <n v="2023"/>
    <x v="3"/>
    <x v="2"/>
    <n v="3"/>
    <x v="2944"/>
    <x v="193"/>
    <s v="Brooker, P."/>
    <s v="M"/>
    <n v="0"/>
    <n v="1052"/>
    <n v="1"/>
    <n v="103"/>
    <n v="2790"/>
    <x v="2"/>
    <s v="CON"/>
    <x v="1"/>
  </r>
  <r>
    <n v="3603018"/>
    <n v="36"/>
    <x v="29"/>
    <n v="3603"/>
    <x v="178"/>
    <x v="3555"/>
    <n v="2023"/>
    <x v="3"/>
    <x v="2"/>
    <n v="4"/>
    <x v="2944"/>
    <x v="193"/>
    <s v="McShee, B."/>
    <s v="M"/>
    <n v="1"/>
    <n v="855"/>
    <n v="0"/>
    <n v="401"/>
    <n v="2790"/>
    <x v="30"/>
    <s v="OTH"/>
    <x v="0"/>
  </r>
  <r>
    <n v="3603018"/>
    <n v="36"/>
    <x v="29"/>
    <n v="3603"/>
    <x v="178"/>
    <x v="3555"/>
    <n v="2023"/>
    <x v="3"/>
    <x v="2"/>
    <n v="5"/>
    <x v="2944"/>
    <x v="193"/>
    <s v="Ahier, B."/>
    <s v="F"/>
    <n v="0"/>
    <n v="721"/>
    <n v="0"/>
    <n v="402"/>
    <n v="2790"/>
    <x v="30"/>
    <s v="OTH"/>
    <x v="1"/>
  </r>
  <r>
    <n v="3603018"/>
    <n v="36"/>
    <x v="29"/>
    <n v="3603"/>
    <x v="178"/>
    <x v="3555"/>
    <n v="2023"/>
    <x v="3"/>
    <x v="2"/>
    <n v="6"/>
    <x v="2944"/>
    <x v="193"/>
    <s v="Pidgeon, R."/>
    <s v="M"/>
    <n v="0"/>
    <n v="630"/>
    <n v="0"/>
    <n v="403"/>
    <n v="2790"/>
    <x v="30"/>
    <s v="OTH"/>
    <x v="1"/>
  </r>
  <r>
    <n v="3603018"/>
    <n v="36"/>
    <x v="29"/>
    <n v="3603"/>
    <x v="178"/>
    <x v="3555"/>
    <n v="2023"/>
    <x v="3"/>
    <x v="2"/>
    <n v="7"/>
    <x v="2944"/>
    <x v="193"/>
    <s v="Edwards, J."/>
    <s v="M"/>
    <n v="0"/>
    <n v="463"/>
    <n v="0"/>
    <n v="301"/>
    <n v="2790"/>
    <x v="1"/>
    <s v="LD"/>
    <x v="0"/>
  </r>
  <r>
    <n v="3603018"/>
    <n v="36"/>
    <x v="29"/>
    <n v="3603"/>
    <x v="178"/>
    <x v="3555"/>
    <n v="2023"/>
    <x v="3"/>
    <x v="2"/>
    <n v="8"/>
    <x v="2944"/>
    <x v="193"/>
    <s v="Merryweather, M."/>
    <s v="F"/>
    <n v="0"/>
    <n v="462"/>
    <n v="0"/>
    <n v="302"/>
    <n v="2790"/>
    <x v="1"/>
    <s v="LD"/>
    <x v="1"/>
  </r>
  <r>
    <n v="3603018"/>
    <n v="36"/>
    <x v="29"/>
    <n v="3603"/>
    <x v="178"/>
    <x v="3555"/>
    <n v="2023"/>
    <x v="3"/>
    <x v="2"/>
    <n v="9"/>
    <x v="2944"/>
    <x v="193"/>
    <s v="Hawthorne, J."/>
    <s v="M"/>
    <n v="0"/>
    <n v="385"/>
    <n v="0"/>
    <n v="201"/>
    <n v="2790"/>
    <x v="0"/>
    <s v="LAB"/>
    <x v="0"/>
  </r>
  <r>
    <n v="3603018"/>
    <n v="36"/>
    <x v="29"/>
    <n v="3603"/>
    <x v="178"/>
    <x v="3555"/>
    <n v="2023"/>
    <x v="3"/>
    <x v="2"/>
    <n v="10"/>
    <x v="2944"/>
    <x v="193"/>
    <s v="Trier, N."/>
    <s v="M"/>
    <n v="0"/>
    <n v="382"/>
    <n v="0"/>
    <n v="202"/>
    <n v="2790"/>
    <x v="0"/>
    <s v="LAB"/>
    <x v="1"/>
  </r>
  <r>
    <n v="3603018"/>
    <n v="36"/>
    <x v="29"/>
    <n v="3603"/>
    <x v="178"/>
    <x v="3555"/>
    <n v="2023"/>
    <x v="3"/>
    <x v="2"/>
    <n v="11"/>
    <x v="2944"/>
    <x v="193"/>
    <s v="Webster, S."/>
    <s v="F"/>
    <n v="0"/>
    <n v="352"/>
    <n v="0"/>
    <n v="303"/>
    <n v="2790"/>
    <x v="1"/>
    <s v="LD"/>
    <x v="1"/>
  </r>
  <r>
    <n v="3603036"/>
    <n v="36"/>
    <x v="29"/>
    <n v="3603"/>
    <x v="178"/>
    <x v="3556"/>
    <n v="2023"/>
    <x v="3"/>
    <x v="0"/>
    <n v="1"/>
    <x v="933"/>
    <x v="189"/>
    <s v="Houston, C."/>
    <s v="F"/>
    <n v="0"/>
    <n v="947"/>
    <n v="1"/>
    <n v="301"/>
    <n v="2012"/>
    <x v="1"/>
    <s v="LD"/>
    <x v="0"/>
  </r>
  <r>
    <n v="3603036"/>
    <n v="36"/>
    <x v="29"/>
    <n v="3603"/>
    <x v="178"/>
    <x v="3556"/>
    <n v="2023"/>
    <x v="3"/>
    <x v="0"/>
    <n v="2"/>
    <x v="933"/>
    <x v="189"/>
    <s v="Williams, D."/>
    <s v="F"/>
    <n v="0"/>
    <n v="760"/>
    <n v="1"/>
    <n v="302"/>
    <n v="2012"/>
    <x v="1"/>
    <s v="LD"/>
    <x v="1"/>
  </r>
  <r>
    <n v="3603036"/>
    <n v="36"/>
    <x v="29"/>
    <n v="3603"/>
    <x v="178"/>
    <x v="3556"/>
    <n v="2023"/>
    <x v="3"/>
    <x v="0"/>
    <n v="3"/>
    <x v="933"/>
    <x v="189"/>
    <s v="Fremaux, J."/>
    <s v="M"/>
    <n v="0"/>
    <n v="476"/>
    <n v="0"/>
    <n v="101"/>
    <n v="2012"/>
    <x v="2"/>
    <s v="CON"/>
    <x v="0"/>
  </r>
  <r>
    <n v="3603036"/>
    <n v="36"/>
    <x v="29"/>
    <n v="3603"/>
    <x v="178"/>
    <x v="3556"/>
    <n v="2023"/>
    <x v="3"/>
    <x v="0"/>
    <n v="4"/>
    <x v="933"/>
    <x v="189"/>
    <s v="Watts, N."/>
    <s v="M"/>
    <n v="0"/>
    <n v="470"/>
    <n v="0"/>
    <n v="102"/>
    <n v="2012"/>
    <x v="2"/>
    <s v="CON"/>
    <x v="1"/>
  </r>
  <r>
    <n v="3603036"/>
    <n v="36"/>
    <x v="29"/>
    <n v="3603"/>
    <x v="178"/>
    <x v="3556"/>
    <n v="2023"/>
    <x v="3"/>
    <x v="0"/>
    <n v="5"/>
    <x v="933"/>
    <x v="189"/>
    <s v="Nagaty, R."/>
    <s v="M"/>
    <n v="1"/>
    <n v="407"/>
    <n v="0"/>
    <n v="401"/>
    <n v="2012"/>
    <x v="106"/>
    <s v="OTH"/>
    <x v="0"/>
  </r>
  <r>
    <n v="3603036"/>
    <n v="36"/>
    <x v="29"/>
    <n v="3603"/>
    <x v="178"/>
    <x v="3556"/>
    <n v="2023"/>
    <x v="3"/>
    <x v="0"/>
    <n v="6"/>
    <x v="933"/>
    <x v="189"/>
    <s v="Keane, N."/>
    <s v="M"/>
    <n v="0"/>
    <n v="333"/>
    <n v="0"/>
    <n v="402"/>
    <n v="2012"/>
    <x v="106"/>
    <s v="OTH"/>
    <x v="1"/>
  </r>
  <r>
    <n v="3603036"/>
    <n v="36"/>
    <x v="29"/>
    <n v="3603"/>
    <x v="178"/>
    <x v="3556"/>
    <n v="2023"/>
    <x v="3"/>
    <x v="0"/>
    <n v="7"/>
    <x v="933"/>
    <x v="189"/>
    <s v="Lockhart, P."/>
    <s v="M"/>
    <n v="0"/>
    <n v="182"/>
    <n v="0"/>
    <n v="201"/>
    <n v="2012"/>
    <x v="0"/>
    <s v="LAB"/>
    <x v="0"/>
  </r>
  <r>
    <n v="3603040"/>
    <n v="36"/>
    <x v="29"/>
    <n v="3603"/>
    <x v="178"/>
    <x v="3557"/>
    <n v="2023"/>
    <x v="3"/>
    <x v="0"/>
    <n v="1"/>
    <x v="2945"/>
    <x v="45"/>
    <s v="Wyeth-Price, S."/>
    <s v="F"/>
    <n v="0"/>
    <n v="737"/>
    <n v="1"/>
    <n v="401"/>
    <n v="1545"/>
    <x v="30"/>
    <s v="OTH"/>
    <x v="0"/>
  </r>
  <r>
    <n v="3603040"/>
    <n v="36"/>
    <x v="29"/>
    <n v="3603"/>
    <x v="178"/>
    <x v="3557"/>
    <n v="2023"/>
    <x v="3"/>
    <x v="0"/>
    <n v="2"/>
    <x v="2945"/>
    <x v="45"/>
    <s v="Shaw, D."/>
    <s v="M"/>
    <n v="0"/>
    <n v="535"/>
    <n v="1"/>
    <n v="402"/>
    <n v="1545"/>
    <x v="30"/>
    <s v="OTH"/>
    <x v="1"/>
  </r>
  <r>
    <n v="3603040"/>
    <n v="36"/>
    <x v="29"/>
    <n v="3603"/>
    <x v="178"/>
    <x v="3557"/>
    <n v="2023"/>
    <x v="3"/>
    <x v="0"/>
    <n v="3"/>
    <x v="2945"/>
    <x v="45"/>
    <s v="Elburn, M."/>
    <s v="M"/>
    <n v="0"/>
    <n v="534"/>
    <n v="0"/>
    <n v="301"/>
    <n v="1545"/>
    <x v="1"/>
    <s v="LD"/>
    <x v="0"/>
  </r>
  <r>
    <n v="3603040"/>
    <n v="36"/>
    <x v="29"/>
    <n v="3603"/>
    <x v="178"/>
    <x v="3557"/>
    <n v="2023"/>
    <x v="3"/>
    <x v="0"/>
    <n v="4"/>
    <x v="2945"/>
    <x v="45"/>
    <s v="Buckley, P."/>
    <s v="M"/>
    <n v="0"/>
    <n v="387"/>
    <n v="0"/>
    <n v="302"/>
    <n v="1545"/>
    <x v="1"/>
    <s v="LD"/>
    <x v="1"/>
  </r>
  <r>
    <n v="3603040"/>
    <n v="36"/>
    <x v="29"/>
    <n v="3603"/>
    <x v="178"/>
    <x v="3557"/>
    <n v="2023"/>
    <x v="3"/>
    <x v="0"/>
    <n v="5"/>
    <x v="2945"/>
    <x v="45"/>
    <s v="Flynn, C."/>
    <s v="M"/>
    <n v="0"/>
    <n v="274"/>
    <n v="0"/>
    <n v="101"/>
    <n v="1545"/>
    <x v="2"/>
    <s v="CON"/>
    <x v="0"/>
  </r>
  <r>
    <n v="3603040"/>
    <n v="36"/>
    <x v="29"/>
    <n v="3603"/>
    <x v="178"/>
    <x v="3557"/>
    <n v="2023"/>
    <x v="3"/>
    <x v="0"/>
    <n v="6"/>
    <x v="2945"/>
    <x v="45"/>
    <s v="Wrycroft, G."/>
    <s v="M"/>
    <n v="0"/>
    <n v="244"/>
    <n v="0"/>
    <n v="102"/>
    <n v="1545"/>
    <x v="2"/>
    <s v="CON"/>
    <x v="1"/>
  </r>
  <r>
    <n v="3603041"/>
    <n v="36"/>
    <x v="29"/>
    <n v="3603"/>
    <x v="178"/>
    <x v="3558"/>
    <n v="2023"/>
    <x v="3"/>
    <x v="0"/>
    <n v="1"/>
    <x v="2946"/>
    <x v="77"/>
    <s v="Morson, C."/>
    <s v="F"/>
    <n v="0"/>
    <n v="1183"/>
    <n v="1"/>
    <n v="301"/>
    <n v="1754"/>
    <x v="1"/>
    <s v="LD"/>
    <x v="0"/>
  </r>
  <r>
    <n v="3603041"/>
    <n v="36"/>
    <x v="29"/>
    <n v="3603"/>
    <x v="178"/>
    <x v="3558"/>
    <n v="2023"/>
    <x v="3"/>
    <x v="0"/>
    <n v="2"/>
    <x v="2946"/>
    <x v="77"/>
    <s v="Lucas, R."/>
    <s v="M"/>
    <n v="0"/>
    <n v="1070"/>
    <n v="1"/>
    <n v="302"/>
    <n v="1754"/>
    <x v="1"/>
    <s v="LD"/>
    <x v="1"/>
  </r>
  <r>
    <n v="3603041"/>
    <n v="36"/>
    <x v="29"/>
    <n v="3603"/>
    <x v="178"/>
    <x v="3558"/>
    <n v="2023"/>
    <x v="3"/>
    <x v="0"/>
    <n v="3"/>
    <x v="2946"/>
    <x v="77"/>
    <s v="Manning, N."/>
    <s v="M"/>
    <n v="1"/>
    <n v="571"/>
    <n v="0"/>
    <n v="101"/>
    <n v="1754"/>
    <x v="2"/>
    <s v="CON"/>
    <x v="0"/>
  </r>
  <r>
    <n v="3603041"/>
    <n v="36"/>
    <x v="29"/>
    <n v="3603"/>
    <x v="178"/>
    <x v="3558"/>
    <n v="2023"/>
    <x v="3"/>
    <x v="0"/>
    <n v="4"/>
    <x v="2946"/>
    <x v="77"/>
    <s v="Moseley, M."/>
    <s v="F"/>
    <n v="1"/>
    <n v="498"/>
    <n v="0"/>
    <n v="102"/>
    <n v="1754"/>
    <x v="2"/>
    <s v="CON"/>
    <x v="1"/>
  </r>
  <r>
    <n v="3603042"/>
    <n v="36"/>
    <x v="29"/>
    <n v="3603"/>
    <x v="178"/>
    <x v="3559"/>
    <n v="2023"/>
    <x v="3"/>
    <x v="0"/>
    <n v="1"/>
    <x v="1654"/>
    <x v="249"/>
    <s v="White, F."/>
    <s v="F"/>
    <n v="1"/>
    <n v="699"/>
    <n v="1"/>
    <n v="301"/>
    <n v="1700"/>
    <x v="1"/>
    <s v="LD"/>
    <x v="0"/>
  </r>
  <r>
    <n v="3603042"/>
    <n v="36"/>
    <x v="29"/>
    <n v="3603"/>
    <x v="178"/>
    <x v="3559"/>
    <n v="2023"/>
    <x v="3"/>
    <x v="0"/>
    <n v="2"/>
    <x v="1654"/>
    <x v="249"/>
    <s v="Bellamy, P."/>
    <s v="M"/>
    <n v="0"/>
    <n v="617"/>
    <n v="1"/>
    <n v="302"/>
    <n v="1700"/>
    <x v="1"/>
    <s v="LD"/>
    <x v="1"/>
  </r>
  <r>
    <n v="3603042"/>
    <n v="36"/>
    <x v="29"/>
    <n v="3603"/>
    <x v="178"/>
    <x v="3559"/>
    <n v="2023"/>
    <x v="3"/>
    <x v="0"/>
    <n v="3"/>
    <x v="1654"/>
    <x v="249"/>
    <s v="Tonks, J."/>
    <s v="M"/>
    <n v="0"/>
    <n v="475"/>
    <n v="0"/>
    <n v="101"/>
    <n v="1700"/>
    <x v="2"/>
    <s v="CON"/>
    <x v="0"/>
  </r>
  <r>
    <n v="3603042"/>
    <n v="36"/>
    <x v="29"/>
    <n v="3603"/>
    <x v="178"/>
    <x v="3559"/>
    <n v="2023"/>
    <x v="3"/>
    <x v="0"/>
    <n v="4"/>
    <x v="1654"/>
    <x v="249"/>
    <s v="Pritchard, W."/>
    <s v="F"/>
    <n v="0"/>
    <n v="379"/>
    <n v="0"/>
    <n v="102"/>
    <n v="1700"/>
    <x v="2"/>
    <s v="CON"/>
    <x v="1"/>
  </r>
  <r>
    <n v="3603042"/>
    <n v="36"/>
    <x v="29"/>
    <n v="3603"/>
    <x v="178"/>
    <x v="3559"/>
    <n v="2023"/>
    <x v="3"/>
    <x v="0"/>
    <n v="5"/>
    <x v="1654"/>
    <x v="249"/>
    <s v="Gallagher, M."/>
    <s v="M"/>
    <n v="0"/>
    <n v="280"/>
    <n v="0"/>
    <n v="201"/>
    <n v="1700"/>
    <x v="0"/>
    <s v="LAB"/>
    <x v="0"/>
  </r>
  <r>
    <n v="3603042"/>
    <n v="36"/>
    <x v="29"/>
    <n v="3603"/>
    <x v="178"/>
    <x v="3559"/>
    <n v="2023"/>
    <x v="3"/>
    <x v="0"/>
    <n v="6"/>
    <x v="1654"/>
    <x v="249"/>
    <s v="Whitehouse, C."/>
    <s v="F"/>
    <n v="0"/>
    <n v="246"/>
    <n v="0"/>
    <n v="401"/>
    <n v="1700"/>
    <x v="3"/>
    <s v="GREEN"/>
    <x v="0"/>
  </r>
  <r>
    <n v="3603043"/>
    <n v="36"/>
    <x v="29"/>
    <n v="3603"/>
    <x v="178"/>
    <x v="3560"/>
    <n v="2023"/>
    <x v="3"/>
    <x v="0"/>
    <n v="1"/>
    <x v="2947"/>
    <x v="268"/>
    <s v="Creese, A."/>
    <s v="F"/>
    <n v="0"/>
    <n v="453"/>
    <n v="1"/>
    <n v="201"/>
    <n v="1288"/>
    <x v="0"/>
    <s v="LAB"/>
    <x v="0"/>
  </r>
  <r>
    <n v="3603043"/>
    <n v="36"/>
    <x v="29"/>
    <n v="3603"/>
    <x v="178"/>
    <x v="3560"/>
    <n v="2023"/>
    <x v="3"/>
    <x v="0"/>
    <n v="2"/>
    <x v="2947"/>
    <x v="268"/>
    <s v="Walsh, J."/>
    <s v="M"/>
    <n v="1"/>
    <n v="419"/>
    <n v="1"/>
    <n v="202"/>
    <n v="1288"/>
    <x v="0"/>
    <s v="LAB"/>
    <x v="1"/>
  </r>
  <r>
    <n v="3603043"/>
    <n v="36"/>
    <x v="29"/>
    <n v="3603"/>
    <x v="178"/>
    <x v="3560"/>
    <n v="2023"/>
    <x v="3"/>
    <x v="0"/>
    <n v="3"/>
    <x v="2947"/>
    <x v="268"/>
    <s v="Hooper, P."/>
    <s v="M"/>
    <n v="0"/>
    <n v="336"/>
    <n v="0"/>
    <n v="101"/>
    <n v="1288"/>
    <x v="2"/>
    <s v="CON"/>
    <x v="0"/>
  </r>
  <r>
    <n v="3603043"/>
    <n v="36"/>
    <x v="29"/>
    <n v="3603"/>
    <x v="178"/>
    <x v="3560"/>
    <n v="2023"/>
    <x v="3"/>
    <x v="0"/>
    <n v="4"/>
    <x v="2947"/>
    <x v="268"/>
    <s v="Wakeling, W."/>
    <s v="F"/>
    <n v="0"/>
    <n v="327"/>
    <n v="0"/>
    <n v="301"/>
    <n v="1288"/>
    <x v="1"/>
    <s v="LD"/>
    <x v="0"/>
  </r>
  <r>
    <n v="3603043"/>
    <n v="36"/>
    <x v="29"/>
    <n v="3603"/>
    <x v="178"/>
    <x v="3560"/>
    <n v="2023"/>
    <x v="3"/>
    <x v="0"/>
    <n v="5"/>
    <x v="2947"/>
    <x v="268"/>
    <s v="Miah, S."/>
    <s v="M"/>
    <n v="0"/>
    <n v="288"/>
    <n v="0"/>
    <n v="102"/>
    <n v="1288"/>
    <x v="2"/>
    <s v="CON"/>
    <x v="1"/>
  </r>
  <r>
    <n v="3603043"/>
    <n v="36"/>
    <x v="29"/>
    <n v="3603"/>
    <x v="178"/>
    <x v="3560"/>
    <n v="2023"/>
    <x v="3"/>
    <x v="0"/>
    <n v="6"/>
    <x v="2947"/>
    <x v="268"/>
    <s v="Strugnell, N."/>
    <s v="M"/>
    <n v="0"/>
    <n v="257"/>
    <n v="0"/>
    <n v="302"/>
    <n v="1288"/>
    <x v="1"/>
    <s v="LD"/>
    <x v="1"/>
  </r>
  <r>
    <n v="3603043"/>
    <n v="36"/>
    <x v="29"/>
    <n v="3603"/>
    <x v="178"/>
    <x v="3560"/>
    <n v="2023"/>
    <x v="3"/>
    <x v="0"/>
    <n v="7"/>
    <x v="2947"/>
    <x v="268"/>
    <s v="Isaacs, S."/>
    <s v="M"/>
    <n v="0"/>
    <n v="172"/>
    <n v="0"/>
    <n v="401"/>
    <n v="1288"/>
    <x v="30"/>
    <s v="OTH"/>
    <x v="0"/>
  </r>
  <r>
    <n v="3603043"/>
    <n v="36"/>
    <x v="29"/>
    <n v="3603"/>
    <x v="178"/>
    <x v="3560"/>
    <n v="2023"/>
    <x v="3"/>
    <x v="0"/>
    <n v="8"/>
    <x v="2947"/>
    <x v="268"/>
    <s v="Tillett, L."/>
    <s v="F"/>
    <n v="0"/>
    <n v="163"/>
    <n v="0"/>
    <n v="402"/>
    <n v="1288"/>
    <x v="30"/>
    <s v="OTH"/>
    <x v="1"/>
  </r>
  <r>
    <n v="3603044"/>
    <n v="36"/>
    <x v="29"/>
    <n v="3603"/>
    <x v="178"/>
    <x v="3561"/>
    <n v="2023"/>
    <x v="3"/>
    <x v="0"/>
    <n v="1"/>
    <x v="2948"/>
    <x v="377"/>
    <s v="Potter, G."/>
    <s v="M"/>
    <n v="1"/>
    <n v="1065"/>
    <n v="1"/>
    <n v="301"/>
    <n v="2577"/>
    <x v="1"/>
    <s v="LD"/>
    <x v="0"/>
  </r>
  <r>
    <n v="3603044"/>
    <n v="36"/>
    <x v="29"/>
    <n v="3603"/>
    <x v="178"/>
    <x v="3561"/>
    <n v="2023"/>
    <x v="3"/>
    <x v="0"/>
    <n v="2"/>
    <x v="2948"/>
    <x v="377"/>
    <s v="Tyson, J."/>
    <s v="F"/>
    <n v="0"/>
    <n v="839"/>
    <n v="1"/>
    <n v="302"/>
    <n v="2577"/>
    <x v="1"/>
    <s v="LD"/>
    <x v="1"/>
  </r>
  <r>
    <n v="3603044"/>
    <n v="36"/>
    <x v="29"/>
    <n v="3603"/>
    <x v="178"/>
    <x v="3561"/>
    <n v="2023"/>
    <x v="3"/>
    <x v="0"/>
    <n v="3"/>
    <x v="2948"/>
    <x v="377"/>
    <s v="Holliday, C."/>
    <s v="M"/>
    <n v="0"/>
    <n v="669"/>
    <n v="0"/>
    <n v="101"/>
    <n v="2577"/>
    <x v="2"/>
    <s v="CON"/>
    <x v="0"/>
  </r>
  <r>
    <n v="3603044"/>
    <n v="36"/>
    <x v="29"/>
    <n v="3603"/>
    <x v="178"/>
    <x v="3561"/>
    <n v="2023"/>
    <x v="3"/>
    <x v="0"/>
    <n v="4"/>
    <x v="2948"/>
    <x v="377"/>
    <s v="Heilbron, A."/>
    <s v="M"/>
    <n v="0"/>
    <n v="668"/>
    <n v="0"/>
    <n v="102"/>
    <n v="2577"/>
    <x v="2"/>
    <s v="CON"/>
    <x v="1"/>
  </r>
  <r>
    <n v="3603044"/>
    <n v="36"/>
    <x v="29"/>
    <n v="3603"/>
    <x v="178"/>
    <x v="3561"/>
    <n v="2023"/>
    <x v="3"/>
    <x v="0"/>
    <n v="5"/>
    <x v="2948"/>
    <x v="377"/>
    <s v="Hyland, L."/>
    <s v="F"/>
    <n v="0"/>
    <n v="465"/>
    <n v="0"/>
    <n v="401"/>
    <n v="2577"/>
    <x v="30"/>
    <s v="OTH"/>
    <x v="0"/>
  </r>
  <r>
    <n v="3603044"/>
    <n v="36"/>
    <x v="29"/>
    <n v="3603"/>
    <x v="178"/>
    <x v="3561"/>
    <n v="2023"/>
    <x v="3"/>
    <x v="0"/>
    <n v="6"/>
    <x v="2948"/>
    <x v="377"/>
    <s v="Creese, I."/>
    <s v="M"/>
    <n v="0"/>
    <n v="378"/>
    <n v="0"/>
    <n v="201"/>
    <n v="2577"/>
    <x v="0"/>
    <s v="LAB"/>
    <x v="0"/>
  </r>
  <r>
    <n v="3603044"/>
    <n v="36"/>
    <x v="29"/>
    <n v="3603"/>
    <x v="178"/>
    <x v="3561"/>
    <n v="2023"/>
    <x v="3"/>
    <x v="0"/>
    <n v="7"/>
    <x v="2948"/>
    <x v="377"/>
    <s v="Wilce, C."/>
    <s v="M"/>
    <n v="0"/>
    <n v="358"/>
    <n v="0"/>
    <n v="402"/>
    <n v="2577"/>
    <x v="30"/>
    <s v="OTH"/>
    <x v="1"/>
  </r>
  <r>
    <n v="3603045"/>
    <n v="36"/>
    <x v="29"/>
    <n v="3603"/>
    <x v="178"/>
    <x v="313"/>
    <n v="2023"/>
    <x v="3"/>
    <x v="2"/>
    <n v="1"/>
    <x v="2949"/>
    <x v="181"/>
    <s v="Redpath, M."/>
    <s v="F"/>
    <n v="1"/>
    <n v="1159"/>
    <n v="1"/>
    <n v="401"/>
    <n v="3899"/>
    <x v="30"/>
    <s v="OTH"/>
    <x v="0"/>
  </r>
  <r>
    <n v="3603045"/>
    <n v="36"/>
    <x v="29"/>
    <n v="3603"/>
    <x v="178"/>
    <x v="313"/>
    <n v="2023"/>
    <x v="3"/>
    <x v="2"/>
    <n v="2"/>
    <x v="2949"/>
    <x v="181"/>
    <s v="Mills, R."/>
    <s v="M"/>
    <n v="0"/>
    <n v="1128"/>
    <n v="1"/>
    <n v="101"/>
    <n v="3899"/>
    <x v="2"/>
    <s v="CON"/>
    <x v="0"/>
  </r>
  <r>
    <n v="3603045"/>
    <n v="36"/>
    <x v="29"/>
    <n v="3603"/>
    <x v="178"/>
    <x v="313"/>
    <n v="2023"/>
    <x v="3"/>
    <x v="2"/>
    <n v="3"/>
    <x v="2949"/>
    <x v="181"/>
    <s v="Davis, G."/>
    <s v="M"/>
    <n v="0"/>
    <n v="1091"/>
    <n v="1"/>
    <n v="102"/>
    <n v="3899"/>
    <x v="2"/>
    <s v="CON"/>
    <x v="1"/>
  </r>
  <r>
    <n v="3603045"/>
    <n v="36"/>
    <x v="29"/>
    <n v="3603"/>
    <x v="178"/>
    <x v="313"/>
    <n v="2023"/>
    <x v="3"/>
    <x v="2"/>
    <n v="4"/>
    <x v="2949"/>
    <x v="181"/>
    <s v="Redpath, J."/>
    <s v="M"/>
    <n v="1"/>
    <n v="1074"/>
    <n v="0"/>
    <n v="402"/>
    <n v="3899"/>
    <x v="30"/>
    <s v="OTH"/>
    <x v="1"/>
  </r>
  <r>
    <n v="3603045"/>
    <n v="36"/>
    <x v="29"/>
    <n v="3603"/>
    <x v="178"/>
    <x v="313"/>
    <n v="2023"/>
    <x v="3"/>
    <x v="2"/>
    <n v="5"/>
    <x v="2949"/>
    <x v="181"/>
    <s v="Perestaj De Gusmao Fiuza, A."/>
    <s v="M"/>
    <n v="0"/>
    <n v="964"/>
    <n v="0"/>
    <n v="103"/>
    <n v="3899"/>
    <x v="2"/>
    <s v="CON"/>
    <x v="1"/>
  </r>
  <r>
    <n v="3603045"/>
    <n v="36"/>
    <x v="29"/>
    <n v="3603"/>
    <x v="178"/>
    <x v="313"/>
    <n v="2023"/>
    <x v="3"/>
    <x v="2"/>
    <n v="6"/>
    <x v="2949"/>
    <x v="181"/>
    <s v="Doran, C."/>
    <s v="M"/>
    <n v="0"/>
    <n v="910"/>
    <n v="0"/>
    <n v="301"/>
    <n v="3899"/>
    <x v="1"/>
    <s v="LD"/>
    <x v="0"/>
  </r>
  <r>
    <n v="3603045"/>
    <n v="36"/>
    <x v="29"/>
    <n v="3603"/>
    <x v="178"/>
    <x v="313"/>
    <n v="2023"/>
    <x v="3"/>
    <x v="2"/>
    <n v="7"/>
    <x v="2949"/>
    <x v="181"/>
    <s v="Rigg, J."/>
    <s v="M"/>
    <n v="1"/>
    <n v="909"/>
    <n v="0"/>
    <n v="403"/>
    <n v="3899"/>
    <x v="30"/>
    <s v="OTH"/>
    <x v="1"/>
  </r>
  <r>
    <n v="3603045"/>
    <n v="36"/>
    <x v="29"/>
    <n v="3603"/>
    <x v="178"/>
    <x v="313"/>
    <n v="2023"/>
    <x v="3"/>
    <x v="2"/>
    <n v="8"/>
    <x v="2949"/>
    <x v="181"/>
    <s v="Gillingham, S."/>
    <s v="F"/>
    <n v="0"/>
    <n v="779"/>
    <n v="0"/>
    <n v="302"/>
    <n v="3899"/>
    <x v="1"/>
    <s v="LD"/>
    <x v="1"/>
  </r>
  <r>
    <n v="3603045"/>
    <n v="36"/>
    <x v="29"/>
    <n v="3603"/>
    <x v="178"/>
    <x v="313"/>
    <n v="2023"/>
    <x v="3"/>
    <x v="2"/>
    <n v="9"/>
    <x v="2949"/>
    <x v="181"/>
    <s v="O'Byrne, J."/>
    <s v="F"/>
    <n v="0"/>
    <n v="439"/>
    <n v="0"/>
    <n v="201"/>
    <n v="3899"/>
    <x v="0"/>
    <s v="LAB"/>
    <x v="0"/>
  </r>
  <r>
    <n v="3603045"/>
    <n v="36"/>
    <x v="29"/>
    <n v="3603"/>
    <x v="178"/>
    <x v="313"/>
    <n v="2023"/>
    <x v="3"/>
    <x v="2"/>
    <n v="10"/>
    <x v="2949"/>
    <x v="181"/>
    <s v="Sussex, S."/>
    <s v="M"/>
    <n v="0"/>
    <n v="325"/>
    <n v="0"/>
    <n v="202"/>
    <n v="3899"/>
    <x v="0"/>
    <s v="LAB"/>
    <x v="1"/>
  </r>
  <r>
    <n v="3603045"/>
    <n v="36"/>
    <x v="29"/>
    <n v="3603"/>
    <x v="178"/>
    <x v="313"/>
    <n v="2023"/>
    <x v="3"/>
    <x v="2"/>
    <n v="11"/>
    <x v="2949"/>
    <x v="181"/>
    <s v="Smith, M."/>
    <s v="M"/>
    <n v="0"/>
    <n v="303"/>
    <n v="0"/>
    <n v="203"/>
    <n v="3899"/>
    <x v="0"/>
    <s v="LAB"/>
    <x v="1"/>
  </r>
  <r>
    <n v="3603045"/>
    <n v="36"/>
    <x v="29"/>
    <n v="3603"/>
    <x v="178"/>
    <x v="313"/>
    <n v="2023"/>
    <x v="3"/>
    <x v="2"/>
    <n v="12"/>
    <x v="2949"/>
    <x v="181"/>
    <s v="Canning, P."/>
    <s v="M"/>
    <n v="0"/>
    <n v="263"/>
    <n v="0"/>
    <n v="404"/>
    <n v="3899"/>
    <x v="4"/>
    <s v="IND"/>
    <x v="0"/>
  </r>
  <r>
    <n v="3603046"/>
    <n v="36"/>
    <x v="29"/>
    <n v="3603"/>
    <x v="178"/>
    <x v="3562"/>
    <n v="2023"/>
    <x v="3"/>
    <x v="1"/>
    <n v="1"/>
    <x v="1263"/>
    <x v="44"/>
    <s v="Rehorst-Smith, M."/>
    <s v="F"/>
    <n v="0"/>
    <n v="521"/>
    <n v="1"/>
    <n v="301"/>
    <n v="804"/>
    <x v="1"/>
    <s v="LD"/>
    <x v="0"/>
  </r>
  <r>
    <n v="3603046"/>
    <n v="36"/>
    <x v="29"/>
    <n v="3603"/>
    <x v="178"/>
    <x v="3562"/>
    <n v="2023"/>
    <x v="3"/>
    <x v="1"/>
    <n v="2"/>
    <x v="1263"/>
    <x v="44"/>
    <s v="Boder, L."/>
    <s v="F"/>
    <n v="0"/>
    <n v="240"/>
    <n v="0"/>
    <n v="101"/>
    <n v="804"/>
    <x v="2"/>
    <s v="CON"/>
    <x v="0"/>
  </r>
  <r>
    <n v="3603046"/>
    <n v="36"/>
    <x v="29"/>
    <n v="3603"/>
    <x v="178"/>
    <x v="3562"/>
    <n v="2023"/>
    <x v="3"/>
    <x v="1"/>
    <n v="3"/>
    <x v="1263"/>
    <x v="44"/>
    <s v="Rahman, S."/>
    <s v="F"/>
    <n v="0"/>
    <n v="43"/>
    <n v="0"/>
    <n v="201"/>
    <n v="804"/>
    <x v="0"/>
    <s v="LAB"/>
    <x v="0"/>
  </r>
  <r>
    <n v="3603047"/>
    <n v="36"/>
    <x v="29"/>
    <n v="3603"/>
    <x v="178"/>
    <x v="3563"/>
    <n v="2023"/>
    <x v="3"/>
    <x v="2"/>
    <n v="1"/>
    <x v="2950"/>
    <x v="19"/>
    <s v="Shaw, J."/>
    <s v="F"/>
    <n v="0"/>
    <n v="1315"/>
    <n v="1"/>
    <n v="301"/>
    <n v="4399"/>
    <x v="1"/>
    <s v="LD"/>
    <x v="0"/>
  </r>
  <r>
    <n v="3603047"/>
    <n v="36"/>
    <x v="29"/>
    <n v="3603"/>
    <x v="178"/>
    <x v="3563"/>
    <n v="2023"/>
    <x v="3"/>
    <x v="2"/>
    <n v="2"/>
    <x v="2950"/>
    <x v="19"/>
    <s v="De Contades, Y."/>
    <s v="M"/>
    <n v="0"/>
    <n v="1094"/>
    <n v="1"/>
    <n v="302"/>
    <n v="4399"/>
    <x v="1"/>
    <s v="LD"/>
    <x v="1"/>
  </r>
  <r>
    <n v="3603047"/>
    <n v="36"/>
    <x v="29"/>
    <n v="3603"/>
    <x v="178"/>
    <x v="3563"/>
    <n v="2023"/>
    <x v="3"/>
    <x v="2"/>
    <n v="3"/>
    <x v="2950"/>
    <x v="19"/>
    <s v="Bigmore, J."/>
    <s v="M"/>
    <n v="1"/>
    <n v="995"/>
    <n v="1"/>
    <n v="401"/>
    <n v="4399"/>
    <x v="30"/>
    <s v="OTH"/>
    <x v="0"/>
  </r>
  <r>
    <n v="3603047"/>
    <n v="36"/>
    <x v="29"/>
    <n v="3603"/>
    <x v="178"/>
    <x v="3563"/>
    <n v="2023"/>
    <x v="3"/>
    <x v="2"/>
    <n v="4"/>
    <x v="2950"/>
    <x v="19"/>
    <s v="Humphries, D."/>
    <s v="M"/>
    <n v="0"/>
    <n v="954"/>
    <n v="0"/>
    <n v="101"/>
    <n v="4399"/>
    <x v="2"/>
    <s v="CON"/>
    <x v="0"/>
  </r>
  <r>
    <n v="3603047"/>
    <n v="36"/>
    <x v="29"/>
    <n v="3603"/>
    <x v="178"/>
    <x v="3563"/>
    <n v="2023"/>
    <x v="3"/>
    <x v="2"/>
    <n v="5"/>
    <x v="2950"/>
    <x v="19"/>
    <s v="Booth, D."/>
    <s v="M"/>
    <n v="1"/>
    <n v="866"/>
    <n v="0"/>
    <n v="402"/>
    <n v="4399"/>
    <x v="30"/>
    <s v="OTH"/>
    <x v="1"/>
  </r>
  <r>
    <n v="3603047"/>
    <n v="36"/>
    <x v="29"/>
    <n v="3603"/>
    <x v="178"/>
    <x v="3563"/>
    <n v="2023"/>
    <x v="3"/>
    <x v="2"/>
    <n v="6"/>
    <x v="2950"/>
    <x v="19"/>
    <s v="Lam, K."/>
    <s v="F"/>
    <n v="0"/>
    <n v="861"/>
    <n v="0"/>
    <n v="102"/>
    <n v="4399"/>
    <x v="2"/>
    <s v="CON"/>
    <x v="1"/>
  </r>
  <r>
    <n v="3603047"/>
    <n v="36"/>
    <x v="29"/>
    <n v="3603"/>
    <x v="178"/>
    <x v="3563"/>
    <n v="2023"/>
    <x v="3"/>
    <x v="2"/>
    <n v="7"/>
    <x v="2950"/>
    <x v="19"/>
    <s v="Jay, C."/>
    <s v="M"/>
    <n v="0"/>
    <n v="815"/>
    <n v="0"/>
    <n v="103"/>
    <n v="4399"/>
    <x v="2"/>
    <s v="CON"/>
    <x v="1"/>
  </r>
  <r>
    <n v="3603047"/>
    <n v="36"/>
    <x v="29"/>
    <n v="3603"/>
    <x v="178"/>
    <x v="3563"/>
    <n v="2023"/>
    <x v="3"/>
    <x v="2"/>
    <n v="8"/>
    <x v="2950"/>
    <x v="19"/>
    <s v="Brown, S."/>
    <s v="M"/>
    <n v="0"/>
    <n v="736"/>
    <n v="0"/>
    <n v="403"/>
    <n v="4399"/>
    <x v="30"/>
    <s v="OTH"/>
    <x v="1"/>
  </r>
  <r>
    <n v="3603047"/>
    <n v="36"/>
    <x v="29"/>
    <n v="3603"/>
    <x v="178"/>
    <x v="3563"/>
    <n v="2023"/>
    <x v="3"/>
    <x v="2"/>
    <n v="9"/>
    <x v="2950"/>
    <x v="19"/>
    <s v="Cassidy, N."/>
    <s v="M"/>
    <n v="0"/>
    <n v="648"/>
    <n v="0"/>
    <n v="201"/>
    <n v="4399"/>
    <x v="0"/>
    <s v="LAB"/>
    <x v="0"/>
  </r>
  <r>
    <n v="3603047"/>
    <n v="36"/>
    <x v="29"/>
    <n v="3603"/>
    <x v="178"/>
    <x v="3563"/>
    <n v="2023"/>
    <x v="3"/>
    <x v="2"/>
    <n v="10"/>
    <x v="2950"/>
    <x v="19"/>
    <s v="Ellwood, G."/>
    <s v="M"/>
    <n v="0"/>
    <n v="487"/>
    <n v="0"/>
    <n v="404"/>
    <n v="4399"/>
    <x v="4"/>
    <s v="IND"/>
    <x v="0"/>
  </r>
  <r>
    <n v="3603048"/>
    <n v="36"/>
    <x v="29"/>
    <n v="3603"/>
    <x v="178"/>
    <x v="3564"/>
    <n v="2023"/>
    <x v="3"/>
    <x v="0"/>
    <n v="1"/>
    <x v="2951"/>
    <x v="261"/>
    <s v="Witham, K."/>
    <s v="M"/>
    <n v="1"/>
    <n v="938"/>
    <n v="1"/>
    <n v="101"/>
    <n v="1965"/>
    <x v="2"/>
    <s v="CON"/>
    <x v="0"/>
  </r>
  <r>
    <n v="3603048"/>
    <n v="36"/>
    <x v="29"/>
    <n v="3603"/>
    <x v="178"/>
    <x v="3564"/>
    <n v="2023"/>
    <x v="3"/>
    <x v="0"/>
    <n v="2"/>
    <x v="2951"/>
    <x v="261"/>
    <s v="Bilbe, D."/>
    <s v="M"/>
    <n v="1"/>
    <n v="840"/>
    <n v="1"/>
    <n v="102"/>
    <n v="1965"/>
    <x v="2"/>
    <s v="CON"/>
    <x v="1"/>
  </r>
  <r>
    <n v="3603048"/>
    <n v="36"/>
    <x v="29"/>
    <n v="3603"/>
    <x v="178"/>
    <x v="3564"/>
    <n v="2023"/>
    <x v="3"/>
    <x v="0"/>
    <n v="3"/>
    <x v="2951"/>
    <x v="261"/>
    <s v="Howard, K."/>
    <s v="M"/>
    <n v="0"/>
    <n v="341"/>
    <n v="0"/>
    <n v="301"/>
    <n v="1965"/>
    <x v="1"/>
    <s v="LD"/>
    <x v="0"/>
  </r>
  <r>
    <n v="3603048"/>
    <n v="36"/>
    <x v="29"/>
    <n v="3603"/>
    <x v="178"/>
    <x v="3564"/>
    <n v="2023"/>
    <x v="3"/>
    <x v="0"/>
    <n v="4"/>
    <x v="2951"/>
    <x v="261"/>
    <s v="Doven, G."/>
    <s v="M"/>
    <n v="0"/>
    <n v="324"/>
    <n v="0"/>
    <n v="401"/>
    <n v="1965"/>
    <x v="30"/>
    <s v="OTH"/>
    <x v="0"/>
  </r>
  <r>
    <n v="3603048"/>
    <n v="36"/>
    <x v="29"/>
    <n v="3603"/>
    <x v="178"/>
    <x v="3564"/>
    <n v="2023"/>
    <x v="3"/>
    <x v="0"/>
    <n v="5"/>
    <x v="2951"/>
    <x v="261"/>
    <s v="Schofield, S."/>
    <s v="M"/>
    <n v="0"/>
    <n v="282"/>
    <n v="0"/>
    <n v="201"/>
    <n v="1965"/>
    <x v="0"/>
    <s v="LAB"/>
    <x v="0"/>
  </r>
  <r>
    <n v="3603048"/>
    <n v="36"/>
    <x v="29"/>
    <n v="3603"/>
    <x v="178"/>
    <x v="3564"/>
    <n v="2023"/>
    <x v="3"/>
    <x v="0"/>
    <n v="6"/>
    <x v="2951"/>
    <x v="261"/>
    <s v="Redpath, G."/>
    <s v="F"/>
    <n v="0"/>
    <n v="213"/>
    <n v="0"/>
    <n v="402"/>
    <n v="1965"/>
    <x v="30"/>
    <s v="OTH"/>
    <x v="1"/>
  </r>
  <r>
    <n v="3603048"/>
    <n v="36"/>
    <x v="29"/>
    <n v="3603"/>
    <x v="178"/>
    <x v="3564"/>
    <n v="2023"/>
    <x v="3"/>
    <x v="0"/>
    <n v="7"/>
    <x v="2951"/>
    <x v="261"/>
    <s v="Hill, J."/>
    <s v="F"/>
    <n v="0"/>
    <n v="80"/>
    <n v="0"/>
    <n v="403"/>
    <n v="1965"/>
    <x v="4"/>
    <s v="IND"/>
    <x v="0"/>
  </r>
  <r>
    <n v="3603049"/>
    <n v="36"/>
    <x v="29"/>
    <n v="3603"/>
    <x v="178"/>
    <x v="3565"/>
    <n v="2023"/>
    <x v="3"/>
    <x v="2"/>
    <n v="1"/>
    <x v="2952"/>
    <x v="171"/>
    <s v="Goodwin, A."/>
    <s v="F"/>
    <n v="1"/>
    <n v="1272"/>
    <n v="1"/>
    <n v="301"/>
    <n v="2471"/>
    <x v="1"/>
    <s v="LD"/>
    <x v="0"/>
  </r>
  <r>
    <n v="3603049"/>
    <n v="36"/>
    <x v="29"/>
    <n v="3603"/>
    <x v="178"/>
    <x v="3565"/>
    <n v="2023"/>
    <x v="3"/>
    <x v="2"/>
    <n v="2"/>
    <x v="2952"/>
    <x v="171"/>
    <s v="Jones, J."/>
    <s v="M"/>
    <n v="0"/>
    <n v="933"/>
    <n v="1"/>
    <n v="302"/>
    <n v="2471"/>
    <x v="1"/>
    <s v="LD"/>
    <x v="1"/>
  </r>
  <r>
    <n v="3603049"/>
    <n v="36"/>
    <x v="29"/>
    <n v="3603"/>
    <x v="178"/>
    <x v="3565"/>
    <n v="2023"/>
    <x v="3"/>
    <x v="2"/>
    <n v="3"/>
    <x v="2952"/>
    <x v="171"/>
    <s v="Lee, S."/>
    <s v="M"/>
    <n v="1"/>
    <n v="908"/>
    <n v="1"/>
    <n v="303"/>
    <n v="2471"/>
    <x v="1"/>
    <s v="LD"/>
    <x v="1"/>
  </r>
  <r>
    <n v="3603049"/>
    <n v="36"/>
    <x v="29"/>
    <n v="3603"/>
    <x v="178"/>
    <x v="3565"/>
    <n v="2023"/>
    <x v="3"/>
    <x v="2"/>
    <n v="4"/>
    <x v="2952"/>
    <x v="171"/>
    <s v="Chandler, A."/>
    <s v="M"/>
    <n v="0"/>
    <n v="479"/>
    <n v="0"/>
    <n v="101"/>
    <n v="2471"/>
    <x v="2"/>
    <s v="CON"/>
    <x v="0"/>
  </r>
  <r>
    <n v="3603049"/>
    <n v="36"/>
    <x v="29"/>
    <n v="3603"/>
    <x v="178"/>
    <x v="3565"/>
    <n v="2023"/>
    <x v="3"/>
    <x v="2"/>
    <n v="5"/>
    <x v="2952"/>
    <x v="171"/>
    <s v="Alam, S."/>
    <s v="M"/>
    <n v="0"/>
    <n v="425"/>
    <n v="0"/>
    <n v="102"/>
    <n v="2471"/>
    <x v="2"/>
    <s v="CON"/>
    <x v="1"/>
  </r>
  <r>
    <n v="3603049"/>
    <n v="36"/>
    <x v="29"/>
    <n v="3603"/>
    <x v="178"/>
    <x v="3565"/>
    <n v="2023"/>
    <x v="3"/>
    <x v="2"/>
    <n v="6"/>
    <x v="2952"/>
    <x v="171"/>
    <s v="Moss, H."/>
    <s v="M"/>
    <n v="0"/>
    <n v="395"/>
    <n v="0"/>
    <n v="401"/>
    <n v="2471"/>
    <x v="30"/>
    <s v="OTH"/>
    <x v="0"/>
  </r>
  <r>
    <n v="3603049"/>
    <n v="36"/>
    <x v="29"/>
    <n v="3603"/>
    <x v="178"/>
    <x v="3565"/>
    <n v="2023"/>
    <x v="3"/>
    <x v="2"/>
    <n v="7"/>
    <x v="2952"/>
    <x v="171"/>
    <s v="Ekinci, A."/>
    <s v="M"/>
    <n v="0"/>
    <n v="391"/>
    <n v="0"/>
    <n v="103"/>
    <n v="2471"/>
    <x v="2"/>
    <s v="CON"/>
    <x v="1"/>
  </r>
  <r>
    <n v="3603049"/>
    <n v="36"/>
    <x v="29"/>
    <n v="3603"/>
    <x v="178"/>
    <x v="3565"/>
    <n v="2023"/>
    <x v="3"/>
    <x v="2"/>
    <n v="8"/>
    <x v="2952"/>
    <x v="171"/>
    <s v="Heaphy, J."/>
    <s v="M"/>
    <n v="0"/>
    <n v="389"/>
    <n v="0"/>
    <n v="402"/>
    <n v="2471"/>
    <x v="30"/>
    <s v="OTH"/>
    <x v="1"/>
  </r>
  <r>
    <n v="3603049"/>
    <n v="36"/>
    <x v="29"/>
    <n v="3603"/>
    <x v="178"/>
    <x v="3565"/>
    <n v="2023"/>
    <x v="3"/>
    <x v="2"/>
    <n v="9"/>
    <x v="2952"/>
    <x v="171"/>
    <s v="Brown, L."/>
    <s v="F"/>
    <n v="0"/>
    <n v="317"/>
    <n v="0"/>
    <n v="403"/>
    <n v="2471"/>
    <x v="30"/>
    <s v="OTH"/>
    <x v="1"/>
  </r>
  <r>
    <n v="3603049"/>
    <n v="36"/>
    <x v="29"/>
    <n v="3603"/>
    <x v="178"/>
    <x v="3565"/>
    <n v="2023"/>
    <x v="3"/>
    <x v="2"/>
    <n v="10"/>
    <x v="2952"/>
    <x v="171"/>
    <s v="Rich, H."/>
    <s v="F"/>
    <n v="0"/>
    <n v="289"/>
    <n v="0"/>
    <n v="201"/>
    <n v="2471"/>
    <x v="0"/>
    <s v="LAB"/>
    <x v="0"/>
  </r>
  <r>
    <n v="3603049"/>
    <n v="36"/>
    <x v="29"/>
    <n v="3603"/>
    <x v="178"/>
    <x v="3565"/>
    <n v="2023"/>
    <x v="3"/>
    <x v="2"/>
    <n v="11"/>
    <x v="2952"/>
    <x v="171"/>
    <s v="Bragger, N."/>
    <s v="M"/>
    <n v="0"/>
    <n v="273"/>
    <n v="0"/>
    <n v="202"/>
    <n v="2471"/>
    <x v="0"/>
    <s v="LAB"/>
    <x v="1"/>
  </r>
  <r>
    <n v="3603049"/>
    <n v="36"/>
    <x v="29"/>
    <n v="3603"/>
    <x v="178"/>
    <x v="3565"/>
    <n v="2023"/>
    <x v="3"/>
    <x v="2"/>
    <n v="12"/>
    <x v="2952"/>
    <x v="171"/>
    <s v="Stoiana-Mois, V."/>
    <s v="M"/>
    <n v="0"/>
    <n v="193"/>
    <n v="0"/>
    <n v="203"/>
    <n v="2471"/>
    <x v="0"/>
    <s v="LAB"/>
    <x v="1"/>
  </r>
  <r>
    <n v="3603049"/>
    <n v="36"/>
    <x v="29"/>
    <n v="3603"/>
    <x v="178"/>
    <x v="3565"/>
    <n v="2023"/>
    <x v="3"/>
    <x v="2"/>
    <n v="13"/>
    <x v="2952"/>
    <x v="171"/>
    <s v="Church, S."/>
    <s v="M"/>
    <n v="0"/>
    <n v="36"/>
    <n v="0"/>
    <n v="404"/>
    <n v="2471"/>
    <x v="8"/>
    <s v="OTH"/>
    <x v="0"/>
  </r>
  <r>
    <n v="3603049"/>
    <n v="36"/>
    <x v="29"/>
    <n v="3603"/>
    <x v="178"/>
    <x v="3565"/>
    <n v="2023"/>
    <x v="3"/>
    <x v="2"/>
    <n v="14"/>
    <x v="2952"/>
    <x v="171"/>
    <s v="Lewis, J."/>
    <s v="M"/>
    <n v="0"/>
    <n v="35"/>
    <n v="0"/>
    <n v="405"/>
    <n v="2471"/>
    <x v="8"/>
    <s v="OTH"/>
    <x v="1"/>
  </r>
  <r>
    <n v="3603050"/>
    <n v="36"/>
    <x v="29"/>
    <n v="3603"/>
    <x v="178"/>
    <x v="3566"/>
    <n v="2023"/>
    <x v="3"/>
    <x v="0"/>
    <n v="1"/>
    <x v="1656"/>
    <x v="159"/>
    <s v="Furniss, M."/>
    <s v="M"/>
    <n v="0"/>
    <n v="835"/>
    <n v="1"/>
    <n v="101"/>
    <n v="1577"/>
    <x v="2"/>
    <s v="CON"/>
    <x v="0"/>
  </r>
  <r>
    <n v="3603050"/>
    <n v="36"/>
    <x v="29"/>
    <n v="3603"/>
    <x v="178"/>
    <x v="3566"/>
    <n v="2023"/>
    <x v="3"/>
    <x v="0"/>
    <n v="2"/>
    <x v="1656"/>
    <x v="159"/>
    <s v="Barker, S."/>
    <s v="F"/>
    <n v="0"/>
    <n v="749"/>
    <n v="1"/>
    <n v="102"/>
    <n v="1577"/>
    <x v="2"/>
    <s v="CON"/>
    <x v="1"/>
  </r>
  <r>
    <n v="3603050"/>
    <n v="36"/>
    <x v="29"/>
    <n v="3603"/>
    <x v="178"/>
    <x v="3566"/>
    <n v="2023"/>
    <x v="3"/>
    <x v="0"/>
    <n v="3"/>
    <x v="1656"/>
    <x v="159"/>
    <s v="Belcher, T."/>
    <s v="M"/>
    <n v="0"/>
    <n v="358"/>
    <n v="0"/>
    <n v="401"/>
    <n v="1577"/>
    <x v="30"/>
    <s v="OTH"/>
    <x v="0"/>
  </r>
  <r>
    <n v="3603050"/>
    <n v="36"/>
    <x v="29"/>
    <n v="3603"/>
    <x v="178"/>
    <x v="3566"/>
    <n v="2023"/>
    <x v="3"/>
    <x v="0"/>
    <n v="4"/>
    <x v="1656"/>
    <x v="159"/>
    <s v="Price, J."/>
    <s v="M"/>
    <n v="0"/>
    <n v="238"/>
    <n v="0"/>
    <n v="402"/>
    <n v="1577"/>
    <x v="30"/>
    <s v="OTH"/>
    <x v="1"/>
  </r>
  <r>
    <n v="3603050"/>
    <n v="36"/>
    <x v="29"/>
    <n v="3603"/>
    <x v="178"/>
    <x v="3566"/>
    <n v="2023"/>
    <x v="3"/>
    <x v="0"/>
    <n v="5"/>
    <x v="1656"/>
    <x v="159"/>
    <s v="Mallet, S."/>
    <s v="M"/>
    <n v="0"/>
    <n v="234"/>
    <n v="0"/>
    <n v="301"/>
    <n v="1577"/>
    <x v="1"/>
    <s v="LD"/>
    <x v="0"/>
  </r>
  <r>
    <n v="3603050"/>
    <n v="36"/>
    <x v="29"/>
    <n v="3603"/>
    <x v="178"/>
    <x v="3566"/>
    <n v="2023"/>
    <x v="3"/>
    <x v="0"/>
    <n v="6"/>
    <x v="1656"/>
    <x v="159"/>
    <s v="Rogers, A."/>
    <s v="F"/>
    <n v="0"/>
    <n v="196"/>
    <n v="0"/>
    <n v="302"/>
    <n v="1577"/>
    <x v="1"/>
    <s v="LD"/>
    <x v="1"/>
  </r>
  <r>
    <n v="3603050"/>
    <n v="36"/>
    <x v="29"/>
    <n v="3603"/>
    <x v="178"/>
    <x v="3566"/>
    <n v="2023"/>
    <x v="3"/>
    <x v="0"/>
    <n v="7"/>
    <x v="1656"/>
    <x v="159"/>
    <s v="Hill, M."/>
    <s v="M"/>
    <n v="0"/>
    <n v="150"/>
    <n v="0"/>
    <n v="201"/>
    <n v="1577"/>
    <x v="0"/>
    <s v="LAB"/>
    <x v="0"/>
  </r>
  <r>
    <n v="3603051"/>
    <n v="36"/>
    <x v="29"/>
    <n v="3603"/>
    <x v="178"/>
    <x v="3567"/>
    <n v="2023"/>
    <x v="3"/>
    <x v="2"/>
    <n v="1"/>
    <x v="2953"/>
    <x v="163"/>
    <s v="Oven, P."/>
    <s v="M"/>
    <n v="0"/>
    <n v="980"/>
    <n v="1"/>
    <n v="401"/>
    <n v="2348"/>
    <x v="106"/>
    <s v="OTH"/>
    <x v="0"/>
  </r>
  <r>
    <n v="3603051"/>
    <n v="36"/>
    <x v="29"/>
    <n v="3603"/>
    <x v="178"/>
    <x v="3567"/>
    <n v="2023"/>
    <x v="3"/>
    <x v="2"/>
    <n v="2"/>
    <x v="2953"/>
    <x v="163"/>
    <s v="Brooker, J."/>
    <s v="M"/>
    <n v="0"/>
    <n v="960"/>
    <n v="1"/>
    <n v="402"/>
    <n v="2348"/>
    <x v="106"/>
    <s v="OTH"/>
    <x v="1"/>
  </r>
  <r>
    <n v="3603051"/>
    <n v="36"/>
    <x v="29"/>
    <n v="3603"/>
    <x v="178"/>
    <x v="3567"/>
    <n v="2023"/>
    <x v="3"/>
    <x v="2"/>
    <n v="3"/>
    <x v="2953"/>
    <x v="163"/>
    <s v="Fenwick, J."/>
    <s v="M"/>
    <n v="0"/>
    <n v="855"/>
    <n v="1"/>
    <n v="403"/>
    <n v="2348"/>
    <x v="106"/>
    <s v="OTH"/>
    <x v="1"/>
  </r>
  <r>
    <n v="3603051"/>
    <n v="36"/>
    <x v="29"/>
    <n v="3603"/>
    <x v="178"/>
    <x v="3567"/>
    <n v="2023"/>
    <x v="3"/>
    <x v="2"/>
    <n v="4"/>
    <x v="2953"/>
    <x v="163"/>
    <s v="Bennett, P."/>
    <s v="M"/>
    <n v="0"/>
    <n v="515"/>
    <n v="0"/>
    <n v="404"/>
    <n v="2348"/>
    <x v="30"/>
    <s v="OTH"/>
    <x v="0"/>
  </r>
  <r>
    <n v="3603051"/>
    <n v="36"/>
    <x v="29"/>
    <n v="3603"/>
    <x v="178"/>
    <x v="3567"/>
    <n v="2023"/>
    <x v="3"/>
    <x v="2"/>
    <n v="5"/>
    <x v="2953"/>
    <x v="163"/>
    <s v="Powell, G."/>
    <s v="F"/>
    <n v="0"/>
    <n v="506"/>
    <n v="0"/>
    <n v="405"/>
    <n v="2348"/>
    <x v="30"/>
    <s v="OTH"/>
    <x v="1"/>
  </r>
  <r>
    <n v="3603051"/>
    <n v="36"/>
    <x v="29"/>
    <n v="3603"/>
    <x v="178"/>
    <x v="3567"/>
    <n v="2023"/>
    <x v="3"/>
    <x v="2"/>
    <n v="6"/>
    <x v="2953"/>
    <x v="163"/>
    <s v="Griffiths, A."/>
    <s v="F"/>
    <n v="0"/>
    <n v="473"/>
    <n v="0"/>
    <n v="101"/>
    <n v="2348"/>
    <x v="2"/>
    <s v="CON"/>
    <x v="0"/>
  </r>
  <r>
    <n v="3603051"/>
    <n v="36"/>
    <x v="29"/>
    <n v="3603"/>
    <x v="178"/>
    <x v="3567"/>
    <n v="2023"/>
    <x v="3"/>
    <x v="2"/>
    <n v="7"/>
    <x v="2953"/>
    <x v="163"/>
    <s v="Stewart-Clark, A."/>
    <s v="M"/>
    <n v="0"/>
    <n v="425"/>
    <n v="0"/>
    <n v="102"/>
    <n v="2348"/>
    <x v="2"/>
    <s v="CON"/>
    <x v="1"/>
  </r>
  <r>
    <n v="3603051"/>
    <n v="36"/>
    <x v="29"/>
    <n v="3603"/>
    <x v="178"/>
    <x v="3567"/>
    <n v="2023"/>
    <x v="3"/>
    <x v="2"/>
    <n v="8"/>
    <x v="2953"/>
    <x v="163"/>
    <s v="Offord, J."/>
    <s v="M"/>
    <n v="0"/>
    <n v="379"/>
    <n v="0"/>
    <n v="103"/>
    <n v="2348"/>
    <x v="2"/>
    <s v="CON"/>
    <x v="1"/>
  </r>
  <r>
    <n v="3603051"/>
    <n v="36"/>
    <x v="29"/>
    <n v="3603"/>
    <x v="178"/>
    <x v="3567"/>
    <n v="2023"/>
    <x v="3"/>
    <x v="2"/>
    <n v="9"/>
    <x v="2953"/>
    <x v="163"/>
    <s v="Bahrani, B."/>
    <s v="M"/>
    <n v="0"/>
    <n v="192"/>
    <n v="0"/>
    <n v="301"/>
    <n v="2348"/>
    <x v="1"/>
    <s v="LD"/>
    <x v="0"/>
  </r>
  <r>
    <n v="3603051"/>
    <n v="36"/>
    <x v="29"/>
    <n v="3603"/>
    <x v="178"/>
    <x v="3567"/>
    <n v="2023"/>
    <x v="3"/>
    <x v="2"/>
    <n v="10"/>
    <x v="2953"/>
    <x v="163"/>
    <s v="McMillan, D."/>
    <s v="M"/>
    <n v="0"/>
    <n v="189"/>
    <n v="0"/>
    <n v="302"/>
    <n v="2348"/>
    <x v="1"/>
    <s v="LD"/>
    <x v="1"/>
  </r>
  <r>
    <n v="3603051"/>
    <n v="36"/>
    <x v="29"/>
    <n v="3603"/>
    <x v="178"/>
    <x v="3567"/>
    <n v="2023"/>
    <x v="3"/>
    <x v="2"/>
    <n v="11"/>
    <x v="2953"/>
    <x v="163"/>
    <s v="Baker, J."/>
    <s v="M"/>
    <n v="0"/>
    <n v="188"/>
    <n v="0"/>
    <n v="201"/>
    <n v="2348"/>
    <x v="0"/>
    <s v="LAB"/>
    <x v="0"/>
  </r>
  <r>
    <n v="3603051"/>
    <n v="36"/>
    <x v="29"/>
    <n v="3603"/>
    <x v="178"/>
    <x v="3567"/>
    <n v="2023"/>
    <x v="3"/>
    <x v="2"/>
    <n v="12"/>
    <x v="2953"/>
    <x v="163"/>
    <s v="Woof, R."/>
    <s v="M"/>
    <n v="0"/>
    <n v="186"/>
    <n v="0"/>
    <n v="202"/>
    <n v="2348"/>
    <x v="0"/>
    <s v="LAB"/>
    <x v="1"/>
  </r>
  <r>
    <n v="3603051"/>
    <n v="36"/>
    <x v="29"/>
    <n v="3603"/>
    <x v="178"/>
    <x v="3567"/>
    <n v="2023"/>
    <x v="3"/>
    <x v="2"/>
    <n v="13"/>
    <x v="2953"/>
    <x v="163"/>
    <s v="Miller Dale, M."/>
    <s v="F"/>
    <n v="0"/>
    <n v="181"/>
    <n v="0"/>
    <n v="303"/>
    <n v="2348"/>
    <x v="1"/>
    <s v="LD"/>
    <x v="1"/>
  </r>
  <r>
    <n v="3603052"/>
    <n v="36"/>
    <x v="29"/>
    <n v="3603"/>
    <x v="178"/>
    <x v="3568"/>
    <n v="2023"/>
    <x v="3"/>
    <x v="1"/>
    <n v="1"/>
    <x v="2954"/>
    <x v="289"/>
    <s v="Hunt, T."/>
    <s v="M"/>
    <n v="1"/>
    <n v="518"/>
    <n v="1"/>
    <n v="301"/>
    <n v="1121"/>
    <x v="1"/>
    <s v="LD"/>
    <x v="0"/>
  </r>
  <r>
    <n v="3603052"/>
    <n v="36"/>
    <x v="29"/>
    <n v="3603"/>
    <x v="178"/>
    <x v="3568"/>
    <n v="2023"/>
    <x v="3"/>
    <x v="1"/>
    <n v="2"/>
    <x v="2954"/>
    <x v="289"/>
    <s v="Goldsborough, M."/>
    <s v="F"/>
    <n v="0"/>
    <n v="252"/>
    <n v="0"/>
    <n v="101"/>
    <n v="1121"/>
    <x v="2"/>
    <s v="CON"/>
    <x v="0"/>
  </r>
  <r>
    <n v="3603052"/>
    <n v="36"/>
    <x v="29"/>
    <n v="3603"/>
    <x v="178"/>
    <x v="3568"/>
    <n v="2023"/>
    <x v="3"/>
    <x v="1"/>
    <n v="3"/>
    <x v="2954"/>
    <x v="289"/>
    <s v="Ackerley, N."/>
    <s v="F"/>
    <n v="0"/>
    <n v="250"/>
    <n v="0"/>
    <n v="401"/>
    <n v="1121"/>
    <x v="30"/>
    <s v="OTH"/>
    <x v="0"/>
  </r>
  <r>
    <n v="3603052"/>
    <n v="36"/>
    <x v="29"/>
    <n v="3603"/>
    <x v="178"/>
    <x v="3568"/>
    <n v="2023"/>
    <x v="3"/>
    <x v="1"/>
    <n v="4"/>
    <x v="2954"/>
    <x v="289"/>
    <s v="Pegman, C."/>
    <s v="M"/>
    <n v="0"/>
    <n v="101"/>
    <n v="0"/>
    <n v="201"/>
    <n v="1121"/>
    <x v="0"/>
    <s v="LAB"/>
    <x v="0"/>
  </r>
  <r>
    <n v="3603053"/>
    <n v="36"/>
    <x v="29"/>
    <n v="3603"/>
    <x v="178"/>
    <x v="918"/>
    <n v="2023"/>
    <x v="3"/>
    <x v="2"/>
    <n v="1"/>
    <x v="2955"/>
    <x v="223"/>
    <s v="Taylor, C."/>
    <s v="F"/>
    <n v="1"/>
    <n v="634"/>
    <n v="1"/>
    <n v="301"/>
    <n v="2276"/>
    <x v="1"/>
    <s v="LD"/>
    <x v="0"/>
  </r>
  <r>
    <n v="3603053"/>
    <n v="36"/>
    <x v="29"/>
    <n v="3603"/>
    <x v="178"/>
    <x v="918"/>
    <n v="2023"/>
    <x v="3"/>
    <x v="2"/>
    <n v="2"/>
    <x v="2955"/>
    <x v="223"/>
    <s v="King, V."/>
    <s v="F"/>
    <n v="0"/>
    <n v="629"/>
    <n v="1"/>
    <n v="302"/>
    <n v="2276"/>
    <x v="1"/>
    <s v="LD"/>
    <x v="1"/>
  </r>
  <r>
    <n v="3603053"/>
    <n v="36"/>
    <x v="29"/>
    <n v="3603"/>
    <x v="178"/>
    <x v="918"/>
    <n v="2023"/>
    <x v="3"/>
    <x v="2"/>
    <n v="3"/>
    <x v="2955"/>
    <x v="223"/>
    <s v="Hives, S."/>
    <s v="M"/>
    <n v="0"/>
    <n v="578"/>
    <n v="1"/>
    <n v="303"/>
    <n v="2276"/>
    <x v="1"/>
    <s v="LD"/>
    <x v="1"/>
  </r>
  <r>
    <n v="3603053"/>
    <n v="36"/>
    <x v="29"/>
    <n v="3603"/>
    <x v="178"/>
    <x v="918"/>
    <n v="2023"/>
    <x v="3"/>
    <x v="2"/>
    <n v="4"/>
    <x v="2955"/>
    <x v="223"/>
    <s v="Peters, S."/>
    <s v="M"/>
    <n v="0"/>
    <n v="516"/>
    <n v="0"/>
    <n v="401"/>
    <n v="2276"/>
    <x v="3"/>
    <s v="GREEN"/>
    <x v="0"/>
  </r>
  <r>
    <n v="3603053"/>
    <n v="36"/>
    <x v="29"/>
    <n v="3603"/>
    <x v="178"/>
    <x v="918"/>
    <n v="2023"/>
    <x v="3"/>
    <x v="2"/>
    <n v="5"/>
    <x v="2955"/>
    <x v="223"/>
    <s v="Kittermaster, H."/>
    <s v="F"/>
    <n v="0"/>
    <n v="467"/>
    <n v="0"/>
    <n v="201"/>
    <n v="2276"/>
    <x v="0"/>
    <s v="LAB"/>
    <x v="0"/>
  </r>
  <r>
    <n v="3603053"/>
    <n v="36"/>
    <x v="29"/>
    <n v="3603"/>
    <x v="178"/>
    <x v="918"/>
    <n v="2023"/>
    <x v="3"/>
    <x v="2"/>
    <n v="6"/>
    <x v="2955"/>
    <x v="223"/>
    <s v="Hackman, S."/>
    <s v="M"/>
    <n v="0"/>
    <n v="460"/>
    <n v="0"/>
    <n v="202"/>
    <n v="2276"/>
    <x v="0"/>
    <s v="LAB"/>
    <x v="1"/>
  </r>
  <r>
    <n v="3603053"/>
    <n v="36"/>
    <x v="29"/>
    <n v="3603"/>
    <x v="178"/>
    <x v="918"/>
    <n v="2023"/>
    <x v="3"/>
    <x v="2"/>
    <n v="7"/>
    <x v="2955"/>
    <x v="223"/>
    <s v="Creese, B."/>
    <s v="F"/>
    <n v="0"/>
    <n v="431"/>
    <n v="0"/>
    <n v="203"/>
    <n v="2276"/>
    <x v="0"/>
    <s v="LAB"/>
    <x v="1"/>
  </r>
  <r>
    <n v="3603053"/>
    <n v="36"/>
    <x v="29"/>
    <n v="3603"/>
    <x v="178"/>
    <x v="918"/>
    <n v="2023"/>
    <x v="3"/>
    <x v="2"/>
    <n v="8"/>
    <x v="2955"/>
    <x v="223"/>
    <s v="Lakhani, A."/>
    <s v="M"/>
    <n v="0"/>
    <n v="340"/>
    <n v="0"/>
    <n v="402"/>
    <n v="2276"/>
    <x v="30"/>
    <s v="OTH"/>
    <x v="0"/>
  </r>
  <r>
    <n v="3603053"/>
    <n v="36"/>
    <x v="29"/>
    <n v="3603"/>
    <x v="178"/>
    <x v="918"/>
    <n v="2023"/>
    <x v="3"/>
    <x v="2"/>
    <n v="9"/>
    <x v="2955"/>
    <x v="223"/>
    <s v="Tough, S."/>
    <s v="M"/>
    <n v="0"/>
    <n v="319"/>
    <n v="0"/>
    <n v="101"/>
    <n v="2276"/>
    <x v="2"/>
    <s v="CON"/>
    <x v="0"/>
  </r>
  <r>
    <n v="3603053"/>
    <n v="36"/>
    <x v="29"/>
    <n v="3603"/>
    <x v="178"/>
    <x v="918"/>
    <n v="2023"/>
    <x v="3"/>
    <x v="2"/>
    <n v="10"/>
    <x v="2955"/>
    <x v="223"/>
    <s v="Kidd, A."/>
    <s v="F"/>
    <n v="0"/>
    <n v="318"/>
    <n v="0"/>
    <n v="403"/>
    <n v="2276"/>
    <x v="30"/>
    <s v="OTH"/>
    <x v="1"/>
  </r>
  <r>
    <n v="3603053"/>
    <n v="36"/>
    <x v="29"/>
    <n v="3603"/>
    <x v="178"/>
    <x v="918"/>
    <n v="2023"/>
    <x v="3"/>
    <x v="2"/>
    <n v="11"/>
    <x v="2955"/>
    <x v="223"/>
    <s v="Vorley, B."/>
    <s v="M"/>
    <n v="0"/>
    <n v="290"/>
    <n v="0"/>
    <n v="102"/>
    <n v="2276"/>
    <x v="2"/>
    <s v="CON"/>
    <x v="1"/>
  </r>
  <r>
    <n v="3603053"/>
    <n v="36"/>
    <x v="29"/>
    <n v="3603"/>
    <x v="178"/>
    <x v="918"/>
    <n v="2023"/>
    <x v="3"/>
    <x v="2"/>
    <n v="12"/>
    <x v="2955"/>
    <x v="223"/>
    <s v="Zissman, S."/>
    <s v="M"/>
    <n v="0"/>
    <n v="283"/>
    <n v="0"/>
    <n v="103"/>
    <n v="2276"/>
    <x v="2"/>
    <s v="CON"/>
    <x v="1"/>
  </r>
  <r>
    <n v="3603053"/>
    <n v="36"/>
    <x v="29"/>
    <n v="3603"/>
    <x v="178"/>
    <x v="918"/>
    <n v="2023"/>
    <x v="3"/>
    <x v="2"/>
    <n v="13"/>
    <x v="2955"/>
    <x v="223"/>
    <s v="Lyon, J."/>
    <s v="M"/>
    <n v="0"/>
    <n v="256"/>
    <n v="0"/>
    <n v="404"/>
    <n v="2276"/>
    <x v="30"/>
    <s v="OTH"/>
    <x v="1"/>
  </r>
  <r>
    <n v="3603054"/>
    <n v="36"/>
    <x v="29"/>
    <n v="3603"/>
    <x v="178"/>
    <x v="3569"/>
    <n v="2023"/>
    <x v="3"/>
    <x v="0"/>
    <n v="1"/>
    <x v="2351"/>
    <x v="47"/>
    <s v="Harwood, G."/>
    <s v="F"/>
    <n v="1"/>
    <n v="750"/>
    <n v="1"/>
    <n v="301"/>
    <n v="1621"/>
    <x v="1"/>
    <s v="LD"/>
    <x v="0"/>
  </r>
  <r>
    <n v="3603054"/>
    <n v="36"/>
    <x v="29"/>
    <n v="3603"/>
    <x v="178"/>
    <x v="3569"/>
    <n v="2023"/>
    <x v="3"/>
    <x v="0"/>
    <n v="2"/>
    <x v="2351"/>
    <x v="47"/>
    <s v="Griffiths, L."/>
    <s v="F"/>
    <n v="0"/>
    <n v="684"/>
    <n v="1"/>
    <n v="302"/>
    <n v="1621"/>
    <x v="1"/>
    <s v="LD"/>
    <x v="1"/>
  </r>
  <r>
    <n v="3603054"/>
    <n v="36"/>
    <x v="29"/>
    <n v="3603"/>
    <x v="178"/>
    <x v="3569"/>
    <n v="2023"/>
    <x v="3"/>
    <x v="0"/>
    <n v="3"/>
    <x v="2351"/>
    <x v="47"/>
    <s v="Quelch, D."/>
    <s v="M"/>
    <n v="0"/>
    <n v="423"/>
    <n v="0"/>
    <n v="101"/>
    <n v="1621"/>
    <x v="2"/>
    <s v="CON"/>
    <x v="0"/>
  </r>
  <r>
    <n v="3603054"/>
    <n v="36"/>
    <x v="29"/>
    <n v="3603"/>
    <x v="178"/>
    <x v="3569"/>
    <n v="2023"/>
    <x v="3"/>
    <x v="0"/>
    <n v="4"/>
    <x v="2351"/>
    <x v="47"/>
    <s v="Rowden, S."/>
    <s v="M"/>
    <n v="0"/>
    <n v="336"/>
    <n v="0"/>
    <n v="102"/>
    <n v="1621"/>
    <x v="2"/>
    <s v="CON"/>
    <x v="1"/>
  </r>
  <r>
    <n v="3603054"/>
    <n v="36"/>
    <x v="29"/>
    <n v="3603"/>
    <x v="178"/>
    <x v="3569"/>
    <n v="2023"/>
    <x v="3"/>
    <x v="0"/>
    <n v="5"/>
    <x v="2351"/>
    <x v="47"/>
    <s v="Giess, A."/>
    <s v="M"/>
    <n v="0"/>
    <n v="284"/>
    <n v="0"/>
    <n v="201"/>
    <n v="1621"/>
    <x v="0"/>
    <s v="LAB"/>
    <x v="0"/>
  </r>
  <r>
    <n v="3603054"/>
    <n v="36"/>
    <x v="29"/>
    <n v="3603"/>
    <x v="178"/>
    <x v="3569"/>
    <n v="2023"/>
    <x v="3"/>
    <x v="0"/>
    <n v="6"/>
    <x v="2351"/>
    <x v="47"/>
    <s v="Grainger, S."/>
    <s v="F"/>
    <n v="0"/>
    <n v="252"/>
    <n v="0"/>
    <n v="202"/>
    <n v="1621"/>
    <x v="0"/>
    <s v="LAB"/>
    <x v="1"/>
  </r>
  <r>
    <n v="3603054"/>
    <n v="36"/>
    <x v="29"/>
    <n v="3603"/>
    <x v="178"/>
    <x v="3569"/>
    <n v="2023"/>
    <x v="3"/>
    <x v="0"/>
    <n v="7"/>
    <x v="2351"/>
    <x v="47"/>
    <s v="Moghaddam, N."/>
    <s v="F"/>
    <n v="0"/>
    <n v="164"/>
    <n v="0"/>
    <n v="401"/>
    <n v="1621"/>
    <x v="30"/>
    <s v="OTH"/>
    <x v="0"/>
  </r>
  <r>
    <n v="3603054"/>
    <n v="36"/>
    <x v="29"/>
    <n v="3603"/>
    <x v="178"/>
    <x v="3569"/>
    <n v="2023"/>
    <x v="3"/>
    <x v="0"/>
    <n v="8"/>
    <x v="2351"/>
    <x v="47"/>
    <s v="Stokoe, B."/>
    <s v="M"/>
    <n v="0"/>
    <n v="162"/>
    <n v="0"/>
    <n v="402"/>
    <n v="1621"/>
    <x v="30"/>
    <s v="OTH"/>
    <x v="1"/>
  </r>
  <r>
    <n v="3603055"/>
    <n v="36"/>
    <x v="29"/>
    <n v="3603"/>
    <x v="178"/>
    <x v="3570"/>
    <n v="2023"/>
    <x v="3"/>
    <x v="0"/>
    <n v="1"/>
    <x v="2956"/>
    <x v="33"/>
    <s v="Steel, K."/>
    <s v="F"/>
    <n v="0"/>
    <n v="660"/>
    <n v="1"/>
    <n v="301"/>
    <n v="1656"/>
    <x v="1"/>
    <s v="LD"/>
    <x v="0"/>
  </r>
  <r>
    <n v="3603055"/>
    <n v="36"/>
    <x v="29"/>
    <n v="3603"/>
    <x v="178"/>
    <x v="3570"/>
    <n v="2023"/>
    <x v="3"/>
    <x v="0"/>
    <n v="2"/>
    <x v="2956"/>
    <x v="33"/>
    <s v="Miah, M."/>
    <s v="M"/>
    <n v="1"/>
    <n v="653"/>
    <n v="1"/>
    <n v="302"/>
    <n v="1656"/>
    <x v="1"/>
    <s v="LD"/>
    <x v="1"/>
  </r>
  <r>
    <n v="3603055"/>
    <n v="36"/>
    <x v="29"/>
    <n v="3603"/>
    <x v="178"/>
    <x v="3570"/>
    <n v="2023"/>
    <x v="3"/>
    <x v="0"/>
    <n v="3"/>
    <x v="2956"/>
    <x v="33"/>
    <s v="Rouse, A."/>
    <s v="F"/>
    <n v="0"/>
    <n v="420"/>
    <n v="0"/>
    <n v="201"/>
    <n v="1656"/>
    <x v="0"/>
    <s v="LAB"/>
    <x v="0"/>
  </r>
  <r>
    <n v="3603055"/>
    <n v="36"/>
    <x v="29"/>
    <n v="3603"/>
    <x v="178"/>
    <x v="3570"/>
    <n v="2023"/>
    <x v="3"/>
    <x v="0"/>
    <n v="4"/>
    <x v="2956"/>
    <x v="33"/>
    <s v="Dokimakis, G."/>
    <s v="M"/>
    <n v="0"/>
    <n v="407"/>
    <n v="0"/>
    <n v="202"/>
    <n v="1656"/>
    <x v="0"/>
    <s v="LAB"/>
    <x v="1"/>
  </r>
  <r>
    <n v="3603055"/>
    <n v="36"/>
    <x v="29"/>
    <n v="3603"/>
    <x v="178"/>
    <x v="3570"/>
    <n v="2023"/>
    <x v="3"/>
    <x v="0"/>
    <n v="5"/>
    <x v="2956"/>
    <x v="33"/>
    <s v="Dinc, A."/>
    <s v="M"/>
    <n v="0"/>
    <n v="294"/>
    <n v="0"/>
    <n v="101"/>
    <n v="1656"/>
    <x v="2"/>
    <s v="CON"/>
    <x v="0"/>
  </r>
  <r>
    <n v="3603055"/>
    <n v="36"/>
    <x v="29"/>
    <n v="3603"/>
    <x v="178"/>
    <x v="3570"/>
    <n v="2023"/>
    <x v="3"/>
    <x v="0"/>
    <n v="6"/>
    <x v="2956"/>
    <x v="33"/>
    <s v="Hester, A."/>
    <s v="M"/>
    <n v="0"/>
    <n v="243"/>
    <n v="0"/>
    <n v="102"/>
    <n v="1656"/>
    <x v="2"/>
    <s v="CON"/>
    <x v="1"/>
  </r>
  <r>
    <n v="3603055"/>
    <n v="36"/>
    <x v="29"/>
    <n v="3603"/>
    <x v="178"/>
    <x v="3570"/>
    <n v="2023"/>
    <x v="3"/>
    <x v="0"/>
    <n v="7"/>
    <x v="2956"/>
    <x v="33"/>
    <s v="Nash-Williams, Z."/>
    <s v="F"/>
    <n v="0"/>
    <n v="190"/>
    <n v="0"/>
    <n v="401"/>
    <n v="1656"/>
    <x v="30"/>
    <s v="OTH"/>
    <x v="0"/>
  </r>
  <r>
    <n v="3603055"/>
    <n v="36"/>
    <x v="29"/>
    <n v="3603"/>
    <x v="178"/>
    <x v="3570"/>
    <n v="2023"/>
    <x v="3"/>
    <x v="0"/>
    <n v="8"/>
    <x v="2956"/>
    <x v="33"/>
    <s v="Johnston, T."/>
    <s v="M"/>
    <n v="0"/>
    <n v="155"/>
    <n v="0"/>
    <n v="402"/>
    <n v="1656"/>
    <x v="30"/>
    <s v="OTH"/>
    <x v="1"/>
  </r>
  <r>
    <n v="3603055"/>
    <n v="36"/>
    <x v="29"/>
    <n v="3603"/>
    <x v="178"/>
    <x v="3570"/>
    <n v="2023"/>
    <x v="3"/>
    <x v="0"/>
    <n v="9"/>
    <x v="2956"/>
    <x v="33"/>
    <s v="Morris, J."/>
    <s v="M"/>
    <n v="0"/>
    <n v="92"/>
    <n v="0"/>
    <n v="403"/>
    <n v="1656"/>
    <x v="107"/>
    <s v="OTH"/>
    <x v="0"/>
  </r>
  <r>
    <n v="3603056"/>
    <n v="36"/>
    <x v="29"/>
    <n v="3603"/>
    <x v="178"/>
    <x v="1328"/>
    <n v="2023"/>
    <x v="3"/>
    <x v="2"/>
    <n v="1"/>
    <x v="1712"/>
    <x v="201"/>
    <s v="McShane, J."/>
    <s v="F"/>
    <n v="1"/>
    <n v="599"/>
    <n v="1"/>
    <n v="301"/>
    <n v="1596"/>
    <x v="1"/>
    <s v="LD"/>
    <x v="0"/>
  </r>
  <r>
    <n v="3603056"/>
    <n v="36"/>
    <x v="29"/>
    <n v="3603"/>
    <x v="178"/>
    <x v="1328"/>
    <n v="2023"/>
    <x v="3"/>
    <x v="2"/>
    <n v="2"/>
    <x v="1712"/>
    <x v="201"/>
    <s v="Lowry, S."/>
    <s v="F"/>
    <n v="0"/>
    <n v="570"/>
    <n v="1"/>
    <n v="302"/>
    <n v="1596"/>
    <x v="1"/>
    <s v="LD"/>
    <x v="1"/>
  </r>
  <r>
    <n v="3603056"/>
    <n v="36"/>
    <x v="29"/>
    <n v="3603"/>
    <x v="178"/>
    <x v="1328"/>
    <n v="2023"/>
    <x v="3"/>
    <x v="2"/>
    <n v="3"/>
    <x v="1712"/>
    <x v="201"/>
    <s v="Smith, H."/>
    <s v="M"/>
    <n v="0"/>
    <n v="508"/>
    <n v="1"/>
    <n v="201"/>
    <n v="1596"/>
    <x v="0"/>
    <s v="LAB"/>
    <x v="0"/>
  </r>
  <r>
    <n v="3603056"/>
    <n v="36"/>
    <x v="29"/>
    <n v="3603"/>
    <x v="178"/>
    <x v="1328"/>
    <n v="2023"/>
    <x v="3"/>
    <x v="2"/>
    <n v="4"/>
    <x v="1712"/>
    <x v="201"/>
    <s v="Steel, J."/>
    <s v="M"/>
    <n v="1"/>
    <n v="450"/>
    <n v="0"/>
    <n v="303"/>
    <n v="1596"/>
    <x v="1"/>
    <s v="LD"/>
    <x v="1"/>
  </r>
  <r>
    <n v="3603056"/>
    <n v="36"/>
    <x v="29"/>
    <n v="3603"/>
    <x v="178"/>
    <x v="1328"/>
    <n v="2023"/>
    <x v="3"/>
    <x v="2"/>
    <n v="5"/>
    <x v="1712"/>
    <x v="201"/>
    <s v="Selim, S."/>
    <s v="M"/>
    <n v="0"/>
    <n v="290"/>
    <n v="0"/>
    <n v="101"/>
    <n v="1596"/>
    <x v="2"/>
    <s v="CON"/>
    <x v="0"/>
  </r>
  <r>
    <n v="3603056"/>
    <n v="36"/>
    <x v="29"/>
    <n v="3603"/>
    <x v="178"/>
    <x v="1328"/>
    <n v="2023"/>
    <x v="3"/>
    <x v="2"/>
    <n v="6"/>
    <x v="1712"/>
    <x v="201"/>
    <s v="Parsons, M."/>
    <s v="M"/>
    <n v="0"/>
    <n v="263"/>
    <n v="0"/>
    <n v="102"/>
    <n v="1596"/>
    <x v="2"/>
    <s v="CON"/>
    <x v="1"/>
  </r>
  <r>
    <n v="3603056"/>
    <n v="36"/>
    <x v="29"/>
    <n v="3603"/>
    <x v="178"/>
    <x v="1328"/>
    <n v="2023"/>
    <x v="3"/>
    <x v="2"/>
    <n v="7"/>
    <x v="1712"/>
    <x v="201"/>
    <s v="Spooner, P."/>
    <s v="M"/>
    <n v="1"/>
    <n v="249"/>
    <n v="0"/>
    <n v="103"/>
    <n v="1596"/>
    <x v="2"/>
    <s v="CON"/>
    <x v="1"/>
  </r>
  <r>
    <n v="3603056"/>
    <n v="36"/>
    <x v="29"/>
    <n v="3603"/>
    <x v="178"/>
    <x v="1328"/>
    <n v="2023"/>
    <x v="3"/>
    <x v="2"/>
    <n v="8"/>
    <x v="1712"/>
    <x v="201"/>
    <s v="Lal, S."/>
    <s v="F"/>
    <n v="0"/>
    <n v="199"/>
    <n v="0"/>
    <n v="401"/>
    <n v="1596"/>
    <x v="30"/>
    <s v="OTH"/>
    <x v="0"/>
  </r>
  <r>
    <n v="3603056"/>
    <n v="36"/>
    <x v="29"/>
    <n v="3603"/>
    <x v="178"/>
    <x v="1328"/>
    <n v="2023"/>
    <x v="3"/>
    <x v="2"/>
    <n v="9"/>
    <x v="1712"/>
    <x v="201"/>
    <s v="Lal, S."/>
    <s v="M"/>
    <n v="0"/>
    <n v="180"/>
    <n v="0"/>
    <n v="402"/>
    <n v="1596"/>
    <x v="30"/>
    <s v="OTH"/>
    <x v="1"/>
  </r>
  <r>
    <n v="3604047"/>
    <n v="36"/>
    <x v="29"/>
    <n v="3604"/>
    <x v="179"/>
    <x v="3571"/>
    <n v="2023"/>
    <x v="2"/>
    <x v="2"/>
    <n v="1"/>
    <x v="2957"/>
    <x v="167"/>
    <s v="Hunt, C."/>
    <s v="M"/>
    <n v="1"/>
    <n v="1636"/>
    <n v="1"/>
    <n v="401"/>
    <n v="2649"/>
    <x v="108"/>
    <s v="OTH"/>
    <x v="0"/>
  </r>
  <r>
    <n v="3604047"/>
    <n v="36"/>
    <x v="29"/>
    <n v="3604"/>
    <x v="179"/>
    <x v="3571"/>
    <n v="2023"/>
    <x v="2"/>
    <x v="2"/>
    <n v="2"/>
    <x v="2957"/>
    <x v="167"/>
    <s v="Wiltshire, P."/>
    <s v="F"/>
    <n v="1"/>
    <n v="1553"/>
    <n v="1"/>
    <n v="402"/>
    <n v="2649"/>
    <x v="108"/>
    <s v="OTH"/>
    <x v="1"/>
  </r>
  <r>
    <n v="3604047"/>
    <n v="36"/>
    <x v="29"/>
    <n v="3604"/>
    <x v="179"/>
    <x v="3571"/>
    <n v="2023"/>
    <x v="2"/>
    <x v="2"/>
    <n v="3"/>
    <x v="2957"/>
    <x v="167"/>
    <s v="Hawksworth, D."/>
    <s v="M"/>
    <n v="1"/>
    <n v="1534"/>
    <n v="1"/>
    <n v="403"/>
    <n v="2649"/>
    <x v="108"/>
    <s v="OTH"/>
    <x v="1"/>
  </r>
  <r>
    <n v="3604047"/>
    <n v="36"/>
    <x v="29"/>
    <n v="3604"/>
    <x v="179"/>
    <x v="3571"/>
    <n v="2023"/>
    <x v="2"/>
    <x v="2"/>
    <n v="4"/>
    <x v="2957"/>
    <x v="167"/>
    <s v="Shimmin, P."/>
    <s v="F"/>
    <n v="0"/>
    <n v="488"/>
    <n v="0"/>
    <n v="301"/>
    <n v="2649"/>
    <x v="1"/>
    <s v="LD"/>
    <x v="0"/>
  </r>
  <r>
    <n v="3604047"/>
    <n v="36"/>
    <x v="29"/>
    <n v="3604"/>
    <x v="179"/>
    <x v="3571"/>
    <n v="2023"/>
    <x v="2"/>
    <x v="2"/>
    <n v="5"/>
    <x v="2957"/>
    <x v="167"/>
    <s v="Hartwell, A."/>
    <s v="F"/>
    <n v="0"/>
    <n v="425"/>
    <n v="0"/>
    <n v="302"/>
    <n v="2649"/>
    <x v="1"/>
    <s v="LD"/>
    <x v="1"/>
  </r>
  <r>
    <n v="3604047"/>
    <n v="36"/>
    <x v="29"/>
    <n v="3604"/>
    <x v="179"/>
    <x v="3571"/>
    <n v="2023"/>
    <x v="2"/>
    <x v="2"/>
    <n v="6"/>
    <x v="2957"/>
    <x v="167"/>
    <s v="Moncur, R."/>
    <s v="M"/>
    <n v="0"/>
    <n v="422"/>
    <n v="0"/>
    <n v="303"/>
    <n v="2649"/>
    <x v="1"/>
    <s v="LD"/>
    <x v="1"/>
  </r>
  <r>
    <n v="3604047"/>
    <n v="36"/>
    <x v="29"/>
    <n v="3604"/>
    <x v="179"/>
    <x v="3571"/>
    <n v="2023"/>
    <x v="2"/>
    <x v="2"/>
    <n v="7"/>
    <x v="2957"/>
    <x v="167"/>
    <s v="Cook, D."/>
    <s v="F"/>
    <n v="0"/>
    <n v="284"/>
    <n v="0"/>
    <n v="101"/>
    <n v="2649"/>
    <x v="2"/>
    <s v="CON"/>
    <x v="0"/>
  </r>
  <r>
    <n v="3604047"/>
    <n v="36"/>
    <x v="29"/>
    <n v="3604"/>
    <x v="179"/>
    <x v="3571"/>
    <n v="2023"/>
    <x v="2"/>
    <x v="2"/>
    <n v="8"/>
    <x v="2957"/>
    <x v="167"/>
    <s v="Newton, G."/>
    <s v="M"/>
    <n v="0"/>
    <n v="265"/>
    <n v="0"/>
    <n v="102"/>
    <n v="2649"/>
    <x v="2"/>
    <s v="CON"/>
    <x v="1"/>
  </r>
  <r>
    <n v="3604047"/>
    <n v="36"/>
    <x v="29"/>
    <n v="3604"/>
    <x v="179"/>
    <x v="3571"/>
    <n v="2023"/>
    <x v="2"/>
    <x v="2"/>
    <n v="9"/>
    <x v="2957"/>
    <x v="167"/>
    <s v="Gilchrist, S."/>
    <s v="F"/>
    <n v="0"/>
    <n v="241"/>
    <n v="0"/>
    <n v="201"/>
    <n v="2649"/>
    <x v="0"/>
    <s v="LAB"/>
    <x v="0"/>
  </r>
  <r>
    <n v="3604048"/>
    <n v="36"/>
    <x v="29"/>
    <n v="3604"/>
    <x v="179"/>
    <x v="3572"/>
    <n v="2023"/>
    <x v="2"/>
    <x v="2"/>
    <n v="1"/>
    <x v="2381"/>
    <x v="265"/>
    <s v="Cooper, M."/>
    <s v="F"/>
    <n v="1"/>
    <n v="1242"/>
    <n v="1"/>
    <n v="401"/>
    <n v="2862"/>
    <x v="108"/>
    <s v="OTH"/>
    <x v="0"/>
  </r>
  <r>
    <n v="3604048"/>
    <n v="36"/>
    <x v="29"/>
    <n v="3604"/>
    <x v="179"/>
    <x v="3572"/>
    <n v="2023"/>
    <x v="2"/>
    <x v="2"/>
    <n v="2"/>
    <x v="2381"/>
    <x v="265"/>
    <s v="Stansfield, G."/>
    <s v="M"/>
    <n v="1"/>
    <n v="1140"/>
    <n v="1"/>
    <n v="402"/>
    <n v="2862"/>
    <x v="108"/>
    <s v="OTH"/>
    <x v="1"/>
  </r>
  <r>
    <n v="3604048"/>
    <n v="36"/>
    <x v="29"/>
    <n v="3604"/>
    <x v="179"/>
    <x v="3572"/>
    <n v="2023"/>
    <x v="2"/>
    <x v="2"/>
    <n v="3"/>
    <x v="2381"/>
    <x v="265"/>
    <s v="Sevenoaks, G."/>
    <s v="M"/>
    <n v="0"/>
    <n v="970"/>
    <n v="1"/>
    <n v="403"/>
    <n v="2862"/>
    <x v="108"/>
    <s v="OTH"/>
    <x v="1"/>
  </r>
  <r>
    <n v="3604048"/>
    <n v="36"/>
    <x v="29"/>
    <n v="3604"/>
    <x v="179"/>
    <x v="3572"/>
    <n v="2023"/>
    <x v="2"/>
    <x v="2"/>
    <n v="4"/>
    <x v="2381"/>
    <x v="265"/>
    <s v="Patel, R."/>
    <s v="M"/>
    <n v="0"/>
    <n v="706"/>
    <n v="0"/>
    <n v="404"/>
    <n v="2862"/>
    <x v="4"/>
    <s v="IND"/>
    <x v="0"/>
  </r>
  <r>
    <n v="3604048"/>
    <n v="36"/>
    <x v="29"/>
    <n v="3604"/>
    <x v="179"/>
    <x v="3572"/>
    <n v="2023"/>
    <x v="2"/>
    <x v="2"/>
    <n v="5"/>
    <x v="2381"/>
    <x v="265"/>
    <s v="Harper, D."/>
    <s v="M"/>
    <n v="1"/>
    <n v="535"/>
    <n v="0"/>
    <n v="405"/>
    <n v="2862"/>
    <x v="4"/>
    <s v="IND"/>
    <x v="1"/>
  </r>
  <r>
    <n v="3604048"/>
    <n v="36"/>
    <x v="29"/>
    <n v="3604"/>
    <x v="179"/>
    <x v="3572"/>
    <n v="2023"/>
    <x v="2"/>
    <x v="2"/>
    <n v="6"/>
    <x v="2381"/>
    <x v="265"/>
    <s v="Cutler, K."/>
    <s v="F"/>
    <n v="0"/>
    <n v="269"/>
    <n v="0"/>
    <n v="101"/>
    <n v="2862"/>
    <x v="2"/>
    <s v="CON"/>
    <x v="0"/>
  </r>
  <r>
    <n v="3604048"/>
    <n v="36"/>
    <x v="29"/>
    <n v="3604"/>
    <x v="179"/>
    <x v="3572"/>
    <n v="2023"/>
    <x v="2"/>
    <x v="2"/>
    <n v="7"/>
    <x v="2381"/>
    <x v="265"/>
    <s v="Brown, P."/>
    <s v="F"/>
    <n v="0"/>
    <n v="264"/>
    <n v="0"/>
    <n v="406"/>
    <n v="2862"/>
    <x v="3"/>
    <s v="GREEN"/>
    <x v="0"/>
  </r>
  <r>
    <n v="3604048"/>
    <n v="36"/>
    <x v="29"/>
    <n v="3604"/>
    <x v="179"/>
    <x v="3572"/>
    <n v="2023"/>
    <x v="2"/>
    <x v="2"/>
    <n v="8"/>
    <x v="2381"/>
    <x v="265"/>
    <s v="Smith, A."/>
    <s v="M"/>
    <n v="0"/>
    <n v="253"/>
    <n v="0"/>
    <n v="102"/>
    <n v="2862"/>
    <x v="2"/>
    <s v="CON"/>
    <x v="1"/>
  </r>
  <r>
    <n v="3604048"/>
    <n v="36"/>
    <x v="29"/>
    <n v="3604"/>
    <x v="179"/>
    <x v="3572"/>
    <n v="2023"/>
    <x v="2"/>
    <x v="2"/>
    <n v="9"/>
    <x v="2381"/>
    <x v="265"/>
    <s v="MacLeod, V."/>
    <s v="F"/>
    <n v="0"/>
    <n v="245"/>
    <n v="0"/>
    <n v="301"/>
    <n v="2862"/>
    <x v="1"/>
    <s v="LD"/>
    <x v="0"/>
  </r>
  <r>
    <n v="3604048"/>
    <n v="36"/>
    <x v="29"/>
    <n v="3604"/>
    <x v="179"/>
    <x v="3572"/>
    <n v="2023"/>
    <x v="2"/>
    <x v="2"/>
    <n v="10"/>
    <x v="2381"/>
    <x v="265"/>
    <s v="Wray, M."/>
    <s v="M"/>
    <n v="0"/>
    <n v="236"/>
    <n v="0"/>
    <n v="103"/>
    <n v="2862"/>
    <x v="2"/>
    <s v="CON"/>
    <x v="1"/>
  </r>
  <r>
    <n v="3604048"/>
    <n v="36"/>
    <x v="29"/>
    <n v="3604"/>
    <x v="179"/>
    <x v="3572"/>
    <n v="2023"/>
    <x v="2"/>
    <x v="2"/>
    <n v="11"/>
    <x v="2381"/>
    <x v="265"/>
    <s v="Waugh, J."/>
    <s v="F"/>
    <n v="0"/>
    <n v="215"/>
    <n v="0"/>
    <n v="302"/>
    <n v="2862"/>
    <x v="1"/>
    <s v="LD"/>
    <x v="1"/>
  </r>
  <r>
    <n v="3604048"/>
    <n v="36"/>
    <x v="29"/>
    <n v="3604"/>
    <x v="179"/>
    <x v="3572"/>
    <n v="2023"/>
    <x v="2"/>
    <x v="2"/>
    <n v="12"/>
    <x v="2381"/>
    <x v="265"/>
    <s v="Cressy, A."/>
    <s v="M"/>
    <n v="0"/>
    <n v="200"/>
    <n v="0"/>
    <n v="303"/>
    <n v="2862"/>
    <x v="1"/>
    <s v="LD"/>
    <x v="1"/>
  </r>
  <r>
    <n v="3604048"/>
    <n v="36"/>
    <x v="29"/>
    <n v="3604"/>
    <x v="179"/>
    <x v="3572"/>
    <n v="2023"/>
    <x v="2"/>
    <x v="2"/>
    <n v="13"/>
    <x v="2381"/>
    <x v="265"/>
    <s v="Eagle, S."/>
    <s v="M"/>
    <n v="0"/>
    <n v="136"/>
    <n v="0"/>
    <n v="201"/>
    <n v="2862"/>
    <x v="0"/>
    <s v="LAB"/>
    <x v="0"/>
  </r>
  <r>
    <n v="3604048"/>
    <n v="36"/>
    <x v="29"/>
    <n v="3604"/>
    <x v="179"/>
    <x v="3572"/>
    <n v="2023"/>
    <x v="2"/>
    <x v="2"/>
    <n v="14"/>
    <x v="2381"/>
    <x v="265"/>
    <s v="Smith, G."/>
    <s v="M"/>
    <n v="0"/>
    <n v="118"/>
    <n v="0"/>
    <n v="407"/>
    <n v="2862"/>
    <x v="3"/>
    <s v="GREEN"/>
    <x v="1"/>
  </r>
  <r>
    <n v="3604049"/>
    <n v="36"/>
    <x v="29"/>
    <n v="3604"/>
    <x v="179"/>
    <x v="3573"/>
    <n v="2023"/>
    <x v="2"/>
    <x v="2"/>
    <n v="1"/>
    <x v="2958"/>
    <x v="311"/>
    <s v="Daly, E."/>
    <s v="F"/>
    <n v="1"/>
    <n v="1577"/>
    <n v="1"/>
    <n v="301"/>
    <n v="2827"/>
    <x v="1"/>
    <s v="LD"/>
    <x v="0"/>
  </r>
  <r>
    <n v="3604049"/>
    <n v="36"/>
    <x v="29"/>
    <n v="3604"/>
    <x v="179"/>
    <x v="3573"/>
    <n v="2023"/>
    <x v="2"/>
    <x v="2"/>
    <n v="2"/>
    <x v="2958"/>
    <x v="311"/>
    <s v="Kennedy, P."/>
    <s v="M"/>
    <n v="1"/>
    <n v="1568"/>
    <n v="1"/>
    <n v="302"/>
    <n v="2827"/>
    <x v="1"/>
    <s v="LD"/>
    <x v="1"/>
  </r>
  <r>
    <n v="3604049"/>
    <n v="36"/>
    <x v="29"/>
    <n v="3604"/>
    <x v="179"/>
    <x v="3573"/>
    <n v="2023"/>
    <x v="2"/>
    <x v="2"/>
    <n v="3"/>
    <x v="2958"/>
    <x v="311"/>
    <s v="Matthews, A."/>
    <s v="M"/>
    <n v="0"/>
    <n v="1467"/>
    <n v="1"/>
    <n v="303"/>
    <n v="2827"/>
    <x v="1"/>
    <s v="LD"/>
    <x v="1"/>
  </r>
  <r>
    <n v="3604049"/>
    <n v="36"/>
    <x v="29"/>
    <n v="3604"/>
    <x v="179"/>
    <x v="3573"/>
    <n v="2023"/>
    <x v="2"/>
    <x v="2"/>
    <n v="4"/>
    <x v="2958"/>
    <x v="311"/>
    <s v="Chambers, S."/>
    <s v="F"/>
    <n v="1"/>
    <n v="994"/>
    <n v="0"/>
    <n v="101"/>
    <n v="2827"/>
    <x v="2"/>
    <s v="CON"/>
    <x v="0"/>
  </r>
  <r>
    <n v="3604049"/>
    <n v="36"/>
    <x v="29"/>
    <n v="3604"/>
    <x v="179"/>
    <x v="3573"/>
    <n v="2023"/>
    <x v="2"/>
    <x v="2"/>
    <n v="5"/>
    <x v="2958"/>
    <x v="311"/>
    <s v="Swinbank, R."/>
    <s v="M"/>
    <n v="0"/>
    <n v="834"/>
    <n v="0"/>
    <n v="102"/>
    <n v="2827"/>
    <x v="2"/>
    <s v="CON"/>
    <x v="1"/>
  </r>
  <r>
    <n v="3604049"/>
    <n v="36"/>
    <x v="29"/>
    <n v="3604"/>
    <x v="179"/>
    <x v="3573"/>
    <n v="2023"/>
    <x v="2"/>
    <x v="2"/>
    <n v="6"/>
    <x v="2958"/>
    <x v="311"/>
    <s v="Morrish, P."/>
    <s v="M"/>
    <n v="0"/>
    <n v="800"/>
    <n v="0"/>
    <n v="103"/>
    <n v="2827"/>
    <x v="2"/>
    <s v="CON"/>
    <x v="1"/>
  </r>
  <r>
    <n v="3604049"/>
    <n v="36"/>
    <x v="29"/>
    <n v="3604"/>
    <x v="179"/>
    <x v="3573"/>
    <n v="2023"/>
    <x v="2"/>
    <x v="2"/>
    <n v="7"/>
    <x v="2958"/>
    <x v="311"/>
    <s v="Stewart, E."/>
    <s v="F"/>
    <n v="0"/>
    <n v="176"/>
    <n v="0"/>
    <n v="401"/>
    <n v="2827"/>
    <x v="3"/>
    <s v="GREEN"/>
    <x v="0"/>
  </r>
  <r>
    <n v="3604049"/>
    <n v="36"/>
    <x v="29"/>
    <n v="3604"/>
    <x v="179"/>
    <x v="3573"/>
    <n v="2023"/>
    <x v="2"/>
    <x v="2"/>
    <n v="8"/>
    <x v="2958"/>
    <x v="311"/>
    <s v="Mansfield, B."/>
    <s v="M"/>
    <n v="0"/>
    <n v="80"/>
    <n v="0"/>
    <n v="201"/>
    <n v="2827"/>
    <x v="0"/>
    <s v="LAB"/>
    <x v="0"/>
  </r>
  <r>
    <n v="3604050"/>
    <n v="36"/>
    <x v="29"/>
    <n v="3604"/>
    <x v="179"/>
    <x v="3574"/>
    <n v="2023"/>
    <x v="2"/>
    <x v="2"/>
    <n v="1"/>
    <x v="21"/>
    <x v="145"/>
    <s v="Weller, M."/>
    <s v="F"/>
    <n v="1"/>
    <n v="1408"/>
    <n v="1"/>
    <n v="301"/>
    <n v="2401"/>
    <x v="1"/>
    <s v="LD"/>
    <x v="0"/>
  </r>
  <r>
    <n v="3604050"/>
    <n v="36"/>
    <x v="29"/>
    <n v="3604"/>
    <x v="179"/>
    <x v="3574"/>
    <n v="2023"/>
    <x v="2"/>
    <x v="2"/>
    <n v="2"/>
    <x v="21"/>
    <x v="145"/>
    <s v="Adams, R."/>
    <s v="M"/>
    <n v="1"/>
    <n v="1390"/>
    <n v="1"/>
    <n v="302"/>
    <n v="2401"/>
    <x v="1"/>
    <s v="LD"/>
    <x v="1"/>
  </r>
  <r>
    <n v="3604050"/>
    <n v="36"/>
    <x v="29"/>
    <n v="3604"/>
    <x v="179"/>
    <x v="3574"/>
    <n v="2023"/>
    <x v="2"/>
    <x v="2"/>
    <n v="3"/>
    <x v="21"/>
    <x v="145"/>
    <s v="Miller, C."/>
    <s v="F"/>
    <n v="0"/>
    <n v="1256"/>
    <n v="1"/>
    <n v="303"/>
    <n v="2401"/>
    <x v="1"/>
    <s v="LD"/>
    <x v="1"/>
  </r>
  <r>
    <n v="3604050"/>
    <n v="36"/>
    <x v="29"/>
    <n v="3604"/>
    <x v="179"/>
    <x v="3574"/>
    <n v="2023"/>
    <x v="2"/>
    <x v="2"/>
    <n v="4"/>
    <x v="21"/>
    <x v="145"/>
    <s v="Cracknell, T."/>
    <s v="M"/>
    <n v="0"/>
    <n v="725"/>
    <n v="0"/>
    <n v="101"/>
    <n v="2401"/>
    <x v="2"/>
    <s v="CON"/>
    <x v="0"/>
  </r>
  <r>
    <n v="3604050"/>
    <n v="36"/>
    <x v="29"/>
    <n v="3604"/>
    <x v="179"/>
    <x v="3574"/>
    <n v="2023"/>
    <x v="2"/>
    <x v="2"/>
    <n v="5"/>
    <x v="21"/>
    <x v="145"/>
    <s v="Moyse, R."/>
    <s v="M"/>
    <n v="0"/>
    <n v="664"/>
    <n v="0"/>
    <n v="102"/>
    <n v="2401"/>
    <x v="2"/>
    <s v="CON"/>
    <x v="1"/>
  </r>
  <r>
    <n v="3604050"/>
    <n v="36"/>
    <x v="29"/>
    <n v="3604"/>
    <x v="179"/>
    <x v="3574"/>
    <n v="2023"/>
    <x v="2"/>
    <x v="2"/>
    <n v="6"/>
    <x v="21"/>
    <x v="145"/>
    <s v="Zharova-Berbner, D."/>
    <s v="F"/>
    <n v="0"/>
    <n v="564"/>
    <n v="0"/>
    <n v="103"/>
    <n v="2401"/>
    <x v="2"/>
    <s v="CON"/>
    <x v="1"/>
  </r>
  <r>
    <n v="3604050"/>
    <n v="36"/>
    <x v="29"/>
    <n v="3604"/>
    <x v="179"/>
    <x v="3574"/>
    <n v="2023"/>
    <x v="2"/>
    <x v="2"/>
    <n v="7"/>
    <x v="21"/>
    <x v="145"/>
    <s v="Suggett, E."/>
    <s v="M"/>
    <n v="0"/>
    <n v="268"/>
    <n v="0"/>
    <n v="401"/>
    <n v="2401"/>
    <x v="3"/>
    <s v="GREEN"/>
    <x v="0"/>
  </r>
  <r>
    <n v="3604051"/>
    <n v="36"/>
    <x v="29"/>
    <n v="3604"/>
    <x v="179"/>
    <x v="3575"/>
    <n v="2023"/>
    <x v="2"/>
    <x v="2"/>
    <n v="1"/>
    <x v="2959"/>
    <x v="145"/>
    <s v="Potter, P."/>
    <s v="M"/>
    <n v="1"/>
    <n v="1217"/>
    <n v="1"/>
    <n v="301"/>
    <n v="2809"/>
    <x v="1"/>
    <s v="LD"/>
    <x v="0"/>
  </r>
  <r>
    <n v="3604051"/>
    <n v="36"/>
    <x v="29"/>
    <n v="3604"/>
    <x v="179"/>
    <x v="3575"/>
    <n v="2023"/>
    <x v="2"/>
    <x v="2"/>
    <n v="2"/>
    <x v="2959"/>
    <x v="145"/>
    <s v="Budd, S."/>
    <s v="M"/>
    <n v="1"/>
    <n v="1139"/>
    <n v="1"/>
    <n v="101"/>
    <n v="2809"/>
    <x v="2"/>
    <s v="CON"/>
    <x v="0"/>
  </r>
  <r>
    <n v="3604051"/>
    <n v="36"/>
    <x v="29"/>
    <n v="3604"/>
    <x v="179"/>
    <x v="3575"/>
    <n v="2023"/>
    <x v="2"/>
    <x v="2"/>
    <n v="3"/>
    <x v="2959"/>
    <x v="145"/>
    <s v="Keay, P."/>
    <s v="F"/>
    <n v="0"/>
    <n v="1089"/>
    <n v="1"/>
    <n v="302"/>
    <n v="2809"/>
    <x v="1"/>
    <s v="LD"/>
    <x v="1"/>
  </r>
  <r>
    <n v="3604051"/>
    <n v="36"/>
    <x v="29"/>
    <n v="3604"/>
    <x v="179"/>
    <x v="3575"/>
    <n v="2023"/>
    <x v="2"/>
    <x v="2"/>
    <n v="4"/>
    <x v="2959"/>
    <x v="145"/>
    <s v="Nelson, B."/>
    <s v="M"/>
    <n v="0"/>
    <n v="868"/>
    <n v="0"/>
    <n v="303"/>
    <n v="2809"/>
    <x v="1"/>
    <s v="LD"/>
    <x v="1"/>
  </r>
  <r>
    <n v="3604051"/>
    <n v="36"/>
    <x v="29"/>
    <n v="3604"/>
    <x v="179"/>
    <x v="3575"/>
    <n v="2023"/>
    <x v="2"/>
    <x v="2"/>
    <n v="5"/>
    <x v="2959"/>
    <x v="145"/>
    <s v="Austin, R."/>
    <s v="F"/>
    <n v="0"/>
    <n v="645"/>
    <n v="0"/>
    <n v="102"/>
    <n v="2809"/>
    <x v="2"/>
    <s v="CON"/>
    <x v="1"/>
  </r>
  <r>
    <n v="3604051"/>
    <n v="36"/>
    <x v="29"/>
    <n v="3604"/>
    <x v="179"/>
    <x v="3575"/>
    <n v="2023"/>
    <x v="2"/>
    <x v="2"/>
    <n v="6"/>
    <x v="2959"/>
    <x v="145"/>
    <s v="Tiley, C."/>
    <s v="F"/>
    <n v="0"/>
    <n v="576"/>
    <n v="0"/>
    <n v="103"/>
    <n v="2809"/>
    <x v="2"/>
    <s v="CON"/>
    <x v="1"/>
  </r>
  <r>
    <n v="3604051"/>
    <n v="36"/>
    <x v="29"/>
    <n v="3604"/>
    <x v="179"/>
    <x v="3575"/>
    <n v="2023"/>
    <x v="2"/>
    <x v="2"/>
    <n v="7"/>
    <x v="2959"/>
    <x v="145"/>
    <s v="Green, P."/>
    <s v="F"/>
    <n v="0"/>
    <n v="285"/>
    <n v="0"/>
    <n v="401"/>
    <n v="2809"/>
    <x v="3"/>
    <s v="GREEN"/>
    <x v="0"/>
  </r>
  <r>
    <n v="3604051"/>
    <n v="36"/>
    <x v="29"/>
    <n v="3604"/>
    <x v="179"/>
    <x v="3575"/>
    <n v="2023"/>
    <x v="2"/>
    <x v="2"/>
    <n v="8"/>
    <x v="2959"/>
    <x v="145"/>
    <s v="Humphrey, N."/>
    <s v="M"/>
    <n v="0"/>
    <n v="168"/>
    <n v="0"/>
    <n v="201"/>
    <n v="2809"/>
    <x v="0"/>
    <s v="LAB"/>
    <x v="0"/>
  </r>
  <r>
    <n v="3604052"/>
    <n v="36"/>
    <x v="29"/>
    <n v="3604"/>
    <x v="179"/>
    <x v="3576"/>
    <n v="2023"/>
    <x v="2"/>
    <x v="2"/>
    <n v="1"/>
    <x v="1878"/>
    <x v="22"/>
    <s v="Bushnell, L."/>
    <s v="F"/>
    <n v="1"/>
    <n v="894"/>
    <n v="1"/>
    <n v="301"/>
    <n v="2260"/>
    <x v="1"/>
    <s v="LD"/>
    <x v="0"/>
  </r>
  <r>
    <n v="3604052"/>
    <n v="36"/>
    <x v="29"/>
    <n v="3604"/>
    <x v="179"/>
    <x v="3576"/>
    <n v="2023"/>
    <x v="2"/>
    <x v="2"/>
    <n v="2"/>
    <x v="1878"/>
    <x v="22"/>
    <s v="Farrar-Astrop, J."/>
    <s v="F"/>
    <n v="0"/>
    <n v="810"/>
    <n v="1"/>
    <n v="302"/>
    <n v="2260"/>
    <x v="1"/>
    <s v="LD"/>
    <x v="1"/>
  </r>
  <r>
    <n v="3604052"/>
    <n v="36"/>
    <x v="29"/>
    <n v="3604"/>
    <x v="179"/>
    <x v="3576"/>
    <n v="2023"/>
    <x v="2"/>
    <x v="2"/>
    <n v="3"/>
    <x v="1878"/>
    <x v="22"/>
    <s v="Loach, A."/>
    <s v="F"/>
    <n v="0"/>
    <n v="720"/>
    <n v="1"/>
    <n v="303"/>
    <n v="2260"/>
    <x v="1"/>
    <s v="LD"/>
    <x v="1"/>
  </r>
  <r>
    <n v="3604052"/>
    <n v="36"/>
    <x v="29"/>
    <n v="3604"/>
    <x v="179"/>
    <x v="3576"/>
    <n v="2023"/>
    <x v="2"/>
    <x v="2"/>
    <n v="4"/>
    <x v="1878"/>
    <x v="22"/>
    <s v="Osborne-Patterson, C."/>
    <s v="F"/>
    <n v="0"/>
    <n v="698"/>
    <n v="0"/>
    <n v="101"/>
    <n v="2260"/>
    <x v="2"/>
    <s v="CON"/>
    <x v="0"/>
  </r>
  <r>
    <n v="3604052"/>
    <n v="36"/>
    <x v="29"/>
    <n v="3604"/>
    <x v="179"/>
    <x v="3576"/>
    <n v="2023"/>
    <x v="2"/>
    <x v="2"/>
    <n v="5"/>
    <x v="1878"/>
    <x v="22"/>
    <s v="Baldwin, T."/>
    <s v="M"/>
    <n v="0"/>
    <n v="620"/>
    <n v="0"/>
    <n v="102"/>
    <n v="2260"/>
    <x v="2"/>
    <s v="CON"/>
    <x v="1"/>
  </r>
  <r>
    <n v="3604052"/>
    <n v="36"/>
    <x v="29"/>
    <n v="3604"/>
    <x v="179"/>
    <x v="3576"/>
    <n v="2023"/>
    <x v="2"/>
    <x v="2"/>
    <n v="6"/>
    <x v="1878"/>
    <x v="22"/>
    <s v="Saunders, M."/>
    <s v="M"/>
    <n v="0"/>
    <n v="619"/>
    <n v="0"/>
    <n v="103"/>
    <n v="2260"/>
    <x v="2"/>
    <s v="CON"/>
    <x v="1"/>
  </r>
  <r>
    <n v="3604052"/>
    <n v="36"/>
    <x v="29"/>
    <n v="3604"/>
    <x v="179"/>
    <x v="3576"/>
    <n v="2023"/>
    <x v="2"/>
    <x v="2"/>
    <n v="7"/>
    <x v="1878"/>
    <x v="22"/>
    <s v="Scott, L."/>
    <s v="F"/>
    <n v="1"/>
    <n v="604"/>
    <n v="0"/>
    <n v="401"/>
    <n v="2260"/>
    <x v="3"/>
    <s v="GREEN"/>
    <x v="0"/>
  </r>
  <r>
    <n v="3604052"/>
    <n v="36"/>
    <x v="29"/>
    <n v="3604"/>
    <x v="179"/>
    <x v="3576"/>
    <n v="2023"/>
    <x v="2"/>
    <x v="2"/>
    <n v="8"/>
    <x v="1878"/>
    <x v="22"/>
    <s v="Abbott, R."/>
    <s v="M"/>
    <n v="0"/>
    <n v="438"/>
    <n v="0"/>
    <n v="402"/>
    <n v="2260"/>
    <x v="3"/>
    <s v="GREEN"/>
    <x v="1"/>
  </r>
  <r>
    <n v="3604052"/>
    <n v="36"/>
    <x v="29"/>
    <n v="3604"/>
    <x v="179"/>
    <x v="3576"/>
    <n v="2023"/>
    <x v="2"/>
    <x v="2"/>
    <n v="9"/>
    <x v="1878"/>
    <x v="22"/>
    <s v="Hollis, K."/>
    <s v="M"/>
    <n v="0"/>
    <n v="409"/>
    <n v="0"/>
    <n v="403"/>
    <n v="2260"/>
    <x v="3"/>
    <s v="GREEN"/>
    <x v="1"/>
  </r>
  <r>
    <n v="3604052"/>
    <n v="36"/>
    <x v="29"/>
    <n v="3604"/>
    <x v="179"/>
    <x v="3576"/>
    <n v="2023"/>
    <x v="2"/>
    <x v="2"/>
    <n v="10"/>
    <x v="1878"/>
    <x v="22"/>
    <s v="Nasskau, L."/>
    <s v="M"/>
    <n v="0"/>
    <n v="64"/>
    <n v="0"/>
    <n v="201"/>
    <n v="2260"/>
    <x v="0"/>
    <s v="LAB"/>
    <x v="0"/>
  </r>
  <r>
    <n v="3604053"/>
    <n v="36"/>
    <x v="29"/>
    <n v="3604"/>
    <x v="179"/>
    <x v="3577"/>
    <n v="2023"/>
    <x v="2"/>
    <x v="2"/>
    <n v="1"/>
    <x v="2955"/>
    <x v="166"/>
    <s v="Watson, H."/>
    <s v="F"/>
    <n v="1"/>
    <n v="1301"/>
    <n v="1"/>
    <n v="301"/>
    <n v="2734"/>
    <x v="1"/>
    <s v="LD"/>
    <x v="0"/>
  </r>
  <r>
    <n v="3604053"/>
    <n v="36"/>
    <x v="29"/>
    <n v="3604"/>
    <x v="179"/>
    <x v="3577"/>
    <n v="2023"/>
    <x v="2"/>
    <x v="2"/>
    <n v="2"/>
    <x v="2955"/>
    <x v="166"/>
    <s v="Draper, D."/>
    <s v="M"/>
    <n v="1"/>
    <n v="1207"/>
    <n v="1"/>
    <n v="302"/>
    <n v="2734"/>
    <x v="1"/>
    <s v="LD"/>
    <x v="1"/>
  </r>
  <r>
    <n v="3604053"/>
    <n v="36"/>
    <x v="29"/>
    <n v="3604"/>
    <x v="179"/>
    <x v="3577"/>
    <n v="2023"/>
    <x v="2"/>
    <x v="2"/>
    <n v="3"/>
    <x v="2955"/>
    <x v="166"/>
    <s v="Rosam, E."/>
    <s v="F"/>
    <n v="1"/>
    <n v="1082"/>
    <n v="1"/>
    <n v="303"/>
    <n v="2734"/>
    <x v="1"/>
    <s v="LD"/>
    <x v="1"/>
  </r>
  <r>
    <n v="3604053"/>
    <n v="36"/>
    <x v="29"/>
    <n v="3604"/>
    <x v="179"/>
    <x v="3577"/>
    <n v="2023"/>
    <x v="2"/>
    <x v="2"/>
    <n v="4"/>
    <x v="2955"/>
    <x v="166"/>
    <s v="Crook, C."/>
    <s v="M"/>
    <n v="0"/>
    <n v="778"/>
    <n v="0"/>
    <n v="401"/>
    <n v="2734"/>
    <x v="3"/>
    <s v="GREEN"/>
    <x v="0"/>
  </r>
  <r>
    <n v="3604053"/>
    <n v="36"/>
    <x v="29"/>
    <n v="3604"/>
    <x v="179"/>
    <x v="3577"/>
    <n v="2023"/>
    <x v="2"/>
    <x v="2"/>
    <n v="5"/>
    <x v="2955"/>
    <x v="166"/>
    <s v="Smith, P."/>
    <s v="F"/>
    <n v="0"/>
    <n v="642"/>
    <n v="0"/>
    <n v="402"/>
    <n v="2734"/>
    <x v="3"/>
    <s v="GREEN"/>
    <x v="1"/>
  </r>
  <r>
    <n v="3604053"/>
    <n v="36"/>
    <x v="29"/>
    <n v="3604"/>
    <x v="179"/>
    <x v="3577"/>
    <n v="2023"/>
    <x v="2"/>
    <x v="2"/>
    <n v="6"/>
    <x v="2955"/>
    <x v="166"/>
    <s v="Holland, S."/>
    <s v="F"/>
    <n v="0"/>
    <n v="627"/>
    <n v="0"/>
    <n v="403"/>
    <n v="2734"/>
    <x v="3"/>
    <s v="GREEN"/>
    <x v="1"/>
  </r>
  <r>
    <n v="3604053"/>
    <n v="36"/>
    <x v="29"/>
    <n v="3604"/>
    <x v="179"/>
    <x v="3577"/>
    <n v="2023"/>
    <x v="2"/>
    <x v="2"/>
    <n v="7"/>
    <x v="2955"/>
    <x v="166"/>
    <s v="Mansfield, C."/>
    <s v="F"/>
    <n v="0"/>
    <n v="339"/>
    <n v="0"/>
    <n v="201"/>
    <n v="2734"/>
    <x v="0"/>
    <s v="LAB"/>
    <x v="0"/>
  </r>
  <r>
    <n v="3604053"/>
    <n v="36"/>
    <x v="29"/>
    <n v="3604"/>
    <x v="179"/>
    <x v="3577"/>
    <n v="2023"/>
    <x v="2"/>
    <x v="2"/>
    <n v="8"/>
    <x v="2955"/>
    <x v="166"/>
    <s v="Foulston, M."/>
    <s v="M"/>
    <n v="0"/>
    <n v="316"/>
    <n v="0"/>
    <n v="101"/>
    <n v="2734"/>
    <x v="2"/>
    <s v="CON"/>
    <x v="0"/>
  </r>
  <r>
    <n v="3604053"/>
    <n v="36"/>
    <x v="29"/>
    <n v="3604"/>
    <x v="179"/>
    <x v="3577"/>
    <n v="2023"/>
    <x v="2"/>
    <x v="2"/>
    <n v="9"/>
    <x v="2955"/>
    <x v="166"/>
    <s v="Cude, P."/>
    <s v="M"/>
    <n v="0"/>
    <n v="264"/>
    <n v="0"/>
    <n v="102"/>
    <n v="2734"/>
    <x v="2"/>
    <s v="CON"/>
    <x v="1"/>
  </r>
  <r>
    <n v="3604053"/>
    <n v="36"/>
    <x v="29"/>
    <n v="3604"/>
    <x v="179"/>
    <x v="3577"/>
    <n v="2023"/>
    <x v="2"/>
    <x v="2"/>
    <n v="10"/>
    <x v="2955"/>
    <x v="166"/>
    <s v="Frost, S."/>
    <s v="M"/>
    <n v="0"/>
    <n v="257"/>
    <n v="0"/>
    <n v="103"/>
    <n v="2734"/>
    <x v="2"/>
    <s v="CON"/>
    <x v="1"/>
  </r>
  <r>
    <n v="3604054"/>
    <n v="36"/>
    <x v="29"/>
    <n v="3604"/>
    <x v="179"/>
    <x v="3578"/>
    <n v="2023"/>
    <x v="2"/>
    <x v="2"/>
    <n v="1"/>
    <x v="2181"/>
    <x v="106"/>
    <s v="Cooksey, M."/>
    <s v="F"/>
    <n v="1"/>
    <n v="1301"/>
    <n v="1"/>
    <n v="301"/>
    <n v="2159"/>
    <x v="1"/>
    <s v="LD"/>
    <x v="0"/>
  </r>
  <r>
    <n v="3604054"/>
    <n v="36"/>
    <x v="29"/>
    <n v="3604"/>
    <x v="179"/>
    <x v="3578"/>
    <n v="2023"/>
    <x v="2"/>
    <x v="2"/>
    <n v="2"/>
    <x v="2181"/>
    <x v="106"/>
    <s v="Cooksey, S."/>
    <s v="M"/>
    <n v="1"/>
    <n v="1219"/>
    <n v="1"/>
    <n v="302"/>
    <n v="2159"/>
    <x v="1"/>
    <s v="LD"/>
    <x v="1"/>
  </r>
  <r>
    <n v="3604054"/>
    <n v="36"/>
    <x v="29"/>
    <n v="3604"/>
    <x v="179"/>
    <x v="3578"/>
    <n v="2023"/>
    <x v="2"/>
    <x v="2"/>
    <n v="3"/>
    <x v="2181"/>
    <x v="106"/>
    <s v="Wright, N."/>
    <s v="M"/>
    <n v="1"/>
    <n v="1185"/>
    <n v="1"/>
    <n v="303"/>
    <n v="2159"/>
    <x v="1"/>
    <s v="LD"/>
    <x v="1"/>
  </r>
  <r>
    <n v="3604054"/>
    <n v="36"/>
    <x v="29"/>
    <n v="3604"/>
    <x v="179"/>
    <x v="3578"/>
    <n v="2023"/>
    <x v="2"/>
    <x v="2"/>
    <n v="4"/>
    <x v="2181"/>
    <x v="106"/>
    <s v="Crook, M."/>
    <s v="F"/>
    <n v="0"/>
    <n v="445"/>
    <n v="0"/>
    <n v="401"/>
    <n v="2159"/>
    <x v="3"/>
    <s v="GREEN"/>
    <x v="0"/>
  </r>
  <r>
    <n v="3604054"/>
    <n v="36"/>
    <x v="29"/>
    <n v="3604"/>
    <x v="179"/>
    <x v="3578"/>
    <n v="2023"/>
    <x v="2"/>
    <x v="2"/>
    <n v="5"/>
    <x v="2181"/>
    <x v="106"/>
    <s v="Jones, R."/>
    <s v="M"/>
    <n v="0"/>
    <n v="413"/>
    <n v="0"/>
    <n v="101"/>
    <n v="2159"/>
    <x v="2"/>
    <s v="CON"/>
    <x v="0"/>
  </r>
  <r>
    <n v="3604054"/>
    <n v="36"/>
    <x v="29"/>
    <n v="3604"/>
    <x v="179"/>
    <x v="3578"/>
    <n v="2023"/>
    <x v="2"/>
    <x v="2"/>
    <n v="6"/>
    <x v="2181"/>
    <x v="106"/>
    <s v="Barford, L."/>
    <s v="F"/>
    <n v="0"/>
    <n v="395"/>
    <n v="0"/>
    <n v="402"/>
    <n v="2159"/>
    <x v="3"/>
    <s v="GREEN"/>
    <x v="1"/>
  </r>
  <r>
    <n v="3604054"/>
    <n v="36"/>
    <x v="29"/>
    <n v="3604"/>
    <x v="179"/>
    <x v="3578"/>
    <n v="2023"/>
    <x v="2"/>
    <x v="2"/>
    <n v="7"/>
    <x v="2181"/>
    <x v="106"/>
    <s v="Gunn, B."/>
    <s v="F"/>
    <n v="0"/>
    <n v="386"/>
    <n v="0"/>
    <n v="102"/>
    <n v="2159"/>
    <x v="2"/>
    <s v="CON"/>
    <x v="1"/>
  </r>
  <r>
    <n v="3604054"/>
    <n v="36"/>
    <x v="29"/>
    <n v="3604"/>
    <x v="179"/>
    <x v="3578"/>
    <n v="2023"/>
    <x v="2"/>
    <x v="2"/>
    <n v="8"/>
    <x v="2181"/>
    <x v="106"/>
    <s v="Sharpe, L."/>
    <s v="F"/>
    <n v="0"/>
    <n v="384"/>
    <n v="0"/>
    <n v="103"/>
    <n v="2159"/>
    <x v="2"/>
    <s v="CON"/>
    <x v="1"/>
  </r>
  <r>
    <n v="3604054"/>
    <n v="36"/>
    <x v="29"/>
    <n v="3604"/>
    <x v="179"/>
    <x v="3578"/>
    <n v="2023"/>
    <x v="2"/>
    <x v="2"/>
    <n v="9"/>
    <x v="2181"/>
    <x v="106"/>
    <s v="Bolton, G."/>
    <s v="M"/>
    <n v="0"/>
    <n v="368"/>
    <n v="0"/>
    <n v="403"/>
    <n v="2159"/>
    <x v="3"/>
    <s v="GREEN"/>
    <x v="1"/>
  </r>
  <r>
    <n v="3604055"/>
    <n v="36"/>
    <x v="29"/>
    <n v="3604"/>
    <x v="179"/>
    <x v="3579"/>
    <n v="2023"/>
    <x v="2"/>
    <x v="2"/>
    <n v="1"/>
    <x v="2960"/>
    <x v="4"/>
    <s v="Haque, R."/>
    <s v="M"/>
    <n v="1"/>
    <n v="1426"/>
    <n v="1"/>
    <n v="301"/>
    <n v="2649"/>
    <x v="1"/>
    <s v="LD"/>
    <x v="0"/>
  </r>
  <r>
    <n v="3604055"/>
    <n v="36"/>
    <x v="29"/>
    <n v="3604"/>
    <x v="179"/>
    <x v="3579"/>
    <n v="2023"/>
    <x v="2"/>
    <x v="2"/>
    <n v="2"/>
    <x v="2960"/>
    <x v="4"/>
    <s v="Hammond, P."/>
    <s v="M"/>
    <n v="0"/>
    <n v="1402"/>
    <n v="1"/>
    <n v="302"/>
    <n v="2649"/>
    <x v="1"/>
    <s v="LD"/>
    <x v="1"/>
  </r>
  <r>
    <n v="3604055"/>
    <n v="36"/>
    <x v="29"/>
    <n v="3604"/>
    <x v="179"/>
    <x v="3579"/>
    <n v="2023"/>
    <x v="2"/>
    <x v="2"/>
    <n v="3"/>
    <x v="2960"/>
    <x v="4"/>
    <s v="Joseph, C."/>
    <s v="F"/>
    <n v="0"/>
    <n v="1311"/>
    <n v="1"/>
    <n v="303"/>
    <n v="2649"/>
    <x v="1"/>
    <s v="LD"/>
    <x v="1"/>
  </r>
  <r>
    <n v="3604055"/>
    <n v="36"/>
    <x v="29"/>
    <n v="3604"/>
    <x v="179"/>
    <x v="3579"/>
    <n v="2023"/>
    <x v="2"/>
    <x v="2"/>
    <n v="4"/>
    <x v="2960"/>
    <x v="4"/>
    <s v="Chambers, S."/>
    <s v="M"/>
    <n v="0"/>
    <n v="853"/>
    <n v="0"/>
    <n v="101"/>
    <n v="2649"/>
    <x v="2"/>
    <s v="CON"/>
    <x v="0"/>
  </r>
  <r>
    <n v="3604055"/>
    <n v="36"/>
    <x v="29"/>
    <n v="3604"/>
    <x v="179"/>
    <x v="3579"/>
    <n v="2023"/>
    <x v="2"/>
    <x v="2"/>
    <n v="5"/>
    <x v="2960"/>
    <x v="4"/>
    <s v="Austin, P."/>
    <s v="M"/>
    <n v="0"/>
    <n v="755"/>
    <n v="0"/>
    <n v="102"/>
    <n v="2649"/>
    <x v="2"/>
    <s v="CON"/>
    <x v="1"/>
  </r>
  <r>
    <n v="3604055"/>
    <n v="36"/>
    <x v="29"/>
    <n v="3604"/>
    <x v="179"/>
    <x v="3579"/>
    <n v="2023"/>
    <x v="2"/>
    <x v="2"/>
    <n v="6"/>
    <x v="2960"/>
    <x v="4"/>
    <s v="McCorquodale, D."/>
    <s v="M"/>
    <n v="0"/>
    <n v="617"/>
    <n v="0"/>
    <n v="103"/>
    <n v="2649"/>
    <x v="2"/>
    <s v="CON"/>
    <x v="1"/>
  </r>
  <r>
    <n v="3604055"/>
    <n v="36"/>
    <x v="29"/>
    <n v="3604"/>
    <x v="179"/>
    <x v="3579"/>
    <n v="2023"/>
    <x v="2"/>
    <x v="2"/>
    <n v="7"/>
    <x v="2960"/>
    <x v="4"/>
    <s v="Crook, J."/>
    <s v="F"/>
    <n v="0"/>
    <n v="219"/>
    <n v="0"/>
    <n v="401"/>
    <n v="2649"/>
    <x v="3"/>
    <s v="GREEN"/>
    <x v="0"/>
  </r>
  <r>
    <n v="3604055"/>
    <n v="36"/>
    <x v="29"/>
    <n v="3604"/>
    <x v="179"/>
    <x v="3579"/>
    <n v="2023"/>
    <x v="2"/>
    <x v="2"/>
    <n v="8"/>
    <x v="2960"/>
    <x v="4"/>
    <s v="Creber, D."/>
    <s v="M"/>
    <n v="0"/>
    <n v="159"/>
    <n v="0"/>
    <n v="402"/>
    <n v="2649"/>
    <x v="3"/>
    <s v="GREEN"/>
    <x v="1"/>
  </r>
  <r>
    <n v="3604055"/>
    <n v="36"/>
    <x v="29"/>
    <n v="3604"/>
    <x v="179"/>
    <x v="3579"/>
    <n v="2023"/>
    <x v="2"/>
    <x v="2"/>
    <n v="9"/>
    <x v="2960"/>
    <x v="4"/>
    <s v="Heath, B."/>
    <s v="F"/>
    <n v="0"/>
    <n v="151"/>
    <n v="0"/>
    <n v="201"/>
    <n v="2649"/>
    <x v="0"/>
    <s v="LAB"/>
    <x v="0"/>
  </r>
  <r>
    <n v="3604056"/>
    <n v="36"/>
    <x v="29"/>
    <n v="3604"/>
    <x v="179"/>
    <x v="3580"/>
    <n v="2023"/>
    <x v="2"/>
    <x v="2"/>
    <n v="1"/>
    <x v="21"/>
    <x v="94"/>
    <s v="Hobbs, R."/>
    <s v="F"/>
    <n v="1"/>
    <n v="979"/>
    <n v="1"/>
    <n v="301"/>
    <n v="1968"/>
    <x v="1"/>
    <s v="LD"/>
    <x v="0"/>
  </r>
  <r>
    <n v="3604056"/>
    <n v="36"/>
    <x v="29"/>
    <n v="3604"/>
    <x v="179"/>
    <x v="3580"/>
    <n v="2023"/>
    <x v="2"/>
    <x v="2"/>
    <n v="2"/>
    <x v="21"/>
    <x v="94"/>
    <s v="Malcomson, C."/>
    <s v="F"/>
    <n v="1"/>
    <n v="879"/>
    <n v="1"/>
    <n v="302"/>
    <n v="1968"/>
    <x v="1"/>
    <s v="LD"/>
    <x v="1"/>
  </r>
  <r>
    <n v="3604056"/>
    <n v="36"/>
    <x v="29"/>
    <n v="3604"/>
    <x v="179"/>
    <x v="3580"/>
    <n v="2023"/>
    <x v="2"/>
    <x v="2"/>
    <n v="3"/>
    <x v="21"/>
    <x v="94"/>
    <s v="Wellman, C."/>
    <s v="M"/>
    <n v="1"/>
    <n v="782"/>
    <n v="1"/>
    <n v="303"/>
    <n v="1968"/>
    <x v="1"/>
    <s v="LD"/>
    <x v="1"/>
  </r>
  <r>
    <n v="3604056"/>
    <n v="36"/>
    <x v="29"/>
    <n v="3604"/>
    <x v="179"/>
    <x v="3580"/>
    <n v="2023"/>
    <x v="2"/>
    <x v="2"/>
    <n v="4"/>
    <x v="21"/>
    <x v="94"/>
    <s v="Maruziva, L."/>
    <s v="F"/>
    <n v="0"/>
    <n v="607"/>
    <n v="0"/>
    <n v="101"/>
    <n v="1968"/>
    <x v="2"/>
    <s v="CON"/>
    <x v="0"/>
  </r>
  <r>
    <n v="3604056"/>
    <n v="36"/>
    <x v="29"/>
    <n v="3604"/>
    <x v="179"/>
    <x v="3580"/>
    <n v="2023"/>
    <x v="2"/>
    <x v="2"/>
    <n v="5"/>
    <x v="21"/>
    <x v="94"/>
    <s v="Botting, L."/>
    <s v="F"/>
    <n v="0"/>
    <n v="546"/>
    <n v="0"/>
    <n v="102"/>
    <n v="1968"/>
    <x v="2"/>
    <s v="CON"/>
    <x v="1"/>
  </r>
  <r>
    <n v="3604056"/>
    <n v="36"/>
    <x v="29"/>
    <n v="3604"/>
    <x v="179"/>
    <x v="3580"/>
    <n v="2023"/>
    <x v="2"/>
    <x v="2"/>
    <n v="6"/>
    <x v="21"/>
    <x v="94"/>
    <s v="Mir, D."/>
    <s v="M"/>
    <n v="0"/>
    <n v="524"/>
    <n v="0"/>
    <n v="103"/>
    <n v="1968"/>
    <x v="2"/>
    <s v="CON"/>
    <x v="1"/>
  </r>
  <r>
    <n v="3604056"/>
    <n v="36"/>
    <x v="29"/>
    <n v="3604"/>
    <x v="179"/>
    <x v="3580"/>
    <n v="2023"/>
    <x v="2"/>
    <x v="2"/>
    <n v="7"/>
    <x v="21"/>
    <x v="94"/>
    <s v="Roche, J."/>
    <s v="M"/>
    <n v="0"/>
    <n v="224"/>
    <n v="0"/>
    <n v="401"/>
    <n v="1968"/>
    <x v="3"/>
    <s v="GREEN"/>
    <x v="0"/>
  </r>
  <r>
    <n v="3604056"/>
    <n v="36"/>
    <x v="29"/>
    <n v="3604"/>
    <x v="179"/>
    <x v="3580"/>
    <n v="2023"/>
    <x v="2"/>
    <x v="2"/>
    <n v="8"/>
    <x v="21"/>
    <x v="94"/>
    <s v="Auckland, E."/>
    <s v="F"/>
    <n v="0"/>
    <n v="198"/>
    <n v="0"/>
    <n v="402"/>
    <n v="1968"/>
    <x v="3"/>
    <s v="GREEN"/>
    <x v="1"/>
  </r>
  <r>
    <n v="3604056"/>
    <n v="36"/>
    <x v="29"/>
    <n v="3604"/>
    <x v="179"/>
    <x v="3580"/>
    <n v="2023"/>
    <x v="2"/>
    <x v="2"/>
    <n v="9"/>
    <x v="21"/>
    <x v="94"/>
    <s v="Case, F."/>
    <s v="F"/>
    <n v="0"/>
    <n v="162"/>
    <n v="0"/>
    <n v="403"/>
    <n v="1968"/>
    <x v="3"/>
    <s v="GREEN"/>
    <x v="1"/>
  </r>
  <r>
    <n v="3604056"/>
    <n v="36"/>
    <x v="29"/>
    <n v="3604"/>
    <x v="179"/>
    <x v="3580"/>
    <n v="2023"/>
    <x v="2"/>
    <x v="2"/>
    <n v="10"/>
    <x v="21"/>
    <x v="94"/>
    <s v="Foster, C."/>
    <s v="F"/>
    <n v="0"/>
    <n v="158"/>
    <n v="0"/>
    <n v="201"/>
    <n v="1968"/>
    <x v="0"/>
    <s v="LAB"/>
    <x v="0"/>
  </r>
  <r>
    <n v="3604057"/>
    <n v="36"/>
    <x v="29"/>
    <n v="3604"/>
    <x v="179"/>
    <x v="3581"/>
    <n v="2023"/>
    <x v="2"/>
    <x v="2"/>
    <n v="1"/>
    <x v="2961"/>
    <x v="221"/>
    <s v="Vyvyan-Robinson, K."/>
    <s v="F"/>
    <n v="1"/>
    <n v="689"/>
    <n v="1"/>
    <n v="301"/>
    <n v="1324"/>
    <x v="1"/>
    <s v="LD"/>
    <x v="0"/>
  </r>
  <r>
    <n v="3604057"/>
    <n v="36"/>
    <x v="29"/>
    <n v="3604"/>
    <x v="179"/>
    <x v="3581"/>
    <n v="2023"/>
    <x v="2"/>
    <x v="2"/>
    <n v="2"/>
    <x v="2961"/>
    <x v="221"/>
    <s v="Wall, B."/>
    <s v="M"/>
    <n v="0"/>
    <n v="661"/>
    <n v="1"/>
    <n v="302"/>
    <n v="1324"/>
    <x v="1"/>
    <s v="LD"/>
    <x v="1"/>
  </r>
  <r>
    <n v="3604057"/>
    <n v="36"/>
    <x v="29"/>
    <n v="3604"/>
    <x v="179"/>
    <x v="3581"/>
    <n v="2023"/>
    <x v="2"/>
    <x v="2"/>
    <n v="3"/>
    <x v="2961"/>
    <x v="221"/>
    <s v="Wear, B."/>
    <s v="M"/>
    <n v="0"/>
    <n v="624"/>
    <n v="1"/>
    <n v="303"/>
    <n v="1324"/>
    <x v="1"/>
    <s v="LD"/>
    <x v="1"/>
  </r>
  <r>
    <n v="3604057"/>
    <n v="36"/>
    <x v="29"/>
    <n v="3604"/>
    <x v="179"/>
    <x v="3581"/>
    <n v="2023"/>
    <x v="2"/>
    <x v="2"/>
    <n v="4"/>
    <x v="2961"/>
    <x v="221"/>
    <s v="Gibbs, A."/>
    <s v="M"/>
    <n v="0"/>
    <n v="368"/>
    <n v="0"/>
    <n v="101"/>
    <n v="1324"/>
    <x v="2"/>
    <s v="CON"/>
    <x v="0"/>
  </r>
  <r>
    <n v="3604057"/>
    <n v="36"/>
    <x v="29"/>
    <n v="3604"/>
    <x v="179"/>
    <x v="3581"/>
    <n v="2023"/>
    <x v="2"/>
    <x v="2"/>
    <n v="5"/>
    <x v="2961"/>
    <x v="221"/>
    <s v="Gibbs, A."/>
    <s v="M"/>
    <n v="0"/>
    <n v="330"/>
    <n v="0"/>
    <n v="102"/>
    <n v="1324"/>
    <x v="2"/>
    <s v="CON"/>
    <x v="1"/>
  </r>
  <r>
    <n v="3604057"/>
    <n v="36"/>
    <x v="29"/>
    <n v="3604"/>
    <x v="179"/>
    <x v="3581"/>
    <n v="2023"/>
    <x v="2"/>
    <x v="2"/>
    <n v="6"/>
    <x v="2961"/>
    <x v="221"/>
    <s v="Ali, M."/>
    <s v="M"/>
    <n v="0"/>
    <n v="302"/>
    <n v="0"/>
    <n v="103"/>
    <n v="1324"/>
    <x v="2"/>
    <s v="CON"/>
    <x v="1"/>
  </r>
  <r>
    <n v="3604057"/>
    <n v="36"/>
    <x v="29"/>
    <n v="3604"/>
    <x v="179"/>
    <x v="3581"/>
    <n v="2023"/>
    <x v="2"/>
    <x v="2"/>
    <n v="7"/>
    <x v="2961"/>
    <x v="221"/>
    <s v="Stewart, S."/>
    <s v="F"/>
    <n v="0"/>
    <n v="267"/>
    <n v="0"/>
    <n v="401"/>
    <n v="1324"/>
    <x v="3"/>
    <s v="GREEN"/>
    <x v="0"/>
  </r>
  <r>
    <n v="3604058"/>
    <n v="36"/>
    <x v="29"/>
    <n v="3604"/>
    <x v="179"/>
    <x v="3582"/>
    <n v="2023"/>
    <x v="2"/>
    <x v="2"/>
    <n v="1"/>
    <x v="2962"/>
    <x v="43"/>
    <s v="Kendrick, B."/>
    <s v="F"/>
    <n v="1"/>
    <n v="960"/>
    <n v="1"/>
    <n v="301"/>
    <n v="2320"/>
    <x v="1"/>
    <s v="LD"/>
    <x v="0"/>
  </r>
  <r>
    <n v="3604058"/>
    <n v="36"/>
    <x v="29"/>
    <n v="3604"/>
    <x v="179"/>
    <x v="3582"/>
    <n v="2023"/>
    <x v="2"/>
    <x v="2"/>
    <n v="2"/>
    <x v="2962"/>
    <x v="43"/>
    <s v="Slater, J."/>
    <s v="F"/>
    <n v="1"/>
    <n v="852"/>
    <n v="1"/>
    <n v="101"/>
    <n v="2320"/>
    <x v="2"/>
    <s v="CON"/>
    <x v="0"/>
  </r>
  <r>
    <n v="3604058"/>
    <n v="36"/>
    <x v="29"/>
    <n v="3604"/>
    <x v="179"/>
    <x v="3582"/>
    <n v="2023"/>
    <x v="2"/>
    <x v="2"/>
    <n v="3"/>
    <x v="2962"/>
    <x v="43"/>
    <s v="Chambers, J."/>
    <s v="M"/>
    <n v="1"/>
    <n v="831"/>
    <n v="1"/>
    <n v="102"/>
    <n v="2320"/>
    <x v="2"/>
    <s v="CON"/>
    <x v="1"/>
  </r>
  <r>
    <n v="3604058"/>
    <n v="36"/>
    <x v="29"/>
    <n v="3604"/>
    <x v="179"/>
    <x v="3582"/>
    <n v="2023"/>
    <x v="2"/>
    <x v="2"/>
    <n v="4"/>
    <x v="2962"/>
    <x v="43"/>
    <s v="Parsons, G."/>
    <s v="M"/>
    <n v="0"/>
    <n v="779"/>
    <n v="0"/>
    <n v="302"/>
    <n v="2320"/>
    <x v="1"/>
    <s v="LD"/>
    <x v="1"/>
  </r>
  <r>
    <n v="3604058"/>
    <n v="36"/>
    <x v="29"/>
    <n v="3604"/>
    <x v="179"/>
    <x v="3582"/>
    <n v="2023"/>
    <x v="2"/>
    <x v="2"/>
    <n v="5"/>
    <x v="2962"/>
    <x v="43"/>
    <s v="Elcock-Haskins, H."/>
    <s v="M"/>
    <n v="0"/>
    <n v="754"/>
    <n v="0"/>
    <n v="103"/>
    <n v="2320"/>
    <x v="2"/>
    <s v="CON"/>
    <x v="1"/>
  </r>
  <r>
    <n v="3604058"/>
    <n v="36"/>
    <x v="29"/>
    <n v="3604"/>
    <x v="179"/>
    <x v="3582"/>
    <n v="2023"/>
    <x v="2"/>
    <x v="2"/>
    <n v="6"/>
    <x v="2962"/>
    <x v="43"/>
    <s v="O'Shea, N."/>
    <s v="M"/>
    <n v="0"/>
    <n v="700"/>
    <n v="0"/>
    <n v="303"/>
    <n v="2320"/>
    <x v="1"/>
    <s v="LD"/>
    <x v="1"/>
  </r>
  <r>
    <n v="3604058"/>
    <n v="36"/>
    <x v="29"/>
    <n v="3604"/>
    <x v="179"/>
    <x v="3582"/>
    <n v="2023"/>
    <x v="2"/>
    <x v="2"/>
    <n v="7"/>
    <x v="2962"/>
    <x v="43"/>
    <s v="Awcock, M."/>
    <s v="F"/>
    <n v="0"/>
    <n v="301"/>
    <n v="0"/>
    <n v="401"/>
    <n v="2320"/>
    <x v="3"/>
    <s v="GREEN"/>
    <x v="0"/>
  </r>
  <r>
    <n v="3604058"/>
    <n v="36"/>
    <x v="29"/>
    <n v="3604"/>
    <x v="179"/>
    <x v="3582"/>
    <n v="2023"/>
    <x v="2"/>
    <x v="2"/>
    <n v="8"/>
    <x v="2962"/>
    <x v="43"/>
    <s v="Clark, A."/>
    <s v="F"/>
    <n v="0"/>
    <n v="207"/>
    <n v="0"/>
    <n v="201"/>
    <n v="2320"/>
    <x v="0"/>
    <s v="LAB"/>
    <x v="0"/>
  </r>
  <r>
    <n v="3604058"/>
    <n v="36"/>
    <x v="29"/>
    <n v="3604"/>
    <x v="179"/>
    <x v="3582"/>
    <n v="2023"/>
    <x v="2"/>
    <x v="2"/>
    <n v="9"/>
    <x v="2962"/>
    <x v="43"/>
    <s v="Sherring, J."/>
    <s v="F"/>
    <n v="0"/>
    <n v="151"/>
    <n v="0"/>
    <n v="402"/>
    <n v="2320"/>
    <x v="3"/>
    <s v="GREEN"/>
    <x v="1"/>
  </r>
  <r>
    <n v="3604059"/>
    <n v="36"/>
    <x v="29"/>
    <n v="3604"/>
    <x v="179"/>
    <x v="3583"/>
    <n v="2023"/>
    <x v="2"/>
    <x v="2"/>
    <n v="1"/>
    <x v="2506"/>
    <x v="39"/>
    <s v="Budleigh, C."/>
    <s v="M"/>
    <n v="0"/>
    <n v="1180"/>
    <n v="1"/>
    <n v="301"/>
    <n v="2321"/>
    <x v="1"/>
    <s v="LD"/>
    <x v="0"/>
  </r>
  <r>
    <n v="3604059"/>
    <n v="36"/>
    <x v="29"/>
    <n v="3604"/>
    <x v="179"/>
    <x v="3583"/>
    <n v="2023"/>
    <x v="2"/>
    <x v="2"/>
    <n v="2"/>
    <x v="2506"/>
    <x v="39"/>
    <s v="Magesh, A."/>
    <s v="M"/>
    <n v="0"/>
    <n v="1108"/>
    <n v="1"/>
    <n v="302"/>
    <n v="2321"/>
    <x v="1"/>
    <s v="LD"/>
    <x v="1"/>
  </r>
  <r>
    <n v="3604059"/>
    <n v="36"/>
    <x v="29"/>
    <n v="3604"/>
    <x v="179"/>
    <x v="3583"/>
    <n v="2023"/>
    <x v="2"/>
    <x v="2"/>
    <n v="3"/>
    <x v="2506"/>
    <x v="39"/>
    <s v="Mursaleen-Plank, L."/>
    <s v="F"/>
    <n v="0"/>
    <n v="1106"/>
    <n v="1"/>
    <n v="303"/>
    <n v="2321"/>
    <x v="1"/>
    <s v="LD"/>
    <x v="1"/>
  </r>
  <r>
    <n v="3604059"/>
    <n v="36"/>
    <x v="29"/>
    <n v="3604"/>
    <x v="179"/>
    <x v="3583"/>
    <n v="2023"/>
    <x v="2"/>
    <x v="2"/>
    <n v="4"/>
    <x v="2506"/>
    <x v="39"/>
    <s v="Hebberd, M."/>
    <s v="M"/>
    <n v="0"/>
    <n v="769"/>
    <n v="0"/>
    <n v="101"/>
    <n v="2321"/>
    <x v="2"/>
    <s v="CON"/>
    <x v="0"/>
  </r>
  <r>
    <n v="3604059"/>
    <n v="36"/>
    <x v="29"/>
    <n v="3604"/>
    <x v="179"/>
    <x v="3583"/>
    <n v="2023"/>
    <x v="2"/>
    <x v="2"/>
    <n v="5"/>
    <x v="2506"/>
    <x v="39"/>
    <s v="Irvine, D."/>
    <s v="M"/>
    <n v="0"/>
    <n v="703"/>
    <n v="0"/>
    <n v="102"/>
    <n v="2321"/>
    <x v="2"/>
    <s v="CON"/>
    <x v="1"/>
  </r>
  <r>
    <n v="3604059"/>
    <n v="36"/>
    <x v="29"/>
    <n v="3604"/>
    <x v="179"/>
    <x v="3583"/>
    <n v="2023"/>
    <x v="2"/>
    <x v="2"/>
    <n v="6"/>
    <x v="2506"/>
    <x v="39"/>
    <s v="Musgrave, G."/>
    <s v="M"/>
    <n v="0"/>
    <n v="684"/>
    <n v="0"/>
    <n v="103"/>
    <n v="2321"/>
    <x v="2"/>
    <s v="CON"/>
    <x v="1"/>
  </r>
  <r>
    <n v="3604059"/>
    <n v="36"/>
    <x v="29"/>
    <n v="3604"/>
    <x v="179"/>
    <x v="3583"/>
    <n v="2023"/>
    <x v="2"/>
    <x v="2"/>
    <n v="7"/>
    <x v="2506"/>
    <x v="39"/>
    <s v="Poke, J."/>
    <s v="M"/>
    <n v="0"/>
    <n v="372"/>
    <n v="0"/>
    <n v="401"/>
    <n v="2321"/>
    <x v="3"/>
    <s v="GREEN"/>
    <x v="0"/>
  </r>
  <r>
    <n v="3604059"/>
    <n v="36"/>
    <x v="29"/>
    <n v="3604"/>
    <x v="179"/>
    <x v="3583"/>
    <n v="2023"/>
    <x v="2"/>
    <x v="2"/>
    <n v="8"/>
    <x v="2506"/>
    <x v="39"/>
    <s v="Szachno-Hodgkinson, D."/>
    <s v="M"/>
    <n v="0"/>
    <n v="260"/>
    <n v="0"/>
    <n v="402"/>
    <n v="2321"/>
    <x v="3"/>
    <s v="GREEN"/>
    <x v="1"/>
  </r>
  <r>
    <n v="3605055"/>
    <n v="36"/>
    <x v="29"/>
    <n v="3605"/>
    <x v="180"/>
    <x v="3584"/>
    <n v="2023"/>
    <x v="2"/>
    <x v="1"/>
    <n v="1"/>
    <x v="551"/>
    <x v="37"/>
    <s v="Humphreys, E."/>
    <s v="M"/>
    <n v="1"/>
    <n v="1347"/>
    <n v="1"/>
    <n v="101"/>
    <n v="2160"/>
    <x v="2"/>
    <s v="CON"/>
    <x v="0"/>
  </r>
  <r>
    <n v="3605055"/>
    <n v="36"/>
    <x v="29"/>
    <n v="3605"/>
    <x v="180"/>
    <x v="3584"/>
    <n v="2023"/>
    <x v="2"/>
    <x v="1"/>
    <n v="2"/>
    <x v="551"/>
    <x v="37"/>
    <s v="Barrington, S."/>
    <s v="M"/>
    <n v="0"/>
    <n v="337"/>
    <n v="0"/>
    <n v="201"/>
    <n v="2160"/>
    <x v="0"/>
    <s v="LAB"/>
    <x v="0"/>
  </r>
  <r>
    <n v="3605055"/>
    <n v="36"/>
    <x v="29"/>
    <n v="3605"/>
    <x v="180"/>
    <x v="3584"/>
    <n v="2023"/>
    <x v="2"/>
    <x v="1"/>
    <n v="3"/>
    <x v="551"/>
    <x v="37"/>
    <s v="Knights, A."/>
    <s v="M"/>
    <n v="0"/>
    <n v="275"/>
    <n v="0"/>
    <n v="301"/>
    <n v="2160"/>
    <x v="1"/>
    <s v="LD"/>
    <x v="0"/>
  </r>
  <r>
    <n v="3605055"/>
    <n v="36"/>
    <x v="29"/>
    <n v="3605"/>
    <x v="180"/>
    <x v="3584"/>
    <n v="2023"/>
    <x v="2"/>
    <x v="1"/>
    <n v="4"/>
    <x v="551"/>
    <x v="37"/>
    <s v="Pope, J."/>
    <s v="F"/>
    <n v="0"/>
    <n v="201"/>
    <n v="0"/>
    <n v="401"/>
    <n v="2160"/>
    <x v="3"/>
    <s v="GREEN"/>
    <x v="0"/>
  </r>
  <r>
    <n v="3605056"/>
    <n v="36"/>
    <x v="29"/>
    <n v="3605"/>
    <x v="180"/>
    <x v="3585"/>
    <n v="2023"/>
    <x v="2"/>
    <x v="1"/>
    <n v="1"/>
    <x v="911"/>
    <x v="65"/>
    <s v="Dwight, J."/>
    <s v="M"/>
    <n v="0"/>
    <n v="1477"/>
    <n v="1"/>
    <n v="101"/>
    <n v="2353"/>
    <x v="2"/>
    <s v="CON"/>
    <x v="0"/>
  </r>
  <r>
    <n v="3605056"/>
    <n v="36"/>
    <x v="29"/>
    <n v="3605"/>
    <x v="180"/>
    <x v="3585"/>
    <n v="2023"/>
    <x v="2"/>
    <x v="1"/>
    <n v="2"/>
    <x v="911"/>
    <x v="65"/>
    <s v="Rowlands, S."/>
    <s v="F"/>
    <n v="0"/>
    <n v="308"/>
    <n v="0"/>
    <n v="401"/>
    <n v="2353"/>
    <x v="3"/>
    <s v="GREEN"/>
    <x v="0"/>
  </r>
  <r>
    <n v="3605056"/>
    <n v="36"/>
    <x v="29"/>
    <n v="3605"/>
    <x v="180"/>
    <x v="3585"/>
    <n v="2023"/>
    <x v="2"/>
    <x v="1"/>
    <n v="3"/>
    <x v="911"/>
    <x v="65"/>
    <s v="Salmen, C."/>
    <s v="M"/>
    <n v="0"/>
    <n v="286"/>
    <n v="0"/>
    <n v="201"/>
    <n v="2353"/>
    <x v="0"/>
    <s v="LAB"/>
    <x v="0"/>
  </r>
  <r>
    <n v="3605056"/>
    <n v="36"/>
    <x v="29"/>
    <n v="3605"/>
    <x v="180"/>
    <x v="3585"/>
    <n v="2023"/>
    <x v="2"/>
    <x v="1"/>
    <n v="4"/>
    <x v="911"/>
    <x v="65"/>
    <s v="Johnston, M."/>
    <s v="M"/>
    <n v="0"/>
    <n v="282"/>
    <n v="0"/>
    <n v="301"/>
    <n v="2353"/>
    <x v="1"/>
    <s v="LD"/>
    <x v="0"/>
  </r>
  <r>
    <n v="3605057"/>
    <n v="36"/>
    <x v="29"/>
    <n v="3605"/>
    <x v="180"/>
    <x v="3586"/>
    <n v="2023"/>
    <x v="2"/>
    <x v="1"/>
    <n v="1"/>
    <x v="2511"/>
    <x v="37"/>
    <s v="Torra, D."/>
    <s v="F"/>
    <n v="1"/>
    <n v="1360"/>
    <n v="1"/>
    <n v="401"/>
    <n v="2327"/>
    <x v="3"/>
    <s v="GREEN"/>
    <x v="0"/>
  </r>
  <r>
    <n v="3605057"/>
    <n v="36"/>
    <x v="29"/>
    <n v="3605"/>
    <x v="180"/>
    <x v="3586"/>
    <n v="2023"/>
    <x v="2"/>
    <x v="1"/>
    <n v="2"/>
    <x v="2511"/>
    <x v="37"/>
    <s v="Thomson, B."/>
    <s v="F"/>
    <n v="0"/>
    <n v="507"/>
    <n v="0"/>
    <n v="101"/>
    <n v="2327"/>
    <x v="2"/>
    <s v="CON"/>
    <x v="0"/>
  </r>
  <r>
    <n v="3605057"/>
    <n v="36"/>
    <x v="29"/>
    <n v="3605"/>
    <x v="180"/>
    <x v="3586"/>
    <n v="2023"/>
    <x v="2"/>
    <x v="1"/>
    <n v="3"/>
    <x v="2511"/>
    <x v="37"/>
    <s v="Orchard, J."/>
    <s v="F"/>
    <n v="0"/>
    <n v="337"/>
    <n v="0"/>
    <n v="201"/>
    <n v="2327"/>
    <x v="0"/>
    <s v="LAB"/>
    <x v="0"/>
  </r>
  <r>
    <n v="3605057"/>
    <n v="36"/>
    <x v="29"/>
    <n v="3605"/>
    <x v="180"/>
    <x v="3586"/>
    <n v="2023"/>
    <x v="2"/>
    <x v="1"/>
    <n v="4"/>
    <x v="2511"/>
    <x v="37"/>
    <s v="Lawrence, L."/>
    <s v="F"/>
    <n v="0"/>
    <n v="123"/>
    <n v="0"/>
    <n v="301"/>
    <n v="2327"/>
    <x v="1"/>
    <s v="LD"/>
    <x v="0"/>
  </r>
  <r>
    <n v="3605058"/>
    <n v="36"/>
    <x v="29"/>
    <n v="3605"/>
    <x v="180"/>
    <x v="3587"/>
    <n v="2023"/>
    <x v="2"/>
    <x v="1"/>
    <n v="1"/>
    <x v="2963"/>
    <x v="69"/>
    <s v="Khan, S."/>
    <s v="F"/>
    <n v="0"/>
    <n v="929"/>
    <n v="1"/>
    <n v="401"/>
    <n v="2482"/>
    <x v="3"/>
    <s v="GREEN"/>
    <x v="0"/>
  </r>
  <r>
    <n v="3605058"/>
    <n v="36"/>
    <x v="29"/>
    <n v="3605"/>
    <x v="180"/>
    <x v="3587"/>
    <n v="2023"/>
    <x v="2"/>
    <x v="1"/>
    <n v="2"/>
    <x v="2963"/>
    <x v="69"/>
    <s v="Peniston-Bird, T."/>
    <s v="M"/>
    <n v="0"/>
    <n v="717"/>
    <n v="0"/>
    <n v="101"/>
    <n v="2482"/>
    <x v="2"/>
    <s v="CON"/>
    <x v="0"/>
  </r>
  <r>
    <n v="3605058"/>
    <n v="36"/>
    <x v="29"/>
    <n v="3605"/>
    <x v="180"/>
    <x v="3587"/>
    <n v="2023"/>
    <x v="2"/>
    <x v="1"/>
    <n v="3"/>
    <x v="2963"/>
    <x v="69"/>
    <s v="Giles, R."/>
    <s v="M"/>
    <n v="0"/>
    <n v="573"/>
    <n v="0"/>
    <n v="201"/>
    <n v="2482"/>
    <x v="0"/>
    <s v="LAB"/>
    <x v="0"/>
  </r>
  <r>
    <n v="3605058"/>
    <n v="36"/>
    <x v="29"/>
    <n v="3605"/>
    <x v="180"/>
    <x v="3587"/>
    <n v="2023"/>
    <x v="2"/>
    <x v="1"/>
    <n v="4"/>
    <x v="2963"/>
    <x v="69"/>
    <s v="Burr, G."/>
    <s v="M"/>
    <n v="0"/>
    <n v="263"/>
    <n v="0"/>
    <n v="301"/>
    <n v="2482"/>
    <x v="1"/>
    <s v="LD"/>
    <x v="0"/>
  </r>
  <r>
    <n v="3605059"/>
    <n v="36"/>
    <x v="29"/>
    <n v="3605"/>
    <x v="180"/>
    <x v="3588"/>
    <n v="2023"/>
    <x v="2"/>
    <x v="1"/>
    <n v="1"/>
    <x v="383"/>
    <x v="68"/>
    <s v="Hudson, J."/>
    <s v="M"/>
    <n v="1"/>
    <n v="840"/>
    <n v="1"/>
    <n v="101"/>
    <n v="2107"/>
    <x v="2"/>
    <s v="CON"/>
    <x v="0"/>
  </r>
  <r>
    <n v="3605059"/>
    <n v="36"/>
    <x v="29"/>
    <n v="3605"/>
    <x v="180"/>
    <x v="3588"/>
    <n v="2023"/>
    <x v="2"/>
    <x v="1"/>
    <n v="2"/>
    <x v="383"/>
    <x v="68"/>
    <s v="Easterbrook, L."/>
    <s v="F"/>
    <n v="0"/>
    <n v="560"/>
    <n v="0"/>
    <n v="201"/>
    <n v="2107"/>
    <x v="0"/>
    <s v="LAB"/>
    <x v="0"/>
  </r>
  <r>
    <n v="3605059"/>
    <n v="36"/>
    <x v="29"/>
    <n v="3605"/>
    <x v="180"/>
    <x v="3588"/>
    <n v="2023"/>
    <x v="2"/>
    <x v="1"/>
    <n v="3"/>
    <x v="383"/>
    <x v="68"/>
    <s v="Mitchell, A."/>
    <s v="M"/>
    <n v="0"/>
    <n v="267"/>
    <n v="0"/>
    <n v="401"/>
    <n v="2107"/>
    <x v="3"/>
    <s v="GREEN"/>
    <x v="0"/>
  </r>
  <r>
    <n v="3605059"/>
    <n v="36"/>
    <x v="29"/>
    <n v="3605"/>
    <x v="180"/>
    <x v="3588"/>
    <n v="2023"/>
    <x v="2"/>
    <x v="1"/>
    <n v="4"/>
    <x v="383"/>
    <x v="68"/>
    <s v="Holmes, S."/>
    <s v="M"/>
    <n v="0"/>
    <n v="266"/>
    <n v="0"/>
    <n v="301"/>
    <n v="2107"/>
    <x v="1"/>
    <s v="LD"/>
    <x v="0"/>
  </r>
  <r>
    <n v="3605059"/>
    <n v="36"/>
    <x v="29"/>
    <n v="3605"/>
    <x v="180"/>
    <x v="3588"/>
    <n v="2023"/>
    <x v="2"/>
    <x v="1"/>
    <n v="5"/>
    <x v="383"/>
    <x v="68"/>
    <s v="Scott, C."/>
    <s v="M"/>
    <n v="0"/>
    <n v="174"/>
    <n v="0"/>
    <n v="402"/>
    <n v="2107"/>
    <x v="6"/>
    <s v="OTH"/>
    <x v="0"/>
  </r>
  <r>
    <n v="3605060"/>
    <n v="36"/>
    <x v="29"/>
    <n v="3605"/>
    <x v="180"/>
    <x v="3589"/>
    <n v="2023"/>
    <x v="2"/>
    <x v="1"/>
    <n v="1"/>
    <x v="2964"/>
    <x v="62"/>
    <s v="Thorne, J."/>
    <s v="M"/>
    <n v="0"/>
    <n v="1019"/>
    <n v="1"/>
    <n v="401"/>
    <n v="2420"/>
    <x v="3"/>
    <s v="GREEN"/>
    <x v="0"/>
  </r>
  <r>
    <n v="3605060"/>
    <n v="36"/>
    <x v="29"/>
    <n v="3605"/>
    <x v="180"/>
    <x v="3589"/>
    <n v="2023"/>
    <x v="2"/>
    <x v="1"/>
    <n v="2"/>
    <x v="2964"/>
    <x v="62"/>
    <s v="Schofield, T."/>
    <s v="M"/>
    <n v="1"/>
    <n v="855"/>
    <n v="0"/>
    <n v="101"/>
    <n v="2420"/>
    <x v="2"/>
    <s v="CON"/>
    <x v="0"/>
  </r>
  <r>
    <n v="3605060"/>
    <n v="36"/>
    <x v="29"/>
    <n v="3605"/>
    <x v="180"/>
    <x v="3589"/>
    <n v="2023"/>
    <x v="2"/>
    <x v="1"/>
    <n v="3"/>
    <x v="2964"/>
    <x v="62"/>
    <s v="Horton, S."/>
    <s v="M"/>
    <n v="0"/>
    <n v="335"/>
    <n v="0"/>
    <n v="201"/>
    <n v="2420"/>
    <x v="0"/>
    <s v="LAB"/>
    <x v="0"/>
  </r>
  <r>
    <n v="3605060"/>
    <n v="36"/>
    <x v="29"/>
    <n v="3605"/>
    <x v="180"/>
    <x v="3589"/>
    <n v="2023"/>
    <x v="2"/>
    <x v="1"/>
    <n v="4"/>
    <x v="2964"/>
    <x v="62"/>
    <s v="Lawrence, R."/>
    <s v="M"/>
    <n v="0"/>
    <n v="211"/>
    <n v="0"/>
    <n v="301"/>
    <n v="2420"/>
    <x v="1"/>
    <s v="LD"/>
    <x v="0"/>
  </r>
  <r>
    <n v="3605061"/>
    <n v="36"/>
    <x v="29"/>
    <n v="3605"/>
    <x v="180"/>
    <x v="3590"/>
    <n v="2023"/>
    <x v="2"/>
    <x v="1"/>
    <n v="1"/>
    <x v="2965"/>
    <x v="68"/>
    <s v="Biggs, R."/>
    <s v="M"/>
    <n v="1"/>
    <n v="937"/>
    <n v="1"/>
    <n v="101"/>
    <n v="2341"/>
    <x v="2"/>
    <s v="CON"/>
    <x v="0"/>
  </r>
  <r>
    <n v="3605061"/>
    <n v="36"/>
    <x v="29"/>
    <n v="3605"/>
    <x v="180"/>
    <x v="3590"/>
    <n v="2023"/>
    <x v="2"/>
    <x v="1"/>
    <n v="2"/>
    <x v="2965"/>
    <x v="68"/>
    <s v="Turner, T."/>
    <s v="M"/>
    <n v="0"/>
    <n v="778"/>
    <n v="0"/>
    <n v="201"/>
    <n v="2341"/>
    <x v="0"/>
    <s v="LAB"/>
    <x v="0"/>
  </r>
  <r>
    <n v="3605061"/>
    <n v="36"/>
    <x v="29"/>
    <n v="3605"/>
    <x v="180"/>
    <x v="3590"/>
    <n v="2023"/>
    <x v="2"/>
    <x v="1"/>
    <n v="3"/>
    <x v="2965"/>
    <x v="68"/>
    <s v="Wotton, S."/>
    <s v="M"/>
    <n v="0"/>
    <n v="390"/>
    <n v="0"/>
    <n v="301"/>
    <n v="2341"/>
    <x v="1"/>
    <s v="LD"/>
    <x v="0"/>
  </r>
  <r>
    <n v="3605061"/>
    <n v="36"/>
    <x v="29"/>
    <n v="3605"/>
    <x v="180"/>
    <x v="3590"/>
    <n v="2023"/>
    <x v="2"/>
    <x v="1"/>
    <n v="4"/>
    <x v="2965"/>
    <x v="68"/>
    <s v="Kemp, N."/>
    <s v="M"/>
    <n v="0"/>
    <n v="236"/>
    <n v="0"/>
    <n v="401"/>
    <n v="2341"/>
    <x v="3"/>
    <s v="GREEN"/>
    <x v="0"/>
  </r>
  <r>
    <n v="3605062"/>
    <n v="36"/>
    <x v="29"/>
    <n v="3605"/>
    <x v="180"/>
    <x v="3591"/>
    <n v="2023"/>
    <x v="2"/>
    <x v="1"/>
    <n v="1"/>
    <x v="2966"/>
    <x v="72"/>
    <s v="Green, B."/>
    <s v="M"/>
    <n v="0"/>
    <n v="1617"/>
    <n v="1"/>
    <n v="101"/>
    <n v="2584"/>
    <x v="2"/>
    <s v="CON"/>
    <x v="0"/>
  </r>
  <r>
    <n v="3605062"/>
    <n v="36"/>
    <x v="29"/>
    <n v="3605"/>
    <x v="180"/>
    <x v="3591"/>
    <n v="2023"/>
    <x v="2"/>
    <x v="1"/>
    <n v="2"/>
    <x v="2966"/>
    <x v="72"/>
    <s v="Ardan, G."/>
    <s v="M"/>
    <n v="0"/>
    <n v="514"/>
    <n v="0"/>
    <n v="301"/>
    <n v="2584"/>
    <x v="1"/>
    <s v="LD"/>
    <x v="0"/>
  </r>
  <r>
    <n v="3605062"/>
    <n v="36"/>
    <x v="29"/>
    <n v="3605"/>
    <x v="180"/>
    <x v="3591"/>
    <n v="2023"/>
    <x v="2"/>
    <x v="1"/>
    <n v="3"/>
    <x v="2966"/>
    <x v="72"/>
    <s v="Burnley, D."/>
    <s v="M"/>
    <n v="0"/>
    <n v="453"/>
    <n v="0"/>
    <n v="201"/>
    <n v="2584"/>
    <x v="0"/>
    <s v="LAB"/>
    <x v="0"/>
  </r>
  <r>
    <n v="3605063"/>
    <n v="36"/>
    <x v="29"/>
    <n v="3605"/>
    <x v="180"/>
    <x v="3592"/>
    <n v="2023"/>
    <x v="2"/>
    <x v="1"/>
    <n v="1"/>
    <x v="2967"/>
    <x v="293"/>
    <s v="Kulka, S."/>
    <s v="M"/>
    <n v="1"/>
    <n v="1210"/>
    <n v="1"/>
    <n v="301"/>
    <n v="2688"/>
    <x v="1"/>
    <s v="LD"/>
    <x v="0"/>
  </r>
  <r>
    <n v="3605063"/>
    <n v="36"/>
    <x v="29"/>
    <n v="3605"/>
    <x v="180"/>
    <x v="3592"/>
    <n v="2023"/>
    <x v="2"/>
    <x v="1"/>
    <n v="2"/>
    <x v="2967"/>
    <x v="293"/>
    <s v="White, J."/>
    <s v="M"/>
    <n v="0"/>
    <n v="738"/>
    <n v="0"/>
    <n v="101"/>
    <n v="2688"/>
    <x v="2"/>
    <s v="CON"/>
    <x v="0"/>
  </r>
  <r>
    <n v="3605063"/>
    <n v="36"/>
    <x v="29"/>
    <n v="3605"/>
    <x v="180"/>
    <x v="3592"/>
    <n v="2023"/>
    <x v="2"/>
    <x v="1"/>
    <n v="3"/>
    <x v="2967"/>
    <x v="293"/>
    <s v="Martin, P."/>
    <s v="F"/>
    <n v="0"/>
    <n v="454"/>
    <n v="0"/>
    <n v="401"/>
    <n v="2688"/>
    <x v="3"/>
    <s v="GREEN"/>
    <x v="0"/>
  </r>
  <r>
    <n v="3605063"/>
    <n v="36"/>
    <x v="29"/>
    <n v="3605"/>
    <x v="180"/>
    <x v="3592"/>
    <n v="2023"/>
    <x v="2"/>
    <x v="1"/>
    <n v="4"/>
    <x v="2967"/>
    <x v="293"/>
    <s v="Berge, J."/>
    <s v="M"/>
    <n v="0"/>
    <n v="286"/>
    <n v="0"/>
    <n v="201"/>
    <n v="2688"/>
    <x v="0"/>
    <s v="LAB"/>
    <x v="0"/>
  </r>
  <r>
    <n v="3605064"/>
    <n v="36"/>
    <x v="29"/>
    <n v="3605"/>
    <x v="180"/>
    <x v="3593"/>
    <n v="2023"/>
    <x v="2"/>
    <x v="1"/>
    <n v="1"/>
    <x v="2968"/>
    <x v="37"/>
    <s v="Adamson, G."/>
    <s v="F"/>
    <n v="1"/>
    <n v="1345"/>
    <n v="1"/>
    <n v="401"/>
    <n v="2366"/>
    <x v="109"/>
    <s v="OTH"/>
    <x v="0"/>
  </r>
  <r>
    <n v="3605064"/>
    <n v="36"/>
    <x v="29"/>
    <n v="3605"/>
    <x v="180"/>
    <x v="3593"/>
    <n v="2023"/>
    <x v="2"/>
    <x v="1"/>
    <n v="2"/>
    <x v="2968"/>
    <x v="37"/>
    <s v="Freeman, P."/>
    <s v="F"/>
    <n v="0"/>
    <n v="615"/>
    <n v="0"/>
    <n v="101"/>
    <n v="2366"/>
    <x v="2"/>
    <s v="CON"/>
    <x v="0"/>
  </r>
  <r>
    <n v="3605064"/>
    <n v="36"/>
    <x v="29"/>
    <n v="3605"/>
    <x v="180"/>
    <x v="3593"/>
    <n v="2023"/>
    <x v="2"/>
    <x v="1"/>
    <n v="3"/>
    <x v="2968"/>
    <x v="37"/>
    <s v="Mistry, C."/>
    <s v="F"/>
    <n v="0"/>
    <n v="191"/>
    <n v="0"/>
    <n v="201"/>
    <n v="2366"/>
    <x v="0"/>
    <s v="LAB"/>
    <x v="0"/>
  </r>
  <r>
    <n v="3605064"/>
    <n v="36"/>
    <x v="29"/>
    <n v="3605"/>
    <x v="180"/>
    <x v="3593"/>
    <n v="2023"/>
    <x v="2"/>
    <x v="1"/>
    <n v="4"/>
    <x v="2968"/>
    <x v="37"/>
    <s v="Bakker, F."/>
    <s v="M"/>
    <n v="0"/>
    <n v="139"/>
    <n v="0"/>
    <n v="402"/>
    <n v="2366"/>
    <x v="3"/>
    <s v="GREEN"/>
    <x v="0"/>
  </r>
  <r>
    <n v="3605064"/>
    <n v="36"/>
    <x v="29"/>
    <n v="3605"/>
    <x v="180"/>
    <x v="3593"/>
    <n v="2023"/>
    <x v="2"/>
    <x v="1"/>
    <n v="5"/>
    <x v="2968"/>
    <x v="37"/>
    <s v="Knights, C."/>
    <s v="M"/>
    <n v="0"/>
    <n v="76"/>
    <n v="0"/>
    <n v="301"/>
    <n v="2366"/>
    <x v="1"/>
    <s v="LD"/>
    <x v="0"/>
  </r>
  <r>
    <n v="3605065"/>
    <n v="36"/>
    <x v="29"/>
    <n v="3605"/>
    <x v="180"/>
    <x v="3594"/>
    <n v="2023"/>
    <x v="2"/>
    <x v="1"/>
    <n v="1"/>
    <x v="2969"/>
    <x v="72"/>
    <s v="Essex, J."/>
    <s v="M"/>
    <n v="1"/>
    <n v="1504"/>
    <n v="1"/>
    <n v="401"/>
    <n v="2118"/>
    <x v="3"/>
    <s v="GREEN"/>
    <x v="0"/>
  </r>
  <r>
    <n v="3605065"/>
    <n v="36"/>
    <x v="29"/>
    <n v="3605"/>
    <x v="180"/>
    <x v="3594"/>
    <n v="2023"/>
    <x v="2"/>
    <x v="1"/>
    <n v="2"/>
    <x v="2969"/>
    <x v="72"/>
    <s v="Dodsworth, J."/>
    <s v="M"/>
    <n v="0"/>
    <n v="303"/>
    <n v="0"/>
    <n v="101"/>
    <n v="2118"/>
    <x v="2"/>
    <s v="CON"/>
    <x v="0"/>
  </r>
  <r>
    <n v="3605065"/>
    <n v="36"/>
    <x v="29"/>
    <n v="3605"/>
    <x v="180"/>
    <x v="3594"/>
    <n v="2023"/>
    <x v="2"/>
    <x v="1"/>
    <n v="3"/>
    <x v="2969"/>
    <x v="72"/>
    <s v="Scott, M."/>
    <s v="M"/>
    <n v="0"/>
    <n v="217"/>
    <n v="0"/>
    <n v="201"/>
    <n v="2118"/>
    <x v="0"/>
    <s v="LAB"/>
    <x v="0"/>
  </r>
  <r>
    <n v="3605065"/>
    <n v="36"/>
    <x v="29"/>
    <n v="3605"/>
    <x v="180"/>
    <x v="3594"/>
    <n v="2023"/>
    <x v="2"/>
    <x v="1"/>
    <n v="4"/>
    <x v="2969"/>
    <x v="72"/>
    <s v="Risk, P."/>
    <s v="M"/>
    <n v="0"/>
    <n v="94"/>
    <n v="0"/>
    <n v="301"/>
    <n v="2118"/>
    <x v="1"/>
    <s v="LD"/>
    <x v="0"/>
  </r>
  <r>
    <n v="3605066"/>
    <n v="36"/>
    <x v="29"/>
    <n v="3605"/>
    <x v="180"/>
    <x v="3595"/>
    <n v="2023"/>
    <x v="2"/>
    <x v="1"/>
    <n v="1"/>
    <x v="2970"/>
    <x v="62"/>
    <s v="Smith, M."/>
    <s v="M"/>
    <n v="0"/>
    <n v="893"/>
    <n v="1"/>
    <n v="201"/>
    <n v="2497"/>
    <x v="0"/>
    <s v="LAB"/>
    <x v="0"/>
  </r>
  <r>
    <n v="3605066"/>
    <n v="36"/>
    <x v="29"/>
    <n v="3605"/>
    <x v="180"/>
    <x v="3595"/>
    <n v="2023"/>
    <x v="2"/>
    <x v="1"/>
    <n v="2"/>
    <x v="2970"/>
    <x v="62"/>
    <s v="Hutchings, R."/>
    <s v="M"/>
    <n v="0"/>
    <n v="864"/>
    <n v="0"/>
    <n v="101"/>
    <n v="2497"/>
    <x v="2"/>
    <s v="CON"/>
    <x v="0"/>
  </r>
  <r>
    <n v="3605066"/>
    <n v="36"/>
    <x v="29"/>
    <n v="3605"/>
    <x v="180"/>
    <x v="3595"/>
    <n v="2023"/>
    <x v="2"/>
    <x v="1"/>
    <n v="3"/>
    <x v="2970"/>
    <x v="62"/>
    <s v="Deith, L."/>
    <s v="M"/>
    <n v="0"/>
    <n v="378"/>
    <n v="0"/>
    <n v="401"/>
    <n v="2497"/>
    <x v="3"/>
    <s v="GREEN"/>
    <x v="0"/>
  </r>
  <r>
    <n v="3605066"/>
    <n v="36"/>
    <x v="29"/>
    <n v="3605"/>
    <x v="180"/>
    <x v="3595"/>
    <n v="2023"/>
    <x v="2"/>
    <x v="1"/>
    <n v="4"/>
    <x v="2970"/>
    <x v="62"/>
    <s v="Roulston, G."/>
    <s v="F"/>
    <n v="0"/>
    <n v="362"/>
    <n v="0"/>
    <n v="301"/>
    <n v="2497"/>
    <x v="1"/>
    <s v="LD"/>
    <x v="0"/>
  </r>
  <r>
    <n v="3605067"/>
    <n v="36"/>
    <x v="29"/>
    <n v="3605"/>
    <x v="180"/>
    <x v="3596"/>
    <n v="2023"/>
    <x v="2"/>
    <x v="1"/>
    <n v="1"/>
    <x v="1021"/>
    <x v="95"/>
    <s v="Fairhurst, K."/>
    <s v="F"/>
    <n v="0"/>
    <n v="1260"/>
    <n v="1"/>
    <n v="101"/>
    <n v="2848"/>
    <x v="2"/>
    <s v="CON"/>
    <x v="0"/>
  </r>
  <r>
    <n v="3605067"/>
    <n v="36"/>
    <x v="29"/>
    <n v="3605"/>
    <x v="180"/>
    <x v="3596"/>
    <n v="2023"/>
    <x v="2"/>
    <x v="1"/>
    <n v="2"/>
    <x v="1021"/>
    <x v="95"/>
    <s v="Vincenzo, J."/>
    <s v="F"/>
    <n v="0"/>
    <n v="859"/>
    <n v="0"/>
    <n v="301"/>
    <n v="2848"/>
    <x v="1"/>
    <s v="LD"/>
    <x v="0"/>
  </r>
  <r>
    <n v="3605067"/>
    <n v="36"/>
    <x v="29"/>
    <n v="3605"/>
    <x v="180"/>
    <x v="3596"/>
    <n v="2023"/>
    <x v="2"/>
    <x v="1"/>
    <n v="3"/>
    <x v="1021"/>
    <x v="95"/>
    <s v="Thorpe, C."/>
    <s v="F"/>
    <n v="0"/>
    <n v="446"/>
    <n v="0"/>
    <n v="401"/>
    <n v="2848"/>
    <x v="3"/>
    <s v="GREEN"/>
    <x v="0"/>
  </r>
  <r>
    <n v="3605067"/>
    <n v="36"/>
    <x v="29"/>
    <n v="3605"/>
    <x v="180"/>
    <x v="3596"/>
    <n v="2023"/>
    <x v="2"/>
    <x v="1"/>
    <n v="4"/>
    <x v="1021"/>
    <x v="95"/>
    <s v="Thirlwall, I."/>
    <s v="M"/>
    <n v="0"/>
    <n v="283"/>
    <n v="0"/>
    <n v="201"/>
    <n v="2848"/>
    <x v="0"/>
    <s v="LAB"/>
    <x v="0"/>
  </r>
  <r>
    <n v="3605068"/>
    <n v="36"/>
    <x v="29"/>
    <n v="3605"/>
    <x v="180"/>
    <x v="3597"/>
    <n v="2023"/>
    <x v="2"/>
    <x v="1"/>
    <n v="1"/>
    <x v="2971"/>
    <x v="74"/>
    <s v="King, J."/>
    <s v="M"/>
    <n v="1"/>
    <n v="1093"/>
    <n v="1"/>
    <n v="101"/>
    <n v="2372"/>
    <x v="2"/>
    <s v="CON"/>
    <x v="0"/>
  </r>
  <r>
    <n v="3605068"/>
    <n v="36"/>
    <x v="29"/>
    <n v="3605"/>
    <x v="180"/>
    <x v="3597"/>
    <n v="2023"/>
    <x v="2"/>
    <x v="1"/>
    <n v="2"/>
    <x v="2971"/>
    <x v="74"/>
    <s v="Hobbs, N."/>
    <s v="F"/>
    <n v="0"/>
    <n v="942"/>
    <n v="0"/>
    <n v="401"/>
    <n v="2372"/>
    <x v="3"/>
    <s v="GREEN"/>
    <x v="0"/>
  </r>
  <r>
    <n v="3605068"/>
    <n v="36"/>
    <x v="29"/>
    <n v="3605"/>
    <x v="180"/>
    <x v="3597"/>
    <n v="2023"/>
    <x v="2"/>
    <x v="1"/>
    <n v="3"/>
    <x v="2971"/>
    <x v="74"/>
    <s v="Ward, M."/>
    <s v="M"/>
    <n v="0"/>
    <n v="216"/>
    <n v="0"/>
    <n v="201"/>
    <n v="2372"/>
    <x v="0"/>
    <s v="LAB"/>
    <x v="0"/>
  </r>
  <r>
    <n v="3605068"/>
    <n v="36"/>
    <x v="29"/>
    <n v="3605"/>
    <x v="180"/>
    <x v="3597"/>
    <n v="2023"/>
    <x v="2"/>
    <x v="1"/>
    <n v="4"/>
    <x v="2971"/>
    <x v="74"/>
    <s v="Howell, C."/>
    <s v="M"/>
    <n v="0"/>
    <n v="121"/>
    <n v="0"/>
    <n v="301"/>
    <n v="2372"/>
    <x v="1"/>
    <s v="LD"/>
    <x v="0"/>
  </r>
  <r>
    <n v="3605069"/>
    <n v="36"/>
    <x v="29"/>
    <n v="3605"/>
    <x v="180"/>
    <x v="3598"/>
    <n v="2023"/>
    <x v="2"/>
    <x v="1"/>
    <n v="1"/>
    <x v="2972"/>
    <x v="73"/>
    <s v="Bray, J."/>
    <s v="F"/>
    <n v="1"/>
    <n v="1237"/>
    <n v="1"/>
    <n v="401"/>
    <n v="1950"/>
    <x v="30"/>
    <s v="OTH"/>
    <x v="0"/>
  </r>
  <r>
    <n v="3605069"/>
    <n v="36"/>
    <x v="29"/>
    <n v="3605"/>
    <x v="180"/>
    <x v="3598"/>
    <n v="2023"/>
    <x v="2"/>
    <x v="1"/>
    <n v="2"/>
    <x v="2972"/>
    <x v="73"/>
    <s v="Doherty, A."/>
    <s v="M"/>
    <n v="0"/>
    <n v="291"/>
    <n v="0"/>
    <n v="101"/>
    <n v="1950"/>
    <x v="2"/>
    <s v="CON"/>
    <x v="0"/>
  </r>
  <r>
    <n v="3605069"/>
    <n v="36"/>
    <x v="29"/>
    <n v="3605"/>
    <x v="180"/>
    <x v="3598"/>
    <n v="2023"/>
    <x v="2"/>
    <x v="1"/>
    <n v="3"/>
    <x v="2972"/>
    <x v="73"/>
    <s v="Boeje, S."/>
    <s v="M"/>
    <n v="0"/>
    <n v="282"/>
    <n v="0"/>
    <n v="201"/>
    <n v="1950"/>
    <x v="0"/>
    <s v="LAB"/>
    <x v="0"/>
  </r>
  <r>
    <n v="3605069"/>
    <n v="36"/>
    <x v="29"/>
    <n v="3605"/>
    <x v="180"/>
    <x v="3598"/>
    <n v="2023"/>
    <x v="2"/>
    <x v="1"/>
    <n v="4"/>
    <x v="2972"/>
    <x v="73"/>
    <s v="Carey, M."/>
    <s v="M"/>
    <n v="0"/>
    <n v="71"/>
    <n v="0"/>
    <n v="301"/>
    <n v="1950"/>
    <x v="1"/>
    <s v="LD"/>
    <x v="0"/>
  </r>
  <r>
    <n v="3605069"/>
    <n v="36"/>
    <x v="29"/>
    <n v="3605"/>
    <x v="180"/>
    <x v="3598"/>
    <n v="2023"/>
    <x v="2"/>
    <x v="1"/>
    <n v="5"/>
    <x v="2972"/>
    <x v="73"/>
    <s v="Morten, A."/>
    <s v="M"/>
    <n v="0"/>
    <n v="69"/>
    <n v="0"/>
    <n v="402"/>
    <n v="1950"/>
    <x v="3"/>
    <s v="GREEN"/>
    <x v="0"/>
  </r>
  <r>
    <n v="3606037"/>
    <n v="36"/>
    <x v="29"/>
    <n v="3606"/>
    <x v="181"/>
    <x v="3599"/>
    <n v="2023"/>
    <x v="2"/>
    <x v="1"/>
    <n v="1"/>
    <x v="2973"/>
    <x v="65"/>
    <s v="Singh, M."/>
    <s v="M"/>
    <n v="0"/>
    <n v="545"/>
    <n v="1"/>
    <n v="401"/>
    <n v="1374"/>
    <x v="3"/>
    <s v="GREEN"/>
    <x v="0"/>
  </r>
  <r>
    <n v="3606037"/>
    <n v="36"/>
    <x v="29"/>
    <n v="3606"/>
    <x v="181"/>
    <x v="3599"/>
    <n v="2023"/>
    <x v="2"/>
    <x v="1"/>
    <n v="2"/>
    <x v="2973"/>
    <x v="65"/>
    <s v="Curran, D."/>
    <s v="M"/>
    <n v="0"/>
    <n v="515"/>
    <n v="0"/>
    <n v="101"/>
    <n v="1374"/>
    <x v="2"/>
    <s v="CON"/>
    <x v="0"/>
  </r>
  <r>
    <n v="3606037"/>
    <n v="36"/>
    <x v="29"/>
    <n v="3606"/>
    <x v="181"/>
    <x v="3599"/>
    <n v="2023"/>
    <x v="2"/>
    <x v="1"/>
    <n v="3"/>
    <x v="2973"/>
    <x v="65"/>
    <s v="Tilbury, J."/>
    <s v="F"/>
    <n v="0"/>
    <n v="228"/>
    <n v="0"/>
    <n v="201"/>
    <n v="1374"/>
    <x v="0"/>
    <s v="LAB"/>
    <x v="0"/>
  </r>
  <r>
    <n v="3606037"/>
    <n v="36"/>
    <x v="29"/>
    <n v="3606"/>
    <x v="181"/>
    <x v="3599"/>
    <n v="2023"/>
    <x v="2"/>
    <x v="1"/>
    <n v="4"/>
    <x v="2973"/>
    <x v="65"/>
    <s v="Dikty-Daudiyan, R."/>
    <s v="M"/>
    <n v="0"/>
    <n v="86"/>
    <n v="0"/>
    <n v="301"/>
    <n v="1374"/>
    <x v="1"/>
    <s v="LD"/>
    <x v="0"/>
  </r>
  <r>
    <n v="3606038"/>
    <n v="36"/>
    <x v="29"/>
    <n v="3606"/>
    <x v="181"/>
    <x v="3600"/>
    <n v="2023"/>
    <x v="2"/>
    <x v="1"/>
    <n v="1"/>
    <x v="2974"/>
    <x v="69"/>
    <s v="Snow, P."/>
    <s v="M"/>
    <n v="1"/>
    <n v="609"/>
    <n v="1"/>
    <n v="101"/>
    <n v="1459"/>
    <x v="2"/>
    <s v="CON"/>
    <x v="0"/>
  </r>
  <r>
    <n v="3606038"/>
    <n v="36"/>
    <x v="29"/>
    <n v="3606"/>
    <x v="181"/>
    <x v="3600"/>
    <n v="2023"/>
    <x v="2"/>
    <x v="1"/>
    <n v="2"/>
    <x v="2974"/>
    <x v="69"/>
    <s v="Percival, E."/>
    <s v="F"/>
    <n v="0"/>
    <n v="529"/>
    <n v="0"/>
    <n v="201"/>
    <n v="1459"/>
    <x v="0"/>
    <s v="LAB"/>
    <x v="0"/>
  </r>
  <r>
    <n v="3606038"/>
    <n v="36"/>
    <x v="29"/>
    <n v="3606"/>
    <x v="181"/>
    <x v="3600"/>
    <n v="2023"/>
    <x v="2"/>
    <x v="1"/>
    <n v="3"/>
    <x v="2974"/>
    <x v="69"/>
    <s v="Williamson, R."/>
    <s v="M"/>
    <n v="0"/>
    <n v="178"/>
    <n v="0"/>
    <n v="301"/>
    <n v="1459"/>
    <x v="1"/>
    <s v="LD"/>
    <x v="0"/>
  </r>
  <r>
    <n v="3606038"/>
    <n v="36"/>
    <x v="29"/>
    <n v="3606"/>
    <x v="181"/>
    <x v="3600"/>
    <n v="2023"/>
    <x v="2"/>
    <x v="1"/>
    <n v="4"/>
    <x v="2974"/>
    <x v="69"/>
    <s v="Gardiner, B."/>
    <s v="M"/>
    <n v="0"/>
    <n v="143"/>
    <n v="0"/>
    <n v="401"/>
    <n v="1459"/>
    <x v="3"/>
    <s v="GREEN"/>
    <x v="0"/>
  </r>
  <r>
    <n v="3606039"/>
    <n v="36"/>
    <x v="29"/>
    <n v="3606"/>
    <x v="181"/>
    <x v="3601"/>
    <n v="2023"/>
    <x v="2"/>
    <x v="1"/>
    <n v="1"/>
    <x v="575"/>
    <x v="68"/>
    <s v="Mavi, J."/>
    <s v="F"/>
    <n v="0"/>
    <n v="565"/>
    <n v="1"/>
    <n v="101"/>
    <n v="1349"/>
    <x v="2"/>
    <s v="CON"/>
    <x v="0"/>
  </r>
  <r>
    <n v="3606039"/>
    <n v="36"/>
    <x v="29"/>
    <n v="3606"/>
    <x v="181"/>
    <x v="3601"/>
    <n v="2023"/>
    <x v="2"/>
    <x v="1"/>
    <n v="2"/>
    <x v="575"/>
    <x v="68"/>
    <s v="Parry, C."/>
    <s v="M"/>
    <n v="0"/>
    <n v="519"/>
    <n v="0"/>
    <n v="201"/>
    <n v="1349"/>
    <x v="0"/>
    <s v="LAB"/>
    <x v="0"/>
  </r>
  <r>
    <n v="3606039"/>
    <n v="36"/>
    <x v="29"/>
    <n v="3606"/>
    <x v="181"/>
    <x v="3601"/>
    <n v="2023"/>
    <x v="2"/>
    <x v="1"/>
    <n v="3"/>
    <x v="575"/>
    <x v="68"/>
    <s v="Jones, A."/>
    <s v="F"/>
    <n v="0"/>
    <n v="158"/>
    <n v="0"/>
    <n v="301"/>
    <n v="1349"/>
    <x v="1"/>
    <s v="LD"/>
    <x v="0"/>
  </r>
  <r>
    <n v="3606039"/>
    <n v="36"/>
    <x v="29"/>
    <n v="3606"/>
    <x v="181"/>
    <x v="3601"/>
    <n v="2023"/>
    <x v="2"/>
    <x v="1"/>
    <n v="4"/>
    <x v="575"/>
    <x v="68"/>
    <s v="Brindley, E."/>
    <s v="F"/>
    <n v="0"/>
    <n v="107"/>
    <n v="0"/>
    <n v="401"/>
    <n v="1349"/>
    <x v="3"/>
    <s v="GREEN"/>
    <x v="0"/>
  </r>
  <r>
    <n v="3606040"/>
    <n v="36"/>
    <x v="29"/>
    <n v="3606"/>
    <x v="181"/>
    <x v="3602"/>
    <n v="2023"/>
    <x v="2"/>
    <x v="1"/>
    <n v="1"/>
    <x v="815"/>
    <x v="63"/>
    <s v="Nuti, M."/>
    <s v="M"/>
    <n v="1"/>
    <n v="647"/>
    <n v="1"/>
    <n v="101"/>
    <n v="1434"/>
    <x v="2"/>
    <s v="CON"/>
    <x v="0"/>
  </r>
  <r>
    <n v="3606040"/>
    <n v="36"/>
    <x v="29"/>
    <n v="3606"/>
    <x v="181"/>
    <x v="3602"/>
    <n v="2023"/>
    <x v="2"/>
    <x v="1"/>
    <n v="2"/>
    <x v="815"/>
    <x v="63"/>
    <s v="Milstead, R."/>
    <s v="M"/>
    <n v="0"/>
    <n v="524"/>
    <n v="0"/>
    <n v="201"/>
    <n v="1434"/>
    <x v="0"/>
    <s v="LAB"/>
    <x v="0"/>
  </r>
  <r>
    <n v="3606040"/>
    <n v="36"/>
    <x v="29"/>
    <n v="3606"/>
    <x v="181"/>
    <x v="3602"/>
    <n v="2023"/>
    <x v="2"/>
    <x v="1"/>
    <n v="3"/>
    <x v="815"/>
    <x v="63"/>
    <s v="Lee, K."/>
    <s v="M"/>
    <n v="0"/>
    <n v="167"/>
    <n v="0"/>
    <n v="301"/>
    <n v="1434"/>
    <x v="1"/>
    <s v="LD"/>
    <x v="0"/>
  </r>
  <r>
    <n v="3606040"/>
    <n v="36"/>
    <x v="29"/>
    <n v="3606"/>
    <x v="181"/>
    <x v="3602"/>
    <n v="2023"/>
    <x v="2"/>
    <x v="1"/>
    <n v="4"/>
    <x v="815"/>
    <x v="63"/>
    <s v="Hayes, T."/>
    <s v="M"/>
    <n v="0"/>
    <n v="96"/>
    <n v="0"/>
    <n v="401"/>
    <n v="1434"/>
    <x v="3"/>
    <s v="GREEN"/>
    <x v="0"/>
  </r>
  <r>
    <n v="3606041"/>
    <n v="36"/>
    <x v="29"/>
    <n v="3606"/>
    <x v="181"/>
    <x v="3603"/>
    <n v="2023"/>
    <x v="2"/>
    <x v="1"/>
    <n v="1"/>
    <x v="1053"/>
    <x v="69"/>
    <s v="King, R."/>
    <s v="M"/>
    <n v="1"/>
    <n v="749"/>
    <n v="1"/>
    <n v="201"/>
    <n v="1503"/>
    <x v="0"/>
    <s v="LAB"/>
    <x v="0"/>
  </r>
  <r>
    <n v="3606041"/>
    <n v="36"/>
    <x v="29"/>
    <n v="3606"/>
    <x v="181"/>
    <x v="3603"/>
    <n v="2023"/>
    <x v="2"/>
    <x v="1"/>
    <n v="2"/>
    <x v="1053"/>
    <x v="69"/>
    <s v="Adams, M."/>
    <s v="M"/>
    <n v="0"/>
    <n v="624"/>
    <n v="0"/>
    <n v="101"/>
    <n v="1503"/>
    <x v="2"/>
    <s v="CON"/>
    <x v="0"/>
  </r>
  <r>
    <n v="3606041"/>
    <n v="36"/>
    <x v="29"/>
    <n v="3606"/>
    <x v="181"/>
    <x v="3603"/>
    <n v="2023"/>
    <x v="2"/>
    <x v="1"/>
    <n v="3"/>
    <x v="1053"/>
    <x v="69"/>
    <s v="Buono, R."/>
    <s v="M"/>
    <n v="0"/>
    <n v="81"/>
    <n v="0"/>
    <n v="401"/>
    <n v="1503"/>
    <x v="13"/>
    <s v="OTH"/>
    <x v="0"/>
  </r>
  <r>
    <n v="3606041"/>
    <n v="36"/>
    <x v="29"/>
    <n v="3606"/>
    <x v="181"/>
    <x v="3603"/>
    <n v="2023"/>
    <x v="2"/>
    <x v="1"/>
    <n v="4"/>
    <x v="1053"/>
    <x v="69"/>
    <s v="Olorenshaw, J."/>
    <s v="M"/>
    <n v="1"/>
    <n v="49"/>
    <n v="0"/>
    <n v="402"/>
    <n v="1503"/>
    <x v="4"/>
    <s v="IND"/>
    <x v="0"/>
  </r>
  <r>
    <n v="3606042"/>
    <n v="36"/>
    <x v="29"/>
    <n v="3606"/>
    <x v="181"/>
    <x v="3604"/>
    <n v="2023"/>
    <x v="2"/>
    <x v="1"/>
    <n v="1"/>
    <x v="2805"/>
    <x v="37"/>
    <s v="Mullens, I."/>
    <s v="F"/>
    <n v="1"/>
    <n v="927"/>
    <n v="1"/>
    <n v="401"/>
    <n v="1434"/>
    <x v="49"/>
    <s v="OTH"/>
    <x v="0"/>
  </r>
  <r>
    <n v="3606042"/>
    <n v="36"/>
    <x v="29"/>
    <n v="3606"/>
    <x v="181"/>
    <x v="3604"/>
    <n v="2023"/>
    <x v="2"/>
    <x v="1"/>
    <n v="2"/>
    <x v="2805"/>
    <x v="37"/>
    <s v="Saravanan, M."/>
    <s v="F"/>
    <n v="0"/>
    <n v="213"/>
    <n v="0"/>
    <n v="201"/>
    <n v="1434"/>
    <x v="0"/>
    <s v="LAB"/>
    <x v="0"/>
  </r>
  <r>
    <n v="3606042"/>
    <n v="36"/>
    <x v="29"/>
    <n v="3606"/>
    <x v="181"/>
    <x v="3604"/>
    <n v="2023"/>
    <x v="2"/>
    <x v="1"/>
    <n v="3"/>
    <x v="2805"/>
    <x v="37"/>
    <s v="Osborn, J."/>
    <s v="M"/>
    <n v="0"/>
    <n v="212"/>
    <n v="0"/>
    <n v="101"/>
    <n v="1434"/>
    <x v="2"/>
    <s v="CON"/>
    <x v="0"/>
  </r>
  <r>
    <n v="3606042"/>
    <n v="36"/>
    <x v="29"/>
    <n v="3606"/>
    <x v="181"/>
    <x v="3604"/>
    <n v="2023"/>
    <x v="2"/>
    <x v="1"/>
    <n v="4"/>
    <x v="2805"/>
    <x v="37"/>
    <s v="Heath, I."/>
    <s v="M"/>
    <n v="0"/>
    <n v="82"/>
    <n v="0"/>
    <n v="301"/>
    <n v="1434"/>
    <x v="1"/>
    <s v="LD"/>
    <x v="0"/>
  </r>
  <r>
    <n v="3606043"/>
    <n v="36"/>
    <x v="29"/>
    <n v="3606"/>
    <x v="181"/>
    <x v="3605"/>
    <n v="2023"/>
    <x v="2"/>
    <x v="1"/>
    <n v="1"/>
    <x v="2975"/>
    <x v="37"/>
    <s v="Gates, T."/>
    <s v="M"/>
    <n v="0"/>
    <n v="442"/>
    <n v="1"/>
    <n v="401"/>
    <n v="811"/>
    <x v="4"/>
    <s v="IND"/>
    <x v="0"/>
  </r>
  <r>
    <n v="3606043"/>
    <n v="36"/>
    <x v="29"/>
    <n v="3606"/>
    <x v="181"/>
    <x v="3605"/>
    <n v="2023"/>
    <x v="2"/>
    <x v="1"/>
    <n v="2"/>
    <x v="2975"/>
    <x v="37"/>
    <s v="Virgo, L."/>
    <s v="M"/>
    <n v="0"/>
    <n v="188"/>
    <n v="0"/>
    <n v="101"/>
    <n v="811"/>
    <x v="2"/>
    <s v="CON"/>
    <x v="0"/>
  </r>
  <r>
    <n v="3606043"/>
    <n v="36"/>
    <x v="29"/>
    <n v="3606"/>
    <x v="181"/>
    <x v="3605"/>
    <n v="2023"/>
    <x v="2"/>
    <x v="1"/>
    <n v="3"/>
    <x v="2975"/>
    <x v="37"/>
    <s v="Langdon, A."/>
    <s v="M"/>
    <n v="0"/>
    <n v="113"/>
    <n v="0"/>
    <n v="201"/>
    <n v="811"/>
    <x v="0"/>
    <s v="LAB"/>
    <x v="0"/>
  </r>
  <r>
    <n v="3606043"/>
    <n v="36"/>
    <x v="29"/>
    <n v="3606"/>
    <x v="181"/>
    <x v="3605"/>
    <n v="2023"/>
    <x v="2"/>
    <x v="1"/>
    <n v="4"/>
    <x v="2975"/>
    <x v="37"/>
    <s v="Jordan, T."/>
    <s v="M"/>
    <n v="0"/>
    <n v="68"/>
    <n v="0"/>
    <n v="301"/>
    <n v="811"/>
    <x v="1"/>
    <s v="LD"/>
    <x v="0"/>
  </r>
  <r>
    <n v="3606044"/>
    <n v="36"/>
    <x v="29"/>
    <n v="3606"/>
    <x v="181"/>
    <x v="3606"/>
    <n v="2023"/>
    <x v="2"/>
    <x v="1"/>
    <n v="1"/>
    <x v="1975"/>
    <x v="63"/>
    <s v="Kettle, E."/>
    <s v="F"/>
    <n v="0"/>
    <n v="613"/>
    <n v="1"/>
    <n v="201"/>
    <n v="1138"/>
    <x v="0"/>
    <s v="LAB"/>
    <x v="0"/>
  </r>
  <r>
    <n v="3606044"/>
    <n v="36"/>
    <x v="29"/>
    <n v="3606"/>
    <x v="181"/>
    <x v="3606"/>
    <n v="2023"/>
    <x v="2"/>
    <x v="1"/>
    <n v="2"/>
    <x v="1975"/>
    <x v="63"/>
    <s v="Solomon, T."/>
    <s v="F"/>
    <n v="0"/>
    <n v="525"/>
    <n v="0"/>
    <n v="101"/>
    <n v="1138"/>
    <x v="2"/>
    <s v="CON"/>
    <x v="0"/>
  </r>
  <r>
    <n v="3606045"/>
    <n v="36"/>
    <x v="29"/>
    <n v="3606"/>
    <x v="181"/>
    <x v="3607"/>
    <n v="2023"/>
    <x v="2"/>
    <x v="1"/>
    <n v="1"/>
    <x v="2976"/>
    <x v="184"/>
    <s v="Whyte, D."/>
    <s v="M"/>
    <n v="1"/>
    <n v="689"/>
    <n v="1"/>
    <n v="301"/>
    <n v="941"/>
    <x v="1"/>
    <s v="LD"/>
    <x v="0"/>
  </r>
  <r>
    <n v="3606045"/>
    <n v="36"/>
    <x v="29"/>
    <n v="3606"/>
    <x v="181"/>
    <x v="3607"/>
    <n v="2023"/>
    <x v="2"/>
    <x v="1"/>
    <n v="2"/>
    <x v="2976"/>
    <x v="184"/>
    <s v="Traylen, T."/>
    <s v="M"/>
    <n v="0"/>
    <n v="252"/>
    <n v="0"/>
    <n v="101"/>
    <n v="941"/>
    <x v="2"/>
    <s v="CON"/>
    <x v="0"/>
  </r>
  <r>
    <n v="3606046"/>
    <n v="36"/>
    <x v="29"/>
    <n v="3606"/>
    <x v="181"/>
    <x v="3608"/>
    <n v="2023"/>
    <x v="2"/>
    <x v="1"/>
    <n v="1"/>
    <x v="1927"/>
    <x v="74"/>
    <s v="Smith, M."/>
    <s v="M"/>
    <n v="0"/>
    <n v="1135"/>
    <n v="1"/>
    <n v="301"/>
    <n v="1754"/>
    <x v="1"/>
    <s v="LD"/>
    <x v="0"/>
  </r>
  <r>
    <n v="3606046"/>
    <n v="36"/>
    <x v="29"/>
    <n v="3606"/>
    <x v="181"/>
    <x v="3608"/>
    <n v="2023"/>
    <x v="2"/>
    <x v="1"/>
    <n v="2"/>
    <x v="1927"/>
    <x v="74"/>
    <s v="Gracey, J."/>
    <s v="F"/>
    <n v="1"/>
    <n v="536"/>
    <n v="0"/>
    <n v="101"/>
    <n v="1754"/>
    <x v="2"/>
    <s v="CON"/>
    <x v="0"/>
  </r>
  <r>
    <n v="3606046"/>
    <n v="36"/>
    <x v="29"/>
    <n v="3606"/>
    <x v="181"/>
    <x v="3608"/>
    <n v="2023"/>
    <x v="2"/>
    <x v="1"/>
    <n v="3"/>
    <x v="1927"/>
    <x v="74"/>
    <s v="Robson, M."/>
    <s v="M"/>
    <n v="0"/>
    <n v="68"/>
    <n v="0"/>
    <n v="401"/>
    <n v="1754"/>
    <x v="3"/>
    <s v="GREEN"/>
    <x v="0"/>
  </r>
  <r>
    <n v="3606046"/>
    <n v="36"/>
    <x v="29"/>
    <n v="3606"/>
    <x v="181"/>
    <x v="3608"/>
    <n v="2023"/>
    <x v="2"/>
    <x v="1"/>
    <n v="4"/>
    <x v="1927"/>
    <x v="74"/>
    <s v="Palermiti, G."/>
    <s v="M"/>
    <n v="0"/>
    <n v="15"/>
    <n v="0"/>
    <n v="402"/>
    <n v="1754"/>
    <x v="11"/>
    <s v="OTH"/>
    <x v="0"/>
  </r>
  <r>
    <n v="3606047"/>
    <n v="36"/>
    <x v="29"/>
    <n v="3606"/>
    <x v="181"/>
    <x v="3609"/>
    <n v="2023"/>
    <x v="2"/>
    <x v="1"/>
    <n v="1"/>
    <x v="2974"/>
    <x v="72"/>
    <s v="Cressey, M."/>
    <s v="M"/>
    <n v="0"/>
    <n v="746"/>
    <n v="1"/>
    <n v="401"/>
    <n v="1643"/>
    <x v="4"/>
    <s v="IND"/>
    <x v="0"/>
  </r>
  <r>
    <n v="3606047"/>
    <n v="36"/>
    <x v="29"/>
    <n v="3606"/>
    <x v="181"/>
    <x v="3609"/>
    <n v="2023"/>
    <x v="2"/>
    <x v="1"/>
    <n v="2"/>
    <x v="2974"/>
    <x v="72"/>
    <s v="Edwards, P."/>
    <s v="M"/>
    <n v="0"/>
    <n v="431"/>
    <n v="0"/>
    <n v="101"/>
    <n v="1643"/>
    <x v="2"/>
    <s v="CON"/>
    <x v="0"/>
  </r>
  <r>
    <n v="3606047"/>
    <n v="36"/>
    <x v="29"/>
    <n v="3606"/>
    <x v="181"/>
    <x v="3609"/>
    <n v="2023"/>
    <x v="2"/>
    <x v="1"/>
    <n v="3"/>
    <x v="2974"/>
    <x v="72"/>
    <s v="Rourke, J."/>
    <s v="M"/>
    <n v="0"/>
    <n v="215"/>
    <n v="0"/>
    <n v="201"/>
    <n v="1643"/>
    <x v="0"/>
    <s v="LAB"/>
    <x v="0"/>
  </r>
  <r>
    <n v="3606047"/>
    <n v="36"/>
    <x v="29"/>
    <n v="3606"/>
    <x v="181"/>
    <x v="3609"/>
    <n v="2023"/>
    <x v="2"/>
    <x v="1"/>
    <n v="4"/>
    <x v="2974"/>
    <x v="72"/>
    <s v="Decruz, K."/>
    <s v="M"/>
    <n v="0"/>
    <n v="133"/>
    <n v="0"/>
    <n v="301"/>
    <n v="1643"/>
    <x v="1"/>
    <s v="LD"/>
    <x v="0"/>
  </r>
  <r>
    <n v="3606047"/>
    <n v="36"/>
    <x v="29"/>
    <n v="3606"/>
    <x v="181"/>
    <x v="3609"/>
    <n v="2023"/>
    <x v="2"/>
    <x v="1"/>
    <n v="5"/>
    <x v="2974"/>
    <x v="72"/>
    <s v="Chiverton, P."/>
    <s v="M"/>
    <n v="0"/>
    <n v="118"/>
    <n v="0"/>
    <n v="402"/>
    <n v="1643"/>
    <x v="3"/>
    <s v="GREEN"/>
    <x v="0"/>
  </r>
  <r>
    <n v="3606048"/>
    <n v="36"/>
    <x v="29"/>
    <n v="3606"/>
    <x v="181"/>
    <x v="1327"/>
    <n v="2023"/>
    <x v="2"/>
    <x v="1"/>
    <n v="1"/>
    <x v="2380"/>
    <x v="65"/>
    <s v="Gill, E."/>
    <s v="F"/>
    <n v="1"/>
    <n v="740"/>
    <n v="1"/>
    <n v="401"/>
    <n v="1383"/>
    <x v="30"/>
    <s v="OTH"/>
    <x v="0"/>
  </r>
  <r>
    <n v="3606048"/>
    <n v="36"/>
    <x v="29"/>
    <n v="3606"/>
    <x v="181"/>
    <x v="1327"/>
    <n v="2023"/>
    <x v="2"/>
    <x v="1"/>
    <n v="2"/>
    <x v="2380"/>
    <x v="65"/>
    <s v="Sharp, R."/>
    <s v="F"/>
    <n v="0"/>
    <n v="395"/>
    <n v="0"/>
    <n v="101"/>
    <n v="1383"/>
    <x v="2"/>
    <s v="CON"/>
    <x v="0"/>
  </r>
  <r>
    <n v="3606048"/>
    <n v="36"/>
    <x v="29"/>
    <n v="3606"/>
    <x v="181"/>
    <x v="1327"/>
    <n v="2023"/>
    <x v="2"/>
    <x v="1"/>
    <n v="3"/>
    <x v="2380"/>
    <x v="65"/>
    <s v="Niblett, B."/>
    <s v="M"/>
    <n v="0"/>
    <n v="178"/>
    <n v="0"/>
    <n v="201"/>
    <n v="1383"/>
    <x v="0"/>
    <s v="LAB"/>
    <x v="0"/>
  </r>
  <r>
    <n v="3606048"/>
    <n v="36"/>
    <x v="29"/>
    <n v="3606"/>
    <x v="181"/>
    <x v="1327"/>
    <n v="2023"/>
    <x v="2"/>
    <x v="1"/>
    <n v="4"/>
    <x v="2380"/>
    <x v="65"/>
    <s v="Smith-Wright, C."/>
    <s v="F"/>
    <n v="0"/>
    <n v="70"/>
    <n v="0"/>
    <n v="301"/>
    <n v="1383"/>
    <x v="1"/>
    <s v="LD"/>
    <x v="0"/>
  </r>
  <r>
    <n v="3606049"/>
    <n v="36"/>
    <x v="29"/>
    <n v="3606"/>
    <x v="181"/>
    <x v="3610"/>
    <n v="2023"/>
    <x v="2"/>
    <x v="1"/>
    <n v="1"/>
    <x v="2977"/>
    <x v="95"/>
    <s v="Howorth, C."/>
    <s v="M"/>
    <n v="1"/>
    <n v="789"/>
    <n v="1"/>
    <n v="101"/>
    <n v="1661"/>
    <x v="2"/>
    <s v="CON"/>
    <x v="0"/>
  </r>
  <r>
    <n v="3606049"/>
    <n v="36"/>
    <x v="29"/>
    <n v="3606"/>
    <x v="181"/>
    <x v="3610"/>
    <n v="2023"/>
    <x v="2"/>
    <x v="1"/>
    <n v="2"/>
    <x v="2977"/>
    <x v="95"/>
    <s v="Rowsell, K."/>
    <s v="F"/>
    <n v="0"/>
    <n v="646"/>
    <n v="0"/>
    <n v="301"/>
    <n v="1661"/>
    <x v="1"/>
    <s v="LD"/>
    <x v="0"/>
  </r>
  <r>
    <n v="3606049"/>
    <n v="36"/>
    <x v="29"/>
    <n v="3606"/>
    <x v="181"/>
    <x v="3610"/>
    <n v="2023"/>
    <x v="2"/>
    <x v="1"/>
    <n v="3"/>
    <x v="2977"/>
    <x v="95"/>
    <s v="McKinlay-Gunn, K."/>
    <s v="F"/>
    <n v="0"/>
    <n v="107"/>
    <n v="0"/>
    <n v="201"/>
    <n v="1661"/>
    <x v="0"/>
    <s v="LAB"/>
    <x v="0"/>
  </r>
  <r>
    <n v="3606049"/>
    <n v="36"/>
    <x v="29"/>
    <n v="3606"/>
    <x v="181"/>
    <x v="3610"/>
    <n v="2023"/>
    <x v="2"/>
    <x v="1"/>
    <n v="4"/>
    <x v="2977"/>
    <x v="95"/>
    <s v="Senthilnathan, M."/>
    <s v="M"/>
    <n v="0"/>
    <n v="71"/>
    <n v="0"/>
    <n v="401"/>
    <n v="1661"/>
    <x v="6"/>
    <s v="OTH"/>
    <x v="0"/>
  </r>
  <r>
    <n v="3606049"/>
    <n v="36"/>
    <x v="29"/>
    <n v="3606"/>
    <x v="181"/>
    <x v="3610"/>
    <n v="2023"/>
    <x v="2"/>
    <x v="1"/>
    <n v="5"/>
    <x v="2977"/>
    <x v="95"/>
    <s v="Pawlik, M."/>
    <s v="M"/>
    <n v="0"/>
    <n v="48"/>
    <n v="0"/>
    <n v="402"/>
    <n v="1661"/>
    <x v="3"/>
    <s v="GREEN"/>
    <x v="0"/>
  </r>
  <r>
    <n v="3606050"/>
    <n v="36"/>
    <x v="29"/>
    <n v="3606"/>
    <x v="181"/>
    <x v="3611"/>
    <n v="2023"/>
    <x v="2"/>
    <x v="1"/>
    <n v="1"/>
    <x v="1548"/>
    <x v="62"/>
    <s v="Gracey, T."/>
    <s v="M"/>
    <n v="1"/>
    <n v="923"/>
    <n v="1"/>
    <n v="101"/>
    <n v="1663"/>
    <x v="2"/>
    <s v="CON"/>
    <x v="0"/>
  </r>
  <r>
    <n v="3606050"/>
    <n v="36"/>
    <x v="29"/>
    <n v="3606"/>
    <x v="181"/>
    <x v="3611"/>
    <n v="2023"/>
    <x v="2"/>
    <x v="1"/>
    <n v="2"/>
    <x v="1548"/>
    <x v="62"/>
    <s v="Coulon, J."/>
    <s v="F"/>
    <n v="0"/>
    <n v="339"/>
    <n v="0"/>
    <n v="301"/>
    <n v="1663"/>
    <x v="1"/>
    <s v="LD"/>
    <x v="0"/>
  </r>
  <r>
    <n v="3606050"/>
    <n v="36"/>
    <x v="29"/>
    <n v="3606"/>
    <x v="181"/>
    <x v="3611"/>
    <n v="2023"/>
    <x v="2"/>
    <x v="1"/>
    <n v="3"/>
    <x v="1548"/>
    <x v="62"/>
    <s v="Scott, M."/>
    <s v="M"/>
    <n v="0"/>
    <n v="248"/>
    <n v="0"/>
    <n v="201"/>
    <n v="1663"/>
    <x v="0"/>
    <s v="LAB"/>
    <x v="0"/>
  </r>
  <r>
    <n v="3606050"/>
    <n v="36"/>
    <x v="29"/>
    <n v="3606"/>
    <x v="181"/>
    <x v="3611"/>
    <n v="2023"/>
    <x v="2"/>
    <x v="1"/>
    <n v="4"/>
    <x v="1548"/>
    <x v="62"/>
    <s v="Flyn, V."/>
    <s v="F"/>
    <n v="0"/>
    <n v="153"/>
    <n v="0"/>
    <n v="401"/>
    <n v="1663"/>
    <x v="3"/>
    <s v="GREEN"/>
    <x v="0"/>
  </r>
  <r>
    <n v="3607018"/>
    <n v="36"/>
    <x v="29"/>
    <n v="3607"/>
    <x v="182"/>
    <x v="3612"/>
    <n v="2023"/>
    <x v="3"/>
    <x v="2"/>
    <n v="1"/>
    <x v="2978"/>
    <x v="170"/>
    <s v="Attewell, M."/>
    <s v="F"/>
    <n v="1"/>
    <n v="1194"/>
    <n v="1"/>
    <n v="101"/>
    <n v="3538"/>
    <x v="2"/>
    <s v="CON"/>
    <x v="0"/>
  </r>
  <r>
    <n v="3607018"/>
    <n v="36"/>
    <x v="29"/>
    <n v="3607"/>
    <x v="182"/>
    <x v="3612"/>
    <n v="2023"/>
    <x v="3"/>
    <x v="2"/>
    <n v="2"/>
    <x v="2978"/>
    <x v="170"/>
    <s v="Brennan, L."/>
    <s v="F"/>
    <n v="0"/>
    <n v="955"/>
    <n v="1"/>
    <n v="102"/>
    <n v="3538"/>
    <x v="2"/>
    <s v="CON"/>
    <x v="1"/>
  </r>
  <r>
    <n v="3607018"/>
    <n v="36"/>
    <x v="29"/>
    <n v="3607"/>
    <x v="182"/>
    <x v="3612"/>
    <n v="2023"/>
    <x v="3"/>
    <x v="2"/>
    <n v="3"/>
    <x v="2978"/>
    <x v="170"/>
    <s v="Boughtflower, J."/>
    <s v="M"/>
    <n v="1"/>
    <n v="920"/>
    <n v="1"/>
    <n v="103"/>
    <n v="3538"/>
    <x v="2"/>
    <s v="CON"/>
    <x v="1"/>
  </r>
  <r>
    <n v="3607018"/>
    <n v="36"/>
    <x v="29"/>
    <n v="3607"/>
    <x v="182"/>
    <x v="3612"/>
    <n v="2023"/>
    <x v="3"/>
    <x v="2"/>
    <n v="4"/>
    <x v="2978"/>
    <x v="170"/>
    <s v="Hughes, P."/>
    <s v="M"/>
    <n v="0"/>
    <n v="694"/>
    <n v="0"/>
    <n v="401"/>
    <n v="3538"/>
    <x v="3"/>
    <s v="GREEN"/>
    <x v="0"/>
  </r>
  <r>
    <n v="3607018"/>
    <n v="36"/>
    <x v="29"/>
    <n v="3607"/>
    <x v="182"/>
    <x v="3612"/>
    <n v="2023"/>
    <x v="3"/>
    <x v="2"/>
    <n v="5"/>
    <x v="2978"/>
    <x v="170"/>
    <s v="Gammon, M."/>
    <s v="M"/>
    <n v="0"/>
    <n v="672"/>
    <n v="0"/>
    <n v="301"/>
    <n v="3538"/>
    <x v="1"/>
    <s v="LD"/>
    <x v="0"/>
  </r>
  <r>
    <n v="3607018"/>
    <n v="36"/>
    <x v="29"/>
    <n v="3607"/>
    <x v="182"/>
    <x v="3612"/>
    <n v="2023"/>
    <x v="3"/>
    <x v="2"/>
    <n v="6"/>
    <x v="2978"/>
    <x v="170"/>
    <s v="Bentley, S."/>
    <s v="M"/>
    <n v="0"/>
    <n v="555"/>
    <n v="0"/>
    <n v="201"/>
    <n v="3538"/>
    <x v="0"/>
    <s v="LAB"/>
    <x v="0"/>
  </r>
  <r>
    <n v="3607018"/>
    <n v="36"/>
    <x v="29"/>
    <n v="3607"/>
    <x v="182"/>
    <x v="3612"/>
    <n v="2023"/>
    <x v="3"/>
    <x v="2"/>
    <n v="7"/>
    <x v="2978"/>
    <x v="170"/>
    <s v="Bryer, S."/>
    <s v="F"/>
    <n v="0"/>
    <n v="423"/>
    <n v="0"/>
    <n v="402"/>
    <n v="3538"/>
    <x v="4"/>
    <s v="IND"/>
    <x v="0"/>
  </r>
  <r>
    <n v="3607023"/>
    <n v="36"/>
    <x v="29"/>
    <n v="3607"/>
    <x v="182"/>
    <x v="3613"/>
    <n v="2023"/>
    <x v="3"/>
    <x v="2"/>
    <n v="1"/>
    <x v="2979"/>
    <x v="296"/>
    <s v="Boparai, H."/>
    <s v="M"/>
    <n v="0"/>
    <n v="828"/>
    <n v="1"/>
    <n v="301"/>
    <n v="1955"/>
    <x v="1"/>
    <s v="LD"/>
    <x v="0"/>
  </r>
  <r>
    <n v="3607023"/>
    <n v="36"/>
    <x v="29"/>
    <n v="3607"/>
    <x v="182"/>
    <x v="3613"/>
    <n v="2023"/>
    <x v="3"/>
    <x v="2"/>
    <n v="2"/>
    <x v="2979"/>
    <x v="296"/>
    <s v="Dong, M."/>
    <s v="F"/>
    <n v="0"/>
    <n v="740"/>
    <n v="1"/>
    <n v="302"/>
    <n v="1955"/>
    <x v="1"/>
    <s v="LD"/>
    <x v="1"/>
  </r>
  <r>
    <n v="3607023"/>
    <n v="36"/>
    <x v="29"/>
    <n v="3607"/>
    <x v="182"/>
    <x v="3613"/>
    <n v="2023"/>
    <x v="3"/>
    <x v="2"/>
    <n v="3"/>
    <x v="2979"/>
    <x v="296"/>
    <s v="Gyawali, S."/>
    <s v="M"/>
    <n v="0"/>
    <n v="648"/>
    <n v="1"/>
    <n v="303"/>
    <n v="1955"/>
    <x v="1"/>
    <s v="LD"/>
    <x v="1"/>
  </r>
  <r>
    <n v="3607023"/>
    <n v="36"/>
    <x v="29"/>
    <n v="3607"/>
    <x v="182"/>
    <x v="3613"/>
    <n v="2023"/>
    <x v="3"/>
    <x v="2"/>
    <n v="4"/>
    <x v="2979"/>
    <x v="296"/>
    <s v="Beardsmore, I."/>
    <s v="M"/>
    <n v="1"/>
    <n v="608"/>
    <n v="0"/>
    <n v="401"/>
    <n v="1955"/>
    <x v="4"/>
    <s v="IND"/>
    <x v="0"/>
  </r>
  <r>
    <n v="3607023"/>
    <n v="36"/>
    <x v="29"/>
    <n v="3607"/>
    <x v="182"/>
    <x v="3613"/>
    <n v="2023"/>
    <x v="3"/>
    <x v="2"/>
    <n v="5"/>
    <x v="2979"/>
    <x v="296"/>
    <s v="Stanton, J."/>
    <s v="F"/>
    <n v="0"/>
    <n v="348"/>
    <n v="0"/>
    <n v="402"/>
    <n v="1955"/>
    <x v="4"/>
    <s v="IND"/>
    <x v="1"/>
  </r>
  <r>
    <n v="3607023"/>
    <n v="36"/>
    <x v="29"/>
    <n v="3607"/>
    <x v="182"/>
    <x v="3613"/>
    <n v="2023"/>
    <x v="3"/>
    <x v="2"/>
    <n v="6"/>
    <x v="2979"/>
    <x v="296"/>
    <s v="Rollo, S."/>
    <s v="M"/>
    <n v="0"/>
    <n v="347"/>
    <n v="0"/>
    <n v="101"/>
    <n v="1955"/>
    <x v="2"/>
    <s v="CON"/>
    <x v="0"/>
  </r>
  <r>
    <n v="3607023"/>
    <n v="36"/>
    <x v="29"/>
    <n v="3607"/>
    <x v="182"/>
    <x v="3613"/>
    <n v="2023"/>
    <x v="3"/>
    <x v="2"/>
    <n v="7"/>
    <x v="2979"/>
    <x v="296"/>
    <s v="Bhadye, J."/>
    <s v="M"/>
    <n v="0"/>
    <n v="283"/>
    <n v="0"/>
    <n v="102"/>
    <n v="1955"/>
    <x v="2"/>
    <s v="CON"/>
    <x v="1"/>
  </r>
  <r>
    <n v="3607023"/>
    <n v="36"/>
    <x v="29"/>
    <n v="3607"/>
    <x v="182"/>
    <x v="3613"/>
    <n v="2023"/>
    <x v="3"/>
    <x v="2"/>
    <n v="8"/>
    <x v="2979"/>
    <x v="296"/>
    <s v="Sapunovas, A."/>
    <s v="M"/>
    <n v="0"/>
    <n v="227"/>
    <n v="0"/>
    <n v="103"/>
    <n v="1955"/>
    <x v="2"/>
    <s v="CON"/>
    <x v="1"/>
  </r>
  <r>
    <n v="3607023"/>
    <n v="36"/>
    <x v="29"/>
    <n v="3607"/>
    <x v="182"/>
    <x v="3613"/>
    <n v="2023"/>
    <x v="3"/>
    <x v="2"/>
    <n v="9"/>
    <x v="2979"/>
    <x v="296"/>
    <s v="O'Brien, R."/>
    <s v="M"/>
    <n v="0"/>
    <n v="172"/>
    <n v="0"/>
    <n v="403"/>
    <n v="1955"/>
    <x v="6"/>
    <s v="OTH"/>
    <x v="0"/>
  </r>
  <r>
    <n v="3607026"/>
    <n v="36"/>
    <x v="29"/>
    <n v="3607"/>
    <x v="182"/>
    <x v="3614"/>
    <n v="2023"/>
    <x v="3"/>
    <x v="2"/>
    <n v="1"/>
    <x v="2529"/>
    <x v="206"/>
    <s v="Bhadye, S."/>
    <s v="M"/>
    <n v="0"/>
    <n v="783"/>
    <n v="1"/>
    <n v="101"/>
    <n v="2537"/>
    <x v="2"/>
    <s v="CON"/>
    <x v="0"/>
  </r>
  <r>
    <n v="3607026"/>
    <n v="36"/>
    <x v="29"/>
    <n v="3607"/>
    <x v="182"/>
    <x v="3614"/>
    <n v="2023"/>
    <x v="3"/>
    <x v="2"/>
    <n v="2"/>
    <x v="2529"/>
    <x v="206"/>
    <s v="Islam, N."/>
    <s v="M"/>
    <n v="1"/>
    <n v="781"/>
    <n v="1"/>
    <n v="102"/>
    <n v="2537"/>
    <x v="2"/>
    <s v="CON"/>
    <x v="1"/>
  </r>
  <r>
    <n v="3607026"/>
    <n v="36"/>
    <x v="29"/>
    <n v="3607"/>
    <x v="182"/>
    <x v="3614"/>
    <n v="2023"/>
    <x v="3"/>
    <x v="2"/>
    <n v="3"/>
    <x v="2529"/>
    <x v="206"/>
    <s v="Rutherford, K."/>
    <s v="F"/>
    <n v="0"/>
    <n v="773"/>
    <n v="1"/>
    <n v="401"/>
    <n v="2537"/>
    <x v="4"/>
    <s v="IND"/>
    <x v="0"/>
  </r>
  <r>
    <n v="3607026"/>
    <n v="36"/>
    <x v="29"/>
    <n v="3607"/>
    <x v="182"/>
    <x v="3614"/>
    <n v="2023"/>
    <x v="3"/>
    <x v="2"/>
    <n v="4"/>
    <x v="2529"/>
    <x v="206"/>
    <s v="Matharu, J."/>
    <s v="F"/>
    <n v="0"/>
    <n v="709"/>
    <n v="0"/>
    <n v="103"/>
    <n v="2537"/>
    <x v="2"/>
    <s v="CON"/>
    <x v="1"/>
  </r>
  <r>
    <n v="3607026"/>
    <n v="36"/>
    <x v="29"/>
    <n v="3607"/>
    <x v="182"/>
    <x v="3614"/>
    <n v="2023"/>
    <x v="3"/>
    <x v="2"/>
    <n v="5"/>
    <x v="2529"/>
    <x v="206"/>
    <s v="Alexander, D."/>
    <s v="M"/>
    <n v="0"/>
    <n v="706"/>
    <n v="0"/>
    <n v="402"/>
    <n v="2537"/>
    <x v="4"/>
    <s v="IND"/>
    <x v="1"/>
  </r>
  <r>
    <n v="3607026"/>
    <n v="36"/>
    <x v="29"/>
    <n v="3607"/>
    <x v="182"/>
    <x v="3614"/>
    <n v="2023"/>
    <x v="3"/>
    <x v="2"/>
    <n v="6"/>
    <x v="2529"/>
    <x v="206"/>
    <s v="Lamb, A."/>
    <s v="M"/>
    <n v="0"/>
    <n v="491"/>
    <n v="0"/>
    <n v="201"/>
    <n v="2537"/>
    <x v="0"/>
    <s v="LAB"/>
    <x v="0"/>
  </r>
  <r>
    <n v="3607026"/>
    <n v="36"/>
    <x v="29"/>
    <n v="3607"/>
    <x v="182"/>
    <x v="3614"/>
    <n v="2023"/>
    <x v="3"/>
    <x v="2"/>
    <n v="7"/>
    <x v="2529"/>
    <x v="206"/>
    <s v="Mockford, A."/>
    <s v="M"/>
    <n v="0"/>
    <n v="490"/>
    <n v="0"/>
    <n v="301"/>
    <n v="2537"/>
    <x v="1"/>
    <s v="LD"/>
    <x v="0"/>
  </r>
  <r>
    <n v="3607027"/>
    <n v="36"/>
    <x v="29"/>
    <n v="3607"/>
    <x v="182"/>
    <x v="3615"/>
    <n v="2023"/>
    <x v="3"/>
    <x v="2"/>
    <n v="1"/>
    <x v="2980"/>
    <x v="225"/>
    <s v="Sexton, J."/>
    <s v="F"/>
    <n v="1"/>
    <n v="991"/>
    <n v="1"/>
    <n v="401"/>
    <n v="2731"/>
    <x v="4"/>
    <s v="IND"/>
    <x v="0"/>
  </r>
  <r>
    <n v="3607027"/>
    <n v="36"/>
    <x v="29"/>
    <n v="3607"/>
    <x v="182"/>
    <x v="3615"/>
    <n v="2023"/>
    <x v="3"/>
    <x v="2"/>
    <n v="2"/>
    <x v="2980"/>
    <x v="225"/>
    <s v="Baldock, E."/>
    <s v="F"/>
    <n v="0"/>
    <n v="776"/>
    <n v="1"/>
    <n v="402"/>
    <n v="2731"/>
    <x v="4"/>
    <s v="IND"/>
    <x v="1"/>
  </r>
  <r>
    <n v="3607027"/>
    <n v="36"/>
    <x v="29"/>
    <n v="3607"/>
    <x v="182"/>
    <x v="3615"/>
    <n v="2023"/>
    <x v="3"/>
    <x v="2"/>
    <n v="3"/>
    <x v="2980"/>
    <x v="225"/>
    <s v="Chandler, R."/>
    <s v="F"/>
    <n v="1"/>
    <n v="714"/>
    <n v="1"/>
    <n v="101"/>
    <n v="2731"/>
    <x v="2"/>
    <s v="CON"/>
    <x v="0"/>
  </r>
  <r>
    <n v="3607027"/>
    <n v="36"/>
    <x v="29"/>
    <n v="3607"/>
    <x v="182"/>
    <x v="3615"/>
    <n v="2023"/>
    <x v="3"/>
    <x v="2"/>
    <n v="4"/>
    <x v="2980"/>
    <x v="225"/>
    <s v="Robinson, K."/>
    <s v="M"/>
    <n v="0"/>
    <n v="615"/>
    <n v="0"/>
    <n v="102"/>
    <n v="2731"/>
    <x v="2"/>
    <s v="CON"/>
    <x v="1"/>
  </r>
  <r>
    <n v="3607027"/>
    <n v="36"/>
    <x v="29"/>
    <n v="3607"/>
    <x v="182"/>
    <x v="3615"/>
    <n v="2023"/>
    <x v="3"/>
    <x v="2"/>
    <n v="5"/>
    <x v="2980"/>
    <x v="225"/>
    <s v="Tuteja, V."/>
    <s v="F"/>
    <n v="0"/>
    <n v="544"/>
    <n v="0"/>
    <n v="103"/>
    <n v="2731"/>
    <x v="2"/>
    <s v="CON"/>
    <x v="1"/>
  </r>
  <r>
    <n v="3607027"/>
    <n v="36"/>
    <x v="29"/>
    <n v="3607"/>
    <x v="182"/>
    <x v="3615"/>
    <n v="2023"/>
    <x v="3"/>
    <x v="2"/>
    <n v="6"/>
    <x v="2980"/>
    <x v="225"/>
    <s v="Enright, J."/>
    <s v="M"/>
    <n v="0"/>
    <n v="467"/>
    <n v="0"/>
    <n v="403"/>
    <n v="2731"/>
    <x v="4"/>
    <s v="IND"/>
    <x v="1"/>
  </r>
  <r>
    <n v="3607027"/>
    <n v="36"/>
    <x v="29"/>
    <n v="3607"/>
    <x v="182"/>
    <x v="3615"/>
    <n v="2023"/>
    <x v="3"/>
    <x v="2"/>
    <n v="7"/>
    <x v="2980"/>
    <x v="225"/>
    <s v="Dare, G."/>
    <s v="M"/>
    <n v="0"/>
    <n v="442"/>
    <n v="0"/>
    <n v="201"/>
    <n v="2731"/>
    <x v="0"/>
    <s v="LAB"/>
    <x v="0"/>
  </r>
  <r>
    <n v="3607027"/>
    <n v="36"/>
    <x v="29"/>
    <n v="3607"/>
    <x v="182"/>
    <x v="3615"/>
    <n v="2023"/>
    <x v="3"/>
    <x v="2"/>
    <n v="8"/>
    <x v="2980"/>
    <x v="225"/>
    <s v="Hyde, C."/>
    <s v="M"/>
    <n v="0"/>
    <n v="319"/>
    <n v="0"/>
    <n v="404"/>
    <n v="2731"/>
    <x v="3"/>
    <s v="GREEN"/>
    <x v="0"/>
  </r>
  <r>
    <n v="3607027"/>
    <n v="36"/>
    <x v="29"/>
    <n v="3607"/>
    <x v="182"/>
    <x v="3615"/>
    <n v="2023"/>
    <x v="3"/>
    <x v="2"/>
    <n v="9"/>
    <x v="2980"/>
    <x v="225"/>
    <s v="Gravett, G."/>
    <s v="M"/>
    <n v="0"/>
    <n v="265"/>
    <n v="0"/>
    <n v="405"/>
    <n v="2731"/>
    <x v="4"/>
    <s v="IND"/>
    <x v="0"/>
  </r>
  <r>
    <n v="3607027"/>
    <n v="36"/>
    <x v="29"/>
    <n v="3607"/>
    <x v="182"/>
    <x v="3615"/>
    <n v="2023"/>
    <x v="3"/>
    <x v="2"/>
    <n v="10"/>
    <x v="2980"/>
    <x v="225"/>
    <s v="Scott, N."/>
    <s v="M"/>
    <n v="0"/>
    <n v="253"/>
    <n v="0"/>
    <n v="406"/>
    <n v="2731"/>
    <x v="3"/>
    <s v="GREEN"/>
    <x v="1"/>
  </r>
  <r>
    <n v="3607028"/>
    <n v="36"/>
    <x v="29"/>
    <n v="3607"/>
    <x v="182"/>
    <x v="3616"/>
    <n v="2023"/>
    <x v="3"/>
    <x v="2"/>
    <n v="1"/>
    <x v="727"/>
    <x v="75"/>
    <s v="Beatty, S."/>
    <s v="M"/>
    <n v="0"/>
    <n v="728"/>
    <n v="1"/>
    <n v="201"/>
    <n v="1838"/>
    <x v="0"/>
    <s v="LAB"/>
    <x v="0"/>
  </r>
  <r>
    <n v="3607028"/>
    <n v="36"/>
    <x v="29"/>
    <n v="3607"/>
    <x v="182"/>
    <x v="3616"/>
    <n v="2023"/>
    <x v="3"/>
    <x v="2"/>
    <n v="2"/>
    <x v="727"/>
    <x v="75"/>
    <s v="Geach, R."/>
    <s v="F"/>
    <n v="0"/>
    <n v="695"/>
    <n v="1"/>
    <n v="202"/>
    <n v="1838"/>
    <x v="0"/>
    <s v="LAB"/>
    <x v="1"/>
  </r>
  <r>
    <n v="3607028"/>
    <n v="36"/>
    <x v="29"/>
    <n v="3607"/>
    <x v="182"/>
    <x v="3616"/>
    <n v="2023"/>
    <x v="3"/>
    <x v="2"/>
    <n v="3"/>
    <x v="727"/>
    <x v="75"/>
    <s v="Buck, M."/>
    <s v="M"/>
    <n v="0"/>
    <n v="671"/>
    <n v="1"/>
    <n v="203"/>
    <n v="1838"/>
    <x v="0"/>
    <s v="LAB"/>
    <x v="1"/>
  </r>
  <r>
    <n v="3607028"/>
    <n v="36"/>
    <x v="29"/>
    <n v="3607"/>
    <x v="182"/>
    <x v="3616"/>
    <n v="2023"/>
    <x v="3"/>
    <x v="2"/>
    <n v="4"/>
    <x v="727"/>
    <x v="75"/>
    <s v="Maya, S."/>
    <s v="F"/>
    <n v="0"/>
    <n v="511"/>
    <n v="0"/>
    <n v="101"/>
    <n v="1838"/>
    <x v="2"/>
    <s v="CON"/>
    <x v="0"/>
  </r>
  <r>
    <n v="3607028"/>
    <n v="36"/>
    <x v="29"/>
    <n v="3607"/>
    <x v="182"/>
    <x v="3616"/>
    <n v="2023"/>
    <x v="3"/>
    <x v="2"/>
    <n v="5"/>
    <x v="727"/>
    <x v="75"/>
    <s v="Brar, A."/>
    <s v="M"/>
    <n v="1"/>
    <n v="506"/>
    <n v="0"/>
    <n v="102"/>
    <n v="1838"/>
    <x v="2"/>
    <s v="CON"/>
    <x v="1"/>
  </r>
  <r>
    <n v="3607028"/>
    <n v="36"/>
    <x v="29"/>
    <n v="3607"/>
    <x v="182"/>
    <x v="3616"/>
    <n v="2023"/>
    <x v="3"/>
    <x v="2"/>
    <n v="6"/>
    <x v="727"/>
    <x v="75"/>
    <s v="Fegredo, J."/>
    <s v="F"/>
    <n v="0"/>
    <n v="497"/>
    <n v="0"/>
    <n v="103"/>
    <n v="1838"/>
    <x v="2"/>
    <s v="CON"/>
    <x v="1"/>
  </r>
  <r>
    <n v="3607028"/>
    <n v="36"/>
    <x v="29"/>
    <n v="3607"/>
    <x v="182"/>
    <x v="3616"/>
    <n v="2023"/>
    <x v="3"/>
    <x v="2"/>
    <n v="7"/>
    <x v="727"/>
    <x v="75"/>
    <s v="Davies, C."/>
    <s v="M"/>
    <n v="0"/>
    <n v="421"/>
    <n v="0"/>
    <n v="401"/>
    <n v="1838"/>
    <x v="4"/>
    <s v="IND"/>
    <x v="0"/>
  </r>
  <r>
    <n v="3607028"/>
    <n v="36"/>
    <x v="29"/>
    <n v="3607"/>
    <x v="182"/>
    <x v="3616"/>
    <n v="2023"/>
    <x v="3"/>
    <x v="2"/>
    <n v="8"/>
    <x v="727"/>
    <x v="75"/>
    <s v="Lane, J."/>
    <s v="M"/>
    <n v="0"/>
    <n v="395"/>
    <n v="0"/>
    <n v="402"/>
    <n v="1838"/>
    <x v="4"/>
    <s v="IND"/>
    <x v="1"/>
  </r>
  <r>
    <n v="3607028"/>
    <n v="36"/>
    <x v="29"/>
    <n v="3607"/>
    <x v="182"/>
    <x v="3616"/>
    <n v="2023"/>
    <x v="3"/>
    <x v="2"/>
    <n v="9"/>
    <x v="727"/>
    <x v="75"/>
    <s v="Rough, M."/>
    <s v="F"/>
    <n v="0"/>
    <n v="178"/>
    <n v="0"/>
    <n v="403"/>
    <n v="1838"/>
    <x v="6"/>
    <s v="OTH"/>
    <x v="0"/>
  </r>
  <r>
    <n v="3607029"/>
    <n v="36"/>
    <x v="29"/>
    <n v="3607"/>
    <x v="182"/>
    <x v="3617"/>
    <n v="2023"/>
    <x v="3"/>
    <x v="2"/>
    <n v="1"/>
    <x v="2981"/>
    <x v="77"/>
    <s v="Arnold, M."/>
    <s v="F"/>
    <n v="0"/>
    <n v="801"/>
    <n v="1"/>
    <n v="401"/>
    <n v="2774"/>
    <x v="4"/>
    <s v="IND"/>
    <x v="0"/>
  </r>
  <r>
    <n v="3607029"/>
    <n v="36"/>
    <x v="29"/>
    <n v="3607"/>
    <x v="182"/>
    <x v="3617"/>
    <n v="2023"/>
    <x v="3"/>
    <x v="2"/>
    <n v="2"/>
    <x v="2981"/>
    <x v="77"/>
    <s v="Rybinski, O."/>
    <s v="F"/>
    <n v="1"/>
    <n v="725"/>
    <n v="1"/>
    <n v="101"/>
    <n v="2774"/>
    <x v="2"/>
    <s v="CON"/>
    <x v="0"/>
  </r>
  <r>
    <n v="3607029"/>
    <n v="36"/>
    <x v="29"/>
    <n v="3607"/>
    <x v="182"/>
    <x v="3617"/>
    <n v="2023"/>
    <x v="3"/>
    <x v="2"/>
    <n v="3"/>
    <x v="2981"/>
    <x v="77"/>
    <s v="McLuskey, A."/>
    <s v="M"/>
    <n v="0"/>
    <n v="677"/>
    <n v="1"/>
    <n v="402"/>
    <n v="2774"/>
    <x v="3"/>
    <s v="GREEN"/>
    <x v="0"/>
  </r>
  <r>
    <n v="3607029"/>
    <n v="36"/>
    <x v="29"/>
    <n v="3607"/>
    <x v="182"/>
    <x v="3617"/>
    <n v="2023"/>
    <x v="3"/>
    <x v="2"/>
    <n v="4"/>
    <x v="2981"/>
    <x v="77"/>
    <s v="Gething, N."/>
    <s v="M"/>
    <n v="1"/>
    <n v="653"/>
    <n v="0"/>
    <n v="102"/>
    <n v="2774"/>
    <x v="2"/>
    <s v="CON"/>
    <x v="1"/>
  </r>
  <r>
    <n v="3607029"/>
    <n v="36"/>
    <x v="29"/>
    <n v="3607"/>
    <x v="182"/>
    <x v="3617"/>
    <n v="2023"/>
    <x v="3"/>
    <x v="2"/>
    <n v="5"/>
    <x v="2981"/>
    <x v="77"/>
    <s v="Woodward, P."/>
    <s v="M"/>
    <n v="0"/>
    <n v="651"/>
    <n v="0"/>
    <n v="103"/>
    <n v="2774"/>
    <x v="2"/>
    <s v="CON"/>
    <x v="1"/>
  </r>
  <r>
    <n v="3607029"/>
    <n v="36"/>
    <x v="29"/>
    <n v="3607"/>
    <x v="182"/>
    <x v="3617"/>
    <n v="2023"/>
    <x v="3"/>
    <x v="2"/>
    <n v="6"/>
    <x v="2981"/>
    <x v="77"/>
    <s v="Kluth, M."/>
    <s v="M"/>
    <n v="0"/>
    <n v="571"/>
    <n v="0"/>
    <n v="201"/>
    <n v="2774"/>
    <x v="0"/>
    <s v="LAB"/>
    <x v="0"/>
  </r>
  <r>
    <n v="3607029"/>
    <n v="36"/>
    <x v="29"/>
    <n v="3607"/>
    <x v="182"/>
    <x v="3617"/>
    <n v="2023"/>
    <x v="3"/>
    <x v="2"/>
    <n v="7"/>
    <x v="2981"/>
    <x v="77"/>
    <s v="Winch, D."/>
    <s v="M"/>
    <n v="0"/>
    <n v="548"/>
    <n v="0"/>
    <n v="403"/>
    <n v="2774"/>
    <x v="3"/>
    <s v="GREEN"/>
    <x v="1"/>
  </r>
  <r>
    <n v="3607029"/>
    <n v="36"/>
    <x v="29"/>
    <n v="3607"/>
    <x v="182"/>
    <x v="3617"/>
    <n v="2023"/>
    <x v="3"/>
    <x v="2"/>
    <n v="8"/>
    <x v="2981"/>
    <x v="77"/>
    <s v="Henfrey, R."/>
    <s v="M"/>
    <n v="0"/>
    <n v="519"/>
    <n v="0"/>
    <n v="404"/>
    <n v="2774"/>
    <x v="4"/>
    <s v="IND"/>
    <x v="1"/>
  </r>
  <r>
    <n v="3607029"/>
    <n v="36"/>
    <x v="29"/>
    <n v="3607"/>
    <x v="182"/>
    <x v="3617"/>
    <n v="2023"/>
    <x v="3"/>
    <x v="2"/>
    <n v="9"/>
    <x v="2981"/>
    <x v="77"/>
    <s v="Edgington, Q."/>
    <s v="M"/>
    <n v="0"/>
    <n v="499"/>
    <n v="0"/>
    <n v="405"/>
    <n v="2774"/>
    <x v="4"/>
    <s v="IND"/>
    <x v="1"/>
  </r>
  <r>
    <n v="3607030"/>
    <n v="36"/>
    <x v="29"/>
    <n v="3607"/>
    <x v="182"/>
    <x v="3618"/>
    <n v="2023"/>
    <x v="3"/>
    <x v="2"/>
    <n v="1"/>
    <x v="2982"/>
    <x v="130"/>
    <s v="Dunn, S."/>
    <s v="F"/>
    <n v="1"/>
    <n v="1014"/>
    <n v="1"/>
    <n v="301"/>
    <n v="1784"/>
    <x v="1"/>
    <s v="LD"/>
    <x v="0"/>
  </r>
  <r>
    <n v="3607030"/>
    <n v="36"/>
    <x v="29"/>
    <n v="3607"/>
    <x v="182"/>
    <x v="3618"/>
    <n v="2023"/>
    <x v="3"/>
    <x v="2"/>
    <n v="2"/>
    <x v="2982"/>
    <x v="130"/>
    <s v="Nichols, L."/>
    <s v="M"/>
    <n v="1"/>
    <n v="921"/>
    <n v="1"/>
    <n v="302"/>
    <n v="1784"/>
    <x v="1"/>
    <s v="LD"/>
    <x v="1"/>
  </r>
  <r>
    <n v="3607030"/>
    <n v="36"/>
    <x v="29"/>
    <n v="3607"/>
    <x v="182"/>
    <x v="3618"/>
    <n v="2023"/>
    <x v="3"/>
    <x v="2"/>
    <n v="3"/>
    <x v="2982"/>
    <x v="130"/>
    <s v="Turner, J."/>
    <s v="M"/>
    <n v="0"/>
    <n v="833"/>
    <n v="1"/>
    <n v="303"/>
    <n v="1784"/>
    <x v="1"/>
    <s v="LD"/>
    <x v="1"/>
  </r>
  <r>
    <n v="3607030"/>
    <n v="36"/>
    <x v="29"/>
    <n v="3607"/>
    <x v="182"/>
    <x v="3618"/>
    <n v="2023"/>
    <x v="3"/>
    <x v="2"/>
    <n v="4"/>
    <x v="2982"/>
    <x v="130"/>
    <s v="Nowicka, A."/>
    <s v="F"/>
    <n v="0"/>
    <n v="489"/>
    <n v="0"/>
    <n v="101"/>
    <n v="1784"/>
    <x v="2"/>
    <s v="CON"/>
    <x v="1"/>
  </r>
  <r>
    <n v="3607030"/>
    <n v="36"/>
    <x v="29"/>
    <n v="3607"/>
    <x v="182"/>
    <x v="3618"/>
    <n v="2023"/>
    <x v="3"/>
    <x v="2"/>
    <n v="5"/>
    <x v="2982"/>
    <x v="130"/>
    <s v="Brennan, M."/>
    <s v="M"/>
    <n v="0"/>
    <n v="489"/>
    <n v="0"/>
    <n v="102"/>
    <n v="1784"/>
    <x v="2"/>
    <s v="CON"/>
    <x v="0"/>
  </r>
  <r>
    <n v="3607030"/>
    <n v="36"/>
    <x v="29"/>
    <n v="3607"/>
    <x v="182"/>
    <x v="3618"/>
    <n v="2023"/>
    <x v="3"/>
    <x v="2"/>
    <n v="6"/>
    <x v="2982"/>
    <x v="130"/>
    <s v="Robigo, P."/>
    <s v="M"/>
    <n v="0"/>
    <n v="477"/>
    <n v="0"/>
    <n v="103"/>
    <n v="1784"/>
    <x v="2"/>
    <s v="CON"/>
    <x v="1"/>
  </r>
  <r>
    <n v="3607030"/>
    <n v="36"/>
    <x v="29"/>
    <n v="3607"/>
    <x v="182"/>
    <x v="3618"/>
    <n v="2023"/>
    <x v="3"/>
    <x v="2"/>
    <n v="7"/>
    <x v="2982"/>
    <x v="130"/>
    <s v="Bowen, R."/>
    <s v="M"/>
    <n v="0"/>
    <n v="281"/>
    <n v="0"/>
    <n v="201"/>
    <n v="1784"/>
    <x v="0"/>
    <s v="LAB"/>
    <x v="0"/>
  </r>
  <r>
    <n v="3607031"/>
    <n v="36"/>
    <x v="29"/>
    <n v="3607"/>
    <x v="182"/>
    <x v="3619"/>
    <n v="2023"/>
    <x v="3"/>
    <x v="2"/>
    <n v="1"/>
    <x v="2983"/>
    <x v="86"/>
    <s v="Howkins, K."/>
    <s v="F"/>
    <n v="1"/>
    <n v="945"/>
    <n v="1"/>
    <n v="101"/>
    <n v="2723"/>
    <x v="2"/>
    <s v="CON"/>
    <x v="0"/>
  </r>
  <r>
    <n v="3607031"/>
    <n v="36"/>
    <x v="29"/>
    <n v="3607"/>
    <x v="182"/>
    <x v="3619"/>
    <n v="2023"/>
    <x v="3"/>
    <x v="2"/>
    <n v="2"/>
    <x v="2983"/>
    <x v="86"/>
    <s v="Clarke, D."/>
    <s v="M"/>
    <n v="0"/>
    <n v="878"/>
    <n v="1"/>
    <n v="102"/>
    <n v="2723"/>
    <x v="2"/>
    <s v="CON"/>
    <x v="1"/>
  </r>
  <r>
    <n v="3607031"/>
    <n v="36"/>
    <x v="29"/>
    <n v="3607"/>
    <x v="182"/>
    <x v="3619"/>
    <n v="2023"/>
    <x v="3"/>
    <x v="2"/>
    <n v="3"/>
    <x v="2983"/>
    <x v="86"/>
    <s v="Mathur, A."/>
    <s v="M"/>
    <n v="0"/>
    <n v="710"/>
    <n v="1"/>
    <n v="103"/>
    <n v="2723"/>
    <x v="2"/>
    <s v="CON"/>
    <x v="1"/>
  </r>
  <r>
    <n v="3607031"/>
    <n v="36"/>
    <x v="29"/>
    <n v="3607"/>
    <x v="182"/>
    <x v="3619"/>
    <n v="2023"/>
    <x v="3"/>
    <x v="2"/>
    <n v="4"/>
    <x v="2983"/>
    <x v="86"/>
    <s v="Whitmore, S."/>
    <s v="M"/>
    <n v="1"/>
    <n v="673"/>
    <n v="0"/>
    <n v="401"/>
    <n v="2723"/>
    <x v="3"/>
    <s v="GREEN"/>
    <x v="0"/>
  </r>
  <r>
    <n v="3607031"/>
    <n v="36"/>
    <x v="29"/>
    <n v="3607"/>
    <x v="182"/>
    <x v="3619"/>
    <n v="2023"/>
    <x v="3"/>
    <x v="2"/>
    <n v="5"/>
    <x v="2983"/>
    <x v="86"/>
    <s v="Beecher, G."/>
    <s v="F"/>
    <n v="0"/>
    <n v="614"/>
    <n v="0"/>
    <n v="402"/>
    <n v="2723"/>
    <x v="3"/>
    <s v="GREEN"/>
    <x v="1"/>
  </r>
  <r>
    <n v="3607031"/>
    <n v="36"/>
    <x v="29"/>
    <n v="3607"/>
    <x v="182"/>
    <x v="3619"/>
    <n v="2023"/>
    <x v="3"/>
    <x v="2"/>
    <n v="6"/>
    <x v="2983"/>
    <x v="86"/>
    <s v="Thesiger, J."/>
    <s v="M"/>
    <n v="0"/>
    <n v="470"/>
    <n v="0"/>
    <n v="301"/>
    <n v="2723"/>
    <x v="1"/>
    <s v="LD"/>
    <x v="0"/>
  </r>
  <r>
    <n v="3607031"/>
    <n v="36"/>
    <x v="29"/>
    <n v="3607"/>
    <x v="182"/>
    <x v="3619"/>
    <n v="2023"/>
    <x v="3"/>
    <x v="2"/>
    <n v="7"/>
    <x v="2983"/>
    <x v="86"/>
    <s v="Cooper, P."/>
    <s v="M"/>
    <n v="0"/>
    <n v="378"/>
    <n v="0"/>
    <n v="201"/>
    <n v="2723"/>
    <x v="0"/>
    <s v="LAB"/>
    <x v="0"/>
  </r>
  <r>
    <n v="3607031"/>
    <n v="36"/>
    <x v="29"/>
    <n v="3607"/>
    <x v="182"/>
    <x v="3619"/>
    <n v="2023"/>
    <x v="3"/>
    <x v="2"/>
    <n v="8"/>
    <x v="2983"/>
    <x v="86"/>
    <s v="Johnston, J."/>
    <s v="M"/>
    <n v="0"/>
    <n v="192"/>
    <n v="0"/>
    <n v="403"/>
    <n v="2723"/>
    <x v="4"/>
    <s v="IND"/>
    <x v="0"/>
  </r>
  <r>
    <n v="3607031"/>
    <n v="36"/>
    <x v="29"/>
    <n v="3607"/>
    <x v="182"/>
    <x v="3619"/>
    <n v="2023"/>
    <x v="3"/>
    <x v="2"/>
    <n v="9"/>
    <x v="2983"/>
    <x v="86"/>
    <s v="Pattinson, A."/>
    <s v="M"/>
    <n v="0"/>
    <n v="65"/>
    <n v="0"/>
    <n v="404"/>
    <n v="2723"/>
    <x v="8"/>
    <s v="OTH"/>
    <x v="0"/>
  </r>
  <r>
    <n v="3607031"/>
    <n v="36"/>
    <x v="29"/>
    <n v="3607"/>
    <x v="182"/>
    <x v="3619"/>
    <n v="2023"/>
    <x v="3"/>
    <x v="2"/>
    <n v="10"/>
    <x v="2983"/>
    <x v="86"/>
    <s v="Couchman, H."/>
    <s v="F"/>
    <n v="0"/>
    <n v="55"/>
    <n v="0"/>
    <n v="405"/>
    <n v="2723"/>
    <x v="8"/>
    <s v="OTH"/>
    <x v="1"/>
  </r>
  <r>
    <n v="3607031"/>
    <n v="36"/>
    <x v="29"/>
    <n v="3607"/>
    <x v="182"/>
    <x v="3619"/>
    <n v="2023"/>
    <x v="3"/>
    <x v="2"/>
    <n v="11"/>
    <x v="2983"/>
    <x v="86"/>
    <s v="Couchman, P."/>
    <s v="M"/>
    <n v="0"/>
    <n v="37"/>
    <n v="0"/>
    <n v="406"/>
    <n v="2723"/>
    <x v="8"/>
    <s v="OTH"/>
    <x v="1"/>
  </r>
  <r>
    <n v="3607032"/>
    <n v="36"/>
    <x v="29"/>
    <n v="3607"/>
    <x v="182"/>
    <x v="3620"/>
    <n v="2023"/>
    <x v="3"/>
    <x v="2"/>
    <n v="1"/>
    <x v="2984"/>
    <x v="211"/>
    <s v="Saliagopoulos, D."/>
    <s v="F"/>
    <n v="1"/>
    <n v="1191"/>
    <n v="1"/>
    <n v="401"/>
    <n v="2967"/>
    <x v="4"/>
    <s v="IND"/>
    <x v="0"/>
  </r>
  <r>
    <n v="3607032"/>
    <n v="36"/>
    <x v="29"/>
    <n v="3607"/>
    <x v="182"/>
    <x v="3620"/>
    <n v="2023"/>
    <x v="3"/>
    <x v="2"/>
    <n v="2"/>
    <x v="2984"/>
    <x v="211"/>
    <s v="Geraci, D."/>
    <s v="M"/>
    <n v="0"/>
    <n v="1046"/>
    <n v="1"/>
    <n v="402"/>
    <n v="2967"/>
    <x v="4"/>
    <s v="IND"/>
    <x v="1"/>
  </r>
  <r>
    <n v="3607032"/>
    <n v="36"/>
    <x v="29"/>
    <n v="3607"/>
    <x v="182"/>
    <x v="3620"/>
    <n v="2023"/>
    <x v="3"/>
    <x v="2"/>
    <n v="3"/>
    <x v="2984"/>
    <x v="211"/>
    <s v="Gibson, M."/>
    <s v="F"/>
    <n v="1"/>
    <n v="1022"/>
    <n v="1"/>
    <n v="301"/>
    <n v="2967"/>
    <x v="1"/>
    <s v="LD"/>
    <x v="0"/>
  </r>
  <r>
    <n v="3607032"/>
    <n v="36"/>
    <x v="29"/>
    <n v="3607"/>
    <x v="182"/>
    <x v="3620"/>
    <n v="2023"/>
    <x v="3"/>
    <x v="2"/>
    <n v="4"/>
    <x v="2984"/>
    <x v="211"/>
    <s v="Mooney, S."/>
    <s v="F"/>
    <n v="1"/>
    <n v="754"/>
    <n v="0"/>
    <n v="101"/>
    <n v="2967"/>
    <x v="2"/>
    <s v="CON"/>
    <x v="0"/>
  </r>
  <r>
    <n v="3607032"/>
    <n v="36"/>
    <x v="29"/>
    <n v="3607"/>
    <x v="182"/>
    <x v="3620"/>
    <n v="2023"/>
    <x v="3"/>
    <x v="2"/>
    <n v="5"/>
    <x v="2984"/>
    <x v="211"/>
    <s v="Malcouronne, K."/>
    <s v="M"/>
    <n v="0"/>
    <n v="661"/>
    <n v="0"/>
    <n v="102"/>
    <n v="2967"/>
    <x v="2"/>
    <s v="CON"/>
    <x v="1"/>
  </r>
  <r>
    <n v="3607032"/>
    <n v="36"/>
    <x v="29"/>
    <n v="3607"/>
    <x v="182"/>
    <x v="3620"/>
    <n v="2023"/>
    <x v="3"/>
    <x v="2"/>
    <n v="6"/>
    <x v="2984"/>
    <x v="211"/>
    <s v="Zenonos, M."/>
    <s v="M"/>
    <n v="0"/>
    <n v="619"/>
    <n v="0"/>
    <n v="103"/>
    <n v="2967"/>
    <x v="2"/>
    <s v="CON"/>
    <x v="1"/>
  </r>
  <r>
    <n v="3607033"/>
    <n v="36"/>
    <x v="29"/>
    <n v="3607"/>
    <x v="182"/>
    <x v="3621"/>
    <n v="2023"/>
    <x v="3"/>
    <x v="2"/>
    <n v="1"/>
    <x v="2985"/>
    <x v="214"/>
    <s v="Beecher, M."/>
    <s v="M"/>
    <n v="1"/>
    <n v="1222"/>
    <n v="1"/>
    <n v="401"/>
    <n v="3441"/>
    <x v="3"/>
    <s v="GREEN"/>
    <x v="0"/>
  </r>
  <r>
    <n v="3607033"/>
    <n v="36"/>
    <x v="29"/>
    <n v="3607"/>
    <x v="182"/>
    <x v="3621"/>
    <n v="2023"/>
    <x v="3"/>
    <x v="2"/>
    <n v="2"/>
    <x v="2985"/>
    <x v="214"/>
    <s v="Gale, A."/>
    <s v="M"/>
    <n v="0"/>
    <n v="1169"/>
    <n v="1"/>
    <n v="402"/>
    <n v="3441"/>
    <x v="3"/>
    <s v="GREEN"/>
    <x v="1"/>
  </r>
  <r>
    <n v="3607033"/>
    <n v="36"/>
    <x v="29"/>
    <n v="3607"/>
    <x v="182"/>
    <x v="3621"/>
    <n v="2023"/>
    <x v="3"/>
    <x v="2"/>
    <n v="3"/>
    <x v="2985"/>
    <x v="214"/>
    <s v="Williams, H."/>
    <s v="M"/>
    <n v="0"/>
    <n v="942"/>
    <n v="1"/>
    <n v="403"/>
    <n v="3441"/>
    <x v="4"/>
    <s v="IND"/>
    <x v="0"/>
  </r>
  <r>
    <n v="3607033"/>
    <n v="36"/>
    <x v="29"/>
    <n v="3607"/>
    <x v="182"/>
    <x v="3621"/>
    <n v="2023"/>
    <x v="3"/>
    <x v="2"/>
    <n v="4"/>
    <x v="2985"/>
    <x v="214"/>
    <s v="Mustafa, K."/>
    <s v="M"/>
    <n v="0"/>
    <n v="740"/>
    <n v="0"/>
    <n v="201"/>
    <n v="3441"/>
    <x v="0"/>
    <s v="LAB"/>
    <x v="0"/>
  </r>
  <r>
    <n v="3607033"/>
    <n v="36"/>
    <x v="29"/>
    <n v="3607"/>
    <x v="182"/>
    <x v="3621"/>
    <n v="2023"/>
    <x v="3"/>
    <x v="2"/>
    <n v="5"/>
    <x v="2985"/>
    <x v="214"/>
    <s v="Francis, M."/>
    <s v="M"/>
    <n v="0"/>
    <n v="537"/>
    <n v="0"/>
    <n v="101"/>
    <n v="3441"/>
    <x v="2"/>
    <s v="CON"/>
    <x v="0"/>
  </r>
  <r>
    <n v="3607033"/>
    <n v="36"/>
    <x v="29"/>
    <n v="3607"/>
    <x v="182"/>
    <x v="3621"/>
    <n v="2023"/>
    <x v="3"/>
    <x v="2"/>
    <n v="6"/>
    <x v="2985"/>
    <x v="214"/>
    <s v="Burgess, T."/>
    <s v="F"/>
    <n v="0"/>
    <n v="474"/>
    <n v="0"/>
    <n v="102"/>
    <n v="3441"/>
    <x v="2"/>
    <s v="CON"/>
    <x v="1"/>
  </r>
  <r>
    <n v="3607033"/>
    <n v="36"/>
    <x v="29"/>
    <n v="3607"/>
    <x v="182"/>
    <x v="3621"/>
    <n v="2023"/>
    <x v="3"/>
    <x v="2"/>
    <n v="7"/>
    <x v="2985"/>
    <x v="214"/>
    <s v="Ulisse, A."/>
    <s v="M"/>
    <n v="0"/>
    <n v="343"/>
    <n v="0"/>
    <n v="103"/>
    <n v="3441"/>
    <x v="2"/>
    <s v="CON"/>
    <x v="1"/>
  </r>
  <r>
    <n v="3607034"/>
    <n v="36"/>
    <x v="29"/>
    <n v="3607"/>
    <x v="182"/>
    <x v="3622"/>
    <n v="2023"/>
    <x v="3"/>
    <x v="2"/>
    <n v="1"/>
    <x v="1084"/>
    <x v="103"/>
    <s v="Bateson, C."/>
    <s v="M"/>
    <n v="1"/>
    <n v="1171"/>
    <n v="1"/>
    <n v="301"/>
    <n v="2377"/>
    <x v="1"/>
    <s v="LD"/>
    <x v="0"/>
  </r>
  <r>
    <n v="3607034"/>
    <n v="36"/>
    <x v="29"/>
    <n v="3607"/>
    <x v="182"/>
    <x v="3622"/>
    <n v="2023"/>
    <x v="3"/>
    <x v="2"/>
    <n v="2"/>
    <x v="1084"/>
    <x v="103"/>
    <s v="Caplin, J."/>
    <s v="M"/>
    <n v="0"/>
    <n v="1064"/>
    <n v="1"/>
    <n v="302"/>
    <n v="2377"/>
    <x v="1"/>
    <s v="LD"/>
    <x v="1"/>
  </r>
  <r>
    <n v="3607034"/>
    <n v="36"/>
    <x v="29"/>
    <n v="3607"/>
    <x v="182"/>
    <x v="3622"/>
    <n v="2023"/>
    <x v="3"/>
    <x v="2"/>
    <n v="3"/>
    <x v="1084"/>
    <x v="103"/>
    <s v="Burrell, J."/>
    <s v="M"/>
    <n v="0"/>
    <n v="769"/>
    <n v="1"/>
    <n v="201"/>
    <n v="2377"/>
    <x v="0"/>
    <s v="LAB"/>
    <x v="0"/>
  </r>
  <r>
    <n v="3607034"/>
    <n v="36"/>
    <x v="29"/>
    <n v="3607"/>
    <x v="182"/>
    <x v="3622"/>
    <n v="2023"/>
    <x v="3"/>
    <x v="2"/>
    <n v="4"/>
    <x v="1084"/>
    <x v="103"/>
    <s v="Hurst, K."/>
    <s v="F"/>
    <n v="0"/>
    <n v="437"/>
    <n v="0"/>
    <n v="101"/>
    <n v="2377"/>
    <x v="2"/>
    <s v="CON"/>
    <x v="0"/>
  </r>
  <r>
    <n v="3607034"/>
    <n v="36"/>
    <x v="29"/>
    <n v="3607"/>
    <x v="182"/>
    <x v="3622"/>
    <n v="2023"/>
    <x v="3"/>
    <x v="2"/>
    <n v="5"/>
    <x v="1084"/>
    <x v="103"/>
    <s v="Watts, M."/>
    <s v="M"/>
    <n v="0"/>
    <n v="383"/>
    <n v="0"/>
    <n v="102"/>
    <n v="2377"/>
    <x v="2"/>
    <s v="CON"/>
    <x v="1"/>
  </r>
  <r>
    <n v="3607034"/>
    <n v="36"/>
    <x v="29"/>
    <n v="3607"/>
    <x v="182"/>
    <x v="3622"/>
    <n v="2023"/>
    <x v="3"/>
    <x v="2"/>
    <n v="6"/>
    <x v="1084"/>
    <x v="103"/>
    <s v="Reid, G."/>
    <s v="M"/>
    <n v="0"/>
    <n v="337"/>
    <n v="0"/>
    <n v="103"/>
    <n v="2377"/>
    <x v="2"/>
    <s v="CON"/>
    <x v="1"/>
  </r>
  <r>
    <n v="3607035"/>
    <n v="36"/>
    <x v="29"/>
    <n v="3607"/>
    <x v="182"/>
    <x v="3623"/>
    <n v="2023"/>
    <x v="3"/>
    <x v="2"/>
    <n v="1"/>
    <x v="2986"/>
    <x v="53"/>
    <s v="Doran, S."/>
    <s v="F"/>
    <n v="1"/>
    <n v="804"/>
    <n v="1"/>
    <n v="201"/>
    <n v="1436"/>
    <x v="0"/>
    <s v="LAB"/>
    <x v="0"/>
  </r>
  <r>
    <n v="3607035"/>
    <n v="36"/>
    <x v="29"/>
    <n v="3607"/>
    <x v="182"/>
    <x v="3623"/>
    <n v="2023"/>
    <x v="3"/>
    <x v="2"/>
    <n v="2"/>
    <x v="2986"/>
    <x v="53"/>
    <s v="Button, J."/>
    <s v="M"/>
    <n v="1"/>
    <n v="798"/>
    <n v="1"/>
    <n v="202"/>
    <n v="1436"/>
    <x v="0"/>
    <s v="LAB"/>
    <x v="1"/>
  </r>
  <r>
    <n v="3607035"/>
    <n v="36"/>
    <x v="29"/>
    <n v="3607"/>
    <x v="182"/>
    <x v="3623"/>
    <n v="2023"/>
    <x v="3"/>
    <x v="2"/>
    <n v="3"/>
    <x v="2986"/>
    <x v="53"/>
    <s v="Doran, J."/>
    <s v="M"/>
    <n v="1"/>
    <n v="773"/>
    <n v="1"/>
    <n v="203"/>
    <n v="1436"/>
    <x v="0"/>
    <s v="LAB"/>
    <x v="1"/>
  </r>
  <r>
    <n v="3607035"/>
    <n v="36"/>
    <x v="29"/>
    <n v="3607"/>
    <x v="182"/>
    <x v="3623"/>
    <n v="2023"/>
    <x v="3"/>
    <x v="2"/>
    <n v="4"/>
    <x v="2986"/>
    <x v="53"/>
    <s v="McIlroy, A."/>
    <s v="F"/>
    <n v="0"/>
    <n v="632"/>
    <n v="0"/>
    <n v="101"/>
    <n v="1436"/>
    <x v="2"/>
    <s v="CON"/>
    <x v="0"/>
  </r>
  <r>
    <n v="3607035"/>
    <n v="36"/>
    <x v="29"/>
    <n v="3607"/>
    <x v="182"/>
    <x v="3623"/>
    <n v="2023"/>
    <x v="3"/>
    <x v="2"/>
    <n v="5"/>
    <x v="2986"/>
    <x v="53"/>
    <s v="McIlroy, J."/>
    <s v="M"/>
    <n v="0"/>
    <n v="621"/>
    <n v="0"/>
    <n v="102"/>
    <n v="1436"/>
    <x v="2"/>
    <s v="CON"/>
    <x v="1"/>
  </r>
  <r>
    <n v="3607035"/>
    <n v="36"/>
    <x v="29"/>
    <n v="3607"/>
    <x v="182"/>
    <x v="3623"/>
    <n v="2023"/>
    <x v="3"/>
    <x v="2"/>
    <n v="6"/>
    <x v="2986"/>
    <x v="53"/>
    <s v="Vijjhalwar, R."/>
    <s v="M"/>
    <n v="0"/>
    <n v="476"/>
    <n v="0"/>
    <n v="103"/>
    <n v="1436"/>
    <x v="2"/>
    <s v="CON"/>
    <x v="1"/>
  </r>
  <r>
    <n v="3607036"/>
    <n v="36"/>
    <x v="29"/>
    <n v="3607"/>
    <x v="182"/>
    <x v="3624"/>
    <n v="2023"/>
    <x v="3"/>
    <x v="2"/>
    <n v="1"/>
    <x v="2987"/>
    <x v="261"/>
    <s v="Grant, K."/>
    <s v="F"/>
    <n v="1"/>
    <n v="1068"/>
    <n v="1"/>
    <n v="301"/>
    <n v="2793"/>
    <x v="1"/>
    <s v="LD"/>
    <x v="0"/>
  </r>
  <r>
    <n v="3607036"/>
    <n v="36"/>
    <x v="29"/>
    <n v="3607"/>
    <x v="182"/>
    <x v="3624"/>
    <n v="2023"/>
    <x v="3"/>
    <x v="2"/>
    <n v="2"/>
    <x v="2987"/>
    <x v="261"/>
    <s v="Weerasinghe, W."/>
    <s v="M"/>
    <n v="0"/>
    <n v="967"/>
    <n v="1"/>
    <n v="101"/>
    <n v="2793"/>
    <x v="2"/>
    <s v="CON"/>
    <x v="0"/>
  </r>
  <r>
    <n v="3607036"/>
    <n v="36"/>
    <x v="29"/>
    <n v="3607"/>
    <x v="182"/>
    <x v="3624"/>
    <n v="2023"/>
    <x v="3"/>
    <x v="2"/>
    <n v="3"/>
    <x v="2987"/>
    <x v="261"/>
    <s v="Lee, M."/>
    <s v="M"/>
    <n v="0"/>
    <n v="960"/>
    <n v="1"/>
    <n v="102"/>
    <n v="2793"/>
    <x v="2"/>
    <s v="CON"/>
    <x v="1"/>
  </r>
  <r>
    <n v="3607036"/>
    <n v="36"/>
    <x v="29"/>
    <n v="3607"/>
    <x v="182"/>
    <x v="3624"/>
    <n v="2023"/>
    <x v="3"/>
    <x v="2"/>
    <n v="4"/>
    <x v="2987"/>
    <x v="261"/>
    <s v="Alexiou, M."/>
    <s v="M"/>
    <n v="0"/>
    <n v="952"/>
    <n v="0"/>
    <n v="302"/>
    <n v="2793"/>
    <x v="1"/>
    <s v="LD"/>
    <x v="1"/>
  </r>
  <r>
    <n v="3607036"/>
    <n v="36"/>
    <x v="29"/>
    <n v="3607"/>
    <x v="182"/>
    <x v="3624"/>
    <n v="2023"/>
    <x v="3"/>
    <x v="2"/>
    <n v="5"/>
    <x v="2987"/>
    <x v="261"/>
    <s v="Patel, J."/>
    <s v="M"/>
    <n v="0"/>
    <n v="852"/>
    <n v="0"/>
    <n v="103"/>
    <n v="2793"/>
    <x v="2"/>
    <s v="CON"/>
    <x v="1"/>
  </r>
  <r>
    <n v="3607036"/>
    <n v="36"/>
    <x v="29"/>
    <n v="3607"/>
    <x v="182"/>
    <x v="3624"/>
    <n v="2023"/>
    <x v="3"/>
    <x v="2"/>
    <n v="6"/>
    <x v="2987"/>
    <x v="261"/>
    <s v="Dollin, D."/>
    <s v="M"/>
    <n v="0"/>
    <n v="758"/>
    <n v="0"/>
    <n v="401"/>
    <n v="2793"/>
    <x v="3"/>
    <s v="GREEN"/>
    <x v="0"/>
  </r>
  <r>
    <n v="3608027"/>
    <n v="36"/>
    <x v="29"/>
    <n v="3608"/>
    <x v="183"/>
    <x v="3625"/>
    <n v="2023"/>
    <x v="3"/>
    <x v="2"/>
    <n v="1"/>
    <x v="2988"/>
    <x v="175"/>
    <s v="Hoad, J."/>
    <s v="F"/>
    <n v="0"/>
    <n v="1184"/>
    <n v="1"/>
    <n v="301"/>
    <n v="2464"/>
    <x v="1"/>
    <s v="LD"/>
    <x v="0"/>
  </r>
  <r>
    <n v="3608027"/>
    <n v="36"/>
    <x v="29"/>
    <n v="3608"/>
    <x v="183"/>
    <x v="3625"/>
    <n v="2023"/>
    <x v="3"/>
    <x v="2"/>
    <n v="2"/>
    <x v="2988"/>
    <x v="175"/>
    <s v="MacDonald, S."/>
    <s v="M"/>
    <n v="0"/>
    <n v="1128"/>
    <n v="1"/>
    <n v="302"/>
    <n v="2464"/>
    <x v="1"/>
    <s v="LD"/>
    <x v="1"/>
  </r>
  <r>
    <n v="3608027"/>
    <n v="36"/>
    <x v="29"/>
    <n v="3608"/>
    <x v="183"/>
    <x v="3625"/>
    <n v="2023"/>
    <x v="3"/>
    <x v="2"/>
    <n v="3"/>
    <x v="2988"/>
    <x v="175"/>
    <s v="Thompson, K."/>
    <s v="M"/>
    <n v="0"/>
    <n v="1080"/>
    <n v="1"/>
    <n v="303"/>
    <n v="2464"/>
    <x v="1"/>
    <s v="LD"/>
    <x v="1"/>
  </r>
  <r>
    <n v="3608027"/>
    <n v="36"/>
    <x v="29"/>
    <n v="3608"/>
    <x v="183"/>
    <x v="3625"/>
    <n v="2023"/>
    <x v="3"/>
    <x v="2"/>
    <n v="4"/>
    <x v="2988"/>
    <x v="175"/>
    <s v="Cooper, K."/>
    <s v="F"/>
    <n v="0"/>
    <n v="966"/>
    <n v="0"/>
    <n v="101"/>
    <n v="2464"/>
    <x v="2"/>
    <s v="CON"/>
    <x v="0"/>
  </r>
  <r>
    <n v="3608027"/>
    <n v="36"/>
    <x v="29"/>
    <n v="3608"/>
    <x v="183"/>
    <x v="3625"/>
    <n v="2023"/>
    <x v="3"/>
    <x v="2"/>
    <n v="5"/>
    <x v="2988"/>
    <x v="175"/>
    <s v="Jennings-Evans, R."/>
    <s v="F"/>
    <n v="1"/>
    <n v="943"/>
    <n v="0"/>
    <n v="102"/>
    <n v="2464"/>
    <x v="2"/>
    <s v="CON"/>
    <x v="1"/>
  </r>
  <r>
    <n v="3608027"/>
    <n v="36"/>
    <x v="29"/>
    <n v="3608"/>
    <x v="183"/>
    <x v="3625"/>
    <n v="2023"/>
    <x v="3"/>
    <x v="2"/>
    <n v="6"/>
    <x v="2988"/>
    <x v="175"/>
    <s v="Harris, J."/>
    <s v="M"/>
    <n v="0"/>
    <n v="840"/>
    <n v="0"/>
    <n v="103"/>
    <n v="2464"/>
    <x v="2"/>
    <s v="CON"/>
    <x v="1"/>
  </r>
  <r>
    <n v="3608027"/>
    <n v="36"/>
    <x v="29"/>
    <n v="3608"/>
    <x v="183"/>
    <x v="3625"/>
    <n v="2023"/>
    <x v="3"/>
    <x v="2"/>
    <n v="7"/>
    <x v="2988"/>
    <x v="175"/>
    <s v="Appleford, P."/>
    <s v="M"/>
    <n v="0"/>
    <n v="170"/>
    <n v="0"/>
    <n v="401"/>
    <n v="2464"/>
    <x v="6"/>
    <s v="OTH"/>
    <x v="0"/>
  </r>
  <r>
    <n v="3608027"/>
    <n v="36"/>
    <x v="29"/>
    <n v="3608"/>
    <x v="183"/>
    <x v="3625"/>
    <n v="2023"/>
    <x v="3"/>
    <x v="2"/>
    <n v="8"/>
    <x v="2988"/>
    <x v="175"/>
    <s v="Johnson, T."/>
    <s v="M"/>
    <n v="0"/>
    <n v="144"/>
    <n v="0"/>
    <n v="201"/>
    <n v="2464"/>
    <x v="0"/>
    <s v="LAB"/>
    <x v="0"/>
  </r>
  <r>
    <n v="3608028"/>
    <n v="36"/>
    <x v="29"/>
    <n v="3608"/>
    <x v="183"/>
    <x v="3626"/>
    <n v="2023"/>
    <x v="3"/>
    <x v="2"/>
    <n v="1"/>
    <x v="2989"/>
    <x v="65"/>
    <s v="Whitcroft, D."/>
    <s v="M"/>
    <n v="0"/>
    <n v="995"/>
    <n v="1"/>
    <n v="301"/>
    <n v="1747"/>
    <x v="1"/>
    <s v="LD"/>
    <x v="0"/>
  </r>
  <r>
    <n v="3608028"/>
    <n v="36"/>
    <x v="29"/>
    <n v="3608"/>
    <x v="183"/>
    <x v="3626"/>
    <n v="2023"/>
    <x v="3"/>
    <x v="2"/>
    <n v="2"/>
    <x v="2989"/>
    <x v="65"/>
    <s v="Rise, M."/>
    <s v="M"/>
    <n v="1"/>
    <n v="961"/>
    <n v="1"/>
    <n v="302"/>
    <n v="1747"/>
    <x v="1"/>
    <s v="LD"/>
    <x v="1"/>
  </r>
  <r>
    <n v="3608028"/>
    <n v="36"/>
    <x v="29"/>
    <n v="3608"/>
    <x v="183"/>
    <x v="3626"/>
    <n v="2023"/>
    <x v="3"/>
    <x v="2"/>
    <n v="3"/>
    <x v="2989"/>
    <x v="65"/>
    <s v="Betton, C."/>
    <s v="M"/>
    <n v="1"/>
    <n v="950"/>
    <n v="1"/>
    <n v="303"/>
    <n v="1747"/>
    <x v="1"/>
    <s v="LD"/>
    <x v="1"/>
  </r>
  <r>
    <n v="3608028"/>
    <n v="36"/>
    <x v="29"/>
    <n v="3608"/>
    <x v="183"/>
    <x v="3626"/>
    <n v="2023"/>
    <x v="3"/>
    <x v="2"/>
    <n v="4"/>
    <x v="2989"/>
    <x v="65"/>
    <s v="Fard, A."/>
    <s v="F"/>
    <n v="0"/>
    <n v="752"/>
    <n v="0"/>
    <n v="101"/>
    <n v="1747"/>
    <x v="2"/>
    <s v="CON"/>
    <x v="0"/>
  </r>
  <r>
    <n v="3608028"/>
    <n v="36"/>
    <x v="29"/>
    <n v="3608"/>
    <x v="183"/>
    <x v="3626"/>
    <n v="2023"/>
    <x v="3"/>
    <x v="2"/>
    <n v="5"/>
    <x v="2989"/>
    <x v="65"/>
    <s v="Alexander, L."/>
    <s v="M"/>
    <n v="0"/>
    <n v="747"/>
    <n v="0"/>
    <n v="102"/>
    <n v="1747"/>
    <x v="2"/>
    <s v="CON"/>
    <x v="1"/>
  </r>
  <r>
    <n v="3608028"/>
    <n v="36"/>
    <x v="29"/>
    <n v="3608"/>
    <x v="183"/>
    <x v="3626"/>
    <n v="2023"/>
    <x v="3"/>
    <x v="2"/>
    <n v="6"/>
    <x v="2989"/>
    <x v="65"/>
    <s v="Natolie, D."/>
    <s v="M"/>
    <n v="0"/>
    <n v="661"/>
    <n v="0"/>
    <n v="103"/>
    <n v="1747"/>
    <x v="2"/>
    <s v="CON"/>
    <x v="1"/>
  </r>
  <r>
    <n v="3608030"/>
    <n v="36"/>
    <x v="29"/>
    <n v="3608"/>
    <x v="183"/>
    <x v="3627"/>
    <n v="2023"/>
    <x v="3"/>
    <x v="0"/>
    <n v="1"/>
    <x v="2990"/>
    <x v="0"/>
    <s v="Quin, J."/>
    <s v="M"/>
    <n v="0"/>
    <n v="684"/>
    <n v="1"/>
    <n v="201"/>
    <n v="1187"/>
    <x v="0"/>
    <s v="LAB"/>
    <x v="0"/>
  </r>
  <r>
    <n v="3608030"/>
    <n v="36"/>
    <x v="29"/>
    <n v="3608"/>
    <x v="183"/>
    <x v="3627"/>
    <n v="2023"/>
    <x v="3"/>
    <x v="0"/>
    <n v="2"/>
    <x v="2990"/>
    <x v="0"/>
    <s v="Rowlands, M."/>
    <s v="M"/>
    <n v="0"/>
    <n v="661"/>
    <n v="1"/>
    <n v="202"/>
    <n v="1187"/>
    <x v="0"/>
    <s v="LAB"/>
    <x v="1"/>
  </r>
  <r>
    <n v="3608030"/>
    <n v="36"/>
    <x v="29"/>
    <n v="3608"/>
    <x v="183"/>
    <x v="3627"/>
    <n v="2023"/>
    <x v="3"/>
    <x v="0"/>
    <n v="3"/>
    <x v="2990"/>
    <x v="0"/>
    <s v="Buxton, C."/>
    <s v="M"/>
    <n v="0"/>
    <n v="503"/>
    <n v="0"/>
    <n v="101"/>
    <n v="1187"/>
    <x v="2"/>
    <s v="CON"/>
    <x v="0"/>
  </r>
  <r>
    <n v="3608030"/>
    <n v="36"/>
    <x v="29"/>
    <n v="3608"/>
    <x v="183"/>
    <x v="3627"/>
    <n v="2023"/>
    <x v="3"/>
    <x v="0"/>
    <n v="4"/>
    <x v="2990"/>
    <x v="0"/>
    <s v="Mwenketishi, G."/>
    <s v="M"/>
    <n v="0"/>
    <n v="417"/>
    <n v="0"/>
    <n v="102"/>
    <n v="1187"/>
    <x v="2"/>
    <s v="CON"/>
    <x v="1"/>
  </r>
  <r>
    <n v="3608035"/>
    <n v="36"/>
    <x v="29"/>
    <n v="3608"/>
    <x v="183"/>
    <x v="3628"/>
    <n v="2023"/>
    <x v="3"/>
    <x v="2"/>
    <n v="1"/>
    <x v="1719"/>
    <x v="165"/>
    <s v="Gordon, M."/>
    <s v="M"/>
    <n v="1"/>
    <n v="1061"/>
    <n v="1"/>
    <n v="101"/>
    <n v="2308"/>
    <x v="2"/>
    <s v="CON"/>
    <x v="0"/>
  </r>
  <r>
    <n v="3608035"/>
    <n v="36"/>
    <x v="29"/>
    <n v="3608"/>
    <x v="183"/>
    <x v="3628"/>
    <n v="2023"/>
    <x v="3"/>
    <x v="2"/>
    <n v="2"/>
    <x v="1719"/>
    <x v="165"/>
    <s v="White, V."/>
    <s v="F"/>
    <n v="1"/>
    <n v="978"/>
    <n v="1"/>
    <n v="102"/>
    <n v="2308"/>
    <x v="2"/>
    <s v="CON"/>
    <x v="1"/>
  </r>
  <r>
    <n v="3608035"/>
    <n v="36"/>
    <x v="29"/>
    <n v="3608"/>
    <x v="183"/>
    <x v="3628"/>
    <n v="2023"/>
    <x v="3"/>
    <x v="2"/>
    <n v="3"/>
    <x v="1719"/>
    <x v="165"/>
    <s v="Wilson, R."/>
    <s v="M"/>
    <n v="0"/>
    <n v="681"/>
    <n v="1"/>
    <n v="301"/>
    <n v="2308"/>
    <x v="1"/>
    <s v="LD"/>
    <x v="0"/>
  </r>
  <r>
    <n v="3608035"/>
    <n v="36"/>
    <x v="29"/>
    <n v="3608"/>
    <x v="183"/>
    <x v="3628"/>
    <n v="2023"/>
    <x v="3"/>
    <x v="2"/>
    <n v="4"/>
    <x v="1719"/>
    <x v="165"/>
    <s v="Cann, F."/>
    <s v="M"/>
    <n v="0"/>
    <n v="677"/>
    <n v="0"/>
    <n v="103"/>
    <n v="2308"/>
    <x v="2"/>
    <s v="CON"/>
    <x v="1"/>
  </r>
  <r>
    <n v="3608035"/>
    <n v="36"/>
    <x v="29"/>
    <n v="3608"/>
    <x v="183"/>
    <x v="3628"/>
    <n v="2023"/>
    <x v="3"/>
    <x v="2"/>
    <n v="5"/>
    <x v="1719"/>
    <x v="165"/>
    <s v="Whitcroft, C."/>
    <s v="F"/>
    <n v="0"/>
    <n v="676"/>
    <n v="0"/>
    <n v="302"/>
    <n v="2308"/>
    <x v="1"/>
    <s v="LD"/>
    <x v="1"/>
  </r>
  <r>
    <n v="3608035"/>
    <n v="36"/>
    <x v="29"/>
    <n v="3608"/>
    <x v="183"/>
    <x v="3628"/>
    <n v="2023"/>
    <x v="3"/>
    <x v="2"/>
    <n v="6"/>
    <x v="1719"/>
    <x v="165"/>
    <s v="Virani, Z."/>
    <s v="F"/>
    <n v="0"/>
    <n v="599"/>
    <n v="0"/>
    <n v="303"/>
    <n v="2308"/>
    <x v="1"/>
    <s v="LD"/>
    <x v="1"/>
  </r>
  <r>
    <n v="3608035"/>
    <n v="36"/>
    <x v="29"/>
    <n v="3608"/>
    <x v="183"/>
    <x v="3628"/>
    <n v="2023"/>
    <x v="3"/>
    <x v="2"/>
    <n v="7"/>
    <x v="1719"/>
    <x v="165"/>
    <s v="Willgoss, A."/>
    <s v="M"/>
    <n v="0"/>
    <n v="364"/>
    <n v="0"/>
    <n v="401"/>
    <n v="2308"/>
    <x v="4"/>
    <s v="IND"/>
    <x v="0"/>
  </r>
  <r>
    <n v="3608035"/>
    <n v="36"/>
    <x v="29"/>
    <n v="3608"/>
    <x v="183"/>
    <x v="3628"/>
    <n v="2023"/>
    <x v="3"/>
    <x v="2"/>
    <n v="8"/>
    <x v="1719"/>
    <x v="165"/>
    <s v="Goggin, S."/>
    <s v="F"/>
    <n v="0"/>
    <n v="202"/>
    <n v="0"/>
    <n v="402"/>
    <n v="2308"/>
    <x v="6"/>
    <s v="OTH"/>
    <x v="0"/>
  </r>
  <r>
    <n v="3608036"/>
    <n v="36"/>
    <x v="29"/>
    <n v="3608"/>
    <x v="183"/>
    <x v="3629"/>
    <n v="2023"/>
    <x v="3"/>
    <x v="2"/>
    <n v="1"/>
    <x v="114"/>
    <x v="156"/>
    <s v="Noble, L."/>
    <s v="F"/>
    <n v="1"/>
    <n v="1312"/>
    <n v="1"/>
    <n v="301"/>
    <n v="2663"/>
    <x v="1"/>
    <s v="LD"/>
    <x v="0"/>
  </r>
  <r>
    <n v="3608036"/>
    <n v="36"/>
    <x v="29"/>
    <n v="3608"/>
    <x v="183"/>
    <x v="3629"/>
    <n v="2023"/>
    <x v="3"/>
    <x v="2"/>
    <n v="2"/>
    <x v="114"/>
    <x v="156"/>
    <s v="Kang, S."/>
    <s v="F"/>
    <n v="0"/>
    <n v="902"/>
    <n v="1"/>
    <n v="302"/>
    <n v="2663"/>
    <x v="1"/>
    <s v="LD"/>
    <x v="1"/>
  </r>
  <r>
    <n v="3608036"/>
    <n v="36"/>
    <x v="29"/>
    <n v="3608"/>
    <x v="183"/>
    <x v="3629"/>
    <n v="2023"/>
    <x v="3"/>
    <x v="2"/>
    <n v="3"/>
    <x v="114"/>
    <x v="156"/>
    <s v="Perrett, Y."/>
    <s v="F"/>
    <n v="0"/>
    <n v="863"/>
    <n v="1"/>
    <n v="303"/>
    <n v="2663"/>
    <x v="1"/>
    <s v="LD"/>
    <x v="1"/>
  </r>
  <r>
    <n v="3608036"/>
    <n v="36"/>
    <x v="29"/>
    <n v="3608"/>
    <x v="183"/>
    <x v="3629"/>
    <n v="2023"/>
    <x v="3"/>
    <x v="2"/>
    <n v="4"/>
    <x v="114"/>
    <x v="156"/>
    <s v="Page, A."/>
    <s v="M"/>
    <n v="1"/>
    <n v="753"/>
    <n v="0"/>
    <n v="101"/>
    <n v="2663"/>
    <x v="2"/>
    <s v="CON"/>
    <x v="0"/>
  </r>
  <r>
    <n v="3608036"/>
    <n v="36"/>
    <x v="29"/>
    <n v="3608"/>
    <x v="183"/>
    <x v="3629"/>
    <n v="2023"/>
    <x v="3"/>
    <x v="2"/>
    <n v="5"/>
    <x v="114"/>
    <x v="156"/>
    <s v="Henderson, T."/>
    <s v="M"/>
    <n v="0"/>
    <n v="702"/>
    <n v="0"/>
    <n v="102"/>
    <n v="2663"/>
    <x v="2"/>
    <s v="CON"/>
    <x v="1"/>
  </r>
  <r>
    <n v="3608036"/>
    <n v="36"/>
    <x v="29"/>
    <n v="3608"/>
    <x v="183"/>
    <x v="3629"/>
    <n v="2023"/>
    <x v="3"/>
    <x v="2"/>
    <n v="6"/>
    <x v="114"/>
    <x v="156"/>
    <s v="Hanney, A."/>
    <s v="M"/>
    <n v="0"/>
    <n v="625"/>
    <n v="0"/>
    <n v="103"/>
    <n v="2663"/>
    <x v="2"/>
    <s v="CON"/>
    <x v="1"/>
  </r>
  <r>
    <n v="3608036"/>
    <n v="36"/>
    <x v="29"/>
    <n v="3608"/>
    <x v="183"/>
    <x v="3629"/>
    <n v="2023"/>
    <x v="3"/>
    <x v="2"/>
    <n v="7"/>
    <x v="114"/>
    <x v="156"/>
    <s v="Alleway, G."/>
    <s v="M"/>
    <n v="1"/>
    <n v="598"/>
    <n v="0"/>
    <n v="401"/>
    <n v="2663"/>
    <x v="4"/>
    <s v="IND"/>
    <x v="0"/>
  </r>
  <r>
    <n v="3608036"/>
    <n v="36"/>
    <x v="29"/>
    <n v="3608"/>
    <x v="183"/>
    <x v="3629"/>
    <n v="2023"/>
    <x v="3"/>
    <x v="2"/>
    <n v="8"/>
    <x v="114"/>
    <x v="156"/>
    <s v="Keeling, A."/>
    <s v="M"/>
    <n v="0"/>
    <n v="408"/>
    <n v="0"/>
    <n v="402"/>
    <n v="2663"/>
    <x v="4"/>
    <s v="IND"/>
    <x v="1"/>
  </r>
  <r>
    <n v="3608037"/>
    <n v="36"/>
    <x v="29"/>
    <n v="3608"/>
    <x v="183"/>
    <x v="3630"/>
    <n v="2023"/>
    <x v="3"/>
    <x v="0"/>
    <n v="1"/>
    <x v="2991"/>
    <x v="290"/>
    <s v="Ashbery, A."/>
    <s v="M"/>
    <n v="0"/>
    <n v="783"/>
    <n v="1"/>
    <n v="301"/>
    <n v="1294"/>
    <x v="1"/>
    <s v="LD"/>
    <x v="0"/>
  </r>
  <r>
    <n v="3608037"/>
    <n v="36"/>
    <x v="29"/>
    <n v="3608"/>
    <x v="183"/>
    <x v="3630"/>
    <n v="2023"/>
    <x v="3"/>
    <x v="0"/>
    <n v="2"/>
    <x v="2991"/>
    <x v="290"/>
    <s v="O'Mahoney, D."/>
    <s v="M"/>
    <n v="0"/>
    <n v="722"/>
    <n v="1"/>
    <n v="302"/>
    <n v="1294"/>
    <x v="1"/>
    <s v="LD"/>
    <x v="1"/>
  </r>
  <r>
    <n v="3608037"/>
    <n v="36"/>
    <x v="29"/>
    <n v="3608"/>
    <x v="183"/>
    <x v="3630"/>
    <n v="2023"/>
    <x v="3"/>
    <x v="0"/>
    <n v="3"/>
    <x v="2991"/>
    <x v="290"/>
    <s v="Croke, S."/>
    <s v="F"/>
    <n v="1"/>
    <n v="511"/>
    <n v="0"/>
    <n v="101"/>
    <n v="1294"/>
    <x v="2"/>
    <s v="CON"/>
    <x v="0"/>
  </r>
  <r>
    <n v="3608037"/>
    <n v="36"/>
    <x v="29"/>
    <n v="3608"/>
    <x v="183"/>
    <x v="3630"/>
    <n v="2023"/>
    <x v="3"/>
    <x v="0"/>
    <n v="4"/>
    <x v="2991"/>
    <x v="290"/>
    <s v="Ratiram, D."/>
    <s v="M"/>
    <n v="1"/>
    <n v="397"/>
    <n v="0"/>
    <n v="102"/>
    <n v="1294"/>
    <x v="2"/>
    <s v="CON"/>
    <x v="1"/>
  </r>
  <r>
    <n v="3608038"/>
    <n v="36"/>
    <x v="29"/>
    <n v="3608"/>
    <x v="183"/>
    <x v="3631"/>
    <n v="2023"/>
    <x v="3"/>
    <x v="2"/>
    <n v="1"/>
    <x v="2702"/>
    <x v="261"/>
    <s v="Olmo, J."/>
    <s v="M"/>
    <n v="0"/>
    <n v="1131"/>
    <n v="1"/>
    <n v="301"/>
    <n v="1869"/>
    <x v="1"/>
    <s v="LD"/>
    <x v="0"/>
  </r>
  <r>
    <n v="3608038"/>
    <n v="36"/>
    <x v="29"/>
    <n v="3608"/>
    <x v="183"/>
    <x v="3631"/>
    <n v="2023"/>
    <x v="3"/>
    <x v="2"/>
    <n v="2"/>
    <x v="2702"/>
    <x v="261"/>
    <s v="Whitcroft, H."/>
    <s v="F"/>
    <n v="1"/>
    <n v="1111"/>
    <n v="1"/>
    <n v="302"/>
    <n v="1869"/>
    <x v="1"/>
    <s v="LD"/>
    <x v="1"/>
  </r>
  <r>
    <n v="3608038"/>
    <n v="36"/>
    <x v="29"/>
    <n v="3608"/>
    <x v="183"/>
    <x v="3631"/>
    <n v="2023"/>
    <x v="3"/>
    <x v="2"/>
    <n v="3"/>
    <x v="2702"/>
    <x v="261"/>
    <s v="Mylvaganam, S."/>
    <s v="M"/>
    <n v="1"/>
    <n v="1070"/>
    <n v="1"/>
    <n v="303"/>
    <n v="1869"/>
    <x v="1"/>
    <s v="LD"/>
    <x v="1"/>
  </r>
  <r>
    <n v="3608038"/>
    <n v="36"/>
    <x v="29"/>
    <n v="3608"/>
    <x v="183"/>
    <x v="3631"/>
    <n v="2023"/>
    <x v="3"/>
    <x v="2"/>
    <n v="4"/>
    <x v="2702"/>
    <x v="261"/>
    <s v="Black, S."/>
    <s v="M"/>
    <n v="1"/>
    <n v="738"/>
    <n v="0"/>
    <n v="101"/>
    <n v="1869"/>
    <x v="2"/>
    <s v="CON"/>
    <x v="0"/>
  </r>
  <r>
    <n v="3608038"/>
    <n v="36"/>
    <x v="29"/>
    <n v="3608"/>
    <x v="183"/>
    <x v="3631"/>
    <n v="2023"/>
    <x v="3"/>
    <x v="2"/>
    <n v="5"/>
    <x v="2702"/>
    <x v="261"/>
    <s v="Thomson, H."/>
    <s v="M"/>
    <n v="0"/>
    <n v="610"/>
    <n v="0"/>
    <n v="102"/>
    <n v="1869"/>
    <x v="2"/>
    <s v="CON"/>
    <x v="1"/>
  </r>
  <r>
    <n v="3608038"/>
    <n v="36"/>
    <x v="29"/>
    <n v="3608"/>
    <x v="183"/>
    <x v="3631"/>
    <n v="2023"/>
    <x v="3"/>
    <x v="2"/>
    <n v="6"/>
    <x v="2702"/>
    <x v="261"/>
    <s v="Fard, A."/>
    <s v="M"/>
    <n v="0"/>
    <n v="608"/>
    <n v="0"/>
    <n v="103"/>
    <n v="1869"/>
    <x v="2"/>
    <s v="CON"/>
    <x v="1"/>
  </r>
  <r>
    <n v="3608039"/>
    <n v="36"/>
    <x v="29"/>
    <n v="3608"/>
    <x v="183"/>
    <x v="3632"/>
    <n v="2023"/>
    <x v="3"/>
    <x v="2"/>
    <n v="1"/>
    <x v="2992"/>
    <x v="142"/>
    <s v="Skipper, J."/>
    <s v="M"/>
    <n v="1"/>
    <n v="1613"/>
    <n v="1"/>
    <n v="301"/>
    <n v="2442"/>
    <x v="1"/>
    <s v="LD"/>
    <x v="0"/>
  </r>
  <r>
    <n v="3608039"/>
    <n v="36"/>
    <x v="29"/>
    <n v="3608"/>
    <x v="183"/>
    <x v="3632"/>
    <n v="2023"/>
    <x v="3"/>
    <x v="2"/>
    <n v="2"/>
    <x v="2992"/>
    <x v="142"/>
    <s v="Ashbery, L."/>
    <s v="F"/>
    <n v="0"/>
    <n v="1559"/>
    <n v="1"/>
    <n v="302"/>
    <n v="2442"/>
    <x v="1"/>
    <s v="LD"/>
    <x v="1"/>
  </r>
  <r>
    <n v="3608039"/>
    <n v="36"/>
    <x v="29"/>
    <n v="3608"/>
    <x v="183"/>
    <x v="3632"/>
    <n v="2023"/>
    <x v="3"/>
    <x v="2"/>
    <n v="3"/>
    <x v="2992"/>
    <x v="142"/>
    <s v="Raikes, B."/>
    <s v="M"/>
    <n v="0"/>
    <n v="1512"/>
    <n v="1"/>
    <n v="303"/>
    <n v="2442"/>
    <x v="1"/>
    <s v="LD"/>
    <x v="1"/>
  </r>
  <r>
    <n v="3608039"/>
    <n v="36"/>
    <x v="29"/>
    <n v="3608"/>
    <x v="183"/>
    <x v="3632"/>
    <n v="2023"/>
    <x v="3"/>
    <x v="2"/>
    <n v="4"/>
    <x v="2992"/>
    <x v="142"/>
    <s v="Wood, J."/>
    <s v="F"/>
    <n v="0"/>
    <n v="829"/>
    <n v="0"/>
    <n v="101"/>
    <n v="2442"/>
    <x v="2"/>
    <s v="CON"/>
    <x v="0"/>
  </r>
  <r>
    <n v="3608039"/>
    <n v="36"/>
    <x v="29"/>
    <n v="3608"/>
    <x v="183"/>
    <x v="3632"/>
    <n v="2023"/>
    <x v="3"/>
    <x v="2"/>
    <n v="5"/>
    <x v="2992"/>
    <x v="142"/>
    <s v="Dickens, S."/>
    <s v="M"/>
    <n v="0"/>
    <n v="819"/>
    <n v="0"/>
    <n v="102"/>
    <n v="2442"/>
    <x v="2"/>
    <s v="CON"/>
    <x v="1"/>
  </r>
  <r>
    <n v="3608039"/>
    <n v="36"/>
    <x v="29"/>
    <n v="3608"/>
    <x v="183"/>
    <x v="3632"/>
    <n v="2023"/>
    <x v="3"/>
    <x v="2"/>
    <n v="6"/>
    <x v="2992"/>
    <x v="142"/>
    <s v="Henry, D."/>
    <s v="M"/>
    <n v="0"/>
    <n v="811"/>
    <n v="0"/>
    <n v="103"/>
    <n v="2442"/>
    <x v="2"/>
    <s v="CON"/>
    <x v="1"/>
  </r>
  <r>
    <n v="3608040"/>
    <n v="36"/>
    <x v="29"/>
    <n v="3608"/>
    <x v="183"/>
    <x v="3633"/>
    <n v="2023"/>
    <x v="3"/>
    <x v="0"/>
    <n v="1"/>
    <x v="417"/>
    <x v="228"/>
    <s v="Garrett, S."/>
    <s v="M"/>
    <n v="1"/>
    <n v="563"/>
    <n v="1"/>
    <n v="101"/>
    <n v="956"/>
    <x v="2"/>
    <s v="CON"/>
    <x v="0"/>
  </r>
  <r>
    <n v="3608040"/>
    <n v="36"/>
    <x v="29"/>
    <n v="3608"/>
    <x v="183"/>
    <x v="3633"/>
    <n v="2023"/>
    <x v="3"/>
    <x v="0"/>
    <n v="2"/>
    <x v="417"/>
    <x v="228"/>
    <s v="Mears, L."/>
    <s v="M"/>
    <n v="0"/>
    <n v="504"/>
    <n v="1"/>
    <n v="102"/>
    <n v="956"/>
    <x v="2"/>
    <s v="CON"/>
    <x v="1"/>
  </r>
  <r>
    <n v="3608040"/>
    <n v="36"/>
    <x v="29"/>
    <n v="3608"/>
    <x v="183"/>
    <x v="3633"/>
    <n v="2023"/>
    <x v="3"/>
    <x v="0"/>
    <n v="3"/>
    <x v="417"/>
    <x v="228"/>
    <s v="Gibbs, H."/>
    <s v="F"/>
    <n v="0"/>
    <n v="393"/>
    <n v="0"/>
    <n v="201"/>
    <n v="956"/>
    <x v="0"/>
    <s v="LAB"/>
    <x v="0"/>
  </r>
  <r>
    <n v="3608040"/>
    <n v="36"/>
    <x v="29"/>
    <n v="3608"/>
    <x v="183"/>
    <x v="3633"/>
    <n v="2023"/>
    <x v="3"/>
    <x v="0"/>
    <n v="4"/>
    <x v="417"/>
    <x v="228"/>
    <s v="Gibbs, B."/>
    <s v="M"/>
    <n v="0"/>
    <n v="382"/>
    <n v="0"/>
    <n v="202"/>
    <n v="956"/>
    <x v="0"/>
    <s v="LAB"/>
    <x v="1"/>
  </r>
  <r>
    <n v="3608041"/>
    <n v="36"/>
    <x v="29"/>
    <n v="3608"/>
    <x v="183"/>
    <x v="3634"/>
    <n v="2023"/>
    <x v="3"/>
    <x v="0"/>
    <n v="1"/>
    <x v="1838"/>
    <x v="95"/>
    <s v="Lee, R."/>
    <s v="M"/>
    <n v="0"/>
    <n v="837"/>
    <n v="1"/>
    <n v="301"/>
    <n v="1490"/>
    <x v="1"/>
    <s v="LD"/>
    <x v="0"/>
  </r>
  <r>
    <n v="3608041"/>
    <n v="36"/>
    <x v="29"/>
    <n v="3608"/>
    <x v="183"/>
    <x v="3634"/>
    <n v="2023"/>
    <x v="3"/>
    <x v="0"/>
    <n v="2"/>
    <x v="1838"/>
    <x v="95"/>
    <s v="Kang, N."/>
    <s v="M"/>
    <n v="0"/>
    <n v="833"/>
    <n v="1"/>
    <n v="302"/>
    <n v="1490"/>
    <x v="1"/>
    <s v="LD"/>
    <x v="1"/>
  </r>
  <r>
    <n v="3608041"/>
    <n v="36"/>
    <x v="29"/>
    <n v="3608"/>
    <x v="183"/>
    <x v="3634"/>
    <n v="2023"/>
    <x v="3"/>
    <x v="0"/>
    <n v="3"/>
    <x v="1838"/>
    <x v="95"/>
    <s v="Grainger, L."/>
    <s v="F"/>
    <n v="0"/>
    <n v="653"/>
    <n v="0"/>
    <n v="101"/>
    <n v="1490"/>
    <x v="2"/>
    <s v="CON"/>
    <x v="0"/>
  </r>
  <r>
    <n v="3608041"/>
    <n v="36"/>
    <x v="29"/>
    <n v="3608"/>
    <x v="183"/>
    <x v="3634"/>
    <n v="2023"/>
    <x v="3"/>
    <x v="0"/>
    <n v="4"/>
    <x v="1838"/>
    <x v="95"/>
    <s v="Bennett, S."/>
    <s v="M"/>
    <n v="0"/>
    <n v="642"/>
    <n v="0"/>
    <n v="102"/>
    <n v="1490"/>
    <x v="2"/>
    <s v="CON"/>
    <x v="1"/>
  </r>
  <r>
    <n v="3608042"/>
    <n v="36"/>
    <x v="29"/>
    <n v="3608"/>
    <x v="183"/>
    <x v="3635"/>
    <n v="2023"/>
    <x v="3"/>
    <x v="0"/>
    <n v="1"/>
    <x v="2993"/>
    <x v="5"/>
    <s v="Cope, J."/>
    <s v="M"/>
    <n v="0"/>
    <n v="714"/>
    <n v="1"/>
    <n v="101"/>
    <n v="1470"/>
    <x v="2"/>
    <s v="CON"/>
    <x v="0"/>
  </r>
  <r>
    <n v="3608042"/>
    <n v="36"/>
    <x v="29"/>
    <n v="3608"/>
    <x v="183"/>
    <x v="3635"/>
    <n v="2023"/>
    <x v="3"/>
    <x v="0"/>
    <n v="2"/>
    <x v="2993"/>
    <x v="5"/>
    <s v="Thorne, J."/>
    <s v="M"/>
    <n v="0"/>
    <n v="692"/>
    <n v="1"/>
    <n v="102"/>
    <n v="1470"/>
    <x v="2"/>
    <s v="CON"/>
    <x v="1"/>
  </r>
  <r>
    <n v="3608042"/>
    <n v="36"/>
    <x v="29"/>
    <n v="3608"/>
    <x v="183"/>
    <x v="3635"/>
    <n v="2023"/>
    <x v="3"/>
    <x v="0"/>
    <n v="3"/>
    <x v="2993"/>
    <x v="5"/>
    <s v="Browne, S."/>
    <s v="M"/>
    <n v="0"/>
    <n v="673"/>
    <n v="0"/>
    <n v="301"/>
    <n v="1470"/>
    <x v="1"/>
    <s v="LD"/>
    <x v="0"/>
  </r>
  <r>
    <n v="3608042"/>
    <n v="36"/>
    <x v="29"/>
    <n v="3608"/>
    <x v="183"/>
    <x v="3635"/>
    <n v="2023"/>
    <x v="3"/>
    <x v="0"/>
    <n v="4"/>
    <x v="2993"/>
    <x v="5"/>
    <s v="Hodges-Long, M."/>
    <s v="M"/>
    <n v="0"/>
    <n v="654"/>
    <n v="0"/>
    <n v="302"/>
    <n v="1470"/>
    <x v="1"/>
    <s v="LD"/>
    <x v="1"/>
  </r>
  <r>
    <n v="3608042"/>
    <n v="36"/>
    <x v="29"/>
    <n v="3608"/>
    <x v="183"/>
    <x v="3635"/>
    <n v="2023"/>
    <x v="3"/>
    <x v="0"/>
    <n v="5"/>
    <x v="2993"/>
    <x v="5"/>
    <s v="Ridgway, G."/>
    <s v="M"/>
    <n v="0"/>
    <n v="83"/>
    <n v="0"/>
    <n v="201"/>
    <n v="1470"/>
    <x v="0"/>
    <s v="LAB"/>
    <x v="0"/>
  </r>
  <r>
    <n v="3608042"/>
    <n v="36"/>
    <x v="29"/>
    <n v="3608"/>
    <x v="183"/>
    <x v="3635"/>
    <n v="2023"/>
    <x v="3"/>
    <x v="0"/>
    <n v="6"/>
    <x v="2993"/>
    <x v="5"/>
    <s v="Radeva, M."/>
    <s v="F"/>
    <n v="0"/>
    <n v="81"/>
    <n v="0"/>
    <n v="202"/>
    <n v="1470"/>
    <x v="0"/>
    <s v="LAB"/>
    <x v="1"/>
  </r>
  <r>
    <n v="3608043"/>
    <n v="36"/>
    <x v="29"/>
    <n v="3608"/>
    <x v="183"/>
    <x v="1987"/>
    <n v="2023"/>
    <x v="3"/>
    <x v="0"/>
    <n v="1"/>
    <x v="2994"/>
    <x v="146"/>
    <s v="Glauert, M."/>
    <s v="F"/>
    <n v="0"/>
    <n v="706"/>
    <n v="1"/>
    <n v="301"/>
    <n v="1163"/>
    <x v="1"/>
    <s v="LD"/>
    <x v="0"/>
  </r>
  <r>
    <n v="3608043"/>
    <n v="36"/>
    <x v="29"/>
    <n v="3608"/>
    <x v="183"/>
    <x v="1987"/>
    <n v="2023"/>
    <x v="3"/>
    <x v="0"/>
    <n v="2"/>
    <x v="2994"/>
    <x v="146"/>
    <s v="MacIntyre, L."/>
    <s v="F"/>
    <n v="0"/>
    <n v="690"/>
    <n v="1"/>
    <n v="302"/>
    <n v="1163"/>
    <x v="1"/>
    <s v="LD"/>
    <x v="1"/>
  </r>
  <r>
    <n v="3608043"/>
    <n v="36"/>
    <x v="29"/>
    <n v="3608"/>
    <x v="183"/>
    <x v="1987"/>
    <n v="2023"/>
    <x v="3"/>
    <x v="0"/>
    <n v="3"/>
    <x v="2994"/>
    <x v="146"/>
    <s v="Drury, N."/>
    <s v="M"/>
    <n v="0"/>
    <n v="457"/>
    <n v="0"/>
    <n v="101"/>
    <n v="1163"/>
    <x v="2"/>
    <s v="CON"/>
    <x v="0"/>
  </r>
  <r>
    <n v="3608043"/>
    <n v="36"/>
    <x v="29"/>
    <n v="3608"/>
    <x v="183"/>
    <x v="1987"/>
    <n v="2023"/>
    <x v="3"/>
    <x v="0"/>
    <n v="4"/>
    <x v="2994"/>
    <x v="146"/>
    <s v="Singh, R."/>
    <s v="M"/>
    <n v="0"/>
    <n v="414"/>
    <n v="0"/>
    <n v="102"/>
    <n v="1163"/>
    <x v="2"/>
    <s v="CON"/>
    <x v="1"/>
  </r>
  <r>
    <n v="3608044"/>
    <n v="36"/>
    <x v="29"/>
    <n v="3608"/>
    <x v="183"/>
    <x v="3636"/>
    <n v="2023"/>
    <x v="3"/>
    <x v="0"/>
    <n v="1"/>
    <x v="1657"/>
    <x v="223"/>
    <s v="Finan-Cooke, L."/>
    <s v="F"/>
    <n v="0"/>
    <n v="831"/>
    <n v="1"/>
    <n v="301"/>
    <n v="1364"/>
    <x v="1"/>
    <s v="LD"/>
    <x v="0"/>
  </r>
  <r>
    <n v="3608044"/>
    <n v="36"/>
    <x v="29"/>
    <n v="3608"/>
    <x v="183"/>
    <x v="3636"/>
    <n v="2023"/>
    <x v="3"/>
    <x v="0"/>
    <n v="2"/>
    <x v="1657"/>
    <x v="223"/>
    <s v="Finan-Cooke, K."/>
    <s v="F"/>
    <n v="0"/>
    <n v="823"/>
    <n v="1"/>
    <n v="302"/>
    <n v="1364"/>
    <x v="1"/>
    <s v="LD"/>
    <x v="1"/>
  </r>
  <r>
    <n v="3608044"/>
    <n v="36"/>
    <x v="29"/>
    <n v="3608"/>
    <x v="183"/>
    <x v="3636"/>
    <n v="2023"/>
    <x v="3"/>
    <x v="0"/>
    <n v="3"/>
    <x v="1657"/>
    <x v="223"/>
    <s v="Adam-Holboj, C."/>
    <s v="F"/>
    <n v="0"/>
    <n v="533"/>
    <n v="0"/>
    <n v="101"/>
    <n v="1364"/>
    <x v="2"/>
    <s v="CON"/>
    <x v="0"/>
  </r>
  <r>
    <n v="3608044"/>
    <n v="36"/>
    <x v="29"/>
    <n v="3608"/>
    <x v="183"/>
    <x v="3636"/>
    <n v="2023"/>
    <x v="3"/>
    <x v="0"/>
    <n v="4"/>
    <x v="1657"/>
    <x v="223"/>
    <s v="Dias, B."/>
    <s v="M"/>
    <n v="0"/>
    <n v="511"/>
    <n v="0"/>
    <n v="102"/>
    <n v="1364"/>
    <x v="2"/>
    <s v="CON"/>
    <x v="1"/>
  </r>
  <r>
    <n v="3608045"/>
    <n v="36"/>
    <x v="29"/>
    <n v="3608"/>
    <x v="183"/>
    <x v="3637"/>
    <n v="2023"/>
    <x v="3"/>
    <x v="2"/>
    <n v="1"/>
    <x v="588"/>
    <x v="261"/>
    <s v="Wheeler, V."/>
    <s v="F"/>
    <n v="1"/>
    <n v="864"/>
    <n v="1"/>
    <n v="401"/>
    <n v="2370"/>
    <x v="4"/>
    <s v="IND"/>
    <x v="0"/>
  </r>
  <r>
    <n v="3608045"/>
    <n v="36"/>
    <x v="29"/>
    <n v="3608"/>
    <x v="183"/>
    <x v="3637"/>
    <n v="2023"/>
    <x v="3"/>
    <x v="2"/>
    <n v="2"/>
    <x v="588"/>
    <x v="261"/>
    <s v="Tedder, P."/>
    <s v="F"/>
    <n v="1"/>
    <n v="790"/>
    <n v="1"/>
    <n v="402"/>
    <n v="2370"/>
    <x v="4"/>
    <s v="IND"/>
    <x v="1"/>
  </r>
  <r>
    <n v="3608045"/>
    <n v="36"/>
    <x v="29"/>
    <n v="3608"/>
    <x v="183"/>
    <x v="3637"/>
    <n v="2023"/>
    <x v="3"/>
    <x v="2"/>
    <n v="3"/>
    <x v="588"/>
    <x v="261"/>
    <s v="McGrath, E."/>
    <s v="F"/>
    <n v="1"/>
    <n v="611"/>
    <n v="1"/>
    <n v="403"/>
    <n v="2370"/>
    <x v="4"/>
    <s v="IND"/>
    <x v="1"/>
  </r>
  <r>
    <n v="3608045"/>
    <n v="36"/>
    <x v="29"/>
    <n v="3608"/>
    <x v="183"/>
    <x v="3637"/>
    <n v="2023"/>
    <x v="3"/>
    <x v="2"/>
    <n v="4"/>
    <x v="588"/>
    <x v="261"/>
    <s v="Cars, J."/>
    <s v="M"/>
    <n v="0"/>
    <n v="535"/>
    <n v="0"/>
    <n v="101"/>
    <n v="2370"/>
    <x v="2"/>
    <s v="CON"/>
    <x v="0"/>
  </r>
  <r>
    <n v="3608045"/>
    <n v="36"/>
    <x v="29"/>
    <n v="3608"/>
    <x v="183"/>
    <x v="3637"/>
    <n v="2023"/>
    <x v="3"/>
    <x v="2"/>
    <n v="5"/>
    <x v="588"/>
    <x v="261"/>
    <s v="Moqbel, A."/>
    <s v="F"/>
    <n v="0"/>
    <n v="534"/>
    <n v="0"/>
    <n v="301"/>
    <n v="2370"/>
    <x v="1"/>
    <s v="LD"/>
    <x v="0"/>
  </r>
  <r>
    <n v="3608045"/>
    <n v="36"/>
    <x v="29"/>
    <n v="3608"/>
    <x v="183"/>
    <x v="3637"/>
    <n v="2023"/>
    <x v="3"/>
    <x v="2"/>
    <n v="6"/>
    <x v="588"/>
    <x v="261"/>
    <s v="Massarano, J."/>
    <s v="M"/>
    <n v="0"/>
    <n v="513"/>
    <n v="0"/>
    <n v="302"/>
    <n v="2370"/>
    <x v="1"/>
    <s v="LD"/>
    <x v="1"/>
  </r>
  <r>
    <n v="3608045"/>
    <n v="36"/>
    <x v="29"/>
    <n v="3608"/>
    <x v="183"/>
    <x v="3637"/>
    <n v="2023"/>
    <x v="3"/>
    <x v="2"/>
    <n v="7"/>
    <x v="588"/>
    <x v="261"/>
    <s v="Ibrahim, S."/>
    <s v="F"/>
    <n v="0"/>
    <n v="490"/>
    <n v="0"/>
    <n v="303"/>
    <n v="2370"/>
    <x v="1"/>
    <s v="LD"/>
    <x v="1"/>
  </r>
  <r>
    <n v="3608045"/>
    <n v="36"/>
    <x v="29"/>
    <n v="3608"/>
    <x v="183"/>
    <x v="3637"/>
    <n v="2023"/>
    <x v="3"/>
    <x v="2"/>
    <n v="8"/>
    <x v="588"/>
    <x v="261"/>
    <s v="Bakar, A."/>
    <s v="M"/>
    <n v="0"/>
    <n v="394"/>
    <n v="0"/>
    <n v="102"/>
    <n v="2370"/>
    <x v="2"/>
    <s v="CON"/>
    <x v="1"/>
  </r>
  <r>
    <n v="3608045"/>
    <n v="36"/>
    <x v="29"/>
    <n v="3608"/>
    <x v="183"/>
    <x v="3637"/>
    <n v="2023"/>
    <x v="3"/>
    <x v="2"/>
    <n v="9"/>
    <x v="588"/>
    <x v="261"/>
    <s v="Khan, F."/>
    <s v="M"/>
    <n v="0"/>
    <n v="352"/>
    <n v="0"/>
    <n v="103"/>
    <n v="2370"/>
    <x v="2"/>
    <s v="CON"/>
    <x v="1"/>
  </r>
  <r>
    <n v="3608045"/>
    <n v="36"/>
    <x v="29"/>
    <n v="3608"/>
    <x v="183"/>
    <x v="3637"/>
    <n v="2023"/>
    <x v="3"/>
    <x v="2"/>
    <n v="10"/>
    <x v="588"/>
    <x v="261"/>
    <s v="Hook, A."/>
    <s v="F"/>
    <n v="0"/>
    <n v="292"/>
    <n v="0"/>
    <n v="404"/>
    <n v="2370"/>
    <x v="4"/>
    <s v="IND"/>
    <x v="0"/>
  </r>
  <r>
    <n v="3608045"/>
    <n v="36"/>
    <x v="29"/>
    <n v="3608"/>
    <x v="183"/>
    <x v="3637"/>
    <n v="2023"/>
    <x v="3"/>
    <x v="2"/>
    <n v="11"/>
    <x v="588"/>
    <x v="261"/>
    <s v="Relton, C."/>
    <s v="F"/>
    <n v="0"/>
    <n v="145"/>
    <n v="0"/>
    <n v="405"/>
    <n v="2370"/>
    <x v="3"/>
    <s v="GREEN"/>
    <x v="0"/>
  </r>
  <r>
    <n v="3609009"/>
    <n v="36"/>
    <x v="29"/>
    <n v="3609"/>
    <x v="184"/>
    <x v="3638"/>
    <n v="2023"/>
    <x v="2"/>
    <x v="1"/>
    <n v="1"/>
    <x v="2995"/>
    <x v="268"/>
    <s v="Smith, R."/>
    <s v="M"/>
    <n v="0"/>
    <n v="724"/>
    <n v="1"/>
    <n v="401"/>
    <n v="1399"/>
    <x v="4"/>
    <s v="IND"/>
    <x v="0"/>
  </r>
  <r>
    <n v="3609009"/>
    <n v="36"/>
    <x v="29"/>
    <n v="3609"/>
    <x v="184"/>
    <x v="3638"/>
    <n v="2023"/>
    <x v="2"/>
    <x v="1"/>
    <n v="2"/>
    <x v="2995"/>
    <x v="268"/>
    <s v="Harris, T."/>
    <s v="M"/>
    <n v="0"/>
    <n v="338"/>
    <n v="0"/>
    <n v="101"/>
    <n v="1399"/>
    <x v="2"/>
    <s v="CON"/>
    <x v="0"/>
  </r>
  <r>
    <n v="3609009"/>
    <n v="36"/>
    <x v="29"/>
    <n v="3609"/>
    <x v="184"/>
    <x v="3638"/>
    <n v="2023"/>
    <x v="2"/>
    <x v="1"/>
    <n v="3"/>
    <x v="2995"/>
    <x v="268"/>
    <s v="Case-Green, S."/>
    <s v="M"/>
    <n v="0"/>
    <n v="179"/>
    <n v="0"/>
    <n v="201"/>
    <n v="1399"/>
    <x v="0"/>
    <s v="LAB"/>
    <x v="0"/>
  </r>
  <r>
    <n v="3609009"/>
    <n v="36"/>
    <x v="29"/>
    <n v="3609"/>
    <x v="184"/>
    <x v="3638"/>
    <n v="2023"/>
    <x v="2"/>
    <x v="1"/>
    <n v="4"/>
    <x v="2995"/>
    <x v="268"/>
    <s v="Presland, M."/>
    <s v="M"/>
    <n v="0"/>
    <n v="89"/>
    <n v="0"/>
    <n v="402"/>
    <n v="1399"/>
    <x v="3"/>
    <s v="GREEN"/>
    <x v="0"/>
  </r>
  <r>
    <n v="3609009"/>
    <n v="36"/>
    <x v="29"/>
    <n v="3609"/>
    <x v="184"/>
    <x v="3638"/>
    <n v="2023"/>
    <x v="2"/>
    <x v="1"/>
    <n v="5"/>
    <x v="2995"/>
    <x v="268"/>
    <s v="Howson, S."/>
    <s v="M"/>
    <n v="0"/>
    <n v="69"/>
    <n v="0"/>
    <n v="301"/>
    <n v="1399"/>
    <x v="1"/>
    <s v="LD"/>
    <x v="0"/>
  </r>
  <r>
    <n v="3609012"/>
    <n v="36"/>
    <x v="29"/>
    <n v="3609"/>
    <x v="184"/>
    <x v="3639"/>
    <n v="2023"/>
    <x v="2"/>
    <x v="1"/>
    <n v="1"/>
    <x v="515"/>
    <x v="103"/>
    <s v="White, C."/>
    <s v="M"/>
    <n v="1"/>
    <n v="859"/>
    <n v="1"/>
    <n v="401"/>
    <n v="1366"/>
    <x v="4"/>
    <s v="IND"/>
    <x v="0"/>
  </r>
  <r>
    <n v="3609012"/>
    <n v="36"/>
    <x v="29"/>
    <n v="3609"/>
    <x v="184"/>
    <x v="3639"/>
    <n v="2023"/>
    <x v="2"/>
    <x v="1"/>
    <n v="2"/>
    <x v="515"/>
    <x v="103"/>
    <s v="Ward, K."/>
    <s v="M"/>
    <n v="0"/>
    <n v="242"/>
    <n v="0"/>
    <n v="101"/>
    <n v="1366"/>
    <x v="2"/>
    <s v="CON"/>
    <x v="0"/>
  </r>
  <r>
    <n v="3609012"/>
    <n v="36"/>
    <x v="29"/>
    <n v="3609"/>
    <x v="184"/>
    <x v="3639"/>
    <n v="2023"/>
    <x v="2"/>
    <x v="1"/>
    <n v="3"/>
    <x v="515"/>
    <x v="103"/>
    <s v="Ryan, P."/>
    <s v="M"/>
    <n v="0"/>
    <n v="159"/>
    <n v="0"/>
    <n v="201"/>
    <n v="1366"/>
    <x v="0"/>
    <s v="LAB"/>
    <x v="0"/>
  </r>
  <r>
    <n v="3609012"/>
    <n v="36"/>
    <x v="29"/>
    <n v="3609"/>
    <x v="184"/>
    <x v="3639"/>
    <n v="2023"/>
    <x v="2"/>
    <x v="1"/>
    <n v="4"/>
    <x v="515"/>
    <x v="103"/>
    <s v="Redman, M."/>
    <s v="M"/>
    <n v="0"/>
    <n v="106"/>
    <n v="0"/>
    <n v="301"/>
    <n v="1366"/>
    <x v="1"/>
    <s v="LD"/>
    <x v="0"/>
  </r>
  <r>
    <n v="3609013"/>
    <n v="36"/>
    <x v="29"/>
    <n v="3609"/>
    <x v="184"/>
    <x v="3640"/>
    <n v="2023"/>
    <x v="2"/>
    <x v="1"/>
    <n v="1"/>
    <x v="2197"/>
    <x v="229"/>
    <s v="Damesick, P."/>
    <s v="M"/>
    <n v="0"/>
    <n v="1371"/>
    <n v="1"/>
    <n v="401"/>
    <n v="1833"/>
    <x v="110"/>
    <s v="OTH"/>
    <x v="0"/>
  </r>
  <r>
    <n v="3609013"/>
    <n v="36"/>
    <x v="29"/>
    <n v="3609"/>
    <x v="184"/>
    <x v="3640"/>
    <n v="2023"/>
    <x v="2"/>
    <x v="1"/>
    <n v="2"/>
    <x v="2197"/>
    <x v="229"/>
    <s v="Casebourne, M."/>
    <s v="M"/>
    <n v="0"/>
    <n v="221"/>
    <n v="0"/>
    <n v="101"/>
    <n v="1833"/>
    <x v="2"/>
    <s v="CON"/>
    <x v="0"/>
  </r>
  <r>
    <n v="3609013"/>
    <n v="36"/>
    <x v="29"/>
    <n v="3609"/>
    <x v="184"/>
    <x v="3640"/>
    <n v="2023"/>
    <x v="2"/>
    <x v="1"/>
    <n v="3"/>
    <x v="2197"/>
    <x v="229"/>
    <s v="Labrosse, L."/>
    <s v="M"/>
    <n v="0"/>
    <n v="128"/>
    <n v="0"/>
    <n v="201"/>
    <n v="1833"/>
    <x v="0"/>
    <s v="LAB"/>
    <x v="0"/>
  </r>
  <r>
    <n v="3609013"/>
    <n v="36"/>
    <x v="29"/>
    <n v="3609"/>
    <x v="184"/>
    <x v="3640"/>
    <n v="2023"/>
    <x v="2"/>
    <x v="1"/>
    <n v="4"/>
    <x v="2197"/>
    <x v="229"/>
    <s v="Caxton, M."/>
    <s v="M"/>
    <n v="0"/>
    <n v="98"/>
    <n v="0"/>
    <n v="301"/>
    <n v="1833"/>
    <x v="1"/>
    <s v="LD"/>
    <x v="0"/>
  </r>
  <r>
    <n v="3609013"/>
    <n v="36"/>
    <x v="29"/>
    <n v="3609"/>
    <x v="184"/>
    <x v="3640"/>
    <n v="2023"/>
    <x v="2"/>
    <x v="1"/>
    <n v="5"/>
    <x v="2197"/>
    <x v="229"/>
    <s v="Dean, C."/>
    <s v="M"/>
    <n v="0"/>
    <n v="15"/>
    <n v="0"/>
    <n v="402"/>
    <n v="1833"/>
    <x v="11"/>
    <s v="OTH"/>
    <x v="0"/>
  </r>
  <r>
    <n v="3609014"/>
    <n v="36"/>
    <x v="29"/>
    <n v="3609"/>
    <x v="184"/>
    <x v="3641"/>
    <n v="2023"/>
    <x v="2"/>
    <x v="1"/>
    <n v="1"/>
    <x v="2467"/>
    <x v="76"/>
    <s v="Langton, C."/>
    <s v="M"/>
    <n v="1"/>
    <n v="1099"/>
    <n v="1"/>
    <n v="401"/>
    <n v="1693"/>
    <x v="110"/>
    <s v="OTH"/>
    <x v="0"/>
  </r>
  <r>
    <n v="3609014"/>
    <n v="36"/>
    <x v="29"/>
    <n v="3609"/>
    <x v="184"/>
    <x v="3641"/>
    <n v="2023"/>
    <x v="2"/>
    <x v="1"/>
    <n v="2"/>
    <x v="2467"/>
    <x v="76"/>
    <s v="Cook, N."/>
    <s v="M"/>
    <n v="0"/>
    <n v="209"/>
    <n v="0"/>
    <n v="101"/>
    <n v="1693"/>
    <x v="2"/>
    <s v="CON"/>
    <x v="0"/>
  </r>
  <r>
    <n v="3609014"/>
    <n v="36"/>
    <x v="29"/>
    <n v="3609"/>
    <x v="184"/>
    <x v="3641"/>
    <n v="2023"/>
    <x v="2"/>
    <x v="1"/>
    <n v="3"/>
    <x v="2467"/>
    <x v="76"/>
    <s v="Halliwell, D."/>
    <s v="M"/>
    <n v="0"/>
    <n v="195"/>
    <n v="0"/>
    <n v="201"/>
    <n v="1693"/>
    <x v="0"/>
    <s v="LAB"/>
    <x v="0"/>
  </r>
  <r>
    <n v="3609014"/>
    <n v="36"/>
    <x v="29"/>
    <n v="3609"/>
    <x v="184"/>
    <x v="3641"/>
    <n v="2023"/>
    <x v="2"/>
    <x v="1"/>
    <n v="4"/>
    <x v="2467"/>
    <x v="76"/>
    <s v="Grierson, O."/>
    <s v="F"/>
    <n v="0"/>
    <n v="115"/>
    <n v="0"/>
    <n v="402"/>
    <n v="1693"/>
    <x v="3"/>
    <s v="GREEN"/>
    <x v="0"/>
  </r>
  <r>
    <n v="3609014"/>
    <n v="36"/>
    <x v="29"/>
    <n v="3609"/>
    <x v="184"/>
    <x v="3641"/>
    <n v="2023"/>
    <x v="2"/>
    <x v="1"/>
    <n v="5"/>
    <x v="2467"/>
    <x v="76"/>
    <s v="Wingate, R."/>
    <s v="M"/>
    <n v="0"/>
    <n v="75"/>
    <n v="0"/>
    <n v="301"/>
    <n v="1693"/>
    <x v="1"/>
    <s v="LD"/>
    <x v="0"/>
  </r>
  <r>
    <n v="3609016"/>
    <n v="36"/>
    <x v="29"/>
    <n v="3609"/>
    <x v="184"/>
    <x v="3642"/>
    <n v="2023"/>
    <x v="2"/>
    <x v="1"/>
    <n v="1"/>
    <x v="1261"/>
    <x v="96"/>
    <s v="Moore, J."/>
    <s v="F"/>
    <n v="1"/>
    <n v="247"/>
    <n v="1"/>
    <n v="401"/>
    <n v="625"/>
    <x v="4"/>
    <s v="IND"/>
    <x v="0"/>
  </r>
  <r>
    <n v="3609016"/>
    <n v="36"/>
    <x v="29"/>
    <n v="3609"/>
    <x v="184"/>
    <x v="3642"/>
    <n v="2023"/>
    <x v="2"/>
    <x v="1"/>
    <n v="2"/>
    <x v="1261"/>
    <x v="96"/>
    <s v="Jolliffe, P."/>
    <s v="M"/>
    <n v="0"/>
    <n v="219"/>
    <n v="0"/>
    <n v="101"/>
    <n v="625"/>
    <x v="2"/>
    <s v="CON"/>
    <x v="0"/>
  </r>
  <r>
    <n v="3609016"/>
    <n v="36"/>
    <x v="29"/>
    <n v="3609"/>
    <x v="184"/>
    <x v="3642"/>
    <n v="2023"/>
    <x v="2"/>
    <x v="1"/>
    <n v="3"/>
    <x v="1261"/>
    <x v="96"/>
    <s v="Peterson, R."/>
    <s v="F"/>
    <n v="0"/>
    <n v="93"/>
    <n v="0"/>
    <n v="402"/>
    <n v="625"/>
    <x v="3"/>
    <s v="GREEN"/>
    <x v="0"/>
  </r>
  <r>
    <n v="3609016"/>
    <n v="36"/>
    <x v="29"/>
    <n v="3609"/>
    <x v="184"/>
    <x v="3642"/>
    <n v="2023"/>
    <x v="2"/>
    <x v="1"/>
    <n v="4"/>
    <x v="1261"/>
    <x v="96"/>
    <s v="Jones, E."/>
    <s v="M"/>
    <n v="0"/>
    <n v="66"/>
    <n v="0"/>
    <n v="201"/>
    <n v="625"/>
    <x v="0"/>
    <s v="LAB"/>
    <x v="0"/>
  </r>
  <r>
    <n v="3609017"/>
    <n v="36"/>
    <x v="29"/>
    <n v="3609"/>
    <x v="184"/>
    <x v="3643"/>
    <n v="2023"/>
    <x v="2"/>
    <x v="1"/>
    <n v="1"/>
    <x v="2996"/>
    <x v="43"/>
    <s v="Blackwell, C."/>
    <s v="F"/>
    <n v="1"/>
    <n v="944"/>
    <n v="1"/>
    <n v="401"/>
    <n v="1244"/>
    <x v="110"/>
    <s v="OTH"/>
    <x v="0"/>
  </r>
  <r>
    <n v="3609017"/>
    <n v="36"/>
    <x v="29"/>
    <n v="3609"/>
    <x v="184"/>
    <x v="3643"/>
    <n v="2023"/>
    <x v="2"/>
    <x v="1"/>
    <n v="2"/>
    <x v="2996"/>
    <x v="43"/>
    <s v="Greenhalgh, P."/>
    <s v="M"/>
    <n v="0"/>
    <n v="166"/>
    <n v="0"/>
    <n v="101"/>
    <n v="1244"/>
    <x v="2"/>
    <s v="CON"/>
    <x v="0"/>
  </r>
  <r>
    <n v="3609017"/>
    <n v="36"/>
    <x v="29"/>
    <n v="3609"/>
    <x v="184"/>
    <x v="3643"/>
    <n v="2023"/>
    <x v="2"/>
    <x v="1"/>
    <n v="3"/>
    <x v="2996"/>
    <x v="43"/>
    <s v="McCann, R."/>
    <s v="M"/>
    <n v="0"/>
    <n v="74"/>
    <n v="0"/>
    <n v="301"/>
    <n v="1244"/>
    <x v="1"/>
    <s v="LD"/>
    <x v="0"/>
  </r>
  <r>
    <n v="3609017"/>
    <n v="36"/>
    <x v="29"/>
    <n v="3609"/>
    <x v="184"/>
    <x v="3643"/>
    <n v="2023"/>
    <x v="2"/>
    <x v="1"/>
    <n v="4"/>
    <x v="2996"/>
    <x v="43"/>
    <s v="Dean, M."/>
    <s v="M"/>
    <n v="0"/>
    <n v="60"/>
    <n v="0"/>
    <n v="201"/>
    <n v="1244"/>
    <x v="0"/>
    <s v="LAB"/>
    <x v="0"/>
  </r>
  <r>
    <n v="3609024"/>
    <n v="36"/>
    <x v="29"/>
    <n v="3609"/>
    <x v="184"/>
    <x v="2595"/>
    <n v="2023"/>
    <x v="2"/>
    <x v="1"/>
    <n v="1"/>
    <x v="499"/>
    <x v="195"/>
    <s v="Jones, A."/>
    <s v="M"/>
    <n v="1"/>
    <n v="684"/>
    <n v="1"/>
    <n v="301"/>
    <n v="925"/>
    <x v="1"/>
    <s v="LD"/>
    <x v="0"/>
  </r>
  <r>
    <n v="3609024"/>
    <n v="36"/>
    <x v="29"/>
    <n v="3609"/>
    <x v="184"/>
    <x v="2595"/>
    <n v="2023"/>
    <x v="2"/>
    <x v="1"/>
    <n v="2"/>
    <x v="499"/>
    <x v="195"/>
    <s v="Sailing, C."/>
    <s v="F"/>
    <n v="0"/>
    <n v="158"/>
    <n v="0"/>
    <n v="101"/>
    <n v="925"/>
    <x v="2"/>
    <s v="CON"/>
    <x v="0"/>
  </r>
  <r>
    <n v="3609024"/>
    <n v="36"/>
    <x v="29"/>
    <n v="3609"/>
    <x v="184"/>
    <x v="2595"/>
    <n v="2023"/>
    <x v="2"/>
    <x v="1"/>
    <n v="3"/>
    <x v="499"/>
    <x v="195"/>
    <s v="Watson, A."/>
    <s v="F"/>
    <n v="0"/>
    <n v="83"/>
    <n v="0"/>
    <n v="201"/>
    <n v="925"/>
    <x v="0"/>
    <s v="LAB"/>
    <x v="0"/>
  </r>
  <r>
    <n v="3609028"/>
    <n v="36"/>
    <x v="29"/>
    <n v="3609"/>
    <x v="184"/>
    <x v="3644"/>
    <n v="2023"/>
    <x v="2"/>
    <x v="1"/>
    <n v="1"/>
    <x v="2997"/>
    <x v="123"/>
    <s v="Windsor, H."/>
    <s v="F"/>
    <n v="0"/>
    <n v="594"/>
    <n v="1"/>
    <n v="401"/>
    <n v="1564"/>
    <x v="4"/>
    <s v="IND"/>
    <x v="0"/>
  </r>
  <r>
    <n v="3609028"/>
    <n v="36"/>
    <x v="29"/>
    <n v="3609"/>
    <x v="184"/>
    <x v="3644"/>
    <n v="2023"/>
    <x v="2"/>
    <x v="1"/>
    <n v="2"/>
    <x v="2997"/>
    <x v="123"/>
    <s v="Fowler, R."/>
    <s v="M"/>
    <n v="0"/>
    <n v="407"/>
    <n v="0"/>
    <n v="301"/>
    <n v="1564"/>
    <x v="1"/>
    <s v="LD"/>
    <x v="0"/>
  </r>
  <r>
    <n v="3609028"/>
    <n v="36"/>
    <x v="29"/>
    <n v="3609"/>
    <x v="184"/>
    <x v="3644"/>
    <n v="2023"/>
    <x v="2"/>
    <x v="1"/>
    <n v="3"/>
    <x v="2997"/>
    <x v="123"/>
    <s v="Winsbury, M."/>
    <s v="M"/>
    <n v="0"/>
    <n v="368"/>
    <n v="0"/>
    <n v="101"/>
    <n v="1564"/>
    <x v="2"/>
    <s v="CON"/>
    <x v="0"/>
  </r>
  <r>
    <n v="3609028"/>
    <n v="36"/>
    <x v="29"/>
    <n v="3609"/>
    <x v="184"/>
    <x v="3644"/>
    <n v="2023"/>
    <x v="2"/>
    <x v="1"/>
    <n v="4"/>
    <x v="2997"/>
    <x v="123"/>
    <s v="Baharier, L."/>
    <s v="F"/>
    <n v="0"/>
    <n v="195"/>
    <n v="0"/>
    <n v="201"/>
    <n v="1564"/>
    <x v="0"/>
    <s v="LAB"/>
    <x v="0"/>
  </r>
  <r>
    <n v="3609029"/>
    <n v="36"/>
    <x v="29"/>
    <n v="3609"/>
    <x v="184"/>
    <x v="3645"/>
    <n v="2023"/>
    <x v="2"/>
    <x v="1"/>
    <n v="1"/>
    <x v="2998"/>
    <x v="139"/>
    <s v="Sharp, L."/>
    <s v="M"/>
    <n v="0"/>
    <n v="386"/>
    <n v="1"/>
    <n v="101"/>
    <n v="583"/>
    <x v="2"/>
    <s v="CON"/>
    <x v="0"/>
  </r>
  <r>
    <n v="3609029"/>
    <n v="36"/>
    <x v="29"/>
    <n v="3609"/>
    <x v="184"/>
    <x v="3645"/>
    <n v="2023"/>
    <x v="2"/>
    <x v="1"/>
    <n v="2"/>
    <x v="2998"/>
    <x v="139"/>
    <s v="Parker, N."/>
    <s v="M"/>
    <n v="0"/>
    <n v="133"/>
    <n v="0"/>
    <n v="301"/>
    <n v="583"/>
    <x v="1"/>
    <s v="LD"/>
    <x v="0"/>
  </r>
  <r>
    <n v="3609029"/>
    <n v="36"/>
    <x v="29"/>
    <n v="3609"/>
    <x v="184"/>
    <x v="3645"/>
    <n v="2023"/>
    <x v="2"/>
    <x v="1"/>
    <n v="3"/>
    <x v="2998"/>
    <x v="139"/>
    <s v="Starling, R."/>
    <s v="F"/>
    <n v="0"/>
    <n v="43"/>
    <n v="0"/>
    <n v="401"/>
    <n v="583"/>
    <x v="3"/>
    <s v="GREEN"/>
    <x v="0"/>
  </r>
  <r>
    <n v="3609029"/>
    <n v="36"/>
    <x v="29"/>
    <n v="3609"/>
    <x v="184"/>
    <x v="3645"/>
    <n v="2023"/>
    <x v="2"/>
    <x v="1"/>
    <n v="4"/>
    <x v="2998"/>
    <x v="139"/>
    <s v="Morrigan, N."/>
    <s v="F"/>
    <n v="0"/>
    <n v="21"/>
    <n v="0"/>
    <n v="201"/>
    <n v="583"/>
    <x v="0"/>
    <s v="LAB"/>
    <x v="0"/>
  </r>
  <r>
    <n v="3609030"/>
    <n v="36"/>
    <x v="29"/>
    <n v="3609"/>
    <x v="184"/>
    <x v="3646"/>
    <n v="2023"/>
    <x v="2"/>
    <x v="1"/>
    <n v="1"/>
    <x v="2999"/>
    <x v="35"/>
    <s v="O'Riordan, N."/>
    <s v="F"/>
    <n v="0"/>
    <n v="456"/>
    <n v="1"/>
    <n v="401"/>
    <n v="1096"/>
    <x v="4"/>
    <s v="IND"/>
    <x v="0"/>
  </r>
  <r>
    <n v="3609030"/>
    <n v="36"/>
    <x v="29"/>
    <n v="3609"/>
    <x v="184"/>
    <x v="3646"/>
    <n v="2023"/>
    <x v="2"/>
    <x v="1"/>
    <n v="2"/>
    <x v="2999"/>
    <x v="35"/>
    <s v="Fitzgerald, H."/>
    <s v="M"/>
    <n v="0"/>
    <n v="421"/>
    <n v="0"/>
    <n v="101"/>
    <n v="1096"/>
    <x v="2"/>
    <s v="CON"/>
    <x v="0"/>
  </r>
  <r>
    <n v="3609030"/>
    <n v="36"/>
    <x v="29"/>
    <n v="3609"/>
    <x v="184"/>
    <x v="3646"/>
    <n v="2023"/>
    <x v="2"/>
    <x v="1"/>
    <n v="3"/>
    <x v="2999"/>
    <x v="35"/>
    <s v="Martin, R."/>
    <s v="M"/>
    <n v="0"/>
    <n v="143"/>
    <n v="0"/>
    <n v="301"/>
    <n v="1096"/>
    <x v="1"/>
    <s v="LD"/>
    <x v="0"/>
  </r>
  <r>
    <n v="3609030"/>
    <n v="36"/>
    <x v="29"/>
    <n v="3609"/>
    <x v="184"/>
    <x v="3646"/>
    <n v="2023"/>
    <x v="2"/>
    <x v="1"/>
    <n v="4"/>
    <x v="2999"/>
    <x v="35"/>
    <s v="Lessey, C."/>
    <s v="F"/>
    <n v="0"/>
    <n v="76"/>
    <n v="0"/>
    <n v="201"/>
    <n v="1096"/>
    <x v="0"/>
    <s v="LAB"/>
    <x v="0"/>
  </r>
  <r>
    <n v="3609031"/>
    <n v="36"/>
    <x v="29"/>
    <n v="3609"/>
    <x v="184"/>
    <x v="3647"/>
    <n v="2023"/>
    <x v="2"/>
    <x v="1"/>
    <n v="1"/>
    <x v="37"/>
    <x v="64"/>
    <s v="Steeds, L."/>
    <s v="M"/>
    <n v="1"/>
    <n v="477"/>
    <n v="1"/>
    <n v="101"/>
    <n v="1245"/>
    <x v="2"/>
    <s v="CON"/>
    <x v="0"/>
  </r>
  <r>
    <n v="3609031"/>
    <n v="36"/>
    <x v="29"/>
    <n v="3609"/>
    <x v="184"/>
    <x v="3647"/>
    <n v="2023"/>
    <x v="2"/>
    <x v="1"/>
    <n v="2"/>
    <x v="37"/>
    <x v="64"/>
    <s v="Swann, C."/>
    <s v="F"/>
    <n v="1"/>
    <n v="473"/>
    <n v="0"/>
    <n v="401"/>
    <n v="1245"/>
    <x v="4"/>
    <s v="IND"/>
    <x v="0"/>
  </r>
  <r>
    <n v="3609031"/>
    <n v="36"/>
    <x v="29"/>
    <n v="3609"/>
    <x v="184"/>
    <x v="3647"/>
    <n v="2023"/>
    <x v="2"/>
    <x v="1"/>
    <n v="3"/>
    <x v="37"/>
    <x v="64"/>
    <s v="Howard, R."/>
    <s v="M"/>
    <n v="0"/>
    <n v="182"/>
    <n v="0"/>
    <n v="201"/>
    <n v="1245"/>
    <x v="0"/>
    <s v="LAB"/>
    <x v="0"/>
  </r>
  <r>
    <n v="3609031"/>
    <n v="36"/>
    <x v="29"/>
    <n v="3609"/>
    <x v="184"/>
    <x v="3647"/>
    <n v="2023"/>
    <x v="2"/>
    <x v="1"/>
    <n v="4"/>
    <x v="37"/>
    <x v="64"/>
    <s v="Wilkes, D."/>
    <s v="M"/>
    <n v="0"/>
    <n v="113"/>
    <n v="0"/>
    <n v="301"/>
    <n v="1245"/>
    <x v="1"/>
    <s v="LD"/>
    <x v="0"/>
  </r>
  <r>
    <n v="3609032"/>
    <n v="36"/>
    <x v="29"/>
    <n v="3609"/>
    <x v="184"/>
    <x v="3648"/>
    <n v="2023"/>
    <x v="2"/>
    <x v="1"/>
    <n v="1"/>
    <x v="3000"/>
    <x v="128"/>
    <s v="Jones, A."/>
    <s v="F"/>
    <n v="0"/>
    <n v="553"/>
    <n v="1"/>
    <n v="301"/>
    <n v="937"/>
    <x v="1"/>
    <s v="LD"/>
    <x v="0"/>
  </r>
  <r>
    <n v="3609032"/>
    <n v="36"/>
    <x v="29"/>
    <n v="3609"/>
    <x v="184"/>
    <x v="3648"/>
    <n v="2023"/>
    <x v="2"/>
    <x v="1"/>
    <n v="2"/>
    <x v="3000"/>
    <x v="128"/>
    <s v="Mark, R."/>
    <s v="M"/>
    <n v="0"/>
    <n v="253"/>
    <n v="0"/>
    <n v="101"/>
    <n v="937"/>
    <x v="2"/>
    <s v="CON"/>
    <x v="0"/>
  </r>
  <r>
    <n v="3609032"/>
    <n v="36"/>
    <x v="29"/>
    <n v="3609"/>
    <x v="184"/>
    <x v="3648"/>
    <n v="2023"/>
    <x v="2"/>
    <x v="1"/>
    <n v="3"/>
    <x v="3000"/>
    <x v="128"/>
    <s v="Stewart, R."/>
    <s v="M"/>
    <n v="0"/>
    <n v="131"/>
    <n v="0"/>
    <n v="201"/>
    <n v="937"/>
    <x v="0"/>
    <s v="LAB"/>
    <x v="0"/>
  </r>
  <r>
    <n v="3609034"/>
    <n v="36"/>
    <x v="29"/>
    <n v="3609"/>
    <x v="184"/>
    <x v="3649"/>
    <n v="2023"/>
    <x v="2"/>
    <x v="1"/>
    <n v="1"/>
    <x v="3001"/>
    <x v="123"/>
    <s v="Allen, M."/>
    <s v="M"/>
    <n v="1"/>
    <n v="371"/>
    <n v="1"/>
    <n v="401"/>
    <n v="543"/>
    <x v="4"/>
    <s v="IND"/>
    <x v="0"/>
  </r>
  <r>
    <n v="3609034"/>
    <n v="36"/>
    <x v="29"/>
    <n v="3609"/>
    <x v="184"/>
    <x v="3649"/>
    <n v="2023"/>
    <x v="2"/>
    <x v="1"/>
    <n v="2"/>
    <x v="3001"/>
    <x v="123"/>
    <s v="Millar, H."/>
    <s v="M"/>
    <n v="0"/>
    <n v="124"/>
    <n v="0"/>
    <n v="101"/>
    <n v="543"/>
    <x v="2"/>
    <s v="CON"/>
    <x v="0"/>
  </r>
  <r>
    <n v="3609034"/>
    <n v="36"/>
    <x v="29"/>
    <n v="3609"/>
    <x v="184"/>
    <x v="3649"/>
    <n v="2023"/>
    <x v="2"/>
    <x v="1"/>
    <n v="3"/>
    <x v="3001"/>
    <x v="123"/>
    <s v="Manning, N."/>
    <s v="M"/>
    <n v="0"/>
    <n v="48"/>
    <n v="0"/>
    <n v="201"/>
    <n v="543"/>
    <x v="0"/>
    <s v="LAB"/>
    <x v="0"/>
  </r>
  <r>
    <n v="3609035"/>
    <n v="36"/>
    <x v="29"/>
    <n v="3609"/>
    <x v="184"/>
    <x v="3650"/>
    <n v="2023"/>
    <x v="2"/>
    <x v="1"/>
    <n v="1"/>
    <x v="854"/>
    <x v="226"/>
    <s v="Patel, A."/>
    <s v="F"/>
    <n v="0"/>
    <n v="643"/>
    <n v="1"/>
    <n v="301"/>
    <n v="1392"/>
    <x v="1"/>
    <s v="LD"/>
    <x v="0"/>
  </r>
  <r>
    <n v="3609035"/>
    <n v="36"/>
    <x v="29"/>
    <n v="3609"/>
    <x v="184"/>
    <x v="3650"/>
    <n v="2023"/>
    <x v="2"/>
    <x v="1"/>
    <n v="2"/>
    <x v="854"/>
    <x v="226"/>
    <s v="Adams, N."/>
    <s v="M"/>
    <n v="0"/>
    <n v="456"/>
    <n v="0"/>
    <n v="101"/>
    <n v="1392"/>
    <x v="2"/>
    <s v="CON"/>
    <x v="0"/>
  </r>
  <r>
    <n v="3609035"/>
    <n v="36"/>
    <x v="29"/>
    <n v="3609"/>
    <x v="184"/>
    <x v="3650"/>
    <n v="2023"/>
    <x v="2"/>
    <x v="1"/>
    <n v="3"/>
    <x v="854"/>
    <x v="226"/>
    <s v="Haley, M."/>
    <s v="F"/>
    <n v="0"/>
    <n v="147"/>
    <n v="0"/>
    <n v="401"/>
    <n v="1392"/>
    <x v="4"/>
    <s v="IND"/>
    <x v="0"/>
  </r>
  <r>
    <n v="3609035"/>
    <n v="36"/>
    <x v="29"/>
    <n v="3609"/>
    <x v="184"/>
    <x v="3650"/>
    <n v="2023"/>
    <x v="2"/>
    <x v="1"/>
    <n v="4"/>
    <x v="854"/>
    <x v="226"/>
    <s v="Mann, D."/>
    <s v="M"/>
    <n v="0"/>
    <n v="85"/>
    <n v="0"/>
    <n v="201"/>
    <n v="1392"/>
    <x v="0"/>
    <s v="LAB"/>
    <x v="0"/>
  </r>
  <r>
    <n v="3609035"/>
    <n v="36"/>
    <x v="29"/>
    <n v="3609"/>
    <x v="184"/>
    <x v="3650"/>
    <n v="2023"/>
    <x v="2"/>
    <x v="1"/>
    <n v="5"/>
    <x v="854"/>
    <x v="226"/>
    <s v="Hibberd, J."/>
    <s v="F"/>
    <n v="0"/>
    <n v="61"/>
    <n v="0"/>
    <n v="402"/>
    <n v="1392"/>
    <x v="3"/>
    <s v="GREEN"/>
    <x v="0"/>
  </r>
  <r>
    <n v="3610069"/>
    <n v="36"/>
    <x v="29"/>
    <n v="3610"/>
    <x v="185"/>
    <x v="3651"/>
    <n v="2023"/>
    <x v="3"/>
    <x v="0"/>
    <n v="1"/>
    <x v="811"/>
    <x v="337"/>
    <s v="Deanus, K."/>
    <s v="M"/>
    <n v="1"/>
    <n v="572"/>
    <n v="1"/>
    <n v="101"/>
    <n v="1300"/>
    <x v="2"/>
    <s v="CON"/>
    <x v="0"/>
  </r>
  <r>
    <n v="3610069"/>
    <n v="36"/>
    <x v="29"/>
    <n v="3610"/>
    <x v="185"/>
    <x v="3651"/>
    <n v="2023"/>
    <x v="3"/>
    <x v="0"/>
    <n v="2"/>
    <x v="811"/>
    <x v="337"/>
    <s v="Relleen, C."/>
    <s v="M"/>
    <n v="0"/>
    <n v="394"/>
    <n v="1"/>
    <n v="102"/>
    <n v="1300"/>
    <x v="2"/>
    <s v="CON"/>
    <x v="1"/>
  </r>
  <r>
    <n v="3610069"/>
    <n v="36"/>
    <x v="29"/>
    <n v="3610"/>
    <x v="185"/>
    <x v="3651"/>
    <n v="2023"/>
    <x v="3"/>
    <x v="0"/>
    <n v="3"/>
    <x v="811"/>
    <x v="337"/>
    <s v="Palmer, G."/>
    <s v="M"/>
    <n v="0"/>
    <n v="377"/>
    <n v="0"/>
    <n v="301"/>
    <n v="1300"/>
    <x v="1"/>
    <s v="LD"/>
    <x v="0"/>
  </r>
  <r>
    <n v="3610069"/>
    <n v="36"/>
    <x v="29"/>
    <n v="3610"/>
    <x v="185"/>
    <x v="3651"/>
    <n v="2023"/>
    <x v="3"/>
    <x v="0"/>
    <n v="4"/>
    <x v="811"/>
    <x v="337"/>
    <s v="Sampson, A."/>
    <s v="F"/>
    <n v="0"/>
    <n v="257"/>
    <n v="0"/>
    <n v="401"/>
    <n v="1300"/>
    <x v="3"/>
    <s v="GREEN"/>
    <x v="0"/>
  </r>
  <r>
    <n v="3610069"/>
    <n v="36"/>
    <x v="29"/>
    <n v="3610"/>
    <x v="185"/>
    <x v="3651"/>
    <n v="2023"/>
    <x v="3"/>
    <x v="0"/>
    <n v="5"/>
    <x v="811"/>
    <x v="337"/>
    <s v="Naqvi, Z."/>
    <s v="M"/>
    <n v="0"/>
    <n v="94"/>
    <n v="0"/>
    <n v="201"/>
    <n v="1300"/>
    <x v="0"/>
    <s v="LAB"/>
    <x v="0"/>
  </r>
  <r>
    <n v="3610070"/>
    <n v="36"/>
    <x v="29"/>
    <n v="3610"/>
    <x v="185"/>
    <x v="3652"/>
    <n v="2023"/>
    <x v="3"/>
    <x v="2"/>
    <n v="1"/>
    <x v="551"/>
    <x v="23"/>
    <s v="Austin, J."/>
    <s v="F"/>
    <n v="0"/>
    <n v="1673"/>
    <n v="1"/>
    <n v="101"/>
    <n v="3924"/>
    <x v="2"/>
    <s v="CON"/>
    <x v="0"/>
  </r>
  <r>
    <n v="3610070"/>
    <n v="36"/>
    <x v="29"/>
    <n v="3610"/>
    <x v="185"/>
    <x v="3652"/>
    <n v="2023"/>
    <x v="3"/>
    <x v="2"/>
    <n v="2"/>
    <x v="551"/>
    <x v="23"/>
    <s v="Atkins, L."/>
    <s v="F"/>
    <n v="0"/>
    <n v="1450"/>
    <n v="1"/>
    <n v="102"/>
    <n v="3924"/>
    <x v="2"/>
    <s v="CON"/>
    <x v="1"/>
  </r>
  <r>
    <n v="3610070"/>
    <n v="36"/>
    <x v="29"/>
    <n v="3610"/>
    <x v="185"/>
    <x v="3652"/>
    <n v="2023"/>
    <x v="3"/>
    <x v="2"/>
    <n v="3"/>
    <x v="551"/>
    <x v="23"/>
    <s v="Goodridge, M."/>
    <s v="M"/>
    <n v="1"/>
    <n v="1390"/>
    <n v="1"/>
    <n v="103"/>
    <n v="3924"/>
    <x v="2"/>
    <s v="CON"/>
    <x v="1"/>
  </r>
  <r>
    <n v="3610070"/>
    <n v="36"/>
    <x v="29"/>
    <n v="3610"/>
    <x v="185"/>
    <x v="3652"/>
    <n v="2023"/>
    <x v="3"/>
    <x v="2"/>
    <n v="4"/>
    <x v="551"/>
    <x v="23"/>
    <s v="Vivian, M."/>
    <s v="M"/>
    <n v="0"/>
    <n v="1077"/>
    <n v="0"/>
    <n v="301"/>
    <n v="3924"/>
    <x v="1"/>
    <s v="LD"/>
    <x v="0"/>
  </r>
  <r>
    <n v="3610070"/>
    <n v="36"/>
    <x v="29"/>
    <n v="3610"/>
    <x v="185"/>
    <x v="3652"/>
    <n v="2023"/>
    <x v="3"/>
    <x v="2"/>
    <n v="5"/>
    <x v="551"/>
    <x v="23"/>
    <s v="Wright, P."/>
    <s v="M"/>
    <n v="0"/>
    <n v="1073"/>
    <n v="0"/>
    <n v="302"/>
    <n v="3924"/>
    <x v="1"/>
    <s v="LD"/>
    <x v="1"/>
  </r>
  <r>
    <n v="3610070"/>
    <n v="36"/>
    <x v="29"/>
    <n v="3610"/>
    <x v="185"/>
    <x v="3652"/>
    <n v="2023"/>
    <x v="3"/>
    <x v="2"/>
    <n v="6"/>
    <x v="551"/>
    <x v="23"/>
    <s v="D'Arcy, M."/>
    <s v="M"/>
    <n v="1"/>
    <n v="903"/>
    <n v="0"/>
    <n v="401"/>
    <n v="3924"/>
    <x v="3"/>
    <s v="GREEN"/>
    <x v="0"/>
  </r>
  <r>
    <n v="3610070"/>
    <n v="36"/>
    <x v="29"/>
    <n v="3610"/>
    <x v="185"/>
    <x v="3652"/>
    <n v="2023"/>
    <x v="3"/>
    <x v="2"/>
    <n v="7"/>
    <x v="551"/>
    <x v="23"/>
    <s v="Hall, S."/>
    <s v="M"/>
    <n v="0"/>
    <n v="271"/>
    <n v="0"/>
    <n v="201"/>
    <n v="3924"/>
    <x v="0"/>
    <s v="LAB"/>
    <x v="0"/>
  </r>
  <r>
    <n v="3610070"/>
    <n v="36"/>
    <x v="29"/>
    <n v="3610"/>
    <x v="185"/>
    <x v="3652"/>
    <n v="2023"/>
    <x v="3"/>
    <x v="2"/>
    <n v="8"/>
    <x v="551"/>
    <x v="23"/>
    <s v="Hard, C."/>
    <s v="M"/>
    <n v="0"/>
    <n v="203"/>
    <n v="0"/>
    <n v="202"/>
    <n v="3924"/>
    <x v="0"/>
    <s v="LAB"/>
    <x v="1"/>
  </r>
  <r>
    <n v="3610071"/>
    <n v="36"/>
    <x v="29"/>
    <n v="3610"/>
    <x v="185"/>
    <x v="3653"/>
    <n v="2023"/>
    <x v="3"/>
    <x v="1"/>
    <n v="1"/>
    <x v="2603"/>
    <x v="271"/>
    <s v="Busby, D."/>
    <s v="M"/>
    <n v="1"/>
    <n v="668"/>
    <n v="1"/>
    <n v="301"/>
    <n v="889"/>
    <x v="1"/>
    <s v="LD"/>
    <x v="0"/>
  </r>
  <r>
    <n v="3610071"/>
    <n v="36"/>
    <x v="29"/>
    <n v="3610"/>
    <x v="185"/>
    <x v="3653"/>
    <n v="2023"/>
    <x v="3"/>
    <x v="1"/>
    <n v="2"/>
    <x v="2603"/>
    <x v="271"/>
    <s v="Thompson, K."/>
    <s v="F"/>
    <n v="0"/>
    <n v="221"/>
    <n v="0"/>
    <n v="101"/>
    <n v="889"/>
    <x v="2"/>
    <s v="CON"/>
    <x v="0"/>
  </r>
  <r>
    <n v="3610072"/>
    <n v="36"/>
    <x v="29"/>
    <n v="3610"/>
    <x v="185"/>
    <x v="3654"/>
    <n v="2023"/>
    <x v="3"/>
    <x v="2"/>
    <n v="1"/>
    <x v="328"/>
    <x v="113"/>
    <s v="Townsend, P."/>
    <s v="M"/>
    <n v="1"/>
    <n v="1351"/>
    <n v="1"/>
    <n v="301"/>
    <n v="2263"/>
    <x v="1"/>
    <s v="LD"/>
    <x v="0"/>
  </r>
  <r>
    <n v="3610072"/>
    <n v="36"/>
    <x v="29"/>
    <n v="3610"/>
    <x v="185"/>
    <x v="3654"/>
    <n v="2023"/>
    <x v="3"/>
    <x v="2"/>
    <n v="2"/>
    <x v="328"/>
    <x v="113"/>
    <s v="Reed, R."/>
    <s v="F"/>
    <n v="1"/>
    <n v="1316"/>
    <n v="1"/>
    <n v="302"/>
    <n v="2263"/>
    <x v="1"/>
    <s v="LD"/>
    <x v="1"/>
  </r>
  <r>
    <n v="3610072"/>
    <n v="36"/>
    <x v="29"/>
    <n v="3610"/>
    <x v="185"/>
    <x v="3654"/>
    <n v="2023"/>
    <x v="3"/>
    <x v="2"/>
    <n v="3"/>
    <x v="328"/>
    <x v="113"/>
    <s v="Reed, K."/>
    <s v="M"/>
    <n v="0"/>
    <n v="1207"/>
    <n v="1"/>
    <n v="303"/>
    <n v="2263"/>
    <x v="1"/>
    <s v="LD"/>
    <x v="1"/>
  </r>
  <r>
    <n v="3610072"/>
    <n v="36"/>
    <x v="29"/>
    <n v="3610"/>
    <x v="185"/>
    <x v="3654"/>
    <n v="2023"/>
    <x v="3"/>
    <x v="2"/>
    <n v="4"/>
    <x v="328"/>
    <x v="113"/>
    <s v="Kelly, S."/>
    <s v="F"/>
    <n v="0"/>
    <n v="666"/>
    <n v="0"/>
    <n v="101"/>
    <n v="2263"/>
    <x v="2"/>
    <s v="CON"/>
    <x v="0"/>
  </r>
  <r>
    <n v="3610072"/>
    <n v="36"/>
    <x v="29"/>
    <n v="3610"/>
    <x v="185"/>
    <x v="3654"/>
    <n v="2023"/>
    <x v="3"/>
    <x v="2"/>
    <n v="5"/>
    <x v="328"/>
    <x v="113"/>
    <s v="Chatfield, S."/>
    <s v="M"/>
    <n v="0"/>
    <n v="617"/>
    <n v="0"/>
    <n v="102"/>
    <n v="2263"/>
    <x v="2"/>
    <s v="CON"/>
    <x v="1"/>
  </r>
  <r>
    <n v="3610072"/>
    <n v="36"/>
    <x v="29"/>
    <n v="3610"/>
    <x v="185"/>
    <x v="3654"/>
    <n v="2023"/>
    <x v="3"/>
    <x v="2"/>
    <n v="6"/>
    <x v="328"/>
    <x v="113"/>
    <s v="Davidson, D."/>
    <s v="M"/>
    <n v="0"/>
    <n v="597"/>
    <n v="0"/>
    <n v="103"/>
    <n v="2263"/>
    <x v="2"/>
    <s v="CON"/>
    <x v="1"/>
  </r>
  <r>
    <n v="3610072"/>
    <n v="36"/>
    <x v="29"/>
    <n v="3610"/>
    <x v="185"/>
    <x v="3654"/>
    <n v="2023"/>
    <x v="3"/>
    <x v="2"/>
    <n v="7"/>
    <x v="328"/>
    <x v="113"/>
    <s v="West, M."/>
    <s v="M"/>
    <n v="0"/>
    <n v="246"/>
    <n v="0"/>
    <n v="201"/>
    <n v="2263"/>
    <x v="0"/>
    <s v="LAB"/>
    <x v="0"/>
  </r>
  <r>
    <n v="3610073"/>
    <n v="36"/>
    <x v="29"/>
    <n v="3610"/>
    <x v="185"/>
    <x v="3655"/>
    <n v="2023"/>
    <x v="3"/>
    <x v="0"/>
    <n v="1"/>
    <x v="3002"/>
    <x v="153"/>
    <s v="Townsend, L."/>
    <s v="F"/>
    <n v="1"/>
    <n v="1110"/>
    <n v="1"/>
    <n v="301"/>
    <n v="2008"/>
    <x v="1"/>
    <s v="LD"/>
    <x v="0"/>
  </r>
  <r>
    <n v="3610073"/>
    <n v="36"/>
    <x v="29"/>
    <n v="3610"/>
    <x v="185"/>
    <x v="3655"/>
    <n v="2023"/>
    <x v="3"/>
    <x v="0"/>
    <n v="2"/>
    <x v="3002"/>
    <x v="153"/>
    <s v="Morrison, A."/>
    <s v="M"/>
    <n v="0"/>
    <n v="836"/>
    <n v="1"/>
    <n v="302"/>
    <n v="2008"/>
    <x v="1"/>
    <s v="LD"/>
    <x v="1"/>
  </r>
  <r>
    <n v="3610073"/>
    <n v="36"/>
    <x v="29"/>
    <n v="3610"/>
    <x v="185"/>
    <x v="3655"/>
    <n v="2023"/>
    <x v="3"/>
    <x v="0"/>
    <n v="3"/>
    <x v="3002"/>
    <x v="153"/>
    <s v="Pierce, C."/>
    <s v="M"/>
    <n v="0"/>
    <n v="682"/>
    <n v="0"/>
    <n v="101"/>
    <n v="2008"/>
    <x v="2"/>
    <s v="CON"/>
    <x v="0"/>
  </r>
  <r>
    <n v="3610073"/>
    <n v="36"/>
    <x v="29"/>
    <n v="3610"/>
    <x v="185"/>
    <x v="3655"/>
    <n v="2023"/>
    <x v="3"/>
    <x v="0"/>
    <n v="4"/>
    <x v="3002"/>
    <x v="153"/>
    <s v="Cox, T."/>
    <s v="M"/>
    <n v="0"/>
    <n v="622"/>
    <n v="0"/>
    <n v="102"/>
    <n v="2008"/>
    <x v="2"/>
    <s v="CON"/>
    <x v="1"/>
  </r>
  <r>
    <n v="3610073"/>
    <n v="36"/>
    <x v="29"/>
    <n v="3610"/>
    <x v="185"/>
    <x v="3655"/>
    <n v="2023"/>
    <x v="3"/>
    <x v="0"/>
    <n v="5"/>
    <x v="3002"/>
    <x v="153"/>
    <s v="Davies, J."/>
    <s v="M"/>
    <n v="0"/>
    <n v="113"/>
    <n v="0"/>
    <n v="201"/>
    <n v="2008"/>
    <x v="0"/>
    <s v="LAB"/>
    <x v="0"/>
  </r>
  <r>
    <n v="3610073"/>
    <n v="36"/>
    <x v="29"/>
    <n v="3610"/>
    <x v="185"/>
    <x v="3655"/>
    <n v="2023"/>
    <x v="3"/>
    <x v="0"/>
    <n v="6"/>
    <x v="3002"/>
    <x v="153"/>
    <s v="Barringer, A."/>
    <s v="M"/>
    <n v="0"/>
    <n v="81"/>
    <n v="0"/>
    <n v="401"/>
    <n v="2008"/>
    <x v="6"/>
    <s v="OTH"/>
    <x v="0"/>
  </r>
  <r>
    <n v="3610073"/>
    <n v="36"/>
    <x v="29"/>
    <n v="3610"/>
    <x v="185"/>
    <x v="3655"/>
    <n v="2023"/>
    <x v="3"/>
    <x v="0"/>
    <n v="7"/>
    <x v="3002"/>
    <x v="153"/>
    <s v="Dunn, L."/>
    <s v="M"/>
    <n v="0"/>
    <n v="22"/>
    <n v="0"/>
    <n v="402"/>
    <n v="2008"/>
    <x v="8"/>
    <s v="OTH"/>
    <x v="0"/>
  </r>
  <r>
    <n v="3610073"/>
    <n v="36"/>
    <x v="29"/>
    <n v="3610"/>
    <x v="185"/>
    <x v="3655"/>
    <n v="2023"/>
    <x v="3"/>
    <x v="0"/>
    <n v="8"/>
    <x v="3002"/>
    <x v="153"/>
    <s v="Waple, E."/>
    <s v="F"/>
    <n v="0"/>
    <n v="6"/>
    <n v="0"/>
    <n v="403"/>
    <n v="2008"/>
    <x v="8"/>
    <s v="OTH"/>
    <x v="1"/>
  </r>
  <r>
    <n v="3610074"/>
    <n v="36"/>
    <x v="29"/>
    <n v="3610"/>
    <x v="185"/>
    <x v="3656"/>
    <n v="2023"/>
    <x v="3"/>
    <x v="1"/>
    <n v="1"/>
    <x v="1813"/>
    <x v="34"/>
    <s v="Long, G."/>
    <s v="F"/>
    <n v="0"/>
    <n v="649"/>
    <n v="1"/>
    <n v="301"/>
    <n v="1065"/>
    <x v="1"/>
    <s v="LD"/>
    <x v="0"/>
  </r>
  <r>
    <n v="3610074"/>
    <n v="36"/>
    <x v="29"/>
    <n v="3610"/>
    <x v="185"/>
    <x v="3656"/>
    <n v="2023"/>
    <x v="3"/>
    <x v="1"/>
    <n v="2"/>
    <x v="1813"/>
    <x v="34"/>
    <s v="Dowell, S."/>
    <s v="F"/>
    <n v="0"/>
    <n v="416"/>
    <n v="0"/>
    <n v="101"/>
    <n v="1065"/>
    <x v="2"/>
    <s v="CON"/>
    <x v="0"/>
  </r>
  <r>
    <n v="3610075"/>
    <n v="36"/>
    <x v="29"/>
    <n v="3610"/>
    <x v="185"/>
    <x v="3657"/>
    <n v="2023"/>
    <x v="3"/>
    <x v="1"/>
    <n v="1"/>
    <x v="2483"/>
    <x v="377"/>
    <s v="Higgins, M."/>
    <s v="M"/>
    <n v="0"/>
    <n v="462"/>
    <n v="1"/>
    <n v="301"/>
    <n v="902"/>
    <x v="1"/>
    <s v="LD"/>
    <x v="0"/>
  </r>
  <r>
    <n v="3610075"/>
    <n v="36"/>
    <x v="29"/>
    <n v="3610"/>
    <x v="185"/>
    <x v="3657"/>
    <n v="2023"/>
    <x v="3"/>
    <x v="1"/>
    <n v="2"/>
    <x v="2483"/>
    <x v="377"/>
    <s v="Clowes, N."/>
    <s v="M"/>
    <n v="0"/>
    <n v="377"/>
    <n v="0"/>
    <n v="101"/>
    <n v="902"/>
    <x v="2"/>
    <s v="CON"/>
    <x v="0"/>
  </r>
  <r>
    <n v="3610075"/>
    <n v="36"/>
    <x v="29"/>
    <n v="3610"/>
    <x v="185"/>
    <x v="3657"/>
    <n v="2023"/>
    <x v="3"/>
    <x v="1"/>
    <n v="3"/>
    <x v="2483"/>
    <x v="377"/>
    <s v="Nisbet, K."/>
    <s v="M"/>
    <n v="0"/>
    <n v="34"/>
    <n v="0"/>
    <n v="401"/>
    <n v="902"/>
    <x v="6"/>
    <s v="OTH"/>
    <x v="0"/>
  </r>
  <r>
    <n v="3610075"/>
    <n v="36"/>
    <x v="29"/>
    <n v="3610"/>
    <x v="185"/>
    <x v="3657"/>
    <n v="2023"/>
    <x v="3"/>
    <x v="1"/>
    <n v="4"/>
    <x v="2483"/>
    <x v="377"/>
    <s v="Mitchell, J."/>
    <s v="M"/>
    <n v="0"/>
    <n v="29"/>
    <n v="0"/>
    <n v="201"/>
    <n v="902"/>
    <x v="0"/>
    <s v="LAB"/>
    <x v="0"/>
  </r>
  <r>
    <n v="3610076"/>
    <n v="36"/>
    <x v="29"/>
    <n v="3610"/>
    <x v="185"/>
    <x v="3658"/>
    <n v="2023"/>
    <x v="3"/>
    <x v="0"/>
    <n v="1"/>
    <x v="806"/>
    <x v="134"/>
    <s v="Cockburn, C."/>
    <s v="F"/>
    <n v="1"/>
    <n v="776"/>
    <n v="1"/>
    <n v="101"/>
    <n v="1754"/>
    <x v="2"/>
    <s v="CON"/>
    <x v="0"/>
  </r>
  <r>
    <n v="3610076"/>
    <n v="36"/>
    <x v="29"/>
    <n v="3610"/>
    <x v="185"/>
    <x v="3658"/>
    <n v="2023"/>
    <x v="3"/>
    <x v="0"/>
    <n v="2"/>
    <x v="806"/>
    <x v="134"/>
    <s v="Murray, C."/>
    <s v="M"/>
    <n v="0"/>
    <n v="621"/>
    <n v="1"/>
    <n v="401"/>
    <n v="1754"/>
    <x v="111"/>
    <s v="OTH"/>
    <x v="0"/>
  </r>
  <r>
    <n v="3610076"/>
    <n v="36"/>
    <x v="29"/>
    <n v="3610"/>
    <x v="185"/>
    <x v="3658"/>
    <n v="2023"/>
    <x v="3"/>
    <x v="0"/>
    <n v="3"/>
    <x v="806"/>
    <x v="134"/>
    <s v="Martin, M."/>
    <s v="F"/>
    <n v="1"/>
    <n v="614"/>
    <n v="0"/>
    <n v="402"/>
    <n v="1754"/>
    <x v="111"/>
    <s v="OTH"/>
    <x v="1"/>
  </r>
  <r>
    <n v="3610076"/>
    <n v="36"/>
    <x v="29"/>
    <n v="3610"/>
    <x v="185"/>
    <x v="3658"/>
    <n v="2023"/>
    <x v="3"/>
    <x v="0"/>
    <n v="4"/>
    <x v="806"/>
    <x v="134"/>
    <s v="Fitch, A."/>
    <s v="F"/>
    <n v="0"/>
    <n v="533"/>
    <n v="0"/>
    <n v="102"/>
    <n v="1754"/>
    <x v="2"/>
    <s v="CON"/>
    <x v="1"/>
  </r>
  <r>
    <n v="3610076"/>
    <n v="36"/>
    <x v="29"/>
    <n v="3610"/>
    <x v="185"/>
    <x v="3658"/>
    <n v="2023"/>
    <x v="3"/>
    <x v="0"/>
    <n v="5"/>
    <x v="806"/>
    <x v="134"/>
    <s v="Wilson, G."/>
    <s v="M"/>
    <n v="0"/>
    <n v="357"/>
    <n v="0"/>
    <n v="403"/>
    <n v="1754"/>
    <x v="3"/>
    <s v="GREEN"/>
    <x v="0"/>
  </r>
  <r>
    <n v="3610077"/>
    <n v="36"/>
    <x v="29"/>
    <n v="3610"/>
    <x v="185"/>
    <x v="3659"/>
    <n v="2023"/>
    <x v="3"/>
    <x v="0"/>
    <n v="1"/>
    <x v="2136"/>
    <x v="206"/>
    <s v="McClean, H."/>
    <s v="F"/>
    <n v="0"/>
    <n v="621"/>
    <n v="1"/>
    <n v="401"/>
    <n v="1238"/>
    <x v="111"/>
    <s v="OTH"/>
    <x v="0"/>
  </r>
  <r>
    <n v="3610077"/>
    <n v="36"/>
    <x v="29"/>
    <n v="3610"/>
    <x v="185"/>
    <x v="3659"/>
    <n v="2023"/>
    <x v="3"/>
    <x v="0"/>
    <n v="2"/>
    <x v="2136"/>
    <x v="206"/>
    <s v="Hesse, G."/>
    <s v="M"/>
    <n v="1"/>
    <n v="575"/>
    <n v="1"/>
    <n v="402"/>
    <n v="1238"/>
    <x v="111"/>
    <s v="OTH"/>
    <x v="1"/>
  </r>
  <r>
    <n v="3610077"/>
    <n v="36"/>
    <x v="29"/>
    <n v="3610"/>
    <x v="185"/>
    <x v="3659"/>
    <n v="2023"/>
    <x v="3"/>
    <x v="0"/>
    <n v="3"/>
    <x v="2136"/>
    <x v="206"/>
    <s v="Gaskell, J."/>
    <s v="M"/>
    <n v="0"/>
    <n v="429"/>
    <n v="0"/>
    <n v="201"/>
    <n v="1238"/>
    <x v="0"/>
    <s v="LAB"/>
    <x v="0"/>
  </r>
  <r>
    <n v="3610077"/>
    <n v="36"/>
    <x v="29"/>
    <n v="3610"/>
    <x v="185"/>
    <x v="3659"/>
    <n v="2023"/>
    <x v="3"/>
    <x v="0"/>
    <n v="4"/>
    <x v="2136"/>
    <x v="206"/>
    <s v="Ovens, C."/>
    <s v="F"/>
    <n v="0"/>
    <n v="188"/>
    <n v="0"/>
    <n v="101"/>
    <n v="1238"/>
    <x v="2"/>
    <s v="CON"/>
    <x v="0"/>
  </r>
  <r>
    <n v="3610077"/>
    <n v="36"/>
    <x v="29"/>
    <n v="3610"/>
    <x v="185"/>
    <x v="3659"/>
    <n v="2023"/>
    <x v="3"/>
    <x v="0"/>
    <n v="5"/>
    <x v="2136"/>
    <x v="206"/>
    <s v="Watson, A."/>
    <s v="M"/>
    <n v="0"/>
    <n v="172"/>
    <n v="0"/>
    <n v="102"/>
    <n v="1238"/>
    <x v="2"/>
    <s v="CON"/>
    <x v="1"/>
  </r>
  <r>
    <n v="3610078"/>
    <n v="36"/>
    <x v="29"/>
    <n v="3610"/>
    <x v="185"/>
    <x v="3660"/>
    <n v="2023"/>
    <x v="3"/>
    <x v="0"/>
    <n v="1"/>
    <x v="1666"/>
    <x v="115"/>
    <s v="Mirylees, K."/>
    <s v="F"/>
    <n v="1"/>
    <n v="851"/>
    <n v="1"/>
    <n v="401"/>
    <n v="1544"/>
    <x v="111"/>
    <s v="OTH"/>
    <x v="0"/>
  </r>
  <r>
    <n v="3610078"/>
    <n v="36"/>
    <x v="29"/>
    <n v="3610"/>
    <x v="185"/>
    <x v="3660"/>
    <n v="2023"/>
    <x v="3"/>
    <x v="0"/>
    <n v="2"/>
    <x v="1666"/>
    <x v="115"/>
    <s v="Hyman, J."/>
    <s v="M"/>
    <n v="1"/>
    <n v="841"/>
    <n v="1"/>
    <n v="402"/>
    <n v="1544"/>
    <x v="111"/>
    <s v="OTH"/>
    <x v="1"/>
  </r>
  <r>
    <n v="3610078"/>
    <n v="36"/>
    <x v="29"/>
    <n v="3610"/>
    <x v="185"/>
    <x v="3660"/>
    <n v="2023"/>
    <x v="3"/>
    <x v="0"/>
    <n v="3"/>
    <x v="1666"/>
    <x v="115"/>
    <s v="Birchwood, R."/>
    <s v="F"/>
    <n v="0"/>
    <n v="454"/>
    <n v="0"/>
    <n v="201"/>
    <n v="1544"/>
    <x v="0"/>
    <s v="LAB"/>
    <x v="0"/>
  </r>
  <r>
    <n v="3610078"/>
    <n v="36"/>
    <x v="29"/>
    <n v="3610"/>
    <x v="185"/>
    <x v="3660"/>
    <n v="2023"/>
    <x v="3"/>
    <x v="0"/>
    <n v="4"/>
    <x v="1666"/>
    <x v="115"/>
    <s v="Forrest, A."/>
    <s v="M"/>
    <n v="0"/>
    <n v="239"/>
    <n v="0"/>
    <n v="101"/>
    <n v="1544"/>
    <x v="2"/>
    <s v="CON"/>
    <x v="0"/>
  </r>
  <r>
    <n v="3610078"/>
    <n v="36"/>
    <x v="29"/>
    <n v="3610"/>
    <x v="185"/>
    <x v="3660"/>
    <n v="2023"/>
    <x v="3"/>
    <x v="0"/>
    <n v="5"/>
    <x v="1666"/>
    <x v="115"/>
    <s v="Page, W."/>
    <s v="M"/>
    <n v="0"/>
    <n v="213"/>
    <n v="0"/>
    <n v="102"/>
    <n v="1544"/>
    <x v="2"/>
    <s v="CON"/>
    <x v="1"/>
  </r>
  <r>
    <n v="3610079"/>
    <n v="36"/>
    <x v="29"/>
    <n v="3610"/>
    <x v="185"/>
    <x v="3661"/>
    <n v="2023"/>
    <x v="3"/>
    <x v="0"/>
    <n v="1"/>
    <x v="2130"/>
    <x v="226"/>
    <s v="Wicks, M."/>
    <s v="F"/>
    <n v="1"/>
    <n v="837"/>
    <n v="1"/>
    <n v="401"/>
    <n v="1430"/>
    <x v="111"/>
    <s v="OTH"/>
    <x v="0"/>
  </r>
  <r>
    <n v="3610079"/>
    <n v="36"/>
    <x v="29"/>
    <n v="3610"/>
    <x v="185"/>
    <x v="3661"/>
    <n v="2023"/>
    <x v="3"/>
    <x v="0"/>
    <n v="2"/>
    <x v="2130"/>
    <x v="226"/>
    <s v="Fairclough, T."/>
    <s v="M"/>
    <n v="0"/>
    <n v="834"/>
    <n v="1"/>
    <n v="402"/>
    <n v="1430"/>
    <x v="111"/>
    <s v="OTH"/>
    <x v="1"/>
  </r>
  <r>
    <n v="3610079"/>
    <n v="36"/>
    <x v="29"/>
    <n v="3610"/>
    <x v="185"/>
    <x v="3661"/>
    <n v="2023"/>
    <x v="3"/>
    <x v="0"/>
    <n v="3"/>
    <x v="2130"/>
    <x v="226"/>
    <s v="Jones, A."/>
    <s v="M"/>
    <n v="0"/>
    <n v="360"/>
    <n v="0"/>
    <n v="201"/>
    <n v="1430"/>
    <x v="0"/>
    <s v="LAB"/>
    <x v="0"/>
  </r>
  <r>
    <n v="3610079"/>
    <n v="36"/>
    <x v="29"/>
    <n v="3610"/>
    <x v="185"/>
    <x v="3661"/>
    <n v="2023"/>
    <x v="3"/>
    <x v="0"/>
    <n v="4"/>
    <x v="2130"/>
    <x v="226"/>
    <s v="Croft, R."/>
    <s v="F"/>
    <n v="0"/>
    <n v="233"/>
    <n v="0"/>
    <n v="101"/>
    <n v="1430"/>
    <x v="2"/>
    <s v="CON"/>
    <x v="0"/>
  </r>
  <r>
    <n v="3610079"/>
    <n v="36"/>
    <x v="29"/>
    <n v="3610"/>
    <x v="185"/>
    <x v="3661"/>
    <n v="2023"/>
    <x v="3"/>
    <x v="0"/>
    <n v="5"/>
    <x v="2130"/>
    <x v="226"/>
    <s v="Stacey, T."/>
    <s v="M"/>
    <n v="0"/>
    <n v="214"/>
    <n v="0"/>
    <n v="102"/>
    <n v="1430"/>
    <x v="2"/>
    <s v="CON"/>
    <x v="1"/>
  </r>
  <r>
    <n v="3610080"/>
    <n v="36"/>
    <x v="29"/>
    <n v="3610"/>
    <x v="185"/>
    <x v="3662"/>
    <n v="2023"/>
    <x v="3"/>
    <x v="0"/>
    <n v="1"/>
    <x v="1641"/>
    <x v="123"/>
    <s v="MacLeod, A."/>
    <s v="M"/>
    <n v="1"/>
    <n v="981"/>
    <n v="1"/>
    <n v="401"/>
    <n v="2074"/>
    <x v="111"/>
    <s v="OTH"/>
    <x v="0"/>
  </r>
  <r>
    <n v="3610080"/>
    <n v="36"/>
    <x v="29"/>
    <n v="3610"/>
    <x v="185"/>
    <x v="3662"/>
    <n v="2023"/>
    <x v="3"/>
    <x v="0"/>
    <n v="2"/>
    <x v="1641"/>
    <x v="123"/>
    <s v="Merryweather, M."/>
    <s v="M"/>
    <n v="1"/>
    <n v="696"/>
    <n v="1"/>
    <n v="301"/>
    <n v="2074"/>
    <x v="1"/>
    <s v="LD"/>
    <x v="0"/>
  </r>
  <r>
    <n v="3610080"/>
    <n v="36"/>
    <x v="29"/>
    <n v="3610"/>
    <x v="185"/>
    <x v="3662"/>
    <n v="2023"/>
    <x v="3"/>
    <x v="0"/>
    <n v="3"/>
    <x v="1641"/>
    <x v="123"/>
    <s v="Austin, S."/>
    <s v="F"/>
    <n v="0"/>
    <n v="397"/>
    <n v="0"/>
    <n v="101"/>
    <n v="2074"/>
    <x v="2"/>
    <s v="CON"/>
    <x v="0"/>
  </r>
  <r>
    <n v="3610080"/>
    <n v="36"/>
    <x v="29"/>
    <n v="3610"/>
    <x v="185"/>
    <x v="3662"/>
    <n v="2023"/>
    <x v="3"/>
    <x v="0"/>
    <n v="4"/>
    <x v="1641"/>
    <x v="123"/>
    <s v="Donovan-Smith, S."/>
    <s v="M"/>
    <n v="0"/>
    <n v="273"/>
    <n v="0"/>
    <n v="102"/>
    <n v="2074"/>
    <x v="2"/>
    <s v="CON"/>
    <x v="1"/>
  </r>
  <r>
    <n v="3610081"/>
    <n v="36"/>
    <x v="29"/>
    <n v="3610"/>
    <x v="185"/>
    <x v="3663"/>
    <n v="2023"/>
    <x v="3"/>
    <x v="0"/>
    <n v="1"/>
    <x v="3003"/>
    <x v="16"/>
    <s v="Beaman, D."/>
    <s v="M"/>
    <n v="1"/>
    <n v="668"/>
    <n v="1"/>
    <n v="401"/>
    <n v="1147"/>
    <x v="111"/>
    <s v="OTH"/>
    <x v="0"/>
  </r>
  <r>
    <n v="3610081"/>
    <n v="36"/>
    <x v="29"/>
    <n v="3610"/>
    <x v="185"/>
    <x v="3663"/>
    <n v="2023"/>
    <x v="3"/>
    <x v="0"/>
    <n v="2"/>
    <x v="3003"/>
    <x v="16"/>
    <s v="White, G."/>
    <s v="M"/>
    <n v="0"/>
    <n v="578"/>
    <n v="1"/>
    <n v="402"/>
    <n v="1147"/>
    <x v="111"/>
    <s v="OTH"/>
    <x v="1"/>
  </r>
  <r>
    <n v="3610081"/>
    <n v="36"/>
    <x v="29"/>
    <n v="3610"/>
    <x v="185"/>
    <x v="3663"/>
    <n v="2023"/>
    <x v="3"/>
    <x v="0"/>
    <n v="3"/>
    <x v="3003"/>
    <x v="16"/>
    <s v="Fletcher, N."/>
    <s v="F"/>
    <n v="0"/>
    <n v="261"/>
    <n v="0"/>
    <n v="403"/>
    <n v="1147"/>
    <x v="3"/>
    <s v="GREEN"/>
    <x v="0"/>
  </r>
  <r>
    <n v="3610081"/>
    <n v="36"/>
    <x v="29"/>
    <n v="3610"/>
    <x v="185"/>
    <x v="3663"/>
    <n v="2023"/>
    <x v="3"/>
    <x v="0"/>
    <n v="4"/>
    <x v="3003"/>
    <x v="16"/>
    <s v="Frost, P."/>
    <s v="F"/>
    <n v="0"/>
    <n v="218"/>
    <n v="0"/>
    <n v="101"/>
    <n v="1147"/>
    <x v="2"/>
    <s v="CON"/>
    <x v="0"/>
  </r>
  <r>
    <n v="3610081"/>
    <n v="36"/>
    <x v="29"/>
    <n v="3610"/>
    <x v="185"/>
    <x v="3663"/>
    <n v="2023"/>
    <x v="3"/>
    <x v="0"/>
    <n v="5"/>
    <x v="3003"/>
    <x v="16"/>
    <s v="Pressly, J."/>
    <s v="M"/>
    <n v="0"/>
    <n v="138"/>
    <n v="0"/>
    <n v="102"/>
    <n v="1147"/>
    <x v="2"/>
    <s v="CON"/>
    <x v="1"/>
  </r>
  <r>
    <n v="3610082"/>
    <n v="36"/>
    <x v="29"/>
    <n v="3610"/>
    <x v="185"/>
    <x v="3664"/>
    <n v="2023"/>
    <x v="3"/>
    <x v="0"/>
    <n v="1"/>
    <x v="3004"/>
    <x v="223"/>
    <s v="Ward, J."/>
    <s v="M"/>
    <n v="1"/>
    <n v="893"/>
    <n v="1"/>
    <n v="401"/>
    <n v="1661"/>
    <x v="111"/>
    <s v="OTH"/>
    <x v="0"/>
  </r>
  <r>
    <n v="3610082"/>
    <n v="36"/>
    <x v="29"/>
    <n v="3610"/>
    <x v="185"/>
    <x v="3664"/>
    <n v="2023"/>
    <x v="3"/>
    <x v="0"/>
    <n v="2"/>
    <x v="3004"/>
    <x v="223"/>
    <s v="Clark, P."/>
    <s v="M"/>
    <n v="1"/>
    <n v="818"/>
    <n v="1"/>
    <n v="402"/>
    <n v="1661"/>
    <x v="111"/>
    <s v="OTH"/>
    <x v="1"/>
  </r>
  <r>
    <n v="3610082"/>
    <n v="36"/>
    <x v="29"/>
    <n v="3610"/>
    <x v="185"/>
    <x v="3664"/>
    <n v="2023"/>
    <x v="3"/>
    <x v="0"/>
    <n v="3"/>
    <x v="3004"/>
    <x v="223"/>
    <s v="Dearsley, D."/>
    <s v="M"/>
    <n v="0"/>
    <n v="425"/>
    <n v="0"/>
    <n v="101"/>
    <n v="1661"/>
    <x v="2"/>
    <s v="CON"/>
    <x v="0"/>
  </r>
  <r>
    <n v="3610082"/>
    <n v="36"/>
    <x v="29"/>
    <n v="3610"/>
    <x v="185"/>
    <x v="3664"/>
    <n v="2023"/>
    <x v="3"/>
    <x v="0"/>
    <n v="4"/>
    <x v="3004"/>
    <x v="223"/>
    <s v="Storey, C."/>
    <s v="M"/>
    <n v="0"/>
    <n v="379"/>
    <n v="0"/>
    <n v="102"/>
    <n v="1661"/>
    <x v="2"/>
    <s v="CON"/>
    <x v="1"/>
  </r>
  <r>
    <n v="3610082"/>
    <n v="36"/>
    <x v="29"/>
    <n v="3610"/>
    <x v="185"/>
    <x v="3664"/>
    <n v="2023"/>
    <x v="3"/>
    <x v="0"/>
    <n v="5"/>
    <x v="3004"/>
    <x v="223"/>
    <s v="Westcott, M."/>
    <s v="M"/>
    <n v="0"/>
    <n v="343"/>
    <n v="0"/>
    <n v="403"/>
    <n v="1661"/>
    <x v="4"/>
    <s v="IND"/>
    <x v="0"/>
  </r>
  <r>
    <n v="3610083"/>
    <n v="36"/>
    <x v="29"/>
    <n v="3610"/>
    <x v="185"/>
    <x v="3665"/>
    <n v="2023"/>
    <x v="3"/>
    <x v="0"/>
    <n v="1"/>
    <x v="2901"/>
    <x v="256"/>
    <s v="Laughton, A."/>
    <s v="M"/>
    <n v="0"/>
    <n v="737"/>
    <n v="1"/>
    <n v="401"/>
    <n v="1580"/>
    <x v="111"/>
    <s v="OTH"/>
    <x v="0"/>
  </r>
  <r>
    <n v="3610083"/>
    <n v="36"/>
    <x v="29"/>
    <n v="3610"/>
    <x v="185"/>
    <x v="3665"/>
    <n v="2023"/>
    <x v="3"/>
    <x v="0"/>
    <n v="2"/>
    <x v="2901"/>
    <x v="256"/>
    <s v="Steijger, R."/>
    <s v="M"/>
    <n v="0"/>
    <n v="632"/>
    <n v="1"/>
    <n v="301"/>
    <n v="1580"/>
    <x v="1"/>
    <s v="LD"/>
    <x v="0"/>
  </r>
  <r>
    <n v="3610083"/>
    <n v="36"/>
    <x v="29"/>
    <n v="3610"/>
    <x v="185"/>
    <x v="3665"/>
    <n v="2023"/>
    <x v="3"/>
    <x v="0"/>
    <n v="3"/>
    <x v="2901"/>
    <x v="256"/>
    <s v="Sampson, I."/>
    <s v="M"/>
    <n v="0"/>
    <n v="211"/>
    <n v="0"/>
    <n v="101"/>
    <n v="1580"/>
    <x v="2"/>
    <s v="CON"/>
    <x v="0"/>
  </r>
  <r>
    <n v="3610083"/>
    <n v="36"/>
    <x v="29"/>
    <n v="3610"/>
    <x v="185"/>
    <x v="3665"/>
    <n v="2023"/>
    <x v="3"/>
    <x v="0"/>
    <n v="4"/>
    <x v="2901"/>
    <x v="256"/>
    <s v="Lewis, A."/>
    <s v="M"/>
    <n v="0"/>
    <n v="187"/>
    <n v="0"/>
    <n v="102"/>
    <n v="1580"/>
    <x v="2"/>
    <s v="CON"/>
    <x v="1"/>
  </r>
  <r>
    <n v="3610084"/>
    <n v="36"/>
    <x v="29"/>
    <n v="3610"/>
    <x v="185"/>
    <x v="3666"/>
    <n v="2023"/>
    <x v="3"/>
    <x v="2"/>
    <n v="1"/>
    <x v="3005"/>
    <x v="175"/>
    <s v="Rivers, P."/>
    <s v="M"/>
    <n v="1"/>
    <n v="1377"/>
    <n v="1"/>
    <n v="301"/>
    <n v="4702"/>
    <x v="1"/>
    <s v="LD"/>
    <x v="0"/>
  </r>
  <r>
    <n v="3610084"/>
    <n v="36"/>
    <x v="29"/>
    <n v="3610"/>
    <x v="185"/>
    <x v="3666"/>
    <n v="2023"/>
    <x v="3"/>
    <x v="2"/>
    <n v="2"/>
    <x v="3005"/>
    <x v="175"/>
    <s v="Williams, S."/>
    <s v="M"/>
    <n v="1"/>
    <n v="1280"/>
    <n v="1"/>
    <n v="401"/>
    <n v="4702"/>
    <x v="3"/>
    <s v="GREEN"/>
    <x v="0"/>
  </r>
  <r>
    <n v="3610084"/>
    <n v="36"/>
    <x v="29"/>
    <n v="3610"/>
    <x v="185"/>
    <x v="3666"/>
    <n v="2023"/>
    <x v="3"/>
    <x v="2"/>
    <n v="3"/>
    <x v="3005"/>
    <x v="175"/>
    <s v="Palmer, N."/>
    <s v="M"/>
    <n v="1"/>
    <n v="1061"/>
    <n v="1"/>
    <n v="201"/>
    <n v="4702"/>
    <x v="0"/>
    <s v="LAB"/>
    <x v="0"/>
  </r>
  <r>
    <n v="3610084"/>
    <n v="36"/>
    <x v="29"/>
    <n v="3610"/>
    <x v="185"/>
    <x v="3666"/>
    <n v="2023"/>
    <x v="3"/>
    <x v="2"/>
    <n v="4"/>
    <x v="3005"/>
    <x v="175"/>
    <s v="Cosser, S."/>
    <s v="M"/>
    <n v="1"/>
    <n v="984"/>
    <n v="0"/>
    <n v="101"/>
    <n v="4702"/>
    <x v="2"/>
    <s v="CON"/>
    <x v="0"/>
  </r>
  <r>
    <n v="3610084"/>
    <n v="36"/>
    <x v="29"/>
    <n v="3610"/>
    <x v="185"/>
    <x v="3666"/>
    <n v="2023"/>
    <x v="3"/>
    <x v="2"/>
    <n v="5"/>
    <x v="3005"/>
    <x v="175"/>
    <s v="Holliday, E."/>
    <s v="M"/>
    <n v="0"/>
    <n v="954"/>
    <n v="0"/>
    <n v="102"/>
    <n v="4702"/>
    <x v="2"/>
    <s v="CON"/>
    <x v="1"/>
  </r>
  <r>
    <n v="3610084"/>
    <n v="36"/>
    <x v="29"/>
    <n v="3610"/>
    <x v="185"/>
    <x v="3666"/>
    <n v="2023"/>
    <x v="3"/>
    <x v="2"/>
    <n v="6"/>
    <x v="3005"/>
    <x v="175"/>
    <s v="Husseini, D."/>
    <s v="M"/>
    <n v="0"/>
    <n v="860"/>
    <n v="0"/>
    <n v="103"/>
    <n v="4702"/>
    <x v="2"/>
    <s v="CON"/>
    <x v="1"/>
  </r>
  <r>
    <n v="3610085"/>
    <n v="36"/>
    <x v="29"/>
    <n v="3610"/>
    <x v="185"/>
    <x v="3667"/>
    <n v="2023"/>
    <x v="3"/>
    <x v="0"/>
    <n v="1"/>
    <x v="2450"/>
    <x v="185"/>
    <s v="Follows, P."/>
    <s v="M"/>
    <n v="1"/>
    <n v="897"/>
    <n v="1"/>
    <n v="301"/>
    <n v="1271"/>
    <x v="1"/>
    <s v="LD"/>
    <x v="0"/>
  </r>
  <r>
    <n v="3610085"/>
    <n v="36"/>
    <x v="29"/>
    <n v="3610"/>
    <x v="185"/>
    <x v="3667"/>
    <n v="2023"/>
    <x v="3"/>
    <x v="0"/>
    <n v="2"/>
    <x v="2450"/>
    <x v="185"/>
    <s v="Kiehl, V."/>
    <s v="F"/>
    <n v="0"/>
    <n v="839"/>
    <n v="1"/>
    <n v="302"/>
    <n v="1271"/>
    <x v="1"/>
    <s v="LD"/>
    <x v="1"/>
  </r>
  <r>
    <n v="3610085"/>
    <n v="36"/>
    <x v="29"/>
    <n v="3610"/>
    <x v="185"/>
    <x v="3667"/>
    <n v="2023"/>
    <x v="3"/>
    <x v="0"/>
    <n v="3"/>
    <x v="2450"/>
    <x v="185"/>
    <s v="Bolton, A."/>
    <s v="M"/>
    <n v="0"/>
    <n v="374"/>
    <n v="0"/>
    <n v="101"/>
    <n v="1271"/>
    <x v="2"/>
    <s v="CON"/>
    <x v="0"/>
  </r>
  <r>
    <n v="3610085"/>
    <n v="36"/>
    <x v="29"/>
    <n v="3610"/>
    <x v="185"/>
    <x v="3667"/>
    <n v="2023"/>
    <x v="3"/>
    <x v="0"/>
    <n v="4"/>
    <x v="2450"/>
    <x v="185"/>
    <s v="Howell, D."/>
    <s v="M"/>
    <n v="0"/>
    <n v="297"/>
    <n v="0"/>
    <n v="102"/>
    <n v="1271"/>
    <x v="2"/>
    <s v="CON"/>
    <x v="1"/>
  </r>
  <r>
    <n v="3610086"/>
    <n v="36"/>
    <x v="29"/>
    <n v="3610"/>
    <x v="185"/>
    <x v="3668"/>
    <n v="2023"/>
    <x v="3"/>
    <x v="0"/>
    <n v="1"/>
    <x v="3006"/>
    <x v="109"/>
    <s v="Rivers, P."/>
    <s v="F"/>
    <n v="1"/>
    <n v="1074"/>
    <n v="1"/>
    <n v="301"/>
    <n v="2265"/>
    <x v="1"/>
    <s v="LD"/>
    <x v="0"/>
  </r>
  <r>
    <n v="3610086"/>
    <n v="36"/>
    <x v="29"/>
    <n v="3610"/>
    <x v="185"/>
    <x v="3668"/>
    <n v="2023"/>
    <x v="3"/>
    <x v="0"/>
    <n v="2"/>
    <x v="3006"/>
    <x v="109"/>
    <s v="Crowe, J."/>
    <s v="F"/>
    <n v="0"/>
    <n v="718"/>
    <n v="1"/>
    <n v="201"/>
    <n v="2265"/>
    <x v="0"/>
    <s v="LAB"/>
    <x v="0"/>
  </r>
  <r>
    <n v="3610086"/>
    <n v="36"/>
    <x v="29"/>
    <n v="3610"/>
    <x v="185"/>
    <x v="3668"/>
    <n v="2023"/>
    <x v="3"/>
    <x v="0"/>
    <n v="3"/>
    <x v="3006"/>
    <x v="109"/>
    <s v="Williams, N."/>
    <s v="M"/>
    <n v="0"/>
    <n v="473"/>
    <n v="0"/>
    <n v="101"/>
    <n v="2265"/>
    <x v="2"/>
    <s v="CON"/>
    <x v="0"/>
  </r>
  <r>
    <n v="3610086"/>
    <n v="36"/>
    <x v="29"/>
    <n v="3610"/>
    <x v="185"/>
    <x v="3668"/>
    <n v="2023"/>
    <x v="3"/>
    <x v="0"/>
    <n v="4"/>
    <x v="3006"/>
    <x v="109"/>
    <s v="Wells, R."/>
    <s v="M"/>
    <n v="0"/>
    <n v="327"/>
    <n v="0"/>
    <n v="102"/>
    <n v="2265"/>
    <x v="2"/>
    <s v="CON"/>
    <x v="1"/>
  </r>
  <r>
    <n v="3610087"/>
    <n v="36"/>
    <x v="29"/>
    <n v="3610"/>
    <x v="185"/>
    <x v="3669"/>
    <n v="2023"/>
    <x v="3"/>
    <x v="0"/>
    <n v="1"/>
    <x v="1636"/>
    <x v="135"/>
    <s v="Martin, P."/>
    <s v="M"/>
    <n v="1"/>
    <n v="900"/>
    <n v="1"/>
    <n v="101"/>
    <n v="2980"/>
    <x v="2"/>
    <s v="CON"/>
    <x v="0"/>
  </r>
  <r>
    <n v="3610087"/>
    <n v="36"/>
    <x v="29"/>
    <n v="3610"/>
    <x v="185"/>
    <x v="3669"/>
    <n v="2023"/>
    <x v="3"/>
    <x v="0"/>
    <n v="2"/>
    <x v="1636"/>
    <x v="135"/>
    <s v="Duce, A."/>
    <s v="M"/>
    <n v="0"/>
    <n v="899"/>
    <n v="1"/>
    <n v="301"/>
    <n v="2980"/>
    <x v="1"/>
    <s v="LD"/>
    <x v="0"/>
  </r>
  <r>
    <n v="3610087"/>
    <n v="36"/>
    <x v="29"/>
    <n v="3610"/>
    <x v="185"/>
    <x v="3669"/>
    <n v="2023"/>
    <x v="3"/>
    <x v="0"/>
    <n v="3"/>
    <x v="1636"/>
    <x v="135"/>
    <s v="Weightman, C."/>
    <s v="F"/>
    <n v="0"/>
    <n v="871"/>
    <n v="0"/>
    <n v="401"/>
    <n v="2980"/>
    <x v="3"/>
    <s v="GREEN"/>
    <x v="0"/>
  </r>
  <r>
    <n v="3610087"/>
    <n v="36"/>
    <x v="29"/>
    <n v="3610"/>
    <x v="185"/>
    <x v="3669"/>
    <n v="2023"/>
    <x v="3"/>
    <x v="0"/>
    <n v="4"/>
    <x v="1636"/>
    <x v="135"/>
    <s v="Gray, M."/>
    <s v="F"/>
    <n v="0"/>
    <n v="788"/>
    <n v="0"/>
    <n v="102"/>
    <n v="2980"/>
    <x v="2"/>
    <s v="CON"/>
    <x v="1"/>
  </r>
  <r>
    <n v="3610087"/>
    <n v="36"/>
    <x v="29"/>
    <n v="3610"/>
    <x v="185"/>
    <x v="3669"/>
    <n v="2023"/>
    <x v="3"/>
    <x v="0"/>
    <n v="5"/>
    <x v="1636"/>
    <x v="135"/>
    <s v="Clark, A."/>
    <s v="M"/>
    <n v="0"/>
    <n v="310"/>
    <n v="0"/>
    <n v="402"/>
    <n v="2980"/>
    <x v="4"/>
    <s v="IND"/>
    <x v="0"/>
  </r>
  <r>
    <n v="3610088"/>
    <n v="36"/>
    <x v="29"/>
    <n v="3610"/>
    <x v="185"/>
    <x v="3670"/>
    <n v="2023"/>
    <x v="3"/>
    <x v="2"/>
    <n v="1"/>
    <x v="3007"/>
    <x v="39"/>
    <s v="Nicholson, P."/>
    <s v="M"/>
    <n v="1"/>
    <n v="1169"/>
    <n v="1"/>
    <n v="301"/>
    <n v="3431"/>
    <x v="1"/>
    <s v="LD"/>
    <x v="0"/>
  </r>
  <r>
    <n v="3610088"/>
    <n v="36"/>
    <x v="29"/>
    <n v="3610"/>
    <x v="185"/>
    <x v="3670"/>
    <n v="2023"/>
    <x v="3"/>
    <x v="2"/>
    <n v="2"/>
    <x v="3007"/>
    <x v="39"/>
    <s v="Weldon, T."/>
    <s v="M"/>
    <n v="0"/>
    <n v="1122"/>
    <n v="1"/>
    <n v="302"/>
    <n v="3431"/>
    <x v="1"/>
    <s v="LD"/>
    <x v="1"/>
  </r>
  <r>
    <n v="3610088"/>
    <n v="36"/>
    <x v="29"/>
    <n v="3610"/>
    <x v="185"/>
    <x v="3670"/>
    <n v="2023"/>
    <x v="3"/>
    <x v="2"/>
    <n v="3"/>
    <x v="3007"/>
    <x v="39"/>
    <s v="Barker-Lomax, Z."/>
    <s v="F"/>
    <n v="0"/>
    <n v="1030"/>
    <n v="1"/>
    <n v="101"/>
    <n v="3431"/>
    <x v="2"/>
    <s v="CON"/>
    <x v="0"/>
  </r>
  <r>
    <n v="3610088"/>
    <n v="36"/>
    <x v="29"/>
    <n v="3610"/>
    <x v="185"/>
    <x v="3670"/>
    <n v="2023"/>
    <x v="3"/>
    <x v="2"/>
    <n v="4"/>
    <x v="3007"/>
    <x v="39"/>
    <s v="Mulliner, S."/>
    <s v="M"/>
    <n v="1"/>
    <n v="976"/>
    <n v="0"/>
    <n v="102"/>
    <n v="3431"/>
    <x v="2"/>
    <s v="CON"/>
    <x v="1"/>
  </r>
  <r>
    <n v="3610088"/>
    <n v="36"/>
    <x v="29"/>
    <n v="3610"/>
    <x v="185"/>
    <x v="3670"/>
    <n v="2023"/>
    <x v="3"/>
    <x v="2"/>
    <n v="5"/>
    <x v="3007"/>
    <x v="39"/>
    <s v="Betts, G."/>
    <s v="M"/>
    <n v="0"/>
    <n v="938"/>
    <n v="0"/>
    <n v="103"/>
    <n v="3431"/>
    <x v="2"/>
    <s v="CON"/>
    <x v="1"/>
  </r>
  <r>
    <n v="3610088"/>
    <n v="36"/>
    <x v="29"/>
    <n v="3610"/>
    <x v="185"/>
    <x v="3670"/>
    <n v="2023"/>
    <x v="3"/>
    <x v="2"/>
    <n v="6"/>
    <x v="3007"/>
    <x v="39"/>
    <s v="Matthes, C."/>
    <s v="F"/>
    <n v="0"/>
    <n v="905"/>
    <n v="0"/>
    <n v="401"/>
    <n v="3431"/>
    <x v="3"/>
    <s v="GREEN"/>
    <x v="0"/>
  </r>
  <r>
    <n v="3610088"/>
    <n v="36"/>
    <x v="29"/>
    <n v="3610"/>
    <x v="185"/>
    <x v="3670"/>
    <n v="2023"/>
    <x v="3"/>
    <x v="2"/>
    <n v="7"/>
    <x v="3007"/>
    <x v="39"/>
    <s v="Lewis, S."/>
    <s v="F"/>
    <n v="0"/>
    <n v="327"/>
    <n v="0"/>
    <n v="201"/>
    <n v="3431"/>
    <x v="0"/>
    <s v="LAB"/>
    <x v="0"/>
  </r>
  <r>
    <n v="3610089"/>
    <n v="36"/>
    <x v="29"/>
    <n v="3610"/>
    <x v="185"/>
    <x v="3671"/>
    <n v="2023"/>
    <x v="3"/>
    <x v="0"/>
    <n v="1"/>
    <x v="3008"/>
    <x v="96"/>
    <s v="Keen, J."/>
    <s v="F"/>
    <n v="1"/>
    <n v="856"/>
    <n v="1"/>
    <n v="301"/>
    <n v="1332"/>
    <x v="1"/>
    <s v="LD"/>
    <x v="0"/>
  </r>
  <r>
    <n v="3610089"/>
    <n v="36"/>
    <x v="29"/>
    <n v="3610"/>
    <x v="185"/>
    <x v="3671"/>
    <n v="2023"/>
    <x v="3"/>
    <x v="0"/>
    <n v="2"/>
    <x v="3008"/>
    <x v="96"/>
    <s v="Robini, J."/>
    <s v="M"/>
    <n v="1"/>
    <n v="761"/>
    <n v="1"/>
    <n v="302"/>
    <n v="1332"/>
    <x v="1"/>
    <s v="LD"/>
    <x v="1"/>
  </r>
  <r>
    <n v="3610089"/>
    <n v="36"/>
    <x v="29"/>
    <n v="3610"/>
    <x v="185"/>
    <x v="3671"/>
    <n v="2023"/>
    <x v="3"/>
    <x v="0"/>
    <n v="3"/>
    <x v="3008"/>
    <x v="96"/>
    <s v="Fry, S."/>
    <s v="M"/>
    <n v="0"/>
    <n v="293"/>
    <n v="0"/>
    <n v="101"/>
    <n v="1332"/>
    <x v="2"/>
    <s v="CON"/>
    <x v="0"/>
  </r>
  <r>
    <n v="3610089"/>
    <n v="36"/>
    <x v="29"/>
    <n v="3610"/>
    <x v="185"/>
    <x v="3671"/>
    <n v="2023"/>
    <x v="3"/>
    <x v="0"/>
    <n v="4"/>
    <x v="3008"/>
    <x v="96"/>
    <s v="Bridge, T."/>
    <s v="M"/>
    <n v="0"/>
    <n v="257"/>
    <n v="0"/>
    <n v="102"/>
    <n v="1332"/>
    <x v="2"/>
    <s v="CON"/>
    <x v="1"/>
  </r>
  <r>
    <n v="3610089"/>
    <n v="36"/>
    <x v="29"/>
    <n v="3610"/>
    <x v="185"/>
    <x v="3671"/>
    <n v="2023"/>
    <x v="3"/>
    <x v="0"/>
    <n v="5"/>
    <x v="3008"/>
    <x v="96"/>
    <s v="Westcott-White, T."/>
    <s v="M"/>
    <n v="0"/>
    <n v="183"/>
    <n v="0"/>
    <n v="201"/>
    <n v="1332"/>
    <x v="0"/>
    <s v="LAB"/>
    <x v="0"/>
  </r>
  <r>
    <n v="3610090"/>
    <n v="36"/>
    <x v="29"/>
    <n v="3610"/>
    <x v="185"/>
    <x v="3672"/>
    <n v="2023"/>
    <x v="3"/>
    <x v="0"/>
    <n v="1"/>
    <x v="3009"/>
    <x v="114"/>
    <s v="Davidson, J."/>
    <s v="M"/>
    <n v="1"/>
    <n v="801"/>
    <n v="1"/>
    <n v="301"/>
    <n v="1454"/>
    <x v="1"/>
    <s v="LD"/>
    <x v="0"/>
  </r>
  <r>
    <n v="3610090"/>
    <n v="36"/>
    <x v="29"/>
    <n v="3610"/>
    <x v="185"/>
    <x v="3672"/>
    <n v="2023"/>
    <x v="3"/>
    <x v="0"/>
    <n v="2"/>
    <x v="3009"/>
    <x v="114"/>
    <s v="Spence, J."/>
    <s v="M"/>
    <n v="1"/>
    <n v="745"/>
    <n v="1"/>
    <n v="302"/>
    <n v="1454"/>
    <x v="1"/>
    <s v="LD"/>
    <x v="1"/>
  </r>
  <r>
    <n v="3610090"/>
    <n v="36"/>
    <x v="29"/>
    <n v="3610"/>
    <x v="185"/>
    <x v="3672"/>
    <n v="2023"/>
    <x v="3"/>
    <x v="0"/>
    <n v="3"/>
    <x v="3009"/>
    <x v="114"/>
    <s v="Carter, M."/>
    <s v="M"/>
    <n v="0"/>
    <n v="653"/>
    <n v="0"/>
    <n v="101"/>
    <n v="1454"/>
    <x v="2"/>
    <s v="CON"/>
    <x v="0"/>
  </r>
  <r>
    <n v="3610090"/>
    <n v="36"/>
    <x v="29"/>
    <n v="3610"/>
    <x v="185"/>
    <x v="3672"/>
    <n v="2023"/>
    <x v="3"/>
    <x v="0"/>
    <n v="4"/>
    <x v="3009"/>
    <x v="114"/>
    <s v="Hall, G."/>
    <s v="M"/>
    <n v="0"/>
    <n v="559"/>
    <n v="0"/>
    <n v="102"/>
    <n v="1454"/>
    <x v="2"/>
    <s v="CON"/>
    <x v="1"/>
  </r>
  <r>
    <n v="3610091"/>
    <n v="36"/>
    <x v="29"/>
    <n v="3610"/>
    <x v="185"/>
    <x v="3673"/>
    <n v="2023"/>
    <x v="3"/>
    <x v="2"/>
    <n v="1"/>
    <x v="3010"/>
    <x v="236"/>
    <s v="Gale, M."/>
    <s v="F"/>
    <n v="1"/>
    <n v="1336"/>
    <n v="1"/>
    <n v="401"/>
    <n v="4404"/>
    <x v="4"/>
    <s v="IND"/>
    <x v="0"/>
  </r>
  <r>
    <n v="3610091"/>
    <n v="36"/>
    <x v="29"/>
    <n v="3610"/>
    <x v="185"/>
    <x v="3673"/>
    <n v="2023"/>
    <x v="3"/>
    <x v="2"/>
    <n v="2"/>
    <x v="3010"/>
    <x v="236"/>
    <s v="Law, A."/>
    <s v="M"/>
    <n v="0"/>
    <n v="1064"/>
    <n v="1"/>
    <n v="301"/>
    <n v="4404"/>
    <x v="1"/>
    <s v="LD"/>
    <x v="0"/>
  </r>
  <r>
    <n v="3610091"/>
    <n v="36"/>
    <x v="29"/>
    <n v="3610"/>
    <x v="185"/>
    <x v="3673"/>
    <n v="2023"/>
    <x v="3"/>
    <x v="2"/>
    <n v="3"/>
    <x v="3010"/>
    <x v="236"/>
    <s v="Sullivan, P."/>
    <s v="F"/>
    <n v="0"/>
    <n v="1058"/>
    <n v="1"/>
    <n v="101"/>
    <n v="4404"/>
    <x v="2"/>
    <s v="CON"/>
    <x v="0"/>
  </r>
  <r>
    <n v="3610091"/>
    <n v="36"/>
    <x v="29"/>
    <n v="3610"/>
    <x v="185"/>
    <x v="3673"/>
    <n v="2023"/>
    <x v="3"/>
    <x v="2"/>
    <n v="4"/>
    <x v="3010"/>
    <x v="236"/>
    <s v="Hudson, G."/>
    <s v="M"/>
    <n v="0"/>
    <n v="1057"/>
    <n v="0"/>
    <n v="102"/>
    <n v="4404"/>
    <x v="2"/>
    <s v="CON"/>
    <x v="1"/>
  </r>
  <r>
    <n v="3610091"/>
    <n v="36"/>
    <x v="29"/>
    <n v="3610"/>
    <x v="185"/>
    <x v="3673"/>
    <n v="2023"/>
    <x v="3"/>
    <x v="2"/>
    <n v="5"/>
    <x v="3010"/>
    <x v="236"/>
    <s v="Bray-Parry, M."/>
    <s v="M"/>
    <n v="0"/>
    <n v="946"/>
    <n v="0"/>
    <n v="402"/>
    <n v="4404"/>
    <x v="3"/>
    <s v="GREEN"/>
    <x v="0"/>
  </r>
  <r>
    <n v="3610091"/>
    <n v="36"/>
    <x v="29"/>
    <n v="3610"/>
    <x v="185"/>
    <x v="3673"/>
    <n v="2023"/>
    <x v="3"/>
    <x v="2"/>
    <n v="6"/>
    <x v="3010"/>
    <x v="236"/>
    <s v="Sadler, T."/>
    <s v="M"/>
    <n v="1"/>
    <n v="892"/>
    <n v="0"/>
    <n v="103"/>
    <n v="4404"/>
    <x v="2"/>
    <s v="CON"/>
    <x v="1"/>
  </r>
  <r>
    <n v="3610092"/>
    <n v="36"/>
    <x v="29"/>
    <n v="3610"/>
    <x v="185"/>
    <x v="3674"/>
    <n v="2023"/>
    <x v="3"/>
    <x v="0"/>
    <n v="1"/>
    <x v="2399"/>
    <x v="95"/>
    <s v="Munro, D."/>
    <s v="M"/>
    <n v="1"/>
    <n v="997"/>
    <n v="1"/>
    <n v="401"/>
    <n v="2203"/>
    <x v="4"/>
    <s v="IND"/>
    <x v="0"/>
  </r>
  <r>
    <n v="3610092"/>
    <n v="36"/>
    <x v="29"/>
    <n v="3610"/>
    <x v="185"/>
    <x v="3674"/>
    <n v="2023"/>
    <x v="3"/>
    <x v="0"/>
    <n v="2"/>
    <x v="2399"/>
    <x v="95"/>
    <s v="Staunton, J."/>
    <s v="M"/>
    <n v="0"/>
    <n v="605"/>
    <n v="1"/>
    <n v="101"/>
    <n v="2203"/>
    <x v="2"/>
    <s v="CON"/>
    <x v="0"/>
  </r>
  <r>
    <n v="3610092"/>
    <n v="36"/>
    <x v="29"/>
    <n v="3610"/>
    <x v="185"/>
    <x v="3674"/>
    <n v="2023"/>
    <x v="3"/>
    <x v="0"/>
    <n v="3"/>
    <x v="2399"/>
    <x v="95"/>
    <s v="Ryland, S."/>
    <s v="F"/>
    <n v="0"/>
    <n v="601"/>
    <n v="0"/>
    <n v="402"/>
    <n v="2203"/>
    <x v="3"/>
    <s v="GREEN"/>
    <x v="0"/>
  </r>
  <r>
    <n v="3610092"/>
    <n v="36"/>
    <x v="29"/>
    <n v="3610"/>
    <x v="185"/>
    <x v="3674"/>
    <n v="2023"/>
    <x v="3"/>
    <x v="0"/>
    <n v="4"/>
    <x v="2399"/>
    <x v="95"/>
    <s v="Nasir, N."/>
    <s v="M"/>
    <n v="0"/>
    <n v="368"/>
    <n v="0"/>
    <n v="102"/>
    <n v="2203"/>
    <x v="2"/>
    <s v="CON"/>
    <x v="1"/>
  </r>
  <r>
    <n v="3611041"/>
    <n v="36"/>
    <x v="29"/>
    <n v="3611"/>
    <x v="186"/>
    <x v="3675"/>
    <n v="2023"/>
    <x v="2"/>
    <x v="1"/>
    <n v="1"/>
    <x v="3011"/>
    <x v="65"/>
    <s v="Boote, A."/>
    <s v="F"/>
    <n v="1"/>
    <n v="1656"/>
    <n v="1"/>
    <n v="401"/>
    <n v="2820"/>
    <x v="4"/>
    <s v="IND"/>
    <x v="0"/>
  </r>
  <r>
    <n v="3611041"/>
    <n v="36"/>
    <x v="29"/>
    <n v="3611"/>
    <x v="186"/>
    <x v="3675"/>
    <n v="2023"/>
    <x v="2"/>
    <x v="1"/>
    <n v="2"/>
    <x v="3011"/>
    <x v="65"/>
    <s v="Brown, J."/>
    <s v="F"/>
    <n v="0"/>
    <n v="581"/>
    <n v="0"/>
    <n v="101"/>
    <n v="2820"/>
    <x v="2"/>
    <s v="CON"/>
    <x v="0"/>
  </r>
  <r>
    <n v="3611041"/>
    <n v="36"/>
    <x v="29"/>
    <n v="3611"/>
    <x v="186"/>
    <x v="3675"/>
    <n v="2023"/>
    <x v="2"/>
    <x v="1"/>
    <n v="3"/>
    <x v="3011"/>
    <x v="65"/>
    <s v="O'Brien, D."/>
    <s v="M"/>
    <n v="0"/>
    <n v="312"/>
    <n v="0"/>
    <n v="301"/>
    <n v="2820"/>
    <x v="1"/>
    <s v="LD"/>
    <x v="0"/>
  </r>
  <r>
    <n v="3611041"/>
    <n v="36"/>
    <x v="29"/>
    <n v="3611"/>
    <x v="186"/>
    <x v="3675"/>
    <n v="2023"/>
    <x v="2"/>
    <x v="1"/>
    <n v="4"/>
    <x v="3011"/>
    <x v="65"/>
    <s v="Lester, O."/>
    <s v="M"/>
    <n v="0"/>
    <n v="176"/>
    <n v="0"/>
    <n v="201"/>
    <n v="2820"/>
    <x v="0"/>
    <s v="LAB"/>
    <x v="0"/>
  </r>
  <r>
    <n v="3611041"/>
    <n v="36"/>
    <x v="29"/>
    <n v="3611"/>
    <x v="186"/>
    <x v="3675"/>
    <n v="2023"/>
    <x v="2"/>
    <x v="1"/>
    <n v="5"/>
    <x v="3011"/>
    <x v="65"/>
    <s v="Clarke, D."/>
    <s v="M"/>
    <n v="0"/>
    <n v="95"/>
    <n v="0"/>
    <n v="402"/>
    <n v="2820"/>
    <x v="3"/>
    <s v="GREEN"/>
    <x v="0"/>
  </r>
  <r>
    <n v="3611042"/>
    <n v="36"/>
    <x v="29"/>
    <n v="3611"/>
    <x v="186"/>
    <x v="3676"/>
    <n v="2023"/>
    <x v="2"/>
    <x v="1"/>
    <n v="1"/>
    <x v="3012"/>
    <x v="154"/>
    <s v="Javaid, A."/>
    <s v="F"/>
    <n v="0"/>
    <n v="1112"/>
    <n v="1"/>
    <n v="201"/>
    <n v="2320"/>
    <x v="0"/>
    <s v="LAB"/>
    <x v="0"/>
  </r>
  <r>
    <n v="3611042"/>
    <n v="36"/>
    <x v="29"/>
    <n v="3611"/>
    <x v="186"/>
    <x v="3676"/>
    <n v="2023"/>
    <x v="2"/>
    <x v="1"/>
    <n v="2"/>
    <x v="3012"/>
    <x v="154"/>
    <s v="Jordan, S."/>
    <s v="F"/>
    <n v="0"/>
    <n v="542"/>
    <n v="0"/>
    <n v="301"/>
    <n v="2320"/>
    <x v="1"/>
    <s v="LD"/>
    <x v="0"/>
  </r>
  <r>
    <n v="3611042"/>
    <n v="36"/>
    <x v="29"/>
    <n v="3611"/>
    <x v="186"/>
    <x v="3676"/>
    <n v="2023"/>
    <x v="2"/>
    <x v="1"/>
    <n v="3"/>
    <x v="3012"/>
    <x v="154"/>
    <s v="Kayani, A."/>
    <s v="M"/>
    <n v="0"/>
    <n v="488"/>
    <n v="0"/>
    <n v="101"/>
    <n v="2320"/>
    <x v="2"/>
    <s v="CON"/>
    <x v="0"/>
  </r>
  <r>
    <n v="3611042"/>
    <n v="36"/>
    <x v="29"/>
    <n v="3611"/>
    <x v="186"/>
    <x v="3676"/>
    <n v="2023"/>
    <x v="2"/>
    <x v="1"/>
    <n v="4"/>
    <x v="3012"/>
    <x v="154"/>
    <s v="Hemmings, W."/>
    <s v="M"/>
    <n v="0"/>
    <n v="178"/>
    <n v="0"/>
    <n v="401"/>
    <n v="2320"/>
    <x v="3"/>
    <s v="GREEN"/>
    <x v="0"/>
  </r>
  <r>
    <n v="3611043"/>
    <n v="36"/>
    <x v="29"/>
    <n v="3611"/>
    <x v="186"/>
    <x v="3677"/>
    <n v="2023"/>
    <x v="2"/>
    <x v="1"/>
    <n v="1"/>
    <x v="3013"/>
    <x v="165"/>
    <s v="Sullivan, M."/>
    <s v="M"/>
    <n v="0"/>
    <n v="1335"/>
    <n v="1"/>
    <n v="301"/>
    <n v="2325"/>
    <x v="1"/>
    <s v="LD"/>
    <x v="0"/>
  </r>
  <r>
    <n v="3611043"/>
    <n v="36"/>
    <x v="29"/>
    <n v="3611"/>
    <x v="186"/>
    <x v="3677"/>
    <n v="2023"/>
    <x v="2"/>
    <x v="1"/>
    <n v="2"/>
    <x v="3013"/>
    <x v="165"/>
    <s v="Rana, C."/>
    <s v="F"/>
    <n v="0"/>
    <n v="593"/>
    <n v="0"/>
    <n v="101"/>
    <n v="2325"/>
    <x v="2"/>
    <s v="CON"/>
    <x v="0"/>
  </r>
  <r>
    <n v="3611043"/>
    <n v="36"/>
    <x v="29"/>
    <n v="3611"/>
    <x v="186"/>
    <x v="3677"/>
    <n v="2023"/>
    <x v="2"/>
    <x v="1"/>
    <n v="3"/>
    <x v="3013"/>
    <x v="165"/>
    <s v="Chaudhary, S."/>
    <s v="M"/>
    <n v="0"/>
    <n v="254"/>
    <n v="0"/>
    <n v="201"/>
    <n v="2325"/>
    <x v="0"/>
    <s v="LAB"/>
    <x v="0"/>
  </r>
  <r>
    <n v="3611043"/>
    <n v="36"/>
    <x v="29"/>
    <n v="3611"/>
    <x v="186"/>
    <x v="3677"/>
    <n v="2023"/>
    <x v="2"/>
    <x v="1"/>
    <n v="4"/>
    <x v="3013"/>
    <x v="165"/>
    <s v="Kett, K."/>
    <s v="F"/>
    <n v="0"/>
    <n v="143"/>
    <n v="0"/>
    <n v="401"/>
    <n v="2325"/>
    <x v="3"/>
    <s v="GREEN"/>
    <x v="0"/>
  </r>
  <r>
    <n v="3611044"/>
    <n v="36"/>
    <x v="29"/>
    <n v="3611"/>
    <x v="186"/>
    <x v="3678"/>
    <n v="2023"/>
    <x v="2"/>
    <x v="1"/>
    <n v="1"/>
    <x v="59"/>
    <x v="166"/>
    <s v="Rice, L."/>
    <s v="M"/>
    <n v="0"/>
    <n v="1725"/>
    <n v="1"/>
    <n v="301"/>
    <n v="3100"/>
    <x v="1"/>
    <s v="LD"/>
    <x v="0"/>
  </r>
  <r>
    <n v="3611044"/>
    <n v="36"/>
    <x v="29"/>
    <n v="3611"/>
    <x v="186"/>
    <x v="3678"/>
    <n v="2023"/>
    <x v="2"/>
    <x v="1"/>
    <n v="2"/>
    <x v="59"/>
    <x v="166"/>
    <s v="Leek, T."/>
    <s v="M"/>
    <n v="0"/>
    <n v="1026"/>
    <n v="0"/>
    <n v="101"/>
    <n v="3100"/>
    <x v="2"/>
    <s v="CON"/>
    <x v="0"/>
  </r>
  <r>
    <n v="3611044"/>
    <n v="36"/>
    <x v="29"/>
    <n v="3611"/>
    <x v="186"/>
    <x v="3678"/>
    <n v="2023"/>
    <x v="2"/>
    <x v="1"/>
    <n v="3"/>
    <x v="59"/>
    <x v="166"/>
    <s v="Mason, J."/>
    <s v="F"/>
    <n v="0"/>
    <n v="159"/>
    <n v="0"/>
    <n v="401"/>
    <n v="3100"/>
    <x v="3"/>
    <s v="GREEN"/>
    <x v="0"/>
  </r>
  <r>
    <n v="3611044"/>
    <n v="36"/>
    <x v="29"/>
    <n v="3611"/>
    <x v="186"/>
    <x v="3678"/>
    <n v="2023"/>
    <x v="2"/>
    <x v="1"/>
    <n v="4"/>
    <x v="59"/>
    <x v="166"/>
    <s v="Kandemir, C."/>
    <s v="F"/>
    <n v="0"/>
    <n v="135"/>
    <n v="0"/>
    <n v="201"/>
    <n v="3100"/>
    <x v="0"/>
    <s v="LAB"/>
    <x v="0"/>
  </r>
  <r>
    <n v="3611044"/>
    <n v="36"/>
    <x v="29"/>
    <n v="3611"/>
    <x v="186"/>
    <x v="3678"/>
    <n v="2023"/>
    <x v="2"/>
    <x v="1"/>
    <n v="5"/>
    <x v="59"/>
    <x v="166"/>
    <s v="Squire, J."/>
    <s v="F"/>
    <n v="0"/>
    <n v="55"/>
    <n v="0"/>
    <n v="402"/>
    <n v="3100"/>
    <x v="11"/>
    <s v="OTH"/>
    <x v="0"/>
  </r>
  <r>
    <n v="3611045"/>
    <n v="36"/>
    <x v="29"/>
    <n v="3611"/>
    <x v="186"/>
    <x v="3679"/>
    <n v="2023"/>
    <x v="2"/>
    <x v="1"/>
    <n v="1"/>
    <x v="3014"/>
    <x v="86"/>
    <s v="Morales, L."/>
    <s v="F"/>
    <n v="1"/>
    <n v="1477"/>
    <n v="1"/>
    <n v="301"/>
    <n v="2176"/>
    <x v="1"/>
    <s v="LD"/>
    <x v="0"/>
  </r>
  <r>
    <n v="3611045"/>
    <n v="36"/>
    <x v="29"/>
    <n v="3611"/>
    <x v="186"/>
    <x v="3679"/>
    <n v="2023"/>
    <x v="2"/>
    <x v="1"/>
    <n v="2"/>
    <x v="3014"/>
    <x v="86"/>
    <s v="Scott, C."/>
    <s v="M"/>
    <n v="0"/>
    <n v="347"/>
    <n v="0"/>
    <n v="101"/>
    <n v="2176"/>
    <x v="2"/>
    <s v="CON"/>
    <x v="0"/>
  </r>
  <r>
    <n v="3611045"/>
    <n v="36"/>
    <x v="29"/>
    <n v="3611"/>
    <x v="186"/>
    <x v="3679"/>
    <n v="2023"/>
    <x v="2"/>
    <x v="1"/>
    <n v="3"/>
    <x v="3014"/>
    <x v="86"/>
    <s v="Purbrick, S."/>
    <s v="M"/>
    <n v="0"/>
    <n v="199"/>
    <n v="0"/>
    <n v="201"/>
    <n v="2176"/>
    <x v="0"/>
    <s v="LAB"/>
    <x v="0"/>
  </r>
  <r>
    <n v="3611045"/>
    <n v="36"/>
    <x v="29"/>
    <n v="3611"/>
    <x v="186"/>
    <x v="3679"/>
    <n v="2023"/>
    <x v="2"/>
    <x v="1"/>
    <n v="4"/>
    <x v="3014"/>
    <x v="86"/>
    <s v="Petrikova, I."/>
    <s v="F"/>
    <n v="0"/>
    <n v="153"/>
    <n v="0"/>
    <n v="401"/>
    <n v="2176"/>
    <x v="3"/>
    <s v="GREEN"/>
    <x v="0"/>
  </r>
  <r>
    <n v="3611046"/>
    <n v="36"/>
    <x v="29"/>
    <n v="3611"/>
    <x v="186"/>
    <x v="3680"/>
    <n v="2023"/>
    <x v="2"/>
    <x v="1"/>
    <n v="1"/>
    <x v="3014"/>
    <x v="273"/>
    <s v="Mukherjee, S."/>
    <s v="F"/>
    <n v="0"/>
    <n v="2131"/>
    <n v="1"/>
    <n v="301"/>
    <n v="3362"/>
    <x v="1"/>
    <s v="LD"/>
    <x v="0"/>
  </r>
  <r>
    <n v="3611046"/>
    <n v="36"/>
    <x v="29"/>
    <n v="3611"/>
    <x v="186"/>
    <x v="3680"/>
    <n v="2023"/>
    <x v="2"/>
    <x v="1"/>
    <n v="2"/>
    <x v="3014"/>
    <x v="273"/>
    <s v="Gent, P."/>
    <s v="M"/>
    <n v="0"/>
    <n v="886"/>
    <n v="0"/>
    <n v="101"/>
    <n v="3362"/>
    <x v="2"/>
    <s v="CON"/>
    <x v="0"/>
  </r>
  <r>
    <n v="3611046"/>
    <n v="36"/>
    <x v="29"/>
    <n v="3611"/>
    <x v="186"/>
    <x v="3680"/>
    <n v="2023"/>
    <x v="2"/>
    <x v="1"/>
    <n v="3"/>
    <x v="3014"/>
    <x v="273"/>
    <s v="Murphy, C."/>
    <s v="F"/>
    <n v="0"/>
    <n v="197"/>
    <n v="0"/>
    <n v="401"/>
    <n v="3362"/>
    <x v="3"/>
    <s v="GREEN"/>
    <x v="0"/>
  </r>
  <r>
    <n v="3611046"/>
    <n v="36"/>
    <x v="29"/>
    <n v="3611"/>
    <x v="186"/>
    <x v="3680"/>
    <n v="2023"/>
    <x v="2"/>
    <x v="1"/>
    <n v="4"/>
    <x v="3014"/>
    <x v="273"/>
    <s v="Scott-Morgan, J."/>
    <s v="M"/>
    <n v="0"/>
    <n v="148"/>
    <n v="0"/>
    <n v="201"/>
    <n v="3362"/>
    <x v="0"/>
    <s v="LAB"/>
    <x v="0"/>
  </r>
  <r>
    <n v="3611047"/>
    <n v="36"/>
    <x v="29"/>
    <n v="3611"/>
    <x v="186"/>
    <x v="3681"/>
    <n v="2023"/>
    <x v="2"/>
    <x v="1"/>
    <n v="1"/>
    <x v="3015"/>
    <x v="35"/>
    <s v="Greentree, S."/>
    <s v="M"/>
    <n v="0"/>
    <n v="1149"/>
    <n v="1"/>
    <n v="301"/>
    <n v="2930"/>
    <x v="1"/>
    <s v="LD"/>
    <x v="0"/>
  </r>
  <r>
    <n v="3611047"/>
    <n v="36"/>
    <x v="29"/>
    <n v="3611"/>
    <x v="186"/>
    <x v="3681"/>
    <n v="2023"/>
    <x v="2"/>
    <x v="1"/>
    <n v="2"/>
    <x v="3015"/>
    <x v="35"/>
    <s v="Whitehand, M."/>
    <s v="F"/>
    <n v="1"/>
    <n v="762"/>
    <n v="0"/>
    <n v="101"/>
    <n v="2930"/>
    <x v="2"/>
    <s v="CON"/>
    <x v="0"/>
  </r>
  <r>
    <n v="3611047"/>
    <n v="36"/>
    <x v="29"/>
    <n v="3611"/>
    <x v="186"/>
    <x v="3681"/>
    <n v="2023"/>
    <x v="2"/>
    <x v="1"/>
    <n v="3"/>
    <x v="3015"/>
    <x v="35"/>
    <s v="Adcroft, A."/>
    <s v="M"/>
    <n v="0"/>
    <n v="755"/>
    <n v="0"/>
    <n v="401"/>
    <n v="2930"/>
    <x v="4"/>
    <s v="IND"/>
    <x v="0"/>
  </r>
  <r>
    <n v="3611047"/>
    <n v="36"/>
    <x v="29"/>
    <n v="3611"/>
    <x v="186"/>
    <x v="3681"/>
    <n v="2023"/>
    <x v="2"/>
    <x v="1"/>
    <n v="4"/>
    <x v="3015"/>
    <x v="35"/>
    <s v="Martin, C."/>
    <s v="M"/>
    <n v="0"/>
    <n v="180"/>
    <n v="0"/>
    <n v="201"/>
    <n v="2930"/>
    <x v="0"/>
    <s v="LAB"/>
    <x v="0"/>
  </r>
  <r>
    <n v="3611047"/>
    <n v="36"/>
    <x v="29"/>
    <n v="3611"/>
    <x v="186"/>
    <x v="3681"/>
    <n v="2023"/>
    <x v="2"/>
    <x v="1"/>
    <n v="5"/>
    <x v="3015"/>
    <x v="35"/>
    <s v="Pattinson, N."/>
    <s v="F"/>
    <n v="0"/>
    <n v="84"/>
    <n v="0"/>
    <n v="402"/>
    <n v="2930"/>
    <x v="3"/>
    <s v="GREEN"/>
    <x v="0"/>
  </r>
  <r>
    <n v="3611048"/>
    <n v="36"/>
    <x v="29"/>
    <n v="3611"/>
    <x v="186"/>
    <x v="3682"/>
    <n v="2023"/>
    <x v="2"/>
    <x v="1"/>
    <n v="1"/>
    <x v="3016"/>
    <x v="321"/>
    <s v="Johnson, I."/>
    <s v="M"/>
    <n v="1"/>
    <n v="1707"/>
    <n v="1"/>
    <n v="301"/>
    <n v="2900"/>
    <x v="1"/>
    <s v="LD"/>
    <x v="0"/>
  </r>
  <r>
    <n v="3611048"/>
    <n v="36"/>
    <x v="29"/>
    <n v="3611"/>
    <x v="186"/>
    <x v="3682"/>
    <n v="2023"/>
    <x v="2"/>
    <x v="1"/>
    <n v="2"/>
    <x v="3016"/>
    <x v="321"/>
    <s v="John, S."/>
    <s v="M"/>
    <n v="0"/>
    <n v="691"/>
    <n v="0"/>
    <n v="101"/>
    <n v="2900"/>
    <x v="2"/>
    <s v="CON"/>
    <x v="0"/>
  </r>
  <r>
    <n v="3611048"/>
    <n v="36"/>
    <x v="29"/>
    <n v="3611"/>
    <x v="186"/>
    <x v="3682"/>
    <n v="2023"/>
    <x v="2"/>
    <x v="1"/>
    <n v="3"/>
    <x v="3016"/>
    <x v="321"/>
    <s v="Coombes, Z."/>
    <s v="F"/>
    <n v="0"/>
    <n v="226"/>
    <n v="0"/>
    <n v="201"/>
    <n v="2900"/>
    <x v="0"/>
    <s v="LAB"/>
    <x v="0"/>
  </r>
  <r>
    <n v="3611048"/>
    <n v="36"/>
    <x v="29"/>
    <n v="3611"/>
    <x v="186"/>
    <x v="3682"/>
    <n v="2023"/>
    <x v="2"/>
    <x v="1"/>
    <n v="4"/>
    <x v="3016"/>
    <x v="321"/>
    <s v="Scott, C."/>
    <s v="F"/>
    <n v="0"/>
    <n v="225"/>
    <n v="0"/>
    <n v="401"/>
    <n v="2900"/>
    <x v="3"/>
    <s v="GREEN"/>
    <x v="0"/>
  </r>
  <r>
    <n v="3611048"/>
    <n v="36"/>
    <x v="29"/>
    <n v="3611"/>
    <x v="186"/>
    <x v="3682"/>
    <n v="2023"/>
    <x v="2"/>
    <x v="1"/>
    <n v="5"/>
    <x v="3016"/>
    <x v="321"/>
    <s v="Squire, R."/>
    <s v="M"/>
    <n v="0"/>
    <n v="51"/>
    <n v="0"/>
    <n v="402"/>
    <n v="2900"/>
    <x v="11"/>
    <s v="OTH"/>
    <x v="0"/>
  </r>
  <r>
    <n v="3611049"/>
    <n v="36"/>
    <x v="29"/>
    <n v="3611"/>
    <x v="186"/>
    <x v="3683"/>
    <n v="2023"/>
    <x v="2"/>
    <x v="1"/>
    <n v="1"/>
    <x v="1371"/>
    <x v="194"/>
    <s v="Martin, C."/>
    <s v="M"/>
    <n v="0"/>
    <n v="1716"/>
    <n v="1"/>
    <n v="301"/>
    <n v="2958"/>
    <x v="1"/>
    <s v="LD"/>
    <x v="0"/>
  </r>
  <r>
    <n v="3611049"/>
    <n v="36"/>
    <x v="29"/>
    <n v="3611"/>
    <x v="186"/>
    <x v="3683"/>
    <n v="2023"/>
    <x v="2"/>
    <x v="1"/>
    <n v="2"/>
    <x v="1371"/>
    <x v="194"/>
    <s v="Maynard, B."/>
    <s v="M"/>
    <n v="0"/>
    <n v="873"/>
    <n v="0"/>
    <n v="101"/>
    <n v="2958"/>
    <x v="2"/>
    <s v="CON"/>
    <x v="0"/>
  </r>
  <r>
    <n v="3611049"/>
    <n v="36"/>
    <x v="29"/>
    <n v="3611"/>
    <x v="186"/>
    <x v="3683"/>
    <n v="2023"/>
    <x v="2"/>
    <x v="1"/>
    <n v="3"/>
    <x v="1371"/>
    <x v="194"/>
    <s v="O'Malley, S."/>
    <s v="M"/>
    <n v="0"/>
    <n v="233"/>
    <n v="0"/>
    <n v="201"/>
    <n v="2958"/>
    <x v="0"/>
    <s v="LAB"/>
    <x v="0"/>
  </r>
  <r>
    <n v="3611049"/>
    <n v="36"/>
    <x v="29"/>
    <n v="3611"/>
    <x v="186"/>
    <x v="3683"/>
    <n v="2023"/>
    <x v="2"/>
    <x v="1"/>
    <n v="4"/>
    <x v="1371"/>
    <x v="194"/>
    <s v="Bond, J."/>
    <s v="M"/>
    <n v="0"/>
    <n v="136"/>
    <n v="0"/>
    <n v="401"/>
    <n v="2958"/>
    <x v="3"/>
    <s v="GREEN"/>
    <x v="0"/>
  </r>
  <r>
    <n v="3611050"/>
    <n v="36"/>
    <x v="29"/>
    <n v="3611"/>
    <x v="186"/>
    <x v="1285"/>
    <n v="2023"/>
    <x v="2"/>
    <x v="1"/>
    <n v="1"/>
    <x v="3017"/>
    <x v="162"/>
    <s v="Leach, R."/>
    <s v="M"/>
    <n v="1"/>
    <n v="1642"/>
    <n v="1"/>
    <n v="301"/>
    <n v="2576"/>
    <x v="1"/>
    <s v="LD"/>
    <x v="0"/>
  </r>
  <r>
    <n v="3611050"/>
    <n v="36"/>
    <x v="29"/>
    <n v="3611"/>
    <x v="186"/>
    <x v="1285"/>
    <n v="2023"/>
    <x v="2"/>
    <x v="1"/>
    <n v="2"/>
    <x v="3017"/>
    <x v="162"/>
    <s v="Edwards, J."/>
    <s v="F"/>
    <n v="0"/>
    <n v="536"/>
    <n v="0"/>
    <n v="101"/>
    <n v="2576"/>
    <x v="2"/>
    <s v="CON"/>
    <x v="0"/>
  </r>
  <r>
    <n v="3611050"/>
    <n v="36"/>
    <x v="29"/>
    <n v="3611"/>
    <x v="186"/>
    <x v="1285"/>
    <n v="2023"/>
    <x v="2"/>
    <x v="1"/>
    <n v="3"/>
    <x v="3017"/>
    <x v="162"/>
    <s v="Mitchell, A."/>
    <s v="M"/>
    <n v="0"/>
    <n v="178"/>
    <n v="0"/>
    <n v="201"/>
    <n v="2576"/>
    <x v="0"/>
    <s v="LAB"/>
    <x v="0"/>
  </r>
  <r>
    <n v="3611050"/>
    <n v="36"/>
    <x v="29"/>
    <n v="3611"/>
    <x v="186"/>
    <x v="1285"/>
    <n v="2023"/>
    <x v="2"/>
    <x v="1"/>
    <n v="4"/>
    <x v="3017"/>
    <x v="162"/>
    <s v="Joyce, L."/>
    <s v="F"/>
    <n v="0"/>
    <n v="130"/>
    <n v="0"/>
    <n v="401"/>
    <n v="2576"/>
    <x v="3"/>
    <s v="GREEN"/>
    <x v="0"/>
  </r>
  <r>
    <n v="3611050"/>
    <n v="36"/>
    <x v="29"/>
    <n v="3611"/>
    <x v="186"/>
    <x v="1285"/>
    <n v="2023"/>
    <x v="2"/>
    <x v="1"/>
    <n v="5"/>
    <x v="3017"/>
    <x v="162"/>
    <s v="Read, T."/>
    <s v="M"/>
    <n v="0"/>
    <n v="90"/>
    <n v="0"/>
    <n v="402"/>
    <n v="2576"/>
    <x v="11"/>
    <s v="OTH"/>
    <x v="0"/>
  </r>
  <r>
    <n v="3701008"/>
    <n v="37"/>
    <x v="30"/>
    <n v="3701"/>
    <x v="187"/>
    <x v="3684"/>
    <n v="2023"/>
    <x v="3"/>
    <x v="0"/>
    <n v="1"/>
    <x v="3018"/>
    <x v="128"/>
    <s v="Melia, B."/>
    <s v="M"/>
    <n v="0"/>
    <n v="411"/>
    <n v="1"/>
    <n v="401"/>
    <n v="629"/>
    <x v="4"/>
    <s v="IND"/>
    <x v="0"/>
  </r>
  <r>
    <n v="3701008"/>
    <n v="37"/>
    <x v="30"/>
    <n v="3701"/>
    <x v="187"/>
    <x v="3684"/>
    <n v="2023"/>
    <x v="3"/>
    <x v="0"/>
    <n v="2"/>
    <x v="3018"/>
    <x v="128"/>
    <s v="Ridley, D."/>
    <s v="F"/>
    <n v="0"/>
    <n v="361"/>
    <n v="1"/>
    <n v="402"/>
    <n v="629"/>
    <x v="4"/>
    <s v="IND"/>
    <x v="1"/>
  </r>
  <r>
    <n v="3701008"/>
    <n v="37"/>
    <x v="30"/>
    <n v="3701"/>
    <x v="187"/>
    <x v="3684"/>
    <n v="2023"/>
    <x v="3"/>
    <x v="0"/>
    <n v="3"/>
    <x v="3018"/>
    <x v="128"/>
    <s v="Morson, P."/>
    <s v="M"/>
    <n v="1"/>
    <n v="218"/>
    <n v="0"/>
    <n v="201"/>
    <n v="629"/>
    <x v="0"/>
    <s v="LAB"/>
    <x v="0"/>
  </r>
  <r>
    <n v="3701008"/>
    <n v="37"/>
    <x v="30"/>
    <n v="3701"/>
    <x v="187"/>
    <x v="3684"/>
    <n v="2023"/>
    <x v="3"/>
    <x v="0"/>
    <n v="4"/>
    <x v="3018"/>
    <x v="128"/>
    <s v="Phillips, A."/>
    <s v="M"/>
    <n v="0"/>
    <n v="173"/>
    <n v="0"/>
    <n v="202"/>
    <n v="629"/>
    <x v="0"/>
    <s v="LAB"/>
    <x v="1"/>
  </r>
  <r>
    <n v="3701010"/>
    <n v="37"/>
    <x v="30"/>
    <n v="3701"/>
    <x v="187"/>
    <x v="3685"/>
    <n v="2023"/>
    <x v="3"/>
    <x v="0"/>
    <n v="1"/>
    <x v="1485"/>
    <x v="205"/>
    <s v="Bell, T."/>
    <s v="F"/>
    <n v="1"/>
    <n v="436"/>
    <n v="1"/>
    <n v="101"/>
    <n v="848"/>
    <x v="2"/>
    <s v="CON"/>
    <x v="0"/>
  </r>
  <r>
    <n v="3701010"/>
    <n v="37"/>
    <x v="30"/>
    <n v="3701"/>
    <x v="187"/>
    <x v="3685"/>
    <n v="2023"/>
    <x v="3"/>
    <x v="0"/>
    <n v="2"/>
    <x v="1485"/>
    <x v="205"/>
    <s v="Hobley, K."/>
    <s v="F"/>
    <n v="0"/>
    <n v="412"/>
    <n v="1"/>
    <n v="201"/>
    <n v="848"/>
    <x v="0"/>
    <s v="LAB"/>
    <x v="0"/>
  </r>
  <r>
    <n v="3701010"/>
    <n v="37"/>
    <x v="30"/>
    <n v="3701"/>
    <x v="187"/>
    <x v="3685"/>
    <n v="2023"/>
    <x v="3"/>
    <x v="0"/>
    <n v="3"/>
    <x v="1485"/>
    <x v="205"/>
    <s v="Parsons, E."/>
    <s v="F"/>
    <n v="0"/>
    <n v="345"/>
    <n v="0"/>
    <n v="202"/>
    <n v="848"/>
    <x v="0"/>
    <s v="LAB"/>
    <x v="1"/>
  </r>
  <r>
    <n v="3701010"/>
    <n v="37"/>
    <x v="30"/>
    <n v="3701"/>
    <x v="187"/>
    <x v="3685"/>
    <n v="2023"/>
    <x v="3"/>
    <x v="0"/>
    <n v="4"/>
    <x v="1485"/>
    <x v="205"/>
    <s v="Parker, M."/>
    <s v="F"/>
    <n v="1"/>
    <n v="325"/>
    <n v="0"/>
    <n v="102"/>
    <n v="848"/>
    <x v="2"/>
    <s v="CON"/>
    <x v="1"/>
  </r>
  <r>
    <n v="3701028"/>
    <n v="37"/>
    <x v="30"/>
    <n v="3701"/>
    <x v="187"/>
    <x v="3686"/>
    <n v="2023"/>
    <x v="3"/>
    <x v="0"/>
    <n v="1"/>
    <x v="1504"/>
    <x v="112"/>
    <s v="Stuart, S."/>
    <s v="M"/>
    <n v="0"/>
    <n v="433"/>
    <n v="1"/>
    <n v="401"/>
    <n v="981"/>
    <x v="4"/>
    <s v="IND"/>
    <x v="0"/>
  </r>
  <r>
    <n v="3701028"/>
    <n v="37"/>
    <x v="30"/>
    <n v="3701"/>
    <x v="187"/>
    <x v="3686"/>
    <n v="2023"/>
    <x v="3"/>
    <x v="0"/>
    <n v="2"/>
    <x v="1504"/>
    <x v="112"/>
    <s v="Reilly, D."/>
    <s v="M"/>
    <n v="1"/>
    <n v="384"/>
    <n v="1"/>
    <n v="101"/>
    <n v="981"/>
    <x v="2"/>
    <s v="CON"/>
    <x v="0"/>
  </r>
  <r>
    <n v="3701028"/>
    <n v="37"/>
    <x v="30"/>
    <n v="3701"/>
    <x v="187"/>
    <x v="3686"/>
    <n v="2023"/>
    <x v="3"/>
    <x v="0"/>
    <n v="3"/>
    <x v="1504"/>
    <x v="112"/>
    <s v="Lee, M."/>
    <s v="M"/>
    <n v="0"/>
    <n v="335"/>
    <n v="0"/>
    <n v="102"/>
    <n v="981"/>
    <x v="2"/>
    <s v="CON"/>
    <x v="1"/>
  </r>
  <r>
    <n v="3701028"/>
    <n v="37"/>
    <x v="30"/>
    <n v="3701"/>
    <x v="187"/>
    <x v="3686"/>
    <n v="2023"/>
    <x v="3"/>
    <x v="0"/>
    <n v="4"/>
    <x v="1504"/>
    <x v="112"/>
    <s v="Freeman, F."/>
    <s v="F"/>
    <n v="0"/>
    <n v="292"/>
    <n v="0"/>
    <n v="402"/>
    <n v="981"/>
    <x v="4"/>
    <s v="IND"/>
    <x v="1"/>
  </r>
  <r>
    <n v="3701028"/>
    <n v="37"/>
    <x v="30"/>
    <n v="3701"/>
    <x v="187"/>
    <x v="3686"/>
    <n v="2023"/>
    <x v="3"/>
    <x v="0"/>
    <n v="5"/>
    <x v="1504"/>
    <x v="112"/>
    <s v="Foley, T."/>
    <s v="M"/>
    <n v="0"/>
    <n v="164"/>
    <n v="0"/>
    <n v="201"/>
    <n v="981"/>
    <x v="0"/>
    <s v="LAB"/>
    <x v="0"/>
  </r>
  <r>
    <n v="3701028"/>
    <n v="37"/>
    <x v="30"/>
    <n v="3701"/>
    <x v="187"/>
    <x v="3686"/>
    <n v="2023"/>
    <x v="3"/>
    <x v="0"/>
    <n v="6"/>
    <x v="1504"/>
    <x v="112"/>
    <s v="Broughton, J."/>
    <s v="M"/>
    <n v="0"/>
    <n v="89"/>
    <n v="0"/>
    <n v="202"/>
    <n v="981"/>
    <x v="0"/>
    <s v="LAB"/>
    <x v="1"/>
  </r>
  <r>
    <n v="3701029"/>
    <n v="37"/>
    <x v="30"/>
    <n v="3701"/>
    <x v="187"/>
    <x v="3687"/>
    <n v="2023"/>
    <x v="3"/>
    <x v="2"/>
    <n v="1"/>
    <x v="3019"/>
    <x v="101"/>
    <s v="Gosling, J."/>
    <s v="F"/>
    <n v="1"/>
    <n v="767"/>
    <n v="1"/>
    <n v="201"/>
    <n v="1425"/>
    <x v="0"/>
    <s v="LAB"/>
    <x v="0"/>
  </r>
  <r>
    <n v="3701029"/>
    <n v="37"/>
    <x v="30"/>
    <n v="3701"/>
    <x v="187"/>
    <x v="3687"/>
    <n v="2023"/>
    <x v="3"/>
    <x v="2"/>
    <n v="2"/>
    <x v="3019"/>
    <x v="101"/>
    <s v="Jackson, M."/>
    <s v="F"/>
    <n v="0"/>
    <n v="623"/>
    <n v="1"/>
    <n v="202"/>
    <n v="1425"/>
    <x v="0"/>
    <s v="LAB"/>
    <x v="1"/>
  </r>
  <r>
    <n v="3701029"/>
    <n v="37"/>
    <x v="30"/>
    <n v="3701"/>
    <x v="187"/>
    <x v="3687"/>
    <n v="2023"/>
    <x v="3"/>
    <x v="2"/>
    <n v="3"/>
    <x v="3019"/>
    <x v="101"/>
    <s v="Turley, N."/>
    <s v="M"/>
    <n v="0"/>
    <n v="594"/>
    <n v="1"/>
    <n v="203"/>
    <n v="1425"/>
    <x v="0"/>
    <s v="LAB"/>
    <x v="1"/>
  </r>
  <r>
    <n v="3701029"/>
    <n v="37"/>
    <x v="30"/>
    <n v="3701"/>
    <x v="187"/>
    <x v="3687"/>
    <n v="2023"/>
    <x v="3"/>
    <x v="2"/>
    <n v="4"/>
    <x v="3019"/>
    <x v="101"/>
    <s v="Norgrove, H."/>
    <s v="F"/>
    <n v="0"/>
    <n v="507"/>
    <n v="0"/>
    <n v="101"/>
    <n v="1425"/>
    <x v="2"/>
    <s v="CON"/>
    <x v="0"/>
  </r>
  <r>
    <n v="3701029"/>
    <n v="37"/>
    <x v="30"/>
    <n v="3701"/>
    <x v="187"/>
    <x v="3687"/>
    <n v="2023"/>
    <x v="3"/>
    <x v="2"/>
    <n v="5"/>
    <x v="3019"/>
    <x v="101"/>
    <s v="Jones, C."/>
    <s v="M"/>
    <n v="0"/>
    <n v="462"/>
    <n v="0"/>
    <n v="102"/>
    <n v="1425"/>
    <x v="2"/>
    <s v="CON"/>
    <x v="1"/>
  </r>
  <r>
    <n v="3701029"/>
    <n v="37"/>
    <x v="30"/>
    <n v="3701"/>
    <x v="187"/>
    <x v="3687"/>
    <n v="2023"/>
    <x v="3"/>
    <x v="2"/>
    <n v="6"/>
    <x v="3019"/>
    <x v="101"/>
    <s v="Parker, K."/>
    <s v="M"/>
    <n v="1"/>
    <n v="419"/>
    <n v="0"/>
    <n v="103"/>
    <n v="1425"/>
    <x v="2"/>
    <s v="CON"/>
    <x v="1"/>
  </r>
  <r>
    <n v="3701029"/>
    <n v="37"/>
    <x v="30"/>
    <n v="3701"/>
    <x v="187"/>
    <x v="3687"/>
    <n v="2023"/>
    <x v="3"/>
    <x v="2"/>
    <n v="7"/>
    <x v="3019"/>
    <x v="101"/>
    <s v="Downes, P."/>
    <s v="M"/>
    <n v="0"/>
    <n v="151"/>
    <n v="0"/>
    <n v="401"/>
    <n v="1425"/>
    <x v="11"/>
    <s v="OTH"/>
    <x v="0"/>
  </r>
  <r>
    <n v="3701030"/>
    <n v="37"/>
    <x v="30"/>
    <n v="3701"/>
    <x v="187"/>
    <x v="3688"/>
    <n v="2023"/>
    <x v="3"/>
    <x v="0"/>
    <n v="1"/>
    <x v="2687"/>
    <x v="84"/>
    <s v="Dirveiks, N."/>
    <s v="M"/>
    <n v="1"/>
    <n v="413"/>
    <n v="1"/>
    <n v="201"/>
    <n v="629"/>
    <x v="0"/>
    <s v="LAB"/>
    <x v="0"/>
  </r>
  <r>
    <n v="3701030"/>
    <n v="37"/>
    <x v="30"/>
    <n v="3701"/>
    <x v="187"/>
    <x v="3688"/>
    <n v="2023"/>
    <x v="3"/>
    <x v="0"/>
    <n v="2"/>
    <x v="2687"/>
    <x v="84"/>
    <s v="Taylor, R."/>
    <s v="F"/>
    <n v="0"/>
    <n v="403"/>
    <n v="1"/>
    <n v="202"/>
    <n v="629"/>
    <x v="0"/>
    <s v="LAB"/>
    <x v="1"/>
  </r>
  <r>
    <n v="3701030"/>
    <n v="37"/>
    <x v="30"/>
    <n v="3701"/>
    <x v="187"/>
    <x v="3688"/>
    <n v="2023"/>
    <x v="3"/>
    <x v="0"/>
    <n v="3"/>
    <x v="2687"/>
    <x v="84"/>
    <s v="Jordan, M."/>
    <s v="M"/>
    <n v="1"/>
    <n v="216"/>
    <n v="0"/>
    <n v="101"/>
    <n v="629"/>
    <x v="2"/>
    <s v="CON"/>
    <x v="0"/>
  </r>
  <r>
    <n v="3701030"/>
    <n v="37"/>
    <x v="30"/>
    <n v="3701"/>
    <x v="187"/>
    <x v="3688"/>
    <n v="2023"/>
    <x v="3"/>
    <x v="0"/>
    <n v="4"/>
    <x v="2687"/>
    <x v="84"/>
    <s v="Gurney, P."/>
    <s v="F"/>
    <n v="0"/>
    <n v="184"/>
    <n v="0"/>
    <n v="102"/>
    <n v="629"/>
    <x v="2"/>
    <s v="CON"/>
    <x v="1"/>
  </r>
  <r>
    <n v="3701031"/>
    <n v="37"/>
    <x v="30"/>
    <n v="3701"/>
    <x v="187"/>
    <x v="3689"/>
    <n v="2023"/>
    <x v="3"/>
    <x v="0"/>
    <n v="1"/>
    <x v="3020"/>
    <x v="0"/>
    <s v="Jarvis, R."/>
    <s v="M"/>
    <n v="1"/>
    <n v="394"/>
    <n v="1"/>
    <n v="101"/>
    <n v="763"/>
    <x v="2"/>
    <s v="CON"/>
    <x v="0"/>
  </r>
  <r>
    <n v="3701031"/>
    <n v="37"/>
    <x v="30"/>
    <n v="3701"/>
    <x v="187"/>
    <x v="3689"/>
    <n v="2023"/>
    <x v="3"/>
    <x v="0"/>
    <n v="2"/>
    <x v="3020"/>
    <x v="0"/>
    <s v="Singh, M."/>
    <s v="M"/>
    <n v="1"/>
    <n v="378"/>
    <n v="1"/>
    <n v="102"/>
    <n v="763"/>
    <x v="2"/>
    <s v="CON"/>
    <x v="1"/>
  </r>
  <r>
    <n v="3701031"/>
    <n v="37"/>
    <x v="30"/>
    <n v="3701"/>
    <x v="187"/>
    <x v="3689"/>
    <n v="2023"/>
    <x v="3"/>
    <x v="0"/>
    <n v="3"/>
    <x v="3020"/>
    <x v="0"/>
    <s v="Pickard, D."/>
    <s v="M"/>
    <n v="0"/>
    <n v="369"/>
    <n v="0"/>
    <n v="201"/>
    <n v="763"/>
    <x v="0"/>
    <s v="LAB"/>
    <x v="0"/>
  </r>
  <r>
    <n v="3701031"/>
    <n v="37"/>
    <x v="30"/>
    <n v="3701"/>
    <x v="187"/>
    <x v="3689"/>
    <n v="2023"/>
    <x v="3"/>
    <x v="0"/>
    <n v="4"/>
    <x v="3020"/>
    <x v="0"/>
    <s v="Smith, J."/>
    <s v="M"/>
    <n v="0"/>
    <n v="350"/>
    <n v="0"/>
    <n v="202"/>
    <n v="763"/>
    <x v="0"/>
    <s v="LAB"/>
    <x v="1"/>
  </r>
  <r>
    <n v="3701032"/>
    <n v="37"/>
    <x v="30"/>
    <n v="3701"/>
    <x v="187"/>
    <x v="3690"/>
    <n v="2023"/>
    <x v="3"/>
    <x v="0"/>
    <n v="1"/>
    <x v="3021"/>
    <x v="63"/>
    <s v="Barnett, M."/>
    <s v="M"/>
    <n v="0"/>
    <n v="453"/>
    <n v="1"/>
    <n v="201"/>
    <n v="874"/>
    <x v="0"/>
    <s v="LAB"/>
    <x v="0"/>
  </r>
  <r>
    <n v="3701032"/>
    <n v="37"/>
    <x v="30"/>
    <n v="3701"/>
    <x v="187"/>
    <x v="3690"/>
    <n v="2023"/>
    <x v="3"/>
    <x v="0"/>
    <n v="2"/>
    <x v="3021"/>
    <x v="63"/>
    <s v="Clews, D."/>
    <s v="F"/>
    <n v="1"/>
    <n v="421"/>
    <n v="1"/>
    <n v="101"/>
    <n v="874"/>
    <x v="2"/>
    <s v="CON"/>
    <x v="0"/>
  </r>
  <r>
    <n v="3701032"/>
    <n v="37"/>
    <x v="30"/>
    <n v="3701"/>
    <x v="187"/>
    <x v="3690"/>
    <n v="2023"/>
    <x v="3"/>
    <x v="0"/>
    <n v="3"/>
    <x v="3021"/>
    <x v="63"/>
    <s v="Stanley, M."/>
    <s v="M"/>
    <n v="0"/>
    <n v="401"/>
    <n v="0"/>
    <n v="202"/>
    <n v="874"/>
    <x v="0"/>
    <s v="LAB"/>
    <x v="1"/>
  </r>
  <r>
    <n v="3701032"/>
    <n v="37"/>
    <x v="30"/>
    <n v="3701"/>
    <x v="187"/>
    <x v="3690"/>
    <n v="2023"/>
    <x v="3"/>
    <x v="0"/>
    <n v="4"/>
    <x v="3021"/>
    <x v="63"/>
    <s v="Clews, A."/>
    <s v="M"/>
    <n v="1"/>
    <n v="399"/>
    <n v="0"/>
    <n v="102"/>
    <n v="874"/>
    <x v="2"/>
    <s v="CON"/>
    <x v="1"/>
  </r>
  <r>
    <n v="3701033"/>
    <n v="37"/>
    <x v="30"/>
    <n v="3701"/>
    <x v="187"/>
    <x v="3691"/>
    <n v="2023"/>
    <x v="3"/>
    <x v="0"/>
    <n v="1"/>
    <x v="3022"/>
    <x v="37"/>
    <s v="Wright, A."/>
    <s v="M"/>
    <n v="1"/>
    <n v="637"/>
    <n v="1"/>
    <n v="101"/>
    <n v="1119"/>
    <x v="2"/>
    <s v="CON"/>
    <x v="0"/>
  </r>
  <r>
    <n v="3701033"/>
    <n v="37"/>
    <x v="30"/>
    <n v="3701"/>
    <x v="187"/>
    <x v="3691"/>
    <n v="2023"/>
    <x v="3"/>
    <x v="0"/>
    <n v="2"/>
    <x v="3022"/>
    <x v="37"/>
    <s v="Davey, B."/>
    <s v="F"/>
    <n v="1"/>
    <n v="583"/>
    <n v="1"/>
    <n v="102"/>
    <n v="1119"/>
    <x v="2"/>
    <s v="CON"/>
    <x v="1"/>
  </r>
  <r>
    <n v="3701033"/>
    <n v="37"/>
    <x v="30"/>
    <n v="3701"/>
    <x v="187"/>
    <x v="3691"/>
    <n v="2023"/>
    <x v="3"/>
    <x v="0"/>
    <n v="3"/>
    <x v="3022"/>
    <x v="37"/>
    <s v="Sharp, M."/>
    <s v="M"/>
    <n v="0"/>
    <n v="482"/>
    <n v="0"/>
    <n v="201"/>
    <n v="1119"/>
    <x v="0"/>
    <s v="LAB"/>
    <x v="0"/>
  </r>
  <r>
    <n v="3701033"/>
    <n v="37"/>
    <x v="30"/>
    <n v="3701"/>
    <x v="187"/>
    <x v="3691"/>
    <n v="2023"/>
    <x v="3"/>
    <x v="0"/>
    <n v="4"/>
    <x v="3022"/>
    <x v="37"/>
    <s v="Sweet, N."/>
    <s v="M"/>
    <n v="0"/>
    <n v="432"/>
    <n v="0"/>
    <n v="202"/>
    <n v="1119"/>
    <x v="0"/>
    <s v="LAB"/>
    <x v="1"/>
  </r>
  <r>
    <n v="3701034"/>
    <n v="37"/>
    <x v="30"/>
    <n v="3701"/>
    <x v="187"/>
    <x v="3692"/>
    <n v="2023"/>
    <x v="3"/>
    <x v="0"/>
    <n v="1"/>
    <x v="3023"/>
    <x v="104"/>
    <s v="Farrow, J."/>
    <s v="F"/>
    <n v="1"/>
    <n v="400"/>
    <n v="1"/>
    <n v="201"/>
    <n v="769"/>
    <x v="0"/>
    <s v="LAB"/>
    <x v="0"/>
  </r>
  <r>
    <n v="3701034"/>
    <n v="37"/>
    <x v="30"/>
    <n v="3701"/>
    <x v="187"/>
    <x v="3692"/>
    <n v="2023"/>
    <x v="3"/>
    <x v="0"/>
    <n v="2"/>
    <x v="3023"/>
    <x v="104"/>
    <s v="Fowler, P."/>
    <s v="M"/>
    <n v="0"/>
    <n v="369"/>
    <n v="1"/>
    <n v="101"/>
    <n v="769"/>
    <x v="2"/>
    <s v="CON"/>
    <x v="0"/>
  </r>
  <r>
    <n v="3701034"/>
    <n v="37"/>
    <x v="30"/>
    <n v="3701"/>
    <x v="187"/>
    <x v="3692"/>
    <n v="2023"/>
    <x v="3"/>
    <x v="0"/>
    <n v="3"/>
    <x v="3023"/>
    <x v="104"/>
    <s v="Richardson, A."/>
    <s v="M"/>
    <n v="0"/>
    <n v="339"/>
    <n v="0"/>
    <n v="202"/>
    <n v="769"/>
    <x v="0"/>
    <s v="LAB"/>
    <x v="1"/>
  </r>
  <r>
    <n v="3701034"/>
    <n v="37"/>
    <x v="30"/>
    <n v="3701"/>
    <x v="187"/>
    <x v="3692"/>
    <n v="2023"/>
    <x v="3"/>
    <x v="0"/>
    <n v="4"/>
    <x v="3023"/>
    <x v="104"/>
    <s v="Lewis, C."/>
    <s v="M"/>
    <n v="0"/>
    <n v="315"/>
    <n v="0"/>
    <n v="102"/>
    <n v="769"/>
    <x v="2"/>
    <s v="CON"/>
    <x v="1"/>
  </r>
  <r>
    <n v="3701035"/>
    <n v="37"/>
    <x v="30"/>
    <n v="3701"/>
    <x v="187"/>
    <x v="3693"/>
    <n v="2023"/>
    <x v="3"/>
    <x v="0"/>
    <n v="1"/>
    <x v="3024"/>
    <x v="65"/>
    <s v="Symonds, C."/>
    <s v="M"/>
    <n v="1"/>
    <n v="533"/>
    <n v="1"/>
    <n v="101"/>
    <n v="838"/>
    <x v="2"/>
    <s v="CON"/>
    <x v="0"/>
  </r>
  <r>
    <n v="3701035"/>
    <n v="37"/>
    <x v="30"/>
    <n v="3701"/>
    <x v="187"/>
    <x v="3693"/>
    <n v="2023"/>
    <x v="3"/>
    <x v="0"/>
    <n v="2"/>
    <x v="3024"/>
    <x v="65"/>
    <s v="Hayfield, C."/>
    <s v="M"/>
    <n v="1"/>
    <n v="416"/>
    <n v="1"/>
    <n v="102"/>
    <n v="838"/>
    <x v="2"/>
    <s v="CON"/>
    <x v="1"/>
  </r>
  <r>
    <n v="3701035"/>
    <n v="37"/>
    <x v="30"/>
    <n v="3701"/>
    <x v="187"/>
    <x v="3693"/>
    <n v="2023"/>
    <x v="3"/>
    <x v="0"/>
    <n v="3"/>
    <x v="3024"/>
    <x v="65"/>
    <s v="Brett, A."/>
    <s v="M"/>
    <n v="0"/>
    <n v="305"/>
    <n v="0"/>
    <n v="201"/>
    <n v="838"/>
    <x v="0"/>
    <s v="LAB"/>
    <x v="0"/>
  </r>
  <r>
    <n v="3701035"/>
    <n v="37"/>
    <x v="30"/>
    <n v="3701"/>
    <x v="187"/>
    <x v="3693"/>
    <n v="2023"/>
    <x v="3"/>
    <x v="0"/>
    <n v="4"/>
    <x v="3024"/>
    <x v="65"/>
    <s v="Brown, K."/>
    <s v="M"/>
    <n v="0"/>
    <n v="304"/>
    <n v="0"/>
    <n v="202"/>
    <n v="838"/>
    <x v="0"/>
    <s v="LAB"/>
    <x v="1"/>
  </r>
  <r>
    <n v="3701036"/>
    <n v="37"/>
    <x v="30"/>
    <n v="3701"/>
    <x v="187"/>
    <x v="3694"/>
    <n v="2023"/>
    <x v="3"/>
    <x v="0"/>
    <n v="1"/>
    <x v="3025"/>
    <x v="112"/>
    <s v="Smith, S."/>
    <s v="F"/>
    <n v="1"/>
    <n v="566"/>
    <n v="1"/>
    <n v="101"/>
    <n v="946"/>
    <x v="2"/>
    <s v="CON"/>
    <x v="0"/>
  </r>
  <r>
    <n v="3701036"/>
    <n v="37"/>
    <x v="30"/>
    <n v="3701"/>
    <x v="187"/>
    <x v="3694"/>
    <n v="2023"/>
    <x v="3"/>
    <x v="0"/>
    <n v="2"/>
    <x v="3025"/>
    <x v="112"/>
    <s v="Watson, M."/>
    <s v="M"/>
    <n v="0"/>
    <n v="521"/>
    <n v="1"/>
    <n v="102"/>
    <n v="946"/>
    <x v="2"/>
    <s v="CON"/>
    <x v="1"/>
  </r>
  <r>
    <n v="3701036"/>
    <n v="37"/>
    <x v="30"/>
    <n v="3701"/>
    <x v="187"/>
    <x v="3694"/>
    <n v="2023"/>
    <x v="3"/>
    <x v="0"/>
    <n v="3"/>
    <x v="3025"/>
    <x v="112"/>
    <s v="Banner, C."/>
    <s v="F"/>
    <n v="0"/>
    <n v="220"/>
    <n v="0"/>
    <n v="201"/>
    <n v="946"/>
    <x v="0"/>
    <s v="LAB"/>
    <x v="0"/>
  </r>
  <r>
    <n v="3701036"/>
    <n v="37"/>
    <x v="30"/>
    <n v="3701"/>
    <x v="187"/>
    <x v="3694"/>
    <n v="2023"/>
    <x v="3"/>
    <x v="0"/>
    <n v="4"/>
    <x v="3025"/>
    <x v="112"/>
    <s v="Banner, M."/>
    <s v="M"/>
    <n v="0"/>
    <n v="171"/>
    <n v="0"/>
    <n v="202"/>
    <n v="946"/>
    <x v="0"/>
    <s v="LAB"/>
    <x v="1"/>
  </r>
  <r>
    <n v="3701036"/>
    <n v="37"/>
    <x v="30"/>
    <n v="3701"/>
    <x v="187"/>
    <x v="3694"/>
    <n v="2023"/>
    <x v="3"/>
    <x v="0"/>
    <n v="5"/>
    <x v="3025"/>
    <x v="112"/>
    <s v="Harris, J."/>
    <s v="M"/>
    <n v="0"/>
    <n v="160"/>
    <n v="0"/>
    <n v="401"/>
    <n v="946"/>
    <x v="3"/>
    <s v="GREEN"/>
    <x v="0"/>
  </r>
  <r>
    <n v="3701037"/>
    <n v="37"/>
    <x v="30"/>
    <n v="3701"/>
    <x v="187"/>
    <x v="3695"/>
    <n v="2023"/>
    <x v="3"/>
    <x v="0"/>
    <n v="1"/>
    <x v="3026"/>
    <x v="108"/>
    <s v="Simpson, M."/>
    <s v="M"/>
    <n v="1"/>
    <n v="597"/>
    <n v="1"/>
    <n v="101"/>
    <n v="822"/>
    <x v="2"/>
    <s v="CON"/>
    <x v="0"/>
  </r>
  <r>
    <n v="3701037"/>
    <n v="37"/>
    <x v="30"/>
    <n v="3701"/>
    <x v="187"/>
    <x v="3695"/>
    <n v="2023"/>
    <x v="3"/>
    <x v="0"/>
    <n v="2"/>
    <x v="3026"/>
    <x v="108"/>
    <s v="Wright, D."/>
    <s v="M"/>
    <n v="1"/>
    <n v="556"/>
    <n v="1"/>
    <n v="102"/>
    <n v="822"/>
    <x v="2"/>
    <s v="CON"/>
    <x v="1"/>
  </r>
  <r>
    <n v="3701037"/>
    <n v="37"/>
    <x v="30"/>
    <n v="3701"/>
    <x v="187"/>
    <x v="3695"/>
    <n v="2023"/>
    <x v="3"/>
    <x v="0"/>
    <n v="3"/>
    <x v="3026"/>
    <x v="108"/>
    <s v="Doyle, J."/>
    <s v="M"/>
    <n v="0"/>
    <n v="225"/>
    <n v="0"/>
    <n v="201"/>
    <n v="822"/>
    <x v="0"/>
    <s v="LAB"/>
    <x v="0"/>
  </r>
  <r>
    <n v="3701037"/>
    <n v="37"/>
    <x v="30"/>
    <n v="3701"/>
    <x v="187"/>
    <x v="3695"/>
    <n v="2023"/>
    <x v="3"/>
    <x v="0"/>
    <n v="4"/>
    <x v="3026"/>
    <x v="108"/>
    <s v="Hodkinson, D."/>
    <s v="M"/>
    <n v="0"/>
    <n v="215"/>
    <n v="0"/>
    <n v="202"/>
    <n v="822"/>
    <x v="0"/>
    <s v="LAB"/>
    <x v="1"/>
  </r>
  <r>
    <n v="3701038"/>
    <n v="37"/>
    <x v="30"/>
    <n v="3701"/>
    <x v="187"/>
    <x v="3696"/>
    <n v="2023"/>
    <x v="3"/>
    <x v="0"/>
    <n v="1"/>
    <x v="3027"/>
    <x v="305"/>
    <s v="Phillips, O."/>
    <s v="M"/>
    <n v="1"/>
    <n v="521"/>
    <n v="1"/>
    <n v="201"/>
    <n v="881"/>
    <x v="0"/>
    <s v="LAB"/>
    <x v="1"/>
  </r>
  <r>
    <n v="3701038"/>
    <n v="37"/>
    <x v="30"/>
    <n v="3701"/>
    <x v="187"/>
    <x v="3696"/>
    <n v="2023"/>
    <x v="3"/>
    <x v="0"/>
    <n v="2"/>
    <x v="3027"/>
    <x v="305"/>
    <s v="Phillips, H."/>
    <s v="M"/>
    <n v="1"/>
    <n v="521"/>
    <n v="1"/>
    <n v="202"/>
    <n v="881"/>
    <x v="0"/>
    <s v="LAB"/>
    <x v="0"/>
  </r>
  <r>
    <n v="3701038"/>
    <n v="37"/>
    <x v="30"/>
    <n v="3701"/>
    <x v="187"/>
    <x v="3696"/>
    <n v="2023"/>
    <x v="3"/>
    <x v="0"/>
    <n v="3"/>
    <x v="3027"/>
    <x v="305"/>
    <s v="Given, J."/>
    <s v="M"/>
    <n v="0"/>
    <n v="360"/>
    <n v="0"/>
    <n v="101"/>
    <n v="881"/>
    <x v="2"/>
    <s v="CON"/>
    <x v="0"/>
  </r>
  <r>
    <n v="3701038"/>
    <n v="37"/>
    <x v="30"/>
    <n v="3701"/>
    <x v="187"/>
    <x v="3696"/>
    <n v="2023"/>
    <x v="3"/>
    <x v="0"/>
    <n v="4"/>
    <x v="3027"/>
    <x v="305"/>
    <s v="Holt, D."/>
    <s v="M"/>
    <n v="0"/>
    <n v="302"/>
    <n v="0"/>
    <n v="102"/>
    <n v="881"/>
    <x v="2"/>
    <s v="CON"/>
    <x v="1"/>
  </r>
  <r>
    <n v="3701039"/>
    <n v="37"/>
    <x v="30"/>
    <n v="3701"/>
    <x v="187"/>
    <x v="3697"/>
    <n v="2023"/>
    <x v="3"/>
    <x v="0"/>
    <n v="1"/>
    <x v="3028"/>
    <x v="68"/>
    <s v="Jenns, A."/>
    <s v="M"/>
    <n v="1"/>
    <n v="569"/>
    <n v="1"/>
    <n v="101"/>
    <n v="902"/>
    <x v="2"/>
    <s v="CON"/>
    <x v="0"/>
  </r>
  <r>
    <n v="3701039"/>
    <n v="37"/>
    <x v="30"/>
    <n v="3701"/>
    <x v="187"/>
    <x v="3697"/>
    <n v="2023"/>
    <x v="3"/>
    <x v="0"/>
    <n v="2"/>
    <x v="3028"/>
    <x v="68"/>
    <s v="Bates, D."/>
    <s v="F"/>
    <n v="0"/>
    <n v="410"/>
    <n v="1"/>
    <n v="102"/>
    <n v="902"/>
    <x v="2"/>
    <s v="CON"/>
    <x v="1"/>
  </r>
  <r>
    <n v="3701039"/>
    <n v="37"/>
    <x v="30"/>
    <n v="3701"/>
    <x v="187"/>
    <x v="3697"/>
    <n v="2023"/>
    <x v="3"/>
    <x v="0"/>
    <n v="3"/>
    <x v="3028"/>
    <x v="68"/>
    <s v="Page, P."/>
    <s v="M"/>
    <n v="0"/>
    <n v="222"/>
    <n v="0"/>
    <n v="201"/>
    <n v="902"/>
    <x v="0"/>
    <s v="LAB"/>
    <x v="0"/>
  </r>
  <r>
    <n v="3701039"/>
    <n v="37"/>
    <x v="30"/>
    <n v="3701"/>
    <x v="187"/>
    <x v="3697"/>
    <n v="2023"/>
    <x v="3"/>
    <x v="0"/>
    <n v="4"/>
    <x v="3028"/>
    <x v="68"/>
    <s v="Jalaf, S."/>
    <s v="F"/>
    <n v="0"/>
    <n v="175"/>
    <n v="0"/>
    <n v="202"/>
    <n v="902"/>
    <x v="0"/>
    <s v="LAB"/>
    <x v="1"/>
  </r>
  <r>
    <n v="3701039"/>
    <n v="37"/>
    <x v="30"/>
    <n v="3701"/>
    <x v="187"/>
    <x v="3697"/>
    <n v="2023"/>
    <x v="3"/>
    <x v="0"/>
    <n v="5"/>
    <x v="3028"/>
    <x v="68"/>
    <s v="Ayasamy, S."/>
    <s v="F"/>
    <n v="0"/>
    <n v="111"/>
    <n v="0"/>
    <n v="401"/>
    <n v="902"/>
    <x v="4"/>
    <s v="IND"/>
    <x v="0"/>
  </r>
  <r>
    <n v="3701040"/>
    <n v="37"/>
    <x v="30"/>
    <n v="3701"/>
    <x v="187"/>
    <x v="3698"/>
    <n v="2023"/>
    <x v="3"/>
    <x v="0"/>
    <n v="1"/>
    <x v="3029"/>
    <x v="172"/>
    <s v="Humphreys, D."/>
    <s v="M"/>
    <n v="1"/>
    <n v="526"/>
    <n v="1"/>
    <n v="101"/>
    <n v="1051"/>
    <x v="2"/>
    <s v="CON"/>
    <x v="0"/>
  </r>
  <r>
    <n v="3701040"/>
    <n v="37"/>
    <x v="30"/>
    <n v="3701"/>
    <x v="187"/>
    <x v="3698"/>
    <n v="2023"/>
    <x v="3"/>
    <x v="0"/>
    <n v="2"/>
    <x v="3029"/>
    <x v="172"/>
    <s v="Ririe, B."/>
    <s v="F"/>
    <n v="0"/>
    <n v="525"/>
    <n v="1"/>
    <n v="201"/>
    <n v="1051"/>
    <x v="0"/>
    <s v="LAB"/>
    <x v="0"/>
  </r>
  <r>
    <n v="3701040"/>
    <n v="37"/>
    <x v="30"/>
    <n v="3701"/>
    <x v="187"/>
    <x v="3698"/>
    <n v="2023"/>
    <x v="3"/>
    <x v="0"/>
    <n v="3"/>
    <x v="3029"/>
    <x v="172"/>
    <s v="Humphreys, M."/>
    <s v="M"/>
    <n v="1"/>
    <n v="520"/>
    <n v="0"/>
    <n v="102"/>
    <n v="1051"/>
    <x v="2"/>
    <s v="CON"/>
    <x v="1"/>
  </r>
  <r>
    <n v="3701040"/>
    <n v="37"/>
    <x v="30"/>
    <n v="3701"/>
    <x v="187"/>
    <x v="3698"/>
    <n v="2023"/>
    <x v="3"/>
    <x v="0"/>
    <n v="4"/>
    <x v="3029"/>
    <x v="172"/>
    <s v="Whapples, F."/>
    <s v="F"/>
    <n v="0"/>
    <n v="494"/>
    <n v="0"/>
    <n v="202"/>
    <n v="1051"/>
    <x v="0"/>
    <s v="LAB"/>
    <x v="1"/>
  </r>
  <r>
    <n v="3701041"/>
    <n v="37"/>
    <x v="30"/>
    <n v="3701"/>
    <x v="187"/>
    <x v="3699"/>
    <n v="2023"/>
    <x v="3"/>
    <x v="0"/>
    <n v="1"/>
    <x v="3030"/>
    <x v="101"/>
    <s v="Parsons, D."/>
    <s v="M"/>
    <n v="1"/>
    <n v="532"/>
    <n v="1"/>
    <n v="201"/>
    <n v="858"/>
    <x v="0"/>
    <s v="LAB"/>
    <x v="0"/>
  </r>
  <r>
    <n v="3701041"/>
    <n v="37"/>
    <x v="30"/>
    <n v="3701"/>
    <x v="187"/>
    <x v="3699"/>
    <n v="2023"/>
    <x v="3"/>
    <x v="0"/>
    <n v="2"/>
    <x v="3030"/>
    <x v="101"/>
    <s v="Chapman, N."/>
    <s v="M"/>
    <n v="0"/>
    <n v="401"/>
    <n v="1"/>
    <n v="202"/>
    <n v="858"/>
    <x v="0"/>
    <s v="LAB"/>
    <x v="1"/>
  </r>
  <r>
    <n v="3701041"/>
    <n v="37"/>
    <x v="30"/>
    <n v="3701"/>
    <x v="187"/>
    <x v="3699"/>
    <n v="2023"/>
    <x v="3"/>
    <x v="0"/>
    <n v="3"/>
    <x v="3030"/>
    <x v="101"/>
    <s v="Hancocks, D."/>
    <s v="M"/>
    <n v="1"/>
    <n v="326"/>
    <n v="0"/>
    <n v="101"/>
    <n v="858"/>
    <x v="2"/>
    <s v="CON"/>
    <x v="0"/>
  </r>
  <r>
    <n v="3701041"/>
    <n v="37"/>
    <x v="30"/>
    <n v="3701"/>
    <x v="187"/>
    <x v="3699"/>
    <n v="2023"/>
    <x v="3"/>
    <x v="0"/>
    <n v="4"/>
    <x v="3030"/>
    <x v="101"/>
    <s v="Bayley, J."/>
    <s v="M"/>
    <n v="0"/>
    <n v="269"/>
    <n v="0"/>
    <n v="102"/>
    <n v="858"/>
    <x v="2"/>
    <s v="CON"/>
    <x v="1"/>
  </r>
  <r>
    <n v="3701042"/>
    <n v="37"/>
    <x v="30"/>
    <n v="3701"/>
    <x v="187"/>
    <x v="3700"/>
    <n v="2023"/>
    <x v="3"/>
    <x v="0"/>
    <n v="1"/>
    <x v="3031"/>
    <x v="68"/>
    <s v="Whapples, E."/>
    <s v="F"/>
    <n v="0"/>
    <n v="403"/>
    <n v="1"/>
    <n v="201"/>
    <n v="686"/>
    <x v="0"/>
    <s v="LAB"/>
    <x v="0"/>
  </r>
  <r>
    <n v="3701042"/>
    <n v="37"/>
    <x v="30"/>
    <n v="3701"/>
    <x v="187"/>
    <x v="3700"/>
    <n v="2023"/>
    <x v="3"/>
    <x v="0"/>
    <n v="2"/>
    <x v="3031"/>
    <x v="68"/>
    <s v="Osborne, M."/>
    <s v="M"/>
    <n v="1"/>
    <n v="394"/>
    <n v="1"/>
    <n v="202"/>
    <n v="686"/>
    <x v="0"/>
    <s v="LAB"/>
    <x v="1"/>
  </r>
  <r>
    <n v="3701042"/>
    <n v="37"/>
    <x v="30"/>
    <n v="3701"/>
    <x v="187"/>
    <x v="3700"/>
    <n v="2023"/>
    <x v="3"/>
    <x v="0"/>
    <n v="3"/>
    <x v="3031"/>
    <x v="68"/>
    <s v="Hanratty, S."/>
    <s v="F"/>
    <n v="0"/>
    <n v="283"/>
    <n v="0"/>
    <n v="101"/>
    <n v="686"/>
    <x v="2"/>
    <s v="CON"/>
    <x v="0"/>
  </r>
  <r>
    <n v="3701042"/>
    <n v="37"/>
    <x v="30"/>
    <n v="3701"/>
    <x v="187"/>
    <x v="3700"/>
    <n v="2023"/>
    <x v="3"/>
    <x v="0"/>
    <n v="4"/>
    <x v="3031"/>
    <x v="68"/>
    <s v="Hancocks, S."/>
    <s v="F"/>
    <n v="0"/>
    <n v="267"/>
    <n v="0"/>
    <n v="102"/>
    <n v="686"/>
    <x v="2"/>
    <s v="CON"/>
    <x v="1"/>
  </r>
  <r>
    <n v="3703050"/>
    <n v="37"/>
    <x v="30"/>
    <n v="3703"/>
    <x v="188"/>
    <x v="3701"/>
    <n v="2023"/>
    <x v="2"/>
    <x v="1"/>
    <n v="1"/>
    <x v="314"/>
    <x v="72"/>
    <s v="Robinson, V."/>
    <s v="F"/>
    <n v="0"/>
    <n v="1067"/>
    <n v="1"/>
    <n v="201"/>
    <n v="2354"/>
    <x v="0"/>
    <s v="LAB"/>
    <x v="0"/>
  </r>
  <r>
    <n v="3703050"/>
    <n v="37"/>
    <x v="30"/>
    <n v="3703"/>
    <x v="188"/>
    <x v="3701"/>
    <n v="2023"/>
    <x v="2"/>
    <x v="1"/>
    <n v="2"/>
    <x v="314"/>
    <x v="72"/>
    <s v="Richards, D."/>
    <s v="M"/>
    <n v="0"/>
    <n v="977"/>
    <n v="0"/>
    <n v="101"/>
    <n v="2354"/>
    <x v="2"/>
    <s v="CON"/>
    <x v="0"/>
  </r>
  <r>
    <n v="3703050"/>
    <n v="37"/>
    <x v="30"/>
    <n v="3703"/>
    <x v="188"/>
    <x v="3701"/>
    <n v="2023"/>
    <x v="2"/>
    <x v="1"/>
    <n v="3"/>
    <x v="314"/>
    <x v="72"/>
    <s v="Chase, L."/>
    <s v="M"/>
    <n v="0"/>
    <n v="186"/>
    <n v="0"/>
    <n v="301"/>
    <n v="2354"/>
    <x v="1"/>
    <s v="LD"/>
    <x v="0"/>
  </r>
  <r>
    <n v="3703050"/>
    <n v="37"/>
    <x v="30"/>
    <n v="3703"/>
    <x v="188"/>
    <x v="3701"/>
    <n v="2023"/>
    <x v="2"/>
    <x v="1"/>
    <n v="4"/>
    <x v="314"/>
    <x v="72"/>
    <s v="Farley, J."/>
    <s v="F"/>
    <n v="0"/>
    <n v="124"/>
    <n v="0"/>
    <n v="401"/>
    <n v="2354"/>
    <x v="3"/>
    <s v="GREEN"/>
    <x v="0"/>
  </r>
  <r>
    <n v="3703051"/>
    <n v="37"/>
    <x v="30"/>
    <n v="3703"/>
    <x v="188"/>
    <x v="3702"/>
    <n v="2023"/>
    <x v="2"/>
    <x v="1"/>
    <n v="1"/>
    <x v="3032"/>
    <x v="228"/>
    <s v="Barnett, R."/>
    <s v="M"/>
    <n v="0"/>
    <n v="914"/>
    <n v="1"/>
    <n v="201"/>
    <n v="1456"/>
    <x v="0"/>
    <s v="LAB"/>
    <x v="0"/>
  </r>
  <r>
    <n v="3703051"/>
    <n v="37"/>
    <x v="30"/>
    <n v="3703"/>
    <x v="188"/>
    <x v="3702"/>
    <n v="2023"/>
    <x v="2"/>
    <x v="1"/>
    <n v="2"/>
    <x v="3032"/>
    <x v="228"/>
    <s v="Awotunde, D."/>
    <s v="M"/>
    <n v="0"/>
    <n v="280"/>
    <n v="0"/>
    <n v="101"/>
    <n v="1456"/>
    <x v="2"/>
    <s v="CON"/>
    <x v="0"/>
  </r>
  <r>
    <n v="3703051"/>
    <n v="37"/>
    <x v="30"/>
    <n v="3703"/>
    <x v="188"/>
    <x v="3702"/>
    <n v="2023"/>
    <x v="2"/>
    <x v="1"/>
    <n v="3"/>
    <x v="3032"/>
    <x v="228"/>
    <s v="Dunne, A."/>
    <s v="F"/>
    <n v="0"/>
    <n v="151"/>
    <n v="0"/>
    <n v="401"/>
    <n v="1456"/>
    <x v="3"/>
    <s v="GREEN"/>
    <x v="0"/>
  </r>
  <r>
    <n v="3703051"/>
    <n v="37"/>
    <x v="30"/>
    <n v="3703"/>
    <x v="188"/>
    <x v="3702"/>
    <n v="2023"/>
    <x v="2"/>
    <x v="1"/>
    <n v="4"/>
    <x v="3032"/>
    <x v="228"/>
    <s v="Trimble, T."/>
    <s v="F"/>
    <n v="0"/>
    <n v="111"/>
    <n v="0"/>
    <n v="301"/>
    <n v="1456"/>
    <x v="1"/>
    <s v="LD"/>
    <x v="0"/>
  </r>
  <r>
    <n v="3703052"/>
    <n v="37"/>
    <x v="30"/>
    <n v="3703"/>
    <x v="188"/>
    <x v="3703"/>
    <n v="2023"/>
    <x v="2"/>
    <x v="1"/>
    <n v="1"/>
    <x v="3033"/>
    <x v="70"/>
    <s v="Parker, L."/>
    <s v="F"/>
    <n v="1"/>
    <n v="787"/>
    <n v="1"/>
    <n v="101"/>
    <n v="2169"/>
    <x v="2"/>
    <s v="CON"/>
    <x v="0"/>
  </r>
  <r>
    <n v="3703052"/>
    <n v="37"/>
    <x v="30"/>
    <n v="3703"/>
    <x v="188"/>
    <x v="3703"/>
    <n v="2023"/>
    <x v="2"/>
    <x v="1"/>
    <n v="2"/>
    <x v="3033"/>
    <x v="70"/>
    <s v="Pimm, S."/>
    <s v="M"/>
    <n v="0"/>
    <n v="712"/>
    <n v="0"/>
    <n v="301"/>
    <n v="2169"/>
    <x v="1"/>
    <s v="LD"/>
    <x v="0"/>
  </r>
  <r>
    <n v="3703052"/>
    <n v="37"/>
    <x v="30"/>
    <n v="3703"/>
    <x v="188"/>
    <x v="3703"/>
    <n v="2023"/>
    <x v="2"/>
    <x v="1"/>
    <n v="3"/>
    <x v="3033"/>
    <x v="70"/>
    <s v="Mander, C."/>
    <s v="M"/>
    <n v="0"/>
    <n v="555"/>
    <n v="0"/>
    <n v="201"/>
    <n v="2169"/>
    <x v="0"/>
    <s v="LAB"/>
    <x v="0"/>
  </r>
  <r>
    <n v="3703052"/>
    <n v="37"/>
    <x v="30"/>
    <n v="3703"/>
    <x v="188"/>
    <x v="3703"/>
    <n v="2023"/>
    <x v="2"/>
    <x v="1"/>
    <n v="4"/>
    <x v="3033"/>
    <x v="70"/>
    <s v="Gladwin, B."/>
    <s v="M"/>
    <n v="0"/>
    <n v="115"/>
    <n v="0"/>
    <n v="401"/>
    <n v="2169"/>
    <x v="3"/>
    <s v="GREEN"/>
    <x v="0"/>
  </r>
  <r>
    <n v="3703054"/>
    <n v="37"/>
    <x v="30"/>
    <n v="3703"/>
    <x v="188"/>
    <x v="3704"/>
    <n v="2023"/>
    <x v="2"/>
    <x v="1"/>
    <n v="1"/>
    <x v="3034"/>
    <x v="96"/>
    <s v="Periasamy, S."/>
    <s v="M"/>
    <n v="0"/>
    <n v="909"/>
    <n v="1"/>
    <n v="201"/>
    <n v="2016"/>
    <x v="0"/>
    <s v="LAB"/>
    <x v="0"/>
  </r>
  <r>
    <n v="3703054"/>
    <n v="37"/>
    <x v="30"/>
    <n v="3703"/>
    <x v="188"/>
    <x v="3704"/>
    <n v="2023"/>
    <x v="2"/>
    <x v="1"/>
    <n v="2"/>
    <x v="3034"/>
    <x v="96"/>
    <s v="Lowe, S."/>
    <s v="M"/>
    <n v="1"/>
    <n v="813"/>
    <n v="0"/>
    <n v="101"/>
    <n v="2016"/>
    <x v="2"/>
    <s v="CON"/>
    <x v="0"/>
  </r>
  <r>
    <n v="3703054"/>
    <n v="37"/>
    <x v="30"/>
    <n v="3703"/>
    <x v="188"/>
    <x v="3704"/>
    <n v="2023"/>
    <x v="2"/>
    <x v="1"/>
    <n v="3"/>
    <x v="3034"/>
    <x v="96"/>
    <s v="Blackburn, E."/>
    <s v="M"/>
    <n v="0"/>
    <n v="127"/>
    <n v="0"/>
    <n v="301"/>
    <n v="2016"/>
    <x v="1"/>
    <s v="LD"/>
    <x v="0"/>
  </r>
  <r>
    <n v="3703054"/>
    <n v="37"/>
    <x v="30"/>
    <n v="3703"/>
    <x v="188"/>
    <x v="3704"/>
    <n v="2023"/>
    <x v="2"/>
    <x v="1"/>
    <n v="4"/>
    <x v="3034"/>
    <x v="96"/>
    <s v="Sandison, R."/>
    <s v="M"/>
    <n v="0"/>
    <n v="103"/>
    <n v="0"/>
    <n v="401"/>
    <n v="2016"/>
    <x v="3"/>
    <s v="GREEN"/>
    <x v="0"/>
  </r>
  <r>
    <n v="3703054"/>
    <n v="37"/>
    <x v="30"/>
    <n v="3703"/>
    <x v="188"/>
    <x v="3704"/>
    <n v="2023"/>
    <x v="2"/>
    <x v="1"/>
    <n v="5"/>
    <x v="3034"/>
    <x v="96"/>
    <s v="Pullin, J."/>
    <s v="M"/>
    <n v="0"/>
    <n v="64"/>
    <n v="0"/>
    <n v="402"/>
    <n v="2016"/>
    <x v="6"/>
    <s v="OTH"/>
    <x v="0"/>
  </r>
  <r>
    <n v="3703055"/>
    <n v="37"/>
    <x v="30"/>
    <n v="3703"/>
    <x v="188"/>
    <x v="3705"/>
    <n v="2023"/>
    <x v="2"/>
    <x v="1"/>
    <n v="1"/>
    <x v="3035"/>
    <x v="182"/>
    <s v="Keeling, J."/>
    <s v="M"/>
    <n v="0"/>
    <n v="1089"/>
    <n v="1"/>
    <n v="101"/>
    <n v="2433"/>
    <x v="2"/>
    <s v="CON"/>
    <x v="0"/>
  </r>
  <r>
    <n v="3703055"/>
    <n v="37"/>
    <x v="30"/>
    <n v="3703"/>
    <x v="188"/>
    <x v="3705"/>
    <n v="2023"/>
    <x v="2"/>
    <x v="1"/>
    <n v="2"/>
    <x v="3035"/>
    <x v="182"/>
    <s v="Coomber, A."/>
    <s v="F"/>
    <n v="0"/>
    <n v="638"/>
    <n v="0"/>
    <n v="201"/>
    <n v="2433"/>
    <x v="0"/>
    <s v="LAB"/>
    <x v="0"/>
  </r>
  <r>
    <n v="3703055"/>
    <n v="37"/>
    <x v="30"/>
    <n v="3703"/>
    <x v="188"/>
    <x v="3705"/>
    <n v="2023"/>
    <x v="2"/>
    <x v="1"/>
    <n v="3"/>
    <x v="3035"/>
    <x v="182"/>
    <s v="Bennett, J."/>
    <s v="M"/>
    <n v="0"/>
    <n v="494"/>
    <n v="0"/>
    <n v="301"/>
    <n v="2433"/>
    <x v="1"/>
    <s v="LD"/>
    <x v="0"/>
  </r>
  <r>
    <n v="3703055"/>
    <n v="37"/>
    <x v="30"/>
    <n v="3703"/>
    <x v="188"/>
    <x v="3705"/>
    <n v="2023"/>
    <x v="2"/>
    <x v="1"/>
    <n v="4"/>
    <x v="3035"/>
    <x v="182"/>
    <s v="Ford, H."/>
    <s v="F"/>
    <n v="0"/>
    <n v="212"/>
    <n v="0"/>
    <n v="401"/>
    <n v="2433"/>
    <x v="3"/>
    <s v="GREEN"/>
    <x v="0"/>
  </r>
  <r>
    <n v="3703056"/>
    <n v="37"/>
    <x v="30"/>
    <n v="3703"/>
    <x v="188"/>
    <x v="3706"/>
    <n v="2023"/>
    <x v="2"/>
    <x v="1"/>
    <n v="1"/>
    <x v="2098"/>
    <x v="156"/>
    <s v="Russell, L."/>
    <s v="M"/>
    <n v="0"/>
    <n v="909"/>
    <n v="1"/>
    <n v="101"/>
    <n v="2048"/>
    <x v="2"/>
    <s v="CON"/>
    <x v="0"/>
  </r>
  <r>
    <n v="3703056"/>
    <n v="37"/>
    <x v="30"/>
    <n v="3703"/>
    <x v="188"/>
    <x v="3706"/>
    <n v="2023"/>
    <x v="2"/>
    <x v="1"/>
    <n v="2"/>
    <x v="2098"/>
    <x v="156"/>
    <s v="Offordile, J."/>
    <s v="F"/>
    <n v="0"/>
    <n v="866"/>
    <n v="0"/>
    <n v="201"/>
    <n v="2048"/>
    <x v="0"/>
    <s v="LAB"/>
    <x v="0"/>
  </r>
  <r>
    <n v="3703056"/>
    <n v="37"/>
    <x v="30"/>
    <n v="3703"/>
    <x v="188"/>
    <x v="3706"/>
    <n v="2023"/>
    <x v="2"/>
    <x v="1"/>
    <n v="3"/>
    <x v="2098"/>
    <x v="156"/>
    <s v="Douglas, J."/>
    <s v="F"/>
    <n v="0"/>
    <n v="168"/>
    <n v="0"/>
    <n v="301"/>
    <n v="2048"/>
    <x v="1"/>
    <s v="LD"/>
    <x v="0"/>
  </r>
  <r>
    <n v="3703056"/>
    <n v="37"/>
    <x v="30"/>
    <n v="3703"/>
    <x v="188"/>
    <x v="3706"/>
    <n v="2023"/>
    <x v="2"/>
    <x v="1"/>
    <n v="4"/>
    <x v="2098"/>
    <x v="156"/>
    <s v="Stevenson, B."/>
    <s v="F"/>
    <n v="0"/>
    <n v="105"/>
    <n v="0"/>
    <n v="401"/>
    <n v="2048"/>
    <x v="3"/>
    <s v="GREEN"/>
    <x v="0"/>
  </r>
  <r>
    <n v="3703057"/>
    <n v="37"/>
    <x v="30"/>
    <n v="3703"/>
    <x v="188"/>
    <x v="3707"/>
    <n v="2023"/>
    <x v="2"/>
    <x v="1"/>
    <n v="1"/>
    <x v="3036"/>
    <x v="176"/>
    <s v="Keeling, D."/>
    <s v="M"/>
    <n v="0"/>
    <n v="477"/>
    <n v="1"/>
    <n v="101"/>
    <n v="830"/>
    <x v="2"/>
    <s v="CON"/>
    <x v="0"/>
  </r>
  <r>
    <n v="3703057"/>
    <n v="37"/>
    <x v="30"/>
    <n v="3703"/>
    <x v="188"/>
    <x v="3707"/>
    <n v="2023"/>
    <x v="2"/>
    <x v="1"/>
    <n v="2"/>
    <x v="3036"/>
    <x v="176"/>
    <s v="Gore, M."/>
    <s v="M"/>
    <n v="0"/>
    <n v="171"/>
    <n v="0"/>
    <n v="201"/>
    <n v="830"/>
    <x v="0"/>
    <s v="LAB"/>
    <x v="0"/>
  </r>
  <r>
    <n v="3703057"/>
    <n v="37"/>
    <x v="30"/>
    <n v="3703"/>
    <x v="188"/>
    <x v="3707"/>
    <n v="2023"/>
    <x v="2"/>
    <x v="1"/>
    <n v="3"/>
    <x v="3036"/>
    <x v="176"/>
    <s v="Saxby-Edwards, V."/>
    <s v="F"/>
    <n v="0"/>
    <n v="94"/>
    <n v="0"/>
    <n v="301"/>
    <n v="830"/>
    <x v="1"/>
    <s v="LD"/>
    <x v="0"/>
  </r>
  <r>
    <n v="3703057"/>
    <n v="37"/>
    <x v="30"/>
    <n v="3703"/>
    <x v="188"/>
    <x v="3707"/>
    <n v="2023"/>
    <x v="2"/>
    <x v="1"/>
    <n v="4"/>
    <x v="3036"/>
    <x v="176"/>
    <s v="Mawby, C."/>
    <s v="M"/>
    <n v="0"/>
    <n v="88"/>
    <n v="0"/>
    <n v="401"/>
    <n v="830"/>
    <x v="3"/>
    <s v="GREEN"/>
    <x v="0"/>
  </r>
  <r>
    <n v="3703058"/>
    <n v="37"/>
    <x v="30"/>
    <n v="3703"/>
    <x v="188"/>
    <x v="3708"/>
    <n v="2023"/>
    <x v="2"/>
    <x v="1"/>
    <n v="1"/>
    <x v="3037"/>
    <x v="216"/>
    <s v="Brown, B."/>
    <s v="F"/>
    <n v="1"/>
    <n v="717"/>
    <n v="1"/>
    <n v="201"/>
    <n v="1208"/>
    <x v="0"/>
    <s v="LAB"/>
    <x v="0"/>
  </r>
  <r>
    <n v="3703058"/>
    <n v="37"/>
    <x v="30"/>
    <n v="3703"/>
    <x v="188"/>
    <x v="3708"/>
    <n v="2023"/>
    <x v="2"/>
    <x v="1"/>
    <n v="2"/>
    <x v="3037"/>
    <x v="216"/>
    <s v="Johnson, C."/>
    <s v="M"/>
    <n v="0"/>
    <n v="298"/>
    <n v="0"/>
    <n v="101"/>
    <n v="1208"/>
    <x v="2"/>
    <s v="CON"/>
    <x v="0"/>
  </r>
  <r>
    <n v="3703058"/>
    <n v="37"/>
    <x v="30"/>
    <n v="3703"/>
    <x v="188"/>
    <x v="3708"/>
    <n v="2023"/>
    <x v="2"/>
    <x v="1"/>
    <n v="3"/>
    <x v="3037"/>
    <x v="216"/>
    <s v="Sandison, C."/>
    <s v="F"/>
    <n v="0"/>
    <n v="109"/>
    <n v="0"/>
    <n v="301"/>
    <n v="1208"/>
    <x v="1"/>
    <s v="LD"/>
    <x v="0"/>
  </r>
  <r>
    <n v="3703058"/>
    <n v="37"/>
    <x v="30"/>
    <n v="3703"/>
    <x v="188"/>
    <x v="3708"/>
    <n v="2023"/>
    <x v="2"/>
    <x v="1"/>
    <n v="4"/>
    <x v="3037"/>
    <x v="216"/>
    <s v="Pickup, M."/>
    <s v="F"/>
    <n v="0"/>
    <n v="84"/>
    <n v="0"/>
    <n v="401"/>
    <n v="1208"/>
    <x v="3"/>
    <s v="GREEN"/>
    <x v="0"/>
  </r>
  <r>
    <n v="3703059"/>
    <n v="37"/>
    <x v="30"/>
    <n v="3703"/>
    <x v="188"/>
    <x v="3709"/>
    <n v="2023"/>
    <x v="2"/>
    <x v="1"/>
    <n v="1"/>
    <x v="2579"/>
    <x v="127"/>
    <s v="Sayani, N."/>
    <s v="F"/>
    <n v="0"/>
    <n v="777"/>
    <n v="1"/>
    <n v="201"/>
    <n v="1515"/>
    <x v="0"/>
    <s v="LAB"/>
    <x v="0"/>
  </r>
  <r>
    <n v="3703059"/>
    <n v="37"/>
    <x v="30"/>
    <n v="3703"/>
    <x v="188"/>
    <x v="3709"/>
    <n v="2023"/>
    <x v="2"/>
    <x v="1"/>
    <n v="2"/>
    <x v="2579"/>
    <x v="127"/>
    <s v="Gould, G."/>
    <s v="F"/>
    <n v="0"/>
    <n v="498"/>
    <n v="0"/>
    <n v="101"/>
    <n v="1515"/>
    <x v="2"/>
    <s v="CON"/>
    <x v="0"/>
  </r>
  <r>
    <n v="3703059"/>
    <n v="37"/>
    <x v="30"/>
    <n v="3703"/>
    <x v="188"/>
    <x v="3709"/>
    <n v="2023"/>
    <x v="2"/>
    <x v="1"/>
    <n v="3"/>
    <x v="2579"/>
    <x v="127"/>
    <s v="Summers, M."/>
    <s v="M"/>
    <n v="0"/>
    <n v="132"/>
    <n v="0"/>
    <n v="401"/>
    <n v="1515"/>
    <x v="3"/>
    <s v="GREEN"/>
    <x v="0"/>
  </r>
  <r>
    <n v="3703059"/>
    <n v="37"/>
    <x v="30"/>
    <n v="3703"/>
    <x v="188"/>
    <x v="3709"/>
    <n v="2023"/>
    <x v="2"/>
    <x v="1"/>
    <n v="4"/>
    <x v="2579"/>
    <x v="127"/>
    <s v="Trimble, H."/>
    <s v="M"/>
    <n v="0"/>
    <n v="108"/>
    <n v="0"/>
    <n v="301"/>
    <n v="1515"/>
    <x v="1"/>
    <s v="LD"/>
    <x v="0"/>
  </r>
  <r>
    <n v="3703060"/>
    <n v="37"/>
    <x v="30"/>
    <n v="3703"/>
    <x v="188"/>
    <x v="3710"/>
    <n v="2023"/>
    <x v="2"/>
    <x v="1"/>
    <n v="1"/>
    <x v="2860"/>
    <x v="88"/>
    <s v="McKenzie, I."/>
    <s v="F"/>
    <n v="0"/>
    <n v="1180"/>
    <n v="1"/>
    <n v="301"/>
    <n v="2048"/>
    <x v="1"/>
    <s v="LD"/>
    <x v="0"/>
  </r>
  <r>
    <n v="3703060"/>
    <n v="37"/>
    <x v="30"/>
    <n v="3703"/>
    <x v="188"/>
    <x v="3710"/>
    <n v="2023"/>
    <x v="2"/>
    <x v="1"/>
    <n v="2"/>
    <x v="2860"/>
    <x v="88"/>
    <s v="Adkins, L."/>
    <s v="F"/>
    <n v="0"/>
    <n v="397"/>
    <n v="0"/>
    <n v="101"/>
    <n v="2048"/>
    <x v="2"/>
    <s v="CON"/>
    <x v="0"/>
  </r>
  <r>
    <n v="3703060"/>
    <n v="37"/>
    <x v="30"/>
    <n v="3703"/>
    <x v="188"/>
    <x v="3710"/>
    <n v="2023"/>
    <x v="2"/>
    <x v="1"/>
    <n v="3"/>
    <x v="2860"/>
    <x v="88"/>
    <s v="Lee, C."/>
    <s v="M"/>
    <n v="0"/>
    <n v="356"/>
    <n v="0"/>
    <n v="201"/>
    <n v="2048"/>
    <x v="0"/>
    <s v="LAB"/>
    <x v="0"/>
  </r>
  <r>
    <n v="3703060"/>
    <n v="37"/>
    <x v="30"/>
    <n v="3703"/>
    <x v="188"/>
    <x v="3710"/>
    <n v="2023"/>
    <x v="2"/>
    <x v="1"/>
    <n v="4"/>
    <x v="2860"/>
    <x v="88"/>
    <s v="Crowley, K."/>
    <s v="F"/>
    <n v="0"/>
    <n v="115"/>
    <n v="0"/>
    <n v="401"/>
    <n v="2048"/>
    <x v="3"/>
    <s v="GREEN"/>
    <x v="0"/>
  </r>
  <r>
    <n v="3703061"/>
    <n v="37"/>
    <x v="30"/>
    <n v="3703"/>
    <x v="188"/>
    <x v="3711"/>
    <n v="2023"/>
    <x v="2"/>
    <x v="1"/>
    <n v="1"/>
    <x v="1983"/>
    <x v="74"/>
    <s v="Roodhouse, J."/>
    <s v="M"/>
    <n v="1"/>
    <n v="1197"/>
    <n v="1"/>
    <n v="301"/>
    <n v="2027"/>
    <x v="1"/>
    <s v="LD"/>
    <x v="0"/>
  </r>
  <r>
    <n v="3703061"/>
    <n v="37"/>
    <x v="30"/>
    <n v="3703"/>
    <x v="188"/>
    <x v="3711"/>
    <n v="2023"/>
    <x v="2"/>
    <x v="1"/>
    <n v="2"/>
    <x v="1983"/>
    <x v="74"/>
    <s v="Mawby, C."/>
    <s v="M"/>
    <n v="0"/>
    <n v="363"/>
    <n v="0"/>
    <n v="201"/>
    <n v="2027"/>
    <x v="0"/>
    <s v="LAB"/>
    <x v="0"/>
  </r>
  <r>
    <n v="3703061"/>
    <n v="37"/>
    <x v="30"/>
    <n v="3703"/>
    <x v="188"/>
    <x v="3711"/>
    <n v="2023"/>
    <x v="2"/>
    <x v="1"/>
    <n v="3"/>
    <x v="1983"/>
    <x v="74"/>
    <s v="Leathley, B."/>
    <s v="F"/>
    <n v="0"/>
    <n v="360"/>
    <n v="0"/>
    <n v="101"/>
    <n v="2027"/>
    <x v="2"/>
    <s v="CON"/>
    <x v="0"/>
  </r>
  <r>
    <n v="3703061"/>
    <n v="37"/>
    <x v="30"/>
    <n v="3703"/>
    <x v="188"/>
    <x v="3711"/>
    <n v="2023"/>
    <x v="2"/>
    <x v="1"/>
    <n v="4"/>
    <x v="1983"/>
    <x v="74"/>
    <s v="Beggs, B."/>
    <s v="M"/>
    <n v="0"/>
    <n v="107"/>
    <n v="0"/>
    <n v="401"/>
    <n v="2027"/>
    <x v="3"/>
    <s v="GREEN"/>
    <x v="0"/>
  </r>
  <r>
    <n v="3703062"/>
    <n v="37"/>
    <x v="30"/>
    <n v="3703"/>
    <x v="188"/>
    <x v="3712"/>
    <n v="2023"/>
    <x v="2"/>
    <x v="1"/>
    <n v="1"/>
    <x v="2637"/>
    <x v="40"/>
    <s v="Timms, H."/>
    <s v="F"/>
    <n v="1"/>
    <n v="1126"/>
    <n v="1"/>
    <n v="101"/>
    <n v="1834"/>
    <x v="2"/>
    <s v="CON"/>
    <x v="0"/>
  </r>
  <r>
    <n v="3703062"/>
    <n v="37"/>
    <x v="30"/>
    <n v="3703"/>
    <x v="188"/>
    <x v="3712"/>
    <n v="2023"/>
    <x v="2"/>
    <x v="1"/>
    <n v="2"/>
    <x v="2637"/>
    <x v="40"/>
    <s v="Feeney, S."/>
    <s v="F"/>
    <n v="0"/>
    <n v="502"/>
    <n v="0"/>
    <n v="201"/>
    <n v="1834"/>
    <x v="0"/>
    <s v="LAB"/>
    <x v="0"/>
  </r>
  <r>
    <n v="3703062"/>
    <n v="37"/>
    <x v="30"/>
    <n v="3703"/>
    <x v="188"/>
    <x v="3712"/>
    <n v="2023"/>
    <x v="2"/>
    <x v="1"/>
    <n v="3"/>
    <x v="2637"/>
    <x v="40"/>
    <s v="Ward, S."/>
    <s v="M"/>
    <n v="0"/>
    <n v="119"/>
    <n v="0"/>
    <n v="401"/>
    <n v="1834"/>
    <x v="3"/>
    <s v="GREEN"/>
    <x v="0"/>
  </r>
  <r>
    <n v="3703062"/>
    <n v="37"/>
    <x v="30"/>
    <n v="3703"/>
    <x v="188"/>
    <x v="3712"/>
    <n v="2023"/>
    <x v="2"/>
    <x v="1"/>
    <n v="4"/>
    <x v="2637"/>
    <x v="40"/>
    <s v="Moran, J."/>
    <s v="M"/>
    <n v="0"/>
    <n v="87"/>
    <n v="0"/>
    <n v="301"/>
    <n v="1834"/>
    <x v="1"/>
    <s v="LD"/>
    <x v="0"/>
  </r>
  <r>
    <n v="3703063"/>
    <n v="37"/>
    <x v="30"/>
    <n v="3703"/>
    <x v="188"/>
    <x v="3713"/>
    <n v="2023"/>
    <x v="2"/>
    <x v="1"/>
    <n v="1"/>
    <x v="3038"/>
    <x v="224"/>
    <s v="Sandison, N."/>
    <s v="M"/>
    <n v="1"/>
    <n v="894"/>
    <n v="1"/>
    <n v="301"/>
    <n v="1815"/>
    <x v="1"/>
    <s v="LD"/>
    <x v="0"/>
  </r>
  <r>
    <n v="3703063"/>
    <n v="37"/>
    <x v="30"/>
    <n v="3703"/>
    <x v="188"/>
    <x v="3713"/>
    <n v="2023"/>
    <x v="2"/>
    <x v="1"/>
    <n v="2"/>
    <x v="3038"/>
    <x v="224"/>
    <s v="Bates, G."/>
    <s v="M"/>
    <n v="0"/>
    <n v="461"/>
    <n v="0"/>
    <n v="201"/>
    <n v="1815"/>
    <x v="0"/>
    <s v="LAB"/>
    <x v="0"/>
  </r>
  <r>
    <n v="3703063"/>
    <n v="37"/>
    <x v="30"/>
    <n v="3703"/>
    <x v="188"/>
    <x v="3713"/>
    <n v="2023"/>
    <x v="2"/>
    <x v="1"/>
    <n v="3"/>
    <x v="3038"/>
    <x v="224"/>
    <s v="Thomas, H."/>
    <s v="F"/>
    <n v="0"/>
    <n v="347"/>
    <n v="0"/>
    <n v="101"/>
    <n v="1815"/>
    <x v="2"/>
    <s v="CON"/>
    <x v="0"/>
  </r>
  <r>
    <n v="3703063"/>
    <n v="37"/>
    <x v="30"/>
    <n v="3703"/>
    <x v="188"/>
    <x v="3713"/>
    <n v="2023"/>
    <x v="2"/>
    <x v="1"/>
    <n v="4"/>
    <x v="3038"/>
    <x v="224"/>
    <s v="Patrick, M."/>
    <s v="M"/>
    <n v="0"/>
    <n v="113"/>
    <n v="0"/>
    <n v="401"/>
    <n v="1815"/>
    <x v="3"/>
    <s v="GREEN"/>
    <x v="0"/>
  </r>
  <r>
    <n v="3703064"/>
    <n v="37"/>
    <x v="30"/>
    <n v="3703"/>
    <x v="188"/>
    <x v="3714"/>
    <n v="2023"/>
    <x v="2"/>
    <x v="1"/>
    <n v="1"/>
    <x v="3039"/>
    <x v="90"/>
    <s v="Poole, D."/>
    <s v="M"/>
    <n v="1"/>
    <n v="902"/>
    <n v="1"/>
    <n v="101"/>
    <n v="1895"/>
    <x v="2"/>
    <s v="CON"/>
    <x v="0"/>
  </r>
  <r>
    <n v="3703064"/>
    <n v="37"/>
    <x v="30"/>
    <n v="3703"/>
    <x v="188"/>
    <x v="3714"/>
    <n v="2023"/>
    <x v="2"/>
    <x v="1"/>
    <n v="2"/>
    <x v="3039"/>
    <x v="90"/>
    <s v="Brown, K."/>
    <s v="M"/>
    <n v="0"/>
    <n v="616"/>
    <n v="0"/>
    <n v="201"/>
    <n v="1895"/>
    <x v="0"/>
    <s v="LAB"/>
    <x v="0"/>
  </r>
  <r>
    <n v="3703064"/>
    <n v="37"/>
    <x v="30"/>
    <n v="3703"/>
    <x v="188"/>
    <x v="3714"/>
    <n v="2023"/>
    <x v="2"/>
    <x v="1"/>
    <n v="3"/>
    <x v="3039"/>
    <x v="90"/>
    <s v="Summers, L."/>
    <s v="F"/>
    <n v="0"/>
    <n v="200"/>
    <n v="0"/>
    <n v="401"/>
    <n v="1895"/>
    <x v="3"/>
    <s v="GREEN"/>
    <x v="0"/>
  </r>
  <r>
    <n v="3703064"/>
    <n v="37"/>
    <x v="30"/>
    <n v="3703"/>
    <x v="188"/>
    <x v="3714"/>
    <n v="2023"/>
    <x v="2"/>
    <x v="1"/>
    <n v="4"/>
    <x v="3039"/>
    <x v="90"/>
    <s v="Birch, J."/>
    <s v="M"/>
    <n v="0"/>
    <n v="92"/>
    <n v="0"/>
    <n v="402"/>
    <n v="1895"/>
    <x v="6"/>
    <s v="OTH"/>
    <x v="0"/>
  </r>
  <r>
    <n v="3703064"/>
    <n v="37"/>
    <x v="30"/>
    <n v="3703"/>
    <x v="188"/>
    <x v="3714"/>
    <n v="2023"/>
    <x v="2"/>
    <x v="1"/>
    <n v="5"/>
    <x v="3039"/>
    <x v="90"/>
    <s v="Tafazzal, H."/>
    <s v="M"/>
    <n v="0"/>
    <n v="85"/>
    <n v="0"/>
    <n v="301"/>
    <n v="1895"/>
    <x v="1"/>
    <s v="LD"/>
    <x v="0"/>
  </r>
  <r>
    <n v="3704079"/>
    <n v="37"/>
    <x v="30"/>
    <n v="3704"/>
    <x v="189"/>
    <x v="3715"/>
    <n v="2023"/>
    <x v="3"/>
    <x v="1"/>
    <n v="1"/>
    <x v="3040"/>
    <x v="360"/>
    <s v="Whalley-Hoggins, S."/>
    <s v="F"/>
    <n v="1"/>
    <n v="612"/>
    <n v="1"/>
    <n v="101"/>
    <n v="1228"/>
    <x v="2"/>
    <s v="CON"/>
    <x v="0"/>
  </r>
  <r>
    <n v="3704079"/>
    <n v="37"/>
    <x v="30"/>
    <n v="3704"/>
    <x v="189"/>
    <x v="3715"/>
    <n v="2023"/>
    <x v="3"/>
    <x v="1"/>
    <n v="2"/>
    <x v="3040"/>
    <x v="360"/>
    <s v="Billins, S."/>
    <s v="F"/>
    <n v="0"/>
    <n v="520"/>
    <n v="0"/>
    <n v="301"/>
    <n v="1228"/>
    <x v="1"/>
    <s v="LD"/>
    <x v="0"/>
  </r>
  <r>
    <n v="3704079"/>
    <n v="37"/>
    <x v="30"/>
    <n v="3704"/>
    <x v="189"/>
    <x v="3715"/>
    <n v="2023"/>
    <x v="3"/>
    <x v="1"/>
    <n v="3"/>
    <x v="3040"/>
    <x v="360"/>
    <s v="Woods, R."/>
    <s v="M"/>
    <n v="0"/>
    <n v="96"/>
    <n v="0"/>
    <n v="201"/>
    <n v="1228"/>
    <x v="0"/>
    <s v="LAB"/>
    <x v="0"/>
  </r>
  <r>
    <n v="3704100"/>
    <n v="37"/>
    <x v="30"/>
    <n v="3704"/>
    <x v="189"/>
    <x v="3716"/>
    <n v="2023"/>
    <x v="3"/>
    <x v="1"/>
    <n v="1"/>
    <x v="3041"/>
    <x v="45"/>
    <s v="Organ, L."/>
    <s v="F"/>
    <n v="0"/>
    <n v="558"/>
    <n v="1"/>
    <n v="101"/>
    <n v="823"/>
    <x v="2"/>
    <s v="CON"/>
    <x v="0"/>
  </r>
  <r>
    <n v="3704100"/>
    <n v="37"/>
    <x v="30"/>
    <n v="3704"/>
    <x v="189"/>
    <x v="3716"/>
    <n v="2023"/>
    <x v="3"/>
    <x v="1"/>
    <n v="2"/>
    <x v="3041"/>
    <x v="45"/>
    <s v="Rees, K."/>
    <s v="F"/>
    <n v="0"/>
    <n v="121"/>
    <n v="0"/>
    <n v="301"/>
    <n v="823"/>
    <x v="1"/>
    <s v="LD"/>
    <x v="0"/>
  </r>
  <r>
    <n v="3704100"/>
    <n v="37"/>
    <x v="30"/>
    <n v="3704"/>
    <x v="189"/>
    <x v="3716"/>
    <n v="2023"/>
    <x v="3"/>
    <x v="1"/>
    <n v="3"/>
    <x v="3041"/>
    <x v="45"/>
    <s v="Johnston, E."/>
    <s v="F"/>
    <n v="0"/>
    <n v="77"/>
    <n v="0"/>
    <n v="401"/>
    <n v="823"/>
    <x v="3"/>
    <s v="GREEN"/>
    <x v="0"/>
  </r>
  <r>
    <n v="3704100"/>
    <n v="37"/>
    <x v="30"/>
    <n v="3704"/>
    <x v="189"/>
    <x v="3716"/>
    <n v="2023"/>
    <x v="3"/>
    <x v="1"/>
    <n v="4"/>
    <x v="3041"/>
    <x v="45"/>
    <s v="Williams, R."/>
    <s v="M"/>
    <n v="0"/>
    <n v="67"/>
    <n v="0"/>
    <n v="201"/>
    <n v="823"/>
    <x v="0"/>
    <s v="LAB"/>
    <x v="0"/>
  </r>
  <r>
    <n v="3704107"/>
    <n v="37"/>
    <x v="30"/>
    <n v="3704"/>
    <x v="189"/>
    <x v="3717"/>
    <n v="2023"/>
    <x v="3"/>
    <x v="1"/>
    <n v="1"/>
    <x v="116"/>
    <x v="77"/>
    <s v="Juned, S."/>
    <s v="F"/>
    <n v="1"/>
    <n v="548"/>
    <n v="1"/>
    <n v="301"/>
    <n v="822"/>
    <x v="1"/>
    <s v="LD"/>
    <x v="0"/>
  </r>
  <r>
    <n v="3704107"/>
    <n v="37"/>
    <x v="30"/>
    <n v="3704"/>
    <x v="189"/>
    <x v="3717"/>
    <n v="2023"/>
    <x v="3"/>
    <x v="1"/>
    <n v="2"/>
    <x v="116"/>
    <x v="77"/>
    <s v="Daniell, E."/>
    <s v="F"/>
    <n v="0"/>
    <n v="194"/>
    <n v="0"/>
    <n v="101"/>
    <n v="822"/>
    <x v="2"/>
    <s v="CON"/>
    <x v="0"/>
  </r>
  <r>
    <n v="3704107"/>
    <n v="37"/>
    <x v="30"/>
    <n v="3704"/>
    <x v="189"/>
    <x v="3717"/>
    <n v="2023"/>
    <x v="3"/>
    <x v="1"/>
    <n v="3"/>
    <x v="116"/>
    <x v="77"/>
    <s v="Randle, E."/>
    <s v="F"/>
    <n v="0"/>
    <n v="55"/>
    <n v="0"/>
    <n v="201"/>
    <n v="822"/>
    <x v="0"/>
    <s v="LAB"/>
    <x v="0"/>
  </r>
  <r>
    <n v="3704107"/>
    <n v="37"/>
    <x v="30"/>
    <n v="3704"/>
    <x v="189"/>
    <x v="3717"/>
    <n v="2023"/>
    <x v="3"/>
    <x v="1"/>
    <n v="4"/>
    <x v="116"/>
    <x v="77"/>
    <s v="Stott, P."/>
    <s v="F"/>
    <n v="0"/>
    <n v="25"/>
    <n v="0"/>
    <n v="401"/>
    <n v="822"/>
    <x v="3"/>
    <s v="GREEN"/>
    <x v="0"/>
  </r>
  <r>
    <n v="3704108"/>
    <n v="37"/>
    <x v="30"/>
    <n v="3704"/>
    <x v="189"/>
    <x v="3718"/>
    <n v="2023"/>
    <x v="3"/>
    <x v="1"/>
    <n v="1"/>
    <x v="1502"/>
    <x v="10"/>
    <s v="Harmer, J."/>
    <s v="M"/>
    <n v="0"/>
    <n v="478"/>
    <n v="1"/>
    <n v="301"/>
    <n v="1180"/>
    <x v="1"/>
    <s v="LD"/>
    <x v="0"/>
  </r>
  <r>
    <n v="3704108"/>
    <n v="37"/>
    <x v="30"/>
    <n v="3704"/>
    <x v="189"/>
    <x v="3718"/>
    <n v="2023"/>
    <x v="3"/>
    <x v="1"/>
    <n v="2"/>
    <x v="1502"/>
    <x v="10"/>
    <s v="Foster, A."/>
    <s v="M"/>
    <n v="0"/>
    <n v="362"/>
    <n v="0"/>
    <n v="201"/>
    <n v="1180"/>
    <x v="0"/>
    <s v="LAB"/>
    <x v="0"/>
  </r>
  <r>
    <n v="3704108"/>
    <n v="37"/>
    <x v="30"/>
    <n v="3704"/>
    <x v="189"/>
    <x v="3718"/>
    <n v="2023"/>
    <x v="3"/>
    <x v="1"/>
    <n v="3"/>
    <x v="1502"/>
    <x v="10"/>
    <s v="Smithers, G."/>
    <s v="M"/>
    <n v="0"/>
    <n v="309"/>
    <n v="0"/>
    <n v="101"/>
    <n v="1180"/>
    <x v="2"/>
    <s v="CON"/>
    <x v="0"/>
  </r>
  <r>
    <n v="3704108"/>
    <n v="37"/>
    <x v="30"/>
    <n v="3704"/>
    <x v="189"/>
    <x v="3718"/>
    <n v="2023"/>
    <x v="3"/>
    <x v="1"/>
    <n v="4"/>
    <x v="1502"/>
    <x v="10"/>
    <s v="Carpenter, N."/>
    <s v="F"/>
    <n v="0"/>
    <n v="31"/>
    <n v="0"/>
    <n v="401"/>
    <n v="1180"/>
    <x v="3"/>
    <s v="GREEN"/>
    <x v="0"/>
  </r>
  <r>
    <n v="3704109"/>
    <n v="37"/>
    <x v="30"/>
    <n v="3704"/>
    <x v="189"/>
    <x v="3719"/>
    <n v="2023"/>
    <x v="3"/>
    <x v="1"/>
    <n v="1"/>
    <x v="3020"/>
    <x v="108"/>
    <s v="Pemberton, D."/>
    <s v="M"/>
    <n v="1"/>
    <n v="355"/>
    <n v="1"/>
    <n v="101"/>
    <n v="867"/>
    <x v="2"/>
    <s v="CON"/>
    <x v="0"/>
  </r>
  <r>
    <n v="3704109"/>
    <n v="37"/>
    <x v="30"/>
    <n v="3704"/>
    <x v="189"/>
    <x v="3719"/>
    <n v="2023"/>
    <x v="3"/>
    <x v="1"/>
    <n v="2"/>
    <x v="3020"/>
    <x v="108"/>
    <s v="Price, C."/>
    <s v="F"/>
    <n v="0"/>
    <n v="293"/>
    <n v="0"/>
    <n v="201"/>
    <n v="867"/>
    <x v="0"/>
    <s v="LAB"/>
    <x v="0"/>
  </r>
  <r>
    <n v="3704109"/>
    <n v="37"/>
    <x v="30"/>
    <n v="3704"/>
    <x v="189"/>
    <x v="3719"/>
    <n v="2023"/>
    <x v="3"/>
    <x v="1"/>
    <n v="3"/>
    <x v="3020"/>
    <x v="108"/>
    <s v="Vos, R."/>
    <s v="M"/>
    <n v="0"/>
    <n v="152"/>
    <n v="0"/>
    <n v="301"/>
    <n v="867"/>
    <x v="1"/>
    <s v="LD"/>
    <x v="0"/>
  </r>
  <r>
    <n v="3704109"/>
    <n v="37"/>
    <x v="30"/>
    <n v="3704"/>
    <x v="189"/>
    <x v="3719"/>
    <n v="2023"/>
    <x v="3"/>
    <x v="1"/>
    <n v="4"/>
    <x v="3020"/>
    <x v="108"/>
    <s v="Gilson, J."/>
    <s v="F"/>
    <n v="0"/>
    <n v="67"/>
    <n v="0"/>
    <n v="401"/>
    <n v="867"/>
    <x v="3"/>
    <s v="GREEN"/>
    <x v="0"/>
  </r>
  <r>
    <n v="3704110"/>
    <n v="37"/>
    <x v="30"/>
    <n v="3704"/>
    <x v="189"/>
    <x v="3720"/>
    <n v="2023"/>
    <x v="3"/>
    <x v="1"/>
    <n v="1"/>
    <x v="1338"/>
    <x v="69"/>
    <s v="Fleming, W."/>
    <s v="M"/>
    <n v="1"/>
    <n v="341"/>
    <n v="1"/>
    <n v="101"/>
    <n v="750"/>
    <x v="2"/>
    <s v="CON"/>
    <x v="0"/>
  </r>
  <r>
    <n v="3704110"/>
    <n v="37"/>
    <x v="30"/>
    <n v="3704"/>
    <x v="189"/>
    <x v="3720"/>
    <n v="2023"/>
    <x v="3"/>
    <x v="1"/>
    <n v="2"/>
    <x v="1338"/>
    <x v="69"/>
    <s v="Brown, C."/>
    <s v="M"/>
    <n v="0"/>
    <n v="203"/>
    <n v="0"/>
    <n v="301"/>
    <n v="750"/>
    <x v="1"/>
    <s v="LD"/>
    <x v="0"/>
  </r>
  <r>
    <n v="3704110"/>
    <n v="37"/>
    <x v="30"/>
    <n v="3704"/>
    <x v="189"/>
    <x v="3720"/>
    <n v="2023"/>
    <x v="3"/>
    <x v="1"/>
    <n v="3"/>
    <x v="1338"/>
    <x v="69"/>
    <s v="Dempsey, P."/>
    <s v="M"/>
    <n v="0"/>
    <n v="139"/>
    <n v="0"/>
    <n v="201"/>
    <n v="750"/>
    <x v="0"/>
    <s v="LAB"/>
    <x v="0"/>
  </r>
  <r>
    <n v="3704110"/>
    <n v="37"/>
    <x v="30"/>
    <n v="3704"/>
    <x v="189"/>
    <x v="3720"/>
    <n v="2023"/>
    <x v="3"/>
    <x v="1"/>
    <n v="4"/>
    <x v="1338"/>
    <x v="69"/>
    <s v="Evans-Goodrich, G."/>
    <s v="F"/>
    <n v="0"/>
    <n v="67"/>
    <n v="0"/>
    <n v="401"/>
    <n v="750"/>
    <x v="3"/>
    <s v="GREEN"/>
    <x v="0"/>
  </r>
  <r>
    <n v="3704111"/>
    <n v="37"/>
    <x v="30"/>
    <n v="3704"/>
    <x v="189"/>
    <x v="3721"/>
    <n v="2023"/>
    <x v="3"/>
    <x v="0"/>
    <n v="1"/>
    <x v="3042"/>
    <x v="220"/>
    <s v="Rock, N."/>
    <s v="M"/>
    <n v="1"/>
    <n v="998"/>
    <n v="1"/>
    <n v="301"/>
    <n v="2241"/>
    <x v="1"/>
    <s v="LD"/>
    <x v="0"/>
  </r>
  <r>
    <n v="3704111"/>
    <n v="37"/>
    <x v="30"/>
    <n v="3704"/>
    <x v="189"/>
    <x v="3721"/>
    <n v="2023"/>
    <x v="3"/>
    <x v="0"/>
    <n v="2"/>
    <x v="3042"/>
    <x v="220"/>
    <s v="Gist, N."/>
    <s v="F"/>
    <n v="0"/>
    <n v="955"/>
    <n v="1"/>
    <n v="302"/>
    <n v="2241"/>
    <x v="1"/>
    <s v="LD"/>
    <x v="1"/>
  </r>
  <r>
    <n v="3704111"/>
    <n v="37"/>
    <x v="30"/>
    <n v="3704"/>
    <x v="189"/>
    <x v="3721"/>
    <n v="2023"/>
    <x v="3"/>
    <x v="0"/>
    <n v="3"/>
    <x v="3042"/>
    <x v="220"/>
    <s v="Kettle, C."/>
    <s v="M"/>
    <n v="1"/>
    <n v="855"/>
    <n v="0"/>
    <n v="101"/>
    <n v="2241"/>
    <x v="2"/>
    <s v="CON"/>
    <x v="0"/>
  </r>
  <r>
    <n v="3704111"/>
    <n v="37"/>
    <x v="30"/>
    <n v="3704"/>
    <x v="189"/>
    <x v="3721"/>
    <n v="2023"/>
    <x v="3"/>
    <x v="0"/>
    <n v="4"/>
    <x v="3042"/>
    <x v="220"/>
    <s v="Bushnell, K."/>
    <s v="M"/>
    <n v="0"/>
    <n v="672"/>
    <n v="0"/>
    <n v="102"/>
    <n v="2241"/>
    <x v="2"/>
    <s v="CON"/>
    <x v="1"/>
  </r>
  <r>
    <n v="3704111"/>
    <n v="37"/>
    <x v="30"/>
    <n v="3704"/>
    <x v="189"/>
    <x v="3721"/>
    <n v="2023"/>
    <x v="3"/>
    <x v="0"/>
    <n v="5"/>
    <x v="3042"/>
    <x v="220"/>
    <s v="Leask, J."/>
    <s v="F"/>
    <n v="0"/>
    <n v="200"/>
    <n v="0"/>
    <n v="201"/>
    <n v="2241"/>
    <x v="0"/>
    <s v="LAB"/>
    <x v="0"/>
  </r>
  <r>
    <n v="3704111"/>
    <n v="37"/>
    <x v="30"/>
    <n v="3704"/>
    <x v="189"/>
    <x v="3721"/>
    <n v="2023"/>
    <x v="3"/>
    <x v="0"/>
    <n v="6"/>
    <x v="3042"/>
    <x v="220"/>
    <s v="Colton, S."/>
    <s v="M"/>
    <n v="0"/>
    <n v="188"/>
    <n v="0"/>
    <n v="401"/>
    <n v="2241"/>
    <x v="3"/>
    <s v="GREEN"/>
    <x v="0"/>
  </r>
  <r>
    <n v="3704111"/>
    <n v="37"/>
    <x v="30"/>
    <n v="3704"/>
    <x v="189"/>
    <x v="3721"/>
    <n v="2023"/>
    <x v="3"/>
    <x v="0"/>
    <n v="7"/>
    <x v="3042"/>
    <x v="220"/>
    <s v="North, M."/>
    <s v="M"/>
    <n v="0"/>
    <n v="150"/>
    <n v="0"/>
    <n v="402"/>
    <n v="2241"/>
    <x v="3"/>
    <s v="GREEN"/>
    <x v="1"/>
  </r>
  <r>
    <n v="3704112"/>
    <n v="37"/>
    <x v="30"/>
    <n v="3704"/>
    <x v="189"/>
    <x v="3722"/>
    <n v="2023"/>
    <x v="3"/>
    <x v="1"/>
    <n v="1"/>
    <x v="2732"/>
    <x v="150"/>
    <s v="Parker, D."/>
    <s v="M"/>
    <n v="0"/>
    <n v="753"/>
    <n v="1"/>
    <n v="401"/>
    <n v="1213"/>
    <x v="3"/>
    <s v="GREEN"/>
    <x v="0"/>
  </r>
  <r>
    <n v="3704112"/>
    <n v="37"/>
    <x v="30"/>
    <n v="3704"/>
    <x v="189"/>
    <x v="3722"/>
    <n v="2023"/>
    <x v="3"/>
    <x v="1"/>
    <n v="2"/>
    <x v="2732"/>
    <x v="150"/>
    <s v="Richards, P."/>
    <s v="M"/>
    <n v="1"/>
    <n v="367"/>
    <n v="0"/>
    <n v="101"/>
    <n v="1213"/>
    <x v="2"/>
    <s v="CON"/>
    <x v="0"/>
  </r>
  <r>
    <n v="3704112"/>
    <n v="37"/>
    <x v="30"/>
    <n v="3704"/>
    <x v="189"/>
    <x v="3722"/>
    <n v="2023"/>
    <x v="3"/>
    <x v="1"/>
    <n v="3"/>
    <x v="2732"/>
    <x v="150"/>
    <s v="Knapman, N."/>
    <s v="F"/>
    <n v="0"/>
    <n v="93"/>
    <n v="0"/>
    <n v="301"/>
    <n v="1213"/>
    <x v="1"/>
    <s v="LD"/>
    <x v="0"/>
  </r>
  <r>
    <n v="3704113"/>
    <n v="37"/>
    <x v="30"/>
    <n v="3704"/>
    <x v="189"/>
    <x v="3723"/>
    <n v="2023"/>
    <x v="3"/>
    <x v="0"/>
    <n v="1"/>
    <x v="2365"/>
    <x v="290"/>
    <s v="Mills, C."/>
    <s v="M"/>
    <n v="1"/>
    <n v="874"/>
    <n v="1"/>
    <n v="101"/>
    <n v="1639"/>
    <x v="2"/>
    <s v="CON"/>
    <x v="0"/>
  </r>
  <r>
    <n v="3704113"/>
    <n v="37"/>
    <x v="30"/>
    <n v="3704"/>
    <x v="189"/>
    <x v="3723"/>
    <n v="2023"/>
    <x v="3"/>
    <x v="0"/>
    <n v="2"/>
    <x v="2365"/>
    <x v="290"/>
    <s v="Scorer, A."/>
    <s v="M"/>
    <n v="0"/>
    <n v="683"/>
    <n v="1"/>
    <n v="102"/>
    <n v="1639"/>
    <x v="2"/>
    <s v="CON"/>
    <x v="1"/>
  </r>
  <r>
    <n v="3704113"/>
    <n v="37"/>
    <x v="30"/>
    <n v="3704"/>
    <x v="189"/>
    <x v="3723"/>
    <n v="2023"/>
    <x v="3"/>
    <x v="0"/>
    <n v="3"/>
    <x v="2365"/>
    <x v="290"/>
    <s v="Lee, T."/>
    <s v="M"/>
    <n v="0"/>
    <n v="259"/>
    <n v="0"/>
    <n v="301"/>
    <n v="1639"/>
    <x v="1"/>
    <s v="LD"/>
    <x v="0"/>
  </r>
  <r>
    <n v="3704113"/>
    <n v="37"/>
    <x v="30"/>
    <n v="3704"/>
    <x v="189"/>
    <x v="3723"/>
    <n v="2023"/>
    <x v="3"/>
    <x v="0"/>
    <n v="4"/>
    <x v="2365"/>
    <x v="290"/>
    <s v="Thomas, B."/>
    <s v="M"/>
    <n v="0"/>
    <n v="256"/>
    <n v="0"/>
    <n v="201"/>
    <n v="1639"/>
    <x v="0"/>
    <s v="LAB"/>
    <x v="0"/>
  </r>
  <r>
    <n v="3704113"/>
    <n v="37"/>
    <x v="30"/>
    <n v="3704"/>
    <x v="189"/>
    <x v="3723"/>
    <n v="2023"/>
    <x v="3"/>
    <x v="0"/>
    <n v="5"/>
    <x v="2365"/>
    <x v="290"/>
    <s v="Ballantyne, R."/>
    <s v="M"/>
    <n v="0"/>
    <n v="250"/>
    <n v="0"/>
    <n v="401"/>
    <n v="1639"/>
    <x v="3"/>
    <s v="GREEN"/>
    <x v="0"/>
  </r>
  <r>
    <n v="3704113"/>
    <n v="37"/>
    <x v="30"/>
    <n v="3704"/>
    <x v="189"/>
    <x v="3723"/>
    <n v="2023"/>
    <x v="3"/>
    <x v="0"/>
    <n v="6"/>
    <x v="2365"/>
    <x v="290"/>
    <s v="Webb, A."/>
    <s v="F"/>
    <n v="0"/>
    <n v="238"/>
    <n v="0"/>
    <n v="402"/>
    <n v="1639"/>
    <x v="3"/>
    <s v="GREEN"/>
    <x v="1"/>
  </r>
  <r>
    <n v="3704113"/>
    <n v="37"/>
    <x v="30"/>
    <n v="3704"/>
    <x v="189"/>
    <x v="3723"/>
    <n v="2023"/>
    <x v="3"/>
    <x v="0"/>
    <n v="7"/>
    <x v="2365"/>
    <x v="290"/>
    <s v="Solman, N."/>
    <s v="M"/>
    <n v="0"/>
    <n v="158"/>
    <n v="0"/>
    <n v="302"/>
    <n v="1639"/>
    <x v="1"/>
    <s v="LD"/>
    <x v="1"/>
  </r>
  <r>
    <n v="3704114"/>
    <n v="37"/>
    <x v="30"/>
    <n v="3704"/>
    <x v="189"/>
    <x v="3724"/>
    <n v="2023"/>
    <x v="3"/>
    <x v="1"/>
    <n v="1"/>
    <x v="3041"/>
    <x v="168"/>
    <s v="Ostrander, S."/>
    <s v="F"/>
    <n v="0"/>
    <n v="533"/>
    <n v="1"/>
    <n v="301"/>
    <n v="1123"/>
    <x v="1"/>
    <s v="LD"/>
    <x v="0"/>
  </r>
  <r>
    <n v="3704114"/>
    <n v="37"/>
    <x v="30"/>
    <n v="3704"/>
    <x v="189"/>
    <x v="3724"/>
    <n v="2023"/>
    <x v="3"/>
    <x v="1"/>
    <n v="2"/>
    <x v="3041"/>
    <x v="168"/>
    <s v="Harris, J."/>
    <s v="F"/>
    <n v="1"/>
    <n v="435"/>
    <n v="0"/>
    <n v="401"/>
    <n v="1123"/>
    <x v="4"/>
    <s v="IND"/>
    <x v="0"/>
  </r>
  <r>
    <n v="3704114"/>
    <n v="37"/>
    <x v="30"/>
    <n v="3704"/>
    <x v="189"/>
    <x v="3724"/>
    <n v="2023"/>
    <x v="3"/>
    <x v="1"/>
    <n v="3"/>
    <x v="3041"/>
    <x v="168"/>
    <s v="Eastap, L."/>
    <s v="F"/>
    <n v="0"/>
    <n v="91"/>
    <n v="0"/>
    <n v="201"/>
    <n v="1123"/>
    <x v="0"/>
    <s v="LAB"/>
    <x v="0"/>
  </r>
  <r>
    <n v="3704114"/>
    <n v="37"/>
    <x v="30"/>
    <n v="3704"/>
    <x v="189"/>
    <x v="3724"/>
    <n v="2023"/>
    <x v="3"/>
    <x v="1"/>
    <n v="4"/>
    <x v="3041"/>
    <x v="168"/>
    <s v="Baddon, A."/>
    <s v="M"/>
    <n v="0"/>
    <n v="64"/>
    <n v="0"/>
    <n v="402"/>
    <n v="1123"/>
    <x v="6"/>
    <s v="OTH"/>
    <x v="0"/>
  </r>
  <r>
    <n v="3704115"/>
    <n v="37"/>
    <x v="30"/>
    <n v="3704"/>
    <x v="189"/>
    <x v="3725"/>
    <n v="2023"/>
    <x v="3"/>
    <x v="1"/>
    <n v="1"/>
    <x v="3043"/>
    <x v="153"/>
    <s v="Rice, M."/>
    <s v="M"/>
    <n v="0"/>
    <n v="601"/>
    <n v="1"/>
    <n v="301"/>
    <n v="1045"/>
    <x v="1"/>
    <s v="LD"/>
    <x v="0"/>
  </r>
  <r>
    <n v="3704115"/>
    <n v="37"/>
    <x v="30"/>
    <n v="3704"/>
    <x v="189"/>
    <x v="3725"/>
    <n v="2023"/>
    <x v="3"/>
    <x v="1"/>
    <n v="2"/>
    <x v="3043"/>
    <x v="153"/>
    <s v="Tibbs, I."/>
    <s v="F"/>
    <n v="0"/>
    <n v="343"/>
    <n v="0"/>
    <n v="101"/>
    <n v="1045"/>
    <x v="2"/>
    <s v="CON"/>
    <x v="0"/>
  </r>
  <r>
    <n v="3704115"/>
    <n v="37"/>
    <x v="30"/>
    <n v="3704"/>
    <x v="189"/>
    <x v="3725"/>
    <n v="2023"/>
    <x v="3"/>
    <x v="1"/>
    <n v="3"/>
    <x v="3043"/>
    <x v="153"/>
    <s v="Turner, B."/>
    <s v="M"/>
    <n v="0"/>
    <n v="101"/>
    <n v="0"/>
    <n v="201"/>
    <n v="1045"/>
    <x v="0"/>
    <s v="LAB"/>
    <x v="0"/>
  </r>
  <r>
    <n v="3704116"/>
    <n v="37"/>
    <x v="30"/>
    <n v="3704"/>
    <x v="189"/>
    <x v="3726"/>
    <n v="2023"/>
    <x v="3"/>
    <x v="1"/>
    <n v="1"/>
    <x v="1159"/>
    <x v="171"/>
    <s v="Holmes, T."/>
    <s v="M"/>
    <n v="0"/>
    <n v="739"/>
    <n v="1"/>
    <n v="301"/>
    <n v="1305"/>
    <x v="1"/>
    <s v="LD"/>
    <x v="0"/>
  </r>
  <r>
    <n v="3704116"/>
    <n v="37"/>
    <x v="30"/>
    <n v="3704"/>
    <x v="189"/>
    <x v="3726"/>
    <n v="2023"/>
    <x v="3"/>
    <x v="1"/>
    <n v="2"/>
    <x v="1159"/>
    <x v="171"/>
    <s v="Harford, L."/>
    <s v="F"/>
    <n v="0"/>
    <n v="437"/>
    <n v="0"/>
    <n v="101"/>
    <n v="1305"/>
    <x v="2"/>
    <s v="CON"/>
    <x v="0"/>
  </r>
  <r>
    <n v="3704116"/>
    <n v="37"/>
    <x v="30"/>
    <n v="3704"/>
    <x v="189"/>
    <x v="3726"/>
    <n v="2023"/>
    <x v="3"/>
    <x v="1"/>
    <n v="3"/>
    <x v="1159"/>
    <x v="171"/>
    <s v="Foster, K."/>
    <s v="F"/>
    <n v="0"/>
    <n v="88"/>
    <n v="0"/>
    <n v="201"/>
    <n v="1305"/>
    <x v="0"/>
    <s v="LAB"/>
    <x v="0"/>
  </r>
  <r>
    <n v="3704116"/>
    <n v="37"/>
    <x v="30"/>
    <n v="3704"/>
    <x v="189"/>
    <x v="3726"/>
    <n v="2023"/>
    <x v="3"/>
    <x v="1"/>
    <n v="4"/>
    <x v="1159"/>
    <x v="171"/>
    <s v="Hardy, R."/>
    <s v="M"/>
    <n v="0"/>
    <n v="41"/>
    <n v="0"/>
    <n v="401"/>
    <n v="1305"/>
    <x v="3"/>
    <s v="GREEN"/>
    <x v="0"/>
  </r>
  <r>
    <n v="3704117"/>
    <n v="37"/>
    <x v="30"/>
    <n v="3704"/>
    <x v="189"/>
    <x v="3727"/>
    <n v="2023"/>
    <x v="3"/>
    <x v="1"/>
    <n v="1"/>
    <x v="3044"/>
    <x v="321"/>
    <s v="Keighley, J."/>
    <s v="M"/>
    <n v="0"/>
    <n v="505"/>
    <n v="1"/>
    <n v="301"/>
    <n v="865"/>
    <x v="1"/>
    <s v="LD"/>
    <x v="0"/>
  </r>
  <r>
    <n v="3704117"/>
    <n v="37"/>
    <x v="30"/>
    <n v="3704"/>
    <x v="189"/>
    <x v="3727"/>
    <n v="2023"/>
    <x v="3"/>
    <x v="1"/>
    <n v="2"/>
    <x v="3044"/>
    <x v="321"/>
    <s v="Cox, R."/>
    <s v="M"/>
    <n v="0"/>
    <n v="223"/>
    <n v="0"/>
    <n v="101"/>
    <n v="865"/>
    <x v="2"/>
    <s v="CON"/>
    <x v="0"/>
  </r>
  <r>
    <n v="3704117"/>
    <n v="37"/>
    <x v="30"/>
    <n v="3704"/>
    <x v="189"/>
    <x v="3727"/>
    <n v="2023"/>
    <x v="3"/>
    <x v="1"/>
    <n v="3"/>
    <x v="3044"/>
    <x v="321"/>
    <s v="Parrott, C."/>
    <s v="M"/>
    <n v="0"/>
    <n v="92"/>
    <n v="0"/>
    <n v="201"/>
    <n v="865"/>
    <x v="0"/>
    <s v="LAB"/>
    <x v="0"/>
  </r>
  <r>
    <n v="3704117"/>
    <n v="37"/>
    <x v="30"/>
    <n v="3704"/>
    <x v="189"/>
    <x v="3727"/>
    <n v="2023"/>
    <x v="3"/>
    <x v="1"/>
    <n v="4"/>
    <x v="3044"/>
    <x v="321"/>
    <s v="Mitchell, H."/>
    <s v="F"/>
    <n v="0"/>
    <n v="45"/>
    <n v="0"/>
    <n v="401"/>
    <n v="865"/>
    <x v="3"/>
    <s v="GREEN"/>
    <x v="0"/>
  </r>
  <r>
    <n v="3704118"/>
    <n v="37"/>
    <x v="30"/>
    <n v="3704"/>
    <x v="189"/>
    <x v="3728"/>
    <n v="2023"/>
    <x v="3"/>
    <x v="1"/>
    <n v="1"/>
    <x v="2553"/>
    <x v="324"/>
    <s v="Skinner, D."/>
    <s v="M"/>
    <n v="0"/>
    <n v="468"/>
    <n v="1"/>
    <n v="301"/>
    <n v="1069"/>
    <x v="1"/>
    <s v="LD"/>
    <x v="0"/>
  </r>
  <r>
    <n v="3704118"/>
    <n v="37"/>
    <x v="30"/>
    <n v="3704"/>
    <x v="189"/>
    <x v="3728"/>
    <n v="2023"/>
    <x v="3"/>
    <x v="1"/>
    <n v="2"/>
    <x v="2553"/>
    <x v="324"/>
    <s v="Bates, M."/>
    <s v="F"/>
    <n v="0"/>
    <n v="439"/>
    <n v="0"/>
    <n v="101"/>
    <n v="1069"/>
    <x v="2"/>
    <s v="CON"/>
    <x v="0"/>
  </r>
  <r>
    <n v="3704118"/>
    <n v="37"/>
    <x v="30"/>
    <n v="3704"/>
    <x v="189"/>
    <x v="3728"/>
    <n v="2023"/>
    <x v="3"/>
    <x v="1"/>
    <n v="3"/>
    <x v="2553"/>
    <x v="324"/>
    <s v="Venus, T."/>
    <s v="M"/>
    <n v="0"/>
    <n v="91"/>
    <n v="0"/>
    <n v="401"/>
    <n v="1069"/>
    <x v="3"/>
    <s v="GREEN"/>
    <x v="0"/>
  </r>
  <r>
    <n v="3704118"/>
    <n v="37"/>
    <x v="30"/>
    <n v="3704"/>
    <x v="189"/>
    <x v="3728"/>
    <n v="2023"/>
    <x v="3"/>
    <x v="1"/>
    <n v="4"/>
    <x v="2553"/>
    <x v="324"/>
    <s v="Sewell, J."/>
    <s v="F"/>
    <n v="0"/>
    <n v="71"/>
    <n v="0"/>
    <n v="201"/>
    <n v="1069"/>
    <x v="0"/>
    <s v="LAB"/>
    <x v="0"/>
  </r>
  <r>
    <n v="3704119"/>
    <n v="37"/>
    <x v="30"/>
    <n v="3704"/>
    <x v="189"/>
    <x v="3729"/>
    <n v="2023"/>
    <x v="3"/>
    <x v="1"/>
    <n v="1"/>
    <x v="3045"/>
    <x v="77"/>
    <s v="Stanley, L."/>
    <s v="F"/>
    <n v="0"/>
    <n v="473"/>
    <n v="1"/>
    <n v="101"/>
    <n v="832"/>
    <x v="2"/>
    <s v="CON"/>
    <x v="0"/>
  </r>
  <r>
    <n v="3704119"/>
    <n v="37"/>
    <x v="30"/>
    <n v="3704"/>
    <x v="189"/>
    <x v="3729"/>
    <n v="2023"/>
    <x v="3"/>
    <x v="1"/>
    <n v="2"/>
    <x v="3045"/>
    <x v="77"/>
    <s v="Watson, M."/>
    <s v="M"/>
    <n v="0"/>
    <n v="193"/>
    <n v="0"/>
    <n v="301"/>
    <n v="832"/>
    <x v="1"/>
    <s v="LD"/>
    <x v="0"/>
  </r>
  <r>
    <n v="3704119"/>
    <n v="37"/>
    <x v="30"/>
    <n v="3704"/>
    <x v="189"/>
    <x v="3729"/>
    <n v="2023"/>
    <x v="3"/>
    <x v="1"/>
    <n v="3"/>
    <x v="3045"/>
    <x v="77"/>
    <s v="O'Hagan, A."/>
    <s v="M"/>
    <n v="0"/>
    <n v="90"/>
    <n v="0"/>
    <n v="201"/>
    <n v="832"/>
    <x v="0"/>
    <s v="LAB"/>
    <x v="0"/>
  </r>
  <r>
    <n v="3704119"/>
    <n v="37"/>
    <x v="30"/>
    <n v="3704"/>
    <x v="189"/>
    <x v="3729"/>
    <n v="2023"/>
    <x v="3"/>
    <x v="1"/>
    <n v="4"/>
    <x v="3045"/>
    <x v="77"/>
    <s v="Genders, T."/>
    <s v="M"/>
    <n v="0"/>
    <n v="76"/>
    <n v="0"/>
    <n v="401"/>
    <n v="832"/>
    <x v="3"/>
    <s v="GREEN"/>
    <x v="0"/>
  </r>
  <r>
    <n v="3704120"/>
    <n v="37"/>
    <x v="30"/>
    <n v="3704"/>
    <x v="189"/>
    <x v="3730"/>
    <n v="2023"/>
    <x v="3"/>
    <x v="1"/>
    <n v="1"/>
    <x v="3046"/>
    <x v="17"/>
    <s v="Hatch, O."/>
    <s v="F"/>
    <n v="0"/>
    <n v="607"/>
    <n v="1"/>
    <n v="401"/>
    <n v="961"/>
    <x v="3"/>
    <s v="GREEN"/>
    <x v="0"/>
  </r>
  <r>
    <n v="3704120"/>
    <n v="37"/>
    <x v="30"/>
    <n v="3704"/>
    <x v="189"/>
    <x v="3730"/>
    <n v="2023"/>
    <x v="3"/>
    <x v="1"/>
    <n v="2"/>
    <x v="3046"/>
    <x v="17"/>
    <s v="Turner, N."/>
    <s v="M"/>
    <n v="0"/>
    <n v="245"/>
    <n v="0"/>
    <n v="101"/>
    <n v="961"/>
    <x v="2"/>
    <s v="CON"/>
    <x v="0"/>
  </r>
  <r>
    <n v="3704120"/>
    <n v="37"/>
    <x v="30"/>
    <n v="3704"/>
    <x v="189"/>
    <x v="3730"/>
    <n v="2023"/>
    <x v="3"/>
    <x v="1"/>
    <n v="3"/>
    <x v="3046"/>
    <x v="17"/>
    <s v="Albon, S."/>
    <s v="M"/>
    <n v="0"/>
    <n v="109"/>
    <n v="0"/>
    <n v="301"/>
    <n v="961"/>
    <x v="1"/>
    <s v="LD"/>
    <x v="0"/>
  </r>
  <r>
    <n v="3704121"/>
    <n v="37"/>
    <x v="30"/>
    <n v="3704"/>
    <x v="189"/>
    <x v="3731"/>
    <n v="2023"/>
    <x v="3"/>
    <x v="1"/>
    <n v="1"/>
    <x v="2502"/>
    <x v="43"/>
    <s v="Passingham, D."/>
    <s v="M"/>
    <n v="0"/>
    <n v="634"/>
    <n v="1"/>
    <n v="401"/>
    <n v="1090"/>
    <x v="3"/>
    <s v="GREEN"/>
    <x v="0"/>
  </r>
  <r>
    <n v="3704121"/>
    <n v="37"/>
    <x v="30"/>
    <n v="3704"/>
    <x v="189"/>
    <x v="3731"/>
    <n v="2023"/>
    <x v="3"/>
    <x v="1"/>
    <n v="2"/>
    <x v="2502"/>
    <x v="43"/>
    <s v="Barker, J."/>
    <s v="F"/>
    <n v="1"/>
    <n v="456"/>
    <n v="0"/>
    <n v="101"/>
    <n v="1090"/>
    <x v="2"/>
    <s v="CON"/>
    <x v="0"/>
  </r>
  <r>
    <n v="3704122"/>
    <n v="37"/>
    <x v="30"/>
    <n v="3704"/>
    <x v="189"/>
    <x v="3732"/>
    <n v="2023"/>
    <x v="3"/>
    <x v="1"/>
    <n v="1"/>
    <x v="2604"/>
    <x v="174"/>
    <s v="Crump, A."/>
    <s v="M"/>
    <n v="1"/>
    <n v="573"/>
    <n v="1"/>
    <n v="101"/>
    <n v="886"/>
    <x v="2"/>
    <s v="CON"/>
    <x v="0"/>
  </r>
  <r>
    <n v="3704122"/>
    <n v="37"/>
    <x v="30"/>
    <n v="3704"/>
    <x v="189"/>
    <x v="3732"/>
    <n v="2023"/>
    <x v="3"/>
    <x v="1"/>
    <n v="2"/>
    <x v="2604"/>
    <x v="174"/>
    <s v="Lambert, C."/>
    <s v="M"/>
    <n v="0"/>
    <n v="228"/>
    <n v="0"/>
    <n v="301"/>
    <n v="886"/>
    <x v="1"/>
    <s v="LD"/>
    <x v="0"/>
  </r>
  <r>
    <n v="3704122"/>
    <n v="37"/>
    <x v="30"/>
    <n v="3704"/>
    <x v="189"/>
    <x v="3732"/>
    <n v="2023"/>
    <x v="3"/>
    <x v="1"/>
    <n v="3"/>
    <x v="2604"/>
    <x v="174"/>
    <s v="Watkin, D."/>
    <s v="M"/>
    <n v="0"/>
    <n v="85"/>
    <n v="0"/>
    <n v="401"/>
    <n v="886"/>
    <x v="3"/>
    <s v="GREEN"/>
    <x v="0"/>
  </r>
  <r>
    <n v="3704123"/>
    <n v="37"/>
    <x v="30"/>
    <n v="3704"/>
    <x v="189"/>
    <x v="3733"/>
    <n v="2023"/>
    <x v="3"/>
    <x v="1"/>
    <n v="1"/>
    <x v="3047"/>
    <x v="178"/>
    <s v="Adam, L."/>
    <s v="M"/>
    <n v="1"/>
    <n v="527"/>
    <n v="1"/>
    <n v="301"/>
    <n v="794"/>
    <x v="1"/>
    <s v="LD"/>
    <x v="0"/>
  </r>
  <r>
    <n v="3704123"/>
    <n v="37"/>
    <x v="30"/>
    <n v="3704"/>
    <x v="189"/>
    <x v="3733"/>
    <n v="2023"/>
    <x v="3"/>
    <x v="1"/>
    <n v="2"/>
    <x v="3047"/>
    <x v="178"/>
    <s v="Bell, N."/>
    <s v="F"/>
    <n v="0"/>
    <n v="179"/>
    <n v="0"/>
    <n v="101"/>
    <n v="794"/>
    <x v="2"/>
    <s v="CON"/>
    <x v="0"/>
  </r>
  <r>
    <n v="3704123"/>
    <n v="37"/>
    <x v="30"/>
    <n v="3704"/>
    <x v="189"/>
    <x v="3733"/>
    <n v="2023"/>
    <x v="3"/>
    <x v="1"/>
    <n v="3"/>
    <x v="3047"/>
    <x v="178"/>
    <s v="Hartigan, J."/>
    <s v="M"/>
    <n v="0"/>
    <n v="58"/>
    <n v="0"/>
    <n v="201"/>
    <n v="794"/>
    <x v="0"/>
    <s v="LAB"/>
    <x v="0"/>
  </r>
  <r>
    <n v="3704123"/>
    <n v="37"/>
    <x v="30"/>
    <n v="3704"/>
    <x v="189"/>
    <x v="3733"/>
    <n v="2023"/>
    <x v="3"/>
    <x v="1"/>
    <n v="4"/>
    <x v="3047"/>
    <x v="178"/>
    <s v="James, Z."/>
    <s v="F"/>
    <n v="0"/>
    <n v="30"/>
    <n v="0"/>
    <n v="401"/>
    <n v="794"/>
    <x v="3"/>
    <s v="GREEN"/>
    <x v="0"/>
  </r>
  <r>
    <n v="3704124"/>
    <n v="37"/>
    <x v="30"/>
    <n v="3704"/>
    <x v="189"/>
    <x v="3734"/>
    <n v="2023"/>
    <x v="3"/>
    <x v="1"/>
    <n v="1"/>
    <x v="2246"/>
    <x v="268"/>
    <s v="Padgham, G."/>
    <s v="F"/>
    <n v="0"/>
    <n v="323"/>
    <n v="1"/>
    <n v="301"/>
    <n v="686"/>
    <x v="1"/>
    <s v="LD"/>
    <x v="0"/>
  </r>
  <r>
    <n v="3704124"/>
    <n v="37"/>
    <x v="30"/>
    <n v="3704"/>
    <x v="189"/>
    <x v="3734"/>
    <n v="2023"/>
    <x v="3"/>
    <x v="1"/>
    <n v="2"/>
    <x v="2246"/>
    <x v="268"/>
    <s v="Walters, R."/>
    <s v="M"/>
    <n v="0"/>
    <n v="282"/>
    <n v="0"/>
    <n v="101"/>
    <n v="686"/>
    <x v="2"/>
    <s v="CON"/>
    <x v="0"/>
  </r>
  <r>
    <n v="3704124"/>
    <n v="37"/>
    <x v="30"/>
    <n v="3704"/>
    <x v="189"/>
    <x v="3734"/>
    <n v="2023"/>
    <x v="3"/>
    <x v="1"/>
    <n v="3"/>
    <x v="2246"/>
    <x v="268"/>
    <s v="Gordon-Cumming, J."/>
    <s v="M"/>
    <n v="0"/>
    <n v="81"/>
    <n v="0"/>
    <n v="401"/>
    <n v="686"/>
    <x v="3"/>
    <s v="GREEN"/>
    <x v="0"/>
  </r>
  <r>
    <n v="3704125"/>
    <n v="37"/>
    <x v="30"/>
    <n v="3704"/>
    <x v="189"/>
    <x v="3735"/>
    <n v="2023"/>
    <x v="3"/>
    <x v="1"/>
    <n v="1"/>
    <x v="1427"/>
    <x v="214"/>
    <s v="Bromwich, T."/>
    <s v="M"/>
    <n v="1"/>
    <n v="534"/>
    <n v="1"/>
    <n v="401"/>
    <n v="766"/>
    <x v="4"/>
    <s v="IND"/>
    <x v="0"/>
  </r>
  <r>
    <n v="3704125"/>
    <n v="37"/>
    <x v="30"/>
    <n v="3704"/>
    <x v="189"/>
    <x v="3735"/>
    <n v="2023"/>
    <x v="3"/>
    <x v="1"/>
    <n v="2"/>
    <x v="1427"/>
    <x v="214"/>
    <s v="Booth, D."/>
    <s v="M"/>
    <n v="0"/>
    <n v="150"/>
    <n v="0"/>
    <n v="301"/>
    <n v="766"/>
    <x v="1"/>
    <s v="LD"/>
    <x v="0"/>
  </r>
  <r>
    <n v="3704125"/>
    <n v="37"/>
    <x v="30"/>
    <n v="3704"/>
    <x v="189"/>
    <x v="3735"/>
    <n v="2023"/>
    <x v="3"/>
    <x v="1"/>
    <n v="3"/>
    <x v="1427"/>
    <x v="214"/>
    <s v="Stott, J."/>
    <s v="M"/>
    <n v="0"/>
    <n v="82"/>
    <n v="0"/>
    <n v="402"/>
    <n v="766"/>
    <x v="3"/>
    <s v="GREEN"/>
    <x v="0"/>
  </r>
  <r>
    <n v="3704126"/>
    <n v="37"/>
    <x v="30"/>
    <n v="3704"/>
    <x v="189"/>
    <x v="3736"/>
    <n v="2023"/>
    <x v="3"/>
    <x v="1"/>
    <n v="1"/>
    <x v="3048"/>
    <x v="140"/>
    <s v="Grocott, L."/>
    <s v="F"/>
    <n v="0"/>
    <n v="353"/>
    <n v="1"/>
    <n v="301"/>
    <n v="843"/>
    <x v="1"/>
    <s v="LD"/>
    <x v="0"/>
  </r>
  <r>
    <n v="3704126"/>
    <n v="37"/>
    <x v="30"/>
    <n v="3704"/>
    <x v="189"/>
    <x v="3736"/>
    <n v="2023"/>
    <x v="3"/>
    <x v="1"/>
    <n v="2"/>
    <x v="3048"/>
    <x v="140"/>
    <s v="Sinclair, T."/>
    <s v="M"/>
    <n v="0"/>
    <n v="276"/>
    <n v="0"/>
    <n v="101"/>
    <n v="843"/>
    <x v="2"/>
    <s v="CON"/>
    <x v="0"/>
  </r>
  <r>
    <n v="3704126"/>
    <n v="37"/>
    <x v="30"/>
    <n v="3704"/>
    <x v="189"/>
    <x v="3736"/>
    <n v="2023"/>
    <x v="3"/>
    <x v="1"/>
    <n v="3"/>
    <x v="3048"/>
    <x v="140"/>
    <s v="Guise, S."/>
    <s v="F"/>
    <n v="0"/>
    <n v="166"/>
    <n v="0"/>
    <n v="401"/>
    <n v="843"/>
    <x v="3"/>
    <s v="GREEN"/>
    <x v="0"/>
  </r>
  <r>
    <n v="3704126"/>
    <n v="37"/>
    <x v="30"/>
    <n v="3704"/>
    <x v="189"/>
    <x v="3736"/>
    <n v="2023"/>
    <x v="3"/>
    <x v="1"/>
    <n v="4"/>
    <x v="3048"/>
    <x v="140"/>
    <s v="Wilkinson, D."/>
    <s v="M"/>
    <n v="0"/>
    <n v="48"/>
    <n v="0"/>
    <n v="201"/>
    <n v="843"/>
    <x v="0"/>
    <s v="LAB"/>
    <x v="0"/>
  </r>
  <r>
    <n v="3704127"/>
    <n v="37"/>
    <x v="30"/>
    <n v="3704"/>
    <x v="189"/>
    <x v="3737"/>
    <n v="2023"/>
    <x v="3"/>
    <x v="1"/>
    <n v="1"/>
    <x v="1346"/>
    <x v="286"/>
    <s v="Alcock, V."/>
    <s v="F"/>
    <n v="1"/>
    <n v="549"/>
    <n v="1"/>
    <n v="301"/>
    <n v="958"/>
    <x v="1"/>
    <s v="LD"/>
    <x v="0"/>
  </r>
  <r>
    <n v="3704127"/>
    <n v="37"/>
    <x v="30"/>
    <n v="3704"/>
    <x v="189"/>
    <x v="3737"/>
    <n v="2023"/>
    <x v="3"/>
    <x v="1"/>
    <n v="2"/>
    <x v="1346"/>
    <x v="286"/>
    <s v="Meehan, J."/>
    <s v="F"/>
    <n v="0"/>
    <n v="267"/>
    <n v="0"/>
    <n v="101"/>
    <n v="958"/>
    <x v="2"/>
    <s v="CON"/>
    <x v="0"/>
  </r>
  <r>
    <n v="3704127"/>
    <n v="37"/>
    <x v="30"/>
    <n v="3704"/>
    <x v="189"/>
    <x v="3737"/>
    <n v="2023"/>
    <x v="3"/>
    <x v="1"/>
    <n v="3"/>
    <x v="1346"/>
    <x v="286"/>
    <s v="Malloy, R."/>
    <s v="M"/>
    <n v="0"/>
    <n v="75"/>
    <n v="0"/>
    <n v="201"/>
    <n v="958"/>
    <x v="0"/>
    <s v="LAB"/>
    <x v="0"/>
  </r>
  <r>
    <n v="3704127"/>
    <n v="37"/>
    <x v="30"/>
    <n v="3704"/>
    <x v="189"/>
    <x v="3737"/>
    <n v="2023"/>
    <x v="3"/>
    <x v="1"/>
    <n v="4"/>
    <x v="1346"/>
    <x v="286"/>
    <s v="Riley, J."/>
    <s v="M"/>
    <n v="1"/>
    <n v="67"/>
    <n v="0"/>
    <n v="401"/>
    <n v="958"/>
    <x v="3"/>
    <s v="GREEN"/>
    <x v="0"/>
  </r>
  <r>
    <n v="3704128"/>
    <n v="37"/>
    <x v="30"/>
    <n v="3704"/>
    <x v="189"/>
    <x v="3738"/>
    <n v="2023"/>
    <x v="3"/>
    <x v="1"/>
    <n v="1"/>
    <x v="3049"/>
    <x v="22"/>
    <s v="Petrovic, L."/>
    <s v="F"/>
    <n v="0"/>
    <n v="512"/>
    <n v="1"/>
    <n v="301"/>
    <n v="1025"/>
    <x v="1"/>
    <s v="LD"/>
    <x v="0"/>
  </r>
  <r>
    <n v="3704128"/>
    <n v="37"/>
    <x v="30"/>
    <n v="3704"/>
    <x v="189"/>
    <x v="3738"/>
    <n v="2023"/>
    <x v="3"/>
    <x v="1"/>
    <n v="2"/>
    <x v="3049"/>
    <x v="22"/>
    <s v="Fojtik, J."/>
    <s v="M"/>
    <n v="1"/>
    <n v="315"/>
    <n v="0"/>
    <n v="201"/>
    <n v="1025"/>
    <x v="0"/>
    <s v="LAB"/>
    <x v="0"/>
  </r>
  <r>
    <n v="3704128"/>
    <n v="37"/>
    <x v="30"/>
    <n v="3704"/>
    <x v="189"/>
    <x v="3738"/>
    <n v="2023"/>
    <x v="3"/>
    <x v="1"/>
    <n v="3"/>
    <x v="3049"/>
    <x v="22"/>
    <s v="Short, J."/>
    <s v="F"/>
    <n v="0"/>
    <n v="198"/>
    <n v="0"/>
    <n v="101"/>
    <n v="1025"/>
    <x v="2"/>
    <s v="CON"/>
    <x v="0"/>
  </r>
  <r>
    <n v="3704129"/>
    <n v="37"/>
    <x v="30"/>
    <n v="3704"/>
    <x v="189"/>
    <x v="3739"/>
    <n v="2023"/>
    <x v="3"/>
    <x v="1"/>
    <n v="1"/>
    <x v="1918"/>
    <x v="3"/>
    <s v="Fradgley, J."/>
    <s v="F"/>
    <n v="1"/>
    <n v="860"/>
    <n v="1"/>
    <n v="301"/>
    <n v="1259"/>
    <x v="1"/>
    <s v="LD"/>
    <x v="0"/>
  </r>
  <r>
    <n v="3704129"/>
    <n v="37"/>
    <x v="30"/>
    <n v="3704"/>
    <x v="189"/>
    <x v="3739"/>
    <n v="2023"/>
    <x v="3"/>
    <x v="1"/>
    <n v="2"/>
    <x v="1918"/>
    <x v="3"/>
    <s v="Dixon, A."/>
    <s v="M"/>
    <n v="1"/>
    <n v="262"/>
    <n v="0"/>
    <n v="101"/>
    <n v="1259"/>
    <x v="2"/>
    <s v="CON"/>
    <x v="0"/>
  </r>
  <r>
    <n v="3704129"/>
    <n v="37"/>
    <x v="30"/>
    <n v="3704"/>
    <x v="189"/>
    <x v="3739"/>
    <n v="2023"/>
    <x v="3"/>
    <x v="1"/>
    <n v="3"/>
    <x v="1918"/>
    <x v="3"/>
    <s v="Roe, C."/>
    <s v="M"/>
    <n v="0"/>
    <n v="85"/>
    <n v="0"/>
    <n v="201"/>
    <n v="1259"/>
    <x v="0"/>
    <s v="LAB"/>
    <x v="0"/>
  </r>
  <r>
    <n v="3704129"/>
    <n v="37"/>
    <x v="30"/>
    <n v="3704"/>
    <x v="189"/>
    <x v="3739"/>
    <n v="2023"/>
    <x v="3"/>
    <x v="1"/>
    <n v="4"/>
    <x v="1918"/>
    <x v="3"/>
    <s v="Michaux, S."/>
    <s v="M"/>
    <n v="0"/>
    <n v="52"/>
    <n v="0"/>
    <n v="401"/>
    <n v="1259"/>
    <x v="3"/>
    <s v="GREEN"/>
    <x v="0"/>
  </r>
  <r>
    <n v="3704130"/>
    <n v="37"/>
    <x v="30"/>
    <n v="3704"/>
    <x v="189"/>
    <x v="3740"/>
    <n v="2023"/>
    <x v="3"/>
    <x v="1"/>
    <n v="1"/>
    <x v="3050"/>
    <x v="81"/>
    <s v="Coles, E."/>
    <s v="F"/>
    <n v="0"/>
    <n v="330"/>
    <n v="1"/>
    <n v="301"/>
    <n v="701"/>
    <x v="1"/>
    <s v="LD"/>
    <x v="0"/>
  </r>
  <r>
    <n v="3704130"/>
    <n v="37"/>
    <x v="30"/>
    <n v="3704"/>
    <x v="189"/>
    <x v="3740"/>
    <n v="2023"/>
    <x v="3"/>
    <x v="1"/>
    <n v="2"/>
    <x v="3050"/>
    <x v="81"/>
    <s v="Rhodes, L."/>
    <s v="M"/>
    <n v="0"/>
    <n v="225"/>
    <n v="0"/>
    <n v="201"/>
    <n v="701"/>
    <x v="0"/>
    <s v="LAB"/>
    <x v="0"/>
  </r>
  <r>
    <n v="3704130"/>
    <n v="37"/>
    <x v="30"/>
    <n v="3704"/>
    <x v="189"/>
    <x v="3740"/>
    <n v="2023"/>
    <x v="3"/>
    <x v="1"/>
    <n v="3"/>
    <x v="3050"/>
    <x v="81"/>
    <s v="Forman, G."/>
    <s v="F"/>
    <n v="1"/>
    <n v="102"/>
    <n v="0"/>
    <n v="101"/>
    <n v="701"/>
    <x v="2"/>
    <s v="CON"/>
    <x v="0"/>
  </r>
  <r>
    <n v="3704130"/>
    <n v="37"/>
    <x v="30"/>
    <n v="3704"/>
    <x v="189"/>
    <x v="3740"/>
    <n v="2023"/>
    <x v="3"/>
    <x v="1"/>
    <n v="4"/>
    <x v="3050"/>
    <x v="81"/>
    <s v="Pettifor, P."/>
    <s v="M"/>
    <n v="0"/>
    <n v="44"/>
    <n v="0"/>
    <n v="401"/>
    <n v="701"/>
    <x v="3"/>
    <s v="GREEN"/>
    <x v="0"/>
  </r>
  <r>
    <n v="3704131"/>
    <n v="37"/>
    <x v="30"/>
    <n v="3704"/>
    <x v="189"/>
    <x v="3741"/>
    <n v="2023"/>
    <x v="3"/>
    <x v="1"/>
    <n v="1"/>
    <x v="3051"/>
    <x v="198"/>
    <s v="Fradgley, I."/>
    <s v="M"/>
    <n v="1"/>
    <n v="722"/>
    <n v="1"/>
    <n v="301"/>
    <n v="1355"/>
    <x v="1"/>
    <s v="LD"/>
    <x v="0"/>
  </r>
  <r>
    <n v="3704131"/>
    <n v="37"/>
    <x v="30"/>
    <n v="3704"/>
    <x v="189"/>
    <x v="3741"/>
    <n v="2023"/>
    <x v="3"/>
    <x v="1"/>
    <n v="2"/>
    <x v="3051"/>
    <x v="198"/>
    <s v="Rengaraju, B."/>
    <s v="M"/>
    <n v="0"/>
    <n v="350"/>
    <n v="0"/>
    <n v="101"/>
    <n v="1355"/>
    <x v="2"/>
    <s v="CON"/>
    <x v="0"/>
  </r>
  <r>
    <n v="3704131"/>
    <n v="37"/>
    <x v="30"/>
    <n v="3704"/>
    <x v="189"/>
    <x v="3741"/>
    <n v="2023"/>
    <x v="3"/>
    <x v="1"/>
    <n v="3"/>
    <x v="3051"/>
    <x v="198"/>
    <s v="Hill, J."/>
    <s v="M"/>
    <n v="0"/>
    <n v="210"/>
    <n v="0"/>
    <n v="201"/>
    <n v="1355"/>
    <x v="0"/>
    <s v="LAB"/>
    <x v="0"/>
  </r>
  <r>
    <n v="3704131"/>
    <n v="37"/>
    <x v="30"/>
    <n v="3704"/>
    <x v="189"/>
    <x v="3741"/>
    <n v="2023"/>
    <x v="3"/>
    <x v="1"/>
    <n v="4"/>
    <x v="3051"/>
    <x v="198"/>
    <s v="Rickett, M."/>
    <s v="M"/>
    <n v="0"/>
    <n v="73"/>
    <n v="0"/>
    <n v="401"/>
    <n v="1355"/>
    <x v="3"/>
    <s v="GREEN"/>
    <x v="0"/>
  </r>
  <r>
    <n v="3704132"/>
    <n v="37"/>
    <x v="30"/>
    <n v="3704"/>
    <x v="189"/>
    <x v="3742"/>
    <n v="2023"/>
    <x v="3"/>
    <x v="1"/>
    <n v="1"/>
    <x v="3052"/>
    <x v="67"/>
    <s v="Curtis, D."/>
    <s v="M"/>
    <n v="1"/>
    <n v="863"/>
    <n v="1"/>
    <n v="301"/>
    <n v="1361"/>
    <x v="1"/>
    <s v="LD"/>
    <x v="0"/>
  </r>
  <r>
    <n v="3704132"/>
    <n v="37"/>
    <x v="30"/>
    <n v="3704"/>
    <x v="189"/>
    <x v="3742"/>
    <n v="2023"/>
    <x v="3"/>
    <x v="1"/>
    <n v="2"/>
    <x v="3052"/>
    <x v="67"/>
    <s v="Jennings, M."/>
    <s v="M"/>
    <n v="1"/>
    <n v="313"/>
    <n v="0"/>
    <n v="101"/>
    <n v="1361"/>
    <x v="2"/>
    <s v="CON"/>
    <x v="0"/>
  </r>
  <r>
    <n v="3704132"/>
    <n v="37"/>
    <x v="30"/>
    <n v="3704"/>
    <x v="189"/>
    <x v="3742"/>
    <n v="2023"/>
    <x v="3"/>
    <x v="1"/>
    <n v="3"/>
    <x v="3052"/>
    <x v="67"/>
    <s v="Bigwood, S."/>
    <s v="F"/>
    <n v="0"/>
    <n v="93"/>
    <n v="0"/>
    <n v="201"/>
    <n v="1361"/>
    <x v="0"/>
    <s v="LAB"/>
    <x v="0"/>
  </r>
  <r>
    <n v="3704132"/>
    <n v="37"/>
    <x v="30"/>
    <n v="3704"/>
    <x v="189"/>
    <x v="3742"/>
    <n v="2023"/>
    <x v="3"/>
    <x v="1"/>
    <n v="4"/>
    <x v="3052"/>
    <x v="67"/>
    <s v="Herbert, V."/>
    <s v="M"/>
    <n v="0"/>
    <n v="92"/>
    <n v="0"/>
    <n v="401"/>
    <n v="1361"/>
    <x v="3"/>
    <s v="GREEN"/>
    <x v="0"/>
  </r>
  <r>
    <n v="3704133"/>
    <n v="37"/>
    <x v="30"/>
    <n v="3704"/>
    <x v="189"/>
    <x v="3743"/>
    <n v="2023"/>
    <x v="3"/>
    <x v="1"/>
    <n v="1"/>
    <x v="3053"/>
    <x v="273"/>
    <s v="Rolfe, C."/>
    <s v="F"/>
    <n v="1"/>
    <n v="784"/>
    <n v="1"/>
    <n v="301"/>
    <n v="1073"/>
    <x v="1"/>
    <s v="LD"/>
    <x v="0"/>
  </r>
  <r>
    <n v="3704133"/>
    <n v="37"/>
    <x v="30"/>
    <n v="3704"/>
    <x v="189"/>
    <x v="3743"/>
    <n v="2023"/>
    <x v="3"/>
    <x v="1"/>
    <n v="2"/>
    <x v="3053"/>
    <x v="273"/>
    <s v="Tibbs, A."/>
    <s v="F"/>
    <n v="0"/>
    <n v="195"/>
    <n v="0"/>
    <n v="101"/>
    <n v="1073"/>
    <x v="2"/>
    <s v="CON"/>
    <x v="0"/>
  </r>
  <r>
    <n v="3704133"/>
    <n v="37"/>
    <x v="30"/>
    <n v="3704"/>
    <x v="189"/>
    <x v="3743"/>
    <n v="2023"/>
    <x v="3"/>
    <x v="1"/>
    <n v="3"/>
    <x v="3053"/>
    <x v="273"/>
    <s v="Cooper, H."/>
    <s v="F"/>
    <n v="0"/>
    <n v="59"/>
    <n v="0"/>
    <n v="201"/>
    <n v="1073"/>
    <x v="0"/>
    <s v="LAB"/>
    <x v="0"/>
  </r>
  <r>
    <n v="3704133"/>
    <n v="37"/>
    <x v="30"/>
    <n v="3704"/>
    <x v="189"/>
    <x v="3743"/>
    <n v="2023"/>
    <x v="3"/>
    <x v="1"/>
    <n v="4"/>
    <x v="3053"/>
    <x v="273"/>
    <s v="Dennis, A."/>
    <s v="M"/>
    <n v="0"/>
    <n v="35"/>
    <n v="0"/>
    <n v="401"/>
    <n v="1073"/>
    <x v="3"/>
    <s v="GREEN"/>
    <x v="0"/>
  </r>
  <r>
    <n v="3704134"/>
    <n v="37"/>
    <x v="30"/>
    <n v="3704"/>
    <x v="189"/>
    <x v="3744"/>
    <n v="2023"/>
    <x v="3"/>
    <x v="1"/>
    <n v="1"/>
    <x v="3054"/>
    <x v="380"/>
    <s v="Harding, R."/>
    <s v="M"/>
    <n v="0"/>
    <n v="726"/>
    <n v="1"/>
    <n v="301"/>
    <n v="1255"/>
    <x v="1"/>
    <s v="LD"/>
    <x v="0"/>
  </r>
  <r>
    <n v="3704134"/>
    <n v="37"/>
    <x v="30"/>
    <n v="3704"/>
    <x v="189"/>
    <x v="3744"/>
    <n v="2023"/>
    <x v="3"/>
    <x v="1"/>
    <n v="2"/>
    <x v="3054"/>
    <x v="380"/>
    <s v="Jefferson, A."/>
    <s v="M"/>
    <n v="1"/>
    <n v="437"/>
    <n v="0"/>
    <n v="101"/>
    <n v="1255"/>
    <x v="2"/>
    <s v="CON"/>
    <x v="0"/>
  </r>
  <r>
    <n v="3704134"/>
    <n v="37"/>
    <x v="30"/>
    <n v="3704"/>
    <x v="189"/>
    <x v="3744"/>
    <n v="2023"/>
    <x v="3"/>
    <x v="1"/>
    <n v="3"/>
    <x v="3054"/>
    <x v="380"/>
    <s v="Nealon, A."/>
    <s v="M"/>
    <n v="0"/>
    <n v="92"/>
    <n v="0"/>
    <n v="201"/>
    <n v="1255"/>
    <x v="0"/>
    <s v="LAB"/>
    <x v="0"/>
  </r>
  <r>
    <n v="3704135"/>
    <n v="37"/>
    <x v="30"/>
    <n v="3704"/>
    <x v="189"/>
    <x v="3745"/>
    <n v="2023"/>
    <x v="3"/>
    <x v="1"/>
    <n v="1"/>
    <x v="2319"/>
    <x v="37"/>
    <s v="Hencher-Serafin, P."/>
    <s v="M"/>
    <n v="1"/>
    <n v="358"/>
    <n v="1"/>
    <n v="301"/>
    <n v="784"/>
    <x v="1"/>
    <s v="LD"/>
    <x v="0"/>
  </r>
  <r>
    <n v="3704135"/>
    <n v="37"/>
    <x v="30"/>
    <n v="3704"/>
    <x v="189"/>
    <x v="3745"/>
    <n v="2023"/>
    <x v="3"/>
    <x v="1"/>
    <n v="2"/>
    <x v="2319"/>
    <x v="37"/>
    <s v="Kerridge, J."/>
    <s v="M"/>
    <n v="0"/>
    <n v="304"/>
    <n v="0"/>
    <n v="101"/>
    <n v="784"/>
    <x v="2"/>
    <s v="CON"/>
    <x v="0"/>
  </r>
  <r>
    <n v="3704135"/>
    <n v="37"/>
    <x v="30"/>
    <n v="3704"/>
    <x v="189"/>
    <x v="3745"/>
    <n v="2023"/>
    <x v="3"/>
    <x v="1"/>
    <n v="3"/>
    <x v="2319"/>
    <x v="37"/>
    <s v="Bates, W."/>
    <s v="M"/>
    <n v="0"/>
    <n v="82"/>
    <n v="0"/>
    <n v="201"/>
    <n v="784"/>
    <x v="0"/>
    <s v="LAB"/>
    <x v="0"/>
  </r>
  <r>
    <n v="3704135"/>
    <n v="37"/>
    <x v="30"/>
    <n v="3704"/>
    <x v="189"/>
    <x v="3745"/>
    <n v="2023"/>
    <x v="3"/>
    <x v="1"/>
    <n v="4"/>
    <x v="2319"/>
    <x v="37"/>
    <s v="Waldon, A."/>
    <s v="F"/>
    <n v="0"/>
    <n v="40"/>
    <n v="0"/>
    <n v="401"/>
    <n v="784"/>
    <x v="3"/>
    <s v="GREEN"/>
    <x v="0"/>
  </r>
  <r>
    <n v="3704136"/>
    <n v="37"/>
    <x v="30"/>
    <n v="3704"/>
    <x v="189"/>
    <x v="3746"/>
    <n v="2023"/>
    <x v="3"/>
    <x v="1"/>
    <n v="1"/>
    <x v="3055"/>
    <x v="36"/>
    <s v="Edden, N."/>
    <s v="M"/>
    <n v="1"/>
    <n v="505"/>
    <n v="1"/>
    <n v="301"/>
    <n v="938"/>
    <x v="1"/>
    <s v="LD"/>
    <x v="0"/>
  </r>
  <r>
    <n v="3704136"/>
    <n v="37"/>
    <x v="30"/>
    <n v="3704"/>
    <x v="189"/>
    <x v="3746"/>
    <n v="2023"/>
    <x v="3"/>
    <x v="1"/>
    <n v="2"/>
    <x v="3055"/>
    <x v="36"/>
    <s v="McCrory, G."/>
    <s v="M"/>
    <n v="0"/>
    <n v="288"/>
    <n v="0"/>
    <n v="101"/>
    <n v="938"/>
    <x v="2"/>
    <s v="CON"/>
    <x v="0"/>
  </r>
  <r>
    <n v="3704136"/>
    <n v="37"/>
    <x v="30"/>
    <n v="3704"/>
    <x v="189"/>
    <x v="3746"/>
    <n v="2023"/>
    <x v="3"/>
    <x v="1"/>
    <n v="3"/>
    <x v="3055"/>
    <x v="36"/>
    <s v="Leask, A."/>
    <s v="F"/>
    <n v="0"/>
    <n v="89"/>
    <n v="0"/>
    <n v="201"/>
    <n v="938"/>
    <x v="0"/>
    <s v="LAB"/>
    <x v="0"/>
  </r>
  <r>
    <n v="3704136"/>
    <n v="37"/>
    <x v="30"/>
    <n v="3704"/>
    <x v="189"/>
    <x v="3746"/>
    <n v="2023"/>
    <x v="3"/>
    <x v="1"/>
    <n v="4"/>
    <x v="3055"/>
    <x v="36"/>
    <s v="Giles, D."/>
    <s v="M"/>
    <n v="0"/>
    <n v="56"/>
    <n v="0"/>
    <n v="401"/>
    <n v="938"/>
    <x v="3"/>
    <s v="GREEN"/>
    <x v="0"/>
  </r>
  <r>
    <n v="3704137"/>
    <n v="37"/>
    <x v="30"/>
    <n v="3704"/>
    <x v="189"/>
    <x v="3747"/>
    <n v="2023"/>
    <x v="3"/>
    <x v="1"/>
    <n v="1"/>
    <x v="1572"/>
    <x v="136"/>
    <s v="Harvey, T."/>
    <s v="M"/>
    <n v="1"/>
    <n v="537"/>
    <n v="1"/>
    <n v="101"/>
    <n v="1199"/>
    <x v="2"/>
    <s v="CON"/>
    <x v="0"/>
  </r>
  <r>
    <n v="3704137"/>
    <n v="37"/>
    <x v="30"/>
    <n v="3704"/>
    <x v="189"/>
    <x v="3747"/>
    <n v="2023"/>
    <x v="3"/>
    <x v="1"/>
    <n v="2"/>
    <x v="1572"/>
    <x v="136"/>
    <s v="Fincham, A."/>
    <s v="M"/>
    <n v="0"/>
    <n v="499"/>
    <n v="0"/>
    <n v="301"/>
    <n v="1199"/>
    <x v="1"/>
    <s v="LD"/>
    <x v="0"/>
  </r>
  <r>
    <n v="3704137"/>
    <n v="37"/>
    <x v="30"/>
    <n v="3704"/>
    <x v="189"/>
    <x v="3747"/>
    <n v="2023"/>
    <x v="3"/>
    <x v="1"/>
    <n v="3"/>
    <x v="1572"/>
    <x v="136"/>
    <s v="Wakeford, M."/>
    <s v="M"/>
    <n v="0"/>
    <n v="94"/>
    <n v="0"/>
    <n v="401"/>
    <n v="1199"/>
    <x v="3"/>
    <s v="GREEN"/>
    <x v="0"/>
  </r>
  <r>
    <n v="3704137"/>
    <n v="37"/>
    <x v="30"/>
    <n v="3704"/>
    <x v="189"/>
    <x v="3747"/>
    <n v="2023"/>
    <x v="3"/>
    <x v="1"/>
    <n v="4"/>
    <x v="1572"/>
    <x v="136"/>
    <s v="Redman, S."/>
    <s v="F"/>
    <n v="0"/>
    <n v="69"/>
    <n v="0"/>
    <n v="201"/>
    <n v="1199"/>
    <x v="0"/>
    <s v="LAB"/>
    <x v="0"/>
  </r>
  <r>
    <n v="3704138"/>
    <n v="37"/>
    <x v="30"/>
    <n v="3704"/>
    <x v="189"/>
    <x v="3748"/>
    <n v="2023"/>
    <x v="3"/>
    <x v="1"/>
    <n v="1"/>
    <x v="3056"/>
    <x v="29"/>
    <s v="Littlewood, M."/>
    <s v="M"/>
    <n v="0"/>
    <n v="628"/>
    <n v="1"/>
    <n v="101"/>
    <n v="1140"/>
    <x v="2"/>
    <s v="CON"/>
    <x v="0"/>
  </r>
  <r>
    <n v="3704138"/>
    <n v="37"/>
    <x v="30"/>
    <n v="3704"/>
    <x v="189"/>
    <x v="3748"/>
    <n v="2023"/>
    <x v="3"/>
    <x v="1"/>
    <n v="2"/>
    <x v="3056"/>
    <x v="29"/>
    <s v="Bowring, L."/>
    <s v="M"/>
    <n v="0"/>
    <n v="262"/>
    <n v="0"/>
    <n v="301"/>
    <n v="1140"/>
    <x v="1"/>
    <s v="LD"/>
    <x v="0"/>
  </r>
  <r>
    <n v="3704138"/>
    <n v="37"/>
    <x v="30"/>
    <n v="3704"/>
    <x v="189"/>
    <x v="3748"/>
    <n v="2023"/>
    <x v="3"/>
    <x v="1"/>
    <n v="3"/>
    <x v="3056"/>
    <x v="29"/>
    <s v="Aves, A."/>
    <s v="F"/>
    <n v="0"/>
    <n v="129"/>
    <n v="0"/>
    <n v="401"/>
    <n v="1140"/>
    <x v="3"/>
    <s v="GREEN"/>
    <x v="0"/>
  </r>
  <r>
    <n v="3704138"/>
    <n v="37"/>
    <x v="30"/>
    <n v="3704"/>
    <x v="189"/>
    <x v="3748"/>
    <n v="2023"/>
    <x v="3"/>
    <x v="1"/>
    <n v="4"/>
    <x v="3056"/>
    <x v="29"/>
    <s v="Holland, A."/>
    <s v="F"/>
    <n v="0"/>
    <n v="121"/>
    <n v="0"/>
    <n v="201"/>
    <n v="1140"/>
    <x v="0"/>
    <s v="LAB"/>
    <x v="0"/>
  </r>
  <r>
    <n v="3704139"/>
    <n v="37"/>
    <x v="30"/>
    <n v="3704"/>
    <x v="189"/>
    <x v="3749"/>
    <n v="2023"/>
    <x v="3"/>
    <x v="1"/>
    <n v="1"/>
    <x v="2699"/>
    <x v="385"/>
    <s v="Perteghella, M."/>
    <s v="F"/>
    <n v="1"/>
    <n v="928"/>
    <n v="1"/>
    <n v="301"/>
    <n v="1262"/>
    <x v="1"/>
    <s v="LD"/>
    <x v="0"/>
  </r>
  <r>
    <n v="3704139"/>
    <n v="37"/>
    <x v="30"/>
    <n v="3704"/>
    <x v="189"/>
    <x v="3749"/>
    <n v="2023"/>
    <x v="3"/>
    <x v="1"/>
    <n v="2"/>
    <x v="2699"/>
    <x v="385"/>
    <s v="Wade, A."/>
    <s v="F"/>
    <n v="0"/>
    <n v="267"/>
    <n v="0"/>
    <n v="101"/>
    <n v="1262"/>
    <x v="2"/>
    <s v="CON"/>
    <x v="0"/>
  </r>
  <r>
    <n v="3704139"/>
    <n v="37"/>
    <x v="30"/>
    <n v="3704"/>
    <x v="189"/>
    <x v="3749"/>
    <n v="2023"/>
    <x v="3"/>
    <x v="1"/>
    <n v="3"/>
    <x v="2699"/>
    <x v="385"/>
    <s v="Kaye, E."/>
    <s v="M"/>
    <n v="0"/>
    <n v="40"/>
    <n v="0"/>
    <n v="201"/>
    <n v="1262"/>
    <x v="0"/>
    <s v="LAB"/>
    <x v="0"/>
  </r>
  <r>
    <n v="3704139"/>
    <n v="37"/>
    <x v="30"/>
    <n v="3704"/>
    <x v="189"/>
    <x v="3749"/>
    <n v="2023"/>
    <x v="3"/>
    <x v="1"/>
    <n v="4"/>
    <x v="2699"/>
    <x v="385"/>
    <s v="Evans, S."/>
    <s v="F"/>
    <n v="0"/>
    <n v="27"/>
    <n v="0"/>
    <n v="401"/>
    <n v="1262"/>
    <x v="3"/>
    <s v="GREEN"/>
    <x v="0"/>
  </r>
  <r>
    <n v="3704140"/>
    <n v="37"/>
    <x v="30"/>
    <n v="3704"/>
    <x v="189"/>
    <x v="3750"/>
    <n v="2023"/>
    <x v="3"/>
    <x v="1"/>
    <n v="1"/>
    <x v="2806"/>
    <x v="50"/>
    <s v="Johnston, D."/>
    <s v="M"/>
    <n v="0"/>
    <n v="560"/>
    <n v="1"/>
    <n v="301"/>
    <n v="1074"/>
    <x v="1"/>
    <s v="LD"/>
    <x v="0"/>
  </r>
  <r>
    <n v="3704140"/>
    <n v="37"/>
    <x v="30"/>
    <n v="3704"/>
    <x v="189"/>
    <x v="3750"/>
    <n v="2023"/>
    <x v="3"/>
    <x v="1"/>
    <n v="2"/>
    <x v="2806"/>
    <x v="50"/>
    <s v="Briggs, B."/>
    <s v="M"/>
    <n v="0"/>
    <n v="383"/>
    <n v="0"/>
    <n v="101"/>
    <n v="1074"/>
    <x v="2"/>
    <s v="CON"/>
    <x v="0"/>
  </r>
  <r>
    <n v="3704140"/>
    <n v="37"/>
    <x v="30"/>
    <n v="3704"/>
    <x v="189"/>
    <x v="3750"/>
    <n v="2023"/>
    <x v="3"/>
    <x v="1"/>
    <n v="3"/>
    <x v="2806"/>
    <x v="50"/>
    <s v="Penson, S."/>
    <s v="M"/>
    <n v="0"/>
    <n v="74"/>
    <n v="0"/>
    <n v="201"/>
    <n v="1074"/>
    <x v="0"/>
    <s v="LAB"/>
    <x v="0"/>
  </r>
  <r>
    <n v="3704140"/>
    <n v="37"/>
    <x v="30"/>
    <n v="3704"/>
    <x v="189"/>
    <x v="3750"/>
    <n v="2023"/>
    <x v="3"/>
    <x v="1"/>
    <n v="4"/>
    <x v="2806"/>
    <x v="50"/>
    <s v="Mordue, M."/>
    <s v="M"/>
    <n v="0"/>
    <n v="57"/>
    <n v="0"/>
    <n v="401"/>
    <n v="1074"/>
    <x v="3"/>
    <s v="GREEN"/>
    <x v="0"/>
  </r>
  <r>
    <n v="3704141"/>
    <n v="37"/>
    <x v="30"/>
    <n v="3704"/>
    <x v="189"/>
    <x v="3751"/>
    <n v="2023"/>
    <x v="3"/>
    <x v="1"/>
    <n v="1"/>
    <x v="1493"/>
    <x v="235"/>
    <s v="Parry, A."/>
    <s v="F"/>
    <n v="1"/>
    <n v="581"/>
    <n v="1"/>
    <n v="101"/>
    <n v="1255"/>
    <x v="2"/>
    <s v="CON"/>
    <x v="0"/>
  </r>
  <r>
    <n v="3704141"/>
    <n v="37"/>
    <x v="30"/>
    <n v="3704"/>
    <x v="189"/>
    <x v="3751"/>
    <n v="2023"/>
    <x v="3"/>
    <x v="1"/>
    <n v="2"/>
    <x v="1493"/>
    <x v="235"/>
    <s v="Brown, K."/>
    <s v="M"/>
    <n v="0"/>
    <n v="502"/>
    <n v="0"/>
    <n v="301"/>
    <n v="1255"/>
    <x v="1"/>
    <s v="LD"/>
    <x v="0"/>
  </r>
  <r>
    <n v="3704141"/>
    <n v="37"/>
    <x v="30"/>
    <n v="3704"/>
    <x v="189"/>
    <x v="3751"/>
    <n v="2023"/>
    <x v="3"/>
    <x v="1"/>
    <n v="3"/>
    <x v="1493"/>
    <x v="235"/>
    <s v="Campbell, A."/>
    <s v="F"/>
    <n v="0"/>
    <n v="114"/>
    <n v="0"/>
    <n v="201"/>
    <n v="1255"/>
    <x v="0"/>
    <s v="LAB"/>
    <x v="0"/>
  </r>
  <r>
    <n v="3704141"/>
    <n v="37"/>
    <x v="30"/>
    <n v="3704"/>
    <x v="189"/>
    <x v="3751"/>
    <n v="2023"/>
    <x v="3"/>
    <x v="1"/>
    <n v="4"/>
    <x v="1493"/>
    <x v="235"/>
    <s v="Venus, T."/>
    <s v="F"/>
    <n v="0"/>
    <n v="58"/>
    <n v="0"/>
    <n v="401"/>
    <n v="1255"/>
    <x v="3"/>
    <s v="GREEN"/>
    <x v="0"/>
  </r>
  <r>
    <n v="3704142"/>
    <n v="37"/>
    <x v="30"/>
    <n v="3704"/>
    <x v="189"/>
    <x v="3752"/>
    <n v="2023"/>
    <x v="3"/>
    <x v="1"/>
    <n v="1"/>
    <x v="3057"/>
    <x v="175"/>
    <s v="Cowcher, D."/>
    <s v="M"/>
    <n v="0"/>
    <n v="555"/>
    <n v="1"/>
    <n v="301"/>
    <n v="1049"/>
    <x v="1"/>
    <s v="LD"/>
    <x v="0"/>
  </r>
  <r>
    <n v="3704142"/>
    <n v="37"/>
    <x v="30"/>
    <n v="3704"/>
    <x v="189"/>
    <x v="3752"/>
    <n v="2023"/>
    <x v="3"/>
    <x v="1"/>
    <n v="2"/>
    <x v="3057"/>
    <x v="175"/>
    <s v="Kendall, D."/>
    <s v="M"/>
    <n v="1"/>
    <n v="379"/>
    <n v="0"/>
    <n v="101"/>
    <n v="1049"/>
    <x v="2"/>
    <s v="CON"/>
    <x v="0"/>
  </r>
  <r>
    <n v="3704142"/>
    <n v="37"/>
    <x v="30"/>
    <n v="3704"/>
    <x v="189"/>
    <x v="3752"/>
    <n v="2023"/>
    <x v="3"/>
    <x v="1"/>
    <n v="3"/>
    <x v="3057"/>
    <x v="175"/>
    <s v="Fewins, J."/>
    <s v="F"/>
    <n v="0"/>
    <n v="74"/>
    <n v="0"/>
    <n v="201"/>
    <n v="1049"/>
    <x v="0"/>
    <s v="LAB"/>
    <x v="0"/>
  </r>
  <r>
    <n v="3704142"/>
    <n v="37"/>
    <x v="30"/>
    <n v="3704"/>
    <x v="189"/>
    <x v="3752"/>
    <n v="2023"/>
    <x v="3"/>
    <x v="1"/>
    <n v="4"/>
    <x v="3057"/>
    <x v="175"/>
    <s v="Sanders, R."/>
    <s v="F"/>
    <n v="0"/>
    <n v="41"/>
    <n v="0"/>
    <n v="401"/>
    <n v="1049"/>
    <x v="3"/>
    <s v="GREEN"/>
    <x v="0"/>
  </r>
  <r>
    <n v="3704143"/>
    <n v="37"/>
    <x v="30"/>
    <n v="3704"/>
    <x v="189"/>
    <x v="3753"/>
    <n v="2023"/>
    <x v="3"/>
    <x v="1"/>
    <n v="1"/>
    <x v="3058"/>
    <x v="40"/>
    <s v="Shenton, I."/>
    <s v="M"/>
    <n v="1"/>
    <n v="683"/>
    <n v="1"/>
    <n v="101"/>
    <n v="1059"/>
    <x v="2"/>
    <s v="CON"/>
    <x v="0"/>
  </r>
  <r>
    <n v="3704143"/>
    <n v="37"/>
    <x v="30"/>
    <n v="3704"/>
    <x v="189"/>
    <x v="3753"/>
    <n v="2023"/>
    <x v="3"/>
    <x v="1"/>
    <n v="2"/>
    <x v="3058"/>
    <x v="40"/>
    <s v="Hunter, D."/>
    <s v="F"/>
    <n v="0"/>
    <n v="207"/>
    <n v="0"/>
    <n v="301"/>
    <n v="1059"/>
    <x v="1"/>
    <s v="LD"/>
    <x v="0"/>
  </r>
  <r>
    <n v="3704143"/>
    <n v="37"/>
    <x v="30"/>
    <n v="3704"/>
    <x v="189"/>
    <x v="3753"/>
    <n v="2023"/>
    <x v="3"/>
    <x v="1"/>
    <n v="3"/>
    <x v="3058"/>
    <x v="40"/>
    <s v="Duffin, C."/>
    <s v="F"/>
    <n v="0"/>
    <n v="92"/>
    <n v="0"/>
    <n v="401"/>
    <n v="1059"/>
    <x v="3"/>
    <s v="GREEN"/>
    <x v="0"/>
  </r>
  <r>
    <n v="3704143"/>
    <n v="37"/>
    <x v="30"/>
    <n v="3704"/>
    <x v="189"/>
    <x v="3753"/>
    <n v="2023"/>
    <x v="3"/>
    <x v="1"/>
    <n v="4"/>
    <x v="3058"/>
    <x v="40"/>
    <s v="Spicer, G."/>
    <s v="M"/>
    <n v="0"/>
    <n v="77"/>
    <n v="0"/>
    <n v="201"/>
    <n v="1059"/>
    <x v="0"/>
    <s v="LAB"/>
    <x v="0"/>
  </r>
  <r>
    <n v="3705048"/>
    <n v="37"/>
    <x v="30"/>
    <n v="3705"/>
    <x v="190"/>
    <x v="3754"/>
    <n v="2023"/>
    <x v="3"/>
    <x v="0"/>
    <n v="1"/>
    <x v="3059"/>
    <x v="138"/>
    <s v="Matecki, J."/>
    <s v="M"/>
    <n v="1"/>
    <n v="905"/>
    <n v="1"/>
    <n v="101"/>
    <n v="2809"/>
    <x v="2"/>
    <s v="CON"/>
    <x v="0"/>
  </r>
  <r>
    <n v="3705048"/>
    <n v="37"/>
    <x v="30"/>
    <n v="3705"/>
    <x v="190"/>
    <x v="3754"/>
    <n v="2023"/>
    <x v="3"/>
    <x v="0"/>
    <n v="2"/>
    <x v="3059"/>
    <x v="138"/>
    <s v="Phillips, P."/>
    <s v="M"/>
    <n v="0"/>
    <n v="864"/>
    <n v="1"/>
    <n v="102"/>
    <n v="2809"/>
    <x v="2"/>
    <s v="CON"/>
    <x v="1"/>
  </r>
  <r>
    <n v="3705048"/>
    <n v="37"/>
    <x v="30"/>
    <n v="3705"/>
    <x v="190"/>
    <x v="3754"/>
    <n v="2023"/>
    <x v="3"/>
    <x v="0"/>
    <n v="3"/>
    <x v="3059"/>
    <x v="138"/>
    <s v="Barrott, J."/>
    <s v="M"/>
    <n v="0"/>
    <n v="806"/>
    <n v="0"/>
    <n v="201"/>
    <n v="2809"/>
    <x v="0"/>
    <s v="LAB"/>
    <x v="0"/>
  </r>
  <r>
    <n v="3705048"/>
    <n v="37"/>
    <x v="30"/>
    <n v="3705"/>
    <x v="190"/>
    <x v="3754"/>
    <n v="2023"/>
    <x v="3"/>
    <x v="0"/>
    <n v="4"/>
    <x v="3059"/>
    <x v="138"/>
    <s v="Jackson, G."/>
    <s v="M"/>
    <n v="0"/>
    <n v="749"/>
    <n v="0"/>
    <n v="301"/>
    <n v="2809"/>
    <x v="1"/>
    <s v="LD"/>
    <x v="0"/>
  </r>
  <r>
    <n v="3705048"/>
    <n v="37"/>
    <x v="30"/>
    <n v="3705"/>
    <x v="190"/>
    <x v="3754"/>
    <n v="2023"/>
    <x v="3"/>
    <x v="0"/>
    <n v="5"/>
    <x v="3059"/>
    <x v="138"/>
    <s v="Lever, S."/>
    <s v="F"/>
    <n v="0"/>
    <n v="349"/>
    <n v="0"/>
    <n v="401"/>
    <n v="2809"/>
    <x v="3"/>
    <s v="GREEN"/>
    <x v="0"/>
  </r>
  <r>
    <n v="3705048"/>
    <n v="37"/>
    <x v="30"/>
    <n v="3705"/>
    <x v="190"/>
    <x v="3754"/>
    <n v="2023"/>
    <x v="3"/>
    <x v="0"/>
    <n v="6"/>
    <x v="3059"/>
    <x v="138"/>
    <s v="Dearing, J."/>
    <s v="M"/>
    <n v="1"/>
    <n v="300"/>
    <n v="0"/>
    <n v="402"/>
    <n v="2809"/>
    <x v="3"/>
    <s v="GREEN"/>
    <x v="1"/>
  </r>
  <r>
    <n v="3705060"/>
    <n v="37"/>
    <x v="30"/>
    <n v="3705"/>
    <x v="190"/>
    <x v="3755"/>
    <n v="2023"/>
    <x v="3"/>
    <x v="0"/>
    <n v="1"/>
    <x v="1063"/>
    <x v="118"/>
    <s v="Browne, D."/>
    <s v="M"/>
    <n v="0"/>
    <n v="802"/>
    <n v="1"/>
    <n v="201"/>
    <n v="1790"/>
    <x v="0"/>
    <s v="LAB"/>
    <x v="0"/>
  </r>
  <r>
    <n v="3705060"/>
    <n v="37"/>
    <x v="30"/>
    <n v="3705"/>
    <x v="190"/>
    <x v="3755"/>
    <n v="2023"/>
    <x v="3"/>
    <x v="0"/>
    <n v="2"/>
    <x v="1063"/>
    <x v="118"/>
    <s v="Rosu, G."/>
    <s v="M"/>
    <n v="0"/>
    <n v="710"/>
    <n v="1"/>
    <n v="202"/>
    <n v="1790"/>
    <x v="0"/>
    <s v="LAB"/>
    <x v="1"/>
  </r>
  <r>
    <n v="3705060"/>
    <n v="37"/>
    <x v="30"/>
    <n v="3705"/>
    <x v="190"/>
    <x v="3755"/>
    <n v="2023"/>
    <x v="3"/>
    <x v="0"/>
    <n v="3"/>
    <x v="1063"/>
    <x v="118"/>
    <s v="Bartlett, L."/>
    <s v="M"/>
    <n v="1"/>
    <n v="617"/>
    <n v="0"/>
    <n v="101"/>
    <n v="1790"/>
    <x v="2"/>
    <s v="CON"/>
    <x v="0"/>
  </r>
  <r>
    <n v="3705060"/>
    <n v="37"/>
    <x v="30"/>
    <n v="3705"/>
    <x v="190"/>
    <x v="3755"/>
    <n v="2023"/>
    <x v="3"/>
    <x v="0"/>
    <n v="4"/>
    <x v="1063"/>
    <x v="118"/>
    <s v="Colnet, L."/>
    <s v="M"/>
    <n v="0"/>
    <n v="557"/>
    <n v="0"/>
    <n v="102"/>
    <n v="1790"/>
    <x v="2"/>
    <s v="CON"/>
    <x v="1"/>
  </r>
  <r>
    <n v="3705060"/>
    <n v="37"/>
    <x v="30"/>
    <n v="3705"/>
    <x v="190"/>
    <x v="3755"/>
    <n v="2023"/>
    <x v="3"/>
    <x v="0"/>
    <n v="5"/>
    <x v="1063"/>
    <x v="118"/>
    <s v="Atkins, P."/>
    <s v="M"/>
    <n v="0"/>
    <n v="200"/>
    <n v="0"/>
    <n v="401"/>
    <n v="1790"/>
    <x v="3"/>
    <s v="GREEN"/>
    <x v="0"/>
  </r>
  <r>
    <n v="3705060"/>
    <n v="37"/>
    <x v="30"/>
    <n v="3705"/>
    <x v="190"/>
    <x v="3755"/>
    <n v="2023"/>
    <x v="3"/>
    <x v="0"/>
    <n v="6"/>
    <x v="1063"/>
    <x v="118"/>
    <s v="Dahlmann, F."/>
    <s v="M"/>
    <n v="0"/>
    <n v="171"/>
    <n v="0"/>
    <n v="301"/>
    <n v="1790"/>
    <x v="1"/>
    <s v="LD"/>
    <x v="0"/>
  </r>
  <r>
    <n v="3705060"/>
    <n v="37"/>
    <x v="30"/>
    <n v="3705"/>
    <x v="190"/>
    <x v="3755"/>
    <n v="2023"/>
    <x v="3"/>
    <x v="0"/>
    <n v="7"/>
    <x v="1063"/>
    <x v="118"/>
    <s v="Boileau, J."/>
    <s v="F"/>
    <n v="0"/>
    <n v="144"/>
    <n v="0"/>
    <n v="302"/>
    <n v="1790"/>
    <x v="1"/>
    <s v="LD"/>
    <x v="1"/>
  </r>
  <r>
    <n v="3705060"/>
    <n v="37"/>
    <x v="30"/>
    <n v="3705"/>
    <x v="190"/>
    <x v="3755"/>
    <n v="2023"/>
    <x v="3"/>
    <x v="0"/>
    <n v="8"/>
    <x v="1063"/>
    <x v="118"/>
    <s v="O'Brien, T."/>
    <s v="M"/>
    <n v="0"/>
    <n v="143"/>
    <n v="0"/>
    <n v="402"/>
    <n v="1790"/>
    <x v="3"/>
    <s v="GREEN"/>
    <x v="1"/>
  </r>
  <r>
    <n v="3705076"/>
    <n v="37"/>
    <x v="30"/>
    <n v="3705"/>
    <x v="190"/>
    <x v="3756"/>
    <n v="2023"/>
    <x v="3"/>
    <x v="0"/>
    <n v="1"/>
    <x v="2295"/>
    <x v="225"/>
    <s v="Collins, M."/>
    <s v="M"/>
    <n v="0"/>
    <n v="676"/>
    <n v="1"/>
    <n v="201"/>
    <n v="1570"/>
    <x v="0"/>
    <s v="LAB"/>
    <x v="0"/>
  </r>
  <r>
    <n v="3705076"/>
    <n v="37"/>
    <x v="30"/>
    <n v="3705"/>
    <x v="190"/>
    <x v="3756"/>
    <n v="2023"/>
    <x v="3"/>
    <x v="0"/>
    <n v="2"/>
    <x v="2295"/>
    <x v="225"/>
    <s v="Day, A."/>
    <s v="M"/>
    <n v="1"/>
    <n v="668"/>
    <n v="1"/>
    <n v="101"/>
    <n v="1570"/>
    <x v="2"/>
    <s v="CON"/>
    <x v="0"/>
  </r>
  <r>
    <n v="3705076"/>
    <n v="37"/>
    <x v="30"/>
    <n v="3705"/>
    <x v="190"/>
    <x v="3756"/>
    <n v="2023"/>
    <x v="3"/>
    <x v="0"/>
    <n v="3"/>
    <x v="2295"/>
    <x v="225"/>
    <s v="Fox, D."/>
    <s v="F"/>
    <n v="0"/>
    <n v="663"/>
    <n v="0"/>
    <n v="202"/>
    <n v="1570"/>
    <x v="0"/>
    <s v="LAB"/>
    <x v="1"/>
  </r>
  <r>
    <n v="3705076"/>
    <n v="37"/>
    <x v="30"/>
    <n v="3705"/>
    <x v="190"/>
    <x v="3756"/>
    <n v="2023"/>
    <x v="3"/>
    <x v="0"/>
    <n v="4"/>
    <x v="2295"/>
    <x v="225"/>
    <s v="Greene, M."/>
    <s v="M"/>
    <n v="0"/>
    <n v="627"/>
    <n v="0"/>
    <n v="102"/>
    <n v="1570"/>
    <x v="2"/>
    <s v="CON"/>
    <x v="1"/>
  </r>
  <r>
    <n v="3705076"/>
    <n v="37"/>
    <x v="30"/>
    <n v="3705"/>
    <x v="190"/>
    <x v="3756"/>
    <n v="2023"/>
    <x v="3"/>
    <x v="0"/>
    <n v="5"/>
    <x v="2295"/>
    <x v="225"/>
    <s v="Alty, J."/>
    <s v="F"/>
    <n v="0"/>
    <n v="161"/>
    <n v="0"/>
    <n v="401"/>
    <n v="1570"/>
    <x v="3"/>
    <s v="GREEN"/>
    <x v="0"/>
  </r>
  <r>
    <n v="3705076"/>
    <n v="37"/>
    <x v="30"/>
    <n v="3705"/>
    <x v="190"/>
    <x v="3756"/>
    <n v="2023"/>
    <x v="3"/>
    <x v="0"/>
    <n v="6"/>
    <x v="2295"/>
    <x v="225"/>
    <s v="Skilton, D."/>
    <s v="M"/>
    <n v="0"/>
    <n v="105"/>
    <n v="0"/>
    <n v="402"/>
    <n v="1570"/>
    <x v="3"/>
    <s v="GREEN"/>
    <x v="1"/>
  </r>
  <r>
    <n v="3705076"/>
    <n v="37"/>
    <x v="30"/>
    <n v="3705"/>
    <x v="190"/>
    <x v="3756"/>
    <n v="2023"/>
    <x v="3"/>
    <x v="0"/>
    <n v="7"/>
    <x v="2295"/>
    <x v="225"/>
    <s v="Lomas, N."/>
    <s v="F"/>
    <n v="0"/>
    <n v="65"/>
    <n v="0"/>
    <n v="301"/>
    <n v="1570"/>
    <x v="1"/>
    <s v="LD"/>
    <x v="0"/>
  </r>
  <r>
    <n v="3705076"/>
    <n v="37"/>
    <x v="30"/>
    <n v="3705"/>
    <x v="190"/>
    <x v="3756"/>
    <n v="2023"/>
    <x v="3"/>
    <x v="0"/>
    <n v="8"/>
    <x v="2295"/>
    <x v="225"/>
    <s v="Lambert, K."/>
    <s v="M"/>
    <n v="0"/>
    <n v="59"/>
    <n v="0"/>
    <n v="302"/>
    <n v="1570"/>
    <x v="1"/>
    <s v="LD"/>
    <x v="1"/>
  </r>
  <r>
    <n v="3705077"/>
    <n v="37"/>
    <x v="30"/>
    <n v="3705"/>
    <x v="190"/>
    <x v="3757"/>
    <n v="2023"/>
    <x v="3"/>
    <x v="0"/>
    <n v="1"/>
    <x v="2433"/>
    <x v="5"/>
    <s v="Payne, J."/>
    <s v="M"/>
    <n v="0"/>
    <n v="697"/>
    <n v="1"/>
    <n v="301"/>
    <n v="1838"/>
    <x v="1"/>
    <s v="LD"/>
    <x v="0"/>
  </r>
  <r>
    <n v="3705077"/>
    <n v="37"/>
    <x v="30"/>
    <n v="3705"/>
    <x v="190"/>
    <x v="3757"/>
    <n v="2023"/>
    <x v="3"/>
    <x v="0"/>
    <n v="2"/>
    <x v="2433"/>
    <x v="5"/>
    <s v="Redford, P."/>
    <s v="F"/>
    <n v="1"/>
    <n v="633"/>
    <n v="1"/>
    <n v="101"/>
    <n v="1838"/>
    <x v="2"/>
    <s v="CON"/>
    <x v="0"/>
  </r>
  <r>
    <n v="3705077"/>
    <n v="37"/>
    <x v="30"/>
    <n v="3705"/>
    <x v="190"/>
    <x v="3757"/>
    <n v="2023"/>
    <x v="3"/>
    <x v="0"/>
    <n v="3"/>
    <x v="2433"/>
    <x v="5"/>
    <s v="Wright, T."/>
    <s v="M"/>
    <n v="1"/>
    <n v="615"/>
    <n v="0"/>
    <n v="102"/>
    <n v="1838"/>
    <x v="2"/>
    <s v="CON"/>
    <x v="1"/>
  </r>
  <r>
    <n v="3705077"/>
    <n v="37"/>
    <x v="30"/>
    <n v="3705"/>
    <x v="190"/>
    <x v="3757"/>
    <n v="2023"/>
    <x v="3"/>
    <x v="0"/>
    <n v="4"/>
    <x v="2433"/>
    <x v="5"/>
    <s v="Ragany, J."/>
    <s v="F"/>
    <n v="0"/>
    <n v="608"/>
    <n v="0"/>
    <n v="302"/>
    <n v="1838"/>
    <x v="1"/>
    <s v="LD"/>
    <x v="1"/>
  </r>
  <r>
    <n v="3705077"/>
    <n v="37"/>
    <x v="30"/>
    <n v="3705"/>
    <x v="190"/>
    <x v="3757"/>
    <n v="2023"/>
    <x v="3"/>
    <x v="0"/>
    <n v="5"/>
    <x v="2433"/>
    <x v="5"/>
    <s v="Roberts, J."/>
    <s v="M"/>
    <n v="0"/>
    <n v="307"/>
    <n v="0"/>
    <n v="201"/>
    <n v="1838"/>
    <x v="0"/>
    <s v="LAB"/>
    <x v="0"/>
  </r>
  <r>
    <n v="3705077"/>
    <n v="37"/>
    <x v="30"/>
    <n v="3705"/>
    <x v="190"/>
    <x v="3757"/>
    <n v="2023"/>
    <x v="3"/>
    <x v="0"/>
    <n v="6"/>
    <x v="2433"/>
    <x v="5"/>
    <s v="Beattie, E."/>
    <s v="F"/>
    <n v="0"/>
    <n v="201"/>
    <n v="0"/>
    <n v="401"/>
    <n v="1838"/>
    <x v="3"/>
    <s v="GREEN"/>
    <x v="0"/>
  </r>
  <r>
    <n v="3705077"/>
    <n v="37"/>
    <x v="30"/>
    <n v="3705"/>
    <x v="190"/>
    <x v="3757"/>
    <n v="2023"/>
    <x v="3"/>
    <x v="0"/>
    <n v="7"/>
    <x v="2433"/>
    <x v="5"/>
    <s v="Byart, A."/>
    <s v="F"/>
    <n v="0"/>
    <n v="187"/>
    <n v="0"/>
    <n v="402"/>
    <n v="1838"/>
    <x v="3"/>
    <s v="GREEN"/>
    <x v="1"/>
  </r>
  <r>
    <n v="3705078"/>
    <n v="37"/>
    <x v="30"/>
    <n v="3705"/>
    <x v="190"/>
    <x v="3758"/>
    <n v="2023"/>
    <x v="3"/>
    <x v="2"/>
    <n v="1"/>
    <x v="3060"/>
    <x v="286"/>
    <s v="Armstrong, D."/>
    <s v="M"/>
    <n v="0"/>
    <n v="1597"/>
    <n v="1"/>
    <n v="401"/>
    <n v="3545"/>
    <x v="3"/>
    <s v="GREEN"/>
    <x v="0"/>
  </r>
  <r>
    <n v="3705078"/>
    <n v="37"/>
    <x v="30"/>
    <n v="3705"/>
    <x v="190"/>
    <x v="3758"/>
    <n v="2023"/>
    <x v="3"/>
    <x v="2"/>
    <n v="2"/>
    <x v="3060"/>
    <x v="286"/>
    <s v="Aizlewood, K."/>
    <s v="M"/>
    <n v="0"/>
    <n v="1535"/>
    <n v="1"/>
    <n v="402"/>
    <n v="3545"/>
    <x v="3"/>
    <s v="GREEN"/>
    <x v="1"/>
  </r>
  <r>
    <n v="3705078"/>
    <n v="37"/>
    <x v="30"/>
    <n v="3705"/>
    <x v="190"/>
    <x v="3758"/>
    <n v="2023"/>
    <x v="3"/>
    <x v="2"/>
    <n v="3"/>
    <x v="3060"/>
    <x v="286"/>
    <s v="Hales, R."/>
    <s v="M"/>
    <n v="1"/>
    <n v="1292"/>
    <n v="1"/>
    <n v="101"/>
    <n v="3545"/>
    <x v="2"/>
    <s v="CON"/>
    <x v="0"/>
  </r>
  <r>
    <n v="3705078"/>
    <n v="37"/>
    <x v="30"/>
    <n v="3705"/>
    <x v="190"/>
    <x v="3758"/>
    <n v="2023"/>
    <x v="3"/>
    <x v="2"/>
    <n v="4"/>
    <x v="3060"/>
    <x v="286"/>
    <s v="Watson, J."/>
    <s v="M"/>
    <n v="0"/>
    <n v="1275"/>
    <n v="0"/>
    <n v="403"/>
    <n v="3545"/>
    <x v="3"/>
    <s v="GREEN"/>
    <x v="1"/>
  </r>
  <r>
    <n v="3705078"/>
    <n v="37"/>
    <x v="30"/>
    <n v="3705"/>
    <x v="190"/>
    <x v="3758"/>
    <n v="2023"/>
    <x v="3"/>
    <x v="2"/>
    <n v="5"/>
    <x v="3060"/>
    <x v="286"/>
    <s v="Cooke, J."/>
    <s v="M"/>
    <n v="1"/>
    <n v="1262"/>
    <n v="0"/>
    <n v="102"/>
    <n v="3545"/>
    <x v="2"/>
    <s v="CON"/>
    <x v="1"/>
  </r>
  <r>
    <n v="3705078"/>
    <n v="37"/>
    <x v="30"/>
    <n v="3705"/>
    <x v="190"/>
    <x v="3758"/>
    <n v="2023"/>
    <x v="3"/>
    <x v="2"/>
    <n v="6"/>
    <x v="3060"/>
    <x v="286"/>
    <s v="Gee, J."/>
    <s v="F"/>
    <n v="0"/>
    <n v="1230"/>
    <n v="0"/>
    <n v="103"/>
    <n v="3545"/>
    <x v="2"/>
    <s v="CON"/>
    <x v="1"/>
  </r>
  <r>
    <n v="3705078"/>
    <n v="37"/>
    <x v="30"/>
    <n v="3705"/>
    <x v="190"/>
    <x v="3758"/>
    <n v="2023"/>
    <x v="3"/>
    <x v="2"/>
    <n v="7"/>
    <x v="3060"/>
    <x v="286"/>
    <s v="Gurney-Terry, A."/>
    <s v="F"/>
    <n v="0"/>
    <n v="349"/>
    <n v="0"/>
    <n v="301"/>
    <n v="3545"/>
    <x v="1"/>
    <s v="LD"/>
    <x v="0"/>
  </r>
  <r>
    <n v="3705078"/>
    <n v="37"/>
    <x v="30"/>
    <n v="3705"/>
    <x v="190"/>
    <x v="3758"/>
    <n v="2023"/>
    <x v="3"/>
    <x v="2"/>
    <n v="8"/>
    <x v="3060"/>
    <x v="286"/>
    <s v="Williams, E."/>
    <s v="M"/>
    <n v="0"/>
    <n v="345"/>
    <n v="0"/>
    <n v="302"/>
    <n v="3545"/>
    <x v="1"/>
    <s v="LD"/>
    <x v="1"/>
  </r>
  <r>
    <n v="3705078"/>
    <n v="37"/>
    <x v="30"/>
    <n v="3705"/>
    <x v="190"/>
    <x v="3758"/>
    <n v="2023"/>
    <x v="3"/>
    <x v="2"/>
    <n v="9"/>
    <x v="3060"/>
    <x v="286"/>
    <s v="Deacon, H."/>
    <s v="F"/>
    <n v="0"/>
    <n v="307"/>
    <n v="0"/>
    <n v="201"/>
    <n v="3545"/>
    <x v="0"/>
    <s v="LAB"/>
    <x v="0"/>
  </r>
  <r>
    <n v="3705078"/>
    <n v="37"/>
    <x v="30"/>
    <n v="3705"/>
    <x v="190"/>
    <x v="3758"/>
    <n v="2023"/>
    <x v="3"/>
    <x v="2"/>
    <n v="10"/>
    <x v="3060"/>
    <x v="286"/>
    <s v="Macy, T."/>
    <s v="M"/>
    <n v="0"/>
    <n v="285"/>
    <n v="0"/>
    <n v="303"/>
    <n v="3545"/>
    <x v="1"/>
    <s v="LD"/>
    <x v="1"/>
  </r>
  <r>
    <n v="3705079"/>
    <n v="37"/>
    <x v="30"/>
    <n v="3705"/>
    <x v="190"/>
    <x v="3759"/>
    <n v="2023"/>
    <x v="3"/>
    <x v="2"/>
    <n v="1"/>
    <x v="3061"/>
    <x v="271"/>
    <s v="Kennedy, A."/>
    <s v="M"/>
    <n v="1"/>
    <n v="1838"/>
    <n v="1"/>
    <n v="401"/>
    <n v="3831"/>
    <x v="3"/>
    <s v="GREEN"/>
    <x v="0"/>
  </r>
  <r>
    <n v="3705079"/>
    <n v="37"/>
    <x v="30"/>
    <n v="3705"/>
    <x v="190"/>
    <x v="3759"/>
    <n v="2023"/>
    <x v="3"/>
    <x v="2"/>
    <n v="2"/>
    <x v="3061"/>
    <x v="271"/>
    <s v="Cron, L."/>
    <s v="F"/>
    <n v="0"/>
    <n v="1585"/>
    <n v="1"/>
    <n v="402"/>
    <n v="3831"/>
    <x v="3"/>
    <s v="GREEN"/>
    <x v="1"/>
  </r>
  <r>
    <n v="3705079"/>
    <n v="37"/>
    <x v="30"/>
    <n v="3705"/>
    <x v="190"/>
    <x v="3759"/>
    <n v="2023"/>
    <x v="3"/>
    <x v="2"/>
    <n v="3"/>
    <x v="3061"/>
    <x v="271"/>
    <s v="Williams, L."/>
    <s v="M"/>
    <n v="0"/>
    <n v="1333"/>
    <n v="1"/>
    <n v="403"/>
    <n v="3831"/>
    <x v="3"/>
    <s v="GREEN"/>
    <x v="1"/>
  </r>
  <r>
    <n v="3705079"/>
    <n v="37"/>
    <x v="30"/>
    <n v="3705"/>
    <x v="190"/>
    <x v="3759"/>
    <n v="2023"/>
    <x v="3"/>
    <x v="2"/>
    <n v="4"/>
    <x v="3061"/>
    <x v="271"/>
    <s v="Graham, M."/>
    <s v="M"/>
    <n v="0"/>
    <n v="1066"/>
    <n v="0"/>
    <n v="101"/>
    <n v="3831"/>
    <x v="2"/>
    <s v="CON"/>
    <x v="0"/>
  </r>
  <r>
    <n v="3705079"/>
    <n v="37"/>
    <x v="30"/>
    <n v="3705"/>
    <x v="190"/>
    <x v="3759"/>
    <n v="2023"/>
    <x v="3"/>
    <x v="2"/>
    <n v="5"/>
    <x v="3061"/>
    <x v="271"/>
    <s v="Bunker, F."/>
    <s v="F"/>
    <n v="0"/>
    <n v="971"/>
    <n v="0"/>
    <n v="102"/>
    <n v="3831"/>
    <x v="2"/>
    <s v="CON"/>
    <x v="1"/>
  </r>
  <r>
    <n v="3705079"/>
    <n v="37"/>
    <x v="30"/>
    <n v="3705"/>
    <x v="190"/>
    <x v="3759"/>
    <n v="2023"/>
    <x v="3"/>
    <x v="2"/>
    <n v="6"/>
    <x v="3061"/>
    <x v="271"/>
    <s v="Lasok, F."/>
    <s v="F"/>
    <n v="0"/>
    <n v="846"/>
    <n v="0"/>
    <n v="103"/>
    <n v="3831"/>
    <x v="2"/>
    <s v="CON"/>
    <x v="1"/>
  </r>
  <r>
    <n v="3705079"/>
    <n v="37"/>
    <x v="30"/>
    <n v="3705"/>
    <x v="190"/>
    <x v="3759"/>
    <n v="2023"/>
    <x v="3"/>
    <x v="2"/>
    <n v="7"/>
    <x v="3061"/>
    <x v="271"/>
    <s v="Easthaugh, J."/>
    <s v="M"/>
    <n v="0"/>
    <n v="491"/>
    <n v="0"/>
    <n v="201"/>
    <n v="3831"/>
    <x v="0"/>
    <s v="LAB"/>
    <x v="0"/>
  </r>
  <r>
    <n v="3705079"/>
    <n v="37"/>
    <x v="30"/>
    <n v="3705"/>
    <x v="190"/>
    <x v="3759"/>
    <n v="2023"/>
    <x v="3"/>
    <x v="2"/>
    <n v="8"/>
    <x v="3061"/>
    <x v="271"/>
    <s v="Marsh, A."/>
    <s v="M"/>
    <n v="0"/>
    <n v="436"/>
    <n v="0"/>
    <n v="301"/>
    <n v="3831"/>
    <x v="1"/>
    <s v="LD"/>
    <x v="0"/>
  </r>
  <r>
    <n v="3705079"/>
    <n v="37"/>
    <x v="30"/>
    <n v="3705"/>
    <x v="190"/>
    <x v="3759"/>
    <n v="2023"/>
    <x v="3"/>
    <x v="2"/>
    <n v="9"/>
    <x v="3061"/>
    <x v="271"/>
    <s v="Chalmers, A."/>
    <s v="M"/>
    <n v="0"/>
    <n v="404"/>
    <n v="0"/>
    <n v="302"/>
    <n v="3831"/>
    <x v="1"/>
    <s v="LD"/>
    <x v="1"/>
  </r>
  <r>
    <n v="3705079"/>
    <n v="37"/>
    <x v="30"/>
    <n v="3705"/>
    <x v="190"/>
    <x v="3759"/>
    <n v="2023"/>
    <x v="3"/>
    <x v="2"/>
    <n v="10"/>
    <x v="3061"/>
    <x v="271"/>
    <s v="Fuchss, S."/>
    <s v="F"/>
    <n v="0"/>
    <n v="214"/>
    <n v="0"/>
    <n v="303"/>
    <n v="3831"/>
    <x v="1"/>
    <s v="LD"/>
    <x v="1"/>
  </r>
  <r>
    <n v="3705080"/>
    <n v="37"/>
    <x v="30"/>
    <n v="3705"/>
    <x v="190"/>
    <x v="3760"/>
    <n v="2023"/>
    <x v="3"/>
    <x v="2"/>
    <n v="1"/>
    <x v="2893"/>
    <x v="231"/>
    <s v="Dickson, K."/>
    <s v="F"/>
    <n v="1"/>
    <n v="1948"/>
    <n v="1"/>
    <n v="301"/>
    <n v="4618"/>
    <x v="1"/>
    <s v="LD"/>
    <x v="0"/>
  </r>
  <r>
    <n v="3705080"/>
    <n v="37"/>
    <x v="30"/>
    <n v="3705"/>
    <x v="190"/>
    <x v="3760"/>
    <n v="2023"/>
    <x v="3"/>
    <x v="2"/>
    <n v="2"/>
    <x v="2893"/>
    <x v="231"/>
    <s v="Dickson, R."/>
    <s v="M"/>
    <n v="1"/>
    <n v="1826"/>
    <n v="1"/>
    <n v="302"/>
    <n v="4618"/>
    <x v="1"/>
    <s v="LD"/>
    <x v="1"/>
  </r>
  <r>
    <n v="3705080"/>
    <n v="37"/>
    <x v="30"/>
    <n v="3705"/>
    <x v="190"/>
    <x v="3760"/>
    <n v="2023"/>
    <x v="3"/>
    <x v="2"/>
    <n v="3"/>
    <x v="2893"/>
    <x v="231"/>
    <s v="Milton, A."/>
    <s v="M"/>
    <n v="1"/>
    <n v="1473"/>
    <n v="1"/>
    <n v="303"/>
    <n v="4618"/>
    <x v="1"/>
    <s v="LD"/>
    <x v="1"/>
  </r>
  <r>
    <n v="3705080"/>
    <n v="37"/>
    <x v="30"/>
    <n v="3705"/>
    <x v="190"/>
    <x v="3760"/>
    <n v="2023"/>
    <x v="3"/>
    <x v="2"/>
    <n v="4"/>
    <x v="2893"/>
    <x v="231"/>
    <s v="Spencer, R."/>
    <s v="M"/>
    <n v="0"/>
    <n v="1166"/>
    <n v="0"/>
    <n v="101"/>
    <n v="4618"/>
    <x v="2"/>
    <s v="CON"/>
    <x v="0"/>
  </r>
  <r>
    <n v="3705080"/>
    <n v="37"/>
    <x v="30"/>
    <n v="3705"/>
    <x v="190"/>
    <x v="3760"/>
    <n v="2023"/>
    <x v="3"/>
    <x v="2"/>
    <n v="5"/>
    <x v="2893"/>
    <x v="231"/>
    <s v="Rukin, J."/>
    <s v="M"/>
    <n v="0"/>
    <n v="972"/>
    <n v="0"/>
    <n v="401"/>
    <n v="4618"/>
    <x v="3"/>
    <s v="GREEN"/>
    <x v="0"/>
  </r>
  <r>
    <n v="3705080"/>
    <n v="37"/>
    <x v="30"/>
    <n v="3705"/>
    <x v="190"/>
    <x v="3760"/>
    <n v="2023"/>
    <x v="3"/>
    <x v="2"/>
    <n v="6"/>
    <x v="2893"/>
    <x v="231"/>
    <s v="Metcalf, A."/>
    <s v="M"/>
    <n v="0"/>
    <n v="956"/>
    <n v="0"/>
    <n v="102"/>
    <n v="4618"/>
    <x v="2"/>
    <s v="CON"/>
    <x v="1"/>
  </r>
  <r>
    <n v="3705080"/>
    <n v="37"/>
    <x v="30"/>
    <n v="3705"/>
    <x v="190"/>
    <x v="3760"/>
    <n v="2023"/>
    <x v="3"/>
    <x v="2"/>
    <n v="7"/>
    <x v="2893"/>
    <x v="231"/>
    <s v="Moore, I."/>
    <s v="F"/>
    <n v="0"/>
    <n v="886"/>
    <n v="0"/>
    <n v="103"/>
    <n v="4618"/>
    <x v="2"/>
    <s v="CON"/>
    <x v="1"/>
  </r>
  <r>
    <n v="3705080"/>
    <n v="37"/>
    <x v="30"/>
    <n v="3705"/>
    <x v="190"/>
    <x v="3760"/>
    <n v="2023"/>
    <x v="3"/>
    <x v="2"/>
    <n v="8"/>
    <x v="2893"/>
    <x v="231"/>
    <s v="Shiels, P."/>
    <s v="M"/>
    <n v="0"/>
    <n v="532"/>
    <n v="0"/>
    <n v="201"/>
    <n v="4618"/>
    <x v="0"/>
    <s v="LAB"/>
    <x v="0"/>
  </r>
  <r>
    <n v="3705081"/>
    <n v="37"/>
    <x v="30"/>
    <n v="3705"/>
    <x v="190"/>
    <x v="3761"/>
    <n v="2023"/>
    <x v="3"/>
    <x v="2"/>
    <n v="1"/>
    <x v="2347"/>
    <x v="75"/>
    <s v="Chilvers, J."/>
    <s v="M"/>
    <n v="0"/>
    <n v="1130"/>
    <n v="1"/>
    <n v="401"/>
    <n v="1863"/>
    <x v="3"/>
    <s v="GREEN"/>
    <x v="0"/>
  </r>
  <r>
    <n v="3705081"/>
    <n v="37"/>
    <x v="30"/>
    <n v="3705"/>
    <x v="190"/>
    <x v="3761"/>
    <n v="2023"/>
    <x v="3"/>
    <x v="2"/>
    <n v="2"/>
    <x v="2347"/>
    <x v="75"/>
    <s v="Davison, I."/>
    <s v="M"/>
    <n v="1"/>
    <n v="1042"/>
    <n v="1"/>
    <n v="402"/>
    <n v="1863"/>
    <x v="3"/>
    <s v="GREEN"/>
    <x v="1"/>
  </r>
  <r>
    <n v="3705081"/>
    <n v="37"/>
    <x v="30"/>
    <n v="3705"/>
    <x v="190"/>
    <x v="3761"/>
    <n v="2023"/>
    <x v="3"/>
    <x v="2"/>
    <n v="3"/>
    <x v="2347"/>
    <x v="75"/>
    <s v="Tangri, N."/>
    <s v="M"/>
    <n v="1"/>
    <n v="968"/>
    <n v="1"/>
    <n v="403"/>
    <n v="1863"/>
    <x v="3"/>
    <s v="GREEN"/>
    <x v="1"/>
  </r>
  <r>
    <n v="3705081"/>
    <n v="37"/>
    <x v="30"/>
    <n v="3705"/>
    <x v="190"/>
    <x v="3761"/>
    <n v="2023"/>
    <x v="3"/>
    <x v="2"/>
    <n v="4"/>
    <x v="2347"/>
    <x v="75"/>
    <s v="Barker, J."/>
    <s v="F"/>
    <n v="0"/>
    <n v="469"/>
    <n v="0"/>
    <n v="201"/>
    <n v="1863"/>
    <x v="0"/>
    <s v="LAB"/>
    <x v="0"/>
  </r>
  <r>
    <n v="3705081"/>
    <n v="37"/>
    <x v="30"/>
    <n v="3705"/>
    <x v="190"/>
    <x v="3761"/>
    <n v="2023"/>
    <x v="3"/>
    <x v="2"/>
    <n v="5"/>
    <x v="2347"/>
    <x v="75"/>
    <s v="Sweeney, J."/>
    <s v="M"/>
    <n v="0"/>
    <n v="407"/>
    <n v="0"/>
    <n v="202"/>
    <n v="1863"/>
    <x v="0"/>
    <s v="LAB"/>
    <x v="1"/>
  </r>
  <r>
    <n v="3705081"/>
    <n v="37"/>
    <x v="30"/>
    <n v="3705"/>
    <x v="190"/>
    <x v="3761"/>
    <n v="2023"/>
    <x v="3"/>
    <x v="2"/>
    <n v="6"/>
    <x v="2347"/>
    <x v="75"/>
    <s v="Kerr, M."/>
    <s v="F"/>
    <n v="0"/>
    <n v="400"/>
    <n v="0"/>
    <n v="203"/>
    <n v="1863"/>
    <x v="0"/>
    <s v="LAB"/>
    <x v="1"/>
  </r>
  <r>
    <n v="3705081"/>
    <n v="37"/>
    <x v="30"/>
    <n v="3705"/>
    <x v="190"/>
    <x v="3761"/>
    <n v="2023"/>
    <x v="3"/>
    <x v="2"/>
    <n v="7"/>
    <x v="2347"/>
    <x v="75"/>
    <s v="Garth, T."/>
    <s v="M"/>
    <n v="0"/>
    <n v="160"/>
    <n v="0"/>
    <n v="101"/>
    <n v="1863"/>
    <x v="2"/>
    <s v="CON"/>
    <x v="0"/>
  </r>
  <r>
    <n v="3705081"/>
    <n v="37"/>
    <x v="30"/>
    <n v="3705"/>
    <x v="190"/>
    <x v="3761"/>
    <n v="2023"/>
    <x v="3"/>
    <x v="2"/>
    <n v="8"/>
    <x v="2347"/>
    <x v="75"/>
    <s v="Bateman, J."/>
    <s v="M"/>
    <n v="0"/>
    <n v="129"/>
    <n v="0"/>
    <n v="102"/>
    <n v="1863"/>
    <x v="2"/>
    <s v="CON"/>
    <x v="1"/>
  </r>
  <r>
    <n v="3705081"/>
    <n v="37"/>
    <x v="30"/>
    <n v="3705"/>
    <x v="190"/>
    <x v="3761"/>
    <n v="2023"/>
    <x v="3"/>
    <x v="2"/>
    <n v="9"/>
    <x v="2347"/>
    <x v="75"/>
    <s v="Aujla, P."/>
    <s v="F"/>
    <n v="0"/>
    <n v="104"/>
    <n v="0"/>
    <n v="301"/>
    <n v="1863"/>
    <x v="1"/>
    <s v="LD"/>
    <x v="0"/>
  </r>
  <r>
    <n v="3705081"/>
    <n v="37"/>
    <x v="30"/>
    <n v="3705"/>
    <x v="190"/>
    <x v="3761"/>
    <n v="2023"/>
    <x v="3"/>
    <x v="2"/>
    <n v="10"/>
    <x v="2347"/>
    <x v="75"/>
    <s v="Jee, H."/>
    <s v="M"/>
    <n v="0"/>
    <n v="101"/>
    <n v="0"/>
    <n v="103"/>
    <n v="1863"/>
    <x v="2"/>
    <s v="CON"/>
    <x v="1"/>
  </r>
  <r>
    <n v="3705081"/>
    <n v="37"/>
    <x v="30"/>
    <n v="3705"/>
    <x v="190"/>
    <x v="3761"/>
    <n v="2023"/>
    <x v="3"/>
    <x v="2"/>
    <n v="11"/>
    <x v="2347"/>
    <x v="75"/>
    <s v="Mitte, J."/>
    <s v="M"/>
    <n v="0"/>
    <n v="56"/>
    <n v="0"/>
    <n v="302"/>
    <n v="1863"/>
    <x v="1"/>
    <s v="LD"/>
    <x v="1"/>
  </r>
  <r>
    <n v="3705081"/>
    <n v="37"/>
    <x v="30"/>
    <n v="3705"/>
    <x v="190"/>
    <x v="3761"/>
    <n v="2023"/>
    <x v="3"/>
    <x v="2"/>
    <n v="12"/>
    <x v="2347"/>
    <x v="75"/>
    <s v="Dickinson, L."/>
    <s v="M"/>
    <n v="0"/>
    <n v="39"/>
    <n v="0"/>
    <n v="303"/>
    <n v="1863"/>
    <x v="1"/>
    <s v="LD"/>
    <x v="1"/>
  </r>
  <r>
    <n v="3705082"/>
    <n v="37"/>
    <x v="30"/>
    <n v="3705"/>
    <x v="190"/>
    <x v="3762"/>
    <n v="2023"/>
    <x v="3"/>
    <x v="2"/>
    <n v="1"/>
    <x v="3062"/>
    <x v="77"/>
    <s v="Hunt, K."/>
    <s v="F"/>
    <n v="0"/>
    <n v="1480"/>
    <n v="1"/>
    <n v="201"/>
    <n v="3024"/>
    <x v="0"/>
    <s v="LAB"/>
    <x v="0"/>
  </r>
  <r>
    <n v="3705082"/>
    <n v="37"/>
    <x v="30"/>
    <n v="3705"/>
    <x v="190"/>
    <x v="3762"/>
    <n v="2023"/>
    <x v="3"/>
    <x v="2"/>
    <n v="2"/>
    <x v="3062"/>
    <x v="77"/>
    <s v="King, C."/>
    <s v="M"/>
    <n v="1"/>
    <n v="1427"/>
    <n v="1"/>
    <n v="202"/>
    <n v="3024"/>
    <x v="0"/>
    <s v="LAB"/>
    <x v="1"/>
  </r>
  <r>
    <n v="3705082"/>
    <n v="37"/>
    <x v="30"/>
    <n v="3705"/>
    <x v="190"/>
    <x v="3762"/>
    <n v="2023"/>
    <x v="3"/>
    <x v="2"/>
    <n v="3"/>
    <x v="3062"/>
    <x v="77"/>
    <s v="Harrison, J."/>
    <s v="F"/>
    <n v="0"/>
    <n v="1302"/>
    <n v="1"/>
    <n v="203"/>
    <n v="3024"/>
    <x v="0"/>
    <s v="LAB"/>
    <x v="1"/>
  </r>
  <r>
    <n v="3705082"/>
    <n v="37"/>
    <x v="30"/>
    <n v="3705"/>
    <x v="190"/>
    <x v="3762"/>
    <n v="2023"/>
    <x v="3"/>
    <x v="2"/>
    <n v="4"/>
    <x v="3062"/>
    <x v="77"/>
    <s v="Richards, S."/>
    <s v="F"/>
    <n v="0"/>
    <n v="569"/>
    <n v="0"/>
    <n v="401"/>
    <n v="3024"/>
    <x v="3"/>
    <s v="GREEN"/>
    <x v="0"/>
  </r>
  <r>
    <n v="3705082"/>
    <n v="37"/>
    <x v="30"/>
    <n v="3705"/>
    <x v="190"/>
    <x v="3762"/>
    <n v="2023"/>
    <x v="3"/>
    <x v="2"/>
    <n v="5"/>
    <x v="3062"/>
    <x v="77"/>
    <s v="Alexander, D."/>
    <s v="M"/>
    <n v="0"/>
    <n v="493"/>
    <n v="0"/>
    <n v="301"/>
    <n v="3024"/>
    <x v="1"/>
    <s v="LD"/>
    <x v="0"/>
  </r>
  <r>
    <n v="3705082"/>
    <n v="37"/>
    <x v="30"/>
    <n v="3705"/>
    <x v="190"/>
    <x v="3762"/>
    <n v="2023"/>
    <x v="3"/>
    <x v="2"/>
    <n v="6"/>
    <x v="3062"/>
    <x v="77"/>
    <s v="Thompson, A."/>
    <s v="M"/>
    <n v="0"/>
    <n v="482"/>
    <n v="0"/>
    <n v="101"/>
    <n v="3024"/>
    <x v="2"/>
    <s v="CON"/>
    <x v="0"/>
  </r>
  <r>
    <n v="3705082"/>
    <n v="37"/>
    <x v="30"/>
    <n v="3705"/>
    <x v="190"/>
    <x v="3762"/>
    <n v="2023"/>
    <x v="3"/>
    <x v="2"/>
    <n v="7"/>
    <x v="3062"/>
    <x v="77"/>
    <s v="Hutchings, B."/>
    <s v="M"/>
    <n v="0"/>
    <n v="441"/>
    <n v="0"/>
    <n v="302"/>
    <n v="3024"/>
    <x v="1"/>
    <s v="LD"/>
    <x v="1"/>
  </r>
  <r>
    <n v="3705082"/>
    <n v="37"/>
    <x v="30"/>
    <n v="3705"/>
    <x v="190"/>
    <x v="3762"/>
    <n v="2023"/>
    <x v="3"/>
    <x v="2"/>
    <n v="8"/>
    <x v="3062"/>
    <x v="77"/>
    <s v="Brown, P."/>
    <s v="M"/>
    <n v="0"/>
    <n v="427"/>
    <n v="0"/>
    <n v="303"/>
    <n v="3024"/>
    <x v="1"/>
    <s v="LD"/>
    <x v="1"/>
  </r>
  <r>
    <n v="3705082"/>
    <n v="37"/>
    <x v="30"/>
    <n v="3705"/>
    <x v="190"/>
    <x v="3762"/>
    <n v="2023"/>
    <x v="3"/>
    <x v="2"/>
    <n v="9"/>
    <x v="3062"/>
    <x v="77"/>
    <s v="Cox, N."/>
    <s v="M"/>
    <n v="0"/>
    <n v="425"/>
    <n v="0"/>
    <n v="102"/>
    <n v="3024"/>
    <x v="2"/>
    <s v="CON"/>
    <x v="1"/>
  </r>
  <r>
    <n v="3705082"/>
    <n v="37"/>
    <x v="30"/>
    <n v="3705"/>
    <x v="190"/>
    <x v="3762"/>
    <n v="2023"/>
    <x v="3"/>
    <x v="2"/>
    <n v="10"/>
    <x v="3062"/>
    <x v="77"/>
    <s v="Stone, N."/>
    <s v="M"/>
    <n v="0"/>
    <n v="409"/>
    <n v="0"/>
    <n v="103"/>
    <n v="3024"/>
    <x v="2"/>
    <s v="CON"/>
    <x v="1"/>
  </r>
  <r>
    <n v="3705083"/>
    <n v="37"/>
    <x v="30"/>
    <n v="3705"/>
    <x v="190"/>
    <x v="3763"/>
    <n v="2023"/>
    <x v="3"/>
    <x v="2"/>
    <n v="1"/>
    <x v="2525"/>
    <x v="40"/>
    <s v="Boad, A."/>
    <s v="M"/>
    <n v="1"/>
    <n v="1763"/>
    <n v="1"/>
    <n v="301"/>
    <n v="3577"/>
    <x v="1"/>
    <s v="LD"/>
    <x v="0"/>
  </r>
  <r>
    <n v="3705083"/>
    <n v="37"/>
    <x v="30"/>
    <n v="3705"/>
    <x v="190"/>
    <x v="3763"/>
    <n v="2023"/>
    <x v="3"/>
    <x v="2"/>
    <n v="2"/>
    <x v="2525"/>
    <x v="40"/>
    <s v="Kohler, P."/>
    <s v="M"/>
    <n v="1"/>
    <n v="1626"/>
    <n v="1"/>
    <n v="302"/>
    <n v="3577"/>
    <x v="1"/>
    <s v="LD"/>
    <x v="1"/>
  </r>
  <r>
    <n v="3705083"/>
    <n v="37"/>
    <x v="30"/>
    <n v="3705"/>
    <x v="190"/>
    <x v="3763"/>
    <n v="2023"/>
    <x v="3"/>
    <x v="2"/>
    <n v="3"/>
    <x v="2525"/>
    <x v="40"/>
    <s v="Russell, D."/>
    <s v="M"/>
    <n v="1"/>
    <n v="1382"/>
    <n v="1"/>
    <n v="303"/>
    <n v="3577"/>
    <x v="1"/>
    <s v="LD"/>
    <x v="1"/>
  </r>
  <r>
    <n v="3705083"/>
    <n v="37"/>
    <x v="30"/>
    <n v="3705"/>
    <x v="190"/>
    <x v="3763"/>
    <n v="2023"/>
    <x v="3"/>
    <x v="2"/>
    <n v="4"/>
    <x v="2525"/>
    <x v="40"/>
    <s v="Murphy, A."/>
    <s v="M"/>
    <n v="0"/>
    <n v="727"/>
    <n v="0"/>
    <n v="201"/>
    <n v="3577"/>
    <x v="0"/>
    <s v="LAB"/>
    <x v="0"/>
  </r>
  <r>
    <n v="3705083"/>
    <n v="37"/>
    <x v="30"/>
    <n v="3705"/>
    <x v="190"/>
    <x v="3763"/>
    <n v="2023"/>
    <x v="3"/>
    <x v="2"/>
    <n v="5"/>
    <x v="2525"/>
    <x v="40"/>
    <s v="Parkins, S."/>
    <s v="F"/>
    <n v="0"/>
    <n v="710"/>
    <n v="0"/>
    <n v="202"/>
    <n v="3577"/>
    <x v="0"/>
    <s v="LAB"/>
    <x v="1"/>
  </r>
  <r>
    <n v="3705083"/>
    <n v="37"/>
    <x v="30"/>
    <n v="3705"/>
    <x v="190"/>
    <x v="3763"/>
    <n v="2023"/>
    <x v="3"/>
    <x v="2"/>
    <n v="6"/>
    <x v="2525"/>
    <x v="40"/>
    <s v="Turok, R."/>
    <s v="F"/>
    <n v="0"/>
    <n v="552"/>
    <n v="0"/>
    <n v="203"/>
    <n v="3577"/>
    <x v="0"/>
    <s v="LAB"/>
    <x v="1"/>
  </r>
  <r>
    <n v="3705083"/>
    <n v="37"/>
    <x v="30"/>
    <n v="3705"/>
    <x v="190"/>
    <x v="3763"/>
    <n v="2023"/>
    <x v="3"/>
    <x v="2"/>
    <n v="7"/>
    <x v="2525"/>
    <x v="40"/>
    <s v="Rothwell, P."/>
    <s v="M"/>
    <n v="0"/>
    <n v="527"/>
    <n v="0"/>
    <n v="101"/>
    <n v="3577"/>
    <x v="2"/>
    <s v="CON"/>
    <x v="0"/>
  </r>
  <r>
    <n v="3705083"/>
    <n v="37"/>
    <x v="30"/>
    <n v="3705"/>
    <x v="190"/>
    <x v="3763"/>
    <n v="2023"/>
    <x v="3"/>
    <x v="2"/>
    <n v="8"/>
    <x v="2525"/>
    <x v="40"/>
    <s v="Stevens, D."/>
    <s v="M"/>
    <n v="0"/>
    <n v="467"/>
    <n v="0"/>
    <n v="102"/>
    <n v="3577"/>
    <x v="2"/>
    <s v="CON"/>
    <x v="1"/>
  </r>
  <r>
    <n v="3705083"/>
    <n v="37"/>
    <x v="30"/>
    <n v="3705"/>
    <x v="190"/>
    <x v="3763"/>
    <n v="2023"/>
    <x v="3"/>
    <x v="2"/>
    <n v="9"/>
    <x v="2525"/>
    <x v="40"/>
    <s v="Watson, M."/>
    <s v="F"/>
    <n v="0"/>
    <n v="444"/>
    <n v="0"/>
    <n v="401"/>
    <n v="3577"/>
    <x v="3"/>
    <s v="GREEN"/>
    <x v="0"/>
  </r>
  <r>
    <n v="3705083"/>
    <n v="37"/>
    <x v="30"/>
    <n v="3705"/>
    <x v="190"/>
    <x v="3763"/>
    <n v="2023"/>
    <x v="3"/>
    <x v="2"/>
    <n v="10"/>
    <x v="2525"/>
    <x v="40"/>
    <s v="Wakeford, L."/>
    <s v="M"/>
    <n v="0"/>
    <n v="339"/>
    <n v="0"/>
    <n v="103"/>
    <n v="3577"/>
    <x v="2"/>
    <s v="CON"/>
    <x v="1"/>
  </r>
  <r>
    <n v="3705083"/>
    <n v="37"/>
    <x v="30"/>
    <n v="3705"/>
    <x v="190"/>
    <x v="3763"/>
    <n v="2023"/>
    <x v="3"/>
    <x v="2"/>
    <n v="11"/>
    <x v="2525"/>
    <x v="40"/>
    <s v="Smith, A."/>
    <s v="F"/>
    <n v="0"/>
    <n v="311"/>
    <n v="0"/>
    <n v="402"/>
    <n v="3577"/>
    <x v="3"/>
    <s v="GREEN"/>
    <x v="1"/>
  </r>
  <r>
    <n v="3705083"/>
    <n v="37"/>
    <x v="30"/>
    <n v="3705"/>
    <x v="190"/>
    <x v="3763"/>
    <n v="2023"/>
    <x v="3"/>
    <x v="2"/>
    <n v="12"/>
    <x v="2525"/>
    <x v="40"/>
    <s v="Walton, T."/>
    <s v="M"/>
    <n v="0"/>
    <n v="235"/>
    <n v="0"/>
    <n v="403"/>
    <n v="3577"/>
    <x v="3"/>
    <s v="GREEN"/>
    <x v="1"/>
  </r>
  <r>
    <n v="3705083"/>
    <n v="37"/>
    <x v="30"/>
    <n v="3705"/>
    <x v="190"/>
    <x v="3763"/>
    <n v="2023"/>
    <x v="3"/>
    <x v="2"/>
    <n v="13"/>
    <x v="2525"/>
    <x v="40"/>
    <s v="Chapman, G."/>
    <s v="M"/>
    <n v="0"/>
    <n v="116"/>
    <n v="0"/>
    <n v="404"/>
    <n v="3577"/>
    <x v="11"/>
    <s v="OTH"/>
    <x v="0"/>
  </r>
  <r>
    <n v="3705084"/>
    <n v="37"/>
    <x v="30"/>
    <n v="3705"/>
    <x v="190"/>
    <x v="3764"/>
    <n v="2023"/>
    <x v="3"/>
    <x v="2"/>
    <n v="1"/>
    <x v="146"/>
    <x v="41"/>
    <s v="Gifford, B."/>
    <s v="M"/>
    <n v="1"/>
    <n v="1926"/>
    <n v="1"/>
    <n v="301"/>
    <n v="3428"/>
    <x v="1"/>
    <s v="LD"/>
    <x v="0"/>
  </r>
  <r>
    <n v="3705084"/>
    <n v="37"/>
    <x v="30"/>
    <n v="3705"/>
    <x v="190"/>
    <x v="3764"/>
    <n v="2023"/>
    <x v="3"/>
    <x v="2"/>
    <n v="2"/>
    <x v="146"/>
    <x v="41"/>
    <s v="Gifford, C."/>
    <s v="F"/>
    <n v="1"/>
    <n v="1615"/>
    <n v="1"/>
    <n v="302"/>
    <n v="3428"/>
    <x v="1"/>
    <s v="LD"/>
    <x v="1"/>
  </r>
  <r>
    <n v="3705084"/>
    <n v="37"/>
    <x v="30"/>
    <n v="3705"/>
    <x v="190"/>
    <x v="3764"/>
    <n v="2023"/>
    <x v="3"/>
    <x v="2"/>
    <n v="3"/>
    <x v="146"/>
    <x v="41"/>
    <s v="Syson, S."/>
    <s v="F"/>
    <n v="1"/>
    <n v="1424"/>
    <n v="1"/>
    <n v="303"/>
    <n v="3428"/>
    <x v="1"/>
    <s v="LD"/>
    <x v="1"/>
  </r>
  <r>
    <n v="3705084"/>
    <n v="37"/>
    <x v="30"/>
    <n v="3705"/>
    <x v="190"/>
    <x v="3764"/>
    <n v="2023"/>
    <x v="3"/>
    <x v="2"/>
    <n v="4"/>
    <x v="146"/>
    <x v="41"/>
    <s v="Marshall, A."/>
    <s v="M"/>
    <n v="0"/>
    <n v="641"/>
    <n v="0"/>
    <n v="201"/>
    <n v="3428"/>
    <x v="0"/>
    <s v="LAB"/>
    <x v="0"/>
  </r>
  <r>
    <n v="3705084"/>
    <n v="37"/>
    <x v="30"/>
    <n v="3705"/>
    <x v="190"/>
    <x v="3764"/>
    <n v="2023"/>
    <x v="3"/>
    <x v="2"/>
    <n v="5"/>
    <x v="146"/>
    <x v="41"/>
    <s v="Adkins, H."/>
    <s v="F"/>
    <n v="0"/>
    <n v="572"/>
    <n v="0"/>
    <n v="202"/>
    <n v="3428"/>
    <x v="0"/>
    <s v="LAB"/>
    <x v="1"/>
  </r>
  <r>
    <n v="3705084"/>
    <n v="37"/>
    <x v="30"/>
    <n v="3705"/>
    <x v="190"/>
    <x v="3764"/>
    <n v="2023"/>
    <x v="3"/>
    <x v="2"/>
    <n v="6"/>
    <x v="146"/>
    <x v="41"/>
    <s v="Deeley, S."/>
    <s v="F"/>
    <n v="0"/>
    <n v="518"/>
    <n v="0"/>
    <n v="203"/>
    <n v="3428"/>
    <x v="0"/>
    <s v="LAB"/>
    <x v="1"/>
  </r>
  <r>
    <n v="3705084"/>
    <n v="37"/>
    <x v="30"/>
    <n v="3705"/>
    <x v="190"/>
    <x v="3764"/>
    <n v="2023"/>
    <x v="3"/>
    <x v="2"/>
    <n v="7"/>
    <x v="146"/>
    <x v="41"/>
    <s v="Byrne, L."/>
    <s v="F"/>
    <n v="0"/>
    <n v="494"/>
    <n v="0"/>
    <n v="101"/>
    <n v="3428"/>
    <x v="2"/>
    <s v="CON"/>
    <x v="0"/>
  </r>
  <r>
    <n v="3705084"/>
    <n v="37"/>
    <x v="30"/>
    <n v="3705"/>
    <x v="190"/>
    <x v="3764"/>
    <n v="2023"/>
    <x v="3"/>
    <x v="2"/>
    <n v="8"/>
    <x v="146"/>
    <x v="41"/>
    <s v="Key, H."/>
    <s v="F"/>
    <n v="0"/>
    <n v="474"/>
    <n v="0"/>
    <n v="102"/>
    <n v="3428"/>
    <x v="2"/>
    <s v="CON"/>
    <x v="1"/>
  </r>
  <r>
    <n v="3705084"/>
    <n v="37"/>
    <x v="30"/>
    <n v="3705"/>
    <x v="190"/>
    <x v="3764"/>
    <n v="2023"/>
    <x v="3"/>
    <x v="2"/>
    <n v="9"/>
    <x v="146"/>
    <x v="41"/>
    <s v="North, C."/>
    <s v="M"/>
    <n v="0"/>
    <n v="438"/>
    <n v="0"/>
    <n v="103"/>
    <n v="3428"/>
    <x v="2"/>
    <s v="CON"/>
    <x v="1"/>
  </r>
  <r>
    <n v="3705084"/>
    <n v="37"/>
    <x v="30"/>
    <n v="3705"/>
    <x v="190"/>
    <x v="3764"/>
    <n v="2023"/>
    <x v="3"/>
    <x v="2"/>
    <n v="10"/>
    <x v="146"/>
    <x v="41"/>
    <s v="Philpott, C."/>
    <s v="M"/>
    <n v="0"/>
    <n v="367"/>
    <n v="0"/>
    <n v="401"/>
    <n v="3428"/>
    <x v="3"/>
    <s v="GREEN"/>
    <x v="0"/>
  </r>
  <r>
    <n v="3705084"/>
    <n v="37"/>
    <x v="30"/>
    <n v="3705"/>
    <x v="190"/>
    <x v="3764"/>
    <n v="2023"/>
    <x v="3"/>
    <x v="2"/>
    <n v="11"/>
    <x v="146"/>
    <x v="41"/>
    <s v="Holmes, J."/>
    <s v="M"/>
    <n v="0"/>
    <n v="285"/>
    <n v="0"/>
    <n v="402"/>
    <n v="3428"/>
    <x v="3"/>
    <s v="GREEN"/>
    <x v="1"/>
  </r>
  <r>
    <n v="3705085"/>
    <n v="37"/>
    <x v="30"/>
    <n v="3705"/>
    <x v="190"/>
    <x v="3765"/>
    <n v="2023"/>
    <x v="3"/>
    <x v="2"/>
    <n v="1"/>
    <x v="3063"/>
    <x v="118"/>
    <s v="Luckhurst, M."/>
    <s v="M"/>
    <n v="1"/>
    <n v="1611"/>
    <n v="1"/>
    <n v="401"/>
    <n v="3068"/>
    <x v="3"/>
    <s v="GREEN"/>
    <x v="0"/>
  </r>
  <r>
    <n v="3705085"/>
    <n v="37"/>
    <x v="30"/>
    <n v="3705"/>
    <x v="190"/>
    <x v="3765"/>
    <n v="2023"/>
    <x v="3"/>
    <x v="2"/>
    <n v="2"/>
    <x v="3063"/>
    <x v="118"/>
    <s v="Roberts, W."/>
    <s v="M"/>
    <n v="1"/>
    <n v="1609"/>
    <n v="1"/>
    <n v="402"/>
    <n v="3068"/>
    <x v="3"/>
    <s v="GREEN"/>
    <x v="1"/>
  </r>
  <r>
    <n v="3705085"/>
    <n v="37"/>
    <x v="30"/>
    <n v="3705"/>
    <x v="190"/>
    <x v="3765"/>
    <n v="2023"/>
    <x v="3"/>
    <x v="2"/>
    <n v="3"/>
    <x v="3063"/>
    <x v="118"/>
    <s v="Billiald, E."/>
    <s v="F"/>
    <n v="0"/>
    <n v="1444"/>
    <n v="1"/>
    <n v="403"/>
    <n v="3068"/>
    <x v="3"/>
    <s v="GREEN"/>
    <x v="1"/>
  </r>
  <r>
    <n v="3705085"/>
    <n v="37"/>
    <x v="30"/>
    <n v="3705"/>
    <x v="190"/>
    <x v="3765"/>
    <n v="2023"/>
    <x v="3"/>
    <x v="2"/>
    <n v="4"/>
    <x v="3063"/>
    <x v="118"/>
    <s v="Bhardwaj, K."/>
    <s v="M"/>
    <n v="0"/>
    <n v="974"/>
    <n v="0"/>
    <n v="201"/>
    <n v="3068"/>
    <x v="0"/>
    <s v="LAB"/>
    <x v="0"/>
  </r>
  <r>
    <n v="3705085"/>
    <n v="37"/>
    <x v="30"/>
    <n v="3705"/>
    <x v="190"/>
    <x v="3765"/>
    <n v="2023"/>
    <x v="3"/>
    <x v="2"/>
    <n v="5"/>
    <x v="3063"/>
    <x v="118"/>
    <s v="Foden, H."/>
    <s v="M"/>
    <n v="0"/>
    <n v="253"/>
    <n v="0"/>
    <n v="301"/>
    <n v="3068"/>
    <x v="1"/>
    <s v="LD"/>
    <x v="0"/>
  </r>
  <r>
    <n v="3705085"/>
    <n v="37"/>
    <x v="30"/>
    <n v="3705"/>
    <x v="190"/>
    <x v="3765"/>
    <n v="2023"/>
    <x v="3"/>
    <x v="2"/>
    <n v="6"/>
    <x v="3063"/>
    <x v="118"/>
    <s v="Calder, S."/>
    <s v="F"/>
    <n v="0"/>
    <n v="230"/>
    <n v="0"/>
    <n v="101"/>
    <n v="3068"/>
    <x v="2"/>
    <s v="CON"/>
    <x v="0"/>
  </r>
  <r>
    <n v="3705085"/>
    <n v="37"/>
    <x v="30"/>
    <n v="3705"/>
    <x v="190"/>
    <x v="3765"/>
    <n v="2023"/>
    <x v="3"/>
    <x v="2"/>
    <n v="7"/>
    <x v="3063"/>
    <x v="118"/>
    <s v="Pandey, A."/>
    <s v="M"/>
    <n v="0"/>
    <n v="214"/>
    <n v="0"/>
    <n v="302"/>
    <n v="3068"/>
    <x v="1"/>
    <s v="LD"/>
    <x v="1"/>
  </r>
  <r>
    <n v="3705085"/>
    <n v="37"/>
    <x v="30"/>
    <n v="3705"/>
    <x v="190"/>
    <x v="3765"/>
    <n v="2023"/>
    <x v="3"/>
    <x v="2"/>
    <n v="8"/>
    <x v="3063"/>
    <x v="118"/>
    <s v="Chaloner, T."/>
    <s v="M"/>
    <n v="0"/>
    <n v="169"/>
    <n v="0"/>
    <n v="102"/>
    <n v="3068"/>
    <x v="2"/>
    <s v="CON"/>
    <x v="1"/>
  </r>
  <r>
    <n v="3705085"/>
    <n v="37"/>
    <x v="30"/>
    <n v="3705"/>
    <x v="190"/>
    <x v="3765"/>
    <n v="2023"/>
    <x v="3"/>
    <x v="2"/>
    <n v="9"/>
    <x v="3063"/>
    <x v="118"/>
    <s v="Naylor, D."/>
    <s v="M"/>
    <n v="0"/>
    <n v="161"/>
    <n v="0"/>
    <n v="303"/>
    <n v="3068"/>
    <x v="1"/>
    <s v="LD"/>
    <x v="1"/>
  </r>
  <r>
    <n v="3705085"/>
    <n v="37"/>
    <x v="30"/>
    <n v="3705"/>
    <x v="190"/>
    <x v="3765"/>
    <n v="2023"/>
    <x v="3"/>
    <x v="2"/>
    <n v="10"/>
    <x v="3063"/>
    <x v="118"/>
    <s v="Heather, C."/>
    <s v="M"/>
    <n v="0"/>
    <n v="135"/>
    <n v="0"/>
    <n v="103"/>
    <n v="3068"/>
    <x v="2"/>
    <s v="CON"/>
    <x v="1"/>
  </r>
  <r>
    <n v="3705086"/>
    <n v="37"/>
    <x v="30"/>
    <n v="3705"/>
    <x v="190"/>
    <x v="3766"/>
    <n v="2023"/>
    <x v="3"/>
    <x v="1"/>
    <n v="1"/>
    <x v="3064"/>
    <x v="220"/>
    <s v="Noonan, B."/>
    <s v="F"/>
    <n v="0"/>
    <n v="435"/>
    <n v="1"/>
    <n v="101"/>
    <n v="1085"/>
    <x v="2"/>
    <s v="CON"/>
    <x v="0"/>
  </r>
  <r>
    <n v="3705086"/>
    <n v="37"/>
    <x v="30"/>
    <n v="3705"/>
    <x v="190"/>
    <x v="3766"/>
    <n v="2023"/>
    <x v="3"/>
    <x v="1"/>
    <n v="2"/>
    <x v="3064"/>
    <x v="220"/>
    <s v="Byrne, L."/>
    <s v="M"/>
    <n v="0"/>
    <n v="398"/>
    <n v="0"/>
    <n v="301"/>
    <n v="1085"/>
    <x v="1"/>
    <s v="LD"/>
    <x v="0"/>
  </r>
  <r>
    <n v="3705086"/>
    <n v="37"/>
    <x v="30"/>
    <n v="3705"/>
    <x v="190"/>
    <x v="3766"/>
    <n v="2023"/>
    <x v="3"/>
    <x v="1"/>
    <n v="3"/>
    <x v="3064"/>
    <x v="220"/>
    <s v="Hugl, L."/>
    <s v="F"/>
    <n v="0"/>
    <n v="147"/>
    <n v="0"/>
    <n v="201"/>
    <n v="1085"/>
    <x v="0"/>
    <s v="LAB"/>
    <x v="0"/>
  </r>
  <r>
    <n v="3705086"/>
    <n v="37"/>
    <x v="30"/>
    <n v="3705"/>
    <x v="190"/>
    <x v="3766"/>
    <n v="2023"/>
    <x v="3"/>
    <x v="1"/>
    <n v="4"/>
    <x v="3064"/>
    <x v="220"/>
    <s v="Wiseman, P."/>
    <s v="F"/>
    <n v="0"/>
    <n v="105"/>
    <n v="0"/>
    <n v="401"/>
    <n v="1085"/>
    <x v="3"/>
    <s v="GREEN"/>
    <x v="0"/>
  </r>
  <r>
    <n v="3705087"/>
    <n v="37"/>
    <x v="30"/>
    <n v="3705"/>
    <x v="190"/>
    <x v="3767"/>
    <n v="2023"/>
    <x v="3"/>
    <x v="2"/>
    <n v="1"/>
    <x v="2972"/>
    <x v="49"/>
    <s v="Sullivan, J."/>
    <s v="M"/>
    <n v="0"/>
    <n v="1272"/>
    <n v="1"/>
    <n v="201"/>
    <n v="2886"/>
    <x v="0"/>
    <s v="LAB"/>
    <x v="0"/>
  </r>
  <r>
    <n v="3705087"/>
    <n v="37"/>
    <x v="30"/>
    <n v="3705"/>
    <x v="190"/>
    <x v="3767"/>
    <n v="2023"/>
    <x v="3"/>
    <x v="2"/>
    <n v="2"/>
    <x v="2972"/>
    <x v="49"/>
    <s v="Kang, R."/>
    <s v="M"/>
    <n v="0"/>
    <n v="1234"/>
    <n v="1"/>
    <n v="202"/>
    <n v="2886"/>
    <x v="0"/>
    <s v="LAB"/>
    <x v="1"/>
  </r>
  <r>
    <n v="3705087"/>
    <n v="37"/>
    <x v="30"/>
    <n v="3705"/>
    <x v="190"/>
    <x v="3767"/>
    <n v="2023"/>
    <x v="3"/>
    <x v="2"/>
    <n v="3"/>
    <x v="2972"/>
    <x v="49"/>
    <s v="Wightman, P."/>
    <s v="M"/>
    <n v="0"/>
    <n v="1222"/>
    <n v="1"/>
    <n v="203"/>
    <n v="2886"/>
    <x v="0"/>
    <s v="LAB"/>
    <x v="1"/>
  </r>
  <r>
    <n v="3705087"/>
    <n v="37"/>
    <x v="30"/>
    <n v="3705"/>
    <x v="190"/>
    <x v="3767"/>
    <n v="2023"/>
    <x v="3"/>
    <x v="2"/>
    <n v="4"/>
    <x v="2972"/>
    <x v="49"/>
    <s v="Tracey, J."/>
    <s v="F"/>
    <n v="1"/>
    <n v="989"/>
    <n v="0"/>
    <n v="101"/>
    <n v="2886"/>
    <x v="2"/>
    <s v="CON"/>
    <x v="0"/>
  </r>
  <r>
    <n v="3705087"/>
    <n v="37"/>
    <x v="30"/>
    <n v="3705"/>
    <x v="190"/>
    <x v="3767"/>
    <n v="2023"/>
    <x v="3"/>
    <x v="2"/>
    <n v="5"/>
    <x v="2972"/>
    <x v="49"/>
    <s v="Jacques, O."/>
    <s v="M"/>
    <n v="1"/>
    <n v="979"/>
    <n v="0"/>
    <n v="102"/>
    <n v="2886"/>
    <x v="2"/>
    <s v="CON"/>
    <x v="1"/>
  </r>
  <r>
    <n v="3705087"/>
    <n v="37"/>
    <x v="30"/>
    <n v="3705"/>
    <x v="190"/>
    <x v="3767"/>
    <n v="2023"/>
    <x v="3"/>
    <x v="2"/>
    <n v="6"/>
    <x v="2972"/>
    <x v="49"/>
    <s v="Grainger, M."/>
    <s v="F"/>
    <n v="1"/>
    <n v="977"/>
    <n v="0"/>
    <n v="103"/>
    <n v="2886"/>
    <x v="2"/>
    <s v="CON"/>
    <x v="1"/>
  </r>
  <r>
    <n v="3705087"/>
    <n v="37"/>
    <x v="30"/>
    <n v="3705"/>
    <x v="190"/>
    <x v="3767"/>
    <n v="2023"/>
    <x v="3"/>
    <x v="2"/>
    <n v="7"/>
    <x v="2972"/>
    <x v="49"/>
    <s v="Lewis, T."/>
    <s v="F"/>
    <n v="0"/>
    <n v="369"/>
    <n v="0"/>
    <n v="401"/>
    <n v="2886"/>
    <x v="3"/>
    <s v="GREEN"/>
    <x v="0"/>
  </r>
  <r>
    <n v="3705087"/>
    <n v="37"/>
    <x v="30"/>
    <n v="3705"/>
    <x v="190"/>
    <x v="3767"/>
    <n v="2023"/>
    <x v="3"/>
    <x v="2"/>
    <n v="8"/>
    <x v="2972"/>
    <x v="49"/>
    <s v="Nickels, J."/>
    <s v="F"/>
    <n v="0"/>
    <n v="349"/>
    <n v="0"/>
    <n v="402"/>
    <n v="2886"/>
    <x v="3"/>
    <s v="GREEN"/>
    <x v="1"/>
  </r>
  <r>
    <n v="3705087"/>
    <n v="37"/>
    <x v="30"/>
    <n v="3705"/>
    <x v="190"/>
    <x v="3767"/>
    <n v="2023"/>
    <x v="3"/>
    <x v="2"/>
    <n v="9"/>
    <x v="2972"/>
    <x v="49"/>
    <s v="Boynton, M."/>
    <s v="F"/>
    <n v="0"/>
    <n v="256"/>
    <n v="0"/>
    <n v="301"/>
    <n v="2886"/>
    <x v="1"/>
    <s v="LD"/>
    <x v="0"/>
  </r>
  <r>
    <n v="3705087"/>
    <n v="37"/>
    <x v="30"/>
    <n v="3705"/>
    <x v="190"/>
    <x v="3767"/>
    <n v="2023"/>
    <x v="3"/>
    <x v="2"/>
    <n v="10"/>
    <x v="2972"/>
    <x v="49"/>
    <s v="Cooper, A."/>
    <s v="M"/>
    <n v="0"/>
    <n v="183"/>
    <n v="0"/>
    <n v="302"/>
    <n v="2886"/>
    <x v="1"/>
    <s v="LD"/>
    <x v="1"/>
  </r>
  <r>
    <n v="3705088"/>
    <n v="37"/>
    <x v="30"/>
    <n v="3705"/>
    <x v="190"/>
    <x v="3768"/>
    <n v="2023"/>
    <x v="3"/>
    <x v="2"/>
    <n v="1"/>
    <x v="3065"/>
    <x v="177"/>
    <s v="Gorman, K."/>
    <s v="F"/>
    <n v="0"/>
    <n v="1460"/>
    <n v="1"/>
    <n v="401"/>
    <n v="3320"/>
    <x v="3"/>
    <s v="GREEN"/>
    <x v="0"/>
  </r>
  <r>
    <n v="3705088"/>
    <n v="37"/>
    <x v="30"/>
    <n v="3705"/>
    <x v="190"/>
    <x v="3768"/>
    <n v="2023"/>
    <x v="3"/>
    <x v="2"/>
    <n v="2"/>
    <x v="3065"/>
    <x v="177"/>
    <s v="Harrison, D."/>
    <s v="M"/>
    <n v="0"/>
    <n v="1414"/>
    <n v="1"/>
    <n v="402"/>
    <n v="3320"/>
    <x v="3"/>
    <s v="GREEN"/>
    <x v="1"/>
  </r>
  <r>
    <n v="3705088"/>
    <n v="37"/>
    <x v="30"/>
    <n v="3705"/>
    <x v="190"/>
    <x v="3768"/>
    <n v="2023"/>
    <x v="3"/>
    <x v="2"/>
    <n v="3"/>
    <x v="3065"/>
    <x v="177"/>
    <s v="Yellapragada, H."/>
    <s v="F"/>
    <n v="0"/>
    <n v="1174"/>
    <n v="1"/>
    <n v="403"/>
    <n v="3320"/>
    <x v="3"/>
    <s v="GREEN"/>
    <x v="1"/>
  </r>
  <r>
    <n v="3705088"/>
    <n v="37"/>
    <x v="30"/>
    <n v="3705"/>
    <x v="190"/>
    <x v="3768"/>
    <n v="2023"/>
    <x v="3"/>
    <x v="2"/>
    <n v="4"/>
    <x v="3065"/>
    <x v="177"/>
    <s v="Dore, G."/>
    <s v="M"/>
    <n v="0"/>
    <n v="867"/>
    <n v="0"/>
    <n v="101"/>
    <n v="3320"/>
    <x v="2"/>
    <s v="CON"/>
    <x v="0"/>
  </r>
  <r>
    <n v="3705088"/>
    <n v="37"/>
    <x v="30"/>
    <n v="3705"/>
    <x v="190"/>
    <x v="3768"/>
    <n v="2023"/>
    <x v="3"/>
    <x v="2"/>
    <n v="5"/>
    <x v="3065"/>
    <x v="177"/>
    <s v="Low, C."/>
    <s v="M"/>
    <n v="0"/>
    <n v="841"/>
    <n v="0"/>
    <n v="102"/>
    <n v="3320"/>
    <x v="2"/>
    <s v="CON"/>
    <x v="1"/>
  </r>
  <r>
    <n v="3705088"/>
    <n v="37"/>
    <x v="30"/>
    <n v="3705"/>
    <x v="190"/>
    <x v="3768"/>
    <n v="2023"/>
    <x v="3"/>
    <x v="2"/>
    <n v="6"/>
    <x v="3065"/>
    <x v="177"/>
    <s v="Murphy, N."/>
    <s v="M"/>
    <n v="1"/>
    <n v="775"/>
    <n v="0"/>
    <n v="103"/>
    <n v="3320"/>
    <x v="2"/>
    <s v="CON"/>
    <x v="1"/>
  </r>
  <r>
    <n v="3705088"/>
    <n v="37"/>
    <x v="30"/>
    <n v="3705"/>
    <x v="190"/>
    <x v="3768"/>
    <n v="2023"/>
    <x v="3"/>
    <x v="2"/>
    <n v="7"/>
    <x v="3065"/>
    <x v="177"/>
    <s v="Mangat, M."/>
    <s v="F"/>
    <n v="1"/>
    <n v="743"/>
    <n v="0"/>
    <n v="201"/>
    <n v="3320"/>
    <x v="0"/>
    <s v="LAB"/>
    <x v="0"/>
  </r>
  <r>
    <n v="3705088"/>
    <n v="37"/>
    <x v="30"/>
    <n v="3705"/>
    <x v="190"/>
    <x v="3768"/>
    <n v="2023"/>
    <x v="3"/>
    <x v="2"/>
    <n v="8"/>
    <x v="3065"/>
    <x v="177"/>
    <s v="McHugh, M."/>
    <s v="F"/>
    <n v="0"/>
    <n v="177"/>
    <n v="0"/>
    <n v="301"/>
    <n v="3320"/>
    <x v="1"/>
    <s v="LD"/>
    <x v="1"/>
  </r>
  <r>
    <n v="3705088"/>
    <n v="37"/>
    <x v="30"/>
    <n v="3705"/>
    <x v="190"/>
    <x v="3768"/>
    <n v="2023"/>
    <x v="3"/>
    <x v="2"/>
    <n v="9"/>
    <x v="3065"/>
    <x v="177"/>
    <s v="Kelly, J."/>
    <s v="M"/>
    <n v="0"/>
    <n v="177"/>
    <n v="0"/>
    <n v="302"/>
    <n v="3320"/>
    <x v="1"/>
    <s v="LD"/>
    <x v="0"/>
  </r>
  <r>
    <n v="3705088"/>
    <n v="37"/>
    <x v="30"/>
    <n v="3705"/>
    <x v="190"/>
    <x v="3768"/>
    <n v="2023"/>
    <x v="3"/>
    <x v="2"/>
    <n v="10"/>
    <x v="3065"/>
    <x v="177"/>
    <s v="Pittarello, D."/>
    <s v="F"/>
    <n v="0"/>
    <n v="147"/>
    <n v="0"/>
    <n v="303"/>
    <n v="3320"/>
    <x v="1"/>
    <s v="LD"/>
    <x v="1"/>
  </r>
  <r>
    <n v="3705088"/>
    <n v="37"/>
    <x v="30"/>
    <n v="3705"/>
    <x v="190"/>
    <x v="3768"/>
    <n v="2023"/>
    <x v="3"/>
    <x v="2"/>
    <n v="11"/>
    <x v="3065"/>
    <x v="177"/>
    <s v="Sedgley, M."/>
    <s v="M"/>
    <n v="0"/>
    <n v="73"/>
    <n v="0"/>
    <n v="404"/>
    <n v="3320"/>
    <x v="6"/>
    <s v="OTH"/>
    <x v="0"/>
  </r>
  <r>
    <n v="3705089"/>
    <n v="37"/>
    <x v="30"/>
    <n v="3705"/>
    <x v="190"/>
    <x v="3769"/>
    <n v="2023"/>
    <x v="3"/>
    <x v="0"/>
    <n v="1"/>
    <x v="3066"/>
    <x v="88"/>
    <s v="Dray, K."/>
    <s v="F"/>
    <n v="0"/>
    <n v="968"/>
    <n v="1"/>
    <n v="201"/>
    <n v="2048"/>
    <x v="0"/>
    <s v="LAB"/>
    <x v="0"/>
  </r>
  <r>
    <n v="3705089"/>
    <n v="37"/>
    <x v="30"/>
    <n v="3705"/>
    <x v="190"/>
    <x v="3769"/>
    <n v="2023"/>
    <x v="3"/>
    <x v="0"/>
    <n v="2"/>
    <x v="3066"/>
    <x v="88"/>
    <s v="Sinnott, J."/>
    <s v="M"/>
    <n v="0"/>
    <n v="872"/>
    <n v="1"/>
    <n v="202"/>
    <n v="2048"/>
    <x v="0"/>
    <s v="LAB"/>
    <x v="1"/>
  </r>
  <r>
    <n v="3705089"/>
    <n v="37"/>
    <x v="30"/>
    <n v="3705"/>
    <x v="190"/>
    <x v="3769"/>
    <n v="2023"/>
    <x v="3"/>
    <x v="0"/>
    <n v="3"/>
    <x v="3066"/>
    <x v="88"/>
    <s v="Morley, J."/>
    <s v="M"/>
    <n v="0"/>
    <n v="515"/>
    <n v="0"/>
    <n v="101"/>
    <n v="2048"/>
    <x v="2"/>
    <s v="CON"/>
    <x v="0"/>
  </r>
  <r>
    <n v="3705089"/>
    <n v="37"/>
    <x v="30"/>
    <n v="3705"/>
    <x v="190"/>
    <x v="3769"/>
    <n v="2023"/>
    <x v="3"/>
    <x v="0"/>
    <n v="4"/>
    <x v="3066"/>
    <x v="88"/>
    <s v="Herring, H."/>
    <s v="M"/>
    <n v="0"/>
    <n v="513"/>
    <n v="0"/>
    <n v="102"/>
    <n v="2048"/>
    <x v="2"/>
    <s v="CON"/>
    <x v="1"/>
  </r>
  <r>
    <n v="3705089"/>
    <n v="37"/>
    <x v="30"/>
    <n v="3705"/>
    <x v="190"/>
    <x v="3769"/>
    <n v="2023"/>
    <x v="3"/>
    <x v="0"/>
    <n v="5"/>
    <x v="3066"/>
    <x v="88"/>
    <s v="Chilvers, E."/>
    <s v="F"/>
    <n v="0"/>
    <n v="328"/>
    <n v="0"/>
    <n v="401"/>
    <n v="2048"/>
    <x v="3"/>
    <s v="GREEN"/>
    <x v="0"/>
  </r>
  <r>
    <n v="3705089"/>
    <n v="37"/>
    <x v="30"/>
    <n v="3705"/>
    <x v="190"/>
    <x v="3769"/>
    <n v="2023"/>
    <x v="3"/>
    <x v="0"/>
    <n v="6"/>
    <x v="3066"/>
    <x v="88"/>
    <s v="Fell, C."/>
    <s v="F"/>
    <n v="0"/>
    <n v="237"/>
    <n v="0"/>
    <n v="301"/>
    <n v="2048"/>
    <x v="1"/>
    <s v="LD"/>
    <x v="0"/>
  </r>
  <r>
    <n v="3705089"/>
    <n v="37"/>
    <x v="30"/>
    <n v="3705"/>
    <x v="190"/>
    <x v="3769"/>
    <n v="2023"/>
    <x v="3"/>
    <x v="0"/>
    <n v="7"/>
    <x v="3066"/>
    <x v="88"/>
    <s v="Beddow, A."/>
    <s v="M"/>
    <n v="0"/>
    <n v="218"/>
    <n v="0"/>
    <n v="302"/>
    <n v="2048"/>
    <x v="1"/>
    <s v="LD"/>
    <x v="1"/>
  </r>
  <r>
    <n v="3705090"/>
    <n v="37"/>
    <x v="30"/>
    <n v="3705"/>
    <x v="190"/>
    <x v="3770"/>
    <n v="2023"/>
    <x v="3"/>
    <x v="2"/>
    <n v="1"/>
    <x v="3067"/>
    <x v="160"/>
    <s v="Barton, A."/>
    <s v="M"/>
    <n v="1"/>
    <n v="1295"/>
    <n v="1"/>
    <n v="401"/>
    <n v="2780"/>
    <x v="112"/>
    <s v="OTH"/>
    <x v="0"/>
  </r>
  <r>
    <n v="3705090"/>
    <n v="37"/>
    <x v="30"/>
    <n v="3705"/>
    <x v="190"/>
    <x v="3770"/>
    <n v="2023"/>
    <x v="3"/>
    <x v="2"/>
    <n v="2"/>
    <x v="3067"/>
    <x v="160"/>
    <s v="Falp, J."/>
    <s v="F"/>
    <n v="1"/>
    <n v="1284"/>
    <n v="1"/>
    <n v="402"/>
    <n v="2780"/>
    <x v="112"/>
    <s v="OTH"/>
    <x v="1"/>
  </r>
  <r>
    <n v="3705090"/>
    <n v="37"/>
    <x v="30"/>
    <n v="3705"/>
    <x v="190"/>
    <x v="3770"/>
    <n v="2023"/>
    <x v="3"/>
    <x v="2"/>
    <n v="3"/>
    <x v="3067"/>
    <x v="160"/>
    <s v="Margrave, R."/>
    <s v="M"/>
    <n v="1"/>
    <n v="1008"/>
    <n v="1"/>
    <n v="403"/>
    <n v="2780"/>
    <x v="112"/>
    <s v="OTH"/>
    <x v="1"/>
  </r>
  <r>
    <n v="3705090"/>
    <n v="37"/>
    <x v="30"/>
    <n v="3705"/>
    <x v="190"/>
    <x v="3770"/>
    <n v="2023"/>
    <x v="3"/>
    <x v="2"/>
    <n v="4"/>
    <x v="3067"/>
    <x v="160"/>
    <s v="Ling, F."/>
    <s v="M"/>
    <n v="0"/>
    <n v="645"/>
    <n v="0"/>
    <n v="201"/>
    <n v="2780"/>
    <x v="0"/>
    <s v="LAB"/>
    <x v="0"/>
  </r>
  <r>
    <n v="3705090"/>
    <n v="37"/>
    <x v="30"/>
    <n v="3705"/>
    <x v="190"/>
    <x v="3770"/>
    <n v="2023"/>
    <x v="3"/>
    <x v="2"/>
    <n v="5"/>
    <x v="3067"/>
    <x v="160"/>
    <s v="Clark, V."/>
    <s v="F"/>
    <n v="0"/>
    <n v="316"/>
    <n v="0"/>
    <n v="404"/>
    <n v="2780"/>
    <x v="3"/>
    <s v="GREEN"/>
    <x v="0"/>
  </r>
  <r>
    <n v="3705090"/>
    <n v="37"/>
    <x v="30"/>
    <n v="3705"/>
    <x v="190"/>
    <x v="3770"/>
    <n v="2023"/>
    <x v="3"/>
    <x v="2"/>
    <n v="6"/>
    <x v="3067"/>
    <x v="160"/>
    <s v="Edwards, W."/>
    <s v="M"/>
    <n v="0"/>
    <n v="264"/>
    <n v="0"/>
    <n v="405"/>
    <n v="2780"/>
    <x v="3"/>
    <s v="GREEN"/>
    <x v="1"/>
  </r>
  <r>
    <n v="3705090"/>
    <n v="37"/>
    <x v="30"/>
    <n v="3705"/>
    <x v="190"/>
    <x v="3770"/>
    <n v="2023"/>
    <x v="3"/>
    <x v="2"/>
    <n v="7"/>
    <x v="3067"/>
    <x v="160"/>
    <s v="Walsh, C."/>
    <s v="M"/>
    <n v="0"/>
    <n v="215"/>
    <n v="0"/>
    <n v="301"/>
    <n v="2780"/>
    <x v="1"/>
    <s v="LD"/>
    <x v="0"/>
  </r>
  <r>
    <n v="3705090"/>
    <n v="37"/>
    <x v="30"/>
    <n v="3705"/>
    <x v="190"/>
    <x v="3770"/>
    <n v="2023"/>
    <x v="3"/>
    <x v="2"/>
    <n v="8"/>
    <x v="3067"/>
    <x v="160"/>
    <s v="Reid, B."/>
    <s v="F"/>
    <n v="0"/>
    <n v="214"/>
    <n v="0"/>
    <n v="406"/>
    <n v="2780"/>
    <x v="3"/>
    <s v="GREEN"/>
    <x v="1"/>
  </r>
  <r>
    <n v="3705090"/>
    <n v="37"/>
    <x v="30"/>
    <n v="3705"/>
    <x v="190"/>
    <x v="3770"/>
    <n v="2023"/>
    <x v="3"/>
    <x v="2"/>
    <n v="9"/>
    <x v="3067"/>
    <x v="160"/>
    <s v="Ahern, J."/>
    <s v="M"/>
    <n v="0"/>
    <n v="187"/>
    <n v="0"/>
    <n v="101"/>
    <n v="2780"/>
    <x v="2"/>
    <s v="CON"/>
    <x v="0"/>
  </r>
  <r>
    <n v="3705090"/>
    <n v="37"/>
    <x v="30"/>
    <n v="3705"/>
    <x v="190"/>
    <x v="3770"/>
    <n v="2023"/>
    <x v="3"/>
    <x v="2"/>
    <n v="10"/>
    <x v="3067"/>
    <x v="160"/>
    <s v="Parmar, E."/>
    <s v="M"/>
    <n v="0"/>
    <n v="161"/>
    <n v="0"/>
    <n v="102"/>
    <n v="2780"/>
    <x v="2"/>
    <s v="CON"/>
    <x v="1"/>
  </r>
  <r>
    <n v="3705090"/>
    <n v="37"/>
    <x v="30"/>
    <n v="3705"/>
    <x v="190"/>
    <x v="3770"/>
    <n v="2023"/>
    <x v="3"/>
    <x v="2"/>
    <n v="11"/>
    <x v="3067"/>
    <x v="160"/>
    <s v="Moore, D."/>
    <s v="M"/>
    <n v="0"/>
    <n v="159"/>
    <n v="0"/>
    <n v="103"/>
    <n v="2780"/>
    <x v="2"/>
    <s v="CON"/>
    <x v="1"/>
  </r>
  <r>
    <n v="3705090"/>
    <n v="37"/>
    <x v="30"/>
    <n v="3705"/>
    <x v="190"/>
    <x v="3770"/>
    <n v="2023"/>
    <x v="3"/>
    <x v="2"/>
    <n v="12"/>
    <x v="3067"/>
    <x v="160"/>
    <s v="Jessamine, J."/>
    <s v="M"/>
    <n v="0"/>
    <n v="142"/>
    <n v="0"/>
    <n v="302"/>
    <n v="2780"/>
    <x v="1"/>
    <s v="LD"/>
    <x v="1"/>
  </r>
  <r>
    <n v="3705090"/>
    <n v="37"/>
    <x v="30"/>
    <n v="3705"/>
    <x v="190"/>
    <x v="3770"/>
    <n v="2023"/>
    <x v="3"/>
    <x v="2"/>
    <n v="13"/>
    <x v="3067"/>
    <x v="160"/>
    <s v="Steele, L."/>
    <s v="M"/>
    <n v="0"/>
    <n v="122"/>
    <n v="0"/>
    <n v="407"/>
    <n v="2780"/>
    <x v="12"/>
    <s v="OTH"/>
    <x v="0"/>
  </r>
  <r>
    <n v="3802021"/>
    <n v="38"/>
    <x v="31"/>
    <n v="3802"/>
    <x v="191"/>
    <x v="3771"/>
    <n v="2023"/>
    <x v="3"/>
    <x v="0"/>
    <n v="1"/>
    <x v="442"/>
    <x v="110"/>
    <s v="Elkins, R."/>
    <s v="M"/>
    <n v="1"/>
    <n v="1018"/>
    <n v="1"/>
    <n v="101"/>
    <n v="2009"/>
    <x v="2"/>
    <s v="CON"/>
    <x v="0"/>
  </r>
  <r>
    <n v="3802021"/>
    <n v="38"/>
    <x v="31"/>
    <n v="3802"/>
    <x v="191"/>
    <x v="3771"/>
    <n v="2023"/>
    <x v="3"/>
    <x v="0"/>
    <n v="2"/>
    <x v="442"/>
    <x v="110"/>
    <s v="Turner, M."/>
    <s v="M"/>
    <n v="0"/>
    <n v="949"/>
    <n v="1"/>
    <n v="102"/>
    <n v="2009"/>
    <x v="2"/>
    <s v="CON"/>
    <x v="1"/>
  </r>
  <r>
    <n v="3802021"/>
    <n v="38"/>
    <x v="31"/>
    <n v="3802"/>
    <x v="191"/>
    <x v="3771"/>
    <n v="2023"/>
    <x v="3"/>
    <x v="0"/>
    <n v="3"/>
    <x v="442"/>
    <x v="110"/>
    <s v="Macedo, D."/>
    <s v="F"/>
    <n v="0"/>
    <n v="403"/>
    <n v="0"/>
    <n v="201"/>
    <n v="2009"/>
    <x v="0"/>
    <s v="LAB"/>
    <x v="0"/>
  </r>
  <r>
    <n v="3802021"/>
    <n v="38"/>
    <x v="31"/>
    <n v="3802"/>
    <x v="191"/>
    <x v="3771"/>
    <n v="2023"/>
    <x v="3"/>
    <x v="0"/>
    <n v="4"/>
    <x v="442"/>
    <x v="110"/>
    <s v="Roberts, B."/>
    <s v="F"/>
    <n v="0"/>
    <n v="316"/>
    <n v="0"/>
    <n v="301"/>
    <n v="2009"/>
    <x v="1"/>
    <s v="LD"/>
    <x v="0"/>
  </r>
  <r>
    <n v="3802021"/>
    <n v="38"/>
    <x v="31"/>
    <n v="3802"/>
    <x v="191"/>
    <x v="3771"/>
    <n v="2023"/>
    <x v="3"/>
    <x v="0"/>
    <n v="5"/>
    <x v="442"/>
    <x v="110"/>
    <s v="Sonnemann, K."/>
    <s v="F"/>
    <n v="0"/>
    <n v="272"/>
    <n v="0"/>
    <n v="401"/>
    <n v="2009"/>
    <x v="3"/>
    <s v="GREEN"/>
    <x v="0"/>
  </r>
  <r>
    <n v="3802071"/>
    <n v="38"/>
    <x v="31"/>
    <n v="3802"/>
    <x v="191"/>
    <x v="3772"/>
    <n v="2023"/>
    <x v="3"/>
    <x v="0"/>
    <n v="1"/>
    <x v="2059"/>
    <x v="74"/>
    <s v="Blanchard-Cooper, B."/>
    <s v="M"/>
    <n v="1"/>
    <n v="782"/>
    <n v="1"/>
    <n v="301"/>
    <n v="1445"/>
    <x v="1"/>
    <s v="LD"/>
    <x v="0"/>
  </r>
  <r>
    <n v="3802071"/>
    <n v="38"/>
    <x v="31"/>
    <n v="3802"/>
    <x v="191"/>
    <x v="3772"/>
    <n v="2023"/>
    <x v="3"/>
    <x v="0"/>
    <n v="2"/>
    <x v="2059"/>
    <x v="74"/>
    <s v="Woodman, B."/>
    <s v="M"/>
    <n v="0"/>
    <n v="697"/>
    <n v="1"/>
    <n v="302"/>
    <n v="1445"/>
    <x v="1"/>
    <s v="LD"/>
    <x v="1"/>
  </r>
  <r>
    <n v="3802071"/>
    <n v="38"/>
    <x v="31"/>
    <n v="3802"/>
    <x v="191"/>
    <x v="3772"/>
    <n v="2023"/>
    <x v="3"/>
    <x v="0"/>
    <n v="3"/>
    <x v="2059"/>
    <x v="74"/>
    <s v="Warren, M."/>
    <s v="M"/>
    <n v="0"/>
    <n v="433"/>
    <n v="0"/>
    <n v="101"/>
    <n v="1445"/>
    <x v="2"/>
    <s v="CON"/>
    <x v="0"/>
  </r>
  <r>
    <n v="3802071"/>
    <n v="38"/>
    <x v="31"/>
    <n v="3802"/>
    <x v="191"/>
    <x v="3772"/>
    <n v="2023"/>
    <x v="3"/>
    <x v="0"/>
    <n v="4"/>
    <x v="2059"/>
    <x v="74"/>
    <s v="Hayler, T."/>
    <s v="M"/>
    <n v="0"/>
    <n v="392"/>
    <n v="0"/>
    <n v="102"/>
    <n v="1445"/>
    <x v="2"/>
    <s v="CON"/>
    <x v="1"/>
  </r>
  <r>
    <n v="3802071"/>
    <n v="38"/>
    <x v="31"/>
    <n v="3802"/>
    <x v="191"/>
    <x v="3772"/>
    <n v="2023"/>
    <x v="3"/>
    <x v="0"/>
    <n v="5"/>
    <x v="2059"/>
    <x v="74"/>
    <s v="McConnell, S."/>
    <s v="M"/>
    <n v="0"/>
    <n v="230"/>
    <n v="0"/>
    <n v="201"/>
    <n v="1445"/>
    <x v="0"/>
    <s v="LAB"/>
    <x v="0"/>
  </r>
  <r>
    <n v="3802071"/>
    <n v="38"/>
    <x v="31"/>
    <n v="3802"/>
    <x v="191"/>
    <x v="3772"/>
    <n v="2023"/>
    <x v="3"/>
    <x v="0"/>
    <n v="6"/>
    <x v="2059"/>
    <x v="74"/>
    <s v="Murphy, T."/>
    <s v="M"/>
    <n v="0"/>
    <n v="203"/>
    <n v="0"/>
    <n v="202"/>
    <n v="1445"/>
    <x v="0"/>
    <s v="LAB"/>
    <x v="1"/>
  </r>
  <r>
    <n v="3802072"/>
    <n v="38"/>
    <x v="31"/>
    <n v="3802"/>
    <x v="191"/>
    <x v="2326"/>
    <n v="2023"/>
    <x v="3"/>
    <x v="0"/>
    <n v="1"/>
    <x v="1880"/>
    <x v="83"/>
    <s v="Walsh, J."/>
    <s v="M"/>
    <n v="1"/>
    <n v="618"/>
    <n v="1"/>
    <n v="301"/>
    <n v="1353"/>
    <x v="1"/>
    <s v="LD"/>
    <x v="0"/>
  </r>
  <r>
    <n v="3802072"/>
    <n v="38"/>
    <x v="31"/>
    <n v="3802"/>
    <x v="191"/>
    <x v="2326"/>
    <n v="2023"/>
    <x v="3"/>
    <x v="0"/>
    <n v="2"/>
    <x v="1880"/>
    <x v="83"/>
    <s v="Long, J."/>
    <s v="F"/>
    <n v="0"/>
    <n v="586"/>
    <n v="1"/>
    <n v="302"/>
    <n v="1353"/>
    <x v="1"/>
    <s v="LD"/>
    <x v="1"/>
  </r>
  <r>
    <n v="3802072"/>
    <n v="38"/>
    <x v="31"/>
    <n v="3802"/>
    <x v="191"/>
    <x v="2326"/>
    <n v="2023"/>
    <x v="3"/>
    <x v="0"/>
    <n v="3"/>
    <x v="1880"/>
    <x v="83"/>
    <s v="Blackwood, M."/>
    <s v="M"/>
    <n v="0"/>
    <n v="409"/>
    <n v="0"/>
    <n v="101"/>
    <n v="1353"/>
    <x v="2"/>
    <s v="CON"/>
    <x v="0"/>
  </r>
  <r>
    <n v="3802072"/>
    <n v="38"/>
    <x v="31"/>
    <n v="3802"/>
    <x v="191"/>
    <x v="2326"/>
    <n v="2023"/>
    <x v="3"/>
    <x v="0"/>
    <n v="4"/>
    <x v="1880"/>
    <x v="83"/>
    <s v="Chace, D."/>
    <s v="M"/>
    <n v="1"/>
    <n v="404"/>
    <n v="0"/>
    <n v="102"/>
    <n v="1353"/>
    <x v="2"/>
    <s v="CON"/>
    <x v="1"/>
  </r>
  <r>
    <n v="3802072"/>
    <n v="38"/>
    <x v="31"/>
    <n v="3802"/>
    <x v="191"/>
    <x v="2326"/>
    <n v="2023"/>
    <x v="3"/>
    <x v="0"/>
    <n v="5"/>
    <x v="1880"/>
    <x v="83"/>
    <s v="Campbell, N."/>
    <s v="M"/>
    <n v="0"/>
    <n v="265"/>
    <n v="0"/>
    <n v="201"/>
    <n v="1353"/>
    <x v="0"/>
    <s v="LAB"/>
    <x v="0"/>
  </r>
  <r>
    <n v="3802072"/>
    <n v="38"/>
    <x v="31"/>
    <n v="3802"/>
    <x v="191"/>
    <x v="2326"/>
    <n v="2023"/>
    <x v="3"/>
    <x v="0"/>
    <n v="6"/>
    <x v="1880"/>
    <x v="83"/>
    <s v="Neal, J."/>
    <s v="F"/>
    <n v="0"/>
    <n v="61"/>
    <n v="0"/>
    <n v="401"/>
    <n v="1353"/>
    <x v="11"/>
    <s v="OTH"/>
    <x v="0"/>
  </r>
  <r>
    <n v="3802078"/>
    <n v="38"/>
    <x v="31"/>
    <n v="3802"/>
    <x v="191"/>
    <x v="3773"/>
    <n v="2023"/>
    <x v="3"/>
    <x v="0"/>
    <n v="1"/>
    <x v="2241"/>
    <x v="8"/>
    <s v="Warr, J."/>
    <s v="F"/>
    <n v="1"/>
    <n v="402"/>
    <n v="1"/>
    <n v="301"/>
    <n v="1228"/>
    <x v="1"/>
    <s v="LD"/>
    <x v="0"/>
  </r>
  <r>
    <n v="3802078"/>
    <n v="38"/>
    <x v="31"/>
    <n v="3802"/>
    <x v="191"/>
    <x v="3773"/>
    <n v="2023"/>
    <x v="3"/>
    <x v="0"/>
    <n v="2"/>
    <x v="2241"/>
    <x v="8"/>
    <s v="Goodheart, S."/>
    <s v="M"/>
    <n v="1"/>
    <n v="389"/>
    <n v="1"/>
    <n v="401"/>
    <n v="1228"/>
    <x v="4"/>
    <s v="IND"/>
    <x v="0"/>
  </r>
  <r>
    <n v="3802078"/>
    <n v="38"/>
    <x v="31"/>
    <n v="3802"/>
    <x v="191"/>
    <x v="3773"/>
    <n v="2023"/>
    <x v="3"/>
    <x v="0"/>
    <n v="3"/>
    <x v="2241"/>
    <x v="8"/>
    <s v="Waterhouse, B."/>
    <s v="M"/>
    <n v="0"/>
    <n v="304"/>
    <n v="0"/>
    <n v="302"/>
    <n v="1228"/>
    <x v="1"/>
    <s v="LD"/>
    <x v="1"/>
  </r>
  <r>
    <n v="3802078"/>
    <n v="38"/>
    <x v="31"/>
    <n v="3802"/>
    <x v="191"/>
    <x v="3773"/>
    <n v="2023"/>
    <x v="3"/>
    <x v="0"/>
    <n v="4"/>
    <x v="2241"/>
    <x v="8"/>
    <s v="Britton, D."/>
    <s v="M"/>
    <n v="0"/>
    <n v="229"/>
    <n v="0"/>
    <n v="101"/>
    <n v="1228"/>
    <x v="2"/>
    <s v="CON"/>
    <x v="0"/>
  </r>
  <r>
    <n v="3802078"/>
    <n v="38"/>
    <x v="31"/>
    <n v="3802"/>
    <x v="191"/>
    <x v="3773"/>
    <n v="2023"/>
    <x v="3"/>
    <x v="0"/>
    <n v="5"/>
    <x v="2241"/>
    <x v="8"/>
    <s v="Meagher, D."/>
    <s v="M"/>
    <n v="0"/>
    <n v="208"/>
    <n v="0"/>
    <n v="201"/>
    <n v="1228"/>
    <x v="0"/>
    <s v="LAB"/>
    <x v="0"/>
  </r>
  <r>
    <n v="3802080"/>
    <n v="38"/>
    <x v="31"/>
    <n v="3802"/>
    <x v="191"/>
    <x v="3774"/>
    <n v="2023"/>
    <x v="3"/>
    <x v="0"/>
    <n v="1"/>
    <x v="3068"/>
    <x v="88"/>
    <s v="Pendleton, J."/>
    <s v="F"/>
    <n v="1"/>
    <n v="729"/>
    <n v="1"/>
    <n v="101"/>
    <n v="1970"/>
    <x v="2"/>
    <s v="CON"/>
    <x v="0"/>
  </r>
  <r>
    <n v="3802080"/>
    <n v="38"/>
    <x v="31"/>
    <n v="3802"/>
    <x v="191"/>
    <x v="3774"/>
    <n v="2023"/>
    <x v="3"/>
    <x v="0"/>
    <n v="2"/>
    <x v="3068"/>
    <x v="88"/>
    <s v="Haywood, S."/>
    <s v="F"/>
    <n v="1"/>
    <n v="639"/>
    <n v="1"/>
    <n v="401"/>
    <n v="1970"/>
    <x v="4"/>
    <s v="IND"/>
    <x v="0"/>
  </r>
  <r>
    <n v="3802080"/>
    <n v="38"/>
    <x v="31"/>
    <n v="3802"/>
    <x v="191"/>
    <x v="3774"/>
    <n v="2023"/>
    <x v="3"/>
    <x v="0"/>
    <n v="3"/>
    <x v="3068"/>
    <x v="88"/>
    <s v="Darling, D."/>
    <s v="M"/>
    <n v="0"/>
    <n v="556"/>
    <n v="0"/>
    <n v="102"/>
    <n v="1970"/>
    <x v="2"/>
    <s v="CON"/>
    <x v="1"/>
  </r>
  <r>
    <n v="3802080"/>
    <n v="38"/>
    <x v="31"/>
    <n v="3802"/>
    <x v="191"/>
    <x v="3774"/>
    <n v="2023"/>
    <x v="3"/>
    <x v="0"/>
    <n v="4"/>
    <x v="3068"/>
    <x v="88"/>
    <s v="Warren, L."/>
    <s v="M"/>
    <n v="0"/>
    <n v="336"/>
    <n v="0"/>
    <n v="402"/>
    <n v="1970"/>
    <x v="3"/>
    <s v="GREEN"/>
    <x v="0"/>
  </r>
  <r>
    <n v="3802080"/>
    <n v="38"/>
    <x v="31"/>
    <n v="3802"/>
    <x v="191"/>
    <x v="3774"/>
    <n v="2023"/>
    <x v="3"/>
    <x v="0"/>
    <n v="5"/>
    <x v="3068"/>
    <x v="88"/>
    <s v="Daws, J."/>
    <s v="M"/>
    <n v="0"/>
    <n v="266"/>
    <n v="0"/>
    <n v="201"/>
    <n v="1970"/>
    <x v="0"/>
    <s v="LAB"/>
    <x v="0"/>
  </r>
  <r>
    <n v="3802085"/>
    <n v="38"/>
    <x v="31"/>
    <n v="3802"/>
    <x v="191"/>
    <x v="3775"/>
    <n v="2023"/>
    <x v="3"/>
    <x v="0"/>
    <n v="1"/>
    <x v="3069"/>
    <x v="95"/>
    <s v="Cooper, A."/>
    <s v="F"/>
    <n v="1"/>
    <n v="1086"/>
    <n v="1"/>
    <n v="101"/>
    <n v="2137"/>
    <x v="2"/>
    <s v="CON"/>
    <x v="0"/>
  </r>
  <r>
    <n v="3802085"/>
    <n v="38"/>
    <x v="31"/>
    <n v="3802"/>
    <x v="191"/>
    <x v="3775"/>
    <n v="2023"/>
    <x v="3"/>
    <x v="0"/>
    <n v="2"/>
    <x v="3069"/>
    <x v="95"/>
    <s v="Gunner, S."/>
    <s v="M"/>
    <n v="1"/>
    <n v="973"/>
    <n v="1"/>
    <n v="102"/>
    <n v="2137"/>
    <x v="2"/>
    <s v="CON"/>
    <x v="1"/>
  </r>
  <r>
    <n v="3802085"/>
    <n v="38"/>
    <x v="31"/>
    <n v="3802"/>
    <x v="191"/>
    <x v="3775"/>
    <n v="2023"/>
    <x v="3"/>
    <x v="0"/>
    <n v="3"/>
    <x v="3069"/>
    <x v="95"/>
    <s v="Parvin-Blackstone, A."/>
    <s v="F"/>
    <n v="0"/>
    <n v="557"/>
    <n v="0"/>
    <n v="301"/>
    <n v="2137"/>
    <x v="1"/>
    <s v="LD"/>
    <x v="0"/>
  </r>
  <r>
    <n v="3802085"/>
    <n v="38"/>
    <x v="31"/>
    <n v="3802"/>
    <x v="191"/>
    <x v="3775"/>
    <n v="2023"/>
    <x v="3"/>
    <x v="0"/>
    <n v="4"/>
    <x v="3069"/>
    <x v="95"/>
    <s v="Lee, S."/>
    <s v="M"/>
    <n v="0"/>
    <n v="494"/>
    <n v="0"/>
    <n v="201"/>
    <n v="2137"/>
    <x v="0"/>
    <s v="LAB"/>
    <x v="0"/>
  </r>
  <r>
    <n v="3802086"/>
    <n v="38"/>
    <x v="31"/>
    <n v="3802"/>
    <x v="191"/>
    <x v="3776"/>
    <n v="2023"/>
    <x v="3"/>
    <x v="2"/>
    <n v="1"/>
    <x v="3070"/>
    <x v="172"/>
    <s v="Lloyd, L."/>
    <s v="F"/>
    <n v="0"/>
    <n v="1101"/>
    <n v="1"/>
    <n v="101"/>
    <n v="2877"/>
    <x v="2"/>
    <s v="CON"/>
    <x v="0"/>
  </r>
  <r>
    <n v="3802086"/>
    <n v="38"/>
    <x v="31"/>
    <n v="3802"/>
    <x v="191"/>
    <x v="3776"/>
    <n v="2023"/>
    <x v="3"/>
    <x v="2"/>
    <n v="2"/>
    <x v="3070"/>
    <x v="172"/>
    <s v="Partridge, P."/>
    <s v="F"/>
    <n v="0"/>
    <n v="1033"/>
    <n v="1"/>
    <n v="102"/>
    <n v="2877"/>
    <x v="2"/>
    <s v="CON"/>
    <x v="1"/>
  </r>
  <r>
    <n v="3802086"/>
    <n v="38"/>
    <x v="31"/>
    <n v="3802"/>
    <x v="191"/>
    <x v="3776"/>
    <n v="2023"/>
    <x v="3"/>
    <x v="2"/>
    <n v="3"/>
    <x v="3070"/>
    <x v="172"/>
    <s v="Edwards, L."/>
    <s v="F"/>
    <n v="0"/>
    <n v="1018"/>
    <n v="1"/>
    <n v="103"/>
    <n v="2877"/>
    <x v="2"/>
    <s v="CON"/>
    <x v="1"/>
  </r>
  <r>
    <n v="3802086"/>
    <n v="38"/>
    <x v="31"/>
    <n v="3802"/>
    <x v="191"/>
    <x v="3776"/>
    <n v="2023"/>
    <x v="3"/>
    <x v="2"/>
    <n v="4"/>
    <x v="3070"/>
    <x v="172"/>
    <s v="Gregory, P."/>
    <s v="F"/>
    <n v="1"/>
    <n v="934"/>
    <n v="0"/>
    <n v="301"/>
    <n v="2877"/>
    <x v="1"/>
    <s v="LD"/>
    <x v="0"/>
  </r>
  <r>
    <n v="3802086"/>
    <n v="38"/>
    <x v="31"/>
    <n v="3802"/>
    <x v="191"/>
    <x v="3776"/>
    <n v="2023"/>
    <x v="3"/>
    <x v="2"/>
    <n v="5"/>
    <x v="3070"/>
    <x v="172"/>
    <s v="Bennett, J."/>
    <s v="M"/>
    <n v="1"/>
    <n v="811"/>
    <n v="0"/>
    <n v="302"/>
    <n v="2877"/>
    <x v="1"/>
    <s v="LD"/>
    <x v="1"/>
  </r>
  <r>
    <n v="3802086"/>
    <n v="38"/>
    <x v="31"/>
    <n v="3802"/>
    <x v="191"/>
    <x v="3776"/>
    <n v="2023"/>
    <x v="3"/>
    <x v="2"/>
    <n v="6"/>
    <x v="3070"/>
    <x v="172"/>
    <s v="Jays, N."/>
    <s v="M"/>
    <n v="0"/>
    <n v="757"/>
    <n v="0"/>
    <n v="303"/>
    <n v="2877"/>
    <x v="1"/>
    <s v="LD"/>
    <x v="1"/>
  </r>
  <r>
    <n v="3802086"/>
    <n v="38"/>
    <x v="31"/>
    <n v="3802"/>
    <x v="191"/>
    <x v="3776"/>
    <n v="2023"/>
    <x v="3"/>
    <x v="2"/>
    <n v="7"/>
    <x v="3070"/>
    <x v="172"/>
    <s v="Faithfull, F."/>
    <s v="F"/>
    <n v="0"/>
    <n v="452"/>
    <n v="0"/>
    <n v="401"/>
    <n v="2877"/>
    <x v="3"/>
    <s v="GREEN"/>
    <x v="0"/>
  </r>
  <r>
    <n v="3802086"/>
    <n v="38"/>
    <x v="31"/>
    <n v="3802"/>
    <x v="191"/>
    <x v="3776"/>
    <n v="2023"/>
    <x v="3"/>
    <x v="2"/>
    <n v="8"/>
    <x v="3070"/>
    <x v="172"/>
    <s v="Millam, B."/>
    <s v="F"/>
    <n v="0"/>
    <n v="390"/>
    <n v="0"/>
    <n v="201"/>
    <n v="2877"/>
    <x v="0"/>
    <s v="LAB"/>
    <x v="0"/>
  </r>
  <r>
    <n v="3802089"/>
    <n v="38"/>
    <x v="31"/>
    <n v="3802"/>
    <x v="191"/>
    <x v="3777"/>
    <n v="2023"/>
    <x v="3"/>
    <x v="0"/>
    <n v="1"/>
    <x v="3071"/>
    <x v="54"/>
    <s v="Worne, A."/>
    <s v="F"/>
    <n v="1"/>
    <n v="1160"/>
    <n v="1"/>
    <n v="301"/>
    <n v="1731"/>
    <x v="1"/>
    <s v="LD"/>
    <x v="0"/>
  </r>
  <r>
    <n v="3802089"/>
    <n v="38"/>
    <x v="31"/>
    <n v="3802"/>
    <x v="191"/>
    <x v="3777"/>
    <n v="2023"/>
    <x v="3"/>
    <x v="0"/>
    <n v="2"/>
    <x v="3071"/>
    <x v="54"/>
    <s v="Jones, H."/>
    <s v="M"/>
    <n v="1"/>
    <n v="1039"/>
    <n v="1"/>
    <n v="302"/>
    <n v="1731"/>
    <x v="1"/>
    <s v="LD"/>
    <x v="1"/>
  </r>
  <r>
    <n v="3802089"/>
    <n v="38"/>
    <x v="31"/>
    <n v="3802"/>
    <x v="191"/>
    <x v="3777"/>
    <n v="2023"/>
    <x v="3"/>
    <x v="0"/>
    <n v="3"/>
    <x v="3071"/>
    <x v="54"/>
    <s v="Byron, O."/>
    <s v="M"/>
    <n v="0"/>
    <n v="395"/>
    <n v="0"/>
    <n v="101"/>
    <n v="1731"/>
    <x v="2"/>
    <s v="CON"/>
    <x v="0"/>
  </r>
  <r>
    <n v="3802089"/>
    <n v="38"/>
    <x v="31"/>
    <n v="3802"/>
    <x v="191"/>
    <x v="3777"/>
    <n v="2023"/>
    <x v="3"/>
    <x v="0"/>
    <n v="4"/>
    <x v="3071"/>
    <x v="54"/>
    <s v="Dendle, P."/>
    <s v="M"/>
    <n v="1"/>
    <n v="364"/>
    <n v="0"/>
    <n v="102"/>
    <n v="1731"/>
    <x v="2"/>
    <s v="CON"/>
    <x v="1"/>
  </r>
  <r>
    <n v="3802089"/>
    <n v="38"/>
    <x v="31"/>
    <n v="3802"/>
    <x v="191"/>
    <x v="3777"/>
    <n v="2023"/>
    <x v="3"/>
    <x v="0"/>
    <n v="5"/>
    <x v="3071"/>
    <x v="54"/>
    <s v="Richards, D."/>
    <s v="F"/>
    <n v="0"/>
    <n v="176"/>
    <n v="0"/>
    <n v="201"/>
    <n v="1731"/>
    <x v="0"/>
    <s v="LAB"/>
    <x v="0"/>
  </r>
  <r>
    <n v="3802090"/>
    <n v="38"/>
    <x v="31"/>
    <n v="3802"/>
    <x v="191"/>
    <x v="3778"/>
    <n v="2023"/>
    <x v="3"/>
    <x v="0"/>
    <n v="1"/>
    <x v="3072"/>
    <x v="194"/>
    <s v="Patel, A."/>
    <s v="M"/>
    <n v="0"/>
    <n v="768"/>
    <n v="1"/>
    <n v="101"/>
    <n v="2070"/>
    <x v="2"/>
    <s v="CON"/>
    <x v="0"/>
  </r>
  <r>
    <n v="3802090"/>
    <n v="38"/>
    <x v="31"/>
    <n v="3802"/>
    <x v="191"/>
    <x v="3778"/>
    <n v="2023"/>
    <x v="3"/>
    <x v="0"/>
    <n v="2"/>
    <x v="3072"/>
    <x v="194"/>
    <s v="Bence, T."/>
    <s v="M"/>
    <n v="0"/>
    <n v="729"/>
    <n v="1"/>
    <n v="102"/>
    <n v="2070"/>
    <x v="2"/>
    <s v="CON"/>
    <x v="1"/>
  </r>
  <r>
    <n v="3802090"/>
    <n v="38"/>
    <x v="31"/>
    <n v="3802"/>
    <x v="191"/>
    <x v="3778"/>
    <n v="2023"/>
    <x v="3"/>
    <x v="0"/>
    <n v="3"/>
    <x v="3072"/>
    <x v="194"/>
    <s v="Huntley, F."/>
    <s v="F"/>
    <n v="0"/>
    <n v="643"/>
    <n v="0"/>
    <n v="401"/>
    <n v="2070"/>
    <x v="4"/>
    <s v="IND"/>
    <x v="0"/>
  </r>
  <r>
    <n v="3802090"/>
    <n v="38"/>
    <x v="31"/>
    <n v="3802"/>
    <x v="191"/>
    <x v="3778"/>
    <n v="2023"/>
    <x v="3"/>
    <x v="0"/>
    <n v="4"/>
    <x v="3072"/>
    <x v="194"/>
    <s v="Manion, I."/>
    <s v="M"/>
    <n v="0"/>
    <n v="539"/>
    <n v="0"/>
    <n v="402"/>
    <n v="2070"/>
    <x v="4"/>
    <s v="IND"/>
    <x v="1"/>
  </r>
  <r>
    <n v="3802090"/>
    <n v="38"/>
    <x v="31"/>
    <n v="3802"/>
    <x v="191"/>
    <x v="3778"/>
    <n v="2023"/>
    <x v="3"/>
    <x v="0"/>
    <n v="5"/>
    <x v="3072"/>
    <x v="194"/>
    <s v="Bell, A."/>
    <s v="M"/>
    <n v="0"/>
    <n v="332"/>
    <n v="0"/>
    <n v="403"/>
    <n v="2070"/>
    <x v="3"/>
    <s v="GREEN"/>
    <x v="0"/>
  </r>
  <r>
    <n v="3802090"/>
    <n v="38"/>
    <x v="31"/>
    <n v="3802"/>
    <x v="191"/>
    <x v="3778"/>
    <n v="2023"/>
    <x v="3"/>
    <x v="0"/>
    <n v="6"/>
    <x v="3072"/>
    <x v="194"/>
    <s v="Palmer, R."/>
    <s v="M"/>
    <n v="0"/>
    <n v="327"/>
    <n v="0"/>
    <n v="201"/>
    <n v="2070"/>
    <x v="0"/>
    <s v="LAB"/>
    <x v="0"/>
  </r>
  <r>
    <n v="3802091"/>
    <n v="38"/>
    <x v="31"/>
    <n v="3802"/>
    <x v="191"/>
    <x v="3779"/>
    <n v="2023"/>
    <x v="3"/>
    <x v="0"/>
    <n v="1"/>
    <x v="3073"/>
    <x v="184"/>
    <s v="Purser, G."/>
    <s v="F"/>
    <n v="0"/>
    <n v="657"/>
    <n v="1"/>
    <n v="101"/>
    <n v="1970"/>
    <x v="2"/>
    <s v="CON"/>
    <x v="0"/>
  </r>
  <r>
    <n v="3802091"/>
    <n v="38"/>
    <x v="31"/>
    <n v="3802"/>
    <x v="191"/>
    <x v="3779"/>
    <n v="2023"/>
    <x v="3"/>
    <x v="0"/>
    <n v="2"/>
    <x v="3073"/>
    <x v="184"/>
    <s v="Needs, C."/>
    <s v="F"/>
    <n v="1"/>
    <n v="636"/>
    <n v="1"/>
    <n v="301"/>
    <n v="1970"/>
    <x v="1"/>
    <s v="LD"/>
    <x v="0"/>
  </r>
  <r>
    <n v="3802091"/>
    <n v="38"/>
    <x v="31"/>
    <n v="3802"/>
    <x v="191"/>
    <x v="3779"/>
    <n v="2023"/>
    <x v="3"/>
    <x v="0"/>
    <n v="3"/>
    <x v="3073"/>
    <x v="184"/>
    <s v="Thas, D."/>
    <s v="F"/>
    <n v="0"/>
    <n v="601"/>
    <n v="0"/>
    <n v="102"/>
    <n v="1970"/>
    <x v="2"/>
    <s v="CON"/>
    <x v="1"/>
  </r>
  <r>
    <n v="3802091"/>
    <n v="38"/>
    <x v="31"/>
    <n v="3802"/>
    <x v="191"/>
    <x v="3779"/>
    <n v="2023"/>
    <x v="3"/>
    <x v="0"/>
    <n v="4"/>
    <x v="3073"/>
    <x v="184"/>
    <s v="Ralph, P."/>
    <s v="M"/>
    <n v="0"/>
    <n v="582"/>
    <n v="0"/>
    <n v="302"/>
    <n v="1970"/>
    <x v="1"/>
    <s v="LD"/>
    <x v="1"/>
  </r>
  <r>
    <n v="3802091"/>
    <n v="38"/>
    <x v="31"/>
    <n v="3802"/>
    <x v="191"/>
    <x v="3779"/>
    <n v="2023"/>
    <x v="3"/>
    <x v="0"/>
    <n v="5"/>
    <x v="3073"/>
    <x v="184"/>
    <s v="Armstrong, L."/>
    <s v="F"/>
    <n v="0"/>
    <n v="274"/>
    <n v="0"/>
    <n v="201"/>
    <n v="1970"/>
    <x v="0"/>
    <s v="LAB"/>
    <x v="0"/>
  </r>
  <r>
    <n v="3802091"/>
    <n v="38"/>
    <x v="31"/>
    <n v="3802"/>
    <x v="191"/>
    <x v="3779"/>
    <n v="2023"/>
    <x v="3"/>
    <x v="0"/>
    <n v="6"/>
    <x v="3073"/>
    <x v="184"/>
    <s v="Coates, T."/>
    <s v="M"/>
    <n v="0"/>
    <n v="255"/>
    <n v="0"/>
    <n v="401"/>
    <n v="1970"/>
    <x v="3"/>
    <s v="GREEN"/>
    <x v="0"/>
  </r>
  <r>
    <n v="3802091"/>
    <n v="38"/>
    <x v="31"/>
    <n v="3802"/>
    <x v="191"/>
    <x v="3779"/>
    <n v="2023"/>
    <x v="3"/>
    <x v="0"/>
    <n v="7"/>
    <x v="3073"/>
    <x v="184"/>
    <s v="Kurten, D."/>
    <s v="M"/>
    <n v="0"/>
    <n v="148"/>
    <n v="0"/>
    <n v="402"/>
    <n v="1970"/>
    <x v="11"/>
    <s v="OTH"/>
    <x v="0"/>
  </r>
  <r>
    <n v="3802092"/>
    <n v="38"/>
    <x v="31"/>
    <n v="3802"/>
    <x v="191"/>
    <x v="3780"/>
    <n v="2023"/>
    <x v="3"/>
    <x v="2"/>
    <n v="1"/>
    <x v="3074"/>
    <x v="152"/>
    <s v="Bicknell, P."/>
    <s v="M"/>
    <n v="1"/>
    <n v="1349"/>
    <n v="1"/>
    <n v="101"/>
    <n v="4478"/>
    <x v="2"/>
    <s v="CON"/>
    <x v="0"/>
  </r>
  <r>
    <n v="3802092"/>
    <n v="38"/>
    <x v="31"/>
    <n v="3802"/>
    <x v="191"/>
    <x v="3780"/>
    <n v="2023"/>
    <x v="3"/>
    <x v="2"/>
    <n v="2"/>
    <x v="3074"/>
    <x v="152"/>
    <s v="Cooper, A."/>
    <s v="M"/>
    <n v="1"/>
    <n v="1147"/>
    <n v="1"/>
    <n v="102"/>
    <n v="4478"/>
    <x v="2"/>
    <s v="CON"/>
    <x v="1"/>
  </r>
  <r>
    <n v="3802092"/>
    <n v="38"/>
    <x v="31"/>
    <n v="3802"/>
    <x v="191"/>
    <x v="3780"/>
    <n v="2023"/>
    <x v="3"/>
    <x v="2"/>
    <n v="3"/>
    <x v="3074"/>
    <x v="152"/>
    <s v="Worne, A."/>
    <s v="F"/>
    <n v="0"/>
    <n v="1103"/>
    <n v="1"/>
    <n v="301"/>
    <n v="4478"/>
    <x v="1"/>
    <s v="LD"/>
    <x v="0"/>
  </r>
  <r>
    <n v="3802092"/>
    <n v="38"/>
    <x v="31"/>
    <n v="3802"/>
    <x v="191"/>
    <x v="3780"/>
    <n v="2023"/>
    <x v="3"/>
    <x v="2"/>
    <n v="4"/>
    <x v="3074"/>
    <x v="152"/>
    <s v="Justice, H."/>
    <s v="F"/>
    <n v="0"/>
    <n v="1036"/>
    <n v="0"/>
    <n v="401"/>
    <n v="4478"/>
    <x v="3"/>
    <s v="GREEN"/>
    <x v="0"/>
  </r>
  <r>
    <n v="3802092"/>
    <n v="38"/>
    <x v="31"/>
    <n v="3802"/>
    <x v="191"/>
    <x v="3780"/>
    <n v="2023"/>
    <x v="3"/>
    <x v="2"/>
    <n v="5"/>
    <x v="3074"/>
    <x v="152"/>
    <s v="Edmundston, K."/>
    <s v="M"/>
    <n v="0"/>
    <n v="1035"/>
    <n v="0"/>
    <n v="103"/>
    <n v="4478"/>
    <x v="2"/>
    <s v="CON"/>
    <x v="1"/>
  </r>
  <r>
    <n v="3802092"/>
    <n v="38"/>
    <x v="31"/>
    <n v="3802"/>
    <x v="191"/>
    <x v="3780"/>
    <n v="2023"/>
    <x v="3"/>
    <x v="2"/>
    <n v="6"/>
    <x v="3074"/>
    <x v="152"/>
    <s v="Summers, P."/>
    <s v="M"/>
    <n v="0"/>
    <n v="990"/>
    <n v="0"/>
    <n v="201"/>
    <n v="4478"/>
    <x v="0"/>
    <s v="LAB"/>
    <x v="0"/>
  </r>
  <r>
    <n v="3802093"/>
    <n v="38"/>
    <x v="31"/>
    <n v="3802"/>
    <x v="191"/>
    <x v="3781"/>
    <n v="2023"/>
    <x v="3"/>
    <x v="2"/>
    <n v="1"/>
    <x v="3075"/>
    <x v="114"/>
    <s v="McAuliffe, S."/>
    <s v="M"/>
    <n v="1"/>
    <n v="1471"/>
    <n v="1"/>
    <n v="401"/>
    <n v="3018"/>
    <x v="3"/>
    <s v="GREEN"/>
    <x v="0"/>
  </r>
  <r>
    <n v="3802093"/>
    <n v="38"/>
    <x v="31"/>
    <n v="3802"/>
    <x v="191"/>
    <x v="3781"/>
    <n v="2023"/>
    <x v="3"/>
    <x v="2"/>
    <n v="2"/>
    <x v="3075"/>
    <x v="114"/>
    <s v="Birch, C."/>
    <s v="F"/>
    <n v="0"/>
    <n v="1363"/>
    <n v="1"/>
    <n v="402"/>
    <n v="3018"/>
    <x v="3"/>
    <s v="GREEN"/>
    <x v="1"/>
  </r>
  <r>
    <n v="3802093"/>
    <n v="38"/>
    <x v="31"/>
    <n v="3802"/>
    <x v="191"/>
    <x v="3781"/>
    <n v="2023"/>
    <x v="3"/>
    <x v="2"/>
    <n v="3"/>
    <x v="3075"/>
    <x v="114"/>
    <s v="Penycate, M."/>
    <s v="F"/>
    <n v="0"/>
    <n v="1198"/>
    <n v="1"/>
    <n v="403"/>
    <n v="3018"/>
    <x v="3"/>
    <s v="GREEN"/>
    <x v="1"/>
  </r>
  <r>
    <n v="3802093"/>
    <n v="38"/>
    <x v="31"/>
    <n v="3802"/>
    <x v="191"/>
    <x v="3781"/>
    <n v="2023"/>
    <x v="3"/>
    <x v="2"/>
    <n v="4"/>
    <x v="3075"/>
    <x v="114"/>
    <s v="Markwell, G."/>
    <s v="M"/>
    <n v="0"/>
    <n v="833"/>
    <n v="0"/>
    <n v="101"/>
    <n v="3018"/>
    <x v="2"/>
    <s v="CON"/>
    <x v="0"/>
  </r>
  <r>
    <n v="3802093"/>
    <n v="38"/>
    <x v="31"/>
    <n v="3802"/>
    <x v="191"/>
    <x v="3781"/>
    <n v="2023"/>
    <x v="3"/>
    <x v="2"/>
    <n v="5"/>
    <x v="3075"/>
    <x v="114"/>
    <s v="Reynolds, S."/>
    <s v="M"/>
    <n v="0"/>
    <n v="787"/>
    <n v="0"/>
    <n v="102"/>
    <n v="3018"/>
    <x v="2"/>
    <s v="CON"/>
    <x v="1"/>
  </r>
  <r>
    <n v="3802093"/>
    <n v="38"/>
    <x v="31"/>
    <n v="3802"/>
    <x v="191"/>
    <x v="3781"/>
    <n v="2023"/>
    <x v="3"/>
    <x v="2"/>
    <n v="6"/>
    <x v="3075"/>
    <x v="114"/>
    <s v="Trabucco, M."/>
    <s v="M"/>
    <n v="0"/>
    <n v="733"/>
    <n v="0"/>
    <n v="103"/>
    <n v="3018"/>
    <x v="2"/>
    <s v="CON"/>
    <x v="1"/>
  </r>
  <r>
    <n v="3802093"/>
    <n v="38"/>
    <x v="31"/>
    <n v="3802"/>
    <x v="191"/>
    <x v="3781"/>
    <n v="2023"/>
    <x v="3"/>
    <x v="2"/>
    <n v="7"/>
    <x v="3075"/>
    <x v="114"/>
    <s v="Ward, M."/>
    <s v="M"/>
    <n v="0"/>
    <n v="714"/>
    <n v="0"/>
    <n v="201"/>
    <n v="3018"/>
    <x v="0"/>
    <s v="LAB"/>
    <x v="0"/>
  </r>
  <r>
    <n v="3802094"/>
    <n v="38"/>
    <x v="31"/>
    <n v="3802"/>
    <x v="191"/>
    <x v="3782"/>
    <n v="2023"/>
    <x v="3"/>
    <x v="2"/>
    <n v="1"/>
    <x v="3076"/>
    <x v="87"/>
    <s v="Ayling, P."/>
    <s v="M"/>
    <n v="0"/>
    <n v="1316"/>
    <n v="1"/>
    <n v="401"/>
    <n v="2509"/>
    <x v="3"/>
    <s v="GREEN"/>
    <x v="0"/>
  </r>
  <r>
    <n v="3802094"/>
    <n v="38"/>
    <x v="31"/>
    <n v="3802"/>
    <x v="191"/>
    <x v="3782"/>
    <n v="2023"/>
    <x v="3"/>
    <x v="2"/>
    <n v="2"/>
    <x v="3076"/>
    <x v="87"/>
    <s v="Wallsgrove, S."/>
    <s v="F"/>
    <n v="1"/>
    <n v="1252"/>
    <n v="1"/>
    <n v="402"/>
    <n v="2509"/>
    <x v="3"/>
    <s v="GREEN"/>
    <x v="1"/>
  </r>
  <r>
    <n v="3802094"/>
    <n v="38"/>
    <x v="31"/>
    <n v="3802"/>
    <x v="191"/>
    <x v="3782"/>
    <n v="2023"/>
    <x v="3"/>
    <x v="2"/>
    <n v="3"/>
    <x v="3076"/>
    <x v="87"/>
    <s v="Lawrence, A."/>
    <s v="F"/>
    <n v="0"/>
    <n v="1030"/>
    <n v="1"/>
    <n v="403"/>
    <n v="2509"/>
    <x v="3"/>
    <s v="GREEN"/>
    <x v="1"/>
  </r>
  <r>
    <n v="3802094"/>
    <n v="38"/>
    <x v="31"/>
    <n v="3802"/>
    <x v="191"/>
    <x v="3782"/>
    <n v="2023"/>
    <x v="3"/>
    <x v="2"/>
    <n v="4"/>
    <x v="3076"/>
    <x v="87"/>
    <s v="Haymes, S."/>
    <s v="M"/>
    <n v="0"/>
    <n v="712"/>
    <n v="0"/>
    <n v="101"/>
    <n v="2509"/>
    <x v="2"/>
    <s v="CON"/>
    <x v="0"/>
  </r>
  <r>
    <n v="3802094"/>
    <n v="38"/>
    <x v="31"/>
    <n v="3802"/>
    <x v="191"/>
    <x v="3782"/>
    <n v="2023"/>
    <x v="3"/>
    <x v="2"/>
    <n v="5"/>
    <x v="3076"/>
    <x v="87"/>
    <s v="Bence, S."/>
    <s v="F"/>
    <n v="0"/>
    <n v="677"/>
    <n v="0"/>
    <n v="102"/>
    <n v="2509"/>
    <x v="2"/>
    <s v="CON"/>
    <x v="1"/>
  </r>
  <r>
    <n v="3802094"/>
    <n v="38"/>
    <x v="31"/>
    <n v="3802"/>
    <x v="191"/>
    <x v="3782"/>
    <n v="2023"/>
    <x v="3"/>
    <x v="2"/>
    <n v="6"/>
    <x v="3076"/>
    <x v="87"/>
    <s v="Jones, G."/>
    <s v="M"/>
    <n v="0"/>
    <n v="620"/>
    <n v="0"/>
    <n v="103"/>
    <n v="2509"/>
    <x v="2"/>
    <s v="CON"/>
    <x v="1"/>
  </r>
  <r>
    <n v="3802094"/>
    <n v="38"/>
    <x v="31"/>
    <n v="3802"/>
    <x v="191"/>
    <x v="3782"/>
    <n v="2023"/>
    <x v="3"/>
    <x v="2"/>
    <n v="7"/>
    <x v="3076"/>
    <x v="87"/>
    <s v="Ashton, W."/>
    <s v="M"/>
    <n v="0"/>
    <n v="425"/>
    <n v="0"/>
    <n v="201"/>
    <n v="2509"/>
    <x v="0"/>
    <s v="LAB"/>
    <x v="0"/>
  </r>
  <r>
    <n v="3802094"/>
    <n v="38"/>
    <x v="31"/>
    <n v="3802"/>
    <x v="191"/>
    <x v="3782"/>
    <n v="2023"/>
    <x v="3"/>
    <x v="2"/>
    <n v="8"/>
    <x v="3076"/>
    <x v="87"/>
    <s v="Welch, S."/>
    <s v="F"/>
    <n v="0"/>
    <n v="56"/>
    <n v="0"/>
    <n v="404"/>
    <n v="2509"/>
    <x v="8"/>
    <s v="OTH"/>
    <x v="0"/>
  </r>
  <r>
    <n v="3802095"/>
    <n v="38"/>
    <x v="31"/>
    <n v="3802"/>
    <x v="191"/>
    <x v="3783"/>
    <n v="2023"/>
    <x v="3"/>
    <x v="2"/>
    <n v="1"/>
    <x v="3077"/>
    <x v="71"/>
    <s v="Greenway, K."/>
    <s v="M"/>
    <n v="0"/>
    <n v="852"/>
    <n v="1"/>
    <n v="101"/>
    <n v="2233"/>
    <x v="2"/>
    <s v="CON"/>
    <x v="0"/>
  </r>
  <r>
    <n v="3802095"/>
    <n v="38"/>
    <x v="31"/>
    <n v="3802"/>
    <x v="191"/>
    <x v="3783"/>
    <n v="2023"/>
    <x v="3"/>
    <x v="2"/>
    <n v="2"/>
    <x v="3077"/>
    <x v="71"/>
    <s v="Yeates, G."/>
    <s v="F"/>
    <n v="1"/>
    <n v="841"/>
    <n v="1"/>
    <n v="301"/>
    <n v="2233"/>
    <x v="1"/>
    <s v="LD"/>
    <x v="0"/>
  </r>
  <r>
    <n v="3802095"/>
    <n v="38"/>
    <x v="31"/>
    <n v="3802"/>
    <x v="191"/>
    <x v="3783"/>
    <n v="2023"/>
    <x v="3"/>
    <x v="2"/>
    <n v="3"/>
    <x v="3077"/>
    <x v="71"/>
    <s v="Lury, M."/>
    <s v="M"/>
    <n v="1"/>
    <n v="826"/>
    <n v="1"/>
    <n v="302"/>
    <n v="2233"/>
    <x v="1"/>
    <s v="LD"/>
    <x v="1"/>
  </r>
  <r>
    <n v="3802095"/>
    <n v="38"/>
    <x v="31"/>
    <n v="3802"/>
    <x v="191"/>
    <x v="3783"/>
    <n v="2023"/>
    <x v="3"/>
    <x v="2"/>
    <n v="4"/>
    <x v="3077"/>
    <x v="71"/>
    <s v="Paige, D."/>
    <s v="M"/>
    <n v="0"/>
    <n v="610"/>
    <n v="0"/>
    <n v="102"/>
    <n v="2233"/>
    <x v="2"/>
    <s v="CON"/>
    <x v="1"/>
  </r>
  <r>
    <n v="3802095"/>
    <n v="38"/>
    <x v="31"/>
    <n v="3802"/>
    <x v="191"/>
    <x v="3783"/>
    <n v="2023"/>
    <x v="3"/>
    <x v="2"/>
    <n v="5"/>
    <x v="3077"/>
    <x v="71"/>
    <s v="Smith, N."/>
    <s v="M"/>
    <n v="0"/>
    <n v="540"/>
    <n v="0"/>
    <n v="201"/>
    <n v="2233"/>
    <x v="0"/>
    <s v="LAB"/>
    <x v="0"/>
  </r>
  <r>
    <n v="3802095"/>
    <n v="38"/>
    <x v="31"/>
    <n v="3802"/>
    <x v="191"/>
    <x v="3783"/>
    <n v="2023"/>
    <x v="3"/>
    <x v="2"/>
    <n v="6"/>
    <x v="3077"/>
    <x v="71"/>
    <s v="Outen, R."/>
    <s v="M"/>
    <n v="0"/>
    <n v="513"/>
    <n v="0"/>
    <n v="103"/>
    <n v="2233"/>
    <x v="2"/>
    <s v="CON"/>
    <x v="1"/>
  </r>
  <r>
    <n v="3802096"/>
    <n v="38"/>
    <x v="31"/>
    <n v="3802"/>
    <x v="191"/>
    <x v="3784"/>
    <n v="2023"/>
    <x v="3"/>
    <x v="2"/>
    <n v="1"/>
    <x v="3078"/>
    <x v="322"/>
    <s v="Northeast, M."/>
    <s v="M"/>
    <n v="1"/>
    <n v="766"/>
    <n v="1"/>
    <n v="201"/>
    <n v="1946"/>
    <x v="0"/>
    <s v="LAB"/>
    <x v="0"/>
  </r>
  <r>
    <n v="3802096"/>
    <n v="38"/>
    <x v="31"/>
    <n v="3802"/>
    <x v="191"/>
    <x v="3784"/>
    <n v="2023"/>
    <x v="3"/>
    <x v="2"/>
    <n v="2"/>
    <x v="3078"/>
    <x v="322"/>
    <s v="May, M."/>
    <s v="F"/>
    <n v="0"/>
    <n v="695"/>
    <n v="1"/>
    <n v="202"/>
    <n v="1946"/>
    <x v="0"/>
    <s v="LAB"/>
    <x v="1"/>
  </r>
  <r>
    <n v="3802096"/>
    <n v="38"/>
    <x v="31"/>
    <n v="3802"/>
    <x v="191"/>
    <x v="3784"/>
    <n v="2023"/>
    <x v="3"/>
    <x v="2"/>
    <n v="3"/>
    <x v="3078"/>
    <x v="322"/>
    <s v="Tandy, F."/>
    <s v="M"/>
    <n v="0"/>
    <n v="637"/>
    <n v="1"/>
    <n v="203"/>
    <n v="1946"/>
    <x v="0"/>
    <s v="LAB"/>
    <x v="1"/>
  </r>
  <r>
    <n v="3802096"/>
    <n v="38"/>
    <x v="31"/>
    <n v="3802"/>
    <x v="191"/>
    <x v="3784"/>
    <n v="2023"/>
    <x v="3"/>
    <x v="2"/>
    <n v="4"/>
    <x v="3078"/>
    <x v="322"/>
    <s v="Woodward, T."/>
    <s v="M"/>
    <n v="0"/>
    <n v="582"/>
    <n v="0"/>
    <n v="101"/>
    <n v="1946"/>
    <x v="2"/>
    <s v="CON"/>
    <x v="0"/>
  </r>
  <r>
    <n v="3802096"/>
    <n v="38"/>
    <x v="31"/>
    <n v="3802"/>
    <x v="191"/>
    <x v="3784"/>
    <n v="2023"/>
    <x v="3"/>
    <x v="2"/>
    <n v="5"/>
    <x v="3078"/>
    <x v="322"/>
    <s v="Rhodes, V."/>
    <s v="F"/>
    <n v="1"/>
    <n v="530"/>
    <n v="0"/>
    <n v="102"/>
    <n v="1946"/>
    <x v="2"/>
    <s v="CON"/>
    <x v="1"/>
  </r>
  <r>
    <n v="3802096"/>
    <n v="38"/>
    <x v="31"/>
    <n v="3802"/>
    <x v="191"/>
    <x v="3784"/>
    <n v="2023"/>
    <x v="3"/>
    <x v="2"/>
    <n v="6"/>
    <x v="3078"/>
    <x v="322"/>
    <s v="Vincent, R."/>
    <s v="M"/>
    <n v="0"/>
    <n v="523"/>
    <n v="0"/>
    <n v="103"/>
    <n v="1946"/>
    <x v="2"/>
    <s v="CON"/>
    <x v="1"/>
  </r>
  <r>
    <n v="3802096"/>
    <n v="38"/>
    <x v="31"/>
    <n v="3802"/>
    <x v="191"/>
    <x v="3784"/>
    <n v="2023"/>
    <x v="3"/>
    <x v="2"/>
    <n v="7"/>
    <x v="3078"/>
    <x v="322"/>
    <s v="O'Reilly, D."/>
    <s v="F"/>
    <n v="0"/>
    <n v="356"/>
    <n v="0"/>
    <n v="401"/>
    <n v="1946"/>
    <x v="3"/>
    <s v="GREEN"/>
    <x v="0"/>
  </r>
  <r>
    <n v="3802096"/>
    <n v="38"/>
    <x v="31"/>
    <n v="3802"/>
    <x v="191"/>
    <x v="3784"/>
    <n v="2023"/>
    <x v="3"/>
    <x v="2"/>
    <n v="8"/>
    <x v="3078"/>
    <x v="322"/>
    <s v="Krajnc, S."/>
    <s v="M"/>
    <n v="0"/>
    <n v="242"/>
    <n v="0"/>
    <n v="301"/>
    <n v="1946"/>
    <x v="1"/>
    <s v="LD"/>
    <x v="0"/>
  </r>
  <r>
    <n v="3802097"/>
    <n v="38"/>
    <x v="31"/>
    <n v="3802"/>
    <x v="191"/>
    <x v="3785"/>
    <n v="2023"/>
    <x v="3"/>
    <x v="2"/>
    <n v="1"/>
    <x v="3079"/>
    <x v="223"/>
    <s v="Bower, P."/>
    <s v="F"/>
    <n v="0"/>
    <n v="1329"/>
    <n v="1"/>
    <n v="101"/>
    <n v="3397"/>
    <x v="2"/>
    <s v="CON"/>
    <x v="0"/>
  </r>
  <r>
    <n v="3802097"/>
    <n v="38"/>
    <x v="31"/>
    <n v="3802"/>
    <x v="191"/>
    <x v="3785"/>
    <n v="2023"/>
    <x v="3"/>
    <x v="2"/>
    <n v="2"/>
    <x v="3079"/>
    <x v="223"/>
    <s v="Kelly, P."/>
    <s v="M"/>
    <n v="1"/>
    <n v="1294"/>
    <n v="1"/>
    <n v="102"/>
    <n v="3397"/>
    <x v="2"/>
    <s v="CON"/>
    <x v="1"/>
  </r>
  <r>
    <n v="3802097"/>
    <n v="38"/>
    <x v="31"/>
    <n v="3802"/>
    <x v="191"/>
    <x v="3785"/>
    <n v="2023"/>
    <x v="3"/>
    <x v="2"/>
    <n v="3"/>
    <x v="3079"/>
    <x v="223"/>
    <s v="Bower, R."/>
    <s v="M"/>
    <n v="1"/>
    <n v="1281"/>
    <n v="1"/>
    <n v="103"/>
    <n v="3397"/>
    <x v="2"/>
    <s v="CON"/>
    <x v="1"/>
  </r>
  <r>
    <n v="3802097"/>
    <n v="38"/>
    <x v="31"/>
    <n v="3802"/>
    <x v="191"/>
    <x v="3785"/>
    <n v="2023"/>
    <x v="3"/>
    <x v="2"/>
    <n v="4"/>
    <x v="3079"/>
    <x v="223"/>
    <s v="Richards, J."/>
    <s v="M"/>
    <n v="0"/>
    <n v="768"/>
    <n v="0"/>
    <n v="301"/>
    <n v="3397"/>
    <x v="1"/>
    <s v="LD"/>
    <x v="0"/>
  </r>
  <r>
    <n v="3802097"/>
    <n v="38"/>
    <x v="31"/>
    <n v="3802"/>
    <x v="191"/>
    <x v="3785"/>
    <n v="2023"/>
    <x v="3"/>
    <x v="2"/>
    <n v="5"/>
    <x v="3079"/>
    <x v="223"/>
    <s v="Hammond, L."/>
    <s v="F"/>
    <n v="0"/>
    <n v="740"/>
    <n v="0"/>
    <n v="401"/>
    <n v="3397"/>
    <x v="3"/>
    <s v="GREEN"/>
    <x v="0"/>
  </r>
  <r>
    <n v="3802097"/>
    <n v="38"/>
    <x v="31"/>
    <n v="3802"/>
    <x v="191"/>
    <x v="3785"/>
    <n v="2023"/>
    <x v="3"/>
    <x v="2"/>
    <n v="6"/>
    <x v="3079"/>
    <x v="223"/>
    <s v="Haslam, A."/>
    <s v="M"/>
    <n v="0"/>
    <n v="560"/>
    <n v="0"/>
    <n v="201"/>
    <n v="3397"/>
    <x v="0"/>
    <s v="LAB"/>
    <x v="0"/>
  </r>
  <r>
    <n v="3802097"/>
    <n v="38"/>
    <x v="31"/>
    <n v="3802"/>
    <x v="191"/>
    <x v="3785"/>
    <n v="2023"/>
    <x v="3"/>
    <x v="2"/>
    <n v="7"/>
    <x v="3079"/>
    <x v="223"/>
    <s v="Tilbrook, D."/>
    <s v="M"/>
    <n v="0"/>
    <n v="510"/>
    <n v="0"/>
    <n v="302"/>
    <n v="3397"/>
    <x v="1"/>
    <s v="LD"/>
    <x v="1"/>
  </r>
  <r>
    <n v="3802098"/>
    <n v="38"/>
    <x v="31"/>
    <n v="3802"/>
    <x v="191"/>
    <x v="3786"/>
    <n v="2023"/>
    <x v="3"/>
    <x v="0"/>
    <n v="1"/>
    <x v="3080"/>
    <x v="107"/>
    <s v="Harty, T."/>
    <s v="M"/>
    <n v="0"/>
    <n v="575"/>
    <n v="1"/>
    <n v="401"/>
    <n v="1389"/>
    <x v="4"/>
    <s v="IND"/>
    <x v="0"/>
  </r>
  <r>
    <n v="3802098"/>
    <n v="38"/>
    <x v="31"/>
    <n v="3802"/>
    <x v="191"/>
    <x v="3786"/>
    <n v="2023"/>
    <x v="3"/>
    <x v="0"/>
    <n v="2"/>
    <x v="3080"/>
    <x v="107"/>
    <s v="English, J."/>
    <s v="F"/>
    <n v="1"/>
    <n v="530"/>
    <n v="1"/>
    <n v="101"/>
    <n v="1389"/>
    <x v="2"/>
    <s v="CON"/>
    <x v="0"/>
  </r>
  <r>
    <n v="3802098"/>
    <n v="38"/>
    <x v="31"/>
    <n v="3802"/>
    <x v="191"/>
    <x v="3786"/>
    <n v="2023"/>
    <x v="3"/>
    <x v="0"/>
    <n v="3"/>
    <x v="3080"/>
    <x v="107"/>
    <s v="English, P."/>
    <s v="M"/>
    <n v="1"/>
    <n v="527"/>
    <n v="0"/>
    <n v="102"/>
    <n v="1389"/>
    <x v="2"/>
    <s v="CON"/>
    <x v="1"/>
  </r>
  <r>
    <n v="3802098"/>
    <n v="38"/>
    <x v="31"/>
    <n v="3802"/>
    <x v="191"/>
    <x v="3786"/>
    <n v="2023"/>
    <x v="3"/>
    <x v="0"/>
    <n v="4"/>
    <x v="3080"/>
    <x v="107"/>
    <s v="Parker, R."/>
    <s v="M"/>
    <n v="0"/>
    <n v="506"/>
    <n v="0"/>
    <n v="402"/>
    <n v="1389"/>
    <x v="4"/>
    <s v="IND"/>
    <x v="1"/>
  </r>
  <r>
    <n v="3802098"/>
    <n v="38"/>
    <x v="31"/>
    <n v="3802"/>
    <x v="191"/>
    <x v="3786"/>
    <n v="2023"/>
    <x v="3"/>
    <x v="0"/>
    <n v="5"/>
    <x v="3080"/>
    <x v="107"/>
    <s v="Varndall, S."/>
    <s v="M"/>
    <n v="0"/>
    <n v="284"/>
    <n v="0"/>
    <n v="201"/>
    <n v="1389"/>
    <x v="0"/>
    <s v="LAB"/>
    <x v="0"/>
  </r>
  <r>
    <n v="3802099"/>
    <n v="38"/>
    <x v="31"/>
    <n v="3802"/>
    <x v="191"/>
    <x v="3787"/>
    <n v="2023"/>
    <x v="3"/>
    <x v="0"/>
    <n v="1"/>
    <x v="3081"/>
    <x v="89"/>
    <s v="Madeley, G."/>
    <s v="F"/>
    <n v="1"/>
    <n v="651"/>
    <n v="1"/>
    <n v="101"/>
    <n v="2146"/>
    <x v="2"/>
    <s v="CON"/>
    <x v="0"/>
  </r>
  <r>
    <n v="3802099"/>
    <n v="38"/>
    <x v="31"/>
    <n v="3802"/>
    <x v="191"/>
    <x v="3787"/>
    <n v="2023"/>
    <x v="3"/>
    <x v="0"/>
    <n v="2"/>
    <x v="3081"/>
    <x v="89"/>
    <s v="Stainton, E."/>
    <s v="F"/>
    <n v="1"/>
    <n v="593"/>
    <n v="1"/>
    <n v="102"/>
    <n v="2146"/>
    <x v="2"/>
    <s v="CON"/>
    <x v="1"/>
  </r>
  <r>
    <n v="3802099"/>
    <n v="38"/>
    <x v="31"/>
    <n v="3802"/>
    <x v="191"/>
    <x v="3787"/>
    <n v="2023"/>
    <x v="3"/>
    <x v="0"/>
    <n v="3"/>
    <x v="3081"/>
    <x v="89"/>
    <s v="Harvey, M."/>
    <s v="M"/>
    <n v="0"/>
    <n v="486"/>
    <n v="0"/>
    <n v="401"/>
    <n v="2146"/>
    <x v="4"/>
    <s v="IND"/>
    <x v="0"/>
  </r>
  <r>
    <n v="3802099"/>
    <n v="38"/>
    <x v="31"/>
    <n v="3802"/>
    <x v="191"/>
    <x v="3787"/>
    <n v="2023"/>
    <x v="3"/>
    <x v="0"/>
    <n v="4"/>
    <x v="3081"/>
    <x v="89"/>
    <s v="Lancaster, L."/>
    <s v="F"/>
    <n v="0"/>
    <n v="382"/>
    <n v="0"/>
    <n v="402"/>
    <n v="2146"/>
    <x v="3"/>
    <s v="GREEN"/>
    <x v="0"/>
  </r>
  <r>
    <n v="3802099"/>
    <n v="38"/>
    <x v="31"/>
    <n v="3802"/>
    <x v="191"/>
    <x v="3787"/>
    <n v="2023"/>
    <x v="3"/>
    <x v="0"/>
    <n v="5"/>
    <x v="3081"/>
    <x v="89"/>
    <s v="Kissell, R."/>
    <s v="F"/>
    <n v="0"/>
    <n v="326"/>
    <n v="0"/>
    <n v="301"/>
    <n v="2146"/>
    <x v="1"/>
    <s v="LD"/>
    <x v="0"/>
  </r>
  <r>
    <n v="3802099"/>
    <n v="38"/>
    <x v="31"/>
    <n v="3802"/>
    <x v="191"/>
    <x v="3787"/>
    <n v="2023"/>
    <x v="3"/>
    <x v="0"/>
    <n v="6"/>
    <x v="3081"/>
    <x v="89"/>
    <s v="Mills, R."/>
    <s v="M"/>
    <n v="0"/>
    <n v="301"/>
    <n v="0"/>
    <n v="201"/>
    <n v="2146"/>
    <x v="0"/>
    <s v="LAB"/>
    <x v="0"/>
  </r>
  <r>
    <n v="3802100"/>
    <n v="38"/>
    <x v="31"/>
    <n v="3802"/>
    <x v="191"/>
    <x v="3788"/>
    <n v="2023"/>
    <x v="3"/>
    <x v="0"/>
    <n v="1"/>
    <x v="2598"/>
    <x v="304"/>
    <s v="Brooks, J."/>
    <s v="M"/>
    <n v="1"/>
    <n v="669"/>
    <n v="1"/>
    <n v="401"/>
    <n v="1786"/>
    <x v="4"/>
    <s v="IND"/>
    <x v="0"/>
  </r>
  <r>
    <n v="3802100"/>
    <n v="38"/>
    <x v="31"/>
    <n v="3802"/>
    <x v="191"/>
    <x v="3788"/>
    <n v="2023"/>
    <x v="3"/>
    <x v="0"/>
    <n v="2"/>
    <x v="2598"/>
    <x v="304"/>
    <s v="Stanley, M."/>
    <s v="M"/>
    <n v="1"/>
    <n v="468"/>
    <n v="1"/>
    <n v="301"/>
    <n v="1786"/>
    <x v="1"/>
    <s v="LD"/>
    <x v="0"/>
  </r>
  <r>
    <n v="3802100"/>
    <n v="38"/>
    <x v="31"/>
    <n v="3802"/>
    <x v="191"/>
    <x v="3788"/>
    <n v="2023"/>
    <x v="3"/>
    <x v="0"/>
    <n v="3"/>
    <x v="2598"/>
    <x v="304"/>
    <s v="Robbins, H."/>
    <s v="F"/>
    <n v="0"/>
    <n v="354"/>
    <n v="0"/>
    <n v="201"/>
    <n v="1786"/>
    <x v="0"/>
    <s v="LAB"/>
    <x v="0"/>
  </r>
  <r>
    <n v="3802100"/>
    <n v="38"/>
    <x v="31"/>
    <n v="3802"/>
    <x v="191"/>
    <x v="3788"/>
    <n v="2023"/>
    <x v="3"/>
    <x v="0"/>
    <n v="4"/>
    <x v="2598"/>
    <x v="304"/>
    <s v="Sanders, P."/>
    <s v="M"/>
    <n v="0"/>
    <n v="295"/>
    <n v="0"/>
    <n v="101"/>
    <n v="1786"/>
    <x v="2"/>
    <s v="CON"/>
    <x v="0"/>
  </r>
  <r>
    <n v="3802101"/>
    <n v="38"/>
    <x v="31"/>
    <n v="3802"/>
    <x v="191"/>
    <x v="3789"/>
    <n v="2023"/>
    <x v="3"/>
    <x v="0"/>
    <n v="1"/>
    <x v="3082"/>
    <x v="326"/>
    <s v="Oppler, F."/>
    <s v="M"/>
    <n v="1"/>
    <n v="477"/>
    <n v="1"/>
    <n v="301"/>
    <n v="1151"/>
    <x v="1"/>
    <s v="LD"/>
    <x v="0"/>
  </r>
  <r>
    <n v="3802101"/>
    <n v="38"/>
    <x v="31"/>
    <n v="3802"/>
    <x v="191"/>
    <x v="3789"/>
    <n v="2023"/>
    <x v="3"/>
    <x v="0"/>
    <n v="2"/>
    <x v="3082"/>
    <x v="326"/>
    <s v="Batley, K."/>
    <s v="M"/>
    <n v="1"/>
    <n v="375"/>
    <n v="1"/>
    <n v="302"/>
    <n v="1151"/>
    <x v="1"/>
    <s v="LD"/>
    <x v="1"/>
  </r>
  <r>
    <n v="3802101"/>
    <n v="38"/>
    <x v="31"/>
    <n v="3802"/>
    <x v="191"/>
    <x v="3789"/>
    <n v="2023"/>
    <x v="3"/>
    <x v="0"/>
    <n v="3"/>
    <x v="3082"/>
    <x v="326"/>
    <s v="Woodall, P."/>
    <s v="M"/>
    <n v="0"/>
    <n v="236"/>
    <n v="0"/>
    <n v="401"/>
    <n v="1151"/>
    <x v="4"/>
    <s v="IND"/>
    <x v="0"/>
  </r>
  <r>
    <n v="3802101"/>
    <n v="38"/>
    <x v="31"/>
    <n v="3802"/>
    <x v="191"/>
    <x v="3789"/>
    <n v="2023"/>
    <x v="3"/>
    <x v="0"/>
    <n v="4"/>
    <x v="3082"/>
    <x v="326"/>
    <s v="Cosgrove, J."/>
    <s v="M"/>
    <n v="0"/>
    <n v="231"/>
    <n v="0"/>
    <n v="201"/>
    <n v="1151"/>
    <x v="0"/>
    <s v="LAB"/>
    <x v="0"/>
  </r>
  <r>
    <n v="3802101"/>
    <n v="38"/>
    <x v="31"/>
    <n v="3802"/>
    <x v="191"/>
    <x v="3789"/>
    <n v="2023"/>
    <x v="3"/>
    <x v="0"/>
    <n v="5"/>
    <x v="3082"/>
    <x v="326"/>
    <s v="Kelly, B."/>
    <s v="M"/>
    <n v="0"/>
    <n v="207"/>
    <n v="0"/>
    <n v="101"/>
    <n v="1151"/>
    <x v="2"/>
    <s v="CON"/>
    <x v="0"/>
  </r>
  <r>
    <n v="3802101"/>
    <n v="38"/>
    <x v="31"/>
    <n v="3802"/>
    <x v="191"/>
    <x v="3789"/>
    <n v="2023"/>
    <x v="3"/>
    <x v="0"/>
    <n v="6"/>
    <x v="3082"/>
    <x v="326"/>
    <s v="Arciszewska, K."/>
    <s v="F"/>
    <n v="0"/>
    <n v="169"/>
    <n v="0"/>
    <n v="402"/>
    <n v="1151"/>
    <x v="4"/>
    <s v="IND"/>
    <x v="1"/>
  </r>
  <r>
    <n v="3802102"/>
    <n v="38"/>
    <x v="31"/>
    <n v="3802"/>
    <x v="191"/>
    <x v="3790"/>
    <n v="2023"/>
    <x v="3"/>
    <x v="0"/>
    <n v="1"/>
    <x v="1969"/>
    <x v="126"/>
    <s v="Huntley, D."/>
    <s v="M"/>
    <n v="1"/>
    <n v="1037"/>
    <n v="1"/>
    <n v="401"/>
    <n v="1797"/>
    <x v="4"/>
    <s v="IND"/>
    <x v="0"/>
  </r>
  <r>
    <n v="3802102"/>
    <n v="38"/>
    <x v="31"/>
    <n v="3802"/>
    <x v="191"/>
    <x v="3790"/>
    <n v="2023"/>
    <x v="3"/>
    <x v="0"/>
    <n v="2"/>
    <x v="1969"/>
    <x v="126"/>
    <s v="Hamilton, J."/>
    <s v="F"/>
    <n v="1"/>
    <n v="825"/>
    <n v="1"/>
    <n v="402"/>
    <n v="1797"/>
    <x v="4"/>
    <s v="IND"/>
    <x v="1"/>
  </r>
  <r>
    <n v="3802102"/>
    <n v="38"/>
    <x v="31"/>
    <n v="3802"/>
    <x v="191"/>
    <x v="3790"/>
    <n v="2023"/>
    <x v="3"/>
    <x v="0"/>
    <n v="3"/>
    <x v="1969"/>
    <x v="126"/>
    <s v="Triggs, H."/>
    <s v="M"/>
    <n v="0"/>
    <n v="462"/>
    <n v="0"/>
    <n v="101"/>
    <n v="1797"/>
    <x v="2"/>
    <s v="CON"/>
    <x v="0"/>
  </r>
  <r>
    <n v="3802102"/>
    <n v="38"/>
    <x v="31"/>
    <n v="3802"/>
    <x v="191"/>
    <x v="3790"/>
    <n v="2023"/>
    <x v="3"/>
    <x v="0"/>
    <n v="4"/>
    <x v="1969"/>
    <x v="126"/>
    <s v="Nash, P."/>
    <s v="F"/>
    <n v="0"/>
    <n v="298"/>
    <n v="0"/>
    <n v="201"/>
    <n v="1797"/>
    <x v="0"/>
    <s v="LAB"/>
    <x v="0"/>
  </r>
  <r>
    <n v="3802103"/>
    <n v="38"/>
    <x v="31"/>
    <n v="3802"/>
    <x v="191"/>
    <x v="3791"/>
    <n v="2023"/>
    <x v="3"/>
    <x v="0"/>
    <n v="1"/>
    <x v="3083"/>
    <x v="71"/>
    <s v="Nash, R."/>
    <s v="M"/>
    <n v="0"/>
    <n v="292"/>
    <n v="1"/>
    <n v="201"/>
    <n v="1013"/>
    <x v="0"/>
    <s v="LAB"/>
    <x v="0"/>
  </r>
  <r>
    <n v="3802103"/>
    <n v="38"/>
    <x v="31"/>
    <n v="3802"/>
    <x v="191"/>
    <x v="3791"/>
    <n v="2023"/>
    <x v="3"/>
    <x v="0"/>
    <n v="2"/>
    <x v="3083"/>
    <x v="71"/>
    <s v="McDougall, S."/>
    <s v="M"/>
    <n v="0"/>
    <n v="277"/>
    <n v="1"/>
    <n v="202"/>
    <n v="1013"/>
    <x v="0"/>
    <s v="LAB"/>
    <x v="1"/>
  </r>
  <r>
    <n v="3802103"/>
    <n v="38"/>
    <x v="31"/>
    <n v="3802"/>
    <x v="191"/>
    <x v="3791"/>
    <n v="2023"/>
    <x v="3"/>
    <x v="0"/>
    <n v="3"/>
    <x v="3083"/>
    <x v="71"/>
    <s v="Wells, P."/>
    <s v="M"/>
    <n v="0"/>
    <n v="247"/>
    <n v="0"/>
    <n v="301"/>
    <n v="1013"/>
    <x v="1"/>
    <s v="LD"/>
    <x v="0"/>
  </r>
  <r>
    <n v="3802103"/>
    <n v="38"/>
    <x v="31"/>
    <n v="3802"/>
    <x v="191"/>
    <x v="3791"/>
    <n v="2023"/>
    <x v="3"/>
    <x v="0"/>
    <n v="4"/>
    <x v="3083"/>
    <x v="71"/>
    <s v="Dillon, P."/>
    <s v="M"/>
    <n v="0"/>
    <n v="235"/>
    <n v="0"/>
    <n v="101"/>
    <n v="1013"/>
    <x v="2"/>
    <s v="CON"/>
    <x v="0"/>
  </r>
  <r>
    <n v="3802103"/>
    <n v="38"/>
    <x v="31"/>
    <n v="3802"/>
    <x v="191"/>
    <x v="3791"/>
    <n v="2023"/>
    <x v="3"/>
    <x v="0"/>
    <n v="5"/>
    <x v="3083"/>
    <x v="71"/>
    <s v="Barrett, J."/>
    <s v="M"/>
    <n v="0"/>
    <n v="207"/>
    <n v="0"/>
    <n v="302"/>
    <n v="1013"/>
    <x v="1"/>
    <s v="LD"/>
    <x v="1"/>
  </r>
  <r>
    <n v="3802103"/>
    <n v="38"/>
    <x v="31"/>
    <n v="3802"/>
    <x v="191"/>
    <x v="3791"/>
    <n v="2023"/>
    <x v="3"/>
    <x v="0"/>
    <n v="6"/>
    <x v="3083"/>
    <x v="71"/>
    <s v="Daniells, S."/>
    <s v="F"/>
    <n v="1"/>
    <n v="163"/>
    <n v="0"/>
    <n v="401"/>
    <n v="1013"/>
    <x v="4"/>
    <s v="IND"/>
    <x v="0"/>
  </r>
  <r>
    <n v="3802103"/>
    <n v="38"/>
    <x v="31"/>
    <n v="3802"/>
    <x v="191"/>
    <x v="3791"/>
    <n v="2023"/>
    <x v="3"/>
    <x v="0"/>
    <n v="7"/>
    <x v="3083"/>
    <x v="71"/>
    <s v="Cunard, A."/>
    <s v="M"/>
    <n v="0"/>
    <n v="159"/>
    <n v="0"/>
    <n v="402"/>
    <n v="1013"/>
    <x v="4"/>
    <s v="IND"/>
    <x v="1"/>
  </r>
  <r>
    <n v="3802103"/>
    <n v="38"/>
    <x v="31"/>
    <n v="3802"/>
    <x v="191"/>
    <x v="3791"/>
    <n v="2023"/>
    <x v="3"/>
    <x v="0"/>
    <n v="8"/>
    <x v="3083"/>
    <x v="71"/>
    <s v="Erskine, J."/>
    <s v="M"/>
    <n v="0"/>
    <n v="76"/>
    <n v="0"/>
    <n v="403"/>
    <n v="1013"/>
    <x v="3"/>
    <s v="GREEN"/>
    <x v="0"/>
  </r>
  <r>
    <n v="3802103"/>
    <n v="38"/>
    <x v="31"/>
    <n v="3802"/>
    <x v="191"/>
    <x v="3791"/>
    <n v="2023"/>
    <x v="3"/>
    <x v="0"/>
    <n v="9"/>
    <x v="3083"/>
    <x v="71"/>
    <s v="Wyatt, P."/>
    <s v="M"/>
    <n v="0"/>
    <n v="72"/>
    <n v="0"/>
    <n v="404"/>
    <n v="1013"/>
    <x v="3"/>
    <s v="GREEN"/>
    <x v="1"/>
  </r>
  <r>
    <n v="3802104"/>
    <n v="38"/>
    <x v="31"/>
    <n v="3802"/>
    <x v="191"/>
    <x v="3792"/>
    <n v="2023"/>
    <x v="3"/>
    <x v="2"/>
    <n v="1"/>
    <x v="3084"/>
    <x v="80"/>
    <s v="O'Neill, G."/>
    <s v="M"/>
    <n v="0"/>
    <n v="674"/>
    <n v="1"/>
    <n v="201"/>
    <n v="2167"/>
    <x v="0"/>
    <s v="LAB"/>
    <x v="0"/>
  </r>
  <r>
    <n v="3802104"/>
    <n v="38"/>
    <x v="31"/>
    <n v="3802"/>
    <x v="191"/>
    <x v="3792"/>
    <n v="2023"/>
    <x v="3"/>
    <x v="2"/>
    <n v="2"/>
    <x v="3084"/>
    <x v="80"/>
    <s v="Wiltshire, C."/>
    <s v="F"/>
    <n v="0"/>
    <n v="665"/>
    <n v="1"/>
    <n v="202"/>
    <n v="2167"/>
    <x v="0"/>
    <s v="LAB"/>
    <x v="1"/>
  </r>
  <r>
    <n v="3802104"/>
    <n v="38"/>
    <x v="31"/>
    <n v="3802"/>
    <x v="191"/>
    <x v="3792"/>
    <n v="2023"/>
    <x v="3"/>
    <x v="2"/>
    <n v="3"/>
    <x v="3084"/>
    <x v="80"/>
    <s v="Butcher, A."/>
    <s v="M"/>
    <n v="0"/>
    <n v="665"/>
    <n v="1"/>
    <n v="203"/>
    <n v="2167"/>
    <x v="0"/>
    <s v="LAB"/>
    <x v="1"/>
  </r>
  <r>
    <n v="3802104"/>
    <n v="38"/>
    <x v="31"/>
    <n v="3802"/>
    <x v="191"/>
    <x v="3792"/>
    <n v="2023"/>
    <x v="3"/>
    <x v="2"/>
    <n v="4"/>
    <x v="3084"/>
    <x v="80"/>
    <s v="Molloy, M."/>
    <s v="F"/>
    <n v="0"/>
    <n v="559"/>
    <n v="0"/>
    <n v="101"/>
    <n v="2167"/>
    <x v="2"/>
    <s v="CON"/>
    <x v="0"/>
  </r>
  <r>
    <n v="3802104"/>
    <n v="38"/>
    <x v="31"/>
    <n v="3802"/>
    <x v="191"/>
    <x v="3792"/>
    <n v="2023"/>
    <x v="3"/>
    <x v="2"/>
    <n v="5"/>
    <x v="3084"/>
    <x v="80"/>
    <s v="Smith, N."/>
    <s v="M"/>
    <n v="0"/>
    <n v="505"/>
    <n v="0"/>
    <n v="102"/>
    <n v="2167"/>
    <x v="2"/>
    <s v="CON"/>
    <x v="1"/>
  </r>
  <r>
    <n v="3802104"/>
    <n v="38"/>
    <x v="31"/>
    <n v="3802"/>
    <x v="191"/>
    <x v="3792"/>
    <n v="2023"/>
    <x v="3"/>
    <x v="2"/>
    <n v="6"/>
    <x v="3084"/>
    <x v="80"/>
    <s v="Hart, G."/>
    <s v="M"/>
    <n v="0"/>
    <n v="504"/>
    <n v="0"/>
    <n v="103"/>
    <n v="2167"/>
    <x v="2"/>
    <s v="CON"/>
    <x v="1"/>
  </r>
  <r>
    <n v="3802104"/>
    <n v="38"/>
    <x v="31"/>
    <n v="3802"/>
    <x v="191"/>
    <x v="3792"/>
    <n v="2023"/>
    <x v="3"/>
    <x v="2"/>
    <n v="7"/>
    <x v="3084"/>
    <x v="80"/>
    <s v="Buckland, I."/>
    <s v="M"/>
    <n v="1"/>
    <n v="499"/>
    <n v="0"/>
    <n v="301"/>
    <n v="2167"/>
    <x v="1"/>
    <s v="LD"/>
    <x v="0"/>
  </r>
  <r>
    <n v="3802104"/>
    <n v="38"/>
    <x v="31"/>
    <n v="3802"/>
    <x v="191"/>
    <x v="3792"/>
    <n v="2023"/>
    <x v="3"/>
    <x v="2"/>
    <n v="8"/>
    <x v="3084"/>
    <x v="80"/>
    <s v="Clark, A."/>
    <s v="F"/>
    <n v="0"/>
    <n v="425"/>
    <n v="0"/>
    <n v="302"/>
    <n v="2167"/>
    <x v="1"/>
    <s v="LD"/>
    <x v="1"/>
  </r>
  <r>
    <n v="3802104"/>
    <n v="38"/>
    <x v="31"/>
    <n v="3802"/>
    <x v="191"/>
    <x v="3792"/>
    <n v="2023"/>
    <x v="3"/>
    <x v="2"/>
    <n v="9"/>
    <x v="3084"/>
    <x v="80"/>
    <s v="Croft, K."/>
    <s v="M"/>
    <n v="0"/>
    <n v="350"/>
    <n v="0"/>
    <n v="303"/>
    <n v="2167"/>
    <x v="1"/>
    <s v="LD"/>
    <x v="1"/>
  </r>
  <r>
    <n v="3802104"/>
    <n v="38"/>
    <x v="31"/>
    <n v="3802"/>
    <x v="191"/>
    <x v="3792"/>
    <n v="2023"/>
    <x v="3"/>
    <x v="2"/>
    <n v="10"/>
    <x v="3084"/>
    <x v="80"/>
    <s v="Cheyne, L."/>
    <s v="F"/>
    <n v="0"/>
    <n v="331"/>
    <n v="0"/>
    <n v="401"/>
    <n v="2167"/>
    <x v="3"/>
    <s v="GREEN"/>
    <x v="0"/>
  </r>
  <r>
    <n v="3802104"/>
    <n v="38"/>
    <x v="31"/>
    <n v="3802"/>
    <x v="191"/>
    <x v="3792"/>
    <n v="2023"/>
    <x v="3"/>
    <x v="2"/>
    <n v="11"/>
    <x v="3084"/>
    <x v="80"/>
    <s v="Gates, G."/>
    <s v="F"/>
    <n v="0"/>
    <n v="104"/>
    <n v="0"/>
    <n v="402"/>
    <n v="2167"/>
    <x v="11"/>
    <s v="OTH"/>
    <x v="0"/>
  </r>
  <r>
    <n v="3803064"/>
    <n v="38"/>
    <x v="31"/>
    <n v="3803"/>
    <x v="192"/>
    <x v="3793"/>
    <n v="2023"/>
    <x v="3"/>
    <x v="1"/>
    <n v="1"/>
    <x v="1357"/>
    <x v="188"/>
    <s v="Vivian, J."/>
    <s v="M"/>
    <n v="0"/>
    <n v="404"/>
    <n v="1"/>
    <n v="301"/>
    <n v="878"/>
    <x v="1"/>
    <s v="LD"/>
    <x v="0"/>
  </r>
  <r>
    <n v="3803064"/>
    <n v="38"/>
    <x v="31"/>
    <n v="3803"/>
    <x v="192"/>
    <x v="3793"/>
    <n v="2023"/>
    <x v="3"/>
    <x v="1"/>
    <n v="2"/>
    <x v="1357"/>
    <x v="188"/>
    <s v="Roberts, N."/>
    <s v="M"/>
    <n v="0"/>
    <n v="275"/>
    <n v="0"/>
    <n v="101"/>
    <n v="878"/>
    <x v="2"/>
    <s v="CON"/>
    <x v="0"/>
  </r>
  <r>
    <n v="3803064"/>
    <n v="38"/>
    <x v="31"/>
    <n v="3803"/>
    <x v="192"/>
    <x v="3793"/>
    <n v="2023"/>
    <x v="3"/>
    <x v="1"/>
    <n v="3"/>
    <x v="1357"/>
    <x v="188"/>
    <s v="Field, J."/>
    <s v="M"/>
    <n v="0"/>
    <n v="107"/>
    <n v="0"/>
    <n v="201"/>
    <n v="878"/>
    <x v="0"/>
    <s v="LAB"/>
    <x v="0"/>
  </r>
  <r>
    <n v="3803064"/>
    <n v="38"/>
    <x v="31"/>
    <n v="3803"/>
    <x v="192"/>
    <x v="3793"/>
    <n v="2023"/>
    <x v="3"/>
    <x v="1"/>
    <n v="4"/>
    <x v="1357"/>
    <x v="188"/>
    <s v="Record, M."/>
    <s v="M"/>
    <n v="0"/>
    <n v="92"/>
    <n v="0"/>
    <n v="401"/>
    <n v="878"/>
    <x v="3"/>
    <s v="GREEN"/>
    <x v="0"/>
  </r>
  <r>
    <n v="3803065"/>
    <n v="38"/>
    <x v="31"/>
    <n v="3803"/>
    <x v="192"/>
    <x v="3794"/>
    <n v="2023"/>
    <x v="3"/>
    <x v="0"/>
    <n v="1"/>
    <x v="2977"/>
    <x v="103"/>
    <s v="Brisbane, G."/>
    <s v="M"/>
    <n v="1"/>
    <n v="705"/>
    <n v="1"/>
    <n v="301"/>
    <n v="1436"/>
    <x v="1"/>
    <s v="LD"/>
    <x v="0"/>
  </r>
  <r>
    <n v="3803065"/>
    <n v="38"/>
    <x v="31"/>
    <n v="3803"/>
    <x v="192"/>
    <x v="3794"/>
    <n v="2023"/>
    <x v="3"/>
    <x v="0"/>
    <n v="2"/>
    <x v="2977"/>
    <x v="103"/>
    <s v="Chant, R."/>
    <s v="M"/>
    <n v="0"/>
    <n v="613"/>
    <n v="1"/>
    <n v="302"/>
    <n v="1436"/>
    <x v="1"/>
    <s v="LD"/>
    <x v="1"/>
  </r>
  <r>
    <n v="3803065"/>
    <n v="38"/>
    <x v="31"/>
    <n v="3803"/>
    <x v="192"/>
    <x v="3794"/>
    <n v="2023"/>
    <x v="3"/>
    <x v="0"/>
    <n v="3"/>
    <x v="2977"/>
    <x v="103"/>
    <s v="Sandbach, C."/>
    <s v="M"/>
    <n v="0"/>
    <n v="353"/>
    <n v="0"/>
    <n v="201"/>
    <n v="1436"/>
    <x v="0"/>
    <s v="LAB"/>
    <x v="0"/>
  </r>
  <r>
    <n v="3803065"/>
    <n v="38"/>
    <x v="31"/>
    <n v="3803"/>
    <x v="192"/>
    <x v="3794"/>
    <n v="2023"/>
    <x v="3"/>
    <x v="0"/>
    <n v="4"/>
    <x v="2977"/>
    <x v="103"/>
    <s v="Walsh, C."/>
    <s v="F"/>
    <n v="0"/>
    <n v="348"/>
    <n v="0"/>
    <n v="202"/>
    <n v="1436"/>
    <x v="0"/>
    <s v="LAB"/>
    <x v="1"/>
  </r>
  <r>
    <n v="3803065"/>
    <n v="38"/>
    <x v="31"/>
    <n v="3803"/>
    <x v="192"/>
    <x v="3794"/>
    <n v="2023"/>
    <x v="3"/>
    <x v="0"/>
    <n v="5"/>
    <x v="2977"/>
    <x v="103"/>
    <s v="Beveridge, P."/>
    <s v="M"/>
    <n v="0"/>
    <n v="286"/>
    <n v="0"/>
    <n v="101"/>
    <n v="1436"/>
    <x v="2"/>
    <s v="CON"/>
    <x v="0"/>
  </r>
  <r>
    <n v="3803065"/>
    <n v="38"/>
    <x v="31"/>
    <n v="3803"/>
    <x v="192"/>
    <x v="3794"/>
    <n v="2023"/>
    <x v="3"/>
    <x v="0"/>
    <n v="6"/>
    <x v="2977"/>
    <x v="103"/>
    <s v="Emerson, A."/>
    <s v="M"/>
    <n v="0"/>
    <n v="92"/>
    <n v="0"/>
    <n v="401"/>
    <n v="1436"/>
    <x v="113"/>
    <s v="OTH"/>
    <x v="0"/>
  </r>
  <r>
    <n v="3803066"/>
    <n v="38"/>
    <x v="31"/>
    <n v="3803"/>
    <x v="192"/>
    <x v="3795"/>
    <n v="2023"/>
    <x v="3"/>
    <x v="0"/>
    <n v="1"/>
    <x v="318"/>
    <x v="169"/>
    <s v="Corfield, M."/>
    <s v="F"/>
    <n v="0"/>
    <n v="1280"/>
    <n v="1"/>
    <n v="301"/>
    <n v="2090"/>
    <x v="1"/>
    <s v="LD"/>
    <x v="0"/>
  </r>
  <r>
    <n v="3803066"/>
    <n v="38"/>
    <x v="31"/>
    <n v="3803"/>
    <x v="192"/>
    <x v="3795"/>
    <n v="2023"/>
    <x v="3"/>
    <x v="0"/>
    <n v="2"/>
    <x v="318"/>
    <x v="169"/>
    <s v="Brown, J."/>
    <s v="M"/>
    <n v="1"/>
    <n v="1255"/>
    <n v="1"/>
    <n v="302"/>
    <n v="2090"/>
    <x v="1"/>
    <s v="LD"/>
    <x v="1"/>
  </r>
  <r>
    <n v="3803066"/>
    <n v="38"/>
    <x v="31"/>
    <n v="3803"/>
    <x v="192"/>
    <x v="3795"/>
    <n v="2023"/>
    <x v="3"/>
    <x v="0"/>
    <n v="3"/>
    <x v="318"/>
    <x v="169"/>
    <s v="Griffiths, A."/>
    <s v="F"/>
    <n v="0"/>
    <n v="462"/>
    <n v="0"/>
    <n v="101"/>
    <n v="2090"/>
    <x v="2"/>
    <s v="CON"/>
    <x v="0"/>
  </r>
  <r>
    <n v="3803066"/>
    <n v="38"/>
    <x v="31"/>
    <n v="3803"/>
    <x v="192"/>
    <x v="3795"/>
    <n v="2023"/>
    <x v="3"/>
    <x v="0"/>
    <n v="4"/>
    <x v="318"/>
    <x v="169"/>
    <s v="Thompson, G."/>
    <s v="M"/>
    <n v="0"/>
    <n v="448"/>
    <n v="0"/>
    <n v="102"/>
    <n v="2090"/>
    <x v="2"/>
    <s v="CON"/>
    <x v="1"/>
  </r>
  <r>
    <n v="3803066"/>
    <n v="38"/>
    <x v="31"/>
    <n v="3803"/>
    <x v="192"/>
    <x v="3795"/>
    <n v="2023"/>
    <x v="3"/>
    <x v="0"/>
    <n v="5"/>
    <x v="318"/>
    <x v="169"/>
    <s v="Connolly, O."/>
    <s v="F"/>
    <n v="0"/>
    <n v="280"/>
    <n v="0"/>
    <n v="201"/>
    <n v="2090"/>
    <x v="0"/>
    <s v="LAB"/>
    <x v="0"/>
  </r>
  <r>
    <n v="3803066"/>
    <n v="38"/>
    <x v="31"/>
    <n v="3803"/>
    <x v="192"/>
    <x v="3795"/>
    <n v="2023"/>
    <x v="3"/>
    <x v="0"/>
    <n v="6"/>
    <x v="318"/>
    <x v="169"/>
    <s v="Grieve, T."/>
    <s v="F"/>
    <n v="0"/>
    <n v="68"/>
    <n v="0"/>
    <n v="401"/>
    <n v="2090"/>
    <x v="11"/>
    <s v="OTH"/>
    <x v="0"/>
  </r>
  <r>
    <n v="3803067"/>
    <n v="38"/>
    <x v="31"/>
    <n v="3803"/>
    <x v="192"/>
    <x v="3796"/>
    <n v="2023"/>
    <x v="3"/>
    <x v="0"/>
    <n v="1"/>
    <x v="3085"/>
    <x v="36"/>
    <s v="Sharp, S."/>
    <s v="F"/>
    <n v="1"/>
    <n v="1287"/>
    <n v="1"/>
    <n v="401"/>
    <n v="2137"/>
    <x v="3"/>
    <s v="GREEN"/>
    <x v="0"/>
  </r>
  <r>
    <n v="3803067"/>
    <n v="38"/>
    <x v="31"/>
    <n v="3803"/>
    <x v="192"/>
    <x v="3796"/>
    <n v="2023"/>
    <x v="3"/>
    <x v="0"/>
    <n v="2"/>
    <x v="3085"/>
    <x v="36"/>
    <s v="Young, T."/>
    <s v="M"/>
    <n v="0"/>
    <n v="943"/>
    <n v="1"/>
    <n v="402"/>
    <n v="2137"/>
    <x v="3"/>
    <s v="GREEN"/>
    <x v="1"/>
  </r>
  <r>
    <n v="3803067"/>
    <n v="38"/>
    <x v="31"/>
    <n v="3803"/>
    <x v="192"/>
    <x v="3796"/>
    <n v="2023"/>
    <x v="3"/>
    <x v="0"/>
    <n v="3"/>
    <x v="3085"/>
    <x v="36"/>
    <s v="Kondabeka, J."/>
    <s v="F"/>
    <n v="0"/>
    <n v="303"/>
    <n v="0"/>
    <n v="301"/>
    <n v="2137"/>
    <x v="1"/>
    <s v="LD"/>
    <x v="0"/>
  </r>
  <r>
    <n v="3803067"/>
    <n v="38"/>
    <x v="31"/>
    <n v="3803"/>
    <x v="192"/>
    <x v="3796"/>
    <n v="2023"/>
    <x v="3"/>
    <x v="0"/>
    <n v="4"/>
    <x v="3085"/>
    <x v="36"/>
    <s v="Hitchman, G."/>
    <s v="M"/>
    <n v="0"/>
    <n v="281"/>
    <n v="0"/>
    <n v="201"/>
    <n v="2137"/>
    <x v="0"/>
    <s v="LAB"/>
    <x v="0"/>
  </r>
  <r>
    <n v="3803067"/>
    <n v="38"/>
    <x v="31"/>
    <n v="3803"/>
    <x v="192"/>
    <x v="3796"/>
    <n v="2023"/>
    <x v="3"/>
    <x v="0"/>
    <n v="5"/>
    <x v="3085"/>
    <x v="36"/>
    <s v="Bailey, S."/>
    <s v="M"/>
    <n v="0"/>
    <n v="266"/>
    <n v="0"/>
    <n v="101"/>
    <n v="2137"/>
    <x v="2"/>
    <s v="CON"/>
    <x v="0"/>
  </r>
  <r>
    <n v="3803068"/>
    <n v="38"/>
    <x v="31"/>
    <n v="3803"/>
    <x v="192"/>
    <x v="3797"/>
    <n v="2023"/>
    <x v="3"/>
    <x v="0"/>
    <n v="1"/>
    <x v="2424"/>
    <x v="284"/>
    <s v="Apel, C."/>
    <s v="F"/>
    <n v="1"/>
    <n v="1554"/>
    <n v="1"/>
    <n v="301"/>
    <n v="2428"/>
    <x v="1"/>
    <s v="LD"/>
    <x v="0"/>
  </r>
  <r>
    <n v="3803068"/>
    <n v="38"/>
    <x v="31"/>
    <n v="3803"/>
    <x v="192"/>
    <x v="3797"/>
    <n v="2023"/>
    <x v="3"/>
    <x v="0"/>
    <n v="2"/>
    <x v="2424"/>
    <x v="284"/>
    <s v="Quail, S."/>
    <s v="F"/>
    <n v="0"/>
    <n v="1403"/>
    <n v="1"/>
    <n v="302"/>
    <n v="2428"/>
    <x v="1"/>
    <s v="LD"/>
    <x v="1"/>
  </r>
  <r>
    <n v="3803068"/>
    <n v="38"/>
    <x v="31"/>
    <n v="3803"/>
    <x v="192"/>
    <x v="3797"/>
    <n v="2023"/>
    <x v="3"/>
    <x v="0"/>
    <n v="3"/>
    <x v="2424"/>
    <x v="284"/>
    <s v="Lloyd-Williams, S."/>
    <s v="M"/>
    <n v="0"/>
    <n v="549"/>
    <n v="0"/>
    <n v="101"/>
    <n v="2428"/>
    <x v="2"/>
    <s v="CON"/>
    <x v="0"/>
  </r>
  <r>
    <n v="3803068"/>
    <n v="38"/>
    <x v="31"/>
    <n v="3803"/>
    <x v="192"/>
    <x v="3797"/>
    <n v="2023"/>
    <x v="3"/>
    <x v="0"/>
    <n v="4"/>
    <x v="2424"/>
    <x v="284"/>
    <s v="Millican, D."/>
    <s v="M"/>
    <n v="0"/>
    <n v="540"/>
    <n v="0"/>
    <n v="102"/>
    <n v="2428"/>
    <x v="2"/>
    <s v="CON"/>
    <x v="1"/>
  </r>
  <r>
    <n v="3803068"/>
    <n v="38"/>
    <x v="31"/>
    <n v="3803"/>
    <x v="192"/>
    <x v="3797"/>
    <n v="2023"/>
    <x v="3"/>
    <x v="0"/>
    <n v="5"/>
    <x v="2424"/>
    <x v="284"/>
    <s v="Fyfe, A."/>
    <s v="M"/>
    <n v="0"/>
    <n v="325"/>
    <n v="0"/>
    <n v="201"/>
    <n v="2428"/>
    <x v="0"/>
    <s v="LAB"/>
    <x v="0"/>
  </r>
  <r>
    <n v="3803069"/>
    <n v="38"/>
    <x v="31"/>
    <n v="3803"/>
    <x v="192"/>
    <x v="3798"/>
    <n v="2023"/>
    <x v="3"/>
    <x v="1"/>
    <n v="1"/>
    <x v="3086"/>
    <x v="64"/>
    <s v="Hobbs, E."/>
    <s v="M"/>
    <n v="1"/>
    <n v="534"/>
    <n v="1"/>
    <n v="101"/>
    <n v="918"/>
    <x v="2"/>
    <s v="CON"/>
    <x v="0"/>
  </r>
  <r>
    <n v="3803069"/>
    <n v="38"/>
    <x v="31"/>
    <n v="3803"/>
    <x v="192"/>
    <x v="3798"/>
    <n v="2023"/>
    <x v="3"/>
    <x v="1"/>
    <n v="2"/>
    <x v="3086"/>
    <x v="64"/>
    <s v="Keeling, C."/>
    <s v="M"/>
    <n v="0"/>
    <n v="243"/>
    <n v="0"/>
    <n v="301"/>
    <n v="918"/>
    <x v="1"/>
    <s v="LD"/>
    <x v="0"/>
  </r>
  <r>
    <n v="3803069"/>
    <n v="38"/>
    <x v="31"/>
    <n v="3803"/>
    <x v="192"/>
    <x v="3798"/>
    <n v="2023"/>
    <x v="3"/>
    <x v="1"/>
    <n v="3"/>
    <x v="3086"/>
    <x v="64"/>
    <s v="Homewood, L."/>
    <s v="M"/>
    <n v="0"/>
    <n v="76"/>
    <n v="0"/>
    <n v="401"/>
    <n v="918"/>
    <x v="3"/>
    <s v="GREEN"/>
    <x v="0"/>
  </r>
  <r>
    <n v="3803069"/>
    <n v="38"/>
    <x v="31"/>
    <n v="3803"/>
    <x v="192"/>
    <x v="3798"/>
    <n v="2023"/>
    <x v="3"/>
    <x v="1"/>
    <n v="4"/>
    <x v="3086"/>
    <x v="64"/>
    <s v="Churchill, G."/>
    <s v="M"/>
    <n v="0"/>
    <n v="65"/>
    <n v="0"/>
    <n v="201"/>
    <n v="918"/>
    <x v="0"/>
    <s v="LAB"/>
    <x v="0"/>
  </r>
  <r>
    <n v="3803070"/>
    <n v="38"/>
    <x v="31"/>
    <n v="3803"/>
    <x v="192"/>
    <x v="3799"/>
    <n v="2023"/>
    <x v="3"/>
    <x v="0"/>
    <n v="1"/>
    <x v="3085"/>
    <x v="141"/>
    <s v="Newbery, E."/>
    <s v="F"/>
    <n v="0"/>
    <n v="892"/>
    <n v="1"/>
    <n v="301"/>
    <n v="1745"/>
    <x v="1"/>
    <s v="LD"/>
    <x v="0"/>
  </r>
  <r>
    <n v="3803070"/>
    <n v="38"/>
    <x v="31"/>
    <n v="3803"/>
    <x v="192"/>
    <x v="3799"/>
    <n v="2023"/>
    <x v="3"/>
    <x v="0"/>
    <n v="2"/>
    <x v="3085"/>
    <x v="141"/>
    <s v="Burkhart, B."/>
    <s v="F"/>
    <n v="0"/>
    <n v="853"/>
    <n v="1"/>
    <n v="101"/>
    <n v="1745"/>
    <x v="2"/>
    <s v="CON"/>
    <x v="0"/>
  </r>
  <r>
    <n v="3803070"/>
    <n v="38"/>
    <x v="31"/>
    <n v="3803"/>
    <x v="192"/>
    <x v="3799"/>
    <n v="2023"/>
    <x v="3"/>
    <x v="0"/>
    <n v="3"/>
    <x v="3085"/>
    <x v="141"/>
    <s v="Wilding, P."/>
    <s v="M"/>
    <n v="1"/>
    <n v="825"/>
    <n v="0"/>
    <n v="102"/>
    <n v="1745"/>
    <x v="2"/>
    <s v="CON"/>
    <x v="1"/>
  </r>
  <r>
    <n v="3803071"/>
    <n v="38"/>
    <x v="31"/>
    <n v="3803"/>
    <x v="192"/>
    <x v="3800"/>
    <n v="2023"/>
    <x v="3"/>
    <x v="1"/>
    <n v="1"/>
    <x v="1502"/>
    <x v="145"/>
    <s v="Cross, J."/>
    <s v="M"/>
    <n v="0"/>
    <n v="534"/>
    <n v="1"/>
    <n v="301"/>
    <n v="1124"/>
    <x v="1"/>
    <s v="LD"/>
    <x v="0"/>
  </r>
  <r>
    <n v="3803071"/>
    <n v="38"/>
    <x v="31"/>
    <n v="3803"/>
    <x v="192"/>
    <x v="3800"/>
    <n v="2023"/>
    <x v="3"/>
    <x v="1"/>
    <n v="2"/>
    <x v="1502"/>
    <x v="145"/>
    <s v="Sutton, A."/>
    <s v="M"/>
    <n v="1"/>
    <n v="506"/>
    <n v="0"/>
    <n v="101"/>
    <n v="1124"/>
    <x v="2"/>
    <s v="CON"/>
    <x v="0"/>
  </r>
  <r>
    <n v="3803071"/>
    <n v="38"/>
    <x v="31"/>
    <n v="3803"/>
    <x v="192"/>
    <x v="3800"/>
    <n v="2023"/>
    <x v="3"/>
    <x v="1"/>
    <n v="3"/>
    <x v="1502"/>
    <x v="145"/>
    <s v="Ross, D."/>
    <s v="M"/>
    <n v="0"/>
    <n v="84"/>
    <n v="0"/>
    <n v="401"/>
    <n v="1124"/>
    <x v="3"/>
    <s v="GREEN"/>
    <x v="0"/>
  </r>
  <r>
    <n v="3803072"/>
    <n v="38"/>
    <x v="31"/>
    <n v="3803"/>
    <x v="192"/>
    <x v="3801"/>
    <n v="2023"/>
    <x v="3"/>
    <x v="1"/>
    <n v="1"/>
    <x v="650"/>
    <x v="184"/>
    <s v="Potter, H."/>
    <s v="M"/>
    <n v="1"/>
    <n v="450"/>
    <n v="1"/>
    <n v="101"/>
    <n v="955"/>
    <x v="2"/>
    <s v="CON"/>
    <x v="0"/>
  </r>
  <r>
    <n v="3803072"/>
    <n v="38"/>
    <x v="31"/>
    <n v="3803"/>
    <x v="192"/>
    <x v="3801"/>
    <n v="2023"/>
    <x v="3"/>
    <x v="1"/>
    <n v="2"/>
    <x v="650"/>
    <x v="184"/>
    <s v="Lovejoy, J."/>
    <s v="M"/>
    <n v="0"/>
    <n v="283"/>
    <n v="0"/>
    <n v="301"/>
    <n v="955"/>
    <x v="1"/>
    <s v="LD"/>
    <x v="0"/>
  </r>
  <r>
    <n v="3803072"/>
    <n v="38"/>
    <x v="31"/>
    <n v="3803"/>
    <x v="192"/>
    <x v="3801"/>
    <n v="2023"/>
    <x v="3"/>
    <x v="1"/>
    <n v="3"/>
    <x v="650"/>
    <x v="184"/>
    <s v="Maber, P."/>
    <s v="M"/>
    <n v="0"/>
    <n v="222"/>
    <n v="0"/>
    <n v="401"/>
    <n v="955"/>
    <x v="3"/>
    <s v="GREEN"/>
    <x v="0"/>
  </r>
  <r>
    <n v="3803073"/>
    <n v="38"/>
    <x v="31"/>
    <n v="3803"/>
    <x v="192"/>
    <x v="3802"/>
    <n v="2023"/>
    <x v="3"/>
    <x v="2"/>
    <n v="1"/>
    <x v="3087"/>
    <x v="380"/>
    <s v="Moss, A."/>
    <s v="M"/>
    <n v="1"/>
    <n v="2342"/>
    <n v="1"/>
    <n v="301"/>
    <n v="4552"/>
    <x v="1"/>
    <s v="LD"/>
    <x v="0"/>
  </r>
  <r>
    <n v="3803073"/>
    <n v="38"/>
    <x v="31"/>
    <n v="3803"/>
    <x v="192"/>
    <x v="3802"/>
    <n v="2023"/>
    <x v="3"/>
    <x v="2"/>
    <n v="2"/>
    <x v="3087"/>
    <x v="380"/>
    <s v="Bates, R."/>
    <s v="M"/>
    <n v="0"/>
    <n v="2257"/>
    <n v="1"/>
    <n v="302"/>
    <n v="4552"/>
    <x v="1"/>
    <s v="LD"/>
    <x v="1"/>
  </r>
  <r>
    <n v="3803073"/>
    <n v="38"/>
    <x v="31"/>
    <n v="3803"/>
    <x v="192"/>
    <x v="3802"/>
    <n v="2023"/>
    <x v="3"/>
    <x v="2"/>
    <n v="3"/>
    <x v="3087"/>
    <x v="380"/>
    <s v="Johnson, P."/>
    <s v="M"/>
    <n v="0"/>
    <n v="2066"/>
    <n v="1"/>
    <n v="303"/>
    <n v="4552"/>
    <x v="1"/>
    <s v="LD"/>
    <x v="1"/>
  </r>
  <r>
    <n v="3803073"/>
    <n v="38"/>
    <x v="31"/>
    <n v="3803"/>
    <x v="192"/>
    <x v="3802"/>
    <n v="2023"/>
    <x v="3"/>
    <x v="2"/>
    <n v="4"/>
    <x v="3087"/>
    <x v="380"/>
    <s v="Plant, P."/>
    <s v="F"/>
    <n v="1"/>
    <n v="855"/>
    <n v="0"/>
    <n v="101"/>
    <n v="4552"/>
    <x v="2"/>
    <s v="CON"/>
    <x v="0"/>
  </r>
  <r>
    <n v="3803073"/>
    <n v="38"/>
    <x v="31"/>
    <n v="3803"/>
    <x v="192"/>
    <x v="3802"/>
    <n v="2023"/>
    <x v="3"/>
    <x v="2"/>
    <n v="5"/>
    <x v="3087"/>
    <x v="380"/>
    <s v="James, S."/>
    <s v="F"/>
    <n v="0"/>
    <n v="755"/>
    <n v="0"/>
    <n v="102"/>
    <n v="4552"/>
    <x v="2"/>
    <s v="CON"/>
    <x v="1"/>
  </r>
  <r>
    <n v="3803073"/>
    <n v="38"/>
    <x v="31"/>
    <n v="3803"/>
    <x v="192"/>
    <x v="3802"/>
    <n v="2023"/>
    <x v="3"/>
    <x v="2"/>
    <n v="6"/>
    <x v="3087"/>
    <x v="380"/>
    <s v="Armour Glasius, G."/>
    <s v="F"/>
    <n v="0"/>
    <n v="705"/>
    <n v="0"/>
    <n v="401"/>
    <n v="4552"/>
    <x v="3"/>
    <s v="GREEN"/>
    <x v="0"/>
  </r>
  <r>
    <n v="3803073"/>
    <n v="38"/>
    <x v="31"/>
    <n v="3803"/>
    <x v="192"/>
    <x v="3802"/>
    <n v="2023"/>
    <x v="3"/>
    <x v="2"/>
    <n v="7"/>
    <x v="3087"/>
    <x v="380"/>
    <s v="Kilby, J."/>
    <s v="F"/>
    <n v="0"/>
    <n v="690"/>
    <n v="0"/>
    <n v="103"/>
    <n v="4552"/>
    <x v="2"/>
    <s v="CON"/>
    <x v="1"/>
  </r>
  <r>
    <n v="3803073"/>
    <n v="38"/>
    <x v="31"/>
    <n v="3803"/>
    <x v="192"/>
    <x v="3802"/>
    <n v="2023"/>
    <x v="3"/>
    <x v="2"/>
    <n v="8"/>
    <x v="3087"/>
    <x v="380"/>
    <s v="Mann, K."/>
    <s v="M"/>
    <n v="0"/>
    <n v="341"/>
    <n v="0"/>
    <n v="402"/>
    <n v="4552"/>
    <x v="4"/>
    <s v="IND"/>
    <x v="0"/>
  </r>
  <r>
    <n v="3803073"/>
    <n v="38"/>
    <x v="31"/>
    <n v="3803"/>
    <x v="192"/>
    <x v="3802"/>
    <n v="2023"/>
    <x v="3"/>
    <x v="2"/>
    <n v="9"/>
    <x v="3087"/>
    <x v="380"/>
    <s v="Walsh, S."/>
    <s v="F"/>
    <n v="0"/>
    <n v="309"/>
    <n v="0"/>
    <n v="201"/>
    <n v="4552"/>
    <x v="0"/>
    <s v="LAB"/>
    <x v="0"/>
  </r>
  <r>
    <n v="3803074"/>
    <n v="38"/>
    <x v="31"/>
    <n v="3803"/>
    <x v="192"/>
    <x v="3803"/>
    <n v="2023"/>
    <x v="3"/>
    <x v="1"/>
    <n v="1"/>
    <x v="1485"/>
    <x v="177"/>
    <s v="O'Kelly, T."/>
    <s v="M"/>
    <n v="1"/>
    <n v="942"/>
    <n v="1"/>
    <n v="301"/>
    <n v="1231"/>
    <x v="1"/>
    <s v="LD"/>
    <x v="0"/>
  </r>
  <r>
    <n v="3803074"/>
    <n v="38"/>
    <x v="31"/>
    <n v="3803"/>
    <x v="192"/>
    <x v="3803"/>
    <n v="2023"/>
    <x v="3"/>
    <x v="1"/>
    <n v="2"/>
    <x v="1485"/>
    <x v="177"/>
    <s v="Hall, R."/>
    <s v="M"/>
    <n v="0"/>
    <n v="289"/>
    <n v="0"/>
    <n v="101"/>
    <n v="1231"/>
    <x v="2"/>
    <s v="CON"/>
    <x v="0"/>
  </r>
  <r>
    <n v="3803075"/>
    <n v="38"/>
    <x v="31"/>
    <n v="3803"/>
    <x v="192"/>
    <x v="3804"/>
    <n v="2023"/>
    <x v="3"/>
    <x v="1"/>
    <n v="1"/>
    <x v="3088"/>
    <x v="50"/>
    <s v="Brookes-Harmer, J."/>
    <s v="M"/>
    <n v="0"/>
    <n v="475"/>
    <n v="1"/>
    <n v="301"/>
    <n v="1037"/>
    <x v="1"/>
    <s v="LD"/>
    <x v="0"/>
  </r>
  <r>
    <n v="3803075"/>
    <n v="38"/>
    <x v="31"/>
    <n v="3803"/>
    <x v="192"/>
    <x v="3804"/>
    <n v="2023"/>
    <x v="3"/>
    <x v="1"/>
    <n v="2"/>
    <x v="3088"/>
    <x v="50"/>
    <s v="Palmer, D."/>
    <s v="M"/>
    <n v="1"/>
    <n v="457"/>
    <n v="0"/>
    <n v="101"/>
    <n v="1037"/>
    <x v="2"/>
    <s v="CON"/>
    <x v="0"/>
  </r>
  <r>
    <n v="3803075"/>
    <n v="38"/>
    <x v="31"/>
    <n v="3803"/>
    <x v="192"/>
    <x v="3804"/>
    <n v="2023"/>
    <x v="3"/>
    <x v="1"/>
    <n v="3"/>
    <x v="3088"/>
    <x v="50"/>
    <s v="Brome Thompson, R."/>
    <s v="F"/>
    <n v="0"/>
    <n v="105"/>
    <n v="0"/>
    <n v="201"/>
    <n v="1037"/>
    <x v="0"/>
    <s v="LAB"/>
    <x v="0"/>
  </r>
  <r>
    <n v="3803076"/>
    <n v="38"/>
    <x v="31"/>
    <n v="3803"/>
    <x v="192"/>
    <x v="3805"/>
    <n v="2023"/>
    <x v="3"/>
    <x v="0"/>
    <n v="1"/>
    <x v="2154"/>
    <x v="41"/>
    <s v="Evans, G."/>
    <s v="M"/>
    <n v="1"/>
    <n v="1805"/>
    <n v="1"/>
    <n v="301"/>
    <n v="2516"/>
    <x v="1"/>
    <s v="LD"/>
    <x v="0"/>
  </r>
  <r>
    <n v="3803076"/>
    <n v="38"/>
    <x v="31"/>
    <n v="3803"/>
    <x v="192"/>
    <x v="3805"/>
    <n v="2023"/>
    <x v="3"/>
    <x v="0"/>
    <n v="2"/>
    <x v="2154"/>
    <x v="41"/>
    <s v="Todhunter, C."/>
    <s v="M"/>
    <n v="0"/>
    <n v="1556"/>
    <n v="1"/>
    <n v="302"/>
    <n v="2516"/>
    <x v="1"/>
    <s v="LD"/>
    <x v="1"/>
  </r>
  <r>
    <n v="3803076"/>
    <n v="38"/>
    <x v="31"/>
    <n v="3803"/>
    <x v="192"/>
    <x v="3805"/>
    <n v="2023"/>
    <x v="3"/>
    <x v="0"/>
    <n v="3"/>
    <x v="2154"/>
    <x v="41"/>
    <s v="North, P."/>
    <s v="M"/>
    <n v="0"/>
    <n v="711"/>
    <n v="0"/>
    <n v="101"/>
    <n v="2516"/>
    <x v="2"/>
    <s v="CON"/>
    <x v="0"/>
  </r>
  <r>
    <n v="3803076"/>
    <n v="38"/>
    <x v="31"/>
    <n v="3803"/>
    <x v="192"/>
    <x v="3805"/>
    <n v="2023"/>
    <x v="3"/>
    <x v="0"/>
    <n v="4"/>
    <x v="2154"/>
    <x v="41"/>
    <s v="Waight, S."/>
    <s v="M"/>
    <n v="0"/>
    <n v="530"/>
    <n v="0"/>
    <n v="102"/>
    <n v="2516"/>
    <x v="2"/>
    <s v="CON"/>
    <x v="1"/>
  </r>
  <r>
    <n v="3803077"/>
    <n v="38"/>
    <x v="31"/>
    <n v="3803"/>
    <x v="192"/>
    <x v="3806"/>
    <n v="2023"/>
    <x v="3"/>
    <x v="0"/>
    <n v="1"/>
    <x v="492"/>
    <x v="95"/>
    <s v="Brown-Fuller, J."/>
    <s v="F"/>
    <n v="0"/>
    <n v="1326"/>
    <n v="1"/>
    <n v="301"/>
    <n v="2281"/>
    <x v="1"/>
    <s v="LD"/>
    <x v="0"/>
  </r>
  <r>
    <n v="3803077"/>
    <n v="38"/>
    <x v="31"/>
    <n v="3803"/>
    <x v="192"/>
    <x v="3806"/>
    <n v="2023"/>
    <x v="3"/>
    <x v="0"/>
    <n v="2"/>
    <x v="492"/>
    <x v="95"/>
    <s v="Burton, H."/>
    <s v="F"/>
    <n v="0"/>
    <n v="1112"/>
    <n v="1"/>
    <n v="302"/>
    <n v="2281"/>
    <x v="1"/>
    <s v="LD"/>
    <x v="1"/>
  </r>
  <r>
    <n v="3803077"/>
    <n v="38"/>
    <x v="31"/>
    <n v="3803"/>
    <x v="192"/>
    <x v="3806"/>
    <n v="2023"/>
    <x v="3"/>
    <x v="0"/>
    <n v="3"/>
    <x v="492"/>
    <x v="95"/>
    <s v="Richardson, T."/>
    <s v="M"/>
    <n v="0"/>
    <n v="817"/>
    <n v="0"/>
    <n v="101"/>
    <n v="2281"/>
    <x v="2"/>
    <s v="CON"/>
    <x v="0"/>
  </r>
  <r>
    <n v="3803077"/>
    <n v="38"/>
    <x v="31"/>
    <n v="3803"/>
    <x v="192"/>
    <x v="3806"/>
    <n v="2023"/>
    <x v="3"/>
    <x v="0"/>
    <n v="4"/>
    <x v="492"/>
    <x v="95"/>
    <s v="Holben, N."/>
    <s v="F"/>
    <n v="0"/>
    <n v="694"/>
    <n v="0"/>
    <n v="102"/>
    <n v="2281"/>
    <x v="2"/>
    <s v="CON"/>
    <x v="1"/>
  </r>
  <r>
    <n v="3803077"/>
    <n v="38"/>
    <x v="31"/>
    <n v="3803"/>
    <x v="192"/>
    <x v="3806"/>
    <n v="2023"/>
    <x v="3"/>
    <x v="0"/>
    <n v="5"/>
    <x v="492"/>
    <x v="95"/>
    <s v="Fraser, A."/>
    <s v="M"/>
    <n v="0"/>
    <n v="138"/>
    <n v="0"/>
    <n v="201"/>
    <n v="2281"/>
    <x v="0"/>
    <s v="LAB"/>
    <x v="0"/>
  </r>
  <r>
    <n v="3803078"/>
    <n v="38"/>
    <x v="31"/>
    <n v="3803"/>
    <x v="192"/>
    <x v="3807"/>
    <n v="2023"/>
    <x v="3"/>
    <x v="0"/>
    <n v="1"/>
    <x v="3089"/>
    <x v="226"/>
    <s v="Betts, D."/>
    <s v="M"/>
    <n v="0"/>
    <n v="1123"/>
    <n v="1"/>
    <n v="301"/>
    <n v="2025"/>
    <x v="1"/>
    <s v="LD"/>
    <x v="0"/>
  </r>
  <r>
    <n v="3803078"/>
    <n v="38"/>
    <x v="31"/>
    <n v="3803"/>
    <x v="192"/>
    <x v="3807"/>
    <n v="2023"/>
    <x v="3"/>
    <x v="0"/>
    <n v="2"/>
    <x v="3089"/>
    <x v="226"/>
    <s v="Hastain, C."/>
    <s v="M"/>
    <n v="0"/>
    <n v="880"/>
    <n v="1"/>
    <n v="302"/>
    <n v="2025"/>
    <x v="1"/>
    <s v="LD"/>
    <x v="1"/>
  </r>
  <r>
    <n v="3803078"/>
    <n v="38"/>
    <x v="31"/>
    <n v="3803"/>
    <x v="192"/>
    <x v="3807"/>
    <n v="2023"/>
    <x v="3"/>
    <x v="0"/>
    <n v="3"/>
    <x v="3089"/>
    <x v="226"/>
    <s v="Oakley, S."/>
    <s v="M"/>
    <n v="1"/>
    <n v="649"/>
    <n v="0"/>
    <n v="101"/>
    <n v="2025"/>
    <x v="2"/>
    <s v="CON"/>
    <x v="0"/>
  </r>
  <r>
    <n v="3803078"/>
    <n v="38"/>
    <x v="31"/>
    <n v="3803"/>
    <x v="192"/>
    <x v="3807"/>
    <n v="2023"/>
    <x v="3"/>
    <x v="0"/>
    <n v="4"/>
    <x v="3089"/>
    <x v="226"/>
    <s v="O'Brien, T."/>
    <s v="M"/>
    <n v="0"/>
    <n v="468"/>
    <n v="0"/>
    <n v="102"/>
    <n v="2025"/>
    <x v="2"/>
    <s v="CON"/>
    <x v="1"/>
  </r>
  <r>
    <n v="3803078"/>
    <n v="38"/>
    <x v="31"/>
    <n v="3803"/>
    <x v="192"/>
    <x v="3807"/>
    <n v="2023"/>
    <x v="3"/>
    <x v="0"/>
    <n v="5"/>
    <x v="3089"/>
    <x v="226"/>
    <s v="Todd, M."/>
    <s v="M"/>
    <n v="0"/>
    <n v="253"/>
    <n v="0"/>
    <n v="201"/>
    <n v="2025"/>
    <x v="0"/>
    <s v="LAB"/>
    <x v="0"/>
  </r>
  <r>
    <n v="3803079"/>
    <n v="38"/>
    <x v="31"/>
    <n v="3803"/>
    <x v="192"/>
    <x v="3808"/>
    <n v="2023"/>
    <x v="3"/>
    <x v="1"/>
    <n v="1"/>
    <x v="3090"/>
    <x v="176"/>
    <s v="Desai, H."/>
    <s v="F"/>
    <n v="0"/>
    <n v="616"/>
    <n v="1"/>
    <n v="301"/>
    <n v="1152"/>
    <x v="1"/>
    <s v="LD"/>
    <x v="0"/>
  </r>
  <r>
    <n v="3803079"/>
    <n v="38"/>
    <x v="31"/>
    <n v="3803"/>
    <x v="192"/>
    <x v="3808"/>
    <n v="2023"/>
    <x v="3"/>
    <x v="1"/>
    <n v="2"/>
    <x v="3090"/>
    <x v="176"/>
    <s v="Duncton, J."/>
    <s v="F"/>
    <n v="1"/>
    <n v="450"/>
    <n v="0"/>
    <n v="101"/>
    <n v="1152"/>
    <x v="2"/>
    <s v="CON"/>
    <x v="0"/>
  </r>
  <r>
    <n v="3803079"/>
    <n v="38"/>
    <x v="31"/>
    <n v="3803"/>
    <x v="192"/>
    <x v="3808"/>
    <n v="2023"/>
    <x v="3"/>
    <x v="1"/>
    <n v="3"/>
    <x v="3090"/>
    <x v="176"/>
    <s v="Rodell, J."/>
    <s v="M"/>
    <n v="0"/>
    <n v="56"/>
    <n v="0"/>
    <n v="201"/>
    <n v="1152"/>
    <x v="0"/>
    <s v="LAB"/>
    <x v="0"/>
  </r>
  <r>
    <n v="3803079"/>
    <n v="38"/>
    <x v="31"/>
    <n v="3803"/>
    <x v="192"/>
    <x v="3808"/>
    <n v="2023"/>
    <x v="3"/>
    <x v="1"/>
    <n v="4"/>
    <x v="3090"/>
    <x v="176"/>
    <s v="Carn, S."/>
    <s v="F"/>
    <n v="0"/>
    <n v="30"/>
    <n v="0"/>
    <n v="401"/>
    <n v="1152"/>
    <x v="3"/>
    <s v="GREEN"/>
    <x v="0"/>
  </r>
  <r>
    <n v="3803080"/>
    <n v="38"/>
    <x v="31"/>
    <n v="3803"/>
    <x v="192"/>
    <x v="3809"/>
    <n v="2023"/>
    <x v="3"/>
    <x v="0"/>
    <n v="1"/>
    <x v="3091"/>
    <x v="112"/>
    <s v="Johnson, T."/>
    <s v="M"/>
    <n v="1"/>
    <n v="741"/>
    <n v="1"/>
    <n v="401"/>
    <n v="1714"/>
    <x v="114"/>
    <s v="OTH"/>
    <x v="0"/>
  </r>
  <r>
    <n v="3803080"/>
    <n v="38"/>
    <x v="31"/>
    <n v="3803"/>
    <x v="192"/>
    <x v="3809"/>
    <n v="2023"/>
    <x v="3"/>
    <x v="0"/>
    <n v="2"/>
    <x v="3091"/>
    <x v="112"/>
    <s v="Boulcott, S."/>
    <s v="M"/>
    <n v="0"/>
    <n v="729"/>
    <n v="1"/>
    <n v="402"/>
    <n v="1714"/>
    <x v="114"/>
    <s v="OTH"/>
    <x v="1"/>
  </r>
  <r>
    <n v="3803080"/>
    <n v="38"/>
    <x v="31"/>
    <n v="3803"/>
    <x v="192"/>
    <x v="3809"/>
    <n v="2023"/>
    <x v="3"/>
    <x v="0"/>
    <n v="3"/>
    <x v="3091"/>
    <x v="112"/>
    <s v="Barrow, P."/>
    <s v="M"/>
    <n v="0"/>
    <n v="479"/>
    <n v="0"/>
    <n v="101"/>
    <n v="1714"/>
    <x v="2"/>
    <s v="CON"/>
    <x v="0"/>
  </r>
  <r>
    <n v="3803080"/>
    <n v="38"/>
    <x v="31"/>
    <n v="3803"/>
    <x v="192"/>
    <x v="3809"/>
    <n v="2023"/>
    <x v="3"/>
    <x v="0"/>
    <n v="4"/>
    <x v="3091"/>
    <x v="112"/>
    <s v="Rickman, C."/>
    <s v="M"/>
    <n v="0"/>
    <n v="452"/>
    <n v="0"/>
    <n v="102"/>
    <n v="1714"/>
    <x v="2"/>
    <s v="CON"/>
    <x v="1"/>
  </r>
  <r>
    <n v="3803080"/>
    <n v="38"/>
    <x v="31"/>
    <n v="3803"/>
    <x v="192"/>
    <x v="3809"/>
    <n v="2023"/>
    <x v="3"/>
    <x v="0"/>
    <n v="5"/>
    <x v="3091"/>
    <x v="112"/>
    <s v="Olley, J."/>
    <s v="M"/>
    <n v="0"/>
    <n v="168"/>
    <n v="0"/>
    <n v="403"/>
    <n v="1714"/>
    <x v="3"/>
    <s v="GREEN"/>
    <x v="0"/>
  </r>
  <r>
    <n v="3803080"/>
    <n v="38"/>
    <x v="31"/>
    <n v="3803"/>
    <x v="192"/>
    <x v="3809"/>
    <n v="2023"/>
    <x v="3"/>
    <x v="0"/>
    <n v="6"/>
    <x v="3091"/>
    <x v="112"/>
    <s v="Smith, H."/>
    <s v="F"/>
    <n v="0"/>
    <n v="153"/>
    <n v="0"/>
    <n v="201"/>
    <n v="1714"/>
    <x v="0"/>
    <s v="LAB"/>
    <x v="0"/>
  </r>
  <r>
    <n v="3803080"/>
    <n v="38"/>
    <x v="31"/>
    <n v="3803"/>
    <x v="192"/>
    <x v="3809"/>
    <n v="2023"/>
    <x v="3"/>
    <x v="0"/>
    <n v="7"/>
    <x v="3091"/>
    <x v="112"/>
    <s v="Hilliard, J."/>
    <s v="F"/>
    <n v="0"/>
    <n v="119"/>
    <n v="0"/>
    <n v="301"/>
    <n v="1714"/>
    <x v="1"/>
    <s v="LD"/>
    <x v="0"/>
  </r>
  <r>
    <n v="3803080"/>
    <n v="38"/>
    <x v="31"/>
    <n v="3803"/>
    <x v="192"/>
    <x v="3809"/>
    <n v="2023"/>
    <x v="3"/>
    <x v="0"/>
    <n v="8"/>
    <x v="3091"/>
    <x v="112"/>
    <s v="Edginton, S."/>
    <s v="M"/>
    <n v="0"/>
    <n v="54"/>
    <n v="0"/>
    <n v="404"/>
    <n v="1714"/>
    <x v="6"/>
    <s v="OTH"/>
    <x v="0"/>
  </r>
  <r>
    <n v="3803081"/>
    <n v="38"/>
    <x v="31"/>
    <n v="3803"/>
    <x v="192"/>
    <x v="3810"/>
    <n v="2023"/>
    <x v="3"/>
    <x v="0"/>
    <n v="1"/>
    <x v="3092"/>
    <x v="20"/>
    <s v="Johnson, D."/>
    <s v="F"/>
    <n v="1"/>
    <n v="631"/>
    <n v="1"/>
    <n v="401"/>
    <n v="1683"/>
    <x v="114"/>
    <s v="OTH"/>
    <x v="0"/>
  </r>
  <r>
    <n v="3803081"/>
    <n v="38"/>
    <x v="31"/>
    <n v="3803"/>
    <x v="192"/>
    <x v="3810"/>
    <n v="2023"/>
    <x v="3"/>
    <x v="0"/>
    <n v="2"/>
    <x v="3092"/>
    <x v="20"/>
    <s v="Weller, V."/>
    <s v="F"/>
    <n v="0"/>
    <n v="502"/>
    <n v="1"/>
    <n v="402"/>
    <n v="1683"/>
    <x v="114"/>
    <s v="OTH"/>
    <x v="1"/>
  </r>
  <r>
    <n v="3803081"/>
    <n v="38"/>
    <x v="31"/>
    <n v="3803"/>
    <x v="192"/>
    <x v="3810"/>
    <n v="2023"/>
    <x v="3"/>
    <x v="0"/>
    <n v="3"/>
    <x v="3092"/>
    <x v="20"/>
    <s v="Bromfield, T."/>
    <s v="M"/>
    <n v="0"/>
    <n v="457"/>
    <n v="0"/>
    <n v="101"/>
    <n v="1683"/>
    <x v="2"/>
    <s v="CON"/>
    <x v="0"/>
  </r>
  <r>
    <n v="3803081"/>
    <n v="38"/>
    <x v="31"/>
    <n v="3803"/>
    <x v="192"/>
    <x v="3810"/>
    <n v="2023"/>
    <x v="3"/>
    <x v="0"/>
    <n v="4"/>
    <x v="3092"/>
    <x v="20"/>
    <s v="Rose, N."/>
    <s v="M"/>
    <n v="0"/>
    <n v="448"/>
    <n v="0"/>
    <n v="102"/>
    <n v="1683"/>
    <x v="2"/>
    <s v="CON"/>
    <x v="1"/>
  </r>
  <r>
    <n v="3803081"/>
    <n v="38"/>
    <x v="31"/>
    <n v="3803"/>
    <x v="192"/>
    <x v="3810"/>
    <n v="2023"/>
    <x v="3"/>
    <x v="0"/>
    <n v="5"/>
    <x v="3092"/>
    <x v="20"/>
    <s v="Swain, A."/>
    <s v="M"/>
    <n v="0"/>
    <n v="308"/>
    <n v="0"/>
    <n v="403"/>
    <n v="1683"/>
    <x v="3"/>
    <s v="GREEN"/>
    <x v="0"/>
  </r>
  <r>
    <n v="3803081"/>
    <n v="38"/>
    <x v="31"/>
    <n v="3803"/>
    <x v="192"/>
    <x v="3810"/>
    <n v="2023"/>
    <x v="3"/>
    <x v="0"/>
    <n v="6"/>
    <x v="3092"/>
    <x v="20"/>
    <s v="Meek, B."/>
    <s v="F"/>
    <n v="0"/>
    <n v="152"/>
    <n v="0"/>
    <n v="301"/>
    <n v="1683"/>
    <x v="1"/>
    <s v="LD"/>
    <x v="0"/>
  </r>
  <r>
    <n v="3803081"/>
    <n v="38"/>
    <x v="31"/>
    <n v="3803"/>
    <x v="192"/>
    <x v="3810"/>
    <n v="2023"/>
    <x v="3"/>
    <x v="0"/>
    <n v="7"/>
    <x v="3092"/>
    <x v="20"/>
    <s v="White, P."/>
    <s v="M"/>
    <n v="0"/>
    <n v="135"/>
    <n v="0"/>
    <n v="201"/>
    <n v="1683"/>
    <x v="0"/>
    <s v="LAB"/>
    <x v="0"/>
  </r>
  <r>
    <n v="3803082"/>
    <n v="38"/>
    <x v="31"/>
    <n v="3803"/>
    <x v="192"/>
    <x v="3811"/>
    <n v="2023"/>
    <x v="3"/>
    <x v="0"/>
    <n v="1"/>
    <x v="2978"/>
    <x v="72"/>
    <s v="Bangert, T."/>
    <s v="F"/>
    <n v="1"/>
    <n v="1226"/>
    <n v="1"/>
    <n v="301"/>
    <n v="2117"/>
    <x v="1"/>
    <s v="LD"/>
    <x v="0"/>
  </r>
  <r>
    <n v="3803082"/>
    <n v="38"/>
    <x v="31"/>
    <n v="3803"/>
    <x v="192"/>
    <x v="3811"/>
    <n v="2023"/>
    <x v="3"/>
    <x v="0"/>
    <n v="2"/>
    <x v="2978"/>
    <x v="72"/>
    <s v="Hickson, O."/>
    <s v="F"/>
    <n v="0"/>
    <n v="1034"/>
    <n v="1"/>
    <n v="302"/>
    <n v="2117"/>
    <x v="1"/>
    <s v="LD"/>
    <x v="1"/>
  </r>
  <r>
    <n v="3803082"/>
    <n v="38"/>
    <x v="31"/>
    <n v="3803"/>
    <x v="192"/>
    <x v="3811"/>
    <n v="2023"/>
    <x v="3"/>
    <x v="0"/>
    <n v="3"/>
    <x v="2978"/>
    <x v="72"/>
    <s v="Sawkins, J."/>
    <s v="M"/>
    <n v="0"/>
    <n v="463"/>
    <n v="0"/>
    <n v="101"/>
    <n v="2117"/>
    <x v="2"/>
    <s v="CON"/>
    <x v="0"/>
  </r>
  <r>
    <n v="3803082"/>
    <n v="38"/>
    <x v="31"/>
    <n v="3803"/>
    <x v="192"/>
    <x v="3811"/>
    <n v="2023"/>
    <x v="3"/>
    <x v="0"/>
    <n v="4"/>
    <x v="2978"/>
    <x v="72"/>
    <s v="Gould, R."/>
    <s v="M"/>
    <n v="0"/>
    <n v="409"/>
    <n v="0"/>
    <n v="102"/>
    <n v="2117"/>
    <x v="2"/>
    <s v="CON"/>
    <x v="1"/>
  </r>
  <r>
    <n v="3803082"/>
    <n v="38"/>
    <x v="31"/>
    <n v="3803"/>
    <x v="192"/>
    <x v="3811"/>
    <n v="2023"/>
    <x v="3"/>
    <x v="0"/>
    <n v="5"/>
    <x v="2978"/>
    <x v="72"/>
    <s v="Johnson, D."/>
    <s v="M"/>
    <n v="0"/>
    <n v="303"/>
    <n v="0"/>
    <n v="401"/>
    <n v="2117"/>
    <x v="3"/>
    <s v="GREEN"/>
    <x v="0"/>
  </r>
  <r>
    <n v="3803082"/>
    <n v="38"/>
    <x v="31"/>
    <n v="3803"/>
    <x v="192"/>
    <x v="3811"/>
    <n v="2023"/>
    <x v="3"/>
    <x v="0"/>
    <n v="6"/>
    <x v="2978"/>
    <x v="72"/>
    <s v="Galvin, S."/>
    <s v="F"/>
    <n v="0"/>
    <n v="125"/>
    <n v="0"/>
    <n v="201"/>
    <n v="2117"/>
    <x v="0"/>
    <s v="LAB"/>
    <x v="0"/>
  </r>
  <r>
    <n v="3803083"/>
    <n v="38"/>
    <x v="31"/>
    <n v="3803"/>
    <x v="192"/>
    <x v="3812"/>
    <n v="2023"/>
    <x v="3"/>
    <x v="2"/>
    <n v="1"/>
    <x v="3093"/>
    <x v="74"/>
    <s v="Chilton, M."/>
    <s v="M"/>
    <n v="0"/>
    <n v="1302"/>
    <n v="1"/>
    <n v="301"/>
    <n v="3557"/>
    <x v="1"/>
    <s v="LD"/>
    <x v="0"/>
  </r>
  <r>
    <n v="3803083"/>
    <n v="38"/>
    <x v="31"/>
    <n v="3803"/>
    <x v="192"/>
    <x v="3812"/>
    <n v="2023"/>
    <x v="3"/>
    <x v="2"/>
    <n v="2"/>
    <x v="3093"/>
    <x v="74"/>
    <s v="Ballantyne, I."/>
    <s v="M"/>
    <n v="0"/>
    <n v="1234"/>
    <n v="1"/>
    <n v="302"/>
    <n v="3557"/>
    <x v="1"/>
    <s v="LD"/>
    <x v="1"/>
  </r>
  <r>
    <n v="3803083"/>
    <n v="38"/>
    <x v="31"/>
    <n v="3803"/>
    <x v="192"/>
    <x v="3812"/>
    <n v="2023"/>
    <x v="3"/>
    <x v="2"/>
    <n v="3"/>
    <x v="3093"/>
    <x v="74"/>
    <s v="Hamilton, E."/>
    <s v="F"/>
    <n v="1"/>
    <n v="1118"/>
    <n v="1"/>
    <n v="101"/>
    <n v="3557"/>
    <x v="2"/>
    <s v="CON"/>
    <x v="0"/>
  </r>
  <r>
    <n v="3803083"/>
    <n v="38"/>
    <x v="31"/>
    <n v="3803"/>
    <x v="192"/>
    <x v="3812"/>
    <n v="2023"/>
    <x v="3"/>
    <x v="2"/>
    <n v="4"/>
    <x v="3093"/>
    <x v="74"/>
    <s v="Thompson, D."/>
    <s v="M"/>
    <n v="0"/>
    <n v="1112"/>
    <n v="0"/>
    <n v="303"/>
    <n v="3557"/>
    <x v="1"/>
    <s v="LD"/>
    <x v="1"/>
  </r>
  <r>
    <n v="3803083"/>
    <n v="38"/>
    <x v="31"/>
    <n v="3803"/>
    <x v="192"/>
    <x v="3812"/>
    <n v="2023"/>
    <x v="3"/>
    <x v="2"/>
    <n v="5"/>
    <x v="3093"/>
    <x v="74"/>
    <s v="Taylor, S."/>
    <s v="F"/>
    <n v="1"/>
    <n v="1099"/>
    <n v="0"/>
    <n v="102"/>
    <n v="3557"/>
    <x v="2"/>
    <s v="CON"/>
    <x v="1"/>
  </r>
  <r>
    <n v="3803083"/>
    <n v="38"/>
    <x v="31"/>
    <n v="3803"/>
    <x v="192"/>
    <x v="3812"/>
    <n v="2023"/>
    <x v="3"/>
    <x v="2"/>
    <n v="6"/>
    <x v="3093"/>
    <x v="74"/>
    <s v="El-Batal, J."/>
    <s v="F"/>
    <n v="0"/>
    <n v="996"/>
    <n v="0"/>
    <n v="103"/>
    <n v="3557"/>
    <x v="2"/>
    <s v="CON"/>
    <x v="1"/>
  </r>
  <r>
    <n v="3803083"/>
    <n v="38"/>
    <x v="31"/>
    <n v="3803"/>
    <x v="192"/>
    <x v="3812"/>
    <n v="2023"/>
    <x v="3"/>
    <x v="2"/>
    <n v="7"/>
    <x v="3093"/>
    <x v="74"/>
    <s v="Barrett, G."/>
    <s v="M"/>
    <n v="1"/>
    <n v="591"/>
    <n v="0"/>
    <n v="401"/>
    <n v="3557"/>
    <x v="4"/>
    <s v="IND"/>
    <x v="0"/>
  </r>
  <r>
    <n v="3803083"/>
    <n v="38"/>
    <x v="31"/>
    <n v="3803"/>
    <x v="192"/>
    <x v="3812"/>
    <n v="2023"/>
    <x v="3"/>
    <x v="2"/>
    <n v="8"/>
    <x v="3093"/>
    <x v="74"/>
    <s v="O'Sullivan, P."/>
    <s v="M"/>
    <n v="0"/>
    <n v="374"/>
    <n v="0"/>
    <n v="201"/>
    <n v="3557"/>
    <x v="0"/>
    <s v="LAB"/>
    <x v="0"/>
  </r>
  <r>
    <n v="3803083"/>
    <n v="38"/>
    <x v="31"/>
    <n v="3803"/>
    <x v="192"/>
    <x v="3812"/>
    <n v="2023"/>
    <x v="3"/>
    <x v="2"/>
    <n v="9"/>
    <x v="3093"/>
    <x v="74"/>
    <s v="Hunt, M."/>
    <s v="F"/>
    <n v="0"/>
    <n v="172"/>
    <n v="0"/>
    <n v="402"/>
    <n v="3557"/>
    <x v="6"/>
    <s v="OTH"/>
    <x v="0"/>
  </r>
  <r>
    <n v="3803084"/>
    <n v="38"/>
    <x v="31"/>
    <n v="3803"/>
    <x v="192"/>
    <x v="3813"/>
    <n v="2023"/>
    <x v="3"/>
    <x v="1"/>
    <n v="1"/>
    <x v="3094"/>
    <x v="6"/>
    <s v="Briscoe, R."/>
    <s v="M"/>
    <n v="1"/>
    <n v="563"/>
    <n v="1"/>
    <n v="101"/>
    <n v="1243"/>
    <x v="2"/>
    <s v="CON"/>
    <x v="0"/>
  </r>
  <r>
    <n v="3803084"/>
    <n v="38"/>
    <x v="31"/>
    <n v="3803"/>
    <x v="192"/>
    <x v="3813"/>
    <n v="2023"/>
    <x v="3"/>
    <x v="1"/>
    <n v="2"/>
    <x v="3094"/>
    <x v="6"/>
    <s v="Penfold, H."/>
    <s v="F"/>
    <n v="0"/>
    <n v="543"/>
    <n v="0"/>
    <n v="301"/>
    <n v="1243"/>
    <x v="1"/>
    <s v="LD"/>
    <x v="0"/>
  </r>
  <r>
    <n v="3803084"/>
    <n v="38"/>
    <x v="31"/>
    <n v="3803"/>
    <x v="192"/>
    <x v="3813"/>
    <n v="2023"/>
    <x v="3"/>
    <x v="1"/>
    <n v="3"/>
    <x v="3094"/>
    <x v="6"/>
    <s v="Stewart, A."/>
    <s v="F"/>
    <n v="0"/>
    <n v="100"/>
    <n v="0"/>
    <n v="401"/>
    <n v="1243"/>
    <x v="3"/>
    <s v="GREEN"/>
    <x v="0"/>
  </r>
  <r>
    <n v="3803084"/>
    <n v="38"/>
    <x v="31"/>
    <n v="3803"/>
    <x v="192"/>
    <x v="3813"/>
    <n v="2023"/>
    <x v="3"/>
    <x v="1"/>
    <n v="4"/>
    <x v="3094"/>
    <x v="6"/>
    <s v="Clark-Gutierrez, L."/>
    <s v="M"/>
    <n v="0"/>
    <n v="37"/>
    <n v="0"/>
    <n v="201"/>
    <n v="1243"/>
    <x v="0"/>
    <s v="LAB"/>
    <x v="0"/>
  </r>
  <r>
    <n v="3804015"/>
    <n v="38"/>
    <x v="31"/>
    <n v="3804"/>
    <x v="193"/>
    <x v="3518"/>
    <n v="2023"/>
    <x v="2"/>
    <x v="1"/>
    <n v="1"/>
    <x v="2739"/>
    <x v="63"/>
    <s v="Noyce, B."/>
    <s v="M"/>
    <n v="1"/>
    <n v="974"/>
    <n v="1"/>
    <n v="201"/>
    <n v="1985"/>
    <x v="0"/>
    <s v="LAB"/>
    <x v="0"/>
  </r>
  <r>
    <n v="3804015"/>
    <n v="38"/>
    <x v="31"/>
    <n v="3804"/>
    <x v="193"/>
    <x v="3518"/>
    <n v="2023"/>
    <x v="2"/>
    <x v="1"/>
    <n v="2"/>
    <x v="2739"/>
    <x v="63"/>
    <s v="Tarrant, J."/>
    <s v="F"/>
    <n v="0"/>
    <n v="710"/>
    <n v="0"/>
    <n v="101"/>
    <n v="1985"/>
    <x v="2"/>
    <s v="CON"/>
    <x v="0"/>
  </r>
  <r>
    <n v="3804015"/>
    <n v="38"/>
    <x v="31"/>
    <n v="3804"/>
    <x v="193"/>
    <x v="3518"/>
    <n v="2023"/>
    <x v="2"/>
    <x v="1"/>
    <n v="3"/>
    <x v="2739"/>
    <x v="63"/>
    <s v="Fitton, R."/>
    <s v="M"/>
    <n v="0"/>
    <n v="186"/>
    <n v="0"/>
    <n v="401"/>
    <n v="1985"/>
    <x v="3"/>
    <s v="GREEN"/>
    <x v="0"/>
  </r>
  <r>
    <n v="3804015"/>
    <n v="38"/>
    <x v="31"/>
    <n v="3804"/>
    <x v="193"/>
    <x v="3518"/>
    <n v="2023"/>
    <x v="2"/>
    <x v="1"/>
    <n v="4"/>
    <x v="2739"/>
    <x v="63"/>
    <s v="Taylor-Burr, P."/>
    <s v="M"/>
    <n v="0"/>
    <n v="115"/>
    <n v="0"/>
    <n v="301"/>
    <n v="1985"/>
    <x v="1"/>
    <s v="LD"/>
    <x v="0"/>
  </r>
  <r>
    <n v="3804019"/>
    <n v="38"/>
    <x v="31"/>
    <n v="3804"/>
    <x v="193"/>
    <x v="3814"/>
    <n v="2023"/>
    <x v="2"/>
    <x v="1"/>
    <n v="1"/>
    <x v="362"/>
    <x v="290"/>
    <s v="Russell, J."/>
    <s v="M"/>
    <n v="0"/>
    <n v="1314"/>
    <n v="1"/>
    <n v="201"/>
    <n v="2451"/>
    <x v="0"/>
    <s v="LAB"/>
    <x v="0"/>
  </r>
  <r>
    <n v="3804019"/>
    <n v="38"/>
    <x v="31"/>
    <n v="3804"/>
    <x v="193"/>
    <x v="3814"/>
    <n v="2023"/>
    <x v="2"/>
    <x v="1"/>
    <n v="2"/>
    <x v="362"/>
    <x v="290"/>
    <s v="Burrett, R."/>
    <s v="M"/>
    <n v="1"/>
    <n v="1137"/>
    <n v="0"/>
    <n v="101"/>
    <n v="2451"/>
    <x v="2"/>
    <s v="CON"/>
    <x v="0"/>
  </r>
  <r>
    <n v="3804023"/>
    <n v="38"/>
    <x v="31"/>
    <n v="3804"/>
    <x v="193"/>
    <x v="3815"/>
    <n v="2023"/>
    <x v="2"/>
    <x v="1"/>
    <n v="1"/>
    <x v="3095"/>
    <x v="39"/>
    <s v="Crow, D."/>
    <s v="M"/>
    <n v="1"/>
    <n v="919"/>
    <n v="1"/>
    <n v="101"/>
    <n v="1897"/>
    <x v="2"/>
    <s v="CON"/>
    <x v="0"/>
  </r>
  <r>
    <n v="3804023"/>
    <n v="38"/>
    <x v="31"/>
    <n v="3804"/>
    <x v="193"/>
    <x v="3815"/>
    <n v="2023"/>
    <x v="2"/>
    <x v="1"/>
    <n v="2"/>
    <x v="3095"/>
    <x v="39"/>
    <s v="Patel, D."/>
    <s v="M"/>
    <n v="0"/>
    <n v="851"/>
    <n v="0"/>
    <n v="201"/>
    <n v="1897"/>
    <x v="0"/>
    <s v="LAB"/>
    <x v="0"/>
  </r>
  <r>
    <n v="3804023"/>
    <n v="38"/>
    <x v="31"/>
    <n v="3804"/>
    <x v="193"/>
    <x v="3815"/>
    <n v="2023"/>
    <x v="2"/>
    <x v="1"/>
    <n v="3"/>
    <x v="3095"/>
    <x v="39"/>
    <s v="Griffiths, A."/>
    <s v="M"/>
    <n v="0"/>
    <n v="127"/>
    <n v="0"/>
    <n v="401"/>
    <n v="1897"/>
    <x v="6"/>
    <s v="OTH"/>
    <x v="0"/>
  </r>
  <r>
    <n v="3804026"/>
    <n v="38"/>
    <x v="31"/>
    <n v="3804"/>
    <x v="193"/>
    <x v="3816"/>
    <n v="2023"/>
    <x v="2"/>
    <x v="1"/>
    <n v="1"/>
    <x v="3096"/>
    <x v="130"/>
    <s v="Jaggard, K."/>
    <s v="F"/>
    <n v="1"/>
    <n v="1131"/>
    <n v="1"/>
    <n v="101"/>
    <n v="2195"/>
    <x v="2"/>
    <s v="CON"/>
    <x v="0"/>
  </r>
  <r>
    <n v="3804026"/>
    <n v="38"/>
    <x v="31"/>
    <n v="3804"/>
    <x v="193"/>
    <x v="3816"/>
    <n v="2023"/>
    <x v="2"/>
    <x v="1"/>
    <n v="2"/>
    <x v="3096"/>
    <x v="130"/>
    <s v="Perry, M."/>
    <s v="M"/>
    <n v="0"/>
    <n v="608"/>
    <n v="0"/>
    <n v="401"/>
    <n v="2195"/>
    <x v="3"/>
    <s v="GREEN"/>
    <x v="0"/>
  </r>
  <r>
    <n v="3804026"/>
    <n v="38"/>
    <x v="31"/>
    <n v="3804"/>
    <x v="193"/>
    <x v="3816"/>
    <n v="2023"/>
    <x v="2"/>
    <x v="1"/>
    <n v="3"/>
    <x v="3096"/>
    <x v="130"/>
    <s v="Adeniyi, O."/>
    <s v="M"/>
    <n v="0"/>
    <n v="456"/>
    <n v="0"/>
    <n v="201"/>
    <n v="2195"/>
    <x v="0"/>
    <s v="LAB"/>
    <x v="0"/>
  </r>
  <r>
    <n v="3804027"/>
    <n v="38"/>
    <x v="31"/>
    <n v="3804"/>
    <x v="193"/>
    <x v="3817"/>
    <n v="2023"/>
    <x v="2"/>
    <x v="1"/>
    <n v="1"/>
    <x v="2044"/>
    <x v="185"/>
    <s v="Burke, C."/>
    <s v="M"/>
    <n v="0"/>
    <n v="1099"/>
    <n v="1"/>
    <n v="101"/>
    <n v="2295"/>
    <x v="2"/>
    <s v="CON"/>
    <x v="0"/>
  </r>
  <r>
    <n v="3804027"/>
    <n v="38"/>
    <x v="31"/>
    <n v="3804"/>
    <x v="193"/>
    <x v="3817"/>
    <n v="2023"/>
    <x v="2"/>
    <x v="1"/>
    <n v="2"/>
    <x v="2044"/>
    <x v="185"/>
    <s v="Hilton, N."/>
    <s v="M"/>
    <n v="0"/>
    <n v="928"/>
    <n v="0"/>
    <n v="201"/>
    <n v="2295"/>
    <x v="0"/>
    <s v="LAB"/>
    <x v="0"/>
  </r>
  <r>
    <n v="3804027"/>
    <n v="38"/>
    <x v="31"/>
    <n v="3804"/>
    <x v="193"/>
    <x v="3817"/>
    <n v="2023"/>
    <x v="2"/>
    <x v="1"/>
    <n v="3"/>
    <x v="2044"/>
    <x v="185"/>
    <s v="Gambrell, C."/>
    <s v="M"/>
    <n v="0"/>
    <n v="268"/>
    <n v="0"/>
    <n v="401"/>
    <n v="2295"/>
    <x v="3"/>
    <s v="GREEN"/>
    <x v="0"/>
  </r>
  <r>
    <n v="3804029"/>
    <n v="38"/>
    <x v="31"/>
    <n v="3804"/>
    <x v="193"/>
    <x v="3818"/>
    <n v="2023"/>
    <x v="2"/>
    <x v="1"/>
    <n v="1"/>
    <x v="429"/>
    <x v="269"/>
    <s v="Ayling, M."/>
    <s v="F"/>
    <n v="1"/>
    <n v="934"/>
    <n v="1"/>
    <n v="201"/>
    <n v="1676"/>
    <x v="0"/>
    <s v="LAB"/>
    <x v="0"/>
  </r>
  <r>
    <n v="3804029"/>
    <n v="38"/>
    <x v="31"/>
    <n v="3804"/>
    <x v="193"/>
    <x v="3818"/>
    <n v="2023"/>
    <x v="2"/>
    <x v="1"/>
    <n v="2"/>
    <x v="429"/>
    <x v="269"/>
    <s v="Liddiard, T."/>
    <s v="M"/>
    <n v="0"/>
    <n v="378"/>
    <n v="0"/>
    <n v="101"/>
    <n v="1676"/>
    <x v="2"/>
    <s v="CON"/>
    <x v="0"/>
  </r>
  <r>
    <n v="3804029"/>
    <n v="38"/>
    <x v="31"/>
    <n v="3804"/>
    <x v="193"/>
    <x v="3818"/>
    <n v="2023"/>
    <x v="2"/>
    <x v="1"/>
    <n v="3"/>
    <x v="429"/>
    <x v="269"/>
    <s v="Smith, H."/>
    <s v="F"/>
    <n v="0"/>
    <n v="185"/>
    <n v="0"/>
    <n v="401"/>
    <n v="1676"/>
    <x v="3"/>
    <s v="GREEN"/>
    <x v="0"/>
  </r>
  <r>
    <n v="3804029"/>
    <n v="38"/>
    <x v="31"/>
    <n v="3804"/>
    <x v="193"/>
    <x v="3818"/>
    <n v="2023"/>
    <x v="2"/>
    <x v="1"/>
    <n v="4"/>
    <x v="429"/>
    <x v="269"/>
    <s v="Burnham, R."/>
    <s v="M"/>
    <n v="0"/>
    <n v="154"/>
    <n v="0"/>
    <n v="402"/>
    <n v="1676"/>
    <x v="4"/>
    <s v="IND"/>
    <x v="0"/>
  </r>
  <r>
    <n v="3804029"/>
    <n v="38"/>
    <x v="31"/>
    <n v="3804"/>
    <x v="193"/>
    <x v="3818"/>
    <n v="2023"/>
    <x v="2"/>
    <x v="1"/>
    <n v="5"/>
    <x v="429"/>
    <x v="269"/>
    <s v="Plaister, D."/>
    <s v="F"/>
    <n v="0"/>
    <n v="25"/>
    <n v="0"/>
    <n v="403"/>
    <n v="1676"/>
    <x v="11"/>
    <s v="OTH"/>
    <x v="0"/>
  </r>
  <r>
    <n v="3804030"/>
    <n v="38"/>
    <x v="31"/>
    <n v="3804"/>
    <x v="193"/>
    <x v="2382"/>
    <n v="2023"/>
    <x v="2"/>
    <x v="1"/>
    <n v="1"/>
    <x v="3097"/>
    <x v="304"/>
    <s v="Irvine, I."/>
    <s v="M"/>
    <n v="1"/>
    <n v="928"/>
    <n v="1"/>
    <n v="201"/>
    <n v="1699"/>
    <x v="0"/>
    <s v="LAB"/>
    <x v="0"/>
  </r>
  <r>
    <n v="3804030"/>
    <n v="38"/>
    <x v="31"/>
    <n v="3804"/>
    <x v="193"/>
    <x v="2382"/>
    <n v="2023"/>
    <x v="2"/>
    <x v="1"/>
    <n v="2"/>
    <x v="3097"/>
    <x v="304"/>
    <s v="Pharoah, K."/>
    <s v="M"/>
    <n v="0"/>
    <n v="507"/>
    <n v="0"/>
    <n v="101"/>
    <n v="1699"/>
    <x v="2"/>
    <s v="CON"/>
    <x v="0"/>
  </r>
  <r>
    <n v="3804030"/>
    <n v="38"/>
    <x v="31"/>
    <n v="3804"/>
    <x v="193"/>
    <x v="2382"/>
    <n v="2023"/>
    <x v="2"/>
    <x v="1"/>
    <n v="3"/>
    <x v="3097"/>
    <x v="304"/>
    <s v="Khan, P."/>
    <s v="F"/>
    <n v="0"/>
    <n v="124"/>
    <n v="0"/>
    <n v="301"/>
    <n v="1699"/>
    <x v="1"/>
    <s v="LD"/>
    <x v="0"/>
  </r>
  <r>
    <n v="3804030"/>
    <n v="38"/>
    <x v="31"/>
    <n v="3804"/>
    <x v="193"/>
    <x v="2382"/>
    <n v="2023"/>
    <x v="2"/>
    <x v="1"/>
    <n v="4"/>
    <x v="3097"/>
    <x v="304"/>
    <s v="Morra, C."/>
    <s v="F"/>
    <n v="0"/>
    <n v="107"/>
    <n v="0"/>
    <n v="401"/>
    <n v="1699"/>
    <x v="11"/>
    <s v="OTH"/>
    <x v="0"/>
  </r>
  <r>
    <n v="3804030"/>
    <n v="38"/>
    <x v="31"/>
    <n v="3804"/>
    <x v="193"/>
    <x v="2382"/>
    <n v="2023"/>
    <x v="2"/>
    <x v="1"/>
    <n v="5"/>
    <x v="3097"/>
    <x v="304"/>
    <s v="Kouratos, I."/>
    <s v="M"/>
    <n v="0"/>
    <n v="33"/>
    <n v="0"/>
    <n v="402"/>
    <n v="1699"/>
    <x v="8"/>
    <s v="OTH"/>
    <x v="0"/>
  </r>
  <r>
    <n v="3804031"/>
    <n v="38"/>
    <x v="31"/>
    <n v="3804"/>
    <x v="193"/>
    <x v="3819"/>
    <n v="2023"/>
    <x v="2"/>
    <x v="1"/>
    <n v="1"/>
    <x v="560"/>
    <x v="173"/>
    <s v="Mullins, C."/>
    <s v="M"/>
    <n v="1"/>
    <n v="852"/>
    <n v="1"/>
    <n v="201"/>
    <n v="1606"/>
    <x v="0"/>
    <s v="LAB"/>
    <x v="0"/>
  </r>
  <r>
    <n v="3804031"/>
    <n v="38"/>
    <x v="31"/>
    <n v="3804"/>
    <x v="193"/>
    <x v="3819"/>
    <n v="2023"/>
    <x v="2"/>
    <x v="1"/>
    <n v="2"/>
    <x v="560"/>
    <x v="173"/>
    <s v="Ramsey, D."/>
    <s v="M"/>
    <n v="0"/>
    <n v="560"/>
    <n v="0"/>
    <n v="101"/>
    <n v="1606"/>
    <x v="2"/>
    <s v="CON"/>
    <x v="0"/>
  </r>
  <r>
    <n v="3804031"/>
    <n v="38"/>
    <x v="31"/>
    <n v="3804"/>
    <x v="193"/>
    <x v="3819"/>
    <n v="2023"/>
    <x v="2"/>
    <x v="1"/>
    <n v="3"/>
    <x v="560"/>
    <x v="173"/>
    <s v="Dickson, I."/>
    <s v="M"/>
    <n v="0"/>
    <n v="194"/>
    <n v="0"/>
    <n v="401"/>
    <n v="1606"/>
    <x v="3"/>
    <s v="GREEN"/>
    <x v="0"/>
  </r>
  <r>
    <n v="3804032"/>
    <n v="38"/>
    <x v="31"/>
    <n v="3804"/>
    <x v="193"/>
    <x v="3820"/>
    <n v="2023"/>
    <x v="2"/>
    <x v="1"/>
    <n v="1"/>
    <x v="1195"/>
    <x v="63"/>
    <s v="Charatan, J."/>
    <s v="M"/>
    <n v="0"/>
    <n v="990"/>
    <n v="1"/>
    <n v="201"/>
    <n v="2139"/>
    <x v="0"/>
    <s v="LAB"/>
    <x v="0"/>
  </r>
  <r>
    <n v="3804032"/>
    <n v="38"/>
    <x v="31"/>
    <n v="3804"/>
    <x v="193"/>
    <x v="3820"/>
    <n v="2023"/>
    <x v="2"/>
    <x v="1"/>
    <n v="2"/>
    <x v="1195"/>
    <x v="63"/>
    <s v="Bidwell, T."/>
    <s v="M"/>
    <n v="0"/>
    <n v="834"/>
    <n v="0"/>
    <n v="101"/>
    <n v="2139"/>
    <x v="2"/>
    <s v="CON"/>
    <x v="0"/>
  </r>
  <r>
    <n v="3804032"/>
    <n v="38"/>
    <x v="31"/>
    <n v="3804"/>
    <x v="193"/>
    <x v="3820"/>
    <n v="2023"/>
    <x v="2"/>
    <x v="1"/>
    <n v="3"/>
    <x v="1195"/>
    <x v="63"/>
    <s v="Manning, I."/>
    <s v="F"/>
    <n v="0"/>
    <n v="205"/>
    <n v="0"/>
    <n v="401"/>
    <n v="2139"/>
    <x v="3"/>
    <s v="GREEN"/>
    <x v="0"/>
  </r>
  <r>
    <n v="3804032"/>
    <n v="38"/>
    <x v="31"/>
    <n v="3804"/>
    <x v="193"/>
    <x v="3820"/>
    <n v="2023"/>
    <x v="2"/>
    <x v="1"/>
    <n v="4"/>
    <x v="1195"/>
    <x v="63"/>
    <s v="Mallinson, L."/>
    <s v="M"/>
    <n v="0"/>
    <n v="110"/>
    <n v="0"/>
    <n v="301"/>
    <n v="2139"/>
    <x v="1"/>
    <s v="LD"/>
    <x v="0"/>
  </r>
  <r>
    <n v="3804033"/>
    <n v="38"/>
    <x v="31"/>
    <n v="3804"/>
    <x v="193"/>
    <x v="3821"/>
    <n v="2023"/>
    <x v="2"/>
    <x v="1"/>
    <n v="1"/>
    <x v="3098"/>
    <x v="83"/>
    <s v="Ashraf, I."/>
    <s v="M"/>
    <n v="0"/>
    <n v="1033"/>
    <n v="1"/>
    <n v="201"/>
    <n v="1625"/>
    <x v="0"/>
    <s v="LAB"/>
    <x v="0"/>
  </r>
  <r>
    <n v="3804033"/>
    <n v="38"/>
    <x v="31"/>
    <n v="3804"/>
    <x v="193"/>
    <x v="3821"/>
    <n v="2023"/>
    <x v="2"/>
    <x v="1"/>
    <n v="2"/>
    <x v="3098"/>
    <x v="83"/>
    <s v="Hellier, A."/>
    <s v="M"/>
    <n v="0"/>
    <n v="592"/>
    <n v="0"/>
    <n v="101"/>
    <n v="1625"/>
    <x v="2"/>
    <s v="CON"/>
    <x v="0"/>
  </r>
  <r>
    <n v="3804034"/>
    <n v="38"/>
    <x v="31"/>
    <n v="3804"/>
    <x v="193"/>
    <x v="3822"/>
    <n v="2023"/>
    <x v="2"/>
    <x v="1"/>
    <n v="1"/>
    <x v="3099"/>
    <x v="221"/>
    <s v="Lamb, P."/>
    <s v="M"/>
    <n v="1"/>
    <n v="1136"/>
    <n v="1"/>
    <n v="201"/>
    <n v="2081"/>
    <x v="0"/>
    <s v="LAB"/>
    <x v="0"/>
  </r>
  <r>
    <n v="3804034"/>
    <n v="38"/>
    <x v="31"/>
    <n v="3804"/>
    <x v="193"/>
    <x v="3822"/>
    <n v="2023"/>
    <x v="2"/>
    <x v="1"/>
    <n v="2"/>
    <x v="3099"/>
    <x v="221"/>
    <s v="Johnson, T."/>
    <s v="M"/>
    <n v="0"/>
    <n v="696"/>
    <n v="0"/>
    <n v="101"/>
    <n v="2081"/>
    <x v="2"/>
    <s v="CON"/>
    <x v="0"/>
  </r>
  <r>
    <n v="3804034"/>
    <n v="38"/>
    <x v="31"/>
    <n v="3804"/>
    <x v="193"/>
    <x v="3822"/>
    <n v="2023"/>
    <x v="2"/>
    <x v="1"/>
    <n v="3"/>
    <x v="3099"/>
    <x v="221"/>
    <s v="Fadelle, S."/>
    <s v="F"/>
    <n v="0"/>
    <n v="249"/>
    <n v="0"/>
    <n v="401"/>
    <n v="2081"/>
    <x v="3"/>
    <s v="GREEN"/>
    <x v="0"/>
  </r>
  <r>
    <n v="3804035"/>
    <n v="38"/>
    <x v="31"/>
    <n v="3804"/>
    <x v="193"/>
    <x v="3823"/>
    <n v="2023"/>
    <x v="2"/>
    <x v="1"/>
    <n v="1"/>
    <x v="3100"/>
    <x v="184"/>
    <s v="Burgess, B."/>
    <s v="F"/>
    <n v="1"/>
    <n v="1018"/>
    <n v="1"/>
    <n v="101"/>
    <n v="2213"/>
    <x v="2"/>
    <s v="CON"/>
    <x v="0"/>
  </r>
  <r>
    <n v="3804035"/>
    <n v="38"/>
    <x v="31"/>
    <n v="3804"/>
    <x v="193"/>
    <x v="3823"/>
    <n v="2023"/>
    <x v="2"/>
    <x v="1"/>
    <n v="2"/>
    <x v="3100"/>
    <x v="184"/>
    <s v="Guller, E."/>
    <s v="F"/>
    <n v="0"/>
    <n v="958"/>
    <n v="0"/>
    <n v="201"/>
    <n v="2213"/>
    <x v="0"/>
    <s v="LAB"/>
    <x v="0"/>
  </r>
  <r>
    <n v="3804035"/>
    <n v="38"/>
    <x v="31"/>
    <n v="3804"/>
    <x v="193"/>
    <x v="3823"/>
    <n v="2023"/>
    <x v="2"/>
    <x v="1"/>
    <n v="3"/>
    <x v="3100"/>
    <x v="184"/>
    <s v="Kail, D."/>
    <s v="F"/>
    <n v="0"/>
    <n v="176"/>
    <n v="0"/>
    <n v="401"/>
    <n v="2213"/>
    <x v="3"/>
    <s v="GREEN"/>
    <x v="0"/>
  </r>
  <r>
    <n v="3804035"/>
    <n v="38"/>
    <x v="31"/>
    <n v="3804"/>
    <x v="193"/>
    <x v="3823"/>
    <n v="2023"/>
    <x v="2"/>
    <x v="1"/>
    <n v="4"/>
    <x v="3100"/>
    <x v="184"/>
    <s v="Addley, N."/>
    <s v="F"/>
    <n v="0"/>
    <n v="61"/>
    <n v="0"/>
    <n v="402"/>
    <n v="2213"/>
    <x v="11"/>
    <s v="OTH"/>
    <x v="0"/>
  </r>
  <r>
    <n v="3805006"/>
    <n v="38"/>
    <x v="31"/>
    <n v="3805"/>
    <x v="194"/>
    <x v="3824"/>
    <n v="2023"/>
    <x v="3"/>
    <x v="0"/>
    <n v="1"/>
    <x v="3080"/>
    <x v="192"/>
    <s v="Finnegan, V."/>
    <s v="F"/>
    <n v="0"/>
    <n v="895"/>
    <n v="1"/>
    <n v="401"/>
    <n v="1929"/>
    <x v="3"/>
    <s v="GREEN"/>
    <x v="0"/>
  </r>
  <r>
    <n v="3805006"/>
    <n v="38"/>
    <x v="31"/>
    <n v="3805"/>
    <x v="194"/>
    <x v="3824"/>
    <n v="2023"/>
    <x v="3"/>
    <x v="0"/>
    <n v="2"/>
    <x v="3080"/>
    <x v="192"/>
    <s v="Marks, N."/>
    <s v="M"/>
    <n v="0"/>
    <n v="808"/>
    <n v="1"/>
    <n v="402"/>
    <n v="1929"/>
    <x v="3"/>
    <s v="GREEN"/>
    <x v="1"/>
  </r>
  <r>
    <n v="3805006"/>
    <n v="38"/>
    <x v="31"/>
    <n v="3805"/>
    <x v="194"/>
    <x v="3824"/>
    <n v="2023"/>
    <x v="3"/>
    <x v="0"/>
    <n v="3"/>
    <x v="3080"/>
    <x v="192"/>
    <s v="Lloyd, T."/>
    <s v="M"/>
    <n v="1"/>
    <n v="690"/>
    <n v="0"/>
    <n v="101"/>
    <n v="1929"/>
    <x v="2"/>
    <s v="CON"/>
    <x v="0"/>
  </r>
  <r>
    <n v="3805006"/>
    <n v="38"/>
    <x v="31"/>
    <n v="3805"/>
    <x v="194"/>
    <x v="3824"/>
    <n v="2023"/>
    <x v="3"/>
    <x v="0"/>
    <n v="4"/>
    <x v="3080"/>
    <x v="192"/>
    <s v="Shoosmith, H."/>
    <s v="F"/>
    <n v="0"/>
    <n v="576"/>
    <n v="0"/>
    <n v="102"/>
    <n v="1929"/>
    <x v="2"/>
    <s v="CON"/>
    <x v="1"/>
  </r>
  <r>
    <n v="3805006"/>
    <n v="38"/>
    <x v="31"/>
    <n v="3805"/>
    <x v="194"/>
    <x v="3824"/>
    <n v="2023"/>
    <x v="3"/>
    <x v="0"/>
    <n v="5"/>
    <x v="3080"/>
    <x v="192"/>
    <s v="Howell, C."/>
    <s v="M"/>
    <n v="0"/>
    <n v="344"/>
    <n v="0"/>
    <n v="301"/>
    <n v="1929"/>
    <x v="1"/>
    <s v="LD"/>
    <x v="1"/>
  </r>
  <r>
    <n v="3805006"/>
    <n v="38"/>
    <x v="31"/>
    <n v="3805"/>
    <x v="194"/>
    <x v="3824"/>
    <n v="2023"/>
    <x v="3"/>
    <x v="0"/>
    <n v="6"/>
    <x v="3080"/>
    <x v="192"/>
    <s v="Hammond, K."/>
    <s v="M"/>
    <n v="0"/>
    <n v="344"/>
    <n v="0"/>
    <n v="302"/>
    <n v="1929"/>
    <x v="1"/>
    <s v="LD"/>
    <x v="0"/>
  </r>
  <r>
    <n v="3805014"/>
    <n v="38"/>
    <x v="31"/>
    <n v="3805"/>
    <x v="194"/>
    <x v="3825"/>
    <n v="2023"/>
    <x v="3"/>
    <x v="1"/>
    <n v="1"/>
    <x v="2600"/>
    <x v="137"/>
    <s v="Landeryou, D."/>
    <s v="M"/>
    <n v="1"/>
    <n v="497"/>
    <n v="1"/>
    <n v="101"/>
    <n v="896"/>
    <x v="2"/>
    <s v="CON"/>
    <x v="0"/>
  </r>
  <r>
    <n v="3805014"/>
    <n v="38"/>
    <x v="31"/>
    <n v="3805"/>
    <x v="194"/>
    <x v="3825"/>
    <n v="2023"/>
    <x v="3"/>
    <x v="1"/>
    <n v="2"/>
    <x v="2600"/>
    <x v="137"/>
    <s v="Mason, P."/>
    <s v="M"/>
    <n v="0"/>
    <n v="254"/>
    <n v="0"/>
    <n v="301"/>
    <n v="896"/>
    <x v="1"/>
    <s v="LD"/>
    <x v="0"/>
  </r>
  <r>
    <n v="3805014"/>
    <n v="38"/>
    <x v="31"/>
    <n v="3805"/>
    <x v="194"/>
    <x v="3825"/>
    <n v="2023"/>
    <x v="3"/>
    <x v="1"/>
    <n v="3"/>
    <x v="2600"/>
    <x v="137"/>
    <s v="Tilney, H."/>
    <s v="M"/>
    <n v="0"/>
    <n v="79"/>
    <n v="0"/>
    <n v="401"/>
    <n v="896"/>
    <x v="3"/>
    <s v="GREEN"/>
    <x v="0"/>
  </r>
  <r>
    <n v="3805014"/>
    <n v="38"/>
    <x v="31"/>
    <n v="3805"/>
    <x v="194"/>
    <x v="3825"/>
    <n v="2023"/>
    <x v="3"/>
    <x v="1"/>
    <n v="4"/>
    <x v="2600"/>
    <x v="137"/>
    <s v="Bainbridge, R."/>
    <s v="F"/>
    <n v="0"/>
    <n v="66"/>
    <n v="0"/>
    <n v="201"/>
    <n v="896"/>
    <x v="0"/>
    <s v="LAB"/>
    <x v="0"/>
  </r>
  <r>
    <n v="3805016"/>
    <n v="38"/>
    <x v="31"/>
    <n v="3805"/>
    <x v="194"/>
    <x v="3826"/>
    <n v="2023"/>
    <x v="3"/>
    <x v="0"/>
    <n v="1"/>
    <x v="659"/>
    <x v="154"/>
    <s v="Brookes, J."/>
    <s v="M"/>
    <n v="0"/>
    <n v="579"/>
    <n v="1"/>
    <n v="301"/>
    <n v="1449"/>
    <x v="1"/>
    <s v="LD"/>
    <x v="0"/>
  </r>
  <r>
    <n v="3805016"/>
    <n v="38"/>
    <x v="31"/>
    <n v="3805"/>
    <x v="194"/>
    <x v="3826"/>
    <n v="2023"/>
    <x v="3"/>
    <x v="0"/>
    <n v="2"/>
    <x v="659"/>
    <x v="154"/>
    <s v="Taylor, J."/>
    <s v="M"/>
    <n v="0"/>
    <n v="503"/>
    <n v="1"/>
    <n v="302"/>
    <n v="1449"/>
    <x v="1"/>
    <s v="LD"/>
    <x v="1"/>
  </r>
  <r>
    <n v="3805016"/>
    <n v="38"/>
    <x v="31"/>
    <n v="3805"/>
    <x v="194"/>
    <x v="3826"/>
    <n v="2023"/>
    <x v="3"/>
    <x v="0"/>
    <n v="3"/>
    <x v="659"/>
    <x v="154"/>
    <s v="Smith, A."/>
    <s v="M"/>
    <n v="0"/>
    <n v="332"/>
    <n v="0"/>
    <n v="101"/>
    <n v="1449"/>
    <x v="2"/>
    <s v="CON"/>
    <x v="0"/>
  </r>
  <r>
    <n v="3805016"/>
    <n v="38"/>
    <x v="31"/>
    <n v="3805"/>
    <x v="194"/>
    <x v="3826"/>
    <n v="2023"/>
    <x v="3"/>
    <x v="0"/>
    <n v="4"/>
    <x v="659"/>
    <x v="154"/>
    <s v="Vallis, K."/>
    <s v="M"/>
    <n v="0"/>
    <n v="322"/>
    <n v="0"/>
    <n v="102"/>
    <n v="1449"/>
    <x v="2"/>
    <s v="CON"/>
    <x v="1"/>
  </r>
  <r>
    <n v="3805016"/>
    <n v="38"/>
    <x v="31"/>
    <n v="3805"/>
    <x v="194"/>
    <x v="3826"/>
    <n v="2023"/>
    <x v="3"/>
    <x v="0"/>
    <n v="5"/>
    <x v="659"/>
    <x v="154"/>
    <s v="Oliver, T."/>
    <s v="M"/>
    <n v="0"/>
    <n v="252"/>
    <n v="0"/>
    <n v="401"/>
    <n v="1449"/>
    <x v="4"/>
    <s v="IND"/>
    <x v="0"/>
  </r>
  <r>
    <n v="3805016"/>
    <n v="38"/>
    <x v="31"/>
    <n v="3805"/>
    <x v="194"/>
    <x v="3826"/>
    <n v="2023"/>
    <x v="3"/>
    <x v="0"/>
    <n v="6"/>
    <x v="659"/>
    <x v="154"/>
    <s v="McGillivray, J."/>
    <s v="F"/>
    <n v="0"/>
    <n v="160"/>
    <n v="0"/>
    <n v="201"/>
    <n v="1449"/>
    <x v="0"/>
    <s v="LAB"/>
    <x v="0"/>
  </r>
  <r>
    <n v="3805016"/>
    <n v="38"/>
    <x v="31"/>
    <n v="3805"/>
    <x v="194"/>
    <x v="3826"/>
    <n v="2023"/>
    <x v="3"/>
    <x v="0"/>
    <n v="7"/>
    <x v="659"/>
    <x v="154"/>
    <s v="Humphreys, S."/>
    <s v="F"/>
    <n v="0"/>
    <n v="126"/>
    <n v="0"/>
    <n v="402"/>
    <n v="1449"/>
    <x v="3"/>
    <s v="GREEN"/>
    <x v="0"/>
  </r>
  <r>
    <n v="3805016"/>
    <n v="38"/>
    <x v="31"/>
    <n v="3805"/>
    <x v="194"/>
    <x v="3826"/>
    <n v="2023"/>
    <x v="3"/>
    <x v="0"/>
    <n v="8"/>
    <x v="659"/>
    <x v="154"/>
    <s v="Vallens, S."/>
    <s v="F"/>
    <n v="0"/>
    <n v="97"/>
    <n v="0"/>
    <n v="403"/>
    <n v="1449"/>
    <x v="3"/>
    <s v="GREEN"/>
    <x v="1"/>
  </r>
  <r>
    <n v="3805021"/>
    <n v="38"/>
    <x v="31"/>
    <n v="3805"/>
    <x v="194"/>
    <x v="3827"/>
    <n v="2023"/>
    <x v="3"/>
    <x v="1"/>
    <n v="1"/>
    <x v="2975"/>
    <x v="175"/>
    <s v="Livingstone, D."/>
    <s v="M"/>
    <n v="0"/>
    <n v="464"/>
    <n v="1"/>
    <n v="301"/>
    <n v="1040"/>
    <x v="1"/>
    <s v="LD"/>
    <x v="0"/>
  </r>
  <r>
    <n v="3805021"/>
    <n v="38"/>
    <x v="31"/>
    <n v="3805"/>
    <x v="194"/>
    <x v="3827"/>
    <n v="2023"/>
    <x v="3"/>
    <x v="1"/>
    <n v="2"/>
    <x v="2975"/>
    <x v="175"/>
    <s v="Bryant, N."/>
    <s v="M"/>
    <n v="0"/>
    <n v="397"/>
    <n v="0"/>
    <n v="101"/>
    <n v="1040"/>
    <x v="2"/>
    <s v="CON"/>
    <x v="0"/>
  </r>
  <r>
    <n v="3805021"/>
    <n v="38"/>
    <x v="31"/>
    <n v="3805"/>
    <x v="194"/>
    <x v="3827"/>
    <n v="2023"/>
    <x v="3"/>
    <x v="1"/>
    <n v="3"/>
    <x v="2975"/>
    <x v="175"/>
    <s v="Lamb, H."/>
    <s v="F"/>
    <n v="0"/>
    <n v="94"/>
    <n v="0"/>
    <n v="201"/>
    <n v="1040"/>
    <x v="0"/>
    <s v="LAB"/>
    <x v="0"/>
  </r>
  <r>
    <n v="3805021"/>
    <n v="38"/>
    <x v="31"/>
    <n v="3805"/>
    <x v="194"/>
    <x v="3827"/>
    <n v="2023"/>
    <x v="3"/>
    <x v="1"/>
    <n v="4"/>
    <x v="2975"/>
    <x v="175"/>
    <s v="Barnes, N."/>
    <s v="F"/>
    <n v="0"/>
    <n v="85"/>
    <n v="0"/>
    <n v="401"/>
    <n v="1040"/>
    <x v="3"/>
    <s v="GREEN"/>
    <x v="0"/>
  </r>
  <r>
    <n v="3805038"/>
    <n v="38"/>
    <x v="31"/>
    <n v="3805"/>
    <x v="194"/>
    <x v="3828"/>
    <n v="2023"/>
    <x v="3"/>
    <x v="0"/>
    <n v="1"/>
    <x v="651"/>
    <x v="118"/>
    <s v="Bevis, A."/>
    <s v="M"/>
    <n v="1"/>
    <n v="845"/>
    <n v="1"/>
    <n v="301"/>
    <n v="1689"/>
    <x v="1"/>
    <s v="LD"/>
    <x v="0"/>
  </r>
  <r>
    <n v="3805038"/>
    <n v="38"/>
    <x v="31"/>
    <n v="3805"/>
    <x v="194"/>
    <x v="3828"/>
    <n v="2023"/>
    <x v="3"/>
    <x v="0"/>
    <n v="2"/>
    <x v="651"/>
    <x v="118"/>
    <s v="Walters, B."/>
    <s v="F"/>
    <n v="1"/>
    <n v="771"/>
    <n v="1"/>
    <n v="302"/>
    <n v="1689"/>
    <x v="1"/>
    <s v="LD"/>
    <x v="1"/>
  </r>
  <r>
    <n v="3805038"/>
    <n v="38"/>
    <x v="31"/>
    <n v="3805"/>
    <x v="194"/>
    <x v="3828"/>
    <n v="2023"/>
    <x v="3"/>
    <x v="0"/>
    <n v="3"/>
    <x v="651"/>
    <x v="118"/>
    <s v="Dancer, J."/>
    <s v="M"/>
    <n v="0"/>
    <n v="480"/>
    <n v="0"/>
    <n v="101"/>
    <n v="1689"/>
    <x v="2"/>
    <s v="CON"/>
    <x v="0"/>
  </r>
  <r>
    <n v="3805038"/>
    <n v="38"/>
    <x v="31"/>
    <n v="3805"/>
    <x v="194"/>
    <x v="3828"/>
    <n v="2023"/>
    <x v="3"/>
    <x v="0"/>
    <n v="4"/>
    <x v="651"/>
    <x v="118"/>
    <s v="Grabowski, T."/>
    <s v="F"/>
    <n v="0"/>
    <n v="431"/>
    <n v="0"/>
    <n v="102"/>
    <n v="1689"/>
    <x v="2"/>
    <s v="CON"/>
    <x v="1"/>
  </r>
  <r>
    <n v="3805038"/>
    <n v="38"/>
    <x v="31"/>
    <n v="3805"/>
    <x v="194"/>
    <x v="3828"/>
    <n v="2023"/>
    <x v="3"/>
    <x v="0"/>
    <n v="5"/>
    <x v="651"/>
    <x v="118"/>
    <s v="Everett, D."/>
    <s v="M"/>
    <n v="0"/>
    <n v="218"/>
    <n v="0"/>
    <n v="201"/>
    <n v="1689"/>
    <x v="0"/>
    <s v="LAB"/>
    <x v="0"/>
  </r>
  <r>
    <n v="3805038"/>
    <n v="38"/>
    <x v="31"/>
    <n v="3805"/>
    <x v="194"/>
    <x v="3828"/>
    <n v="2023"/>
    <x v="3"/>
    <x v="0"/>
    <n v="6"/>
    <x v="651"/>
    <x v="118"/>
    <s v="Wickens, K."/>
    <s v="M"/>
    <n v="0"/>
    <n v="201"/>
    <n v="0"/>
    <n v="202"/>
    <n v="1689"/>
    <x v="0"/>
    <s v="LAB"/>
    <x v="1"/>
  </r>
  <r>
    <n v="3805038"/>
    <n v="38"/>
    <x v="31"/>
    <n v="3805"/>
    <x v="194"/>
    <x v="3828"/>
    <n v="2023"/>
    <x v="3"/>
    <x v="0"/>
    <n v="7"/>
    <x v="651"/>
    <x v="118"/>
    <s v="Nicol, I."/>
    <s v="M"/>
    <n v="0"/>
    <n v="146"/>
    <n v="0"/>
    <n v="401"/>
    <n v="1689"/>
    <x v="3"/>
    <s v="GREEN"/>
    <x v="0"/>
  </r>
  <r>
    <n v="3805038"/>
    <n v="38"/>
    <x v="31"/>
    <n v="3805"/>
    <x v="194"/>
    <x v="3828"/>
    <n v="2023"/>
    <x v="3"/>
    <x v="0"/>
    <n v="8"/>
    <x v="651"/>
    <x v="118"/>
    <s v="Linfield, N."/>
    <s v="M"/>
    <n v="0"/>
    <n v="125"/>
    <n v="0"/>
    <n v="402"/>
    <n v="1689"/>
    <x v="3"/>
    <s v="GREEN"/>
    <x v="1"/>
  </r>
  <r>
    <n v="3805040"/>
    <n v="38"/>
    <x v="31"/>
    <n v="3805"/>
    <x v="194"/>
    <x v="3829"/>
    <n v="2023"/>
    <x v="3"/>
    <x v="0"/>
    <n v="1"/>
    <x v="668"/>
    <x v="190"/>
    <s v="Croker, M."/>
    <s v="M"/>
    <n v="1"/>
    <n v="940"/>
    <n v="1"/>
    <n v="401"/>
    <n v="2317"/>
    <x v="3"/>
    <s v="GREEN"/>
    <x v="0"/>
  </r>
  <r>
    <n v="3805040"/>
    <n v="38"/>
    <x v="31"/>
    <n v="3805"/>
    <x v="194"/>
    <x v="3829"/>
    <n v="2023"/>
    <x v="3"/>
    <x v="0"/>
    <n v="2"/>
    <x v="668"/>
    <x v="190"/>
    <s v="Noel, R."/>
    <s v="M"/>
    <n v="1"/>
    <n v="800"/>
    <n v="1"/>
    <n v="101"/>
    <n v="2317"/>
    <x v="2"/>
    <s v="CON"/>
    <x v="0"/>
  </r>
  <r>
    <n v="3805040"/>
    <n v="38"/>
    <x v="31"/>
    <n v="3805"/>
    <x v="194"/>
    <x v="3829"/>
    <n v="2023"/>
    <x v="3"/>
    <x v="0"/>
    <n v="3"/>
    <x v="668"/>
    <x v="190"/>
    <s v="Allen, R."/>
    <s v="M"/>
    <n v="0"/>
    <n v="577"/>
    <n v="0"/>
    <n v="301"/>
    <n v="2317"/>
    <x v="1"/>
    <s v="LD"/>
    <x v="0"/>
  </r>
  <r>
    <n v="3805040"/>
    <n v="38"/>
    <x v="31"/>
    <n v="3805"/>
    <x v="194"/>
    <x v="3829"/>
    <n v="2023"/>
    <x v="3"/>
    <x v="0"/>
    <n v="4"/>
    <x v="668"/>
    <x v="190"/>
    <s v="Mantell, A."/>
    <s v="M"/>
    <n v="0"/>
    <n v="148"/>
    <n v="0"/>
    <n v="302"/>
    <n v="2317"/>
    <x v="1"/>
    <s v="LD"/>
    <x v="1"/>
  </r>
  <r>
    <n v="3805043"/>
    <n v="38"/>
    <x v="31"/>
    <n v="3805"/>
    <x v="194"/>
    <x v="3830"/>
    <n v="2023"/>
    <x v="3"/>
    <x v="0"/>
    <n v="1"/>
    <x v="3101"/>
    <x v="33"/>
    <s v="Lambert, L."/>
    <s v="F"/>
    <n v="1"/>
    <n v="690"/>
    <n v="1"/>
    <n v="101"/>
    <n v="1704"/>
    <x v="2"/>
    <s v="CON"/>
    <x v="0"/>
  </r>
  <r>
    <n v="3805043"/>
    <n v="38"/>
    <x v="31"/>
    <n v="3805"/>
    <x v="194"/>
    <x v="3830"/>
    <n v="2023"/>
    <x v="3"/>
    <x v="0"/>
    <n v="2"/>
    <x v="3101"/>
    <x v="33"/>
    <s v="Knowles, J."/>
    <s v="F"/>
    <n v="0"/>
    <n v="669"/>
    <n v="1"/>
    <n v="301"/>
    <n v="1704"/>
    <x v="1"/>
    <s v="LD"/>
    <x v="0"/>
  </r>
  <r>
    <n v="3805043"/>
    <n v="38"/>
    <x v="31"/>
    <n v="3805"/>
    <x v="194"/>
    <x v="3830"/>
    <n v="2023"/>
    <x v="3"/>
    <x v="0"/>
    <n v="3"/>
    <x v="3101"/>
    <x v="33"/>
    <s v="Dittmer, J."/>
    <s v="M"/>
    <n v="0"/>
    <n v="645"/>
    <n v="0"/>
    <n v="302"/>
    <n v="1704"/>
    <x v="1"/>
    <s v="LD"/>
    <x v="1"/>
  </r>
  <r>
    <n v="3805043"/>
    <n v="38"/>
    <x v="31"/>
    <n v="3805"/>
    <x v="194"/>
    <x v="3830"/>
    <n v="2023"/>
    <x v="3"/>
    <x v="0"/>
    <n v="4"/>
    <x v="3101"/>
    <x v="33"/>
    <s v="Payne, S."/>
    <s v="F"/>
    <n v="0"/>
    <n v="633"/>
    <n v="0"/>
    <n v="102"/>
    <n v="1704"/>
    <x v="2"/>
    <s v="CON"/>
    <x v="1"/>
  </r>
  <r>
    <n v="3805043"/>
    <n v="38"/>
    <x v="31"/>
    <n v="3805"/>
    <x v="194"/>
    <x v="3830"/>
    <n v="2023"/>
    <x v="3"/>
    <x v="0"/>
    <n v="5"/>
    <x v="3101"/>
    <x v="33"/>
    <s v="Briggs, C."/>
    <s v="F"/>
    <n v="0"/>
    <n v="193"/>
    <n v="0"/>
    <n v="401"/>
    <n v="1704"/>
    <x v="3"/>
    <s v="GREEN"/>
    <x v="0"/>
  </r>
  <r>
    <n v="3805043"/>
    <n v="38"/>
    <x v="31"/>
    <n v="3805"/>
    <x v="194"/>
    <x v="3830"/>
    <n v="2023"/>
    <x v="3"/>
    <x v="0"/>
    <n v="6"/>
    <x v="3101"/>
    <x v="33"/>
    <s v="Shone, D."/>
    <s v="M"/>
    <n v="0"/>
    <n v="152"/>
    <n v="0"/>
    <n v="201"/>
    <n v="1704"/>
    <x v="0"/>
    <s v="LAB"/>
    <x v="0"/>
  </r>
  <r>
    <n v="3805043"/>
    <n v="38"/>
    <x v="31"/>
    <n v="3805"/>
    <x v="194"/>
    <x v="3830"/>
    <n v="2023"/>
    <x v="3"/>
    <x v="0"/>
    <n v="7"/>
    <x v="3101"/>
    <x v="33"/>
    <s v="Finnegan, A."/>
    <s v="F"/>
    <n v="0"/>
    <n v="148"/>
    <n v="0"/>
    <n v="402"/>
    <n v="1704"/>
    <x v="3"/>
    <s v="GREEN"/>
    <x v="1"/>
  </r>
  <r>
    <n v="3805046"/>
    <n v="38"/>
    <x v="31"/>
    <n v="3805"/>
    <x v="194"/>
    <x v="3831"/>
    <n v="2023"/>
    <x v="3"/>
    <x v="0"/>
    <n v="1"/>
    <x v="821"/>
    <x v="44"/>
    <s v="Eastwood, M."/>
    <s v="M"/>
    <n v="0"/>
    <n v="766"/>
    <n v="1"/>
    <n v="401"/>
    <n v="3044"/>
    <x v="4"/>
    <s v="IND"/>
    <x v="0"/>
  </r>
  <r>
    <n v="3805046"/>
    <n v="38"/>
    <x v="31"/>
    <n v="3805"/>
    <x v="194"/>
    <x v="3831"/>
    <n v="2023"/>
    <x v="3"/>
    <x v="0"/>
    <n v="2"/>
    <x v="821"/>
    <x v="44"/>
    <s v="Potts, J."/>
    <s v="M"/>
    <n v="1"/>
    <n v="753"/>
    <n v="1"/>
    <n v="101"/>
    <n v="3044"/>
    <x v="2"/>
    <s v="CON"/>
    <x v="0"/>
  </r>
  <r>
    <n v="3805046"/>
    <n v="38"/>
    <x v="31"/>
    <n v="3805"/>
    <x v="194"/>
    <x v="3831"/>
    <n v="2023"/>
    <x v="3"/>
    <x v="0"/>
    <n v="3"/>
    <x v="821"/>
    <x v="44"/>
    <s v="Perry, G."/>
    <s v="F"/>
    <n v="0"/>
    <n v="742"/>
    <n v="0"/>
    <n v="402"/>
    <n v="3044"/>
    <x v="3"/>
    <s v="GREEN"/>
    <x v="0"/>
  </r>
  <r>
    <n v="3805046"/>
    <n v="38"/>
    <x v="31"/>
    <n v="3805"/>
    <x v="194"/>
    <x v="3831"/>
    <n v="2023"/>
    <x v="3"/>
    <x v="0"/>
    <n v="4"/>
    <x v="821"/>
    <x v="44"/>
    <s v="Ayres, F."/>
    <s v="F"/>
    <n v="0"/>
    <n v="590"/>
    <n v="0"/>
    <n v="201"/>
    <n v="3044"/>
    <x v="0"/>
    <s v="LAB"/>
    <x v="0"/>
  </r>
  <r>
    <n v="3805046"/>
    <n v="38"/>
    <x v="31"/>
    <n v="3805"/>
    <x v="194"/>
    <x v="3831"/>
    <n v="2023"/>
    <x v="3"/>
    <x v="0"/>
    <n v="5"/>
    <x v="821"/>
    <x v="44"/>
    <s v="Fisher, S."/>
    <s v="F"/>
    <n v="0"/>
    <n v="267"/>
    <n v="0"/>
    <n v="403"/>
    <n v="3044"/>
    <x v="3"/>
    <s v="GREEN"/>
    <x v="1"/>
  </r>
  <r>
    <n v="3805046"/>
    <n v="38"/>
    <x v="31"/>
    <n v="3805"/>
    <x v="194"/>
    <x v="3831"/>
    <n v="2023"/>
    <x v="3"/>
    <x v="0"/>
    <n v="6"/>
    <x v="821"/>
    <x v="44"/>
    <s v="Dane, J."/>
    <s v="M"/>
    <n v="0"/>
    <n v="193"/>
    <n v="0"/>
    <n v="301"/>
    <n v="3044"/>
    <x v="1"/>
    <s v="LD"/>
    <x v="0"/>
  </r>
  <r>
    <n v="3805046"/>
    <n v="38"/>
    <x v="31"/>
    <n v="3805"/>
    <x v="194"/>
    <x v="3831"/>
    <n v="2023"/>
    <x v="3"/>
    <x v="0"/>
    <n v="7"/>
    <x v="821"/>
    <x v="44"/>
    <s v="Mohamed, R."/>
    <s v="M"/>
    <n v="0"/>
    <n v="83"/>
    <n v="0"/>
    <n v="302"/>
    <n v="3044"/>
    <x v="1"/>
    <s v="LD"/>
    <x v="1"/>
  </r>
  <r>
    <n v="3805047"/>
    <n v="38"/>
    <x v="31"/>
    <n v="3805"/>
    <x v="194"/>
    <x v="3832"/>
    <n v="2023"/>
    <x v="3"/>
    <x v="0"/>
    <n v="1"/>
    <x v="311"/>
    <x v="50"/>
    <s v="Grant, N."/>
    <s v="M"/>
    <n v="0"/>
    <n v="874"/>
    <n v="1"/>
    <n v="301"/>
    <n v="1932"/>
    <x v="1"/>
    <s v="LD"/>
    <x v="0"/>
  </r>
  <r>
    <n v="3805047"/>
    <n v="38"/>
    <x v="31"/>
    <n v="3805"/>
    <x v="194"/>
    <x v="3832"/>
    <n v="2023"/>
    <x v="3"/>
    <x v="0"/>
    <n v="2"/>
    <x v="311"/>
    <x v="50"/>
    <s v="Hellawell, W."/>
    <s v="M"/>
    <n v="0"/>
    <n v="784"/>
    <n v="1"/>
    <n v="302"/>
    <n v="1932"/>
    <x v="1"/>
    <s v="LD"/>
    <x v="1"/>
  </r>
  <r>
    <n v="3805047"/>
    <n v="38"/>
    <x v="31"/>
    <n v="3805"/>
    <x v="194"/>
    <x v="3832"/>
    <n v="2023"/>
    <x v="3"/>
    <x v="0"/>
    <n v="3"/>
    <x v="311"/>
    <x v="50"/>
    <s v="Burgess, K."/>
    <s v="F"/>
    <n v="1"/>
    <n v="640"/>
    <n v="0"/>
    <n v="101"/>
    <n v="1932"/>
    <x v="2"/>
    <s v="CON"/>
    <x v="0"/>
  </r>
  <r>
    <n v="3805047"/>
    <n v="38"/>
    <x v="31"/>
    <n v="3805"/>
    <x v="194"/>
    <x v="3832"/>
    <n v="2023"/>
    <x v="3"/>
    <x v="0"/>
    <n v="4"/>
    <x v="311"/>
    <x v="50"/>
    <s v="Torn, S."/>
    <s v="M"/>
    <n v="0"/>
    <n v="566"/>
    <n v="0"/>
    <n v="102"/>
    <n v="1932"/>
    <x v="2"/>
    <s v="CON"/>
    <x v="1"/>
  </r>
  <r>
    <n v="3805047"/>
    <n v="38"/>
    <x v="31"/>
    <n v="3805"/>
    <x v="194"/>
    <x v="3832"/>
    <n v="2023"/>
    <x v="3"/>
    <x v="0"/>
    <n v="5"/>
    <x v="311"/>
    <x v="50"/>
    <s v="Chapman, S."/>
    <s v="F"/>
    <n v="0"/>
    <n v="186"/>
    <n v="0"/>
    <n v="201"/>
    <n v="1932"/>
    <x v="0"/>
    <s v="LAB"/>
    <x v="0"/>
  </r>
  <r>
    <n v="3805047"/>
    <n v="38"/>
    <x v="31"/>
    <n v="3805"/>
    <x v="194"/>
    <x v="3832"/>
    <n v="2023"/>
    <x v="3"/>
    <x v="0"/>
    <n v="6"/>
    <x v="311"/>
    <x v="50"/>
    <s v="Barry, L."/>
    <s v="F"/>
    <n v="0"/>
    <n v="172"/>
    <n v="0"/>
    <n v="202"/>
    <n v="1932"/>
    <x v="0"/>
    <s v="LAB"/>
    <x v="1"/>
  </r>
  <r>
    <n v="3805047"/>
    <n v="38"/>
    <x v="31"/>
    <n v="3805"/>
    <x v="194"/>
    <x v="3832"/>
    <n v="2023"/>
    <x v="3"/>
    <x v="0"/>
    <n v="7"/>
    <x v="311"/>
    <x v="50"/>
    <s v="Yeates, F."/>
    <s v="M"/>
    <n v="0"/>
    <n v="150"/>
    <n v="0"/>
    <n v="401"/>
    <n v="1932"/>
    <x v="3"/>
    <s v="GREEN"/>
    <x v="0"/>
  </r>
  <r>
    <n v="3805047"/>
    <n v="38"/>
    <x v="31"/>
    <n v="3805"/>
    <x v="194"/>
    <x v="3832"/>
    <n v="2023"/>
    <x v="3"/>
    <x v="0"/>
    <n v="8"/>
    <x v="311"/>
    <x v="50"/>
    <s v="Francis, M."/>
    <s v="M"/>
    <n v="0"/>
    <n v="125"/>
    <n v="0"/>
    <n v="402"/>
    <n v="1932"/>
    <x v="3"/>
    <s v="GREEN"/>
    <x v="1"/>
  </r>
  <r>
    <n v="3805047"/>
    <n v="38"/>
    <x v="31"/>
    <n v="3805"/>
    <x v="194"/>
    <x v="3832"/>
    <n v="2023"/>
    <x v="3"/>
    <x v="0"/>
    <n v="9"/>
    <x v="311"/>
    <x v="50"/>
    <s v="Rickett, T."/>
    <s v="M"/>
    <n v="0"/>
    <n v="82"/>
    <n v="0"/>
    <n v="403"/>
    <n v="1932"/>
    <x v="6"/>
    <s v="OTH"/>
    <x v="0"/>
  </r>
  <r>
    <n v="3805050"/>
    <n v="38"/>
    <x v="31"/>
    <n v="3805"/>
    <x v="194"/>
    <x v="3833"/>
    <n v="2023"/>
    <x v="3"/>
    <x v="0"/>
    <n v="1"/>
    <x v="2431"/>
    <x v="33"/>
    <s v="Greenwood, K."/>
    <s v="F"/>
    <n v="0"/>
    <n v="740"/>
    <n v="1"/>
    <n v="301"/>
    <n v="1742"/>
    <x v="1"/>
    <s v="LD"/>
    <x v="0"/>
  </r>
  <r>
    <n v="3805050"/>
    <n v="38"/>
    <x v="31"/>
    <n v="3805"/>
    <x v="194"/>
    <x v="3833"/>
    <n v="2023"/>
    <x v="3"/>
    <x v="0"/>
    <n v="2"/>
    <x v="2431"/>
    <x v="33"/>
    <s v="Youtan, T."/>
    <s v="F"/>
    <n v="1"/>
    <n v="683"/>
    <n v="1"/>
    <n v="101"/>
    <n v="1742"/>
    <x v="2"/>
    <s v="CON"/>
    <x v="0"/>
  </r>
  <r>
    <n v="3805050"/>
    <n v="38"/>
    <x v="31"/>
    <n v="3805"/>
    <x v="194"/>
    <x v="3833"/>
    <n v="2023"/>
    <x v="3"/>
    <x v="0"/>
    <n v="3"/>
    <x v="2431"/>
    <x v="33"/>
    <s v="Nye, R."/>
    <s v="M"/>
    <n v="0"/>
    <n v="667"/>
    <n v="0"/>
    <n v="102"/>
    <n v="1742"/>
    <x v="2"/>
    <s v="CON"/>
    <x v="1"/>
  </r>
  <r>
    <n v="3805050"/>
    <n v="38"/>
    <x v="31"/>
    <n v="3805"/>
    <x v="194"/>
    <x v="3833"/>
    <n v="2023"/>
    <x v="3"/>
    <x v="0"/>
    <n v="4"/>
    <x v="2431"/>
    <x v="33"/>
    <s v="Tweedy, B."/>
    <s v="M"/>
    <n v="0"/>
    <n v="597"/>
    <n v="0"/>
    <n v="302"/>
    <n v="1742"/>
    <x v="1"/>
    <s v="LD"/>
    <x v="1"/>
  </r>
  <r>
    <n v="3805050"/>
    <n v="38"/>
    <x v="31"/>
    <n v="3805"/>
    <x v="194"/>
    <x v="3833"/>
    <n v="2023"/>
    <x v="3"/>
    <x v="0"/>
    <n v="5"/>
    <x v="2431"/>
    <x v="33"/>
    <s v="Tomlinson, J."/>
    <s v="F"/>
    <n v="0"/>
    <n v="185"/>
    <n v="0"/>
    <n v="401"/>
    <n v="1742"/>
    <x v="3"/>
    <s v="GREEN"/>
    <x v="0"/>
  </r>
  <r>
    <n v="3805050"/>
    <n v="38"/>
    <x v="31"/>
    <n v="3805"/>
    <x v="194"/>
    <x v="3833"/>
    <n v="2023"/>
    <x v="3"/>
    <x v="0"/>
    <n v="6"/>
    <x v="2431"/>
    <x v="33"/>
    <s v="Finnegan, A."/>
    <s v="M"/>
    <n v="0"/>
    <n v="145"/>
    <n v="0"/>
    <n v="402"/>
    <n v="1742"/>
    <x v="3"/>
    <s v="GREEN"/>
    <x v="1"/>
  </r>
  <r>
    <n v="3805050"/>
    <n v="38"/>
    <x v="31"/>
    <n v="3805"/>
    <x v="194"/>
    <x v="3833"/>
    <n v="2023"/>
    <x v="3"/>
    <x v="0"/>
    <n v="7"/>
    <x v="2431"/>
    <x v="33"/>
    <s v="Barlow, A."/>
    <s v="F"/>
    <n v="0"/>
    <n v="134"/>
    <n v="0"/>
    <n v="201"/>
    <n v="1742"/>
    <x v="0"/>
    <s v="LAB"/>
    <x v="0"/>
  </r>
  <r>
    <n v="3805051"/>
    <n v="38"/>
    <x v="31"/>
    <n v="3805"/>
    <x v="194"/>
    <x v="3834"/>
    <n v="2023"/>
    <x v="3"/>
    <x v="0"/>
    <n v="1"/>
    <x v="3102"/>
    <x v="16"/>
    <s v="Raby, S."/>
    <s v="M"/>
    <n v="1"/>
    <n v="746"/>
    <n v="1"/>
    <n v="301"/>
    <n v="1540"/>
    <x v="1"/>
    <s v="LD"/>
    <x v="0"/>
  </r>
  <r>
    <n v="3805051"/>
    <n v="38"/>
    <x v="31"/>
    <n v="3805"/>
    <x v="194"/>
    <x v="3834"/>
    <n v="2023"/>
    <x v="3"/>
    <x v="0"/>
    <n v="2"/>
    <x v="3102"/>
    <x v="16"/>
    <s v="Mercer, J."/>
    <s v="M"/>
    <n v="0"/>
    <n v="715"/>
    <n v="1"/>
    <n v="302"/>
    <n v="1540"/>
    <x v="1"/>
    <s v="LD"/>
    <x v="1"/>
  </r>
  <r>
    <n v="3805051"/>
    <n v="38"/>
    <x v="31"/>
    <n v="3805"/>
    <x v="194"/>
    <x v="3834"/>
    <n v="2023"/>
    <x v="3"/>
    <x v="0"/>
    <n v="3"/>
    <x v="3102"/>
    <x v="16"/>
    <s v="Britten, A."/>
    <s v="M"/>
    <n v="1"/>
    <n v="448"/>
    <n v="0"/>
    <n v="101"/>
    <n v="1540"/>
    <x v="2"/>
    <s v="CON"/>
    <x v="0"/>
  </r>
  <r>
    <n v="3805051"/>
    <n v="38"/>
    <x v="31"/>
    <n v="3805"/>
    <x v="194"/>
    <x v="3834"/>
    <n v="2023"/>
    <x v="3"/>
    <x v="0"/>
    <n v="4"/>
    <x v="3102"/>
    <x v="16"/>
    <s v="Nagel, K."/>
    <s v="F"/>
    <n v="0"/>
    <n v="418"/>
    <n v="0"/>
    <n v="102"/>
    <n v="1540"/>
    <x v="2"/>
    <s v="CON"/>
    <x v="1"/>
  </r>
  <r>
    <n v="3805051"/>
    <n v="38"/>
    <x v="31"/>
    <n v="3805"/>
    <x v="194"/>
    <x v="3834"/>
    <n v="2023"/>
    <x v="3"/>
    <x v="0"/>
    <n v="5"/>
    <x v="3102"/>
    <x v="16"/>
    <s v="Adcock, C."/>
    <s v="F"/>
    <n v="0"/>
    <n v="175"/>
    <n v="0"/>
    <n v="401"/>
    <n v="1540"/>
    <x v="3"/>
    <s v="GREEN"/>
    <x v="0"/>
  </r>
  <r>
    <n v="3805051"/>
    <n v="38"/>
    <x v="31"/>
    <n v="3805"/>
    <x v="194"/>
    <x v="3834"/>
    <n v="2023"/>
    <x v="3"/>
    <x v="0"/>
    <n v="6"/>
    <x v="3102"/>
    <x v="16"/>
    <s v="Gardner, N."/>
    <s v="F"/>
    <n v="0"/>
    <n v="171"/>
    <n v="0"/>
    <n v="201"/>
    <n v="1540"/>
    <x v="0"/>
    <s v="LAB"/>
    <x v="0"/>
  </r>
  <r>
    <n v="3805051"/>
    <n v="38"/>
    <x v="31"/>
    <n v="3805"/>
    <x v="194"/>
    <x v="3834"/>
    <n v="2023"/>
    <x v="3"/>
    <x v="0"/>
    <n v="7"/>
    <x v="3102"/>
    <x v="16"/>
    <s v="Loewenthal, S."/>
    <s v="F"/>
    <n v="0"/>
    <n v="170"/>
    <n v="0"/>
    <n v="202"/>
    <n v="1540"/>
    <x v="0"/>
    <s v="LAB"/>
    <x v="1"/>
  </r>
  <r>
    <n v="3805051"/>
    <n v="38"/>
    <x v="31"/>
    <n v="3805"/>
    <x v="194"/>
    <x v="3834"/>
    <n v="2023"/>
    <x v="3"/>
    <x v="0"/>
    <n v="8"/>
    <x v="3102"/>
    <x v="16"/>
    <s v="Cook, T."/>
    <s v="M"/>
    <n v="0"/>
    <n v="105"/>
    <n v="0"/>
    <n v="402"/>
    <n v="1540"/>
    <x v="3"/>
    <s v="GREEN"/>
    <x v="1"/>
  </r>
  <r>
    <n v="3805054"/>
    <n v="38"/>
    <x v="31"/>
    <n v="3805"/>
    <x v="194"/>
    <x v="3835"/>
    <n v="2023"/>
    <x v="3"/>
    <x v="0"/>
    <n v="1"/>
    <x v="3103"/>
    <x v="265"/>
    <s v="Boffey, M."/>
    <s v="M"/>
    <n v="1"/>
    <n v="1287"/>
    <n v="1"/>
    <n v="301"/>
    <n v="2038"/>
    <x v="1"/>
    <s v="LD"/>
    <x v="0"/>
  </r>
  <r>
    <n v="3805054"/>
    <n v="38"/>
    <x v="31"/>
    <n v="3805"/>
    <x v="194"/>
    <x v="3835"/>
    <n v="2023"/>
    <x v="3"/>
    <x v="0"/>
    <n v="2"/>
    <x v="3103"/>
    <x v="265"/>
    <s v="Frankland, A."/>
    <s v="M"/>
    <n v="0"/>
    <n v="1212"/>
    <n v="1"/>
    <n v="302"/>
    <n v="2038"/>
    <x v="1"/>
    <s v="LD"/>
    <x v="1"/>
  </r>
  <r>
    <n v="3805054"/>
    <n v="38"/>
    <x v="31"/>
    <n v="3805"/>
    <x v="194"/>
    <x v="3835"/>
    <n v="2023"/>
    <x v="3"/>
    <x v="0"/>
    <n v="3"/>
    <x v="3103"/>
    <x v="265"/>
    <s v="Nagel, T."/>
    <s v="M"/>
    <n v="0"/>
    <n v="374"/>
    <n v="0"/>
    <n v="101"/>
    <n v="2038"/>
    <x v="2"/>
    <s v="CON"/>
    <x v="0"/>
  </r>
  <r>
    <n v="3805054"/>
    <n v="38"/>
    <x v="31"/>
    <n v="3805"/>
    <x v="194"/>
    <x v="3835"/>
    <n v="2023"/>
    <x v="3"/>
    <x v="0"/>
    <n v="4"/>
    <x v="3103"/>
    <x v="265"/>
    <s v="Thompson, D."/>
    <s v="M"/>
    <n v="0"/>
    <n v="364"/>
    <n v="0"/>
    <n v="102"/>
    <n v="2038"/>
    <x v="2"/>
    <s v="CON"/>
    <x v="1"/>
  </r>
  <r>
    <n v="3805054"/>
    <n v="38"/>
    <x v="31"/>
    <n v="3805"/>
    <x v="194"/>
    <x v="3835"/>
    <n v="2023"/>
    <x v="3"/>
    <x v="0"/>
    <n v="5"/>
    <x v="3103"/>
    <x v="265"/>
    <s v="Kavanagh, J."/>
    <s v="F"/>
    <n v="0"/>
    <n v="236"/>
    <n v="0"/>
    <n v="201"/>
    <n v="2038"/>
    <x v="0"/>
    <s v="LAB"/>
    <x v="0"/>
  </r>
  <r>
    <n v="3805054"/>
    <n v="38"/>
    <x v="31"/>
    <n v="3805"/>
    <x v="194"/>
    <x v="3835"/>
    <n v="2023"/>
    <x v="3"/>
    <x v="0"/>
    <n v="6"/>
    <x v="3103"/>
    <x v="265"/>
    <s v="Key, A."/>
    <s v="M"/>
    <n v="0"/>
    <n v="161"/>
    <n v="0"/>
    <n v="202"/>
    <n v="2038"/>
    <x v="0"/>
    <s v="LAB"/>
    <x v="1"/>
  </r>
  <r>
    <n v="3805054"/>
    <n v="38"/>
    <x v="31"/>
    <n v="3805"/>
    <x v="194"/>
    <x v="3835"/>
    <n v="2023"/>
    <x v="3"/>
    <x v="0"/>
    <n v="7"/>
    <x v="3103"/>
    <x v="265"/>
    <s v="Breese, W."/>
    <s v="F"/>
    <n v="0"/>
    <n v="141"/>
    <n v="0"/>
    <n v="401"/>
    <n v="2038"/>
    <x v="3"/>
    <s v="GREEN"/>
    <x v="0"/>
  </r>
  <r>
    <n v="3805054"/>
    <n v="38"/>
    <x v="31"/>
    <n v="3805"/>
    <x v="194"/>
    <x v="3835"/>
    <n v="2023"/>
    <x v="3"/>
    <x v="0"/>
    <n v="8"/>
    <x v="3103"/>
    <x v="265"/>
    <s v="Hope, K."/>
    <s v="F"/>
    <n v="0"/>
    <n v="138"/>
    <n v="0"/>
    <n v="402"/>
    <n v="2038"/>
    <x v="3"/>
    <s v="GREEN"/>
    <x v="1"/>
  </r>
  <r>
    <n v="3805055"/>
    <n v="38"/>
    <x v="31"/>
    <n v="3805"/>
    <x v="194"/>
    <x v="3836"/>
    <n v="2023"/>
    <x v="3"/>
    <x v="2"/>
    <n v="1"/>
    <x v="3104"/>
    <x v="112"/>
    <s v="Bateman, S."/>
    <s v="F"/>
    <n v="0"/>
    <n v="1069"/>
    <n v="1"/>
    <n v="301"/>
    <n v="2708"/>
    <x v="1"/>
    <s v="LD"/>
    <x v="0"/>
  </r>
  <r>
    <n v="3805055"/>
    <n v="38"/>
    <x v="31"/>
    <n v="3805"/>
    <x v="194"/>
    <x v="3836"/>
    <n v="2023"/>
    <x v="3"/>
    <x v="2"/>
    <n v="2"/>
    <x v="3104"/>
    <x v="112"/>
    <s v="Baynham, M."/>
    <s v="M"/>
    <n v="0"/>
    <n v="1044"/>
    <n v="1"/>
    <n v="302"/>
    <n v="2708"/>
    <x v="1"/>
    <s v="LD"/>
    <x v="1"/>
  </r>
  <r>
    <n v="3805055"/>
    <n v="38"/>
    <x v="31"/>
    <n v="3805"/>
    <x v="194"/>
    <x v="3836"/>
    <n v="2023"/>
    <x v="3"/>
    <x v="2"/>
    <n v="3"/>
    <x v="3104"/>
    <x v="112"/>
    <s v="Trollope, J."/>
    <s v="M"/>
    <n v="0"/>
    <n v="926"/>
    <n v="1"/>
    <n v="303"/>
    <n v="2708"/>
    <x v="1"/>
    <s v="LD"/>
    <x v="1"/>
  </r>
  <r>
    <n v="3805055"/>
    <n v="38"/>
    <x v="31"/>
    <n v="3805"/>
    <x v="194"/>
    <x v="3836"/>
    <n v="2023"/>
    <x v="3"/>
    <x v="2"/>
    <n v="4"/>
    <x v="3104"/>
    <x v="112"/>
    <s v="Brown, C."/>
    <s v="M"/>
    <n v="1"/>
    <n v="871"/>
    <n v="0"/>
    <n v="101"/>
    <n v="2708"/>
    <x v="2"/>
    <s v="CON"/>
    <x v="0"/>
  </r>
  <r>
    <n v="3805055"/>
    <n v="38"/>
    <x v="31"/>
    <n v="3805"/>
    <x v="194"/>
    <x v="3836"/>
    <n v="2023"/>
    <x v="3"/>
    <x v="2"/>
    <n v="5"/>
    <x v="3104"/>
    <x v="112"/>
    <s v="David, D."/>
    <s v="M"/>
    <n v="0"/>
    <n v="807"/>
    <n v="0"/>
    <n v="102"/>
    <n v="2708"/>
    <x v="2"/>
    <s v="CON"/>
    <x v="1"/>
  </r>
  <r>
    <n v="3805055"/>
    <n v="38"/>
    <x v="31"/>
    <n v="3805"/>
    <x v="194"/>
    <x v="3836"/>
    <n v="2023"/>
    <x v="3"/>
    <x v="2"/>
    <n v="6"/>
    <x v="3104"/>
    <x v="112"/>
    <s v="Jupp, N."/>
    <s v="M"/>
    <n v="1"/>
    <n v="802"/>
    <n v="0"/>
    <n v="103"/>
    <n v="2708"/>
    <x v="2"/>
    <s v="CON"/>
    <x v="1"/>
  </r>
  <r>
    <n v="3805055"/>
    <n v="38"/>
    <x v="31"/>
    <n v="3805"/>
    <x v="194"/>
    <x v="3836"/>
    <n v="2023"/>
    <x v="3"/>
    <x v="2"/>
    <n v="7"/>
    <x v="3104"/>
    <x v="112"/>
    <s v="Austin, J."/>
    <s v="M"/>
    <n v="0"/>
    <n v="582"/>
    <n v="0"/>
    <n v="201"/>
    <n v="2708"/>
    <x v="0"/>
    <s v="LAB"/>
    <x v="0"/>
  </r>
  <r>
    <n v="3805055"/>
    <n v="38"/>
    <x v="31"/>
    <n v="3805"/>
    <x v="194"/>
    <x v="3836"/>
    <n v="2023"/>
    <x v="3"/>
    <x v="2"/>
    <n v="8"/>
    <x v="3104"/>
    <x v="112"/>
    <s v="Henson, C."/>
    <s v="M"/>
    <n v="0"/>
    <n v="579"/>
    <n v="0"/>
    <n v="202"/>
    <n v="2708"/>
    <x v="0"/>
    <s v="LAB"/>
    <x v="1"/>
  </r>
  <r>
    <n v="3805055"/>
    <n v="38"/>
    <x v="31"/>
    <n v="3805"/>
    <x v="194"/>
    <x v="3836"/>
    <n v="2023"/>
    <x v="3"/>
    <x v="2"/>
    <n v="9"/>
    <x v="3104"/>
    <x v="112"/>
    <s v="Julha, T."/>
    <s v="F"/>
    <n v="0"/>
    <n v="532"/>
    <n v="0"/>
    <n v="203"/>
    <n v="2708"/>
    <x v="0"/>
    <s v="LAB"/>
    <x v="1"/>
  </r>
  <r>
    <n v="3805055"/>
    <n v="38"/>
    <x v="31"/>
    <n v="3805"/>
    <x v="194"/>
    <x v="3836"/>
    <n v="2023"/>
    <x v="3"/>
    <x v="2"/>
    <n v="10"/>
    <x v="3104"/>
    <x v="112"/>
    <s v="Denton, J."/>
    <s v="M"/>
    <n v="0"/>
    <n v="186"/>
    <n v="0"/>
    <n v="401"/>
    <n v="2708"/>
    <x v="3"/>
    <s v="GREEN"/>
    <x v="0"/>
  </r>
  <r>
    <n v="3805055"/>
    <n v="38"/>
    <x v="31"/>
    <n v="3805"/>
    <x v="194"/>
    <x v="3836"/>
    <n v="2023"/>
    <x v="3"/>
    <x v="2"/>
    <n v="11"/>
    <x v="3104"/>
    <x v="112"/>
    <s v="Nama, N."/>
    <s v="F"/>
    <n v="0"/>
    <n v="180"/>
    <n v="0"/>
    <n v="402"/>
    <n v="2708"/>
    <x v="3"/>
    <s v="GREEN"/>
    <x v="1"/>
  </r>
  <r>
    <n v="3805055"/>
    <n v="38"/>
    <x v="31"/>
    <n v="3805"/>
    <x v="194"/>
    <x v="3836"/>
    <n v="2023"/>
    <x v="3"/>
    <x v="2"/>
    <n v="12"/>
    <x v="3104"/>
    <x v="112"/>
    <s v="Wilson, T."/>
    <s v="M"/>
    <n v="0"/>
    <n v="128"/>
    <n v="0"/>
    <n v="403"/>
    <n v="2708"/>
    <x v="3"/>
    <s v="GREEN"/>
    <x v="1"/>
  </r>
  <r>
    <n v="3805056"/>
    <n v="38"/>
    <x v="31"/>
    <n v="3805"/>
    <x v="194"/>
    <x v="3837"/>
    <n v="2023"/>
    <x v="3"/>
    <x v="0"/>
    <n v="1"/>
    <x v="2519"/>
    <x v="87"/>
    <s v="Kitchen, L."/>
    <s v="F"/>
    <n v="1"/>
    <n v="681"/>
    <n v="1"/>
    <n v="101"/>
    <n v="1585"/>
    <x v="2"/>
    <s v="CON"/>
    <x v="0"/>
  </r>
  <r>
    <n v="3805056"/>
    <n v="38"/>
    <x v="31"/>
    <n v="3805"/>
    <x v="194"/>
    <x v="3837"/>
    <n v="2023"/>
    <x v="3"/>
    <x v="0"/>
    <n v="2"/>
    <x v="2519"/>
    <x v="87"/>
    <s v="Hogben, T."/>
    <s v="M"/>
    <n v="1"/>
    <n v="639"/>
    <n v="1"/>
    <n v="102"/>
    <n v="1585"/>
    <x v="2"/>
    <s v="CON"/>
    <x v="1"/>
  </r>
  <r>
    <n v="3805056"/>
    <n v="38"/>
    <x v="31"/>
    <n v="3805"/>
    <x v="194"/>
    <x v="3837"/>
    <n v="2023"/>
    <x v="3"/>
    <x v="0"/>
    <n v="3"/>
    <x v="2519"/>
    <x v="87"/>
    <s v="Dinis, J."/>
    <s v="M"/>
    <n v="0"/>
    <n v="485"/>
    <n v="0"/>
    <n v="301"/>
    <n v="1585"/>
    <x v="1"/>
    <s v="LD"/>
    <x v="0"/>
  </r>
  <r>
    <n v="3805056"/>
    <n v="38"/>
    <x v="31"/>
    <n v="3805"/>
    <x v="194"/>
    <x v="3837"/>
    <n v="2023"/>
    <x v="3"/>
    <x v="0"/>
    <n v="4"/>
    <x v="2519"/>
    <x v="87"/>
    <s v="James, S."/>
    <s v="M"/>
    <n v="0"/>
    <n v="297"/>
    <n v="0"/>
    <n v="302"/>
    <n v="1585"/>
    <x v="1"/>
    <s v="LD"/>
    <x v="1"/>
  </r>
  <r>
    <n v="3805056"/>
    <n v="38"/>
    <x v="31"/>
    <n v="3805"/>
    <x v="194"/>
    <x v="3837"/>
    <n v="2023"/>
    <x v="3"/>
    <x v="0"/>
    <n v="5"/>
    <x v="2519"/>
    <x v="87"/>
    <s v="Mahon, D."/>
    <s v="M"/>
    <n v="0"/>
    <n v="221"/>
    <n v="0"/>
    <n v="201"/>
    <n v="1585"/>
    <x v="0"/>
    <s v="LAB"/>
    <x v="0"/>
  </r>
  <r>
    <n v="3805056"/>
    <n v="38"/>
    <x v="31"/>
    <n v="3805"/>
    <x v="194"/>
    <x v="3837"/>
    <n v="2023"/>
    <x v="3"/>
    <x v="0"/>
    <n v="6"/>
    <x v="2519"/>
    <x v="87"/>
    <s v="Finnegan, F."/>
    <s v="F"/>
    <n v="0"/>
    <n v="198"/>
    <n v="0"/>
    <n v="401"/>
    <n v="1585"/>
    <x v="3"/>
    <s v="GREEN"/>
    <x v="0"/>
  </r>
  <r>
    <n v="3805056"/>
    <n v="38"/>
    <x v="31"/>
    <n v="3805"/>
    <x v="194"/>
    <x v="3837"/>
    <n v="2023"/>
    <x v="3"/>
    <x v="0"/>
    <n v="7"/>
    <x v="2519"/>
    <x v="87"/>
    <s v="Finnegan, Y."/>
    <s v="F"/>
    <n v="0"/>
    <n v="124"/>
    <n v="0"/>
    <n v="402"/>
    <n v="1585"/>
    <x v="3"/>
    <s v="GREEN"/>
    <x v="1"/>
  </r>
  <r>
    <n v="3805057"/>
    <n v="38"/>
    <x v="31"/>
    <n v="3805"/>
    <x v="194"/>
    <x v="3838"/>
    <n v="2023"/>
    <x v="3"/>
    <x v="2"/>
    <n v="1"/>
    <x v="3105"/>
    <x v="290"/>
    <s v="Fletcher, R."/>
    <s v="F"/>
    <n v="1"/>
    <n v="1337"/>
    <n v="1"/>
    <n v="301"/>
    <n v="2691"/>
    <x v="1"/>
    <s v="LD"/>
    <x v="0"/>
  </r>
  <r>
    <n v="3805057"/>
    <n v="38"/>
    <x v="31"/>
    <n v="3805"/>
    <x v="194"/>
    <x v="3838"/>
    <n v="2023"/>
    <x v="3"/>
    <x v="2"/>
    <n v="2"/>
    <x v="3105"/>
    <x v="290"/>
    <s v="Milne, J."/>
    <s v="M"/>
    <n v="1"/>
    <n v="1204"/>
    <n v="1"/>
    <n v="302"/>
    <n v="2691"/>
    <x v="1"/>
    <s v="LD"/>
    <x v="1"/>
  </r>
  <r>
    <n v="3805057"/>
    <n v="38"/>
    <x v="31"/>
    <n v="3805"/>
    <x v="194"/>
    <x v="3838"/>
    <n v="2023"/>
    <x v="3"/>
    <x v="2"/>
    <n v="3"/>
    <x v="3105"/>
    <x v="290"/>
    <s v="Trott, C."/>
    <s v="M"/>
    <n v="1"/>
    <n v="1153"/>
    <n v="1"/>
    <n v="303"/>
    <n v="2691"/>
    <x v="1"/>
    <s v="LD"/>
    <x v="1"/>
  </r>
  <r>
    <n v="3805057"/>
    <n v="38"/>
    <x v="31"/>
    <n v="3805"/>
    <x v="194"/>
    <x v="3838"/>
    <n v="2023"/>
    <x v="3"/>
    <x v="2"/>
    <n v="4"/>
    <x v="3105"/>
    <x v="290"/>
    <s v="Dye, R."/>
    <s v="M"/>
    <n v="0"/>
    <n v="790"/>
    <n v="0"/>
    <n v="101"/>
    <n v="2691"/>
    <x v="2"/>
    <s v="CON"/>
    <x v="0"/>
  </r>
  <r>
    <n v="3805057"/>
    <n v="38"/>
    <x v="31"/>
    <n v="3805"/>
    <x v="194"/>
    <x v="3838"/>
    <n v="2023"/>
    <x v="3"/>
    <x v="2"/>
    <n v="5"/>
    <x v="3105"/>
    <x v="290"/>
    <s v="Walbank, D."/>
    <s v="M"/>
    <n v="0"/>
    <n v="780"/>
    <n v="0"/>
    <n v="102"/>
    <n v="2691"/>
    <x v="2"/>
    <s v="CON"/>
    <x v="1"/>
  </r>
  <r>
    <n v="3805057"/>
    <n v="38"/>
    <x v="31"/>
    <n v="3805"/>
    <x v="194"/>
    <x v="3838"/>
    <n v="2023"/>
    <x v="3"/>
    <x v="2"/>
    <n v="6"/>
    <x v="3105"/>
    <x v="290"/>
    <s v="Williams, K."/>
    <s v="F"/>
    <n v="0"/>
    <n v="752"/>
    <n v="0"/>
    <n v="103"/>
    <n v="2691"/>
    <x v="2"/>
    <s v="CON"/>
    <x v="1"/>
  </r>
  <r>
    <n v="3805057"/>
    <n v="38"/>
    <x v="31"/>
    <n v="3805"/>
    <x v="194"/>
    <x v="3838"/>
    <n v="2023"/>
    <x v="3"/>
    <x v="2"/>
    <n v="7"/>
    <x v="3105"/>
    <x v="290"/>
    <s v="Key, H."/>
    <s v="F"/>
    <n v="0"/>
    <n v="327"/>
    <n v="0"/>
    <n v="201"/>
    <n v="2691"/>
    <x v="0"/>
    <s v="LAB"/>
    <x v="0"/>
  </r>
  <r>
    <n v="3805057"/>
    <n v="38"/>
    <x v="31"/>
    <n v="3805"/>
    <x v="194"/>
    <x v="3838"/>
    <n v="2023"/>
    <x v="3"/>
    <x v="2"/>
    <n v="8"/>
    <x v="3105"/>
    <x v="290"/>
    <s v="O'Sullivan, K."/>
    <s v="M"/>
    <n v="0"/>
    <n v="287"/>
    <n v="0"/>
    <n v="202"/>
    <n v="2691"/>
    <x v="0"/>
    <s v="LAB"/>
    <x v="1"/>
  </r>
  <r>
    <n v="3805057"/>
    <n v="38"/>
    <x v="31"/>
    <n v="3805"/>
    <x v="194"/>
    <x v="3838"/>
    <n v="2023"/>
    <x v="3"/>
    <x v="2"/>
    <n v="9"/>
    <x v="3105"/>
    <x v="290"/>
    <s v="Verrall, M."/>
    <s v="M"/>
    <n v="0"/>
    <n v="253"/>
    <n v="0"/>
    <n v="203"/>
    <n v="2691"/>
    <x v="0"/>
    <s v="LAB"/>
    <x v="1"/>
  </r>
  <r>
    <n v="3805057"/>
    <n v="38"/>
    <x v="31"/>
    <n v="3805"/>
    <x v="194"/>
    <x v="3838"/>
    <n v="2023"/>
    <x v="3"/>
    <x v="2"/>
    <n v="10"/>
    <x v="3105"/>
    <x v="290"/>
    <s v="Sharp, J."/>
    <s v="F"/>
    <n v="0"/>
    <n v="237"/>
    <n v="0"/>
    <n v="401"/>
    <n v="2691"/>
    <x v="3"/>
    <s v="GREEN"/>
    <x v="0"/>
  </r>
  <r>
    <n v="3805057"/>
    <n v="38"/>
    <x v="31"/>
    <n v="3805"/>
    <x v="194"/>
    <x v="3838"/>
    <n v="2023"/>
    <x v="3"/>
    <x v="2"/>
    <n v="11"/>
    <x v="3105"/>
    <x v="290"/>
    <s v="Johnson, V."/>
    <s v="F"/>
    <n v="0"/>
    <n v="219"/>
    <n v="0"/>
    <n v="402"/>
    <n v="2691"/>
    <x v="3"/>
    <s v="GREEN"/>
    <x v="1"/>
  </r>
  <r>
    <n v="3805057"/>
    <n v="38"/>
    <x v="31"/>
    <n v="3805"/>
    <x v="194"/>
    <x v="3838"/>
    <n v="2023"/>
    <x v="3"/>
    <x v="2"/>
    <n v="12"/>
    <x v="3105"/>
    <x v="290"/>
    <s v="Johnson, R."/>
    <s v="M"/>
    <n v="0"/>
    <n v="210"/>
    <n v="0"/>
    <n v="403"/>
    <n v="2691"/>
    <x v="3"/>
    <s v="GREEN"/>
    <x v="1"/>
  </r>
  <r>
    <n v="3805058"/>
    <n v="38"/>
    <x v="31"/>
    <n v="3805"/>
    <x v="194"/>
    <x v="2791"/>
    <n v="2023"/>
    <x v="3"/>
    <x v="2"/>
    <n v="1"/>
    <x v="3106"/>
    <x v="286"/>
    <s v="Skipp, D."/>
    <s v="M"/>
    <n v="1"/>
    <n v="1382"/>
    <n v="1"/>
    <n v="301"/>
    <n v="2825"/>
    <x v="1"/>
    <s v="LD"/>
    <x v="0"/>
  </r>
  <r>
    <n v="3805058"/>
    <n v="38"/>
    <x v="31"/>
    <n v="3805"/>
    <x v="194"/>
    <x v="2791"/>
    <n v="2023"/>
    <x v="3"/>
    <x v="2"/>
    <n v="2"/>
    <x v="3106"/>
    <x v="286"/>
    <s v="Minto, C."/>
    <s v="M"/>
    <n v="1"/>
    <n v="1362"/>
    <n v="1"/>
    <n v="302"/>
    <n v="2825"/>
    <x v="1"/>
    <s v="LD"/>
    <x v="1"/>
  </r>
  <r>
    <n v="3805058"/>
    <n v="38"/>
    <x v="31"/>
    <n v="3805"/>
    <x v="194"/>
    <x v="2791"/>
    <n v="2023"/>
    <x v="3"/>
    <x v="2"/>
    <n v="3"/>
    <x v="3106"/>
    <x v="286"/>
    <s v="Olson, J."/>
    <s v="M"/>
    <n v="1"/>
    <n v="1316"/>
    <n v="1"/>
    <n v="303"/>
    <n v="2825"/>
    <x v="1"/>
    <s v="LD"/>
    <x v="1"/>
  </r>
  <r>
    <n v="3805058"/>
    <n v="38"/>
    <x v="31"/>
    <n v="3805"/>
    <x v="194"/>
    <x v="2791"/>
    <n v="2023"/>
    <x v="3"/>
    <x v="2"/>
    <n v="4"/>
    <x v="3106"/>
    <x v="286"/>
    <s v="Hayton, C."/>
    <s v="F"/>
    <n v="0"/>
    <n v="695"/>
    <n v="0"/>
    <n v="201"/>
    <n v="2825"/>
    <x v="0"/>
    <s v="LAB"/>
    <x v="0"/>
  </r>
  <r>
    <n v="3805058"/>
    <n v="38"/>
    <x v="31"/>
    <n v="3805"/>
    <x v="194"/>
    <x v="2791"/>
    <n v="2023"/>
    <x v="3"/>
    <x v="2"/>
    <n v="5"/>
    <x v="3106"/>
    <x v="286"/>
    <s v="Hide, D."/>
    <s v="M"/>
    <n v="0"/>
    <n v="662"/>
    <n v="0"/>
    <n v="202"/>
    <n v="2825"/>
    <x v="0"/>
    <s v="LAB"/>
    <x v="1"/>
  </r>
  <r>
    <n v="3805058"/>
    <n v="38"/>
    <x v="31"/>
    <n v="3805"/>
    <x v="194"/>
    <x v="2791"/>
    <n v="2023"/>
    <x v="3"/>
    <x v="2"/>
    <n v="6"/>
    <x v="3106"/>
    <x v="286"/>
    <s v="Kavanagh, G."/>
    <s v="M"/>
    <n v="0"/>
    <n v="560"/>
    <n v="0"/>
    <n v="203"/>
    <n v="2825"/>
    <x v="0"/>
    <s v="LAB"/>
    <x v="1"/>
  </r>
  <r>
    <n v="3805058"/>
    <n v="38"/>
    <x v="31"/>
    <n v="3805"/>
    <x v="194"/>
    <x v="2791"/>
    <n v="2023"/>
    <x v="3"/>
    <x v="2"/>
    <n v="7"/>
    <x v="3106"/>
    <x v="286"/>
    <s v="Revell, M."/>
    <s v="M"/>
    <n v="0"/>
    <n v="385"/>
    <n v="0"/>
    <n v="101"/>
    <n v="2825"/>
    <x v="2"/>
    <s v="CON"/>
    <x v="0"/>
  </r>
  <r>
    <n v="3805058"/>
    <n v="38"/>
    <x v="31"/>
    <n v="3805"/>
    <x v="194"/>
    <x v="2791"/>
    <n v="2023"/>
    <x v="3"/>
    <x v="2"/>
    <n v="8"/>
    <x v="3106"/>
    <x v="286"/>
    <s v="Eglinton, K."/>
    <s v="M"/>
    <n v="0"/>
    <n v="379"/>
    <n v="0"/>
    <n v="102"/>
    <n v="2825"/>
    <x v="2"/>
    <s v="CON"/>
    <x v="1"/>
  </r>
  <r>
    <n v="3805058"/>
    <n v="38"/>
    <x v="31"/>
    <n v="3805"/>
    <x v="194"/>
    <x v="2791"/>
    <n v="2023"/>
    <x v="3"/>
    <x v="2"/>
    <n v="9"/>
    <x v="3106"/>
    <x v="286"/>
    <s v="Walden, J."/>
    <s v="M"/>
    <n v="0"/>
    <n v="361"/>
    <n v="0"/>
    <n v="103"/>
    <n v="2825"/>
    <x v="2"/>
    <s v="CON"/>
    <x v="1"/>
  </r>
  <r>
    <n v="3805058"/>
    <n v="38"/>
    <x v="31"/>
    <n v="3805"/>
    <x v="194"/>
    <x v="2791"/>
    <n v="2023"/>
    <x v="3"/>
    <x v="2"/>
    <n v="10"/>
    <x v="3106"/>
    <x v="286"/>
    <s v="Moor, H."/>
    <s v="F"/>
    <n v="0"/>
    <n v="220"/>
    <n v="0"/>
    <n v="401"/>
    <n v="2825"/>
    <x v="3"/>
    <s v="GREEN"/>
    <x v="0"/>
  </r>
  <r>
    <n v="3805058"/>
    <n v="38"/>
    <x v="31"/>
    <n v="3805"/>
    <x v="194"/>
    <x v="2791"/>
    <n v="2023"/>
    <x v="3"/>
    <x v="2"/>
    <n v="11"/>
    <x v="3106"/>
    <x v="286"/>
    <s v="Baker, T."/>
    <s v="M"/>
    <n v="0"/>
    <n v="200"/>
    <n v="0"/>
    <n v="402"/>
    <n v="2825"/>
    <x v="3"/>
    <s v="GREEN"/>
    <x v="1"/>
  </r>
  <r>
    <n v="3805058"/>
    <n v="38"/>
    <x v="31"/>
    <n v="3805"/>
    <x v="194"/>
    <x v="2791"/>
    <n v="2023"/>
    <x v="3"/>
    <x v="2"/>
    <n v="12"/>
    <x v="3106"/>
    <x v="286"/>
    <s v="Leather, L."/>
    <s v="M"/>
    <n v="0"/>
    <n v="148"/>
    <n v="0"/>
    <n v="403"/>
    <n v="2825"/>
    <x v="3"/>
    <s v="GREEN"/>
    <x v="1"/>
  </r>
  <r>
    <n v="3805058"/>
    <n v="38"/>
    <x v="31"/>
    <n v="3805"/>
    <x v="194"/>
    <x v="2791"/>
    <n v="2023"/>
    <x v="3"/>
    <x v="2"/>
    <n v="13"/>
    <x v="3106"/>
    <x v="286"/>
    <s v="Duggan, J."/>
    <s v="M"/>
    <n v="0"/>
    <n v="143"/>
    <n v="0"/>
    <n v="404"/>
    <n v="2825"/>
    <x v="107"/>
    <s v="OTH"/>
    <x v="0"/>
  </r>
  <r>
    <n v="3805059"/>
    <n v="38"/>
    <x v="31"/>
    <n v="3805"/>
    <x v="194"/>
    <x v="3839"/>
    <n v="2023"/>
    <x v="3"/>
    <x v="0"/>
    <n v="1"/>
    <x v="1251"/>
    <x v="139"/>
    <s v="Emery, N."/>
    <s v="M"/>
    <n v="0"/>
    <n v="1039"/>
    <n v="1"/>
    <n v="301"/>
    <n v="2129"/>
    <x v="1"/>
    <s v="LD"/>
    <x v="0"/>
  </r>
  <r>
    <n v="3805059"/>
    <n v="38"/>
    <x v="31"/>
    <n v="3805"/>
    <x v="194"/>
    <x v="3839"/>
    <n v="2023"/>
    <x v="3"/>
    <x v="0"/>
    <n v="2"/>
    <x v="1251"/>
    <x v="139"/>
    <s v="Franke, C."/>
    <s v="M"/>
    <n v="0"/>
    <n v="913"/>
    <n v="1"/>
    <n v="302"/>
    <n v="2129"/>
    <x v="1"/>
    <s v="LD"/>
    <x v="1"/>
  </r>
  <r>
    <n v="3805059"/>
    <n v="38"/>
    <x v="31"/>
    <n v="3805"/>
    <x v="194"/>
    <x v="3839"/>
    <n v="2023"/>
    <x v="3"/>
    <x v="0"/>
    <n v="3"/>
    <x v="1251"/>
    <x v="139"/>
    <s v="Burgess, P."/>
    <s v="M"/>
    <n v="1"/>
    <n v="750"/>
    <n v="0"/>
    <n v="101"/>
    <n v="2129"/>
    <x v="2"/>
    <s v="CON"/>
    <x v="0"/>
  </r>
  <r>
    <n v="3805059"/>
    <n v="38"/>
    <x v="31"/>
    <n v="3805"/>
    <x v="194"/>
    <x v="3839"/>
    <n v="2023"/>
    <x v="3"/>
    <x v="0"/>
    <n v="4"/>
    <x v="1251"/>
    <x v="139"/>
    <s v="Mitchell, C."/>
    <s v="M"/>
    <n v="1"/>
    <n v="732"/>
    <n v="0"/>
    <n v="102"/>
    <n v="2129"/>
    <x v="2"/>
    <s v="CON"/>
    <x v="1"/>
  </r>
  <r>
    <n v="3805059"/>
    <n v="38"/>
    <x v="31"/>
    <n v="3805"/>
    <x v="194"/>
    <x v="3839"/>
    <n v="2023"/>
    <x v="3"/>
    <x v="0"/>
    <n v="5"/>
    <x v="1251"/>
    <x v="139"/>
    <s v="Chapman, R."/>
    <s v="M"/>
    <n v="0"/>
    <n v="192"/>
    <n v="0"/>
    <n v="201"/>
    <n v="2129"/>
    <x v="0"/>
    <s v="LAB"/>
    <x v="0"/>
  </r>
  <r>
    <n v="3805059"/>
    <n v="38"/>
    <x v="31"/>
    <n v="3805"/>
    <x v="194"/>
    <x v="3839"/>
    <n v="2023"/>
    <x v="3"/>
    <x v="0"/>
    <n v="6"/>
    <x v="1251"/>
    <x v="139"/>
    <s v="Hall, D."/>
    <s v="M"/>
    <n v="0"/>
    <n v="148"/>
    <n v="0"/>
    <n v="401"/>
    <n v="2129"/>
    <x v="3"/>
    <s v="GREEN"/>
    <x v="0"/>
  </r>
  <r>
    <n v="3805059"/>
    <n v="38"/>
    <x v="31"/>
    <n v="3805"/>
    <x v="194"/>
    <x v="3839"/>
    <n v="2023"/>
    <x v="3"/>
    <x v="0"/>
    <n v="7"/>
    <x v="1251"/>
    <x v="139"/>
    <s v="McCartan, U."/>
    <s v="F"/>
    <n v="0"/>
    <n v="133"/>
    <n v="0"/>
    <n v="402"/>
    <n v="2129"/>
    <x v="3"/>
    <s v="GREEN"/>
    <x v="1"/>
  </r>
  <r>
    <n v="3805059"/>
    <n v="38"/>
    <x v="31"/>
    <n v="3805"/>
    <x v="194"/>
    <x v="3839"/>
    <n v="2023"/>
    <x v="3"/>
    <x v="0"/>
    <n v="8"/>
    <x v="1251"/>
    <x v="139"/>
    <s v="Shiel, R."/>
    <s v="M"/>
    <n v="0"/>
    <n v="112"/>
    <n v="0"/>
    <n v="202"/>
    <n v="2129"/>
    <x v="0"/>
    <s v="LAB"/>
    <x v="1"/>
  </r>
  <r>
    <n v="3805060"/>
    <n v="38"/>
    <x v="31"/>
    <n v="3805"/>
    <x v="194"/>
    <x v="3840"/>
    <n v="2023"/>
    <x v="3"/>
    <x v="2"/>
    <n v="1"/>
    <x v="337"/>
    <x v="250"/>
    <s v="Campbell, J."/>
    <s v="M"/>
    <n v="0"/>
    <n v="868"/>
    <n v="1"/>
    <n v="401"/>
    <n v="2617"/>
    <x v="3"/>
    <s v="GREEN"/>
    <x v="0"/>
  </r>
  <r>
    <n v="3805060"/>
    <n v="38"/>
    <x v="31"/>
    <n v="3805"/>
    <x v="194"/>
    <x v="3840"/>
    <n v="2023"/>
    <x v="3"/>
    <x v="2"/>
    <n v="2"/>
    <x v="337"/>
    <x v="250"/>
    <s v="Ellis-Brown, L."/>
    <s v="F"/>
    <n v="0"/>
    <n v="862"/>
    <n v="1"/>
    <n v="402"/>
    <n v="2617"/>
    <x v="3"/>
    <s v="GREEN"/>
    <x v="1"/>
  </r>
  <r>
    <n v="3805060"/>
    <n v="38"/>
    <x v="31"/>
    <n v="3805"/>
    <x v="194"/>
    <x v="3840"/>
    <n v="2023"/>
    <x v="3"/>
    <x v="2"/>
    <n v="3"/>
    <x v="337"/>
    <x v="250"/>
    <s v="Clarke, P."/>
    <s v="M"/>
    <n v="1"/>
    <n v="813"/>
    <n v="1"/>
    <n v="101"/>
    <n v="2617"/>
    <x v="2"/>
    <s v="CON"/>
    <x v="0"/>
  </r>
  <r>
    <n v="3805060"/>
    <n v="38"/>
    <x v="31"/>
    <n v="3805"/>
    <x v="194"/>
    <x v="3840"/>
    <n v="2023"/>
    <x v="3"/>
    <x v="2"/>
    <n v="4"/>
    <x v="337"/>
    <x v="250"/>
    <s v="Atkins, R."/>
    <s v="M"/>
    <n v="0"/>
    <n v="777"/>
    <n v="0"/>
    <n v="102"/>
    <n v="2617"/>
    <x v="2"/>
    <s v="CON"/>
    <x v="1"/>
  </r>
  <r>
    <n v="3805060"/>
    <n v="38"/>
    <x v="31"/>
    <n v="3805"/>
    <x v="194"/>
    <x v="3840"/>
    <n v="2023"/>
    <x v="3"/>
    <x v="2"/>
    <n v="5"/>
    <x v="337"/>
    <x v="250"/>
    <s v="Warrack, M."/>
    <s v="M"/>
    <n v="0"/>
    <n v="623"/>
    <n v="0"/>
    <n v="403"/>
    <n v="2617"/>
    <x v="3"/>
    <s v="GREEN"/>
    <x v="1"/>
  </r>
  <r>
    <n v="3805060"/>
    <n v="38"/>
    <x v="31"/>
    <n v="3805"/>
    <x v="194"/>
    <x v="3840"/>
    <n v="2023"/>
    <x v="3"/>
    <x v="2"/>
    <n v="6"/>
    <x v="337"/>
    <x v="250"/>
    <s v="Stuart, D."/>
    <s v="M"/>
    <n v="0"/>
    <n v="566"/>
    <n v="0"/>
    <n v="103"/>
    <n v="2617"/>
    <x v="2"/>
    <s v="CON"/>
    <x v="1"/>
  </r>
  <r>
    <n v="3805060"/>
    <n v="38"/>
    <x v="31"/>
    <n v="3805"/>
    <x v="194"/>
    <x v="3840"/>
    <n v="2023"/>
    <x v="3"/>
    <x v="2"/>
    <n v="7"/>
    <x v="337"/>
    <x v="250"/>
    <s v="Berry, J."/>
    <s v="F"/>
    <n v="0"/>
    <n v="341"/>
    <n v="0"/>
    <n v="301"/>
    <n v="2617"/>
    <x v="1"/>
    <s v="LD"/>
    <x v="0"/>
  </r>
  <r>
    <n v="3805060"/>
    <n v="38"/>
    <x v="31"/>
    <n v="3805"/>
    <x v="194"/>
    <x v="3840"/>
    <n v="2023"/>
    <x v="3"/>
    <x v="2"/>
    <n v="8"/>
    <x v="337"/>
    <x v="250"/>
    <s v="Mote, J."/>
    <s v="F"/>
    <n v="0"/>
    <n v="326"/>
    <n v="0"/>
    <n v="201"/>
    <n v="2617"/>
    <x v="0"/>
    <s v="LAB"/>
    <x v="0"/>
  </r>
  <r>
    <n v="3805060"/>
    <n v="38"/>
    <x v="31"/>
    <n v="3805"/>
    <x v="194"/>
    <x v="3840"/>
    <n v="2023"/>
    <x v="3"/>
    <x v="2"/>
    <n v="9"/>
    <x v="337"/>
    <x v="250"/>
    <s v="Geeson, C."/>
    <s v="M"/>
    <n v="0"/>
    <n v="269"/>
    <n v="0"/>
    <n v="302"/>
    <n v="2617"/>
    <x v="1"/>
    <s v="LD"/>
    <x v="1"/>
  </r>
  <r>
    <n v="3805060"/>
    <n v="38"/>
    <x v="31"/>
    <n v="3805"/>
    <x v="194"/>
    <x v="3840"/>
    <n v="2023"/>
    <x v="3"/>
    <x v="2"/>
    <n v="10"/>
    <x v="337"/>
    <x v="250"/>
    <s v="Wallace, J."/>
    <s v="M"/>
    <n v="0"/>
    <n v="208"/>
    <n v="0"/>
    <n v="404"/>
    <n v="2617"/>
    <x v="6"/>
    <s v="OTH"/>
    <x v="0"/>
  </r>
  <r>
    <n v="3805060"/>
    <n v="38"/>
    <x v="31"/>
    <n v="3805"/>
    <x v="194"/>
    <x v="3840"/>
    <n v="2023"/>
    <x v="3"/>
    <x v="2"/>
    <n v="11"/>
    <x v="337"/>
    <x v="250"/>
    <s v="Evans, J."/>
    <s v="M"/>
    <n v="0"/>
    <n v="167"/>
    <n v="0"/>
    <n v="303"/>
    <n v="2617"/>
    <x v="1"/>
    <s v="LD"/>
    <x v="1"/>
  </r>
  <r>
    <n v="3805060"/>
    <n v="38"/>
    <x v="31"/>
    <n v="3805"/>
    <x v="194"/>
    <x v="3840"/>
    <n v="2023"/>
    <x v="3"/>
    <x v="2"/>
    <n v="12"/>
    <x v="337"/>
    <x v="250"/>
    <s v="Hughes, J."/>
    <s v="F"/>
    <n v="0"/>
    <n v="61"/>
    <n v="0"/>
    <n v="405"/>
    <n v="2617"/>
    <x v="11"/>
    <s v="OTH"/>
    <x v="0"/>
  </r>
  <r>
    <n v="3805061"/>
    <n v="38"/>
    <x v="31"/>
    <n v="3805"/>
    <x v="194"/>
    <x v="3841"/>
    <n v="2023"/>
    <x v="3"/>
    <x v="0"/>
    <n v="1"/>
    <x v="926"/>
    <x v="106"/>
    <s v="Wood, M."/>
    <s v="M"/>
    <n v="0"/>
    <n v="732"/>
    <n v="1"/>
    <n v="301"/>
    <n v="1671"/>
    <x v="1"/>
    <s v="LD"/>
    <x v="0"/>
  </r>
  <r>
    <n v="3805061"/>
    <n v="38"/>
    <x v="31"/>
    <n v="3805"/>
    <x v="194"/>
    <x v="3841"/>
    <n v="2023"/>
    <x v="3"/>
    <x v="0"/>
    <n v="2"/>
    <x v="926"/>
    <x v="106"/>
    <s v="Borgh, P."/>
    <s v="M"/>
    <n v="0"/>
    <n v="730"/>
    <n v="1"/>
    <n v="302"/>
    <n v="1671"/>
    <x v="1"/>
    <s v="LD"/>
    <x v="1"/>
  </r>
  <r>
    <n v="3805061"/>
    <n v="38"/>
    <x v="31"/>
    <n v="3805"/>
    <x v="194"/>
    <x v="3841"/>
    <n v="2023"/>
    <x v="3"/>
    <x v="0"/>
    <n v="3"/>
    <x v="926"/>
    <x v="106"/>
    <s v="Vickers, C."/>
    <s v="F"/>
    <n v="1"/>
    <n v="633"/>
    <n v="0"/>
    <n v="101"/>
    <n v="1671"/>
    <x v="2"/>
    <s v="CON"/>
    <x v="0"/>
  </r>
  <r>
    <n v="3805061"/>
    <n v="38"/>
    <x v="31"/>
    <n v="3805"/>
    <x v="194"/>
    <x v="3841"/>
    <n v="2023"/>
    <x v="3"/>
    <x v="0"/>
    <n v="4"/>
    <x v="926"/>
    <x v="106"/>
    <s v="Chidlow, J."/>
    <s v="M"/>
    <n v="0"/>
    <n v="605"/>
    <n v="0"/>
    <n v="102"/>
    <n v="1671"/>
    <x v="2"/>
    <s v="CON"/>
    <x v="1"/>
  </r>
  <r>
    <n v="3805061"/>
    <n v="38"/>
    <x v="31"/>
    <n v="3805"/>
    <x v="194"/>
    <x v="3841"/>
    <n v="2023"/>
    <x v="3"/>
    <x v="0"/>
    <n v="5"/>
    <x v="926"/>
    <x v="106"/>
    <s v="Clarke, J."/>
    <s v="F"/>
    <n v="0"/>
    <n v="155"/>
    <n v="0"/>
    <n v="201"/>
    <n v="1671"/>
    <x v="0"/>
    <s v="LAB"/>
    <x v="0"/>
  </r>
  <r>
    <n v="3805061"/>
    <n v="38"/>
    <x v="31"/>
    <n v="3805"/>
    <x v="194"/>
    <x v="3841"/>
    <n v="2023"/>
    <x v="3"/>
    <x v="0"/>
    <n v="6"/>
    <x v="926"/>
    <x v="106"/>
    <s v="Barnett, N."/>
    <s v="M"/>
    <n v="0"/>
    <n v="151"/>
    <n v="0"/>
    <n v="401"/>
    <n v="1671"/>
    <x v="3"/>
    <s v="GREEN"/>
    <x v="0"/>
  </r>
  <r>
    <n v="3805061"/>
    <n v="38"/>
    <x v="31"/>
    <n v="3805"/>
    <x v="194"/>
    <x v="3841"/>
    <n v="2023"/>
    <x v="3"/>
    <x v="0"/>
    <n v="7"/>
    <x v="926"/>
    <x v="106"/>
    <s v="Shuker, J."/>
    <s v="F"/>
    <n v="0"/>
    <n v="149"/>
    <n v="0"/>
    <n v="402"/>
    <n v="1671"/>
    <x v="3"/>
    <s v="GREEN"/>
    <x v="1"/>
  </r>
  <r>
    <n v="3805061"/>
    <n v="38"/>
    <x v="31"/>
    <n v="3805"/>
    <x v="194"/>
    <x v="3841"/>
    <n v="2023"/>
    <x v="3"/>
    <x v="0"/>
    <n v="8"/>
    <x v="926"/>
    <x v="106"/>
    <s v="Cornwell, M."/>
    <s v="F"/>
    <n v="0"/>
    <n v="126"/>
    <n v="0"/>
    <n v="202"/>
    <n v="1671"/>
    <x v="0"/>
    <s v="LAB"/>
    <x v="1"/>
  </r>
  <r>
    <n v="3805062"/>
    <n v="38"/>
    <x v="31"/>
    <n v="3805"/>
    <x v="194"/>
    <x v="3842"/>
    <n v="2023"/>
    <x v="3"/>
    <x v="0"/>
    <n v="1"/>
    <x v="3107"/>
    <x v="184"/>
    <s v="Blackburn, C."/>
    <s v="F"/>
    <n v="0"/>
    <n v="889"/>
    <n v="1"/>
    <n v="301"/>
    <n v="1906"/>
    <x v="1"/>
    <s v="LD"/>
    <x v="0"/>
  </r>
  <r>
    <n v="3805062"/>
    <n v="38"/>
    <x v="31"/>
    <n v="3805"/>
    <x v="194"/>
    <x v="3842"/>
    <n v="2023"/>
    <x v="3"/>
    <x v="0"/>
    <n v="2"/>
    <x v="3107"/>
    <x v="184"/>
    <s v="Jeffery, A."/>
    <s v="M"/>
    <n v="0"/>
    <n v="699"/>
    <n v="1"/>
    <n v="302"/>
    <n v="1906"/>
    <x v="1"/>
    <s v="LD"/>
    <x v="1"/>
  </r>
  <r>
    <n v="3805062"/>
    <n v="38"/>
    <x v="31"/>
    <n v="3805"/>
    <x v="194"/>
    <x v="3842"/>
    <n v="2023"/>
    <x v="3"/>
    <x v="0"/>
    <n v="3"/>
    <x v="3107"/>
    <x v="184"/>
    <s v="Stannard, I."/>
    <s v="M"/>
    <n v="1"/>
    <n v="689"/>
    <n v="0"/>
    <n v="101"/>
    <n v="1906"/>
    <x v="2"/>
    <s v="CON"/>
    <x v="0"/>
  </r>
  <r>
    <n v="3805062"/>
    <n v="38"/>
    <x v="31"/>
    <n v="3805"/>
    <x v="194"/>
    <x v="3842"/>
    <n v="2023"/>
    <x v="3"/>
    <x v="0"/>
    <n v="4"/>
    <x v="3107"/>
    <x v="184"/>
    <s v="Payne, M."/>
    <s v="M"/>
    <n v="0"/>
    <n v="686"/>
    <n v="0"/>
    <n v="102"/>
    <n v="1906"/>
    <x v="2"/>
    <s v="CON"/>
    <x v="1"/>
  </r>
  <r>
    <n v="3805062"/>
    <n v="38"/>
    <x v="31"/>
    <n v="3805"/>
    <x v="194"/>
    <x v="3842"/>
    <n v="2023"/>
    <x v="3"/>
    <x v="0"/>
    <n v="5"/>
    <x v="3107"/>
    <x v="184"/>
    <s v="Burstow, D."/>
    <s v="F"/>
    <n v="0"/>
    <n v="173"/>
    <n v="0"/>
    <n v="201"/>
    <n v="1906"/>
    <x v="0"/>
    <s v="LAB"/>
    <x v="0"/>
  </r>
  <r>
    <n v="3805062"/>
    <n v="38"/>
    <x v="31"/>
    <n v="3805"/>
    <x v="194"/>
    <x v="3842"/>
    <n v="2023"/>
    <x v="3"/>
    <x v="0"/>
    <n v="6"/>
    <x v="3107"/>
    <x v="184"/>
    <s v="Croker, D."/>
    <s v="F"/>
    <n v="0"/>
    <n v="155"/>
    <n v="0"/>
    <n v="401"/>
    <n v="1906"/>
    <x v="3"/>
    <s v="GREEN"/>
    <x v="0"/>
  </r>
  <r>
    <n v="3805062"/>
    <n v="38"/>
    <x v="31"/>
    <n v="3805"/>
    <x v="194"/>
    <x v="3842"/>
    <n v="2023"/>
    <x v="3"/>
    <x v="0"/>
    <n v="7"/>
    <x v="3107"/>
    <x v="184"/>
    <s v="Shaw, P."/>
    <s v="M"/>
    <n v="0"/>
    <n v="106"/>
    <n v="0"/>
    <n v="402"/>
    <n v="1906"/>
    <x v="3"/>
    <s v="GREEN"/>
    <x v="1"/>
  </r>
  <r>
    <n v="3805063"/>
    <n v="38"/>
    <x v="31"/>
    <n v="3805"/>
    <x v="194"/>
    <x v="3843"/>
    <n v="2023"/>
    <x v="3"/>
    <x v="2"/>
    <n v="1"/>
    <x v="3108"/>
    <x v="139"/>
    <s v="Grech, J."/>
    <s v="F"/>
    <n v="1"/>
    <n v="1588"/>
    <n v="1"/>
    <n v="401"/>
    <n v="3205"/>
    <x v="3"/>
    <s v="GREEN"/>
    <x v="0"/>
  </r>
  <r>
    <n v="3805063"/>
    <n v="38"/>
    <x v="31"/>
    <n v="3805"/>
    <x v="194"/>
    <x v="3843"/>
    <n v="2023"/>
    <x v="3"/>
    <x v="2"/>
    <n v="2"/>
    <x v="3108"/>
    <x v="139"/>
    <s v="Beard, E."/>
    <s v="F"/>
    <n v="0"/>
    <n v="1579"/>
    <n v="1"/>
    <n v="402"/>
    <n v="3205"/>
    <x v="3"/>
    <s v="GREEN"/>
    <x v="1"/>
  </r>
  <r>
    <n v="3805063"/>
    <n v="38"/>
    <x v="31"/>
    <n v="3805"/>
    <x v="194"/>
    <x v="3843"/>
    <n v="2023"/>
    <x v="3"/>
    <x v="2"/>
    <n v="3"/>
    <x v="3108"/>
    <x v="139"/>
    <s v="Fisher, C."/>
    <s v="F"/>
    <n v="0"/>
    <n v="1452"/>
    <n v="1"/>
    <n v="403"/>
    <n v="3205"/>
    <x v="3"/>
    <s v="GREEN"/>
    <x v="1"/>
  </r>
  <r>
    <n v="3805063"/>
    <n v="38"/>
    <x v="31"/>
    <n v="3805"/>
    <x v="194"/>
    <x v="3843"/>
    <n v="2023"/>
    <x v="3"/>
    <x v="2"/>
    <n v="4"/>
    <x v="3108"/>
    <x v="139"/>
    <s v="Hall, D."/>
    <s v="M"/>
    <n v="0"/>
    <n v="1206"/>
    <n v="0"/>
    <n v="101"/>
    <n v="3205"/>
    <x v="2"/>
    <s v="CON"/>
    <x v="0"/>
  </r>
  <r>
    <n v="3805063"/>
    <n v="38"/>
    <x v="31"/>
    <n v="3805"/>
    <x v="194"/>
    <x v="3843"/>
    <n v="2023"/>
    <x v="3"/>
    <x v="2"/>
    <n v="5"/>
    <x v="3108"/>
    <x v="139"/>
    <s v="Williams, A."/>
    <s v="M"/>
    <n v="0"/>
    <n v="1099"/>
    <n v="0"/>
    <n v="102"/>
    <n v="3205"/>
    <x v="2"/>
    <s v="CON"/>
    <x v="1"/>
  </r>
  <r>
    <n v="3805063"/>
    <n v="38"/>
    <x v="31"/>
    <n v="3805"/>
    <x v="194"/>
    <x v="3843"/>
    <n v="2023"/>
    <x v="3"/>
    <x v="2"/>
    <n v="6"/>
    <x v="3108"/>
    <x v="139"/>
    <s v="Markwell, G."/>
    <s v="M"/>
    <n v="0"/>
    <n v="903"/>
    <n v="0"/>
    <n v="103"/>
    <n v="3205"/>
    <x v="2"/>
    <s v="CON"/>
    <x v="1"/>
  </r>
  <r>
    <n v="3805063"/>
    <n v="38"/>
    <x v="31"/>
    <n v="3805"/>
    <x v="194"/>
    <x v="3843"/>
    <n v="2023"/>
    <x v="3"/>
    <x v="2"/>
    <n v="7"/>
    <x v="3108"/>
    <x v="139"/>
    <s v="Milne, J."/>
    <s v="F"/>
    <n v="0"/>
    <n v="411"/>
    <n v="0"/>
    <n v="301"/>
    <n v="3205"/>
    <x v="1"/>
    <s v="LD"/>
    <x v="0"/>
  </r>
  <r>
    <n v="3805063"/>
    <n v="38"/>
    <x v="31"/>
    <n v="3805"/>
    <x v="194"/>
    <x v="3843"/>
    <n v="2023"/>
    <x v="3"/>
    <x v="2"/>
    <n v="8"/>
    <x v="3108"/>
    <x v="139"/>
    <s v="Beveridge, A."/>
    <s v="M"/>
    <n v="0"/>
    <n v="294"/>
    <n v="0"/>
    <n v="302"/>
    <n v="3205"/>
    <x v="1"/>
    <s v="LD"/>
    <x v="1"/>
  </r>
  <r>
    <n v="3805063"/>
    <n v="38"/>
    <x v="31"/>
    <n v="3805"/>
    <x v="194"/>
    <x v="3843"/>
    <n v="2023"/>
    <x v="3"/>
    <x v="2"/>
    <n v="9"/>
    <x v="3108"/>
    <x v="139"/>
    <s v="Worth, T."/>
    <s v="M"/>
    <n v="0"/>
    <n v="264"/>
    <n v="0"/>
    <n v="303"/>
    <n v="3205"/>
    <x v="1"/>
    <s v="LD"/>
    <x v="1"/>
  </r>
  <r>
    <n v="3805064"/>
    <n v="38"/>
    <x v="31"/>
    <n v="3805"/>
    <x v="194"/>
    <x v="3844"/>
    <n v="2023"/>
    <x v="3"/>
    <x v="2"/>
    <n v="1"/>
    <x v="3109"/>
    <x v="138"/>
    <s v="Circus, P."/>
    <s v="M"/>
    <n v="1"/>
    <n v="1369"/>
    <n v="1"/>
    <n v="101"/>
    <n v="3558"/>
    <x v="2"/>
    <s v="CON"/>
    <x v="0"/>
  </r>
  <r>
    <n v="3805064"/>
    <n v="38"/>
    <x v="31"/>
    <n v="3805"/>
    <x v="194"/>
    <x v="3844"/>
    <n v="2023"/>
    <x v="3"/>
    <x v="2"/>
    <n v="2"/>
    <x v="3109"/>
    <x v="138"/>
    <s v="Manton, A."/>
    <s v="M"/>
    <n v="0"/>
    <n v="1262"/>
    <n v="1"/>
    <n v="102"/>
    <n v="3558"/>
    <x v="2"/>
    <s v="CON"/>
    <x v="1"/>
  </r>
  <r>
    <n v="3805064"/>
    <n v="38"/>
    <x v="31"/>
    <n v="3805"/>
    <x v="194"/>
    <x v="3844"/>
    <n v="2023"/>
    <x v="3"/>
    <x v="2"/>
    <n v="3"/>
    <x v="3109"/>
    <x v="138"/>
    <s v="Dennis, J."/>
    <s v="M"/>
    <n v="0"/>
    <n v="1119"/>
    <n v="1"/>
    <n v="103"/>
    <n v="3558"/>
    <x v="2"/>
    <s v="CON"/>
    <x v="1"/>
  </r>
  <r>
    <n v="3805064"/>
    <n v="38"/>
    <x v="31"/>
    <n v="3805"/>
    <x v="194"/>
    <x v="3844"/>
    <n v="2023"/>
    <x v="3"/>
    <x v="2"/>
    <n v="4"/>
    <x v="3109"/>
    <x v="138"/>
    <s v="Smith, J."/>
    <s v="F"/>
    <n v="0"/>
    <n v="1046"/>
    <n v="0"/>
    <n v="401"/>
    <n v="3558"/>
    <x v="3"/>
    <s v="GREEN"/>
    <x v="0"/>
  </r>
  <r>
    <n v="3805064"/>
    <n v="38"/>
    <x v="31"/>
    <n v="3805"/>
    <x v="194"/>
    <x v="3844"/>
    <n v="2023"/>
    <x v="3"/>
    <x v="2"/>
    <n v="5"/>
    <x v="3109"/>
    <x v="138"/>
    <s v="Humphreys, B."/>
    <s v="M"/>
    <n v="0"/>
    <n v="981"/>
    <n v="0"/>
    <n v="402"/>
    <n v="3558"/>
    <x v="3"/>
    <s v="GREEN"/>
    <x v="1"/>
  </r>
  <r>
    <n v="3805064"/>
    <n v="38"/>
    <x v="31"/>
    <n v="3805"/>
    <x v="194"/>
    <x v="3844"/>
    <n v="2023"/>
    <x v="3"/>
    <x v="2"/>
    <n v="6"/>
    <x v="3109"/>
    <x v="138"/>
    <s v="Sivers, A."/>
    <s v="F"/>
    <n v="0"/>
    <n v="800"/>
    <n v="0"/>
    <n v="403"/>
    <n v="3558"/>
    <x v="3"/>
    <s v="GREEN"/>
    <x v="1"/>
  </r>
  <r>
    <n v="3805064"/>
    <n v="38"/>
    <x v="31"/>
    <n v="3805"/>
    <x v="194"/>
    <x v="3844"/>
    <n v="2023"/>
    <x v="3"/>
    <x v="2"/>
    <n v="7"/>
    <x v="3109"/>
    <x v="138"/>
    <s v="Miles, I."/>
    <s v="M"/>
    <n v="0"/>
    <n v="533"/>
    <n v="0"/>
    <n v="301"/>
    <n v="3558"/>
    <x v="1"/>
    <s v="LD"/>
    <x v="0"/>
  </r>
  <r>
    <n v="3805064"/>
    <n v="38"/>
    <x v="31"/>
    <n v="3805"/>
    <x v="194"/>
    <x v="3844"/>
    <n v="2023"/>
    <x v="3"/>
    <x v="2"/>
    <n v="8"/>
    <x v="3109"/>
    <x v="138"/>
    <s v="Instance, C."/>
    <s v="F"/>
    <n v="0"/>
    <n v="370"/>
    <n v="0"/>
    <n v="404"/>
    <n v="3558"/>
    <x v="4"/>
    <s v="IND"/>
    <x v="0"/>
  </r>
  <r>
    <n v="3805064"/>
    <n v="38"/>
    <x v="31"/>
    <n v="3805"/>
    <x v="194"/>
    <x v="3844"/>
    <n v="2023"/>
    <x v="3"/>
    <x v="2"/>
    <n v="9"/>
    <x v="3109"/>
    <x v="138"/>
    <s v="Phillips, R."/>
    <s v="M"/>
    <n v="0"/>
    <n v="288"/>
    <n v="0"/>
    <n v="302"/>
    <n v="3558"/>
    <x v="1"/>
    <s v="LD"/>
    <x v="1"/>
  </r>
  <r>
    <n v="3805064"/>
    <n v="38"/>
    <x v="31"/>
    <n v="3805"/>
    <x v="194"/>
    <x v="3844"/>
    <n v="2023"/>
    <x v="3"/>
    <x v="2"/>
    <n v="10"/>
    <x v="3109"/>
    <x v="138"/>
    <s v="Dalton, N."/>
    <s v="M"/>
    <n v="0"/>
    <n v="240"/>
    <n v="0"/>
    <n v="201"/>
    <n v="3558"/>
    <x v="0"/>
    <s v="LAB"/>
    <x v="0"/>
  </r>
  <r>
    <n v="3805064"/>
    <n v="38"/>
    <x v="31"/>
    <n v="3805"/>
    <x v="194"/>
    <x v="3844"/>
    <n v="2023"/>
    <x v="3"/>
    <x v="2"/>
    <n v="11"/>
    <x v="3109"/>
    <x v="138"/>
    <s v="Stone, E."/>
    <s v="M"/>
    <n v="0"/>
    <n v="238"/>
    <n v="0"/>
    <n v="303"/>
    <n v="3558"/>
    <x v="1"/>
    <s v="LD"/>
    <x v="1"/>
  </r>
  <r>
    <n v="3806003"/>
    <n v="38"/>
    <x v="31"/>
    <n v="3806"/>
    <x v="195"/>
    <x v="3845"/>
    <n v="2023"/>
    <x v="3"/>
    <x v="0"/>
    <n v="1"/>
    <x v="3033"/>
    <x v="62"/>
    <s v="Cherry, C."/>
    <s v="F"/>
    <n v="0"/>
    <n v="800"/>
    <n v="1"/>
    <n v="301"/>
    <n v="2594"/>
    <x v="1"/>
    <s v="LD"/>
    <x v="0"/>
  </r>
  <r>
    <n v="3806003"/>
    <n v="38"/>
    <x v="31"/>
    <n v="3806"/>
    <x v="195"/>
    <x v="3845"/>
    <n v="2023"/>
    <x v="3"/>
    <x v="0"/>
    <n v="2"/>
    <x v="3033"/>
    <x v="62"/>
    <s v="Cornish, M."/>
    <s v="M"/>
    <n v="1"/>
    <n v="665"/>
    <n v="1"/>
    <n v="401"/>
    <n v="2594"/>
    <x v="3"/>
    <s v="GREEN"/>
    <x v="0"/>
  </r>
  <r>
    <n v="3806003"/>
    <n v="38"/>
    <x v="31"/>
    <n v="3806"/>
    <x v="195"/>
    <x v="3845"/>
    <n v="2023"/>
    <x v="3"/>
    <x v="0"/>
    <n v="3"/>
    <x v="3033"/>
    <x v="62"/>
    <s v="Woods, R."/>
    <s v="M"/>
    <n v="0"/>
    <n v="442"/>
    <n v="0"/>
    <n v="402"/>
    <n v="2594"/>
    <x v="4"/>
    <s v="IND"/>
    <x v="0"/>
  </r>
  <r>
    <n v="3806003"/>
    <n v="38"/>
    <x v="31"/>
    <n v="3806"/>
    <x v="195"/>
    <x v="3845"/>
    <n v="2023"/>
    <x v="3"/>
    <x v="0"/>
    <n v="4"/>
    <x v="3033"/>
    <x v="62"/>
    <s v="Catharine, J."/>
    <s v="M"/>
    <n v="0"/>
    <n v="368"/>
    <n v="0"/>
    <n v="101"/>
    <n v="2594"/>
    <x v="2"/>
    <s v="CON"/>
    <x v="0"/>
  </r>
  <r>
    <n v="3806003"/>
    <n v="38"/>
    <x v="31"/>
    <n v="3806"/>
    <x v="195"/>
    <x v="3845"/>
    <n v="2023"/>
    <x v="3"/>
    <x v="0"/>
    <n v="5"/>
    <x v="3033"/>
    <x v="62"/>
    <s v="Rodway, J."/>
    <s v="F"/>
    <n v="0"/>
    <n v="319"/>
    <n v="0"/>
    <n v="201"/>
    <n v="2594"/>
    <x v="0"/>
    <s v="LAB"/>
    <x v="0"/>
  </r>
  <r>
    <n v="3806003"/>
    <n v="38"/>
    <x v="31"/>
    <n v="3806"/>
    <x v="195"/>
    <x v="3845"/>
    <n v="2023"/>
    <x v="3"/>
    <x v="0"/>
    <n v="6"/>
    <x v="3033"/>
    <x v="62"/>
    <s v="Dawson, T."/>
    <s v="M"/>
    <n v="0"/>
    <n v="317"/>
    <n v="0"/>
    <n v="102"/>
    <n v="2594"/>
    <x v="2"/>
    <s v="CON"/>
    <x v="1"/>
  </r>
  <r>
    <n v="3806003"/>
    <n v="38"/>
    <x v="31"/>
    <n v="3806"/>
    <x v="195"/>
    <x v="3845"/>
    <n v="2023"/>
    <x v="3"/>
    <x v="0"/>
    <n v="7"/>
    <x v="3033"/>
    <x v="62"/>
    <s v="Sinnatt, R."/>
    <s v="F"/>
    <n v="0"/>
    <n v="212"/>
    <n v="0"/>
    <n v="202"/>
    <n v="2594"/>
    <x v="0"/>
    <s v="LAB"/>
    <x v="1"/>
  </r>
  <r>
    <n v="3806016"/>
    <n v="38"/>
    <x v="31"/>
    <n v="3806"/>
    <x v="195"/>
    <x v="3846"/>
    <n v="2023"/>
    <x v="3"/>
    <x v="0"/>
    <n v="1"/>
    <x v="2911"/>
    <x v="55"/>
    <s v="Casella, G."/>
    <s v="M"/>
    <n v="0"/>
    <n v="612"/>
    <n v="1"/>
    <n v="101"/>
    <n v="1659"/>
    <x v="2"/>
    <s v="CON"/>
    <x v="0"/>
  </r>
  <r>
    <n v="3806016"/>
    <n v="38"/>
    <x v="31"/>
    <n v="3806"/>
    <x v="195"/>
    <x v="3846"/>
    <n v="2023"/>
    <x v="3"/>
    <x v="0"/>
    <n v="2"/>
    <x v="2911"/>
    <x v="55"/>
    <s v="Phillips, C."/>
    <s v="M"/>
    <n v="1"/>
    <n v="505"/>
    <n v="1"/>
    <n v="401"/>
    <n v="1659"/>
    <x v="4"/>
    <s v="IND"/>
    <x v="0"/>
  </r>
  <r>
    <n v="3806016"/>
    <n v="38"/>
    <x v="31"/>
    <n v="3806"/>
    <x v="195"/>
    <x v="3846"/>
    <n v="2023"/>
    <x v="3"/>
    <x v="0"/>
    <n v="3"/>
    <x v="2911"/>
    <x v="55"/>
    <s v="Dorey, T."/>
    <s v="M"/>
    <n v="0"/>
    <n v="481"/>
    <n v="0"/>
    <n v="102"/>
    <n v="1659"/>
    <x v="2"/>
    <s v="CON"/>
    <x v="1"/>
  </r>
  <r>
    <n v="3806016"/>
    <n v="38"/>
    <x v="31"/>
    <n v="3806"/>
    <x v="195"/>
    <x v="3846"/>
    <n v="2023"/>
    <x v="3"/>
    <x v="0"/>
    <n v="4"/>
    <x v="2911"/>
    <x v="55"/>
    <s v="Aston, M."/>
    <s v="F"/>
    <n v="0"/>
    <n v="323"/>
    <n v="0"/>
    <n v="301"/>
    <n v="1659"/>
    <x v="1"/>
    <s v="LD"/>
    <x v="0"/>
  </r>
  <r>
    <n v="3806016"/>
    <n v="38"/>
    <x v="31"/>
    <n v="3806"/>
    <x v="195"/>
    <x v="3846"/>
    <n v="2023"/>
    <x v="3"/>
    <x v="0"/>
    <n v="5"/>
    <x v="2911"/>
    <x v="55"/>
    <s v="Smith, L."/>
    <s v="M"/>
    <n v="0"/>
    <n v="219"/>
    <n v="0"/>
    <n v="402"/>
    <n v="1659"/>
    <x v="3"/>
    <s v="GREEN"/>
    <x v="0"/>
  </r>
  <r>
    <n v="3806063"/>
    <n v="38"/>
    <x v="31"/>
    <n v="3806"/>
    <x v="195"/>
    <x v="3847"/>
    <n v="2023"/>
    <x v="3"/>
    <x v="2"/>
    <n v="1"/>
    <x v="739"/>
    <x v="315"/>
    <s v="Hatton, S."/>
    <s v="F"/>
    <n v="1"/>
    <n v="2314"/>
    <n v="1"/>
    <n v="301"/>
    <n v="4006"/>
    <x v="1"/>
    <s v="LD"/>
    <x v="0"/>
  </r>
  <r>
    <n v="3806063"/>
    <n v="38"/>
    <x v="31"/>
    <n v="3806"/>
    <x v="195"/>
    <x v="3847"/>
    <n v="2023"/>
    <x v="3"/>
    <x v="2"/>
    <n v="2"/>
    <x v="739"/>
    <x v="315"/>
    <s v="Berggreen, K."/>
    <s v="M"/>
    <n v="0"/>
    <n v="2084"/>
    <n v="1"/>
    <n v="302"/>
    <n v="4006"/>
    <x v="1"/>
    <s v="LD"/>
    <x v="1"/>
  </r>
  <r>
    <n v="3806063"/>
    <n v="38"/>
    <x v="31"/>
    <n v="3806"/>
    <x v="195"/>
    <x v="3847"/>
    <n v="2023"/>
    <x v="3"/>
    <x v="2"/>
    <n v="3"/>
    <x v="739"/>
    <x v="315"/>
    <s v="Hobbs, C."/>
    <s v="M"/>
    <n v="0"/>
    <n v="1699"/>
    <n v="1"/>
    <n v="303"/>
    <n v="4006"/>
    <x v="1"/>
    <s v="LD"/>
    <x v="1"/>
  </r>
  <r>
    <n v="3806063"/>
    <n v="38"/>
    <x v="31"/>
    <n v="3806"/>
    <x v="195"/>
    <x v="3847"/>
    <n v="2023"/>
    <x v="3"/>
    <x v="2"/>
    <n v="4"/>
    <x v="739"/>
    <x v="315"/>
    <s v="Simmons, A."/>
    <s v="M"/>
    <n v="0"/>
    <n v="587"/>
    <n v="0"/>
    <n v="101"/>
    <n v="4006"/>
    <x v="2"/>
    <s v="CON"/>
    <x v="0"/>
  </r>
  <r>
    <n v="3806063"/>
    <n v="38"/>
    <x v="31"/>
    <n v="3806"/>
    <x v="195"/>
    <x v="3847"/>
    <n v="2023"/>
    <x v="3"/>
    <x v="2"/>
    <n v="5"/>
    <x v="739"/>
    <x v="315"/>
    <s v="Whelan, A."/>
    <s v="F"/>
    <n v="0"/>
    <n v="564"/>
    <n v="0"/>
    <n v="201"/>
    <n v="4006"/>
    <x v="0"/>
    <s v="LAB"/>
    <x v="0"/>
  </r>
  <r>
    <n v="3806063"/>
    <n v="38"/>
    <x v="31"/>
    <n v="3806"/>
    <x v="195"/>
    <x v="3847"/>
    <n v="2023"/>
    <x v="3"/>
    <x v="2"/>
    <n v="6"/>
    <x v="739"/>
    <x v="315"/>
    <s v="Holmstrom, M."/>
    <s v="F"/>
    <n v="0"/>
    <n v="541"/>
    <n v="0"/>
    <n v="401"/>
    <n v="4006"/>
    <x v="3"/>
    <s v="GREEN"/>
    <x v="0"/>
  </r>
  <r>
    <n v="3806063"/>
    <n v="38"/>
    <x v="31"/>
    <n v="3806"/>
    <x v="195"/>
    <x v="3847"/>
    <n v="2023"/>
    <x v="3"/>
    <x v="2"/>
    <n v="7"/>
    <x v="739"/>
    <x v="315"/>
    <s v="Beck, P."/>
    <s v="M"/>
    <n v="0"/>
    <n v="474"/>
    <n v="0"/>
    <n v="102"/>
    <n v="4006"/>
    <x v="2"/>
    <s v="CON"/>
    <x v="1"/>
  </r>
  <r>
    <n v="3806063"/>
    <n v="38"/>
    <x v="31"/>
    <n v="3806"/>
    <x v="195"/>
    <x v="3847"/>
    <n v="2023"/>
    <x v="3"/>
    <x v="2"/>
    <n v="8"/>
    <x v="739"/>
    <x v="315"/>
    <s v="Horsfield, S."/>
    <s v="M"/>
    <n v="0"/>
    <n v="423"/>
    <n v="0"/>
    <n v="103"/>
    <n v="4006"/>
    <x v="2"/>
    <s v="CON"/>
    <x v="1"/>
  </r>
  <r>
    <n v="3806071"/>
    <n v="38"/>
    <x v="31"/>
    <n v="3806"/>
    <x v="195"/>
    <x v="3848"/>
    <n v="2023"/>
    <x v="3"/>
    <x v="0"/>
    <n v="1"/>
    <x v="1934"/>
    <x v="33"/>
    <s v="Edwards, J."/>
    <s v="F"/>
    <n v="1"/>
    <n v="709"/>
    <n v="1"/>
    <n v="401"/>
    <n v="2027"/>
    <x v="3"/>
    <s v="GREEN"/>
    <x v="0"/>
  </r>
  <r>
    <n v="3806071"/>
    <n v="38"/>
    <x v="31"/>
    <n v="3806"/>
    <x v="195"/>
    <x v="3848"/>
    <n v="2023"/>
    <x v="3"/>
    <x v="0"/>
    <n v="2"/>
    <x v="1934"/>
    <x v="33"/>
    <s v="Marsh, G."/>
    <s v="M"/>
    <n v="1"/>
    <n v="567"/>
    <n v="1"/>
    <n v="101"/>
    <n v="2027"/>
    <x v="2"/>
    <s v="CON"/>
    <x v="0"/>
  </r>
  <r>
    <n v="3806071"/>
    <n v="38"/>
    <x v="31"/>
    <n v="3806"/>
    <x v="195"/>
    <x v="3848"/>
    <n v="2023"/>
    <x v="3"/>
    <x v="0"/>
    <n v="3"/>
    <x v="1934"/>
    <x v="33"/>
    <s v="Brewin, M."/>
    <s v="M"/>
    <n v="0"/>
    <n v="565"/>
    <n v="0"/>
    <n v="402"/>
    <n v="2027"/>
    <x v="3"/>
    <s v="GREEN"/>
    <x v="1"/>
  </r>
  <r>
    <n v="3806071"/>
    <n v="38"/>
    <x v="31"/>
    <n v="3806"/>
    <x v="195"/>
    <x v="3848"/>
    <n v="2023"/>
    <x v="3"/>
    <x v="0"/>
    <n v="4"/>
    <x v="1934"/>
    <x v="33"/>
    <s v="Forbes, B."/>
    <s v="M"/>
    <n v="1"/>
    <n v="511"/>
    <n v="0"/>
    <n v="102"/>
    <n v="2027"/>
    <x v="2"/>
    <s v="CON"/>
    <x v="1"/>
  </r>
  <r>
    <n v="3806071"/>
    <n v="38"/>
    <x v="31"/>
    <n v="3806"/>
    <x v="195"/>
    <x v="3848"/>
    <n v="2023"/>
    <x v="3"/>
    <x v="0"/>
    <n v="5"/>
    <x v="1934"/>
    <x v="33"/>
    <s v="Smith, J."/>
    <s v="M"/>
    <n v="0"/>
    <n v="393"/>
    <n v="0"/>
    <n v="403"/>
    <n v="2027"/>
    <x v="4"/>
    <s v="IND"/>
    <x v="0"/>
  </r>
  <r>
    <n v="3806071"/>
    <n v="38"/>
    <x v="31"/>
    <n v="3806"/>
    <x v="195"/>
    <x v="3848"/>
    <n v="2023"/>
    <x v="3"/>
    <x v="0"/>
    <n v="6"/>
    <x v="1934"/>
    <x v="33"/>
    <s v="Jerrit, B."/>
    <s v="M"/>
    <n v="0"/>
    <n v="358"/>
    <n v="0"/>
    <n v="301"/>
    <n v="2027"/>
    <x v="1"/>
    <s v="LD"/>
    <x v="0"/>
  </r>
  <r>
    <n v="3806071"/>
    <n v="38"/>
    <x v="31"/>
    <n v="3806"/>
    <x v="195"/>
    <x v="3848"/>
    <n v="2023"/>
    <x v="3"/>
    <x v="0"/>
    <n v="7"/>
    <x v="1934"/>
    <x v="33"/>
    <s v="Theobald, B."/>
    <s v="M"/>
    <n v="0"/>
    <n v="243"/>
    <n v="0"/>
    <n v="404"/>
    <n v="2027"/>
    <x v="4"/>
    <s v="IND"/>
    <x v="1"/>
  </r>
  <r>
    <n v="3806072"/>
    <n v="38"/>
    <x v="31"/>
    <n v="3806"/>
    <x v="195"/>
    <x v="3849"/>
    <n v="2023"/>
    <x v="3"/>
    <x v="1"/>
    <n v="1"/>
    <x v="3110"/>
    <x v="33"/>
    <s v="Belsey, J."/>
    <s v="M"/>
    <n v="1"/>
    <n v="535"/>
    <n v="1"/>
    <n v="101"/>
    <n v="836"/>
    <x v="2"/>
    <s v="CON"/>
    <x v="0"/>
  </r>
  <r>
    <n v="3806072"/>
    <n v="38"/>
    <x v="31"/>
    <n v="3806"/>
    <x v="195"/>
    <x v="3849"/>
    <n v="2023"/>
    <x v="3"/>
    <x v="1"/>
    <n v="2"/>
    <x v="3110"/>
    <x v="33"/>
    <s v="Wells, P."/>
    <s v="M"/>
    <n v="0"/>
    <n v="168"/>
    <n v="0"/>
    <n v="401"/>
    <n v="836"/>
    <x v="3"/>
    <s v="GREEN"/>
    <x v="0"/>
  </r>
  <r>
    <n v="3806072"/>
    <n v="38"/>
    <x v="31"/>
    <n v="3806"/>
    <x v="195"/>
    <x v="3849"/>
    <n v="2023"/>
    <x v="3"/>
    <x v="1"/>
    <n v="3"/>
    <x v="3110"/>
    <x v="33"/>
    <s v="Knight, G."/>
    <s v="M"/>
    <n v="0"/>
    <n v="133"/>
    <n v="0"/>
    <n v="301"/>
    <n v="836"/>
    <x v="1"/>
    <s v="LD"/>
    <x v="0"/>
  </r>
  <r>
    <n v="3806073"/>
    <n v="38"/>
    <x v="31"/>
    <n v="3806"/>
    <x v="195"/>
    <x v="3850"/>
    <n v="2023"/>
    <x v="3"/>
    <x v="0"/>
    <n v="1"/>
    <x v="3111"/>
    <x v="64"/>
    <s v="Kennedy, M."/>
    <s v="M"/>
    <n v="0"/>
    <n v="648"/>
    <n v="1"/>
    <n v="301"/>
    <n v="1693"/>
    <x v="1"/>
    <s v="LD"/>
    <x v="0"/>
  </r>
  <r>
    <n v="3806073"/>
    <n v="38"/>
    <x v="31"/>
    <n v="3806"/>
    <x v="195"/>
    <x v="3850"/>
    <n v="2023"/>
    <x v="3"/>
    <x v="0"/>
    <n v="2"/>
    <x v="3111"/>
    <x v="64"/>
    <s v="Miah, M."/>
    <s v="M"/>
    <n v="0"/>
    <n v="622"/>
    <n v="1"/>
    <n v="101"/>
    <n v="1693"/>
    <x v="2"/>
    <s v="CON"/>
    <x v="0"/>
  </r>
  <r>
    <n v="3806073"/>
    <n v="38"/>
    <x v="31"/>
    <n v="3806"/>
    <x v="195"/>
    <x v="3850"/>
    <n v="2023"/>
    <x v="3"/>
    <x v="0"/>
    <n v="3"/>
    <x v="3111"/>
    <x v="64"/>
    <s v="Parsons, G."/>
    <s v="M"/>
    <n v="0"/>
    <n v="553"/>
    <n v="0"/>
    <n v="302"/>
    <n v="1693"/>
    <x v="1"/>
    <s v="LD"/>
    <x v="1"/>
  </r>
  <r>
    <n v="3806073"/>
    <n v="38"/>
    <x v="31"/>
    <n v="3806"/>
    <x v="195"/>
    <x v="3850"/>
    <n v="2023"/>
    <x v="3"/>
    <x v="0"/>
    <n v="4"/>
    <x v="3111"/>
    <x v="64"/>
    <s v="Mucklestone, C."/>
    <s v="F"/>
    <n v="0"/>
    <n v="526"/>
    <n v="0"/>
    <n v="102"/>
    <n v="1693"/>
    <x v="2"/>
    <s v="CON"/>
    <x v="1"/>
  </r>
  <r>
    <n v="3806073"/>
    <n v="38"/>
    <x v="31"/>
    <n v="3806"/>
    <x v="195"/>
    <x v="3850"/>
    <n v="2023"/>
    <x v="3"/>
    <x v="0"/>
    <n v="5"/>
    <x v="3111"/>
    <x v="64"/>
    <s v="Davies, Y."/>
    <s v="M"/>
    <n v="0"/>
    <n v="249"/>
    <n v="0"/>
    <n v="401"/>
    <n v="1693"/>
    <x v="4"/>
    <s v="IND"/>
    <x v="0"/>
  </r>
  <r>
    <n v="3806073"/>
    <n v="38"/>
    <x v="31"/>
    <n v="3806"/>
    <x v="195"/>
    <x v="3850"/>
    <n v="2023"/>
    <x v="3"/>
    <x v="0"/>
    <n v="6"/>
    <x v="3111"/>
    <x v="64"/>
    <s v="Haigh, P."/>
    <s v="F"/>
    <n v="0"/>
    <n v="174"/>
    <n v="0"/>
    <n v="201"/>
    <n v="1693"/>
    <x v="0"/>
    <s v="LAB"/>
    <x v="0"/>
  </r>
  <r>
    <n v="3806074"/>
    <n v="38"/>
    <x v="31"/>
    <n v="3806"/>
    <x v="195"/>
    <x v="3851"/>
    <n v="2023"/>
    <x v="3"/>
    <x v="0"/>
    <n v="1"/>
    <x v="3112"/>
    <x v="70"/>
    <s v="Henwood, J."/>
    <s v="F"/>
    <n v="1"/>
    <n v="1130"/>
    <n v="1"/>
    <n v="301"/>
    <n v="1862"/>
    <x v="1"/>
    <s v="LD"/>
    <x v="0"/>
  </r>
  <r>
    <n v="3806074"/>
    <n v="38"/>
    <x v="31"/>
    <n v="3806"/>
    <x v="195"/>
    <x v="3851"/>
    <n v="2023"/>
    <x v="3"/>
    <x v="0"/>
    <n v="2"/>
    <x v="3112"/>
    <x v="70"/>
    <s v="Eggleton, D."/>
    <s v="M"/>
    <n v="0"/>
    <n v="1107"/>
    <n v="1"/>
    <n v="302"/>
    <n v="1862"/>
    <x v="1"/>
    <s v="LD"/>
    <x v="1"/>
  </r>
  <r>
    <n v="3806074"/>
    <n v="38"/>
    <x v="31"/>
    <n v="3806"/>
    <x v="195"/>
    <x v="3851"/>
    <n v="2023"/>
    <x v="3"/>
    <x v="0"/>
    <n v="3"/>
    <x v="3112"/>
    <x v="70"/>
    <s v="Fussell, C."/>
    <s v="F"/>
    <n v="0"/>
    <n v="404"/>
    <n v="0"/>
    <n v="101"/>
    <n v="1862"/>
    <x v="2"/>
    <s v="CON"/>
    <x v="0"/>
  </r>
  <r>
    <n v="3806074"/>
    <n v="38"/>
    <x v="31"/>
    <n v="3806"/>
    <x v="195"/>
    <x v="3851"/>
    <n v="2023"/>
    <x v="3"/>
    <x v="0"/>
    <n v="4"/>
    <x v="3112"/>
    <x v="70"/>
    <s v="Parker, T."/>
    <s v="M"/>
    <n v="0"/>
    <n v="393"/>
    <n v="0"/>
    <n v="102"/>
    <n v="1862"/>
    <x v="2"/>
    <s v="CON"/>
    <x v="1"/>
  </r>
  <r>
    <n v="3806074"/>
    <n v="38"/>
    <x v="31"/>
    <n v="3806"/>
    <x v="195"/>
    <x v="3851"/>
    <n v="2023"/>
    <x v="3"/>
    <x v="0"/>
    <n v="5"/>
    <x v="3112"/>
    <x v="70"/>
    <s v="Stowe, A."/>
    <s v="M"/>
    <n v="0"/>
    <n v="328"/>
    <n v="0"/>
    <n v="401"/>
    <n v="1862"/>
    <x v="4"/>
    <s v="IND"/>
    <x v="0"/>
  </r>
  <r>
    <n v="3806075"/>
    <n v="38"/>
    <x v="31"/>
    <n v="3806"/>
    <x v="195"/>
    <x v="3852"/>
    <n v="2023"/>
    <x v="3"/>
    <x v="0"/>
    <n v="1"/>
    <x v="490"/>
    <x v="174"/>
    <s v="Eves, A."/>
    <s v="F"/>
    <n v="1"/>
    <n v="848"/>
    <n v="1"/>
    <n v="401"/>
    <n v="2044"/>
    <x v="3"/>
    <s v="GREEN"/>
    <x v="0"/>
  </r>
  <r>
    <n v="3806075"/>
    <n v="38"/>
    <x v="31"/>
    <n v="3806"/>
    <x v="195"/>
    <x v="3852"/>
    <n v="2023"/>
    <x v="3"/>
    <x v="0"/>
    <n v="2"/>
    <x v="490"/>
    <x v="174"/>
    <s v="Hicks, S."/>
    <s v="M"/>
    <n v="1"/>
    <n v="813"/>
    <n v="1"/>
    <n v="301"/>
    <n v="2044"/>
    <x v="1"/>
    <s v="LD"/>
    <x v="0"/>
  </r>
  <r>
    <n v="3806075"/>
    <n v="38"/>
    <x v="31"/>
    <n v="3806"/>
    <x v="195"/>
    <x v="3852"/>
    <n v="2023"/>
    <x v="3"/>
    <x v="0"/>
    <n v="3"/>
    <x v="490"/>
    <x v="174"/>
    <s v="Holden, C."/>
    <s v="M"/>
    <n v="0"/>
    <n v="383"/>
    <n v="0"/>
    <n v="101"/>
    <n v="2044"/>
    <x v="2"/>
    <s v="CON"/>
    <x v="0"/>
  </r>
  <r>
    <n v="3806075"/>
    <n v="38"/>
    <x v="31"/>
    <n v="3806"/>
    <x v="195"/>
    <x v="3852"/>
    <n v="2023"/>
    <x v="3"/>
    <x v="0"/>
    <n v="4"/>
    <x v="490"/>
    <x v="174"/>
    <s v="White, A."/>
    <s v="M"/>
    <n v="0"/>
    <n v="331"/>
    <n v="0"/>
    <n v="102"/>
    <n v="2044"/>
    <x v="2"/>
    <s v="CON"/>
    <x v="1"/>
  </r>
  <r>
    <n v="3806076"/>
    <n v="38"/>
    <x v="31"/>
    <n v="3806"/>
    <x v="195"/>
    <x v="3853"/>
    <n v="2023"/>
    <x v="3"/>
    <x v="0"/>
    <n v="1"/>
    <x v="3113"/>
    <x v="5"/>
    <s v="Eggleston, R."/>
    <s v="M"/>
    <n v="1"/>
    <n v="1208"/>
    <n v="1"/>
    <n v="301"/>
    <n v="1944"/>
    <x v="1"/>
    <s v="LD"/>
    <x v="0"/>
  </r>
  <r>
    <n v="3806076"/>
    <n v="38"/>
    <x v="31"/>
    <n v="3806"/>
    <x v="195"/>
    <x v="3853"/>
    <n v="2023"/>
    <x v="3"/>
    <x v="0"/>
    <n v="2"/>
    <x v="3113"/>
    <x v="5"/>
    <s v="Hussain, T."/>
    <s v="M"/>
    <n v="1"/>
    <n v="1046"/>
    <n v="1"/>
    <n v="302"/>
    <n v="1944"/>
    <x v="1"/>
    <s v="LD"/>
    <x v="1"/>
  </r>
  <r>
    <n v="3806076"/>
    <n v="38"/>
    <x v="31"/>
    <n v="3806"/>
    <x v="195"/>
    <x v="3853"/>
    <n v="2023"/>
    <x v="3"/>
    <x v="0"/>
    <n v="3"/>
    <x v="3113"/>
    <x v="5"/>
    <s v="Kelly, S."/>
    <s v="M"/>
    <n v="0"/>
    <n v="402"/>
    <n v="0"/>
    <n v="401"/>
    <n v="1944"/>
    <x v="4"/>
    <s v="IND"/>
    <x v="0"/>
  </r>
  <r>
    <n v="3806076"/>
    <n v="38"/>
    <x v="31"/>
    <n v="3806"/>
    <x v="195"/>
    <x v="3853"/>
    <n v="2023"/>
    <x v="3"/>
    <x v="0"/>
    <n v="4"/>
    <x v="3113"/>
    <x v="5"/>
    <s v="Catharine, C."/>
    <s v="F"/>
    <n v="0"/>
    <n v="334"/>
    <n v="0"/>
    <n v="101"/>
    <n v="1944"/>
    <x v="2"/>
    <s v="CON"/>
    <x v="0"/>
  </r>
  <r>
    <n v="3806076"/>
    <n v="38"/>
    <x v="31"/>
    <n v="3806"/>
    <x v="195"/>
    <x v="3853"/>
    <n v="2023"/>
    <x v="3"/>
    <x v="0"/>
    <n v="5"/>
    <x v="3113"/>
    <x v="5"/>
    <s v="White, E."/>
    <s v="F"/>
    <n v="0"/>
    <n v="287"/>
    <n v="0"/>
    <n v="102"/>
    <n v="1944"/>
    <x v="2"/>
    <s v="CON"/>
    <x v="1"/>
  </r>
  <r>
    <n v="3806077"/>
    <n v="38"/>
    <x v="31"/>
    <n v="3806"/>
    <x v="195"/>
    <x v="3854"/>
    <n v="2023"/>
    <x v="3"/>
    <x v="1"/>
    <n v="1"/>
    <x v="2058"/>
    <x v="60"/>
    <s v="Chapman, P."/>
    <s v="M"/>
    <n v="1"/>
    <n v="666"/>
    <n v="1"/>
    <n v="401"/>
    <n v="999"/>
    <x v="4"/>
    <s v="IND"/>
    <x v="0"/>
  </r>
  <r>
    <n v="3806077"/>
    <n v="38"/>
    <x v="31"/>
    <n v="3806"/>
    <x v="195"/>
    <x v="3854"/>
    <n v="2023"/>
    <x v="3"/>
    <x v="1"/>
    <n v="2"/>
    <x v="2058"/>
    <x v="60"/>
    <s v="Gregory, L."/>
    <s v="F"/>
    <n v="0"/>
    <n v="201"/>
    <n v="0"/>
    <n v="201"/>
    <n v="999"/>
    <x v="0"/>
    <s v="LAB"/>
    <x v="0"/>
  </r>
  <r>
    <n v="3806077"/>
    <n v="38"/>
    <x v="31"/>
    <n v="3806"/>
    <x v="195"/>
    <x v="3854"/>
    <n v="2023"/>
    <x v="3"/>
    <x v="1"/>
    <n v="3"/>
    <x v="2058"/>
    <x v="60"/>
    <s v="Willcock, M."/>
    <s v="M"/>
    <n v="0"/>
    <n v="132"/>
    <n v="0"/>
    <n v="101"/>
    <n v="999"/>
    <x v="2"/>
    <s v="CON"/>
    <x v="0"/>
  </r>
  <r>
    <n v="3806078"/>
    <n v="38"/>
    <x v="31"/>
    <n v="3806"/>
    <x v="195"/>
    <x v="3855"/>
    <n v="2023"/>
    <x v="3"/>
    <x v="0"/>
    <n v="1"/>
    <x v="3114"/>
    <x v="114"/>
    <s v="Gibson, I."/>
    <s v="M"/>
    <n v="1"/>
    <n v="1080"/>
    <n v="1"/>
    <n v="401"/>
    <n v="1866"/>
    <x v="4"/>
    <s v="IND"/>
    <x v="0"/>
  </r>
  <r>
    <n v="3806078"/>
    <n v="38"/>
    <x v="31"/>
    <n v="3806"/>
    <x v="195"/>
    <x v="3855"/>
    <n v="2023"/>
    <x v="3"/>
    <x v="0"/>
    <n v="2"/>
    <x v="3114"/>
    <x v="114"/>
    <s v="Hitchcock, J."/>
    <s v="M"/>
    <n v="0"/>
    <n v="980"/>
    <n v="1"/>
    <n v="402"/>
    <n v="1866"/>
    <x v="4"/>
    <s v="IND"/>
    <x v="1"/>
  </r>
  <r>
    <n v="3806078"/>
    <n v="38"/>
    <x v="31"/>
    <n v="3806"/>
    <x v="195"/>
    <x v="3855"/>
    <n v="2023"/>
    <x v="3"/>
    <x v="0"/>
    <n v="3"/>
    <x v="3114"/>
    <x v="114"/>
    <s v="Williams, L."/>
    <s v="F"/>
    <n v="0"/>
    <n v="439"/>
    <n v="0"/>
    <n v="101"/>
    <n v="1866"/>
    <x v="2"/>
    <s v="CON"/>
    <x v="0"/>
  </r>
  <r>
    <n v="3806078"/>
    <n v="38"/>
    <x v="31"/>
    <n v="3806"/>
    <x v="195"/>
    <x v="3855"/>
    <n v="2023"/>
    <x v="3"/>
    <x v="0"/>
    <n v="4"/>
    <x v="3114"/>
    <x v="114"/>
    <s v="Coote, P."/>
    <s v="M"/>
    <n v="1"/>
    <n v="403"/>
    <n v="0"/>
    <n v="102"/>
    <n v="1866"/>
    <x v="2"/>
    <s v="CON"/>
    <x v="1"/>
  </r>
  <r>
    <n v="3806078"/>
    <n v="38"/>
    <x v="31"/>
    <n v="3806"/>
    <x v="195"/>
    <x v="3855"/>
    <n v="2023"/>
    <x v="3"/>
    <x v="0"/>
    <n v="5"/>
    <x v="3114"/>
    <x v="114"/>
    <s v="Westcott, G."/>
    <s v="M"/>
    <n v="0"/>
    <n v="188"/>
    <n v="0"/>
    <n v="403"/>
    <n v="1866"/>
    <x v="3"/>
    <s v="GREEN"/>
    <x v="0"/>
  </r>
  <r>
    <n v="3806078"/>
    <n v="38"/>
    <x v="31"/>
    <n v="3806"/>
    <x v="195"/>
    <x v="3855"/>
    <n v="2023"/>
    <x v="3"/>
    <x v="0"/>
    <n v="6"/>
    <x v="3114"/>
    <x v="114"/>
    <s v="Goldsmith, M."/>
    <s v="M"/>
    <n v="0"/>
    <n v="159"/>
    <n v="0"/>
    <n v="301"/>
    <n v="1866"/>
    <x v="1"/>
    <s v="LD"/>
    <x v="0"/>
  </r>
  <r>
    <n v="3806079"/>
    <n v="38"/>
    <x v="31"/>
    <n v="3806"/>
    <x v="195"/>
    <x v="3856"/>
    <n v="2023"/>
    <x v="3"/>
    <x v="0"/>
    <n v="1"/>
    <x v="330"/>
    <x v="113"/>
    <s v="Avery, M."/>
    <s v="M"/>
    <n v="0"/>
    <n v="894"/>
    <n v="1"/>
    <n v="101"/>
    <n v="2655"/>
    <x v="2"/>
    <s v="CON"/>
    <x v="0"/>
  </r>
  <r>
    <n v="3806079"/>
    <n v="38"/>
    <x v="31"/>
    <n v="3806"/>
    <x v="195"/>
    <x v="3856"/>
    <n v="2023"/>
    <x v="3"/>
    <x v="0"/>
    <n v="2"/>
    <x v="330"/>
    <x v="113"/>
    <s v="Knight, J."/>
    <s v="M"/>
    <n v="1"/>
    <n v="706"/>
    <n v="1"/>
    <n v="102"/>
    <n v="2655"/>
    <x v="2"/>
    <s v="CON"/>
    <x v="1"/>
  </r>
  <r>
    <n v="3806079"/>
    <n v="38"/>
    <x v="31"/>
    <n v="3806"/>
    <x v="195"/>
    <x v="3856"/>
    <n v="2023"/>
    <x v="3"/>
    <x v="0"/>
    <n v="3"/>
    <x v="330"/>
    <x v="113"/>
    <s v="King, B."/>
    <s v="F"/>
    <n v="0"/>
    <n v="540"/>
    <n v="0"/>
    <n v="301"/>
    <n v="2655"/>
    <x v="1"/>
    <s v="LD"/>
    <x v="0"/>
  </r>
  <r>
    <n v="3806079"/>
    <n v="38"/>
    <x v="31"/>
    <n v="3806"/>
    <x v="195"/>
    <x v="3856"/>
    <n v="2023"/>
    <x v="3"/>
    <x v="0"/>
    <n v="4"/>
    <x v="330"/>
    <x v="113"/>
    <s v="Dykes, S."/>
    <s v="F"/>
    <n v="0"/>
    <n v="419"/>
    <n v="0"/>
    <n v="401"/>
    <n v="2655"/>
    <x v="4"/>
    <s v="IND"/>
    <x v="0"/>
  </r>
  <r>
    <n v="3806079"/>
    <n v="38"/>
    <x v="31"/>
    <n v="3806"/>
    <x v="195"/>
    <x v="3856"/>
    <n v="2023"/>
    <x v="3"/>
    <x v="0"/>
    <n v="5"/>
    <x v="330"/>
    <x v="113"/>
    <s v="Holloway, J."/>
    <s v="M"/>
    <n v="0"/>
    <n v="367"/>
    <n v="0"/>
    <n v="302"/>
    <n v="2655"/>
    <x v="1"/>
    <s v="LD"/>
    <x v="1"/>
  </r>
  <r>
    <n v="3806079"/>
    <n v="38"/>
    <x v="31"/>
    <n v="3806"/>
    <x v="195"/>
    <x v="3856"/>
    <n v="2023"/>
    <x v="3"/>
    <x v="0"/>
    <n v="6"/>
    <x v="330"/>
    <x v="113"/>
    <s v="McNamara, R."/>
    <s v="F"/>
    <n v="0"/>
    <n v="360"/>
    <n v="0"/>
    <n v="402"/>
    <n v="2655"/>
    <x v="3"/>
    <s v="GREEN"/>
    <x v="0"/>
  </r>
  <r>
    <n v="3806079"/>
    <n v="38"/>
    <x v="31"/>
    <n v="3806"/>
    <x v="195"/>
    <x v="3856"/>
    <n v="2023"/>
    <x v="3"/>
    <x v="0"/>
    <n v="7"/>
    <x v="330"/>
    <x v="113"/>
    <s v="Foster, A."/>
    <s v="M"/>
    <n v="0"/>
    <n v="292"/>
    <n v="0"/>
    <n v="201"/>
    <n v="2655"/>
    <x v="0"/>
    <s v="LAB"/>
    <x v="0"/>
  </r>
  <r>
    <n v="3806079"/>
    <n v="38"/>
    <x v="31"/>
    <n v="3806"/>
    <x v="195"/>
    <x v="3856"/>
    <n v="2023"/>
    <x v="3"/>
    <x v="0"/>
    <n v="8"/>
    <x v="330"/>
    <x v="113"/>
    <s v="Thunderclap, B."/>
    <s v="M"/>
    <n v="0"/>
    <n v="150"/>
    <n v="0"/>
    <n v="403"/>
    <n v="2655"/>
    <x v="27"/>
    <s v="OTH"/>
    <x v="0"/>
  </r>
  <r>
    <n v="3806080"/>
    <n v="38"/>
    <x v="31"/>
    <n v="3806"/>
    <x v="195"/>
    <x v="3857"/>
    <n v="2023"/>
    <x v="3"/>
    <x v="1"/>
    <n v="1"/>
    <x v="3115"/>
    <x v="94"/>
    <s v="Zeidler, G."/>
    <s v="M"/>
    <n v="0"/>
    <n v="511"/>
    <n v="1"/>
    <n v="101"/>
    <n v="921"/>
    <x v="2"/>
    <s v="CON"/>
    <x v="0"/>
  </r>
  <r>
    <n v="3806080"/>
    <n v="38"/>
    <x v="31"/>
    <n v="3806"/>
    <x v="195"/>
    <x v="3857"/>
    <n v="2023"/>
    <x v="3"/>
    <x v="1"/>
    <n v="2"/>
    <x v="3115"/>
    <x v="94"/>
    <s v="Searle, N."/>
    <s v="M"/>
    <n v="0"/>
    <n v="185"/>
    <n v="0"/>
    <n v="301"/>
    <n v="921"/>
    <x v="1"/>
    <s v="LD"/>
    <x v="0"/>
  </r>
  <r>
    <n v="3806080"/>
    <n v="38"/>
    <x v="31"/>
    <n v="3806"/>
    <x v="195"/>
    <x v="3857"/>
    <n v="2023"/>
    <x v="3"/>
    <x v="1"/>
    <n v="3"/>
    <x v="3115"/>
    <x v="94"/>
    <s v="O'Hare, N."/>
    <s v="F"/>
    <n v="0"/>
    <n v="116"/>
    <n v="0"/>
    <n v="201"/>
    <n v="921"/>
    <x v="0"/>
    <s v="LAB"/>
    <x v="0"/>
  </r>
  <r>
    <n v="3806080"/>
    <n v="38"/>
    <x v="31"/>
    <n v="3806"/>
    <x v="195"/>
    <x v="3857"/>
    <n v="2023"/>
    <x v="3"/>
    <x v="1"/>
    <n v="4"/>
    <x v="3115"/>
    <x v="94"/>
    <s v="Rogers, C."/>
    <s v="F"/>
    <n v="0"/>
    <n v="109"/>
    <n v="0"/>
    <n v="401"/>
    <n v="921"/>
    <x v="3"/>
    <s v="GREEN"/>
    <x v="0"/>
  </r>
  <r>
    <n v="3806081"/>
    <n v="38"/>
    <x v="31"/>
    <n v="3806"/>
    <x v="195"/>
    <x v="3858"/>
    <n v="2023"/>
    <x v="3"/>
    <x v="0"/>
    <n v="1"/>
    <x v="3116"/>
    <x v="221"/>
    <s v="Belsey, M."/>
    <s v="F"/>
    <n v="1"/>
    <n v="696"/>
    <n v="1"/>
    <n v="101"/>
    <n v="1816"/>
    <x v="2"/>
    <s v="CON"/>
    <x v="0"/>
  </r>
  <r>
    <n v="3806081"/>
    <n v="38"/>
    <x v="31"/>
    <n v="3806"/>
    <x v="195"/>
    <x v="3858"/>
    <n v="2023"/>
    <x v="3"/>
    <x v="0"/>
    <n v="2"/>
    <x v="3116"/>
    <x v="221"/>
    <s v="Peacock, A."/>
    <s v="M"/>
    <n v="1"/>
    <n v="561"/>
    <n v="1"/>
    <n v="102"/>
    <n v="1816"/>
    <x v="2"/>
    <s v="CON"/>
    <x v="1"/>
  </r>
  <r>
    <n v="3806081"/>
    <n v="38"/>
    <x v="31"/>
    <n v="3806"/>
    <x v="195"/>
    <x v="3858"/>
    <n v="2023"/>
    <x v="3"/>
    <x v="0"/>
    <n v="3"/>
    <x v="3116"/>
    <x v="221"/>
    <s v="Lane, A."/>
    <s v="M"/>
    <n v="0"/>
    <n v="310"/>
    <n v="0"/>
    <n v="301"/>
    <n v="1816"/>
    <x v="1"/>
    <s v="LD"/>
    <x v="0"/>
  </r>
  <r>
    <n v="3806081"/>
    <n v="38"/>
    <x v="31"/>
    <n v="3806"/>
    <x v="195"/>
    <x v="3858"/>
    <n v="2023"/>
    <x v="3"/>
    <x v="0"/>
    <n v="4"/>
    <x v="3116"/>
    <x v="221"/>
    <s v="Langridge, A."/>
    <s v="F"/>
    <n v="0"/>
    <n v="272"/>
    <n v="0"/>
    <n v="401"/>
    <n v="1816"/>
    <x v="3"/>
    <s v="GREEN"/>
    <x v="0"/>
  </r>
  <r>
    <n v="3806081"/>
    <n v="38"/>
    <x v="31"/>
    <n v="3806"/>
    <x v="195"/>
    <x v="3858"/>
    <n v="2023"/>
    <x v="3"/>
    <x v="0"/>
    <n v="5"/>
    <x v="3116"/>
    <x v="221"/>
    <s v="Godfrey, C."/>
    <s v="F"/>
    <n v="0"/>
    <n v="272"/>
    <n v="0"/>
    <n v="402"/>
    <n v="1816"/>
    <x v="4"/>
    <s v="IND"/>
    <x v="0"/>
  </r>
  <r>
    <n v="3806081"/>
    <n v="38"/>
    <x v="31"/>
    <n v="3806"/>
    <x v="195"/>
    <x v="3858"/>
    <n v="2023"/>
    <x v="3"/>
    <x v="0"/>
    <n v="6"/>
    <x v="3116"/>
    <x v="221"/>
    <s v="Britton, T."/>
    <s v="M"/>
    <n v="0"/>
    <n v="266"/>
    <n v="0"/>
    <n v="201"/>
    <n v="1816"/>
    <x v="0"/>
    <s v="LAB"/>
    <x v="0"/>
  </r>
  <r>
    <n v="3806081"/>
    <n v="38"/>
    <x v="31"/>
    <n v="3806"/>
    <x v="195"/>
    <x v="3858"/>
    <n v="2023"/>
    <x v="3"/>
    <x v="0"/>
    <n v="7"/>
    <x v="3116"/>
    <x v="221"/>
    <s v="Hillwood, S."/>
    <s v="M"/>
    <n v="0"/>
    <n v="254"/>
    <n v="0"/>
    <n v="403"/>
    <n v="1816"/>
    <x v="4"/>
    <s v="IND"/>
    <x v="1"/>
  </r>
  <r>
    <n v="3806082"/>
    <n v="38"/>
    <x v="31"/>
    <n v="3806"/>
    <x v="195"/>
    <x v="3859"/>
    <n v="2023"/>
    <x v="3"/>
    <x v="1"/>
    <n v="1"/>
    <x v="1552"/>
    <x v="78"/>
    <s v="Mockford, J."/>
    <s v="F"/>
    <n v="1"/>
    <n v="340"/>
    <n v="1"/>
    <n v="401"/>
    <n v="882"/>
    <x v="4"/>
    <s v="IND"/>
    <x v="0"/>
  </r>
  <r>
    <n v="3806082"/>
    <n v="38"/>
    <x v="31"/>
    <n v="3806"/>
    <x v="195"/>
    <x v="3859"/>
    <n v="2023"/>
    <x v="3"/>
    <x v="1"/>
    <n v="2"/>
    <x v="1552"/>
    <x v="78"/>
    <s v="Evans, C."/>
    <s v="M"/>
    <n v="0"/>
    <n v="292"/>
    <n v="0"/>
    <n v="101"/>
    <n v="882"/>
    <x v="2"/>
    <s v="CON"/>
    <x v="0"/>
  </r>
  <r>
    <n v="3806082"/>
    <n v="38"/>
    <x v="31"/>
    <n v="3806"/>
    <x v="195"/>
    <x v="3859"/>
    <n v="2023"/>
    <x v="3"/>
    <x v="1"/>
    <n v="3"/>
    <x v="1552"/>
    <x v="78"/>
    <s v="Tarada, F."/>
    <s v="M"/>
    <n v="0"/>
    <n v="250"/>
    <n v="0"/>
    <n v="301"/>
    <n v="882"/>
    <x v="1"/>
    <s v="LD"/>
    <x v="0"/>
  </r>
  <r>
    <n v="3806083"/>
    <n v="38"/>
    <x v="31"/>
    <n v="3806"/>
    <x v="195"/>
    <x v="3860"/>
    <n v="2023"/>
    <x v="3"/>
    <x v="1"/>
    <n v="1"/>
    <x v="3117"/>
    <x v="62"/>
    <s v="Sweatman, D."/>
    <s v="M"/>
    <n v="1"/>
    <n v="429"/>
    <n v="1"/>
    <n v="101"/>
    <n v="940"/>
    <x v="2"/>
    <s v="CON"/>
    <x v="0"/>
  </r>
  <r>
    <n v="3806083"/>
    <n v="38"/>
    <x v="31"/>
    <n v="3806"/>
    <x v="195"/>
    <x v="3860"/>
    <n v="2023"/>
    <x v="3"/>
    <x v="1"/>
    <n v="2"/>
    <x v="3117"/>
    <x v="62"/>
    <s v="Hall, S."/>
    <s v="M"/>
    <n v="0"/>
    <n v="272"/>
    <n v="0"/>
    <n v="301"/>
    <n v="940"/>
    <x v="1"/>
    <s v="LD"/>
    <x v="0"/>
  </r>
  <r>
    <n v="3806083"/>
    <n v="38"/>
    <x v="31"/>
    <n v="3806"/>
    <x v="195"/>
    <x v="3860"/>
    <n v="2023"/>
    <x v="3"/>
    <x v="1"/>
    <n v="3"/>
    <x v="3117"/>
    <x v="62"/>
    <s v="Gibson, N."/>
    <s v="M"/>
    <n v="0"/>
    <n v="126"/>
    <n v="0"/>
    <n v="401"/>
    <n v="940"/>
    <x v="4"/>
    <s v="IND"/>
    <x v="0"/>
  </r>
  <r>
    <n v="3806083"/>
    <n v="38"/>
    <x v="31"/>
    <n v="3806"/>
    <x v="195"/>
    <x v="3860"/>
    <n v="2023"/>
    <x v="3"/>
    <x v="1"/>
    <n v="4"/>
    <x v="3117"/>
    <x v="62"/>
    <s v="Martin, S."/>
    <s v="F"/>
    <n v="0"/>
    <n v="113"/>
    <n v="0"/>
    <n v="402"/>
    <n v="940"/>
    <x v="3"/>
    <s v="GREEN"/>
    <x v="0"/>
  </r>
  <r>
    <n v="3806084"/>
    <n v="38"/>
    <x v="31"/>
    <n v="3806"/>
    <x v="195"/>
    <x v="3861"/>
    <n v="2023"/>
    <x v="3"/>
    <x v="0"/>
    <n v="1"/>
    <x v="1"/>
    <x v="16"/>
    <s v="Whittaker, R."/>
    <s v="M"/>
    <n v="1"/>
    <n v="666"/>
    <n v="1"/>
    <n v="101"/>
    <n v="1937"/>
    <x v="2"/>
    <s v="CON"/>
    <x v="0"/>
  </r>
  <r>
    <n v="3806084"/>
    <n v="38"/>
    <x v="31"/>
    <n v="3806"/>
    <x v="195"/>
    <x v="3861"/>
    <n v="2023"/>
    <x v="3"/>
    <x v="0"/>
    <n v="2"/>
    <x v="1"/>
    <x v="16"/>
    <s v="Farren, L."/>
    <s v="M"/>
    <n v="0"/>
    <n v="530"/>
    <n v="1"/>
    <n v="102"/>
    <n v="1937"/>
    <x v="2"/>
    <s v="CON"/>
    <x v="1"/>
  </r>
  <r>
    <n v="3806084"/>
    <n v="38"/>
    <x v="31"/>
    <n v="3806"/>
    <x v="195"/>
    <x v="3861"/>
    <n v="2023"/>
    <x v="3"/>
    <x v="0"/>
    <n v="3"/>
    <x v="1"/>
    <x v="16"/>
    <s v="Brunsdon, H."/>
    <s v="F"/>
    <n v="1"/>
    <n v="517"/>
    <n v="0"/>
    <n v="401"/>
    <n v="1937"/>
    <x v="4"/>
    <s v="IND"/>
    <x v="0"/>
  </r>
  <r>
    <n v="3806084"/>
    <n v="38"/>
    <x v="31"/>
    <n v="3806"/>
    <x v="195"/>
    <x v="3861"/>
    <n v="2023"/>
    <x v="3"/>
    <x v="0"/>
    <n v="4"/>
    <x v="1"/>
    <x v="16"/>
    <s v="Williams, P."/>
    <s v="M"/>
    <n v="0"/>
    <n v="412"/>
    <n v="0"/>
    <n v="301"/>
    <n v="1937"/>
    <x v="1"/>
    <s v="LD"/>
    <x v="0"/>
  </r>
  <r>
    <n v="3806084"/>
    <n v="38"/>
    <x v="31"/>
    <n v="3806"/>
    <x v="195"/>
    <x v="3861"/>
    <n v="2023"/>
    <x v="3"/>
    <x v="0"/>
    <n v="5"/>
    <x v="1"/>
    <x v="16"/>
    <s v="Masters, C."/>
    <s v="F"/>
    <n v="0"/>
    <n v="342"/>
    <n v="0"/>
    <n v="402"/>
    <n v="1937"/>
    <x v="3"/>
    <s v="GREEN"/>
    <x v="0"/>
  </r>
  <r>
    <n v="3806084"/>
    <n v="38"/>
    <x v="31"/>
    <n v="3806"/>
    <x v="195"/>
    <x v="3861"/>
    <n v="2023"/>
    <x v="3"/>
    <x v="0"/>
    <n v="6"/>
    <x v="1"/>
    <x v="16"/>
    <s v="Lomas, C."/>
    <s v="M"/>
    <n v="0"/>
    <n v="333"/>
    <n v="0"/>
    <n v="403"/>
    <n v="1937"/>
    <x v="4"/>
    <s v="IND"/>
    <x v="1"/>
  </r>
  <r>
    <n v="3806085"/>
    <n v="38"/>
    <x v="31"/>
    <n v="3806"/>
    <x v="195"/>
    <x v="3862"/>
    <n v="2023"/>
    <x v="3"/>
    <x v="0"/>
    <n v="1"/>
    <x v="3118"/>
    <x v="155"/>
    <s v="Russell, J."/>
    <s v="F"/>
    <n v="0"/>
    <n v="539"/>
    <n v="1"/>
    <n v="101"/>
    <n v="1622"/>
    <x v="2"/>
    <s v="CON"/>
    <x v="0"/>
  </r>
  <r>
    <n v="3806085"/>
    <n v="38"/>
    <x v="31"/>
    <n v="3806"/>
    <x v="195"/>
    <x v="3862"/>
    <n v="2023"/>
    <x v="3"/>
    <x v="0"/>
    <n v="2"/>
    <x v="3118"/>
    <x v="155"/>
    <s v="Dabell, J."/>
    <s v="M"/>
    <n v="1"/>
    <n v="504"/>
    <n v="1"/>
    <n v="102"/>
    <n v="1622"/>
    <x v="2"/>
    <s v="CON"/>
    <x v="1"/>
  </r>
  <r>
    <n v="3806085"/>
    <n v="38"/>
    <x v="31"/>
    <n v="3806"/>
    <x v="195"/>
    <x v="3862"/>
    <n v="2023"/>
    <x v="3"/>
    <x v="0"/>
    <n v="3"/>
    <x v="3118"/>
    <x v="155"/>
    <s v="Barnett, S."/>
    <s v="M"/>
    <n v="0"/>
    <n v="498"/>
    <n v="0"/>
    <n v="301"/>
    <n v="1622"/>
    <x v="1"/>
    <s v="LD"/>
    <x v="0"/>
  </r>
  <r>
    <n v="3806085"/>
    <n v="38"/>
    <x v="31"/>
    <n v="3806"/>
    <x v="195"/>
    <x v="3862"/>
    <n v="2023"/>
    <x v="3"/>
    <x v="0"/>
    <n v="4"/>
    <x v="3118"/>
    <x v="155"/>
    <s v="Gibbs, L."/>
    <s v="M"/>
    <n v="1"/>
    <n v="378"/>
    <n v="0"/>
    <n v="302"/>
    <n v="1622"/>
    <x v="1"/>
    <s v="LD"/>
    <x v="1"/>
  </r>
  <r>
    <n v="3806085"/>
    <n v="38"/>
    <x v="31"/>
    <n v="3806"/>
    <x v="195"/>
    <x v="3862"/>
    <n v="2023"/>
    <x v="3"/>
    <x v="0"/>
    <n v="5"/>
    <x v="3118"/>
    <x v="155"/>
    <s v="Buonocore, L."/>
    <s v="M"/>
    <n v="0"/>
    <n v="203"/>
    <n v="0"/>
    <n v="401"/>
    <n v="1622"/>
    <x v="3"/>
    <s v="GREEN"/>
    <x v="0"/>
  </r>
  <r>
    <n v="3806085"/>
    <n v="38"/>
    <x v="31"/>
    <n v="3806"/>
    <x v="195"/>
    <x v="3862"/>
    <n v="2023"/>
    <x v="3"/>
    <x v="0"/>
    <n v="6"/>
    <x v="3118"/>
    <x v="155"/>
    <s v="Mockford, N."/>
    <s v="M"/>
    <n v="0"/>
    <n v="199"/>
    <n v="0"/>
    <n v="402"/>
    <n v="1622"/>
    <x v="4"/>
    <s v="IND"/>
    <x v="0"/>
  </r>
  <r>
    <n v="3806085"/>
    <n v="38"/>
    <x v="31"/>
    <n v="3806"/>
    <x v="195"/>
    <x v="3862"/>
    <n v="2023"/>
    <x v="3"/>
    <x v="0"/>
    <n v="7"/>
    <x v="3118"/>
    <x v="155"/>
    <s v="Wilbraham, D."/>
    <s v="M"/>
    <n v="0"/>
    <n v="183"/>
    <n v="0"/>
    <n v="201"/>
    <n v="1622"/>
    <x v="0"/>
    <s v="LAB"/>
    <x v="0"/>
  </r>
  <r>
    <n v="3806086"/>
    <n v="38"/>
    <x v="31"/>
    <n v="3806"/>
    <x v="195"/>
    <x v="3863"/>
    <n v="2023"/>
    <x v="3"/>
    <x v="1"/>
    <n v="1"/>
    <x v="3119"/>
    <x v="251"/>
    <s v="Prescott, E."/>
    <s v="M"/>
    <n v="0"/>
    <n v="270"/>
    <n v="1"/>
    <n v="101"/>
    <n v="614"/>
    <x v="2"/>
    <s v="CON"/>
    <x v="0"/>
  </r>
  <r>
    <n v="3806086"/>
    <n v="38"/>
    <x v="31"/>
    <n v="3806"/>
    <x v="195"/>
    <x v="3863"/>
    <n v="2023"/>
    <x v="3"/>
    <x v="1"/>
    <n v="2"/>
    <x v="3119"/>
    <x v="251"/>
    <s v="Cox, P."/>
    <s v="M"/>
    <n v="0"/>
    <n v="199"/>
    <n v="0"/>
    <n v="301"/>
    <n v="614"/>
    <x v="1"/>
    <s v="LD"/>
    <x v="0"/>
  </r>
  <r>
    <n v="3806086"/>
    <n v="38"/>
    <x v="31"/>
    <n v="3806"/>
    <x v="195"/>
    <x v="3863"/>
    <n v="2023"/>
    <x v="3"/>
    <x v="1"/>
    <n v="3"/>
    <x v="3119"/>
    <x v="251"/>
    <s v="Steggles, C."/>
    <s v="F"/>
    <n v="0"/>
    <n v="145"/>
    <n v="0"/>
    <n v="401"/>
    <n v="614"/>
    <x v="4"/>
    <s v="IND"/>
    <x v="0"/>
  </r>
  <r>
    <n v="3806087"/>
    <n v="38"/>
    <x v="31"/>
    <n v="3806"/>
    <x v="195"/>
    <x v="3864"/>
    <n v="2023"/>
    <x v="3"/>
    <x v="0"/>
    <n v="1"/>
    <x v="3120"/>
    <x v="112"/>
    <s v="Bates, R."/>
    <s v="M"/>
    <n v="1"/>
    <n v="873"/>
    <n v="1"/>
    <n v="301"/>
    <n v="2103"/>
    <x v="1"/>
    <s v="LD"/>
    <x v="0"/>
  </r>
  <r>
    <n v="3806087"/>
    <n v="38"/>
    <x v="31"/>
    <n v="3806"/>
    <x v="195"/>
    <x v="3864"/>
    <n v="2023"/>
    <x v="3"/>
    <x v="0"/>
    <n v="2"/>
    <x v="3120"/>
    <x v="112"/>
    <s v="Pascoe, D."/>
    <s v="M"/>
    <n v="0"/>
    <n v="708"/>
    <n v="1"/>
    <n v="302"/>
    <n v="2103"/>
    <x v="1"/>
    <s v="LD"/>
    <x v="1"/>
  </r>
  <r>
    <n v="3806087"/>
    <n v="38"/>
    <x v="31"/>
    <n v="3806"/>
    <x v="195"/>
    <x v="3864"/>
    <n v="2023"/>
    <x v="3"/>
    <x v="0"/>
    <n v="3"/>
    <x v="3120"/>
    <x v="112"/>
    <s v="Wickremaratchi, S."/>
    <s v="M"/>
    <n v="0"/>
    <n v="532"/>
    <n v="0"/>
    <n v="101"/>
    <n v="2103"/>
    <x v="2"/>
    <s v="CON"/>
    <x v="0"/>
  </r>
  <r>
    <n v="3806087"/>
    <n v="38"/>
    <x v="31"/>
    <n v="3806"/>
    <x v="195"/>
    <x v="3864"/>
    <n v="2023"/>
    <x v="3"/>
    <x v="0"/>
    <n v="4"/>
    <x v="3120"/>
    <x v="112"/>
    <s v="Cromie, J."/>
    <s v="M"/>
    <n v="0"/>
    <n v="467"/>
    <n v="0"/>
    <n v="102"/>
    <n v="2103"/>
    <x v="2"/>
    <s v="CON"/>
    <x v="1"/>
  </r>
  <r>
    <n v="3806087"/>
    <n v="38"/>
    <x v="31"/>
    <n v="3806"/>
    <x v="195"/>
    <x v="3864"/>
    <n v="2023"/>
    <x v="3"/>
    <x v="0"/>
    <n v="5"/>
    <x v="3120"/>
    <x v="112"/>
    <s v="Crump, M."/>
    <s v="M"/>
    <n v="0"/>
    <n v="370"/>
    <n v="0"/>
    <n v="201"/>
    <n v="2103"/>
    <x v="0"/>
    <s v="LAB"/>
    <x v="0"/>
  </r>
  <r>
    <n v="3806087"/>
    <n v="38"/>
    <x v="31"/>
    <n v="3806"/>
    <x v="195"/>
    <x v="3864"/>
    <n v="2023"/>
    <x v="3"/>
    <x v="0"/>
    <n v="6"/>
    <x v="3120"/>
    <x v="112"/>
    <s v="Kail, R."/>
    <s v="M"/>
    <n v="0"/>
    <n v="328"/>
    <n v="0"/>
    <n v="401"/>
    <n v="2103"/>
    <x v="3"/>
    <s v="GREEN"/>
    <x v="0"/>
  </r>
  <r>
    <n v="3806088"/>
    <n v="38"/>
    <x v="31"/>
    <n v="3806"/>
    <x v="195"/>
    <x v="3865"/>
    <n v="2023"/>
    <x v="3"/>
    <x v="0"/>
    <n v="1"/>
    <x v="3121"/>
    <x v="249"/>
    <s v="Rees, A."/>
    <s v="F"/>
    <n v="0"/>
    <n v="751"/>
    <n v="1"/>
    <n v="301"/>
    <n v="1991"/>
    <x v="1"/>
    <s v="LD"/>
    <x v="0"/>
  </r>
  <r>
    <n v="3806088"/>
    <n v="38"/>
    <x v="31"/>
    <n v="3806"/>
    <x v="195"/>
    <x v="3865"/>
    <n v="2023"/>
    <x v="3"/>
    <x v="0"/>
    <n v="2"/>
    <x v="3121"/>
    <x v="249"/>
    <s v="Platts, A."/>
    <s v="M"/>
    <n v="0"/>
    <n v="700"/>
    <n v="1"/>
    <n v="302"/>
    <n v="1991"/>
    <x v="1"/>
    <s v="LD"/>
    <x v="1"/>
  </r>
  <r>
    <n v="3806088"/>
    <n v="38"/>
    <x v="31"/>
    <n v="3806"/>
    <x v="195"/>
    <x v="3865"/>
    <n v="2023"/>
    <x v="3"/>
    <x v="0"/>
    <n v="3"/>
    <x v="3121"/>
    <x v="249"/>
    <s v="Cromie, R."/>
    <s v="F"/>
    <n v="1"/>
    <n v="560"/>
    <n v="0"/>
    <n v="101"/>
    <n v="1991"/>
    <x v="2"/>
    <s v="CON"/>
    <x v="0"/>
  </r>
  <r>
    <n v="3806088"/>
    <n v="38"/>
    <x v="31"/>
    <n v="3806"/>
    <x v="195"/>
    <x v="3865"/>
    <n v="2023"/>
    <x v="3"/>
    <x v="0"/>
    <n v="4"/>
    <x v="3121"/>
    <x v="249"/>
    <s v="Hillier, S."/>
    <s v="M"/>
    <n v="1"/>
    <n v="552"/>
    <n v="0"/>
    <n v="102"/>
    <n v="1991"/>
    <x v="2"/>
    <s v="CON"/>
    <x v="1"/>
  </r>
  <r>
    <n v="3806088"/>
    <n v="38"/>
    <x v="31"/>
    <n v="3806"/>
    <x v="195"/>
    <x v="3865"/>
    <n v="2023"/>
    <x v="3"/>
    <x v="0"/>
    <n v="5"/>
    <x v="3121"/>
    <x v="249"/>
    <s v="Taplin, J."/>
    <s v="M"/>
    <n v="0"/>
    <n v="369"/>
    <n v="0"/>
    <n v="201"/>
    <n v="1991"/>
    <x v="0"/>
    <s v="LAB"/>
    <x v="0"/>
  </r>
  <r>
    <n v="3806088"/>
    <n v="38"/>
    <x v="31"/>
    <n v="3806"/>
    <x v="195"/>
    <x v="3865"/>
    <n v="2023"/>
    <x v="3"/>
    <x v="0"/>
    <n v="6"/>
    <x v="3121"/>
    <x v="249"/>
    <s v="Nicholson, D."/>
    <s v="F"/>
    <n v="0"/>
    <n v="311"/>
    <n v="0"/>
    <n v="401"/>
    <n v="1991"/>
    <x v="3"/>
    <s v="GREEN"/>
    <x v="0"/>
  </r>
  <r>
    <n v="3806088"/>
    <n v="38"/>
    <x v="31"/>
    <n v="3806"/>
    <x v="195"/>
    <x v="3865"/>
    <n v="2023"/>
    <x v="3"/>
    <x v="0"/>
    <n v="7"/>
    <x v="3121"/>
    <x v="249"/>
    <s v="Webb, B."/>
    <s v="M"/>
    <n v="0"/>
    <n v="251"/>
    <n v="0"/>
    <n v="202"/>
    <n v="1991"/>
    <x v="0"/>
    <s v="LAB"/>
    <x v="1"/>
  </r>
  <r>
    <n v="3806089"/>
    <n v="38"/>
    <x v="31"/>
    <n v="3806"/>
    <x v="195"/>
    <x v="3866"/>
    <n v="2023"/>
    <x v="3"/>
    <x v="0"/>
    <n v="1"/>
    <x v="935"/>
    <x v="61"/>
    <s v="Clarke, R."/>
    <s v="M"/>
    <n v="1"/>
    <n v="620"/>
    <n v="1"/>
    <n v="101"/>
    <n v="1765"/>
    <x v="2"/>
    <s v="CON"/>
    <x v="0"/>
  </r>
  <r>
    <n v="3806089"/>
    <n v="38"/>
    <x v="31"/>
    <n v="3806"/>
    <x v="195"/>
    <x v="3866"/>
    <n v="2023"/>
    <x v="3"/>
    <x v="0"/>
    <n v="2"/>
    <x v="935"/>
    <x v="61"/>
    <s v="Kenny, P."/>
    <s v="M"/>
    <n v="0"/>
    <n v="594"/>
    <n v="1"/>
    <n v="201"/>
    <n v="1765"/>
    <x v="0"/>
    <s v="LAB"/>
    <x v="0"/>
  </r>
  <r>
    <n v="3806089"/>
    <n v="38"/>
    <x v="31"/>
    <n v="3806"/>
    <x v="195"/>
    <x v="3866"/>
    <n v="2023"/>
    <x v="3"/>
    <x v="0"/>
    <n v="3"/>
    <x v="935"/>
    <x v="61"/>
    <s v="Weekes, T."/>
    <s v="M"/>
    <n v="0"/>
    <n v="562"/>
    <n v="0"/>
    <n v="202"/>
    <n v="1765"/>
    <x v="0"/>
    <s v="LAB"/>
    <x v="1"/>
  </r>
  <r>
    <n v="3806089"/>
    <n v="38"/>
    <x v="31"/>
    <n v="3806"/>
    <x v="195"/>
    <x v="3866"/>
    <n v="2023"/>
    <x v="3"/>
    <x v="0"/>
    <n v="4"/>
    <x v="935"/>
    <x v="61"/>
    <s v="Pulfer, M."/>
    <s v="M"/>
    <n v="1"/>
    <n v="536"/>
    <n v="0"/>
    <n v="102"/>
    <n v="1765"/>
    <x v="2"/>
    <s v="CON"/>
    <x v="1"/>
  </r>
  <r>
    <n v="3806089"/>
    <n v="38"/>
    <x v="31"/>
    <n v="3806"/>
    <x v="195"/>
    <x v="3866"/>
    <n v="2023"/>
    <x v="3"/>
    <x v="0"/>
    <n v="5"/>
    <x v="935"/>
    <x v="61"/>
    <s v="Lucraft, A."/>
    <s v="F"/>
    <n v="0"/>
    <n v="359"/>
    <n v="0"/>
    <n v="301"/>
    <n v="1765"/>
    <x v="1"/>
    <s v="LD"/>
    <x v="0"/>
  </r>
  <r>
    <n v="3806089"/>
    <n v="38"/>
    <x v="31"/>
    <n v="3806"/>
    <x v="195"/>
    <x v="3866"/>
    <n v="2023"/>
    <x v="3"/>
    <x v="0"/>
    <n v="6"/>
    <x v="935"/>
    <x v="61"/>
    <s v="Knight, S."/>
    <s v="F"/>
    <n v="0"/>
    <n v="293"/>
    <n v="0"/>
    <n v="302"/>
    <n v="1765"/>
    <x v="1"/>
    <s v="LD"/>
    <x v="1"/>
  </r>
  <r>
    <n v="3806089"/>
    <n v="38"/>
    <x v="31"/>
    <n v="3806"/>
    <x v="195"/>
    <x v="3866"/>
    <n v="2023"/>
    <x v="3"/>
    <x v="0"/>
    <n v="7"/>
    <x v="935"/>
    <x v="61"/>
    <s v="Mendes, C."/>
    <s v="F"/>
    <n v="0"/>
    <n v="192"/>
    <n v="0"/>
    <n v="401"/>
    <n v="1765"/>
    <x v="3"/>
    <s v="GREEN"/>
    <x v="0"/>
  </r>
  <r>
    <n v="3806090"/>
    <n v="38"/>
    <x v="31"/>
    <n v="3806"/>
    <x v="195"/>
    <x v="3867"/>
    <n v="2023"/>
    <x v="3"/>
    <x v="0"/>
    <n v="1"/>
    <x v="3122"/>
    <x v="88"/>
    <s v="Lucraft, P."/>
    <s v="M"/>
    <n v="0"/>
    <n v="715"/>
    <n v="1"/>
    <n v="301"/>
    <n v="2166"/>
    <x v="1"/>
    <s v="LD"/>
    <x v="0"/>
  </r>
  <r>
    <n v="3806090"/>
    <n v="38"/>
    <x v="31"/>
    <n v="3806"/>
    <x v="195"/>
    <x v="3867"/>
    <n v="2023"/>
    <x v="3"/>
    <x v="0"/>
    <n v="2"/>
    <x v="3122"/>
    <x v="88"/>
    <s v="Bashar, A."/>
    <s v="M"/>
    <n v="0"/>
    <n v="710"/>
    <n v="1"/>
    <n v="302"/>
    <n v="2166"/>
    <x v="1"/>
    <s v="LD"/>
    <x v="1"/>
  </r>
  <r>
    <n v="3806090"/>
    <n v="38"/>
    <x v="31"/>
    <n v="3806"/>
    <x v="195"/>
    <x v="3867"/>
    <n v="2023"/>
    <x v="3"/>
    <x v="0"/>
    <n v="3"/>
    <x v="3122"/>
    <x v="88"/>
    <s v="Mierre, R."/>
    <s v="F"/>
    <n v="1"/>
    <n v="704"/>
    <n v="0"/>
    <n v="101"/>
    <n v="2166"/>
    <x v="2"/>
    <s v="CON"/>
    <x v="0"/>
  </r>
  <r>
    <n v="3806090"/>
    <n v="38"/>
    <x v="31"/>
    <n v="3806"/>
    <x v="195"/>
    <x v="3867"/>
    <n v="2023"/>
    <x v="3"/>
    <x v="0"/>
    <n v="4"/>
    <x v="3122"/>
    <x v="88"/>
    <s v="McPherson, A."/>
    <s v="M"/>
    <n v="0"/>
    <n v="697"/>
    <n v="0"/>
    <n v="102"/>
    <n v="2166"/>
    <x v="2"/>
    <s v="CON"/>
    <x v="1"/>
  </r>
  <r>
    <n v="3806090"/>
    <n v="38"/>
    <x v="31"/>
    <n v="3806"/>
    <x v="195"/>
    <x v="3867"/>
    <n v="2023"/>
    <x v="3"/>
    <x v="0"/>
    <n v="5"/>
    <x v="3122"/>
    <x v="88"/>
    <s v="Murray, A."/>
    <s v="M"/>
    <n v="0"/>
    <n v="375"/>
    <n v="0"/>
    <n v="401"/>
    <n v="2166"/>
    <x v="3"/>
    <s v="GREEN"/>
    <x v="0"/>
  </r>
  <r>
    <n v="3806090"/>
    <n v="38"/>
    <x v="31"/>
    <n v="3806"/>
    <x v="195"/>
    <x v="3867"/>
    <n v="2023"/>
    <x v="3"/>
    <x v="0"/>
    <n v="6"/>
    <x v="3122"/>
    <x v="88"/>
    <s v="Lashmar, N."/>
    <s v="M"/>
    <n v="0"/>
    <n v="372"/>
    <n v="0"/>
    <n v="201"/>
    <n v="2166"/>
    <x v="0"/>
    <s v="LAB"/>
    <x v="0"/>
  </r>
  <r>
    <n v="3806091"/>
    <n v="38"/>
    <x v="31"/>
    <n v="3806"/>
    <x v="195"/>
    <x v="3868"/>
    <n v="2023"/>
    <x v="3"/>
    <x v="1"/>
    <n v="1"/>
    <x v="203"/>
    <x v="50"/>
    <s v="Ellis, S."/>
    <s v="F"/>
    <n v="1"/>
    <n v="400"/>
    <n v="1"/>
    <n v="101"/>
    <n v="1121"/>
    <x v="2"/>
    <s v="CON"/>
    <x v="0"/>
  </r>
  <r>
    <n v="3806091"/>
    <n v="38"/>
    <x v="31"/>
    <n v="3806"/>
    <x v="195"/>
    <x v="3868"/>
    <n v="2023"/>
    <x v="3"/>
    <x v="1"/>
    <n v="2"/>
    <x v="203"/>
    <x v="50"/>
    <s v="Mancino, E."/>
    <s v="M"/>
    <n v="0"/>
    <n v="339"/>
    <n v="0"/>
    <n v="301"/>
    <n v="1121"/>
    <x v="1"/>
    <s v="LD"/>
    <x v="0"/>
  </r>
  <r>
    <n v="3806091"/>
    <n v="38"/>
    <x v="31"/>
    <n v="3806"/>
    <x v="195"/>
    <x v="3868"/>
    <n v="2023"/>
    <x v="3"/>
    <x v="1"/>
    <n v="3"/>
    <x v="203"/>
    <x v="50"/>
    <s v="Nicholson, R."/>
    <s v="M"/>
    <n v="0"/>
    <n v="168"/>
    <n v="0"/>
    <n v="401"/>
    <n v="1121"/>
    <x v="3"/>
    <s v="GREEN"/>
    <x v="0"/>
  </r>
  <r>
    <n v="3806091"/>
    <n v="38"/>
    <x v="31"/>
    <n v="3806"/>
    <x v="195"/>
    <x v="3868"/>
    <n v="2023"/>
    <x v="3"/>
    <x v="1"/>
    <n v="4"/>
    <x v="203"/>
    <x v="50"/>
    <s v="Morley, D."/>
    <s v="M"/>
    <n v="0"/>
    <n v="167"/>
    <n v="0"/>
    <n v="201"/>
    <n v="1121"/>
    <x v="0"/>
    <s v="LAB"/>
    <x v="0"/>
  </r>
  <r>
    <n v="3806091"/>
    <n v="38"/>
    <x v="31"/>
    <n v="3806"/>
    <x v="195"/>
    <x v="3868"/>
    <n v="2023"/>
    <x v="3"/>
    <x v="1"/>
    <n v="5"/>
    <x v="203"/>
    <x v="50"/>
    <s v="Pitt, C."/>
    <s v="M"/>
    <n v="0"/>
    <n v="47"/>
    <n v="0"/>
    <n v="402"/>
    <n v="1121"/>
    <x v="4"/>
    <s v="IND"/>
    <x v="0"/>
  </r>
  <r>
    <n v="3806092"/>
    <n v="38"/>
    <x v="31"/>
    <n v="3806"/>
    <x v="195"/>
    <x v="3869"/>
    <n v="2023"/>
    <x v="3"/>
    <x v="0"/>
    <n v="1"/>
    <x v="3123"/>
    <x v="139"/>
    <s v="Bennett, A."/>
    <s v="F"/>
    <n v="1"/>
    <n v="1236"/>
    <n v="1"/>
    <n v="301"/>
    <n v="2350"/>
    <x v="1"/>
    <s v="LD"/>
    <x v="0"/>
  </r>
  <r>
    <n v="3806092"/>
    <n v="38"/>
    <x v="31"/>
    <n v="3806"/>
    <x v="195"/>
    <x v="3869"/>
    <n v="2023"/>
    <x v="3"/>
    <x v="0"/>
    <n v="2"/>
    <x v="3123"/>
    <x v="139"/>
    <s v="Jackson, R."/>
    <s v="M"/>
    <n v="1"/>
    <n v="1050"/>
    <n v="1"/>
    <n v="302"/>
    <n v="2350"/>
    <x v="1"/>
    <s v="LD"/>
    <x v="1"/>
  </r>
  <r>
    <n v="3806092"/>
    <n v="38"/>
    <x v="31"/>
    <n v="3806"/>
    <x v="195"/>
    <x v="3869"/>
    <n v="2023"/>
    <x v="3"/>
    <x v="0"/>
    <n v="3"/>
    <x v="3123"/>
    <x v="139"/>
    <s v="Scholfield, M."/>
    <s v="M"/>
    <n v="0"/>
    <n v="471"/>
    <n v="0"/>
    <n v="101"/>
    <n v="2350"/>
    <x v="2"/>
    <s v="CON"/>
    <x v="0"/>
  </r>
  <r>
    <n v="3806092"/>
    <n v="38"/>
    <x v="31"/>
    <n v="3806"/>
    <x v="195"/>
    <x v="3869"/>
    <n v="2023"/>
    <x v="3"/>
    <x v="0"/>
    <n v="4"/>
    <x v="3123"/>
    <x v="139"/>
    <s v="Lee, B."/>
    <s v="M"/>
    <n v="0"/>
    <n v="444"/>
    <n v="0"/>
    <n v="102"/>
    <n v="2350"/>
    <x v="2"/>
    <s v="CON"/>
    <x v="1"/>
  </r>
  <r>
    <n v="3806092"/>
    <n v="38"/>
    <x v="31"/>
    <n v="3806"/>
    <x v="195"/>
    <x v="3869"/>
    <n v="2023"/>
    <x v="3"/>
    <x v="0"/>
    <n v="5"/>
    <x v="3123"/>
    <x v="139"/>
    <s v="Soares, G."/>
    <s v="M"/>
    <n v="0"/>
    <n v="328"/>
    <n v="0"/>
    <n v="201"/>
    <n v="2350"/>
    <x v="0"/>
    <s v="LAB"/>
    <x v="0"/>
  </r>
  <r>
    <n v="3806092"/>
    <n v="38"/>
    <x v="31"/>
    <n v="3806"/>
    <x v="195"/>
    <x v="3869"/>
    <n v="2023"/>
    <x v="3"/>
    <x v="0"/>
    <n v="6"/>
    <x v="3123"/>
    <x v="139"/>
    <s v="Kelly, S."/>
    <s v="F"/>
    <n v="0"/>
    <n v="315"/>
    <n v="0"/>
    <n v="401"/>
    <n v="2350"/>
    <x v="3"/>
    <s v="GREEN"/>
    <x v="0"/>
  </r>
  <r>
    <n v="3806093"/>
    <n v="38"/>
    <x v="31"/>
    <n v="3806"/>
    <x v="195"/>
    <x v="3870"/>
    <n v="2023"/>
    <x v="3"/>
    <x v="0"/>
    <n v="1"/>
    <x v="1084"/>
    <x v="294"/>
    <s v="Cooke, A."/>
    <s v="F"/>
    <n v="0"/>
    <n v="1141"/>
    <n v="1"/>
    <n v="301"/>
    <n v="2722"/>
    <x v="1"/>
    <s v="LD"/>
    <x v="0"/>
  </r>
  <r>
    <n v="3806093"/>
    <n v="38"/>
    <x v="31"/>
    <n v="3806"/>
    <x v="195"/>
    <x v="3870"/>
    <n v="2023"/>
    <x v="3"/>
    <x v="0"/>
    <n v="2"/>
    <x v="1084"/>
    <x v="294"/>
    <s v="Wood, C."/>
    <s v="M"/>
    <n v="0"/>
    <n v="1020"/>
    <n v="1"/>
    <n v="302"/>
    <n v="2722"/>
    <x v="1"/>
    <s v="LD"/>
    <x v="1"/>
  </r>
  <r>
    <n v="3806093"/>
    <n v="38"/>
    <x v="31"/>
    <n v="3806"/>
    <x v="195"/>
    <x v="3870"/>
    <n v="2023"/>
    <x v="3"/>
    <x v="0"/>
    <n v="3"/>
    <x v="1084"/>
    <x v="294"/>
    <s v="Edwards, J."/>
    <s v="M"/>
    <n v="1"/>
    <n v="906"/>
    <n v="0"/>
    <n v="101"/>
    <n v="2722"/>
    <x v="2"/>
    <s v="CON"/>
    <x v="0"/>
  </r>
  <r>
    <n v="3806093"/>
    <n v="38"/>
    <x v="31"/>
    <n v="3806"/>
    <x v="195"/>
    <x v="3870"/>
    <n v="2023"/>
    <x v="3"/>
    <x v="0"/>
    <n v="4"/>
    <x v="1084"/>
    <x v="294"/>
    <s v="Lea, A."/>
    <s v="F"/>
    <n v="1"/>
    <n v="855"/>
    <n v="0"/>
    <n v="102"/>
    <n v="2722"/>
    <x v="2"/>
    <s v="CON"/>
    <x v="1"/>
  </r>
  <r>
    <n v="3806093"/>
    <n v="38"/>
    <x v="31"/>
    <n v="3806"/>
    <x v="195"/>
    <x v="3870"/>
    <n v="2023"/>
    <x v="3"/>
    <x v="0"/>
    <n v="5"/>
    <x v="1084"/>
    <x v="294"/>
    <s v="Woolley, D."/>
    <s v="M"/>
    <n v="0"/>
    <n v="450"/>
    <n v="0"/>
    <n v="401"/>
    <n v="2722"/>
    <x v="3"/>
    <s v="GREEN"/>
    <x v="0"/>
  </r>
  <r>
    <n v="3806093"/>
    <n v="38"/>
    <x v="31"/>
    <n v="3806"/>
    <x v="195"/>
    <x v="3870"/>
    <n v="2023"/>
    <x v="3"/>
    <x v="0"/>
    <n v="6"/>
    <x v="1084"/>
    <x v="294"/>
    <s v="Nisbett, S."/>
    <s v="M"/>
    <n v="0"/>
    <n v="360"/>
    <n v="0"/>
    <n v="402"/>
    <n v="2722"/>
    <x v="3"/>
    <s v="GREEN"/>
    <x v="1"/>
  </r>
  <r>
    <n v="3806093"/>
    <n v="38"/>
    <x v="31"/>
    <n v="3806"/>
    <x v="195"/>
    <x v="3870"/>
    <n v="2023"/>
    <x v="3"/>
    <x v="0"/>
    <n v="7"/>
    <x v="1084"/>
    <x v="294"/>
    <s v="MacLean, I."/>
    <s v="M"/>
    <n v="0"/>
    <n v="225"/>
    <n v="0"/>
    <n v="201"/>
    <n v="2722"/>
    <x v="0"/>
    <s v="LAB"/>
    <x v="0"/>
  </r>
  <r>
    <n v="3806094"/>
    <n v="38"/>
    <x v="31"/>
    <n v="3806"/>
    <x v="195"/>
    <x v="3871"/>
    <n v="2023"/>
    <x v="3"/>
    <x v="0"/>
    <n v="1"/>
    <x v="3124"/>
    <x v="124"/>
    <s v="Brown, P."/>
    <s v="M"/>
    <n v="1"/>
    <n v="852"/>
    <n v="1"/>
    <n v="401"/>
    <n v="2575"/>
    <x v="3"/>
    <s v="GREEN"/>
    <x v="0"/>
  </r>
  <r>
    <n v="3806094"/>
    <n v="38"/>
    <x v="31"/>
    <n v="3806"/>
    <x v="195"/>
    <x v="3871"/>
    <n v="2023"/>
    <x v="3"/>
    <x v="0"/>
    <n v="2"/>
    <x v="3124"/>
    <x v="124"/>
    <s v="Nunes-Carvalho, L."/>
    <s v="F"/>
    <n v="0"/>
    <n v="851"/>
    <n v="1"/>
    <n v="101"/>
    <n v="2575"/>
    <x v="2"/>
    <s v="CON"/>
    <x v="0"/>
  </r>
  <r>
    <n v="3806094"/>
    <n v="38"/>
    <x v="31"/>
    <n v="3806"/>
    <x v="195"/>
    <x v="3871"/>
    <n v="2023"/>
    <x v="3"/>
    <x v="0"/>
    <n v="3"/>
    <x v="3124"/>
    <x v="124"/>
    <s v="Webster, S."/>
    <s v="F"/>
    <n v="0"/>
    <n v="821"/>
    <n v="0"/>
    <n v="102"/>
    <n v="2575"/>
    <x v="2"/>
    <s v="CON"/>
    <x v="1"/>
  </r>
  <r>
    <n v="3806094"/>
    <n v="38"/>
    <x v="31"/>
    <n v="3806"/>
    <x v="195"/>
    <x v="3871"/>
    <n v="2023"/>
    <x v="3"/>
    <x v="0"/>
    <n v="4"/>
    <x v="3124"/>
    <x v="124"/>
    <s v="Lomax, E."/>
    <s v="F"/>
    <n v="0"/>
    <n v="567"/>
    <n v="0"/>
    <n v="301"/>
    <n v="2575"/>
    <x v="1"/>
    <s v="LD"/>
    <x v="0"/>
  </r>
  <r>
    <n v="3806094"/>
    <n v="38"/>
    <x v="31"/>
    <n v="3806"/>
    <x v="195"/>
    <x v="3871"/>
    <n v="2023"/>
    <x v="3"/>
    <x v="0"/>
    <n v="5"/>
    <x v="3124"/>
    <x v="124"/>
    <s v="Cross, N."/>
    <s v="M"/>
    <n v="0"/>
    <n v="519"/>
    <n v="0"/>
    <n v="402"/>
    <n v="2575"/>
    <x v="3"/>
    <s v="GREEN"/>
    <x v="1"/>
  </r>
  <r>
    <n v="3806094"/>
    <n v="38"/>
    <x v="31"/>
    <n v="3806"/>
    <x v="195"/>
    <x v="3871"/>
    <n v="2023"/>
    <x v="3"/>
    <x v="0"/>
    <n v="6"/>
    <x v="3124"/>
    <x v="124"/>
    <s v="Claiden, M."/>
    <s v="F"/>
    <n v="0"/>
    <n v="305"/>
    <n v="0"/>
    <n v="201"/>
    <n v="2575"/>
    <x v="0"/>
    <s v="LAB"/>
    <x v="0"/>
  </r>
  <r>
    <n v="3807005"/>
    <n v="38"/>
    <x v="31"/>
    <n v="3807"/>
    <x v="196"/>
    <x v="3165"/>
    <n v="2023"/>
    <x v="2"/>
    <x v="1"/>
    <n v="1"/>
    <x v="439"/>
    <x v="337"/>
    <s v="Hunt, C."/>
    <s v="F"/>
    <n v="0"/>
    <n v="1597"/>
    <n v="1"/>
    <n v="401"/>
    <n v="3165"/>
    <x v="3"/>
    <s v="GREEN"/>
    <x v="0"/>
  </r>
  <r>
    <n v="3807005"/>
    <n v="38"/>
    <x v="31"/>
    <n v="3807"/>
    <x v="196"/>
    <x v="3165"/>
    <n v="2023"/>
    <x v="2"/>
    <x v="1"/>
    <n v="2"/>
    <x v="439"/>
    <x v="337"/>
    <s v="Barraclough, R."/>
    <s v="M"/>
    <n v="1"/>
    <n v="1104"/>
    <n v="0"/>
    <n v="101"/>
    <n v="3165"/>
    <x v="2"/>
    <s v="CON"/>
    <x v="0"/>
  </r>
  <r>
    <n v="3807005"/>
    <n v="38"/>
    <x v="31"/>
    <n v="3807"/>
    <x v="196"/>
    <x v="3165"/>
    <n v="2023"/>
    <x v="2"/>
    <x v="1"/>
    <n v="3"/>
    <x v="439"/>
    <x v="337"/>
    <s v="Taylor, B."/>
    <s v="M"/>
    <n v="0"/>
    <n v="369"/>
    <n v="0"/>
    <n v="201"/>
    <n v="3165"/>
    <x v="0"/>
    <s v="LAB"/>
    <x v="0"/>
  </r>
  <r>
    <n v="3807005"/>
    <n v="38"/>
    <x v="31"/>
    <n v="3807"/>
    <x v="196"/>
    <x v="3165"/>
    <n v="2023"/>
    <x v="2"/>
    <x v="1"/>
    <n v="4"/>
    <x v="439"/>
    <x v="337"/>
    <s v="Rogers, R."/>
    <s v="M"/>
    <n v="0"/>
    <n v="95"/>
    <n v="0"/>
    <n v="301"/>
    <n v="3165"/>
    <x v="1"/>
    <s v="LD"/>
    <x v="0"/>
  </r>
  <r>
    <n v="3807011"/>
    <n v="38"/>
    <x v="31"/>
    <n v="3807"/>
    <x v="196"/>
    <x v="3872"/>
    <n v="2023"/>
    <x v="2"/>
    <x v="1"/>
    <n v="1"/>
    <x v="2347"/>
    <x v="184"/>
    <s v="Smith, D."/>
    <s v="F"/>
    <n v="1"/>
    <n v="1302"/>
    <n v="1"/>
    <n v="201"/>
    <n v="2280"/>
    <x v="0"/>
    <s v="LAB"/>
    <x v="0"/>
  </r>
  <r>
    <n v="3807011"/>
    <n v="38"/>
    <x v="31"/>
    <n v="3807"/>
    <x v="196"/>
    <x v="3872"/>
    <n v="2023"/>
    <x v="2"/>
    <x v="1"/>
    <n v="2"/>
    <x v="2347"/>
    <x v="184"/>
    <s v="Guest, D."/>
    <s v="F"/>
    <n v="0"/>
    <n v="627"/>
    <n v="0"/>
    <n v="101"/>
    <n v="2280"/>
    <x v="2"/>
    <s v="CON"/>
    <x v="0"/>
  </r>
  <r>
    <n v="3807011"/>
    <n v="38"/>
    <x v="31"/>
    <n v="3807"/>
    <x v="196"/>
    <x v="3872"/>
    <n v="2023"/>
    <x v="2"/>
    <x v="1"/>
    <n v="3"/>
    <x v="2347"/>
    <x v="184"/>
    <s v="Orton, C."/>
    <s v="F"/>
    <n v="0"/>
    <n v="181"/>
    <n v="0"/>
    <n v="401"/>
    <n v="2280"/>
    <x v="3"/>
    <s v="GREEN"/>
    <x v="0"/>
  </r>
  <r>
    <n v="3807011"/>
    <n v="38"/>
    <x v="31"/>
    <n v="3807"/>
    <x v="196"/>
    <x v="3872"/>
    <n v="2023"/>
    <x v="2"/>
    <x v="1"/>
    <n v="4"/>
    <x v="2347"/>
    <x v="184"/>
    <s v="Apsey, J."/>
    <s v="M"/>
    <n v="0"/>
    <n v="170"/>
    <n v="0"/>
    <n v="301"/>
    <n v="2280"/>
    <x v="1"/>
    <s v="LD"/>
    <x v="0"/>
  </r>
  <r>
    <n v="3807017"/>
    <n v="38"/>
    <x v="31"/>
    <n v="3807"/>
    <x v="196"/>
    <x v="3788"/>
    <n v="2023"/>
    <x v="2"/>
    <x v="1"/>
    <n v="1"/>
    <x v="1693"/>
    <x v="236"/>
    <s v="Wells, V."/>
    <s v="F"/>
    <n v="1"/>
    <n v="1444"/>
    <n v="1"/>
    <n v="201"/>
    <n v="2737"/>
    <x v="0"/>
    <s v="LAB"/>
    <x v="0"/>
  </r>
  <r>
    <n v="3807017"/>
    <n v="38"/>
    <x v="31"/>
    <n v="3807"/>
    <x v="196"/>
    <x v="3788"/>
    <n v="2023"/>
    <x v="2"/>
    <x v="1"/>
    <n v="2"/>
    <x v="1693"/>
    <x v="236"/>
    <s v="Hensley, P."/>
    <s v="M"/>
    <n v="0"/>
    <n v="897"/>
    <n v="0"/>
    <n v="101"/>
    <n v="2737"/>
    <x v="2"/>
    <s v="CON"/>
    <x v="0"/>
  </r>
  <r>
    <n v="3807017"/>
    <n v="38"/>
    <x v="31"/>
    <n v="3807"/>
    <x v="196"/>
    <x v="3788"/>
    <n v="2023"/>
    <x v="2"/>
    <x v="1"/>
    <n v="3"/>
    <x v="1693"/>
    <x v="236"/>
    <s v="Chilvers, K."/>
    <s v="F"/>
    <n v="0"/>
    <n v="253"/>
    <n v="0"/>
    <n v="401"/>
    <n v="2737"/>
    <x v="3"/>
    <s v="GREEN"/>
    <x v="0"/>
  </r>
  <r>
    <n v="3807017"/>
    <n v="38"/>
    <x v="31"/>
    <n v="3807"/>
    <x v="196"/>
    <x v="3788"/>
    <n v="2023"/>
    <x v="2"/>
    <x v="1"/>
    <n v="4"/>
    <x v="1693"/>
    <x v="236"/>
    <s v="Donin, M."/>
    <s v="M"/>
    <n v="0"/>
    <n v="143"/>
    <n v="0"/>
    <n v="301"/>
    <n v="2737"/>
    <x v="1"/>
    <s v="LD"/>
    <x v="0"/>
  </r>
  <r>
    <n v="3807021"/>
    <n v="38"/>
    <x v="31"/>
    <n v="3807"/>
    <x v="196"/>
    <x v="313"/>
    <n v="2023"/>
    <x v="2"/>
    <x v="1"/>
    <n v="1"/>
    <x v="3125"/>
    <x v="103"/>
    <s v="Cox, S."/>
    <s v="F"/>
    <n v="0"/>
    <n v="1069"/>
    <n v="1"/>
    <n v="201"/>
    <n v="2124"/>
    <x v="0"/>
    <s v="LAB"/>
    <x v="0"/>
  </r>
  <r>
    <n v="3807021"/>
    <n v="38"/>
    <x v="31"/>
    <n v="3807"/>
    <x v="196"/>
    <x v="313"/>
    <n v="2023"/>
    <x v="2"/>
    <x v="1"/>
    <n v="2"/>
    <x v="3125"/>
    <x v="103"/>
    <s v="Ahmed, S."/>
    <s v="M"/>
    <n v="0"/>
    <n v="677"/>
    <n v="0"/>
    <n v="101"/>
    <n v="2124"/>
    <x v="2"/>
    <s v="CON"/>
    <x v="0"/>
  </r>
  <r>
    <n v="3807021"/>
    <n v="38"/>
    <x v="31"/>
    <n v="3807"/>
    <x v="196"/>
    <x v="313"/>
    <n v="2023"/>
    <x v="2"/>
    <x v="1"/>
    <n v="3"/>
    <x v="3125"/>
    <x v="103"/>
    <s v="Wiltshire, N."/>
    <s v="M"/>
    <n v="0"/>
    <n v="224"/>
    <n v="0"/>
    <n v="301"/>
    <n v="2124"/>
    <x v="1"/>
    <s v="LD"/>
    <x v="0"/>
  </r>
  <r>
    <n v="3807021"/>
    <n v="38"/>
    <x v="31"/>
    <n v="3807"/>
    <x v="196"/>
    <x v="313"/>
    <n v="2023"/>
    <x v="2"/>
    <x v="1"/>
    <n v="4"/>
    <x v="3125"/>
    <x v="103"/>
    <s v="Smith, C."/>
    <s v="M"/>
    <n v="0"/>
    <n v="154"/>
    <n v="0"/>
    <n v="401"/>
    <n v="2124"/>
    <x v="3"/>
    <s v="GREEN"/>
    <x v="0"/>
  </r>
  <r>
    <n v="3807023"/>
    <n v="38"/>
    <x v="31"/>
    <n v="3807"/>
    <x v="196"/>
    <x v="3873"/>
    <n v="2023"/>
    <x v="2"/>
    <x v="1"/>
    <n v="1"/>
    <x v="3126"/>
    <x v="190"/>
    <s v="Chowdhury, H."/>
    <s v="F"/>
    <n v="1"/>
    <n v="1503"/>
    <n v="1"/>
    <n v="201"/>
    <n v="2666"/>
    <x v="0"/>
    <s v="LAB"/>
    <x v="0"/>
  </r>
  <r>
    <n v="3807023"/>
    <n v="38"/>
    <x v="31"/>
    <n v="3807"/>
    <x v="196"/>
    <x v="3873"/>
    <n v="2023"/>
    <x v="2"/>
    <x v="1"/>
    <n v="2"/>
    <x v="3126"/>
    <x v="190"/>
    <s v="Turner, B."/>
    <s v="M"/>
    <n v="0"/>
    <n v="717"/>
    <n v="0"/>
    <n v="101"/>
    <n v="2666"/>
    <x v="2"/>
    <s v="CON"/>
    <x v="0"/>
  </r>
  <r>
    <n v="3807023"/>
    <n v="38"/>
    <x v="31"/>
    <n v="3807"/>
    <x v="196"/>
    <x v="3873"/>
    <n v="2023"/>
    <x v="2"/>
    <x v="1"/>
    <n v="3"/>
    <x v="3126"/>
    <x v="190"/>
    <s v="Carleysmith, S."/>
    <s v="M"/>
    <n v="0"/>
    <n v="200"/>
    <n v="0"/>
    <n v="401"/>
    <n v="2666"/>
    <x v="3"/>
    <s v="GREEN"/>
    <x v="0"/>
  </r>
  <r>
    <n v="3807023"/>
    <n v="38"/>
    <x v="31"/>
    <n v="3807"/>
    <x v="196"/>
    <x v="3873"/>
    <n v="2023"/>
    <x v="2"/>
    <x v="1"/>
    <n v="4"/>
    <x v="3126"/>
    <x v="190"/>
    <s v="Etchells, M."/>
    <s v="M"/>
    <n v="0"/>
    <n v="154"/>
    <n v="0"/>
    <n v="301"/>
    <n v="2666"/>
    <x v="1"/>
    <s v="LD"/>
    <x v="0"/>
  </r>
  <r>
    <n v="3807023"/>
    <n v="38"/>
    <x v="31"/>
    <n v="3807"/>
    <x v="196"/>
    <x v="3873"/>
    <n v="2023"/>
    <x v="2"/>
    <x v="1"/>
    <n v="5"/>
    <x v="3126"/>
    <x v="190"/>
    <s v="Rooke, E."/>
    <s v="M"/>
    <n v="0"/>
    <n v="92"/>
    <n v="0"/>
    <n v="402"/>
    <n v="2666"/>
    <x v="6"/>
    <s v="OTH"/>
    <x v="0"/>
  </r>
  <r>
    <n v="3807024"/>
    <n v="38"/>
    <x v="31"/>
    <n v="3807"/>
    <x v="196"/>
    <x v="3874"/>
    <n v="2023"/>
    <x v="2"/>
    <x v="1"/>
    <n v="1"/>
    <x v="3127"/>
    <x v="290"/>
    <s v="Abrahams, H."/>
    <s v="F"/>
    <n v="0"/>
    <n v="1273"/>
    <n v="1"/>
    <n v="201"/>
    <n v="2254"/>
    <x v="0"/>
    <s v="LAB"/>
    <x v="0"/>
  </r>
  <r>
    <n v="3807024"/>
    <n v="38"/>
    <x v="31"/>
    <n v="3807"/>
    <x v="196"/>
    <x v="3874"/>
    <n v="2023"/>
    <x v="2"/>
    <x v="1"/>
    <n v="2"/>
    <x v="3127"/>
    <x v="290"/>
    <s v="Shane-Chan, C."/>
    <s v="F"/>
    <n v="0"/>
    <n v="620"/>
    <n v="0"/>
    <n v="101"/>
    <n v="2254"/>
    <x v="2"/>
    <s v="CON"/>
    <x v="0"/>
  </r>
  <r>
    <n v="3807024"/>
    <n v="38"/>
    <x v="31"/>
    <n v="3807"/>
    <x v="196"/>
    <x v="3874"/>
    <n v="2023"/>
    <x v="2"/>
    <x v="1"/>
    <n v="3"/>
    <x v="3127"/>
    <x v="290"/>
    <s v="Morin, H."/>
    <s v="M"/>
    <n v="0"/>
    <n v="189"/>
    <n v="0"/>
    <n v="401"/>
    <n v="2254"/>
    <x v="3"/>
    <s v="GREEN"/>
    <x v="0"/>
  </r>
  <r>
    <n v="3807024"/>
    <n v="38"/>
    <x v="31"/>
    <n v="3807"/>
    <x v="196"/>
    <x v="3874"/>
    <n v="2023"/>
    <x v="2"/>
    <x v="1"/>
    <n v="4"/>
    <x v="3127"/>
    <x v="290"/>
    <s v="Starling, T."/>
    <s v="F"/>
    <n v="0"/>
    <n v="172"/>
    <n v="0"/>
    <n v="301"/>
    <n v="2254"/>
    <x v="1"/>
    <s v="LD"/>
    <x v="0"/>
  </r>
  <r>
    <n v="3807026"/>
    <n v="38"/>
    <x v="31"/>
    <n v="3807"/>
    <x v="196"/>
    <x v="3875"/>
    <n v="2023"/>
    <x v="2"/>
    <x v="1"/>
    <n v="1"/>
    <x v="820"/>
    <x v="47"/>
    <s v="Humphreys, D."/>
    <s v="M"/>
    <n v="1"/>
    <n v="1288"/>
    <n v="1"/>
    <n v="101"/>
    <n v="2391"/>
    <x v="2"/>
    <s v="CON"/>
    <x v="0"/>
  </r>
  <r>
    <n v="3807026"/>
    <n v="38"/>
    <x v="31"/>
    <n v="3807"/>
    <x v="196"/>
    <x v="3875"/>
    <n v="2023"/>
    <x v="2"/>
    <x v="1"/>
    <n v="2"/>
    <x v="820"/>
    <x v="47"/>
    <s v="Sanders White, F."/>
    <s v="F"/>
    <n v="0"/>
    <n v="677"/>
    <n v="0"/>
    <n v="201"/>
    <n v="2391"/>
    <x v="0"/>
    <s v="LAB"/>
    <x v="0"/>
  </r>
  <r>
    <n v="3807026"/>
    <n v="38"/>
    <x v="31"/>
    <n v="3807"/>
    <x v="196"/>
    <x v="3875"/>
    <n v="2023"/>
    <x v="2"/>
    <x v="1"/>
    <n v="3"/>
    <x v="820"/>
    <x v="47"/>
    <s v="Rhodes, S."/>
    <s v="M"/>
    <n v="0"/>
    <n v="231"/>
    <n v="0"/>
    <n v="401"/>
    <n v="2391"/>
    <x v="3"/>
    <s v="GREEN"/>
    <x v="0"/>
  </r>
  <r>
    <n v="3807026"/>
    <n v="38"/>
    <x v="31"/>
    <n v="3807"/>
    <x v="196"/>
    <x v="3875"/>
    <n v="2023"/>
    <x v="2"/>
    <x v="1"/>
    <n v="4"/>
    <x v="820"/>
    <x v="47"/>
    <s v="Kingston, D."/>
    <s v="M"/>
    <n v="0"/>
    <n v="195"/>
    <n v="0"/>
    <n v="301"/>
    <n v="2391"/>
    <x v="1"/>
    <s v="LD"/>
    <x v="0"/>
  </r>
  <r>
    <n v="3807027"/>
    <n v="38"/>
    <x v="31"/>
    <n v="3807"/>
    <x v="196"/>
    <x v="3876"/>
    <n v="2023"/>
    <x v="2"/>
    <x v="1"/>
    <n v="1"/>
    <x v="3128"/>
    <x v="173"/>
    <s v="Atkins, N."/>
    <s v="M"/>
    <n v="1"/>
    <n v="1152"/>
    <n v="1"/>
    <n v="101"/>
    <n v="2454"/>
    <x v="2"/>
    <s v="CON"/>
    <x v="0"/>
  </r>
  <r>
    <n v="3807027"/>
    <n v="38"/>
    <x v="31"/>
    <n v="3807"/>
    <x v="196"/>
    <x v="3876"/>
    <n v="2023"/>
    <x v="2"/>
    <x v="1"/>
    <n v="2"/>
    <x v="3128"/>
    <x v="173"/>
    <s v="Skinner, L."/>
    <s v="F"/>
    <n v="0"/>
    <n v="861"/>
    <n v="0"/>
    <n v="201"/>
    <n v="2454"/>
    <x v="0"/>
    <s v="LAB"/>
    <x v="0"/>
  </r>
  <r>
    <n v="3807027"/>
    <n v="38"/>
    <x v="31"/>
    <n v="3807"/>
    <x v="196"/>
    <x v="3876"/>
    <n v="2023"/>
    <x v="2"/>
    <x v="1"/>
    <n v="3"/>
    <x v="3128"/>
    <x v="173"/>
    <s v="Norton, E."/>
    <s v="F"/>
    <n v="0"/>
    <n v="261"/>
    <n v="0"/>
    <n v="301"/>
    <n v="2454"/>
    <x v="1"/>
    <s v="LD"/>
    <x v="0"/>
  </r>
  <r>
    <n v="3807027"/>
    <n v="38"/>
    <x v="31"/>
    <n v="3807"/>
    <x v="196"/>
    <x v="3876"/>
    <n v="2023"/>
    <x v="2"/>
    <x v="1"/>
    <n v="4"/>
    <x v="3128"/>
    <x v="173"/>
    <s v="Mallin, S."/>
    <s v="F"/>
    <n v="0"/>
    <n v="180"/>
    <n v="0"/>
    <n v="401"/>
    <n v="2454"/>
    <x v="3"/>
    <s v="GREEN"/>
    <x v="0"/>
  </r>
  <r>
    <n v="3807028"/>
    <n v="38"/>
    <x v="31"/>
    <n v="3807"/>
    <x v="196"/>
    <x v="3877"/>
    <n v="2023"/>
    <x v="2"/>
    <x v="1"/>
    <n v="1"/>
    <x v="2370"/>
    <x v="40"/>
    <s v="Walker, C."/>
    <s v="M"/>
    <n v="1"/>
    <n v="1368"/>
    <n v="1"/>
    <n v="201"/>
    <n v="2188"/>
    <x v="0"/>
    <s v="LAB"/>
    <x v="0"/>
  </r>
  <r>
    <n v="3807028"/>
    <n v="38"/>
    <x v="31"/>
    <n v="3807"/>
    <x v="196"/>
    <x v="3877"/>
    <n v="2023"/>
    <x v="2"/>
    <x v="1"/>
    <n v="2"/>
    <x v="2370"/>
    <x v="40"/>
    <s v="Blake, S."/>
    <s v="F"/>
    <n v="0"/>
    <n v="503"/>
    <n v="0"/>
    <n v="101"/>
    <n v="2188"/>
    <x v="2"/>
    <s v="CON"/>
    <x v="0"/>
  </r>
  <r>
    <n v="3807028"/>
    <n v="38"/>
    <x v="31"/>
    <n v="3807"/>
    <x v="196"/>
    <x v="3877"/>
    <n v="2023"/>
    <x v="2"/>
    <x v="1"/>
    <n v="3"/>
    <x v="2370"/>
    <x v="40"/>
    <s v="Marshall, C."/>
    <s v="F"/>
    <n v="0"/>
    <n v="171"/>
    <n v="0"/>
    <n v="401"/>
    <n v="2188"/>
    <x v="3"/>
    <s v="GREEN"/>
    <x v="0"/>
  </r>
  <r>
    <n v="3807028"/>
    <n v="38"/>
    <x v="31"/>
    <n v="3807"/>
    <x v="196"/>
    <x v="3877"/>
    <n v="2023"/>
    <x v="2"/>
    <x v="1"/>
    <n v="4"/>
    <x v="2370"/>
    <x v="40"/>
    <s v="Leonard, Y."/>
    <s v="F"/>
    <n v="0"/>
    <n v="146"/>
    <n v="0"/>
    <n v="301"/>
    <n v="2188"/>
    <x v="1"/>
    <s v="LD"/>
    <x v="0"/>
  </r>
  <r>
    <n v="3807029"/>
    <n v="38"/>
    <x v="31"/>
    <n v="3807"/>
    <x v="196"/>
    <x v="3878"/>
    <n v="2023"/>
    <x v="2"/>
    <x v="1"/>
    <n v="1"/>
    <x v="1249"/>
    <x v="5"/>
    <s v="Schan, H."/>
    <s v="F"/>
    <n v="0"/>
    <n v="1158"/>
    <n v="1"/>
    <n v="201"/>
    <n v="2401"/>
    <x v="0"/>
    <s v="LAB"/>
    <x v="0"/>
  </r>
  <r>
    <n v="3807029"/>
    <n v="38"/>
    <x v="31"/>
    <n v="3807"/>
    <x v="196"/>
    <x v="3878"/>
    <n v="2023"/>
    <x v="2"/>
    <x v="1"/>
    <n v="2"/>
    <x v="1249"/>
    <x v="5"/>
    <s v="Harte, I."/>
    <s v="F"/>
    <n v="0"/>
    <n v="632"/>
    <n v="0"/>
    <n v="301"/>
    <n v="2401"/>
    <x v="1"/>
    <s v="LD"/>
    <x v="0"/>
  </r>
  <r>
    <n v="3807029"/>
    <n v="38"/>
    <x v="31"/>
    <n v="3807"/>
    <x v="196"/>
    <x v="3878"/>
    <n v="2023"/>
    <x v="2"/>
    <x v="1"/>
    <n v="3"/>
    <x v="1249"/>
    <x v="5"/>
    <s v="Taylor, T."/>
    <s v="M"/>
    <n v="0"/>
    <n v="381"/>
    <n v="0"/>
    <n v="101"/>
    <n v="2401"/>
    <x v="2"/>
    <s v="CON"/>
    <x v="0"/>
  </r>
  <r>
    <n v="3807029"/>
    <n v="38"/>
    <x v="31"/>
    <n v="3807"/>
    <x v="196"/>
    <x v="3878"/>
    <n v="2023"/>
    <x v="2"/>
    <x v="1"/>
    <n v="4"/>
    <x v="1249"/>
    <x v="5"/>
    <s v="Brooks, K."/>
    <s v="F"/>
    <n v="0"/>
    <n v="144"/>
    <n v="0"/>
    <n v="401"/>
    <n v="2401"/>
    <x v="3"/>
    <s v="GREEN"/>
    <x v="0"/>
  </r>
  <r>
    <n v="3807029"/>
    <n v="38"/>
    <x v="31"/>
    <n v="3807"/>
    <x v="196"/>
    <x v="3878"/>
    <n v="2023"/>
    <x v="2"/>
    <x v="1"/>
    <n v="5"/>
    <x v="1249"/>
    <x v="5"/>
    <s v="Kennard, A."/>
    <s v="M"/>
    <n v="0"/>
    <n v="86"/>
    <n v="0"/>
    <n v="402"/>
    <n v="2401"/>
    <x v="11"/>
    <s v="OTH"/>
    <x v="0"/>
  </r>
  <r>
    <n v="3807030"/>
    <n v="38"/>
    <x v="31"/>
    <n v="3807"/>
    <x v="196"/>
    <x v="100"/>
    <n v="2023"/>
    <x v="2"/>
    <x v="0"/>
    <n v="1"/>
    <x v="3129"/>
    <x v="90"/>
    <s v="Baxter, C."/>
    <s v="F"/>
    <n v="0"/>
    <n v="1438"/>
    <n v="1"/>
    <n v="201"/>
    <n v="2536"/>
    <x v="0"/>
    <s v="LAB"/>
    <x v="0"/>
  </r>
  <r>
    <n v="3807030"/>
    <n v="38"/>
    <x v="31"/>
    <n v="3807"/>
    <x v="196"/>
    <x v="100"/>
    <n v="2023"/>
    <x v="2"/>
    <x v="0"/>
    <n v="2"/>
    <x v="3129"/>
    <x v="90"/>
    <s v="Bozkurt, O."/>
    <s v="F"/>
    <n v="0"/>
    <n v="1313"/>
    <n v="1"/>
    <n v="202"/>
    <n v="2536"/>
    <x v="0"/>
    <s v="LAB"/>
    <x v="1"/>
  </r>
  <r>
    <n v="3807030"/>
    <n v="38"/>
    <x v="31"/>
    <n v="3807"/>
    <x v="196"/>
    <x v="100"/>
    <n v="2023"/>
    <x v="2"/>
    <x v="0"/>
    <n v="3"/>
    <x v="3129"/>
    <x v="90"/>
    <s v="Harris, J."/>
    <s v="M"/>
    <n v="0"/>
    <n v="573"/>
    <n v="0"/>
    <n v="101"/>
    <n v="2536"/>
    <x v="2"/>
    <s v="CON"/>
    <x v="0"/>
  </r>
  <r>
    <n v="3807030"/>
    <n v="38"/>
    <x v="31"/>
    <n v="3807"/>
    <x v="196"/>
    <x v="100"/>
    <n v="2023"/>
    <x v="2"/>
    <x v="0"/>
    <n v="4"/>
    <x v="3129"/>
    <x v="90"/>
    <s v="Thomson, P."/>
    <s v="F"/>
    <n v="0"/>
    <n v="518"/>
    <n v="0"/>
    <n v="102"/>
    <n v="2536"/>
    <x v="2"/>
    <s v="CON"/>
    <x v="1"/>
  </r>
  <r>
    <n v="3807030"/>
    <n v="38"/>
    <x v="31"/>
    <n v="3807"/>
    <x v="196"/>
    <x v="100"/>
    <n v="2023"/>
    <x v="2"/>
    <x v="0"/>
    <n v="5"/>
    <x v="3129"/>
    <x v="90"/>
    <s v="Davey, I."/>
    <s v="M"/>
    <n v="0"/>
    <n v="295"/>
    <n v="0"/>
    <n v="401"/>
    <n v="2536"/>
    <x v="3"/>
    <s v="GREEN"/>
    <x v="0"/>
  </r>
  <r>
    <n v="3807030"/>
    <n v="38"/>
    <x v="31"/>
    <n v="3807"/>
    <x v="196"/>
    <x v="100"/>
    <n v="2023"/>
    <x v="2"/>
    <x v="0"/>
    <n v="6"/>
    <x v="3129"/>
    <x v="90"/>
    <s v="Paul, J."/>
    <s v="F"/>
    <n v="0"/>
    <n v="259"/>
    <n v="0"/>
    <n v="402"/>
    <n v="2536"/>
    <x v="3"/>
    <s v="GREEN"/>
    <x v="1"/>
  </r>
  <r>
    <n v="3807030"/>
    <n v="38"/>
    <x v="31"/>
    <n v="3807"/>
    <x v="196"/>
    <x v="100"/>
    <n v="2023"/>
    <x v="2"/>
    <x v="0"/>
    <n v="7"/>
    <x v="3129"/>
    <x v="90"/>
    <s v="Brown, C."/>
    <s v="F"/>
    <n v="0"/>
    <n v="230"/>
    <n v="0"/>
    <n v="301"/>
    <n v="2536"/>
    <x v="1"/>
    <s v="LD"/>
    <x v="0"/>
  </r>
  <r>
    <n v="3807030"/>
    <n v="38"/>
    <x v="31"/>
    <n v="3807"/>
    <x v="196"/>
    <x v="100"/>
    <n v="2023"/>
    <x v="2"/>
    <x v="0"/>
    <n v="8"/>
    <x v="3129"/>
    <x v="90"/>
    <s v="Jones, M."/>
    <s v="M"/>
    <n v="0"/>
    <n v="140"/>
    <n v="0"/>
    <n v="302"/>
    <n v="2536"/>
    <x v="1"/>
    <s v="LD"/>
    <x v="1"/>
  </r>
  <r>
    <n v="3924056"/>
    <n v="39"/>
    <x v="32"/>
    <n v="3924"/>
    <x v="197"/>
    <x v="3879"/>
    <n v="2023"/>
    <x v="1"/>
    <x v="1"/>
    <n v="1"/>
    <x v="3130"/>
    <x v="227"/>
    <s v="Gardiner, N."/>
    <s v="M"/>
    <n v="0"/>
    <n v="1509"/>
    <n v="1"/>
    <n v="101"/>
    <n v="3336"/>
    <x v="2"/>
    <s v="CON"/>
    <x v="0"/>
  </r>
  <r>
    <n v="3924056"/>
    <n v="39"/>
    <x v="32"/>
    <n v="3924"/>
    <x v="197"/>
    <x v="3879"/>
    <n v="2023"/>
    <x v="1"/>
    <x v="1"/>
    <n v="2"/>
    <x v="3130"/>
    <x v="227"/>
    <s v="Gow, L."/>
    <s v="F"/>
    <n v="0"/>
    <n v="1168"/>
    <n v="0"/>
    <n v="201"/>
    <n v="3336"/>
    <x v="0"/>
    <s v="LAB"/>
    <x v="0"/>
  </r>
  <r>
    <n v="3924056"/>
    <n v="39"/>
    <x v="32"/>
    <n v="3924"/>
    <x v="197"/>
    <x v="3879"/>
    <n v="2023"/>
    <x v="1"/>
    <x v="1"/>
    <n v="3"/>
    <x v="3130"/>
    <x v="227"/>
    <s v="Day, A."/>
    <s v="M"/>
    <n v="0"/>
    <n v="418"/>
    <n v="0"/>
    <n v="401"/>
    <n v="3336"/>
    <x v="3"/>
    <s v="GREEN"/>
    <x v="0"/>
  </r>
  <r>
    <n v="3924056"/>
    <n v="39"/>
    <x v="32"/>
    <n v="3924"/>
    <x v="197"/>
    <x v="3879"/>
    <n v="2023"/>
    <x v="1"/>
    <x v="1"/>
    <n v="4"/>
    <x v="3130"/>
    <x v="227"/>
    <s v="King, D."/>
    <s v="F"/>
    <n v="0"/>
    <n v="241"/>
    <n v="0"/>
    <n v="301"/>
    <n v="3336"/>
    <x v="1"/>
    <s v="LD"/>
    <x v="0"/>
  </r>
  <r>
    <n v="3924057"/>
    <n v="39"/>
    <x v="32"/>
    <n v="3924"/>
    <x v="197"/>
    <x v="100"/>
    <n v="2023"/>
    <x v="1"/>
    <x v="1"/>
    <n v="1"/>
    <x v="3131"/>
    <x v="67"/>
    <s v="Shaikh, A."/>
    <s v="F"/>
    <n v="1"/>
    <n v="2960"/>
    <n v="1"/>
    <n v="201"/>
    <n v="4787"/>
    <x v="0"/>
    <s v="LAB"/>
    <x v="0"/>
  </r>
  <r>
    <n v="3924057"/>
    <n v="39"/>
    <x v="32"/>
    <n v="3924"/>
    <x v="197"/>
    <x v="100"/>
    <n v="2023"/>
    <x v="1"/>
    <x v="1"/>
    <n v="2"/>
    <x v="3131"/>
    <x v="67"/>
    <s v="Barreto, J."/>
    <s v="M"/>
    <n v="0"/>
    <n v="1577"/>
    <n v="0"/>
    <n v="101"/>
    <n v="4787"/>
    <x v="2"/>
    <s v="CON"/>
    <x v="0"/>
  </r>
  <r>
    <n v="3924057"/>
    <n v="39"/>
    <x v="32"/>
    <n v="3924"/>
    <x v="197"/>
    <x v="100"/>
    <n v="2023"/>
    <x v="1"/>
    <x v="1"/>
    <n v="3"/>
    <x v="3131"/>
    <x v="67"/>
    <s v="Pajak, H."/>
    <s v="F"/>
    <n v="0"/>
    <n v="177"/>
    <n v="0"/>
    <n v="301"/>
    <n v="4787"/>
    <x v="1"/>
    <s v="LD"/>
    <x v="0"/>
  </r>
  <r>
    <n v="3924057"/>
    <n v="39"/>
    <x v="32"/>
    <n v="3924"/>
    <x v="197"/>
    <x v="100"/>
    <n v="2023"/>
    <x v="1"/>
    <x v="1"/>
    <n v="4"/>
    <x v="3131"/>
    <x v="67"/>
    <s v="Rodrigues, M."/>
    <s v="M"/>
    <n v="0"/>
    <n v="73"/>
    <n v="0"/>
    <n v="401"/>
    <n v="4787"/>
    <x v="4"/>
    <s v="IND"/>
    <x v="0"/>
  </r>
  <r>
    <n v="3924058"/>
    <n v="39"/>
    <x v="32"/>
    <n v="3924"/>
    <x v="197"/>
    <x v="3880"/>
    <n v="2023"/>
    <x v="1"/>
    <x v="1"/>
    <n v="1"/>
    <x v="672"/>
    <x v="186"/>
    <s v="Hopkins, N."/>
    <s v="M"/>
    <n v="0"/>
    <n v="1376"/>
    <n v="1"/>
    <n v="201"/>
    <n v="2685"/>
    <x v="0"/>
    <s v="LAB"/>
    <x v="0"/>
  </r>
  <r>
    <n v="3924058"/>
    <n v="39"/>
    <x v="32"/>
    <n v="3924"/>
    <x v="197"/>
    <x v="3880"/>
    <n v="2023"/>
    <x v="1"/>
    <x v="1"/>
    <n v="2"/>
    <x v="672"/>
    <x v="186"/>
    <s v="Jefferies, J."/>
    <s v="F"/>
    <n v="1"/>
    <n v="1010"/>
    <n v="0"/>
    <n v="101"/>
    <n v="2685"/>
    <x v="2"/>
    <s v="CON"/>
    <x v="0"/>
  </r>
  <r>
    <n v="3924058"/>
    <n v="39"/>
    <x v="32"/>
    <n v="3924"/>
    <x v="197"/>
    <x v="3880"/>
    <n v="2023"/>
    <x v="1"/>
    <x v="1"/>
    <n v="3"/>
    <x v="672"/>
    <x v="186"/>
    <s v="Quidwai, F."/>
    <s v="M"/>
    <n v="0"/>
    <n v="299"/>
    <n v="0"/>
    <n v="301"/>
    <n v="2685"/>
    <x v="1"/>
    <s v="LD"/>
    <x v="0"/>
  </r>
  <r>
    <n v="3924059"/>
    <n v="39"/>
    <x v="32"/>
    <n v="3924"/>
    <x v="197"/>
    <x v="3881"/>
    <n v="2023"/>
    <x v="1"/>
    <x v="1"/>
    <n v="1"/>
    <x v="3132"/>
    <x v="36"/>
    <s v="Heenan, D."/>
    <s v="M"/>
    <n v="1"/>
    <n v="1302"/>
    <n v="1"/>
    <n v="101"/>
    <n v="2816"/>
    <x v="2"/>
    <s v="CON"/>
    <x v="0"/>
  </r>
  <r>
    <n v="3924059"/>
    <n v="39"/>
    <x v="32"/>
    <n v="3924"/>
    <x v="197"/>
    <x v="3881"/>
    <n v="2023"/>
    <x v="1"/>
    <x v="1"/>
    <n v="2"/>
    <x v="3132"/>
    <x v="36"/>
    <s v="Pullen, T."/>
    <s v="M"/>
    <n v="0"/>
    <n v="1133"/>
    <n v="0"/>
    <n v="201"/>
    <n v="2816"/>
    <x v="0"/>
    <s v="LAB"/>
    <x v="0"/>
  </r>
  <r>
    <n v="3924059"/>
    <n v="39"/>
    <x v="32"/>
    <n v="3924"/>
    <x v="197"/>
    <x v="3881"/>
    <n v="2023"/>
    <x v="1"/>
    <x v="1"/>
    <n v="3"/>
    <x v="3132"/>
    <x v="36"/>
    <s v="Salmon, M."/>
    <s v="M"/>
    <n v="0"/>
    <n v="178"/>
    <n v="0"/>
    <n v="301"/>
    <n v="2816"/>
    <x v="1"/>
    <s v="LD"/>
    <x v="0"/>
  </r>
  <r>
    <n v="3924059"/>
    <n v="39"/>
    <x v="32"/>
    <n v="3924"/>
    <x v="197"/>
    <x v="3881"/>
    <n v="2023"/>
    <x v="1"/>
    <x v="1"/>
    <n v="4"/>
    <x v="3132"/>
    <x v="36"/>
    <s v="March, H."/>
    <s v="M"/>
    <n v="0"/>
    <n v="162"/>
    <n v="0"/>
    <n v="401"/>
    <n v="2816"/>
    <x v="3"/>
    <s v="GREEN"/>
    <x v="0"/>
  </r>
  <r>
    <n v="3924059"/>
    <n v="39"/>
    <x v="32"/>
    <n v="3924"/>
    <x v="197"/>
    <x v="3881"/>
    <n v="2023"/>
    <x v="1"/>
    <x v="1"/>
    <n v="5"/>
    <x v="3132"/>
    <x v="36"/>
    <s v="Hunter, S."/>
    <s v="M"/>
    <n v="0"/>
    <n v="41"/>
    <n v="0"/>
    <n v="402"/>
    <n v="2816"/>
    <x v="8"/>
    <s v="OTH"/>
    <x v="0"/>
  </r>
  <r>
    <n v="3924060"/>
    <n v="39"/>
    <x v="32"/>
    <n v="3924"/>
    <x v="197"/>
    <x v="3882"/>
    <n v="2023"/>
    <x v="1"/>
    <x v="1"/>
    <n v="1"/>
    <x v="3133"/>
    <x v="229"/>
    <s v="Dixon, P."/>
    <s v="M"/>
    <n v="1"/>
    <n v="1919"/>
    <n v="1"/>
    <n v="201"/>
    <n v="3198"/>
    <x v="0"/>
    <s v="LAB"/>
    <x v="0"/>
  </r>
  <r>
    <n v="3924060"/>
    <n v="39"/>
    <x v="32"/>
    <n v="3924"/>
    <x v="197"/>
    <x v="3882"/>
    <n v="2023"/>
    <x v="1"/>
    <x v="1"/>
    <n v="2"/>
    <x v="3133"/>
    <x v="229"/>
    <s v="Pajak, S."/>
    <s v="M"/>
    <n v="0"/>
    <n v="714"/>
    <n v="0"/>
    <n v="301"/>
    <n v="3198"/>
    <x v="1"/>
    <s v="LD"/>
    <x v="0"/>
  </r>
  <r>
    <n v="3924060"/>
    <n v="39"/>
    <x v="32"/>
    <n v="3924"/>
    <x v="197"/>
    <x v="3882"/>
    <n v="2023"/>
    <x v="1"/>
    <x v="1"/>
    <n v="3"/>
    <x v="3133"/>
    <x v="229"/>
    <s v="Fernandes, R."/>
    <s v="M"/>
    <n v="0"/>
    <n v="417"/>
    <n v="0"/>
    <n v="101"/>
    <n v="3198"/>
    <x v="2"/>
    <s v="CON"/>
    <x v="0"/>
  </r>
  <r>
    <n v="3924060"/>
    <n v="39"/>
    <x v="32"/>
    <n v="3924"/>
    <x v="197"/>
    <x v="3882"/>
    <n v="2023"/>
    <x v="1"/>
    <x v="1"/>
    <n v="4"/>
    <x v="3133"/>
    <x v="229"/>
    <s v="Noyce, C."/>
    <s v="M"/>
    <n v="0"/>
    <n v="148"/>
    <n v="0"/>
    <n v="401"/>
    <n v="3198"/>
    <x v="3"/>
    <s v="GREEN"/>
    <x v="0"/>
  </r>
  <r>
    <n v="3924061"/>
    <n v="39"/>
    <x v="32"/>
    <n v="3924"/>
    <x v="197"/>
    <x v="3883"/>
    <n v="2023"/>
    <x v="1"/>
    <x v="1"/>
    <n v="1"/>
    <x v="3134"/>
    <x v="103"/>
    <s v="Ballman, J."/>
    <s v="M"/>
    <n v="1"/>
    <n v="1600"/>
    <n v="1"/>
    <n v="201"/>
    <n v="2831"/>
    <x v="0"/>
    <s v="LAB"/>
    <x v="0"/>
  </r>
  <r>
    <n v="3924061"/>
    <n v="39"/>
    <x v="32"/>
    <n v="3924"/>
    <x v="197"/>
    <x v="3883"/>
    <n v="2023"/>
    <x v="1"/>
    <x v="1"/>
    <n v="2"/>
    <x v="3134"/>
    <x v="103"/>
    <s v="Fernandes, B."/>
    <s v="F"/>
    <n v="0"/>
    <n v="941"/>
    <n v="0"/>
    <n v="101"/>
    <n v="2831"/>
    <x v="2"/>
    <s v="CON"/>
    <x v="0"/>
  </r>
  <r>
    <n v="3924061"/>
    <n v="39"/>
    <x v="32"/>
    <n v="3924"/>
    <x v="197"/>
    <x v="3883"/>
    <n v="2023"/>
    <x v="1"/>
    <x v="1"/>
    <n v="3"/>
    <x v="3134"/>
    <x v="103"/>
    <s v="Bentley, A."/>
    <s v="M"/>
    <n v="0"/>
    <n v="205"/>
    <n v="0"/>
    <n v="401"/>
    <n v="2831"/>
    <x v="3"/>
    <s v="GREEN"/>
    <x v="0"/>
  </r>
  <r>
    <n v="3924061"/>
    <n v="39"/>
    <x v="32"/>
    <n v="3924"/>
    <x v="197"/>
    <x v="3883"/>
    <n v="2023"/>
    <x v="1"/>
    <x v="1"/>
    <n v="4"/>
    <x v="3134"/>
    <x v="103"/>
    <s v="Khan, Z."/>
    <s v="M"/>
    <n v="0"/>
    <n v="85"/>
    <n v="0"/>
    <n v="301"/>
    <n v="2831"/>
    <x v="1"/>
    <s v="LD"/>
    <x v="0"/>
  </r>
  <r>
    <n v="3924062"/>
    <n v="39"/>
    <x v="32"/>
    <n v="3924"/>
    <x v="197"/>
    <x v="3884"/>
    <n v="2023"/>
    <x v="1"/>
    <x v="1"/>
    <n v="1"/>
    <x v="3135"/>
    <x v="324"/>
    <s v="Adamcova, S."/>
    <s v="F"/>
    <n v="0"/>
    <n v="1828"/>
    <n v="1"/>
    <n v="201"/>
    <n v="3192"/>
    <x v="0"/>
    <s v="LAB"/>
    <x v="0"/>
  </r>
  <r>
    <n v="3924062"/>
    <n v="39"/>
    <x v="32"/>
    <n v="3924"/>
    <x v="197"/>
    <x v="3884"/>
    <n v="2023"/>
    <x v="1"/>
    <x v="1"/>
    <n v="2"/>
    <x v="3135"/>
    <x v="324"/>
    <s v="Renard, D."/>
    <s v="M"/>
    <n v="1"/>
    <n v="1176"/>
    <n v="0"/>
    <n v="101"/>
    <n v="3192"/>
    <x v="2"/>
    <s v="CON"/>
    <x v="0"/>
  </r>
  <r>
    <n v="3924062"/>
    <n v="39"/>
    <x v="32"/>
    <n v="3924"/>
    <x v="197"/>
    <x v="3884"/>
    <n v="2023"/>
    <x v="1"/>
    <x v="1"/>
    <n v="3"/>
    <x v="3135"/>
    <x v="324"/>
    <s v="Muhammad, O."/>
    <s v="M"/>
    <n v="0"/>
    <n v="188"/>
    <n v="0"/>
    <n v="301"/>
    <n v="3192"/>
    <x v="1"/>
    <s v="LD"/>
    <x v="0"/>
  </r>
  <r>
    <n v="3924063"/>
    <n v="39"/>
    <x v="32"/>
    <n v="3924"/>
    <x v="197"/>
    <x v="3885"/>
    <n v="2023"/>
    <x v="1"/>
    <x v="1"/>
    <n v="1"/>
    <x v="3136"/>
    <x v="230"/>
    <s v="Davies, M."/>
    <s v="M"/>
    <n v="0"/>
    <n v="1575"/>
    <n v="1"/>
    <n v="201"/>
    <n v="2686"/>
    <x v="0"/>
    <s v="LAB"/>
    <x v="0"/>
  </r>
  <r>
    <n v="3924063"/>
    <n v="39"/>
    <x v="32"/>
    <n v="3924"/>
    <x v="197"/>
    <x v="3885"/>
    <n v="2023"/>
    <x v="1"/>
    <x v="1"/>
    <n v="2"/>
    <x v="3136"/>
    <x v="230"/>
    <s v="Solomon, B."/>
    <s v="M"/>
    <n v="1"/>
    <n v="974"/>
    <n v="0"/>
    <n v="101"/>
    <n v="2686"/>
    <x v="2"/>
    <s v="CON"/>
    <x v="0"/>
  </r>
  <r>
    <n v="3924063"/>
    <n v="39"/>
    <x v="32"/>
    <n v="3924"/>
    <x v="197"/>
    <x v="3885"/>
    <n v="2023"/>
    <x v="1"/>
    <x v="1"/>
    <n v="3"/>
    <x v="3136"/>
    <x v="230"/>
    <s v="Thomas, C."/>
    <s v="F"/>
    <n v="0"/>
    <n v="137"/>
    <n v="0"/>
    <n v="301"/>
    <n v="2686"/>
    <x v="1"/>
    <s v="LD"/>
    <x v="0"/>
  </r>
  <r>
    <n v="3924064"/>
    <n v="39"/>
    <x v="32"/>
    <n v="3924"/>
    <x v="197"/>
    <x v="3886"/>
    <n v="2023"/>
    <x v="1"/>
    <x v="1"/>
    <n v="1"/>
    <x v="559"/>
    <x v="261"/>
    <s v="Begum, R."/>
    <s v="F"/>
    <n v="0"/>
    <n v="1489"/>
    <n v="1"/>
    <n v="201"/>
    <n v="2827"/>
    <x v="0"/>
    <s v="LAB"/>
    <x v="0"/>
  </r>
  <r>
    <n v="3924064"/>
    <n v="39"/>
    <x v="32"/>
    <n v="3924"/>
    <x v="197"/>
    <x v="3886"/>
    <n v="2023"/>
    <x v="1"/>
    <x v="1"/>
    <n v="2"/>
    <x v="559"/>
    <x v="261"/>
    <s v="Smith, C."/>
    <s v="F"/>
    <n v="1"/>
    <n v="1098"/>
    <n v="0"/>
    <n v="101"/>
    <n v="2827"/>
    <x v="2"/>
    <s v="CON"/>
    <x v="0"/>
  </r>
  <r>
    <n v="3924064"/>
    <n v="39"/>
    <x v="32"/>
    <n v="3924"/>
    <x v="197"/>
    <x v="3886"/>
    <n v="2023"/>
    <x v="1"/>
    <x v="1"/>
    <n v="3"/>
    <x v="559"/>
    <x v="261"/>
    <s v="Quidwai, B."/>
    <s v="M"/>
    <n v="0"/>
    <n v="143"/>
    <n v="0"/>
    <n v="301"/>
    <n v="2827"/>
    <x v="1"/>
    <s v="LD"/>
    <x v="0"/>
  </r>
  <r>
    <n v="3924064"/>
    <n v="39"/>
    <x v="32"/>
    <n v="3924"/>
    <x v="197"/>
    <x v="3886"/>
    <n v="2023"/>
    <x v="1"/>
    <x v="1"/>
    <n v="4"/>
    <x v="559"/>
    <x v="261"/>
    <s v="Pettefar, R."/>
    <s v="M"/>
    <n v="0"/>
    <n v="97"/>
    <n v="0"/>
    <n v="401"/>
    <n v="2827"/>
    <x v="8"/>
    <s v="OTH"/>
    <x v="0"/>
  </r>
  <r>
    <n v="3924065"/>
    <n v="39"/>
    <x v="32"/>
    <n v="3924"/>
    <x v="197"/>
    <x v="3887"/>
    <n v="2023"/>
    <x v="1"/>
    <x v="1"/>
    <n v="1"/>
    <x v="3137"/>
    <x v="108"/>
    <s v="Howard, F."/>
    <s v="F"/>
    <n v="0"/>
    <n v="1495"/>
    <n v="1"/>
    <n v="201"/>
    <n v="2296"/>
    <x v="0"/>
    <s v="LAB"/>
    <x v="0"/>
  </r>
  <r>
    <n v="3924065"/>
    <n v="39"/>
    <x v="32"/>
    <n v="3924"/>
    <x v="197"/>
    <x v="3887"/>
    <n v="2023"/>
    <x v="1"/>
    <x v="1"/>
    <n v="2"/>
    <x v="3137"/>
    <x v="108"/>
    <s v="Stephen, R."/>
    <s v="M"/>
    <n v="0"/>
    <n v="632"/>
    <n v="0"/>
    <n v="101"/>
    <n v="2296"/>
    <x v="2"/>
    <s v="CON"/>
    <x v="0"/>
  </r>
  <r>
    <n v="3924065"/>
    <n v="39"/>
    <x v="32"/>
    <n v="3924"/>
    <x v="197"/>
    <x v="3887"/>
    <n v="2023"/>
    <x v="1"/>
    <x v="1"/>
    <n v="3"/>
    <x v="3137"/>
    <x v="108"/>
    <s v="McCormick, F."/>
    <s v="M"/>
    <n v="0"/>
    <n v="169"/>
    <n v="0"/>
    <n v="301"/>
    <n v="2296"/>
    <x v="1"/>
    <s v="LD"/>
    <x v="0"/>
  </r>
  <r>
    <n v="3924066"/>
    <n v="39"/>
    <x v="32"/>
    <n v="3924"/>
    <x v="197"/>
    <x v="991"/>
    <n v="2023"/>
    <x v="1"/>
    <x v="1"/>
    <n v="1"/>
    <x v="3093"/>
    <x v="113"/>
    <s v="Watts, C."/>
    <s v="M"/>
    <n v="0"/>
    <n v="2047"/>
    <n v="1"/>
    <n v="201"/>
    <n v="3176"/>
    <x v="0"/>
    <s v="LAB"/>
    <x v="0"/>
  </r>
  <r>
    <n v="3924066"/>
    <n v="39"/>
    <x v="32"/>
    <n v="3924"/>
    <x v="197"/>
    <x v="991"/>
    <n v="2023"/>
    <x v="1"/>
    <x v="1"/>
    <n v="2"/>
    <x v="3093"/>
    <x v="113"/>
    <s v="Heavens, E."/>
    <s v="F"/>
    <n v="0"/>
    <n v="717"/>
    <n v="0"/>
    <n v="101"/>
    <n v="3176"/>
    <x v="2"/>
    <s v="CON"/>
    <x v="0"/>
  </r>
  <r>
    <n v="3924066"/>
    <n v="39"/>
    <x v="32"/>
    <n v="3924"/>
    <x v="197"/>
    <x v="991"/>
    <n v="2023"/>
    <x v="1"/>
    <x v="1"/>
    <n v="3"/>
    <x v="3093"/>
    <x v="113"/>
    <s v="Hughes, B."/>
    <s v="M"/>
    <n v="0"/>
    <n v="222"/>
    <n v="0"/>
    <n v="401"/>
    <n v="3176"/>
    <x v="3"/>
    <s v="GREEN"/>
    <x v="0"/>
  </r>
  <r>
    <n v="3924066"/>
    <n v="39"/>
    <x v="32"/>
    <n v="3924"/>
    <x v="197"/>
    <x v="991"/>
    <n v="2023"/>
    <x v="1"/>
    <x v="1"/>
    <n v="4"/>
    <x v="3093"/>
    <x v="113"/>
    <s v="Wiltshire, M."/>
    <s v="M"/>
    <n v="0"/>
    <n v="190"/>
    <n v="0"/>
    <n v="301"/>
    <n v="3176"/>
    <x v="1"/>
    <s v="LD"/>
    <x v="0"/>
  </r>
  <r>
    <n v="3924067"/>
    <n v="39"/>
    <x v="32"/>
    <n v="3924"/>
    <x v="197"/>
    <x v="3888"/>
    <n v="2023"/>
    <x v="1"/>
    <x v="1"/>
    <n v="1"/>
    <x v="1800"/>
    <x v="20"/>
    <s v="Venkatesh, R."/>
    <s v="M"/>
    <n v="0"/>
    <n v="1452"/>
    <n v="1"/>
    <n v="201"/>
    <n v="2728"/>
    <x v="0"/>
    <s v="LAB"/>
    <x v="0"/>
  </r>
  <r>
    <n v="3924067"/>
    <n v="39"/>
    <x v="32"/>
    <n v="3924"/>
    <x v="197"/>
    <x v="3888"/>
    <n v="2023"/>
    <x v="1"/>
    <x v="1"/>
    <n v="2"/>
    <x v="1800"/>
    <x v="20"/>
    <s v="Ibitoye, D."/>
    <s v="M"/>
    <n v="1"/>
    <n v="1045"/>
    <n v="0"/>
    <n v="101"/>
    <n v="2728"/>
    <x v="2"/>
    <s v="CON"/>
    <x v="0"/>
  </r>
  <r>
    <n v="3924067"/>
    <n v="39"/>
    <x v="32"/>
    <n v="3924"/>
    <x v="197"/>
    <x v="3888"/>
    <n v="2023"/>
    <x v="1"/>
    <x v="1"/>
    <n v="3"/>
    <x v="1800"/>
    <x v="20"/>
    <s v="Horrobin, M."/>
    <s v="F"/>
    <n v="0"/>
    <n v="231"/>
    <n v="0"/>
    <n v="301"/>
    <n v="2728"/>
    <x v="1"/>
    <s v="LD"/>
    <x v="0"/>
  </r>
  <r>
    <n v="3924068"/>
    <n v="39"/>
    <x v="32"/>
    <n v="3924"/>
    <x v="197"/>
    <x v="3889"/>
    <n v="2023"/>
    <x v="1"/>
    <x v="1"/>
    <n v="1"/>
    <x v="3138"/>
    <x v="78"/>
    <s v="Ali, R."/>
    <s v="F"/>
    <n v="0"/>
    <n v="1357"/>
    <n v="1"/>
    <n v="201"/>
    <n v="2851"/>
    <x v="0"/>
    <s v="LAB"/>
    <x v="0"/>
  </r>
  <r>
    <n v="3924068"/>
    <n v="39"/>
    <x v="32"/>
    <n v="3924"/>
    <x v="197"/>
    <x v="3889"/>
    <n v="2023"/>
    <x v="1"/>
    <x v="1"/>
    <n v="2"/>
    <x v="3138"/>
    <x v="78"/>
    <s v="Manro, V."/>
    <s v="M"/>
    <n v="1"/>
    <n v="1200"/>
    <n v="0"/>
    <n v="101"/>
    <n v="2851"/>
    <x v="2"/>
    <s v="CON"/>
    <x v="0"/>
  </r>
  <r>
    <n v="3924068"/>
    <n v="39"/>
    <x v="32"/>
    <n v="3924"/>
    <x v="197"/>
    <x v="3889"/>
    <n v="2023"/>
    <x v="1"/>
    <x v="1"/>
    <n v="3"/>
    <x v="3138"/>
    <x v="78"/>
    <s v="Terry, L."/>
    <s v="F"/>
    <n v="0"/>
    <n v="173"/>
    <n v="0"/>
    <n v="401"/>
    <n v="2851"/>
    <x v="3"/>
    <s v="GREEN"/>
    <x v="0"/>
  </r>
  <r>
    <n v="3924068"/>
    <n v="39"/>
    <x v="32"/>
    <n v="3924"/>
    <x v="197"/>
    <x v="3889"/>
    <n v="2023"/>
    <x v="1"/>
    <x v="1"/>
    <n v="4"/>
    <x v="3138"/>
    <x v="78"/>
    <s v="King, G."/>
    <s v="M"/>
    <n v="0"/>
    <n v="121"/>
    <n v="0"/>
    <n v="301"/>
    <n v="2851"/>
    <x v="1"/>
    <s v="LD"/>
    <x v="0"/>
  </r>
  <r>
    <n v="3924069"/>
    <n v="39"/>
    <x v="32"/>
    <n v="3924"/>
    <x v="197"/>
    <x v="3890"/>
    <n v="2023"/>
    <x v="1"/>
    <x v="1"/>
    <n v="1"/>
    <x v="3139"/>
    <x v="102"/>
    <s v="Grant, J."/>
    <s v="M"/>
    <n v="1"/>
    <n v="1649"/>
    <n v="1"/>
    <n v="201"/>
    <n v="2725"/>
    <x v="0"/>
    <s v="LAB"/>
    <x v="0"/>
  </r>
  <r>
    <n v="3924069"/>
    <n v="39"/>
    <x v="32"/>
    <n v="3924"/>
    <x v="197"/>
    <x v="3890"/>
    <n v="2023"/>
    <x v="1"/>
    <x v="1"/>
    <n v="2"/>
    <x v="3139"/>
    <x v="102"/>
    <s v="Vempati, S."/>
    <s v="M"/>
    <n v="0"/>
    <n v="762"/>
    <n v="0"/>
    <n v="101"/>
    <n v="2725"/>
    <x v="2"/>
    <s v="CON"/>
    <x v="0"/>
  </r>
  <r>
    <n v="3924069"/>
    <n v="39"/>
    <x v="32"/>
    <n v="3924"/>
    <x v="197"/>
    <x v="3890"/>
    <n v="2023"/>
    <x v="1"/>
    <x v="1"/>
    <n v="3"/>
    <x v="3139"/>
    <x v="102"/>
    <s v="Hebden, R."/>
    <s v="M"/>
    <n v="0"/>
    <n v="190"/>
    <n v="0"/>
    <n v="401"/>
    <n v="2725"/>
    <x v="3"/>
    <s v="GREEN"/>
    <x v="0"/>
  </r>
  <r>
    <n v="3924069"/>
    <n v="39"/>
    <x v="32"/>
    <n v="3924"/>
    <x v="197"/>
    <x v="3890"/>
    <n v="2023"/>
    <x v="1"/>
    <x v="1"/>
    <n v="4"/>
    <x v="3139"/>
    <x v="102"/>
    <s v="McCormick, Z."/>
    <s v="F"/>
    <n v="0"/>
    <n v="124"/>
    <n v="0"/>
    <n v="301"/>
    <n v="2725"/>
    <x v="1"/>
    <s v="LD"/>
    <x v="0"/>
  </r>
  <r>
    <n v="3924070"/>
    <n v="39"/>
    <x v="32"/>
    <n v="3924"/>
    <x v="197"/>
    <x v="3891"/>
    <n v="2023"/>
    <x v="1"/>
    <x v="1"/>
    <n v="1"/>
    <x v="3140"/>
    <x v="149"/>
    <s v="Ali, J."/>
    <s v="M"/>
    <n v="0"/>
    <n v="1525"/>
    <n v="1"/>
    <n v="201"/>
    <n v="3101"/>
    <x v="0"/>
    <s v="LAB"/>
    <x v="0"/>
  </r>
  <r>
    <n v="3924070"/>
    <n v="39"/>
    <x v="32"/>
    <n v="3924"/>
    <x v="197"/>
    <x v="3891"/>
    <n v="2023"/>
    <x v="1"/>
    <x v="1"/>
    <n v="2"/>
    <x v="3140"/>
    <x v="149"/>
    <s v="Singh, N."/>
    <s v="F"/>
    <n v="0"/>
    <n v="1309"/>
    <n v="0"/>
    <n v="101"/>
    <n v="3101"/>
    <x v="2"/>
    <s v="CON"/>
    <x v="0"/>
  </r>
  <r>
    <n v="3924070"/>
    <n v="39"/>
    <x v="32"/>
    <n v="3924"/>
    <x v="197"/>
    <x v="3891"/>
    <n v="2023"/>
    <x v="1"/>
    <x v="1"/>
    <n v="3"/>
    <x v="3140"/>
    <x v="149"/>
    <s v="Dickinson, M."/>
    <s v="M"/>
    <n v="0"/>
    <n v="267"/>
    <n v="0"/>
    <n v="301"/>
    <n v="3101"/>
    <x v="1"/>
    <s v="LD"/>
    <x v="0"/>
  </r>
  <r>
    <n v="3924071"/>
    <n v="39"/>
    <x v="32"/>
    <n v="3924"/>
    <x v="197"/>
    <x v="1171"/>
    <n v="2023"/>
    <x v="1"/>
    <x v="1"/>
    <n v="1"/>
    <x v="3141"/>
    <x v="206"/>
    <s v="Mills, J."/>
    <s v="M"/>
    <n v="0"/>
    <n v="1525"/>
    <n v="1"/>
    <n v="201"/>
    <n v="3776"/>
    <x v="0"/>
    <s v="LAB"/>
    <x v="0"/>
  </r>
  <r>
    <n v="3924071"/>
    <n v="39"/>
    <x v="32"/>
    <n v="3924"/>
    <x v="197"/>
    <x v="1171"/>
    <n v="2023"/>
    <x v="1"/>
    <x v="1"/>
    <n v="2"/>
    <x v="3141"/>
    <x v="206"/>
    <s v="Heyes, S."/>
    <s v="M"/>
    <n v="1"/>
    <n v="1305"/>
    <n v="0"/>
    <n v="101"/>
    <n v="3776"/>
    <x v="2"/>
    <s v="CON"/>
    <x v="0"/>
  </r>
  <r>
    <n v="3924071"/>
    <n v="39"/>
    <x v="32"/>
    <n v="3924"/>
    <x v="197"/>
    <x v="1171"/>
    <n v="2023"/>
    <x v="1"/>
    <x v="1"/>
    <n v="3"/>
    <x v="3141"/>
    <x v="206"/>
    <s v="Williams, B."/>
    <s v="M"/>
    <n v="0"/>
    <n v="829"/>
    <n v="0"/>
    <n v="401"/>
    <n v="3776"/>
    <x v="3"/>
    <s v="GREEN"/>
    <x v="0"/>
  </r>
  <r>
    <n v="3924071"/>
    <n v="39"/>
    <x v="32"/>
    <n v="3924"/>
    <x v="197"/>
    <x v="1171"/>
    <n v="2023"/>
    <x v="1"/>
    <x v="1"/>
    <n v="4"/>
    <x v="3141"/>
    <x v="206"/>
    <s v="Syed, E."/>
    <s v="M"/>
    <n v="0"/>
    <n v="117"/>
    <n v="0"/>
    <n v="301"/>
    <n v="3776"/>
    <x v="1"/>
    <s v="LD"/>
    <x v="0"/>
  </r>
  <r>
    <n v="3924072"/>
    <n v="39"/>
    <x v="32"/>
    <n v="3924"/>
    <x v="197"/>
    <x v="3892"/>
    <n v="2023"/>
    <x v="1"/>
    <x v="1"/>
    <n v="1"/>
    <x v="3142"/>
    <x v="162"/>
    <s v="Butcher, T."/>
    <s v="M"/>
    <n v="0"/>
    <n v="1645"/>
    <n v="1"/>
    <n v="201"/>
    <n v="3306"/>
    <x v="0"/>
    <s v="LAB"/>
    <x v="0"/>
  </r>
  <r>
    <n v="3924072"/>
    <n v="39"/>
    <x v="32"/>
    <n v="3924"/>
    <x v="197"/>
    <x v="3892"/>
    <n v="2023"/>
    <x v="1"/>
    <x v="1"/>
    <n v="2"/>
    <x v="3142"/>
    <x v="162"/>
    <s v="Vallender, M."/>
    <s v="M"/>
    <n v="0"/>
    <n v="1289"/>
    <n v="0"/>
    <n v="101"/>
    <n v="3306"/>
    <x v="2"/>
    <s v="CON"/>
    <x v="0"/>
  </r>
  <r>
    <n v="3924072"/>
    <n v="39"/>
    <x v="32"/>
    <n v="3924"/>
    <x v="197"/>
    <x v="3892"/>
    <n v="2023"/>
    <x v="1"/>
    <x v="1"/>
    <n v="3"/>
    <x v="3142"/>
    <x v="162"/>
    <s v="March, E."/>
    <s v="F"/>
    <n v="0"/>
    <n v="224"/>
    <n v="0"/>
    <n v="401"/>
    <n v="3306"/>
    <x v="3"/>
    <s v="GREEN"/>
    <x v="0"/>
  </r>
  <r>
    <n v="3924072"/>
    <n v="39"/>
    <x v="32"/>
    <n v="3924"/>
    <x v="197"/>
    <x v="3892"/>
    <n v="2023"/>
    <x v="1"/>
    <x v="1"/>
    <n v="4"/>
    <x v="3142"/>
    <x v="162"/>
    <s v="Shepherd, C."/>
    <s v="M"/>
    <n v="0"/>
    <n v="148"/>
    <n v="0"/>
    <n v="301"/>
    <n v="3306"/>
    <x v="1"/>
    <s v="LD"/>
    <x v="0"/>
  </r>
  <r>
    <n v="3924073"/>
    <n v="39"/>
    <x v="32"/>
    <n v="3924"/>
    <x v="197"/>
    <x v="3893"/>
    <n v="2023"/>
    <x v="1"/>
    <x v="1"/>
    <n v="1"/>
    <x v="3143"/>
    <x v="178"/>
    <s v="Bushell, E."/>
    <s v="F"/>
    <n v="1"/>
    <n v="1681"/>
    <n v="1"/>
    <n v="201"/>
    <n v="2887"/>
    <x v="0"/>
    <s v="LAB"/>
    <x v="0"/>
  </r>
  <r>
    <n v="3924073"/>
    <n v="39"/>
    <x v="32"/>
    <n v="3924"/>
    <x v="197"/>
    <x v="3893"/>
    <n v="2023"/>
    <x v="1"/>
    <x v="1"/>
    <n v="2"/>
    <x v="3143"/>
    <x v="178"/>
    <s v="Estrocio, A."/>
    <s v="M"/>
    <n v="0"/>
    <n v="860"/>
    <n v="0"/>
    <n v="101"/>
    <n v="2887"/>
    <x v="2"/>
    <s v="CON"/>
    <x v="0"/>
  </r>
  <r>
    <n v="3924073"/>
    <n v="39"/>
    <x v="32"/>
    <n v="3924"/>
    <x v="197"/>
    <x v="3893"/>
    <n v="2023"/>
    <x v="1"/>
    <x v="1"/>
    <n v="3"/>
    <x v="3143"/>
    <x v="178"/>
    <s v="Norris, D."/>
    <s v="M"/>
    <n v="0"/>
    <n v="186"/>
    <n v="0"/>
    <n v="401"/>
    <n v="2887"/>
    <x v="4"/>
    <s v="IND"/>
    <x v="0"/>
  </r>
  <r>
    <n v="3924073"/>
    <n v="39"/>
    <x v="32"/>
    <n v="3924"/>
    <x v="197"/>
    <x v="3893"/>
    <n v="2023"/>
    <x v="1"/>
    <x v="1"/>
    <n v="4"/>
    <x v="3143"/>
    <x v="178"/>
    <s v="Pajak, D."/>
    <s v="F"/>
    <n v="0"/>
    <n v="160"/>
    <n v="0"/>
    <n v="301"/>
    <n v="2887"/>
    <x v="1"/>
    <s v="LD"/>
    <x v="0"/>
  </r>
  <r>
    <n v="3924074"/>
    <n v="39"/>
    <x v="32"/>
    <n v="3924"/>
    <x v="197"/>
    <x v="3894"/>
    <n v="2023"/>
    <x v="1"/>
    <x v="1"/>
    <n v="1"/>
    <x v="3144"/>
    <x v="114"/>
    <s v="Poole, A."/>
    <s v="M"/>
    <n v="0"/>
    <n v="874"/>
    <n v="1"/>
    <n v="301"/>
    <n v="2458"/>
    <x v="1"/>
    <s v="LD"/>
    <x v="0"/>
  </r>
  <r>
    <n v="3924074"/>
    <n v="39"/>
    <x v="32"/>
    <n v="3924"/>
    <x v="197"/>
    <x v="3894"/>
    <n v="2023"/>
    <x v="1"/>
    <x v="1"/>
    <n v="2"/>
    <x v="3144"/>
    <x v="114"/>
    <s v="Cook, G."/>
    <s v="F"/>
    <n v="0"/>
    <n v="854"/>
    <n v="0"/>
    <n v="101"/>
    <n v="2458"/>
    <x v="2"/>
    <s v="CON"/>
    <x v="0"/>
  </r>
  <r>
    <n v="3924074"/>
    <n v="39"/>
    <x v="32"/>
    <n v="3924"/>
    <x v="197"/>
    <x v="3894"/>
    <n v="2023"/>
    <x v="1"/>
    <x v="1"/>
    <n v="3"/>
    <x v="3144"/>
    <x v="114"/>
    <s v="Ahmed, S."/>
    <s v="M"/>
    <n v="0"/>
    <n v="477"/>
    <n v="0"/>
    <n v="201"/>
    <n v="2458"/>
    <x v="0"/>
    <s v="LAB"/>
    <x v="0"/>
  </r>
  <r>
    <n v="3924074"/>
    <n v="39"/>
    <x v="32"/>
    <n v="3924"/>
    <x v="197"/>
    <x v="3894"/>
    <n v="2023"/>
    <x v="1"/>
    <x v="1"/>
    <n v="4"/>
    <x v="3144"/>
    <x v="114"/>
    <s v="Fairbourn, P."/>
    <s v="F"/>
    <n v="0"/>
    <n v="253"/>
    <n v="0"/>
    <n v="401"/>
    <n v="2458"/>
    <x v="3"/>
    <s v="GREEN"/>
    <x v="0"/>
  </r>
  <r>
    <n v="4801063"/>
    <n v="48"/>
    <x v="33"/>
    <n v="4801"/>
    <x v="198"/>
    <x v="3895"/>
    <n v="2023"/>
    <x v="4"/>
    <x v="2"/>
    <n v="1"/>
    <x v="3145"/>
    <x v="213"/>
    <s v="Fairclough, H."/>
    <s v="F"/>
    <n v="1"/>
    <n v="2031"/>
    <n v="1"/>
    <n v="101"/>
    <n v="4569"/>
    <x v="2"/>
    <s v="CON"/>
    <x v="0"/>
  </r>
  <r>
    <n v="4801063"/>
    <n v="48"/>
    <x v="33"/>
    <n v="4801"/>
    <x v="198"/>
    <x v="3895"/>
    <n v="2023"/>
    <x v="4"/>
    <x v="2"/>
    <n v="2"/>
    <x v="3145"/>
    <x v="213"/>
    <s v="Walsh, J."/>
    <s v="M"/>
    <n v="1"/>
    <n v="1695"/>
    <n v="1"/>
    <n v="102"/>
    <n v="4569"/>
    <x v="2"/>
    <s v="CON"/>
    <x v="1"/>
  </r>
  <r>
    <n v="4801063"/>
    <n v="48"/>
    <x v="33"/>
    <n v="4801"/>
    <x v="198"/>
    <x v="3895"/>
    <n v="2023"/>
    <x v="4"/>
    <x v="2"/>
    <n v="3"/>
    <x v="3145"/>
    <x v="213"/>
    <s v="Taylor, K."/>
    <s v="F"/>
    <n v="0"/>
    <n v="1613"/>
    <n v="1"/>
    <n v="201"/>
    <n v="4569"/>
    <x v="0"/>
    <s v="LAB"/>
    <x v="0"/>
  </r>
  <r>
    <n v="4801063"/>
    <n v="48"/>
    <x v="33"/>
    <n v="4801"/>
    <x v="198"/>
    <x v="3895"/>
    <n v="2023"/>
    <x v="4"/>
    <x v="2"/>
    <n v="4"/>
    <x v="3145"/>
    <x v="213"/>
    <s v="Sutton, S."/>
    <s v="M"/>
    <n v="0"/>
    <n v="1599"/>
    <n v="0"/>
    <n v="202"/>
    <n v="4569"/>
    <x v="0"/>
    <s v="LAB"/>
    <x v="1"/>
  </r>
  <r>
    <n v="4801063"/>
    <n v="48"/>
    <x v="33"/>
    <n v="4801"/>
    <x v="198"/>
    <x v="3895"/>
    <n v="2023"/>
    <x v="4"/>
    <x v="2"/>
    <n v="5"/>
    <x v="3145"/>
    <x v="213"/>
    <s v="Rimmer, S."/>
    <s v="M"/>
    <n v="1"/>
    <n v="1594"/>
    <n v="0"/>
    <n v="103"/>
    <n v="4569"/>
    <x v="2"/>
    <s v="CON"/>
    <x v="1"/>
  </r>
  <r>
    <n v="4801063"/>
    <n v="48"/>
    <x v="33"/>
    <n v="4801"/>
    <x v="198"/>
    <x v="3895"/>
    <n v="2023"/>
    <x v="4"/>
    <x v="2"/>
    <n v="6"/>
    <x v="3145"/>
    <x v="213"/>
    <s v="Zaman, H."/>
    <s v="M"/>
    <n v="0"/>
    <n v="1339"/>
    <n v="0"/>
    <n v="203"/>
    <n v="4569"/>
    <x v="0"/>
    <s v="LAB"/>
    <x v="1"/>
  </r>
  <r>
    <n v="4801063"/>
    <n v="48"/>
    <x v="33"/>
    <n v="4801"/>
    <x v="198"/>
    <x v="3895"/>
    <n v="2023"/>
    <x v="4"/>
    <x v="2"/>
    <n v="7"/>
    <x v="3145"/>
    <x v="213"/>
    <s v="Devereux, M."/>
    <s v="M"/>
    <n v="0"/>
    <n v="418"/>
    <n v="0"/>
    <n v="401"/>
    <n v="4569"/>
    <x v="3"/>
    <s v="GREEN"/>
    <x v="0"/>
  </r>
  <r>
    <n v="4801063"/>
    <n v="48"/>
    <x v="33"/>
    <n v="4801"/>
    <x v="198"/>
    <x v="3895"/>
    <n v="2023"/>
    <x v="4"/>
    <x v="2"/>
    <n v="8"/>
    <x v="3145"/>
    <x v="213"/>
    <s v="Haslam, J."/>
    <s v="M"/>
    <n v="0"/>
    <n v="257"/>
    <n v="0"/>
    <n v="301"/>
    <n v="4569"/>
    <x v="1"/>
    <s v="LD"/>
    <x v="0"/>
  </r>
  <r>
    <n v="4801063"/>
    <n v="48"/>
    <x v="33"/>
    <n v="4801"/>
    <x v="198"/>
    <x v="3895"/>
    <n v="2023"/>
    <x v="4"/>
    <x v="2"/>
    <n v="9"/>
    <x v="3145"/>
    <x v="213"/>
    <s v="Armstrong, M."/>
    <s v="M"/>
    <n v="0"/>
    <n v="250"/>
    <n v="0"/>
    <n v="402"/>
    <n v="4569"/>
    <x v="115"/>
    <s v="OTH"/>
    <x v="0"/>
  </r>
  <r>
    <n v="4801063"/>
    <n v="48"/>
    <x v="33"/>
    <n v="4801"/>
    <x v="198"/>
    <x v="3895"/>
    <n v="2023"/>
    <x v="4"/>
    <x v="2"/>
    <n v="10"/>
    <x v="3145"/>
    <x v="213"/>
    <s v="Mulligan, K."/>
    <s v="M"/>
    <n v="0"/>
    <n v="175"/>
    <n v="0"/>
    <n v="302"/>
    <n v="4569"/>
    <x v="1"/>
    <s v="LD"/>
    <x v="1"/>
  </r>
  <r>
    <n v="4801063"/>
    <n v="48"/>
    <x v="33"/>
    <n v="4801"/>
    <x v="198"/>
    <x v="3895"/>
    <n v="2023"/>
    <x v="4"/>
    <x v="2"/>
    <n v="11"/>
    <x v="3145"/>
    <x v="213"/>
    <s v="Tonge, J."/>
    <s v="F"/>
    <n v="0"/>
    <n v="170"/>
    <n v="0"/>
    <n v="303"/>
    <n v="4569"/>
    <x v="1"/>
    <s v="LD"/>
    <x v="1"/>
  </r>
  <r>
    <n v="4801064"/>
    <n v="48"/>
    <x v="33"/>
    <n v="4801"/>
    <x v="198"/>
    <x v="3896"/>
    <n v="2023"/>
    <x v="4"/>
    <x v="2"/>
    <n v="1"/>
    <x v="3146"/>
    <x v="62"/>
    <s v="Moller, J."/>
    <s v="M"/>
    <n v="0"/>
    <n v="1658"/>
    <n v="1"/>
    <n v="101"/>
    <n v="3512"/>
    <x v="2"/>
    <s v="CON"/>
    <x v="0"/>
  </r>
  <r>
    <n v="4801064"/>
    <n v="48"/>
    <x v="33"/>
    <n v="4801"/>
    <x v="198"/>
    <x v="3896"/>
    <n v="2023"/>
    <x v="4"/>
    <x v="2"/>
    <n v="2"/>
    <x v="3146"/>
    <x v="62"/>
    <s v="Webb, L."/>
    <s v="M"/>
    <n v="0"/>
    <n v="1637"/>
    <n v="1"/>
    <n v="102"/>
    <n v="3512"/>
    <x v="2"/>
    <s v="CON"/>
    <x v="1"/>
  </r>
  <r>
    <n v="4801064"/>
    <n v="48"/>
    <x v="33"/>
    <n v="4801"/>
    <x v="198"/>
    <x v="3896"/>
    <n v="2023"/>
    <x v="4"/>
    <x v="2"/>
    <n v="3"/>
    <x v="3146"/>
    <x v="62"/>
    <s v="Dean, M."/>
    <s v="M"/>
    <n v="1"/>
    <n v="1536"/>
    <n v="1"/>
    <n v="103"/>
    <n v="3512"/>
    <x v="2"/>
    <s v="CON"/>
    <x v="1"/>
  </r>
  <r>
    <n v="4801064"/>
    <n v="48"/>
    <x v="33"/>
    <n v="4801"/>
    <x v="198"/>
    <x v="3896"/>
    <n v="2023"/>
    <x v="4"/>
    <x v="2"/>
    <n v="4"/>
    <x v="3146"/>
    <x v="62"/>
    <s v="Challender, K."/>
    <s v="F"/>
    <n v="1"/>
    <n v="1224"/>
    <n v="0"/>
    <n v="201"/>
    <n v="3512"/>
    <x v="0"/>
    <s v="LAB"/>
    <x v="0"/>
  </r>
  <r>
    <n v="4801064"/>
    <n v="48"/>
    <x v="33"/>
    <n v="4801"/>
    <x v="198"/>
    <x v="3896"/>
    <n v="2023"/>
    <x v="4"/>
    <x v="2"/>
    <n v="5"/>
    <x v="3146"/>
    <x v="62"/>
    <s v="Lovat, B."/>
    <s v="M"/>
    <n v="0"/>
    <n v="1082"/>
    <n v="0"/>
    <n v="202"/>
    <n v="3512"/>
    <x v="0"/>
    <s v="LAB"/>
    <x v="1"/>
  </r>
  <r>
    <n v="4801064"/>
    <n v="48"/>
    <x v="33"/>
    <n v="4801"/>
    <x v="198"/>
    <x v="3896"/>
    <n v="2023"/>
    <x v="4"/>
    <x v="2"/>
    <n v="6"/>
    <x v="3146"/>
    <x v="62"/>
    <s v="Kureshi, S."/>
    <s v="M"/>
    <n v="0"/>
    <n v="990"/>
    <n v="0"/>
    <n v="203"/>
    <n v="3512"/>
    <x v="0"/>
    <s v="LAB"/>
    <x v="1"/>
  </r>
  <r>
    <n v="4801064"/>
    <n v="48"/>
    <x v="33"/>
    <n v="4801"/>
    <x v="198"/>
    <x v="3896"/>
    <n v="2023"/>
    <x v="4"/>
    <x v="2"/>
    <n v="7"/>
    <x v="3146"/>
    <x v="62"/>
    <s v="Howarth, S."/>
    <s v="M"/>
    <n v="0"/>
    <n v="347"/>
    <n v="0"/>
    <n v="301"/>
    <n v="3512"/>
    <x v="1"/>
    <s v="LD"/>
    <x v="0"/>
  </r>
  <r>
    <n v="4801064"/>
    <n v="48"/>
    <x v="33"/>
    <n v="4801"/>
    <x v="198"/>
    <x v="3896"/>
    <n v="2023"/>
    <x v="4"/>
    <x v="2"/>
    <n v="8"/>
    <x v="3146"/>
    <x v="62"/>
    <s v="Robertson, J."/>
    <s v="M"/>
    <n v="0"/>
    <n v="330"/>
    <n v="0"/>
    <n v="302"/>
    <n v="3512"/>
    <x v="1"/>
    <s v="LD"/>
    <x v="1"/>
  </r>
  <r>
    <n v="4801064"/>
    <n v="48"/>
    <x v="33"/>
    <n v="4801"/>
    <x v="198"/>
    <x v="3896"/>
    <n v="2023"/>
    <x v="4"/>
    <x v="2"/>
    <n v="9"/>
    <x v="3146"/>
    <x v="62"/>
    <s v="Harris, S."/>
    <s v="F"/>
    <n v="0"/>
    <n v="283"/>
    <n v="0"/>
    <n v="401"/>
    <n v="3512"/>
    <x v="115"/>
    <s v="OTH"/>
    <x v="0"/>
  </r>
  <r>
    <n v="4801064"/>
    <n v="48"/>
    <x v="33"/>
    <n v="4801"/>
    <x v="198"/>
    <x v="3896"/>
    <n v="2023"/>
    <x v="4"/>
    <x v="2"/>
    <n v="10"/>
    <x v="3146"/>
    <x v="62"/>
    <s v="Bagnall, D."/>
    <s v="M"/>
    <n v="0"/>
    <n v="249"/>
    <n v="0"/>
    <n v="303"/>
    <n v="3512"/>
    <x v="1"/>
    <s v="LD"/>
    <x v="1"/>
  </r>
  <r>
    <n v="4801065"/>
    <n v="48"/>
    <x v="33"/>
    <n v="4801"/>
    <x v="198"/>
    <x v="3897"/>
    <n v="2023"/>
    <x v="4"/>
    <x v="2"/>
    <n v="1"/>
    <x v="3147"/>
    <x v="268"/>
    <s v="Fielding, S."/>
    <s v="M"/>
    <n v="0"/>
    <n v="1382"/>
    <n v="1"/>
    <n v="201"/>
    <n v="3175"/>
    <x v="0"/>
    <s v="LAB"/>
    <x v="0"/>
  </r>
  <r>
    <n v="4801065"/>
    <n v="48"/>
    <x v="33"/>
    <n v="4801"/>
    <x v="198"/>
    <x v="3897"/>
    <n v="2023"/>
    <x v="4"/>
    <x v="2"/>
    <n v="2"/>
    <x v="3147"/>
    <x v="268"/>
    <s v="Warren, A."/>
    <s v="F"/>
    <n v="1"/>
    <n v="1293"/>
    <n v="1"/>
    <n v="101"/>
    <n v="3175"/>
    <x v="2"/>
    <s v="CON"/>
    <x v="0"/>
  </r>
  <r>
    <n v="4801065"/>
    <n v="48"/>
    <x v="33"/>
    <n v="4801"/>
    <x v="198"/>
    <x v="3897"/>
    <n v="2023"/>
    <x v="4"/>
    <x v="2"/>
    <n v="3"/>
    <x v="3147"/>
    <x v="268"/>
    <s v="Morrisey, R."/>
    <s v="M"/>
    <n v="0"/>
    <n v="1260"/>
    <n v="1"/>
    <n v="202"/>
    <n v="3175"/>
    <x v="0"/>
    <s v="LAB"/>
    <x v="1"/>
  </r>
  <r>
    <n v="4801065"/>
    <n v="48"/>
    <x v="33"/>
    <n v="4801"/>
    <x v="198"/>
    <x v="3897"/>
    <n v="2023"/>
    <x v="4"/>
    <x v="2"/>
    <n v="4"/>
    <x v="3147"/>
    <x v="268"/>
    <s v="Hartigan, S."/>
    <s v="M"/>
    <n v="1"/>
    <n v="1232"/>
    <n v="0"/>
    <n v="102"/>
    <n v="3175"/>
    <x v="2"/>
    <s v="CON"/>
    <x v="1"/>
  </r>
  <r>
    <n v="4801065"/>
    <n v="48"/>
    <x v="33"/>
    <n v="4801"/>
    <x v="198"/>
    <x v="3897"/>
    <n v="2023"/>
    <x v="4"/>
    <x v="2"/>
    <n v="5"/>
    <x v="3147"/>
    <x v="268"/>
    <s v="Dean, M."/>
    <s v="F"/>
    <n v="0"/>
    <n v="1146"/>
    <n v="0"/>
    <n v="103"/>
    <n v="3175"/>
    <x v="2"/>
    <s v="CON"/>
    <x v="1"/>
  </r>
  <r>
    <n v="4801065"/>
    <n v="48"/>
    <x v="33"/>
    <n v="4801"/>
    <x v="198"/>
    <x v="3897"/>
    <n v="2023"/>
    <x v="4"/>
    <x v="2"/>
    <n v="6"/>
    <x v="3147"/>
    <x v="268"/>
    <s v="Ulasi, U."/>
    <s v="M"/>
    <n v="0"/>
    <n v="1131"/>
    <n v="0"/>
    <n v="203"/>
    <n v="3175"/>
    <x v="0"/>
    <s v="LAB"/>
    <x v="1"/>
  </r>
  <r>
    <n v="4801065"/>
    <n v="48"/>
    <x v="33"/>
    <n v="4801"/>
    <x v="198"/>
    <x v="3897"/>
    <n v="2023"/>
    <x v="4"/>
    <x v="2"/>
    <n v="7"/>
    <x v="3147"/>
    <x v="268"/>
    <s v="Turner, C."/>
    <s v="F"/>
    <n v="0"/>
    <n v="359"/>
    <n v="0"/>
    <n v="401"/>
    <n v="3175"/>
    <x v="115"/>
    <s v="OTH"/>
    <x v="0"/>
  </r>
  <r>
    <n v="4801065"/>
    <n v="48"/>
    <x v="33"/>
    <n v="4801"/>
    <x v="198"/>
    <x v="3897"/>
    <n v="2023"/>
    <x v="4"/>
    <x v="2"/>
    <n v="8"/>
    <x v="3147"/>
    <x v="268"/>
    <s v="Sayers, J."/>
    <s v="F"/>
    <n v="0"/>
    <n v="342"/>
    <n v="0"/>
    <n v="402"/>
    <n v="3175"/>
    <x v="115"/>
    <s v="OTH"/>
    <x v="1"/>
  </r>
  <r>
    <n v="4801065"/>
    <n v="48"/>
    <x v="33"/>
    <n v="4801"/>
    <x v="198"/>
    <x v="3897"/>
    <n v="2023"/>
    <x v="4"/>
    <x v="2"/>
    <n v="9"/>
    <x v="3147"/>
    <x v="268"/>
    <s v="Gregory, D."/>
    <s v="M"/>
    <n v="0"/>
    <n v="277"/>
    <n v="0"/>
    <n v="403"/>
    <n v="3175"/>
    <x v="115"/>
    <s v="OTH"/>
    <x v="1"/>
  </r>
  <r>
    <n v="4801065"/>
    <n v="48"/>
    <x v="33"/>
    <n v="4801"/>
    <x v="198"/>
    <x v="3897"/>
    <n v="2023"/>
    <x v="4"/>
    <x v="2"/>
    <n v="10"/>
    <x v="3147"/>
    <x v="268"/>
    <s v="Godfrey, H."/>
    <s v="M"/>
    <n v="0"/>
    <n v="141"/>
    <n v="0"/>
    <n v="301"/>
    <n v="3175"/>
    <x v="1"/>
    <s v="LD"/>
    <x v="0"/>
  </r>
  <r>
    <n v="4801066"/>
    <n v="48"/>
    <x v="33"/>
    <n v="4801"/>
    <x v="198"/>
    <x v="3898"/>
    <n v="2023"/>
    <x v="4"/>
    <x v="2"/>
    <n v="1"/>
    <x v="3148"/>
    <x v="47"/>
    <s v="Connor, S."/>
    <s v="F"/>
    <n v="1"/>
    <n v="1903"/>
    <n v="1"/>
    <n v="101"/>
    <n v="3976"/>
    <x v="2"/>
    <s v="CON"/>
    <x v="0"/>
  </r>
  <r>
    <n v="4801066"/>
    <n v="48"/>
    <x v="33"/>
    <n v="4801"/>
    <x v="198"/>
    <x v="3898"/>
    <n v="2023"/>
    <x v="4"/>
    <x v="2"/>
    <n v="2"/>
    <x v="3148"/>
    <x v="47"/>
    <s v="Cowen, A."/>
    <s v="F"/>
    <n v="1"/>
    <n v="1883"/>
    <n v="1"/>
    <n v="102"/>
    <n v="3976"/>
    <x v="2"/>
    <s v="CON"/>
    <x v="1"/>
  </r>
  <r>
    <n v="4801066"/>
    <n v="48"/>
    <x v="33"/>
    <n v="4801"/>
    <x v="198"/>
    <x v="3898"/>
    <n v="2023"/>
    <x v="4"/>
    <x v="2"/>
    <n v="3"/>
    <x v="3148"/>
    <x v="47"/>
    <s v="Muslim, N."/>
    <s v="M"/>
    <n v="1"/>
    <n v="1627"/>
    <n v="1"/>
    <n v="103"/>
    <n v="3976"/>
    <x v="2"/>
    <s v="CON"/>
    <x v="1"/>
  </r>
  <r>
    <n v="4801066"/>
    <n v="48"/>
    <x v="33"/>
    <n v="4801"/>
    <x v="198"/>
    <x v="3898"/>
    <n v="2023"/>
    <x v="4"/>
    <x v="2"/>
    <n v="4"/>
    <x v="3148"/>
    <x v="47"/>
    <s v="Brown, I."/>
    <s v="M"/>
    <n v="0"/>
    <n v="1201"/>
    <n v="0"/>
    <n v="201"/>
    <n v="3976"/>
    <x v="0"/>
    <s v="LAB"/>
    <x v="0"/>
  </r>
  <r>
    <n v="4801066"/>
    <n v="48"/>
    <x v="33"/>
    <n v="4801"/>
    <x v="198"/>
    <x v="3898"/>
    <n v="2023"/>
    <x v="4"/>
    <x v="2"/>
    <n v="5"/>
    <x v="3148"/>
    <x v="47"/>
    <s v="Canning, P."/>
    <s v="M"/>
    <n v="0"/>
    <n v="1195"/>
    <n v="0"/>
    <n v="202"/>
    <n v="3976"/>
    <x v="0"/>
    <s v="LAB"/>
    <x v="1"/>
  </r>
  <r>
    <n v="4801066"/>
    <n v="48"/>
    <x v="33"/>
    <n v="4801"/>
    <x v="198"/>
    <x v="3898"/>
    <n v="2023"/>
    <x v="4"/>
    <x v="2"/>
    <n v="6"/>
    <x v="3148"/>
    <x v="47"/>
    <s v="Cox, G."/>
    <s v="F"/>
    <n v="0"/>
    <n v="1047"/>
    <n v="0"/>
    <n v="203"/>
    <n v="3976"/>
    <x v="0"/>
    <s v="LAB"/>
    <x v="1"/>
  </r>
  <r>
    <n v="4801066"/>
    <n v="48"/>
    <x v="33"/>
    <n v="4801"/>
    <x v="198"/>
    <x v="3898"/>
    <n v="2023"/>
    <x v="4"/>
    <x v="2"/>
    <n v="7"/>
    <x v="3148"/>
    <x v="47"/>
    <s v="Harrison, L."/>
    <s v="M"/>
    <n v="0"/>
    <n v="343"/>
    <n v="0"/>
    <n v="401"/>
    <n v="3976"/>
    <x v="3"/>
    <s v="GREEN"/>
    <x v="0"/>
  </r>
  <r>
    <n v="4801066"/>
    <n v="48"/>
    <x v="33"/>
    <n v="4801"/>
    <x v="198"/>
    <x v="3898"/>
    <n v="2023"/>
    <x v="4"/>
    <x v="2"/>
    <n v="8"/>
    <x v="3148"/>
    <x v="47"/>
    <s v="Armstrong, L."/>
    <s v="F"/>
    <n v="0"/>
    <n v="338"/>
    <n v="0"/>
    <n v="402"/>
    <n v="3976"/>
    <x v="115"/>
    <s v="OTH"/>
    <x v="0"/>
  </r>
  <r>
    <n v="4801066"/>
    <n v="48"/>
    <x v="33"/>
    <n v="4801"/>
    <x v="198"/>
    <x v="3898"/>
    <n v="2023"/>
    <x v="4"/>
    <x v="2"/>
    <n v="9"/>
    <x v="3148"/>
    <x v="47"/>
    <s v="Wilkes, J."/>
    <s v="F"/>
    <n v="0"/>
    <n v="191"/>
    <n v="0"/>
    <n v="301"/>
    <n v="3976"/>
    <x v="1"/>
    <s v="LD"/>
    <x v="0"/>
  </r>
  <r>
    <n v="4801066"/>
    <n v="48"/>
    <x v="33"/>
    <n v="4801"/>
    <x v="198"/>
    <x v="3898"/>
    <n v="2023"/>
    <x v="4"/>
    <x v="2"/>
    <n v="10"/>
    <x v="3148"/>
    <x v="47"/>
    <s v="Atty, C."/>
    <s v="M"/>
    <n v="0"/>
    <n v="183"/>
    <n v="0"/>
    <n v="302"/>
    <n v="3976"/>
    <x v="1"/>
    <s v="LD"/>
    <x v="1"/>
  </r>
  <r>
    <n v="4801066"/>
    <n v="48"/>
    <x v="33"/>
    <n v="4801"/>
    <x v="198"/>
    <x v="3898"/>
    <n v="2023"/>
    <x v="4"/>
    <x v="2"/>
    <n v="11"/>
    <x v="3148"/>
    <x v="47"/>
    <s v="Perrigo, A."/>
    <s v="F"/>
    <n v="0"/>
    <n v="173"/>
    <n v="0"/>
    <n v="403"/>
    <n v="3976"/>
    <x v="115"/>
    <s v="OTH"/>
    <x v="1"/>
  </r>
  <r>
    <n v="4801066"/>
    <n v="48"/>
    <x v="33"/>
    <n v="4801"/>
    <x v="198"/>
    <x v="3898"/>
    <n v="2023"/>
    <x v="4"/>
    <x v="2"/>
    <n v="12"/>
    <x v="3148"/>
    <x v="47"/>
    <s v="Marsden, R."/>
    <s v="M"/>
    <n v="0"/>
    <n v="153"/>
    <n v="0"/>
    <n v="404"/>
    <n v="3976"/>
    <x v="115"/>
    <s v="OTH"/>
    <x v="1"/>
  </r>
  <r>
    <n v="4801066"/>
    <n v="48"/>
    <x v="33"/>
    <n v="4801"/>
    <x v="198"/>
    <x v="3898"/>
    <n v="2023"/>
    <x v="4"/>
    <x v="2"/>
    <n v="13"/>
    <x v="3148"/>
    <x v="47"/>
    <s v="Turner-Allen, L."/>
    <s v="F"/>
    <n v="0"/>
    <n v="125"/>
    <n v="0"/>
    <n v="303"/>
    <n v="3976"/>
    <x v="1"/>
    <s v="LD"/>
    <x v="1"/>
  </r>
  <r>
    <n v="4801067"/>
    <n v="48"/>
    <x v="33"/>
    <n v="4801"/>
    <x v="198"/>
    <x v="3899"/>
    <n v="2023"/>
    <x v="4"/>
    <x v="2"/>
    <n v="1"/>
    <x v="1775"/>
    <x v="146"/>
    <s v="Khurram, H."/>
    <s v="M"/>
    <n v="1"/>
    <n v="1598"/>
    <n v="1"/>
    <n v="201"/>
    <n v="3059"/>
    <x v="0"/>
    <s v="LAB"/>
    <x v="0"/>
  </r>
  <r>
    <n v="4801067"/>
    <n v="48"/>
    <x v="33"/>
    <n v="4801"/>
    <x v="198"/>
    <x v="3899"/>
    <n v="2023"/>
    <x v="4"/>
    <x v="2"/>
    <n v="2"/>
    <x v="1775"/>
    <x v="146"/>
    <s v="Ayub, N."/>
    <s v="M"/>
    <n v="1"/>
    <n v="1580"/>
    <n v="1"/>
    <n v="202"/>
    <n v="3059"/>
    <x v="0"/>
    <s v="LAB"/>
    <x v="1"/>
  </r>
  <r>
    <n v="4801067"/>
    <n v="48"/>
    <x v="33"/>
    <n v="4801"/>
    <x v="198"/>
    <x v="3899"/>
    <n v="2023"/>
    <x v="4"/>
    <x v="2"/>
    <n v="3"/>
    <x v="1775"/>
    <x v="146"/>
    <s v="Haworth, S."/>
    <s v="F"/>
    <n v="1"/>
    <n v="1508"/>
    <n v="1"/>
    <n v="203"/>
    <n v="3059"/>
    <x v="0"/>
    <s v="LAB"/>
    <x v="1"/>
  </r>
  <r>
    <n v="4801067"/>
    <n v="48"/>
    <x v="33"/>
    <n v="4801"/>
    <x v="198"/>
    <x v="3899"/>
    <n v="2023"/>
    <x v="4"/>
    <x v="2"/>
    <n v="4"/>
    <x v="1775"/>
    <x v="146"/>
    <s v="Mahmood, R."/>
    <s v="M"/>
    <n v="0"/>
    <n v="567"/>
    <n v="0"/>
    <n v="101"/>
    <n v="3059"/>
    <x v="2"/>
    <s v="CON"/>
    <x v="0"/>
  </r>
  <r>
    <n v="4801067"/>
    <n v="48"/>
    <x v="33"/>
    <n v="4801"/>
    <x v="198"/>
    <x v="3899"/>
    <n v="2023"/>
    <x v="4"/>
    <x v="2"/>
    <n v="5"/>
    <x v="1775"/>
    <x v="146"/>
    <s v="Armstrong, J."/>
    <s v="F"/>
    <n v="0"/>
    <n v="520"/>
    <n v="0"/>
    <n v="401"/>
    <n v="3059"/>
    <x v="115"/>
    <s v="OTH"/>
    <x v="0"/>
  </r>
  <r>
    <n v="4801067"/>
    <n v="48"/>
    <x v="33"/>
    <n v="4801"/>
    <x v="198"/>
    <x v="3899"/>
    <n v="2023"/>
    <x v="4"/>
    <x v="2"/>
    <n v="6"/>
    <x v="1775"/>
    <x v="146"/>
    <s v="Whitworth, S."/>
    <s v="F"/>
    <n v="0"/>
    <n v="487"/>
    <n v="0"/>
    <n v="402"/>
    <n v="3059"/>
    <x v="115"/>
    <s v="OTH"/>
    <x v="1"/>
  </r>
  <r>
    <n v="4801067"/>
    <n v="48"/>
    <x v="33"/>
    <n v="4801"/>
    <x v="198"/>
    <x v="3899"/>
    <n v="2023"/>
    <x v="4"/>
    <x v="2"/>
    <n v="7"/>
    <x v="1775"/>
    <x v="146"/>
    <s v="Tyler, R."/>
    <s v="M"/>
    <n v="0"/>
    <n v="347"/>
    <n v="0"/>
    <n v="102"/>
    <n v="3059"/>
    <x v="2"/>
    <s v="CON"/>
    <x v="1"/>
  </r>
  <r>
    <n v="4801067"/>
    <n v="48"/>
    <x v="33"/>
    <n v="4801"/>
    <x v="198"/>
    <x v="3899"/>
    <n v="2023"/>
    <x v="4"/>
    <x v="2"/>
    <n v="8"/>
    <x v="1775"/>
    <x v="146"/>
    <s v="Lawlor, K."/>
    <s v="F"/>
    <n v="0"/>
    <n v="341"/>
    <n v="0"/>
    <n v="403"/>
    <n v="3059"/>
    <x v="115"/>
    <s v="OTH"/>
    <x v="1"/>
  </r>
  <r>
    <n v="4801067"/>
    <n v="48"/>
    <x v="33"/>
    <n v="4801"/>
    <x v="198"/>
    <x v="3899"/>
    <n v="2023"/>
    <x v="4"/>
    <x v="2"/>
    <n v="9"/>
    <x v="1775"/>
    <x v="146"/>
    <s v="Hood, B."/>
    <s v="F"/>
    <n v="0"/>
    <n v="272"/>
    <n v="0"/>
    <n v="103"/>
    <n v="3059"/>
    <x v="2"/>
    <s v="CON"/>
    <x v="1"/>
  </r>
  <r>
    <n v="4801067"/>
    <n v="48"/>
    <x v="33"/>
    <n v="4801"/>
    <x v="198"/>
    <x v="3899"/>
    <n v="2023"/>
    <x v="4"/>
    <x v="2"/>
    <n v="10"/>
    <x v="1775"/>
    <x v="146"/>
    <s v="Kochitty, P."/>
    <s v="M"/>
    <n v="0"/>
    <n v="241"/>
    <n v="0"/>
    <n v="404"/>
    <n v="3059"/>
    <x v="3"/>
    <s v="GREEN"/>
    <x v="0"/>
  </r>
  <r>
    <n v="4801067"/>
    <n v="48"/>
    <x v="33"/>
    <n v="4801"/>
    <x v="198"/>
    <x v="3899"/>
    <n v="2023"/>
    <x v="4"/>
    <x v="2"/>
    <n v="11"/>
    <x v="1775"/>
    <x v="146"/>
    <s v="Connor, W."/>
    <s v="F"/>
    <n v="0"/>
    <n v="133"/>
    <n v="0"/>
    <n v="301"/>
    <n v="3059"/>
    <x v="1"/>
    <s v="LD"/>
    <x v="0"/>
  </r>
  <r>
    <n v="4801067"/>
    <n v="48"/>
    <x v="33"/>
    <n v="4801"/>
    <x v="198"/>
    <x v="3899"/>
    <n v="2023"/>
    <x v="4"/>
    <x v="2"/>
    <n v="12"/>
    <x v="1775"/>
    <x v="146"/>
    <s v="Connor, D."/>
    <s v="M"/>
    <n v="0"/>
    <n v="114"/>
    <n v="0"/>
    <n v="302"/>
    <n v="3059"/>
    <x v="1"/>
    <s v="LD"/>
    <x v="1"/>
  </r>
  <r>
    <n v="4801067"/>
    <n v="48"/>
    <x v="33"/>
    <n v="4801"/>
    <x v="198"/>
    <x v="3899"/>
    <n v="2023"/>
    <x v="4"/>
    <x v="2"/>
    <n v="13"/>
    <x v="1775"/>
    <x v="146"/>
    <s v="Hunter, C."/>
    <s v="M"/>
    <n v="0"/>
    <n v="72"/>
    <n v="0"/>
    <n v="303"/>
    <n v="3059"/>
    <x v="1"/>
    <s v="LD"/>
    <x v="1"/>
  </r>
  <r>
    <n v="4801068"/>
    <n v="48"/>
    <x v="33"/>
    <n v="4801"/>
    <x v="198"/>
    <x v="3900"/>
    <n v="2023"/>
    <x v="4"/>
    <x v="2"/>
    <n v="1"/>
    <x v="3149"/>
    <x v="125"/>
    <s v="Flitcroft, M."/>
    <s v="F"/>
    <n v="0"/>
    <n v="1184"/>
    <n v="1"/>
    <n v="401"/>
    <n v="2773"/>
    <x v="116"/>
    <s v="OTH"/>
    <x v="0"/>
  </r>
  <r>
    <n v="4801068"/>
    <n v="48"/>
    <x v="33"/>
    <n v="4801"/>
    <x v="198"/>
    <x v="3900"/>
    <n v="2023"/>
    <x v="4"/>
    <x v="2"/>
    <n v="2"/>
    <x v="3149"/>
    <x v="125"/>
    <s v="Sanders, P."/>
    <s v="M"/>
    <n v="1"/>
    <n v="1173"/>
    <n v="1"/>
    <n v="402"/>
    <n v="2773"/>
    <x v="116"/>
    <s v="OTH"/>
    <x v="1"/>
  </r>
  <r>
    <n v="4801068"/>
    <n v="48"/>
    <x v="33"/>
    <n v="4801"/>
    <x v="198"/>
    <x v="3900"/>
    <n v="2023"/>
    <x v="4"/>
    <x v="2"/>
    <n v="3"/>
    <x v="3149"/>
    <x v="125"/>
    <s v="Mistry, C."/>
    <s v="M"/>
    <n v="1"/>
    <n v="900"/>
    <n v="1"/>
    <n v="201"/>
    <n v="2773"/>
    <x v="0"/>
    <s v="LAB"/>
    <x v="0"/>
  </r>
  <r>
    <n v="4801068"/>
    <n v="48"/>
    <x v="33"/>
    <n v="4801"/>
    <x v="198"/>
    <x v="3900"/>
    <n v="2023"/>
    <x v="4"/>
    <x v="2"/>
    <n v="4"/>
    <x v="3149"/>
    <x v="125"/>
    <s v="Schofield, J."/>
    <s v="F"/>
    <n v="0"/>
    <n v="877"/>
    <n v="0"/>
    <n v="202"/>
    <n v="2773"/>
    <x v="0"/>
    <s v="LAB"/>
    <x v="1"/>
  </r>
  <r>
    <n v="4801068"/>
    <n v="48"/>
    <x v="33"/>
    <n v="4801"/>
    <x v="198"/>
    <x v="3900"/>
    <n v="2023"/>
    <x v="4"/>
    <x v="2"/>
    <n v="5"/>
    <x v="3149"/>
    <x v="125"/>
    <s v="Khan, A."/>
    <s v="M"/>
    <n v="0"/>
    <n v="846"/>
    <n v="0"/>
    <n v="203"/>
    <n v="2773"/>
    <x v="0"/>
    <s v="LAB"/>
    <x v="1"/>
  </r>
  <r>
    <n v="4801068"/>
    <n v="48"/>
    <x v="33"/>
    <n v="4801"/>
    <x v="198"/>
    <x v="3900"/>
    <n v="2023"/>
    <x v="4"/>
    <x v="2"/>
    <n v="6"/>
    <x v="3149"/>
    <x v="125"/>
    <s v="Armstrong, J."/>
    <s v="M"/>
    <n v="0"/>
    <n v="381"/>
    <n v="0"/>
    <n v="403"/>
    <n v="2773"/>
    <x v="115"/>
    <s v="OTH"/>
    <x v="0"/>
  </r>
  <r>
    <n v="4801068"/>
    <n v="48"/>
    <x v="33"/>
    <n v="4801"/>
    <x v="198"/>
    <x v="3900"/>
    <n v="2023"/>
    <x v="4"/>
    <x v="2"/>
    <n v="7"/>
    <x v="3149"/>
    <x v="125"/>
    <s v="Yates, N."/>
    <s v="F"/>
    <n v="0"/>
    <n v="171"/>
    <n v="0"/>
    <n v="101"/>
    <n v="2773"/>
    <x v="2"/>
    <s v="CON"/>
    <x v="0"/>
  </r>
  <r>
    <n v="4801068"/>
    <n v="48"/>
    <x v="33"/>
    <n v="4801"/>
    <x v="198"/>
    <x v="3900"/>
    <n v="2023"/>
    <x v="4"/>
    <x v="2"/>
    <n v="8"/>
    <x v="3149"/>
    <x v="125"/>
    <s v="Gillies, J."/>
    <s v="F"/>
    <n v="0"/>
    <n v="137"/>
    <n v="0"/>
    <n v="301"/>
    <n v="2773"/>
    <x v="1"/>
    <s v="LD"/>
    <x v="0"/>
  </r>
  <r>
    <n v="4801068"/>
    <n v="48"/>
    <x v="33"/>
    <n v="4801"/>
    <x v="198"/>
    <x v="3900"/>
    <n v="2023"/>
    <x v="4"/>
    <x v="2"/>
    <n v="9"/>
    <x v="3149"/>
    <x v="125"/>
    <s v="Alom, K."/>
    <s v="M"/>
    <n v="0"/>
    <n v="114"/>
    <n v="0"/>
    <n v="102"/>
    <n v="2773"/>
    <x v="2"/>
    <s v="CON"/>
    <x v="1"/>
  </r>
  <r>
    <n v="4801068"/>
    <n v="48"/>
    <x v="33"/>
    <n v="4801"/>
    <x v="198"/>
    <x v="3900"/>
    <n v="2023"/>
    <x v="4"/>
    <x v="2"/>
    <n v="10"/>
    <x v="3149"/>
    <x v="125"/>
    <s v="Davda, Z."/>
    <s v="F"/>
    <n v="0"/>
    <n v="105"/>
    <n v="0"/>
    <n v="103"/>
    <n v="2773"/>
    <x v="2"/>
    <s v="CON"/>
    <x v="1"/>
  </r>
  <r>
    <n v="4801068"/>
    <n v="48"/>
    <x v="33"/>
    <n v="4801"/>
    <x v="198"/>
    <x v="3900"/>
    <n v="2023"/>
    <x v="4"/>
    <x v="2"/>
    <n v="11"/>
    <x v="3149"/>
    <x v="125"/>
    <s v="Macpherson, C."/>
    <s v="F"/>
    <n v="0"/>
    <n v="67"/>
    <n v="0"/>
    <n v="302"/>
    <n v="2773"/>
    <x v="1"/>
    <s v="LD"/>
    <x v="1"/>
  </r>
  <r>
    <n v="4801068"/>
    <n v="48"/>
    <x v="33"/>
    <n v="4801"/>
    <x v="198"/>
    <x v="3900"/>
    <n v="2023"/>
    <x v="4"/>
    <x v="2"/>
    <n v="12"/>
    <x v="3149"/>
    <x v="125"/>
    <s v="Cooper, R."/>
    <s v="M"/>
    <n v="0"/>
    <n v="65"/>
    <n v="0"/>
    <n v="303"/>
    <n v="2773"/>
    <x v="1"/>
    <s v="LD"/>
    <x v="1"/>
  </r>
  <r>
    <n v="4801069"/>
    <n v="48"/>
    <x v="33"/>
    <n v="4801"/>
    <x v="198"/>
    <x v="3901"/>
    <n v="2023"/>
    <x v="4"/>
    <x v="2"/>
    <n v="1"/>
    <x v="3150"/>
    <x v="159"/>
    <s v="Ayub, M."/>
    <s v="M"/>
    <n v="1"/>
    <n v="2410"/>
    <n v="1"/>
    <n v="201"/>
    <n v="4558"/>
    <x v="0"/>
    <s v="LAB"/>
    <x v="0"/>
  </r>
  <r>
    <n v="4801069"/>
    <n v="48"/>
    <x v="33"/>
    <n v="4801"/>
    <x v="198"/>
    <x v="3901"/>
    <n v="2023"/>
    <x v="4"/>
    <x v="2"/>
    <n v="2"/>
    <x v="3150"/>
    <x v="159"/>
    <s v="Iqbal, M."/>
    <s v="M"/>
    <n v="1"/>
    <n v="2288"/>
    <n v="1"/>
    <n v="202"/>
    <n v="4558"/>
    <x v="0"/>
    <s v="LAB"/>
    <x v="1"/>
  </r>
  <r>
    <n v="4801069"/>
    <n v="48"/>
    <x v="33"/>
    <n v="4801"/>
    <x v="198"/>
    <x v="3901"/>
    <n v="2023"/>
    <x v="4"/>
    <x v="2"/>
    <n v="3"/>
    <x v="3150"/>
    <x v="159"/>
    <s v="Hon, K."/>
    <s v="F"/>
    <n v="0"/>
    <n v="2048"/>
    <n v="1"/>
    <n v="203"/>
    <n v="4558"/>
    <x v="0"/>
    <s v="LAB"/>
    <x v="1"/>
  </r>
  <r>
    <n v="4801069"/>
    <n v="48"/>
    <x v="33"/>
    <n v="4801"/>
    <x v="198"/>
    <x v="3901"/>
    <n v="2023"/>
    <x v="4"/>
    <x v="2"/>
    <n v="4"/>
    <x v="3150"/>
    <x v="159"/>
    <s v="Nazar, M."/>
    <s v="M"/>
    <n v="0"/>
    <n v="1580"/>
    <n v="0"/>
    <n v="101"/>
    <n v="4558"/>
    <x v="2"/>
    <s v="CON"/>
    <x v="0"/>
  </r>
  <r>
    <n v="4801069"/>
    <n v="48"/>
    <x v="33"/>
    <n v="4801"/>
    <x v="198"/>
    <x v="3901"/>
    <n v="2023"/>
    <x v="4"/>
    <x v="2"/>
    <n v="5"/>
    <x v="3150"/>
    <x v="159"/>
    <s v="Owen, S."/>
    <s v="F"/>
    <n v="0"/>
    <n v="970"/>
    <n v="0"/>
    <n v="102"/>
    <n v="4558"/>
    <x v="2"/>
    <s v="CON"/>
    <x v="1"/>
  </r>
  <r>
    <n v="4801069"/>
    <n v="48"/>
    <x v="33"/>
    <n v="4801"/>
    <x v="198"/>
    <x v="3901"/>
    <n v="2023"/>
    <x v="4"/>
    <x v="2"/>
    <n v="6"/>
    <x v="3150"/>
    <x v="159"/>
    <s v="Pathan, S."/>
    <s v="M"/>
    <n v="0"/>
    <n v="950"/>
    <n v="0"/>
    <n v="103"/>
    <n v="4558"/>
    <x v="2"/>
    <s v="CON"/>
    <x v="1"/>
  </r>
  <r>
    <n v="4801069"/>
    <n v="48"/>
    <x v="33"/>
    <n v="4801"/>
    <x v="198"/>
    <x v="3901"/>
    <n v="2023"/>
    <x v="4"/>
    <x v="2"/>
    <n v="7"/>
    <x v="3150"/>
    <x v="159"/>
    <s v="Alom, M."/>
    <s v="M"/>
    <n v="0"/>
    <n v="280"/>
    <n v="0"/>
    <n v="401"/>
    <n v="4558"/>
    <x v="3"/>
    <s v="GREEN"/>
    <x v="0"/>
  </r>
  <r>
    <n v="4801069"/>
    <n v="48"/>
    <x v="33"/>
    <n v="4801"/>
    <x v="198"/>
    <x v="3901"/>
    <n v="2023"/>
    <x v="4"/>
    <x v="2"/>
    <n v="8"/>
    <x v="3150"/>
    <x v="159"/>
    <s v="Jones, T."/>
    <s v="M"/>
    <n v="0"/>
    <n v="170"/>
    <n v="0"/>
    <n v="402"/>
    <n v="4558"/>
    <x v="115"/>
    <s v="OTH"/>
    <x v="0"/>
  </r>
  <r>
    <n v="4801069"/>
    <n v="48"/>
    <x v="33"/>
    <n v="4801"/>
    <x v="198"/>
    <x v="3901"/>
    <n v="2023"/>
    <x v="4"/>
    <x v="2"/>
    <n v="9"/>
    <x v="3150"/>
    <x v="159"/>
    <s v="Worthington, P."/>
    <s v="M"/>
    <n v="0"/>
    <n v="161"/>
    <n v="0"/>
    <n v="403"/>
    <n v="4558"/>
    <x v="115"/>
    <s v="OTH"/>
    <x v="1"/>
  </r>
  <r>
    <n v="4801069"/>
    <n v="48"/>
    <x v="33"/>
    <n v="4801"/>
    <x v="198"/>
    <x v="3901"/>
    <n v="2023"/>
    <x v="4"/>
    <x v="2"/>
    <n v="10"/>
    <x v="3150"/>
    <x v="159"/>
    <s v="Farrell, M."/>
    <s v="M"/>
    <n v="0"/>
    <n v="118"/>
    <n v="0"/>
    <n v="301"/>
    <n v="4558"/>
    <x v="1"/>
    <s v="LD"/>
    <x v="0"/>
  </r>
  <r>
    <n v="4801069"/>
    <n v="48"/>
    <x v="33"/>
    <n v="4801"/>
    <x v="198"/>
    <x v="3901"/>
    <n v="2023"/>
    <x v="4"/>
    <x v="2"/>
    <n v="11"/>
    <x v="3150"/>
    <x v="159"/>
    <s v="Learmonth, D."/>
    <s v="M"/>
    <n v="0"/>
    <n v="101"/>
    <n v="0"/>
    <n v="302"/>
    <n v="4558"/>
    <x v="1"/>
    <s v="LD"/>
    <x v="1"/>
  </r>
  <r>
    <n v="4801069"/>
    <n v="48"/>
    <x v="33"/>
    <n v="4801"/>
    <x v="198"/>
    <x v="3901"/>
    <n v="2023"/>
    <x v="4"/>
    <x v="2"/>
    <n v="12"/>
    <x v="3150"/>
    <x v="159"/>
    <s v="Macpherson, D."/>
    <s v="M"/>
    <n v="0"/>
    <n v="84"/>
    <n v="0"/>
    <n v="303"/>
    <n v="4558"/>
    <x v="1"/>
    <s v="LD"/>
    <x v="1"/>
  </r>
  <r>
    <n v="4801070"/>
    <n v="48"/>
    <x v="33"/>
    <n v="4801"/>
    <x v="198"/>
    <x v="3902"/>
    <n v="2023"/>
    <x v="4"/>
    <x v="2"/>
    <n v="1"/>
    <x v="3151"/>
    <x v="97"/>
    <s v="Jiva, R."/>
    <s v="F"/>
    <n v="1"/>
    <n v="2080"/>
    <n v="1"/>
    <n v="201"/>
    <n v="4451"/>
    <x v="0"/>
    <s v="LAB"/>
    <x v="0"/>
  </r>
  <r>
    <n v="4801070"/>
    <n v="48"/>
    <x v="33"/>
    <n v="4801"/>
    <x v="198"/>
    <x v="3902"/>
    <n v="2023"/>
    <x v="4"/>
    <x v="2"/>
    <n v="2"/>
    <x v="3151"/>
    <x v="97"/>
    <s v="Patel, S."/>
    <s v="M"/>
    <n v="0"/>
    <n v="1983"/>
    <n v="1"/>
    <n v="202"/>
    <n v="4451"/>
    <x v="0"/>
    <s v="LAB"/>
    <x v="1"/>
  </r>
  <r>
    <n v="4801070"/>
    <n v="48"/>
    <x v="33"/>
    <n v="4801"/>
    <x v="198"/>
    <x v="3902"/>
    <n v="2023"/>
    <x v="4"/>
    <x v="2"/>
    <n v="3"/>
    <x v="3151"/>
    <x v="97"/>
    <s v="Morris, K."/>
    <s v="M"/>
    <n v="0"/>
    <n v="1911"/>
    <n v="1"/>
    <n v="203"/>
    <n v="4451"/>
    <x v="0"/>
    <s v="LAB"/>
    <x v="1"/>
  </r>
  <r>
    <n v="4801070"/>
    <n v="48"/>
    <x v="33"/>
    <n v="4801"/>
    <x v="198"/>
    <x v="3902"/>
    <n v="2023"/>
    <x v="4"/>
    <x v="2"/>
    <n v="4"/>
    <x v="3151"/>
    <x v="97"/>
    <s v="Haji, M."/>
    <s v="M"/>
    <n v="0"/>
    <n v="1834"/>
    <n v="0"/>
    <n v="101"/>
    <n v="4451"/>
    <x v="2"/>
    <s v="CON"/>
    <x v="0"/>
  </r>
  <r>
    <n v="4801070"/>
    <n v="48"/>
    <x v="33"/>
    <n v="4801"/>
    <x v="198"/>
    <x v="3902"/>
    <n v="2023"/>
    <x v="4"/>
    <x v="2"/>
    <n v="5"/>
    <x v="3151"/>
    <x v="97"/>
    <s v="Patel, S."/>
    <s v="M"/>
    <n v="0"/>
    <n v="1715"/>
    <n v="0"/>
    <n v="102"/>
    <n v="4451"/>
    <x v="2"/>
    <s v="CON"/>
    <x v="1"/>
  </r>
  <r>
    <n v="4801070"/>
    <n v="48"/>
    <x v="33"/>
    <n v="4801"/>
    <x v="198"/>
    <x v="3902"/>
    <n v="2023"/>
    <x v="4"/>
    <x v="2"/>
    <n v="6"/>
    <x v="3151"/>
    <x v="97"/>
    <s v="Ugharadar, F."/>
    <s v="M"/>
    <n v="0"/>
    <n v="1683"/>
    <n v="0"/>
    <n v="103"/>
    <n v="4451"/>
    <x v="2"/>
    <s v="CON"/>
    <x v="1"/>
  </r>
  <r>
    <n v="4801070"/>
    <n v="48"/>
    <x v="33"/>
    <n v="4801"/>
    <x v="198"/>
    <x v="3902"/>
    <n v="2023"/>
    <x v="4"/>
    <x v="2"/>
    <n v="7"/>
    <x v="3151"/>
    <x v="97"/>
    <s v="Cryer, N."/>
    <s v="M"/>
    <n v="0"/>
    <n v="216"/>
    <n v="0"/>
    <n v="401"/>
    <n v="4451"/>
    <x v="115"/>
    <s v="OTH"/>
    <x v="0"/>
  </r>
  <r>
    <n v="4801070"/>
    <n v="48"/>
    <x v="33"/>
    <n v="4801"/>
    <x v="198"/>
    <x v="3902"/>
    <n v="2023"/>
    <x v="4"/>
    <x v="2"/>
    <n v="8"/>
    <x v="3151"/>
    <x v="97"/>
    <s v="Fitzsimmons, G."/>
    <s v="M"/>
    <n v="0"/>
    <n v="185"/>
    <n v="0"/>
    <n v="402"/>
    <n v="4451"/>
    <x v="115"/>
    <s v="OTH"/>
    <x v="1"/>
  </r>
  <r>
    <n v="4801070"/>
    <n v="48"/>
    <x v="33"/>
    <n v="4801"/>
    <x v="198"/>
    <x v="3902"/>
    <n v="2023"/>
    <x v="4"/>
    <x v="2"/>
    <n v="9"/>
    <x v="3151"/>
    <x v="97"/>
    <s v="McLoughlin, M."/>
    <s v="M"/>
    <n v="0"/>
    <n v="171"/>
    <n v="0"/>
    <n v="403"/>
    <n v="4451"/>
    <x v="3"/>
    <s v="GREEN"/>
    <x v="0"/>
  </r>
  <r>
    <n v="4801070"/>
    <n v="48"/>
    <x v="33"/>
    <n v="4801"/>
    <x v="198"/>
    <x v="3902"/>
    <n v="2023"/>
    <x v="4"/>
    <x v="2"/>
    <n v="10"/>
    <x v="3151"/>
    <x v="97"/>
    <s v="Nightingale, D."/>
    <s v="M"/>
    <n v="0"/>
    <n v="168"/>
    <n v="0"/>
    <n v="404"/>
    <n v="4451"/>
    <x v="115"/>
    <s v="OTH"/>
    <x v="1"/>
  </r>
  <r>
    <n v="4801070"/>
    <n v="48"/>
    <x v="33"/>
    <n v="4801"/>
    <x v="198"/>
    <x v="3902"/>
    <n v="2023"/>
    <x v="4"/>
    <x v="2"/>
    <n v="11"/>
    <x v="3151"/>
    <x v="97"/>
    <s v="Godfrey, F."/>
    <s v="F"/>
    <n v="0"/>
    <n v="150"/>
    <n v="0"/>
    <n v="301"/>
    <n v="4451"/>
    <x v="1"/>
    <s v="LD"/>
    <x v="0"/>
  </r>
  <r>
    <n v="4801070"/>
    <n v="48"/>
    <x v="33"/>
    <n v="4801"/>
    <x v="198"/>
    <x v="3902"/>
    <n v="2023"/>
    <x v="4"/>
    <x v="2"/>
    <n v="12"/>
    <x v="3151"/>
    <x v="97"/>
    <s v="Stone, G."/>
    <s v="M"/>
    <n v="0"/>
    <n v="102"/>
    <n v="0"/>
    <n v="302"/>
    <n v="4451"/>
    <x v="1"/>
    <s v="LD"/>
    <x v="1"/>
  </r>
  <r>
    <n v="4801070"/>
    <n v="48"/>
    <x v="33"/>
    <n v="4801"/>
    <x v="198"/>
    <x v="3902"/>
    <n v="2023"/>
    <x v="4"/>
    <x v="2"/>
    <n v="13"/>
    <x v="3151"/>
    <x v="97"/>
    <s v="Kay, K."/>
    <s v="M"/>
    <n v="0"/>
    <n v="99"/>
    <n v="0"/>
    <n v="303"/>
    <n v="4451"/>
    <x v="1"/>
    <s v="LD"/>
    <x v="1"/>
  </r>
  <r>
    <n v="4801071"/>
    <n v="48"/>
    <x v="33"/>
    <n v="4801"/>
    <x v="198"/>
    <x v="3903"/>
    <n v="2023"/>
    <x v="4"/>
    <x v="2"/>
    <n v="1"/>
    <x v="3152"/>
    <x v="229"/>
    <s v="Cox, M."/>
    <s v="M"/>
    <n v="1"/>
    <n v="2112"/>
    <n v="1"/>
    <n v="101"/>
    <n v="4587"/>
    <x v="2"/>
    <s v="CON"/>
    <x v="0"/>
  </r>
  <r>
    <n v="4801071"/>
    <n v="48"/>
    <x v="33"/>
    <n v="4801"/>
    <x v="198"/>
    <x v="3903"/>
    <n v="2023"/>
    <x v="4"/>
    <x v="2"/>
    <n v="2"/>
    <x v="3152"/>
    <x v="229"/>
    <s v="Galloway, A."/>
    <s v="F"/>
    <n v="1"/>
    <n v="2054"/>
    <n v="1"/>
    <n v="102"/>
    <n v="4587"/>
    <x v="2"/>
    <s v="CON"/>
    <x v="1"/>
  </r>
  <r>
    <n v="4801071"/>
    <n v="48"/>
    <x v="33"/>
    <n v="4801"/>
    <x v="198"/>
    <x v="3903"/>
    <n v="2023"/>
    <x v="4"/>
    <x v="2"/>
    <n v="3"/>
    <x v="3152"/>
    <x v="229"/>
    <s v="Morgan, A."/>
    <s v="M"/>
    <n v="1"/>
    <n v="2010"/>
    <n v="1"/>
    <n v="103"/>
    <n v="4587"/>
    <x v="2"/>
    <s v="CON"/>
    <x v="1"/>
  </r>
  <r>
    <n v="4801071"/>
    <n v="48"/>
    <x v="33"/>
    <n v="4801"/>
    <x v="198"/>
    <x v="3903"/>
    <n v="2023"/>
    <x v="4"/>
    <x v="2"/>
    <n v="4"/>
    <x v="3152"/>
    <x v="229"/>
    <s v="Fisher, L."/>
    <s v="F"/>
    <n v="0"/>
    <n v="1184"/>
    <n v="0"/>
    <n v="201"/>
    <n v="4587"/>
    <x v="0"/>
    <s v="LAB"/>
    <x v="0"/>
  </r>
  <r>
    <n v="4801071"/>
    <n v="48"/>
    <x v="33"/>
    <n v="4801"/>
    <x v="198"/>
    <x v="3903"/>
    <n v="2023"/>
    <x v="4"/>
    <x v="2"/>
    <n v="5"/>
    <x v="3152"/>
    <x v="229"/>
    <s v="Gillatt, J."/>
    <s v="M"/>
    <n v="0"/>
    <n v="1169"/>
    <n v="0"/>
    <n v="202"/>
    <n v="4587"/>
    <x v="0"/>
    <s v="LAB"/>
    <x v="1"/>
  </r>
  <r>
    <n v="4801071"/>
    <n v="48"/>
    <x v="33"/>
    <n v="4801"/>
    <x v="198"/>
    <x v="3903"/>
    <n v="2023"/>
    <x v="4"/>
    <x v="2"/>
    <n v="6"/>
    <x v="3152"/>
    <x v="229"/>
    <s v="Kugathas, J."/>
    <s v="M"/>
    <n v="0"/>
    <n v="1095"/>
    <n v="0"/>
    <n v="203"/>
    <n v="4587"/>
    <x v="0"/>
    <s v="LAB"/>
    <x v="1"/>
  </r>
  <r>
    <n v="4801071"/>
    <n v="48"/>
    <x v="33"/>
    <n v="4801"/>
    <x v="198"/>
    <x v="3903"/>
    <n v="2023"/>
    <x v="4"/>
    <x v="2"/>
    <n v="7"/>
    <x v="3152"/>
    <x v="229"/>
    <s v="Campbell, G."/>
    <s v="M"/>
    <n v="0"/>
    <n v="684"/>
    <n v="0"/>
    <n v="401"/>
    <n v="4587"/>
    <x v="117"/>
    <s v="OTH"/>
    <x v="0"/>
  </r>
  <r>
    <n v="4801071"/>
    <n v="48"/>
    <x v="33"/>
    <n v="4801"/>
    <x v="198"/>
    <x v="3903"/>
    <n v="2023"/>
    <x v="4"/>
    <x v="2"/>
    <n v="8"/>
    <x v="3152"/>
    <x v="229"/>
    <s v="Chadwick, S."/>
    <s v="M"/>
    <n v="0"/>
    <n v="541"/>
    <n v="0"/>
    <n v="402"/>
    <n v="4587"/>
    <x v="117"/>
    <s v="OTH"/>
    <x v="1"/>
  </r>
  <r>
    <n v="4801071"/>
    <n v="48"/>
    <x v="33"/>
    <n v="4801"/>
    <x v="198"/>
    <x v="3903"/>
    <n v="2023"/>
    <x v="4"/>
    <x v="2"/>
    <n v="9"/>
    <x v="3152"/>
    <x v="229"/>
    <s v="Rock, S."/>
    <s v="M"/>
    <n v="0"/>
    <n v="396"/>
    <n v="0"/>
    <n v="403"/>
    <n v="4587"/>
    <x v="117"/>
    <s v="OTH"/>
    <x v="1"/>
  </r>
  <r>
    <n v="4801071"/>
    <n v="48"/>
    <x v="33"/>
    <n v="4801"/>
    <x v="198"/>
    <x v="3903"/>
    <n v="2023"/>
    <x v="4"/>
    <x v="2"/>
    <n v="10"/>
    <x v="3152"/>
    <x v="229"/>
    <s v="Fairhurst, R."/>
    <s v="F"/>
    <n v="0"/>
    <n v="299"/>
    <n v="0"/>
    <n v="301"/>
    <n v="4587"/>
    <x v="1"/>
    <s v="LD"/>
    <x v="0"/>
  </r>
  <r>
    <n v="4801071"/>
    <n v="48"/>
    <x v="33"/>
    <n v="4801"/>
    <x v="198"/>
    <x v="3903"/>
    <n v="2023"/>
    <x v="4"/>
    <x v="2"/>
    <n v="11"/>
    <x v="3152"/>
    <x v="229"/>
    <s v="Priest, J."/>
    <s v="M"/>
    <n v="0"/>
    <n v="288"/>
    <n v="0"/>
    <n v="302"/>
    <n v="4587"/>
    <x v="1"/>
    <s v="LD"/>
    <x v="1"/>
  </r>
  <r>
    <n v="4801071"/>
    <n v="48"/>
    <x v="33"/>
    <n v="4801"/>
    <x v="198"/>
    <x v="3903"/>
    <n v="2023"/>
    <x v="4"/>
    <x v="2"/>
    <n v="12"/>
    <x v="3152"/>
    <x v="229"/>
    <s v="Martin, P."/>
    <s v="M"/>
    <n v="0"/>
    <n v="285"/>
    <n v="0"/>
    <n v="303"/>
    <n v="4587"/>
    <x v="1"/>
    <s v="LD"/>
    <x v="1"/>
  </r>
  <r>
    <n v="4801071"/>
    <n v="48"/>
    <x v="33"/>
    <n v="4801"/>
    <x v="198"/>
    <x v="3903"/>
    <n v="2023"/>
    <x v="4"/>
    <x v="2"/>
    <n v="13"/>
    <x v="3152"/>
    <x v="229"/>
    <s v="McGreavy, G."/>
    <s v="M"/>
    <n v="0"/>
    <n v="278"/>
    <n v="0"/>
    <n v="404"/>
    <n v="4587"/>
    <x v="115"/>
    <s v="OTH"/>
    <x v="0"/>
  </r>
  <r>
    <n v="4801071"/>
    <n v="48"/>
    <x v="33"/>
    <n v="4801"/>
    <x v="198"/>
    <x v="3903"/>
    <n v="2023"/>
    <x v="4"/>
    <x v="2"/>
    <n v="14"/>
    <x v="3152"/>
    <x v="229"/>
    <s v="Halliwell, A."/>
    <s v="M"/>
    <n v="0"/>
    <n v="30"/>
    <n v="0"/>
    <n v="405"/>
    <n v="4587"/>
    <x v="4"/>
    <s v="IND"/>
    <x v="0"/>
  </r>
  <r>
    <n v="4801072"/>
    <n v="48"/>
    <x v="33"/>
    <n v="4801"/>
    <x v="198"/>
    <x v="3904"/>
    <n v="2023"/>
    <x v="4"/>
    <x v="2"/>
    <n v="1"/>
    <x v="3153"/>
    <x v="35"/>
    <s v="Bamforth, R."/>
    <s v="M"/>
    <n v="0"/>
    <n v="1910"/>
    <n v="1"/>
    <n v="401"/>
    <n v="4612"/>
    <x v="118"/>
    <s v="OTH"/>
    <x v="0"/>
  </r>
  <r>
    <n v="4801072"/>
    <n v="48"/>
    <x v="33"/>
    <n v="4801"/>
    <x v="198"/>
    <x v="3904"/>
    <n v="2023"/>
    <x v="4"/>
    <x v="2"/>
    <n v="2"/>
    <x v="3153"/>
    <x v="35"/>
    <s v="Rotheram, C."/>
    <s v="M"/>
    <n v="0"/>
    <n v="1709"/>
    <n v="1"/>
    <n v="402"/>
    <n v="4612"/>
    <x v="118"/>
    <s v="OTH"/>
    <x v="1"/>
  </r>
  <r>
    <n v="4801072"/>
    <n v="48"/>
    <x v="33"/>
    <n v="4801"/>
    <x v="198"/>
    <x v="3904"/>
    <n v="2023"/>
    <x v="4"/>
    <x v="2"/>
    <n v="3"/>
    <x v="3153"/>
    <x v="35"/>
    <s v="Rigby, V."/>
    <s v="F"/>
    <n v="0"/>
    <n v="1494"/>
    <n v="1"/>
    <n v="403"/>
    <n v="4612"/>
    <x v="118"/>
    <s v="OTH"/>
    <x v="1"/>
  </r>
  <r>
    <n v="4801072"/>
    <n v="48"/>
    <x v="33"/>
    <n v="4801"/>
    <x v="198"/>
    <x v="3904"/>
    <n v="2023"/>
    <x v="4"/>
    <x v="2"/>
    <n v="4"/>
    <x v="3153"/>
    <x v="35"/>
    <s v="McKeon, K."/>
    <s v="M"/>
    <n v="1"/>
    <n v="1467"/>
    <n v="0"/>
    <n v="201"/>
    <n v="4612"/>
    <x v="0"/>
    <s v="LAB"/>
    <x v="0"/>
  </r>
  <r>
    <n v="4801072"/>
    <n v="48"/>
    <x v="33"/>
    <n v="4801"/>
    <x v="198"/>
    <x v="3904"/>
    <n v="2023"/>
    <x v="4"/>
    <x v="2"/>
    <n v="5"/>
    <x v="3153"/>
    <x v="35"/>
    <s v="Jarvis, M."/>
    <s v="M"/>
    <n v="0"/>
    <n v="1392"/>
    <n v="0"/>
    <n v="202"/>
    <n v="4612"/>
    <x v="0"/>
    <s v="LAB"/>
    <x v="1"/>
  </r>
  <r>
    <n v="4801072"/>
    <n v="48"/>
    <x v="33"/>
    <n v="4801"/>
    <x v="198"/>
    <x v="3904"/>
    <n v="2023"/>
    <x v="4"/>
    <x v="2"/>
    <n v="6"/>
    <x v="3153"/>
    <x v="35"/>
    <s v="Watkin, S."/>
    <s v="F"/>
    <n v="0"/>
    <n v="1193"/>
    <n v="0"/>
    <n v="203"/>
    <n v="4612"/>
    <x v="0"/>
    <s v="LAB"/>
    <x v="1"/>
  </r>
  <r>
    <n v="4801072"/>
    <n v="48"/>
    <x v="33"/>
    <n v="4801"/>
    <x v="198"/>
    <x v="3904"/>
    <n v="2023"/>
    <x v="4"/>
    <x v="2"/>
    <n v="7"/>
    <x v="3153"/>
    <x v="35"/>
    <s v="Baines, M."/>
    <s v="M"/>
    <n v="0"/>
    <n v="625"/>
    <n v="0"/>
    <n v="101"/>
    <n v="4612"/>
    <x v="2"/>
    <s v="CON"/>
    <x v="0"/>
  </r>
  <r>
    <n v="4801072"/>
    <n v="48"/>
    <x v="33"/>
    <n v="4801"/>
    <x v="198"/>
    <x v="3904"/>
    <n v="2023"/>
    <x v="4"/>
    <x v="2"/>
    <n v="8"/>
    <x v="3153"/>
    <x v="35"/>
    <s v="Kyle, M."/>
    <s v="M"/>
    <n v="0"/>
    <n v="435"/>
    <n v="0"/>
    <n v="102"/>
    <n v="4612"/>
    <x v="2"/>
    <s v="CON"/>
    <x v="1"/>
  </r>
  <r>
    <n v="4801072"/>
    <n v="48"/>
    <x v="33"/>
    <n v="4801"/>
    <x v="198"/>
    <x v="3904"/>
    <n v="2023"/>
    <x v="4"/>
    <x v="2"/>
    <n v="9"/>
    <x v="3153"/>
    <x v="35"/>
    <s v="Elliott, R."/>
    <s v="M"/>
    <n v="0"/>
    <n v="427"/>
    <n v="0"/>
    <n v="103"/>
    <n v="4612"/>
    <x v="2"/>
    <s v="CON"/>
    <x v="1"/>
  </r>
  <r>
    <n v="4801072"/>
    <n v="48"/>
    <x v="33"/>
    <n v="4801"/>
    <x v="198"/>
    <x v="3904"/>
    <n v="2023"/>
    <x v="4"/>
    <x v="2"/>
    <n v="10"/>
    <x v="3153"/>
    <x v="35"/>
    <s v="Riesco, R."/>
    <s v="M"/>
    <n v="0"/>
    <n v="238"/>
    <n v="0"/>
    <n v="404"/>
    <n v="4612"/>
    <x v="3"/>
    <s v="GREEN"/>
    <x v="0"/>
  </r>
  <r>
    <n v="4801072"/>
    <n v="48"/>
    <x v="33"/>
    <n v="4801"/>
    <x v="198"/>
    <x v="3904"/>
    <n v="2023"/>
    <x v="4"/>
    <x v="2"/>
    <n v="11"/>
    <x v="3153"/>
    <x v="35"/>
    <s v="Turner-Allen, M."/>
    <s v="M"/>
    <n v="0"/>
    <n v="214"/>
    <n v="0"/>
    <n v="301"/>
    <n v="4612"/>
    <x v="1"/>
    <s v="LD"/>
    <x v="0"/>
  </r>
  <r>
    <n v="4801072"/>
    <n v="48"/>
    <x v="33"/>
    <n v="4801"/>
    <x v="198"/>
    <x v="3904"/>
    <n v="2023"/>
    <x v="4"/>
    <x v="2"/>
    <n v="12"/>
    <x v="3153"/>
    <x v="35"/>
    <s v="Carr, E."/>
    <s v="M"/>
    <n v="0"/>
    <n v="158"/>
    <n v="0"/>
    <n v="405"/>
    <n v="4612"/>
    <x v="115"/>
    <s v="OTH"/>
    <x v="0"/>
  </r>
  <r>
    <n v="4801072"/>
    <n v="48"/>
    <x v="33"/>
    <n v="4801"/>
    <x v="198"/>
    <x v="3904"/>
    <n v="2023"/>
    <x v="4"/>
    <x v="2"/>
    <n v="13"/>
    <x v="3153"/>
    <x v="35"/>
    <s v="Fairhurst, G."/>
    <s v="M"/>
    <n v="0"/>
    <n v="116"/>
    <n v="0"/>
    <n v="302"/>
    <n v="4612"/>
    <x v="1"/>
    <s v="LD"/>
    <x v="1"/>
  </r>
  <r>
    <n v="4801072"/>
    <n v="48"/>
    <x v="33"/>
    <n v="4801"/>
    <x v="198"/>
    <x v="3904"/>
    <n v="2023"/>
    <x v="4"/>
    <x v="2"/>
    <n v="14"/>
    <x v="3153"/>
    <x v="35"/>
    <s v="Turner-Preece, C."/>
    <s v="F"/>
    <n v="0"/>
    <n v="90"/>
    <n v="0"/>
    <n v="303"/>
    <n v="4612"/>
    <x v="1"/>
    <s v="LD"/>
    <x v="1"/>
  </r>
  <r>
    <n v="4801073"/>
    <n v="48"/>
    <x v="33"/>
    <n v="4801"/>
    <x v="198"/>
    <x v="3905"/>
    <n v="2023"/>
    <x v="4"/>
    <x v="2"/>
    <n v="1"/>
    <x v="3154"/>
    <x v="112"/>
    <s v="Grant, D."/>
    <s v="M"/>
    <n v="1"/>
    <n v="1481"/>
    <n v="1"/>
    <n v="401"/>
    <n v="3411"/>
    <x v="118"/>
    <s v="OTH"/>
    <x v="0"/>
  </r>
  <r>
    <n v="4801073"/>
    <n v="48"/>
    <x v="33"/>
    <n v="4801"/>
    <x v="198"/>
    <x v="3905"/>
    <n v="2023"/>
    <x v="4"/>
    <x v="2"/>
    <n v="2"/>
    <x v="3154"/>
    <x v="112"/>
    <s v="Wright, P."/>
    <s v="M"/>
    <n v="1"/>
    <n v="1316"/>
    <n v="1"/>
    <n v="402"/>
    <n v="3411"/>
    <x v="118"/>
    <s v="OTH"/>
    <x v="1"/>
  </r>
  <r>
    <n v="4801073"/>
    <n v="48"/>
    <x v="33"/>
    <n v="4801"/>
    <x v="198"/>
    <x v="3905"/>
    <n v="2023"/>
    <x v="4"/>
    <x v="2"/>
    <n v="3"/>
    <x v="3154"/>
    <x v="112"/>
    <s v="Williamson, S."/>
    <s v="M"/>
    <n v="0"/>
    <n v="1272"/>
    <n v="1"/>
    <n v="403"/>
    <n v="3411"/>
    <x v="118"/>
    <s v="OTH"/>
    <x v="1"/>
  </r>
  <r>
    <n v="4801073"/>
    <n v="48"/>
    <x v="33"/>
    <n v="4801"/>
    <x v="198"/>
    <x v="3905"/>
    <n v="2023"/>
    <x v="4"/>
    <x v="2"/>
    <n v="4"/>
    <x v="3154"/>
    <x v="112"/>
    <s v="Khan, F."/>
    <s v="F"/>
    <n v="0"/>
    <n v="766"/>
    <n v="0"/>
    <n v="201"/>
    <n v="3411"/>
    <x v="0"/>
    <s v="LAB"/>
    <x v="0"/>
  </r>
  <r>
    <n v="4801073"/>
    <n v="48"/>
    <x v="33"/>
    <n v="4801"/>
    <x v="198"/>
    <x v="3905"/>
    <n v="2023"/>
    <x v="4"/>
    <x v="2"/>
    <n v="5"/>
    <x v="3154"/>
    <x v="112"/>
    <s v="Baines, S."/>
    <s v="F"/>
    <n v="1"/>
    <n v="752"/>
    <n v="0"/>
    <n v="101"/>
    <n v="3411"/>
    <x v="2"/>
    <s v="CON"/>
    <x v="0"/>
  </r>
  <r>
    <n v="4801073"/>
    <n v="48"/>
    <x v="33"/>
    <n v="4801"/>
    <x v="198"/>
    <x v="3905"/>
    <n v="2023"/>
    <x v="4"/>
    <x v="2"/>
    <n v="6"/>
    <x v="3154"/>
    <x v="112"/>
    <s v="Mohammed, N."/>
    <s v="M"/>
    <n v="0"/>
    <n v="747"/>
    <n v="0"/>
    <n v="202"/>
    <n v="3411"/>
    <x v="0"/>
    <s v="LAB"/>
    <x v="1"/>
  </r>
  <r>
    <n v="4801073"/>
    <n v="48"/>
    <x v="33"/>
    <n v="4801"/>
    <x v="198"/>
    <x v="3905"/>
    <n v="2023"/>
    <x v="4"/>
    <x v="2"/>
    <n v="7"/>
    <x v="3154"/>
    <x v="112"/>
    <s v="Butler, G."/>
    <s v="M"/>
    <n v="0"/>
    <n v="674"/>
    <n v="0"/>
    <n v="203"/>
    <n v="3411"/>
    <x v="0"/>
    <s v="LAB"/>
    <x v="1"/>
  </r>
  <r>
    <n v="4801073"/>
    <n v="48"/>
    <x v="33"/>
    <n v="4801"/>
    <x v="198"/>
    <x v="3905"/>
    <n v="2023"/>
    <x v="4"/>
    <x v="2"/>
    <n v="8"/>
    <x v="3154"/>
    <x v="112"/>
    <s v="Norris, P."/>
    <s v="M"/>
    <n v="0"/>
    <n v="542"/>
    <n v="0"/>
    <n v="102"/>
    <n v="3411"/>
    <x v="2"/>
    <s v="CON"/>
    <x v="1"/>
  </r>
  <r>
    <n v="4801073"/>
    <n v="48"/>
    <x v="33"/>
    <n v="4801"/>
    <x v="198"/>
    <x v="3905"/>
    <n v="2023"/>
    <x v="4"/>
    <x v="2"/>
    <n v="9"/>
    <x v="3154"/>
    <x v="112"/>
    <s v="Wright, H."/>
    <s v="F"/>
    <n v="0"/>
    <n v="499"/>
    <n v="0"/>
    <n v="103"/>
    <n v="3411"/>
    <x v="2"/>
    <s v="CON"/>
    <x v="1"/>
  </r>
  <r>
    <n v="4801073"/>
    <n v="48"/>
    <x v="33"/>
    <n v="4801"/>
    <x v="198"/>
    <x v="3905"/>
    <n v="2023"/>
    <x v="4"/>
    <x v="2"/>
    <n v="10"/>
    <x v="3154"/>
    <x v="112"/>
    <s v="Alker, H."/>
    <s v="F"/>
    <n v="0"/>
    <n v="206"/>
    <n v="0"/>
    <n v="404"/>
    <n v="3411"/>
    <x v="3"/>
    <s v="GREEN"/>
    <x v="0"/>
  </r>
  <r>
    <n v="4801073"/>
    <n v="48"/>
    <x v="33"/>
    <n v="4801"/>
    <x v="198"/>
    <x v="3905"/>
    <n v="2023"/>
    <x v="4"/>
    <x v="2"/>
    <n v="11"/>
    <x v="3154"/>
    <x v="112"/>
    <s v="Richards, L."/>
    <s v="F"/>
    <n v="0"/>
    <n v="113"/>
    <n v="0"/>
    <n v="405"/>
    <n v="3411"/>
    <x v="115"/>
    <s v="OTH"/>
    <x v="0"/>
  </r>
  <r>
    <n v="4801073"/>
    <n v="48"/>
    <x v="33"/>
    <n v="4801"/>
    <x v="198"/>
    <x v="3905"/>
    <n v="2023"/>
    <x v="4"/>
    <x v="2"/>
    <n v="12"/>
    <x v="3154"/>
    <x v="112"/>
    <s v="Younge, O."/>
    <s v="M"/>
    <n v="0"/>
    <n v="93"/>
    <n v="0"/>
    <n v="301"/>
    <n v="3411"/>
    <x v="1"/>
    <s v="LD"/>
    <x v="1"/>
  </r>
  <r>
    <n v="4801073"/>
    <n v="48"/>
    <x v="33"/>
    <n v="4801"/>
    <x v="198"/>
    <x v="3905"/>
    <n v="2023"/>
    <x v="4"/>
    <x v="2"/>
    <n v="13"/>
    <x v="3154"/>
    <x v="112"/>
    <s v="Fairhurst, S."/>
    <s v="F"/>
    <n v="0"/>
    <n v="93"/>
    <n v="0"/>
    <n v="302"/>
    <n v="3411"/>
    <x v="1"/>
    <s v="LD"/>
    <x v="0"/>
  </r>
  <r>
    <n v="4801073"/>
    <n v="48"/>
    <x v="33"/>
    <n v="4801"/>
    <x v="198"/>
    <x v="3905"/>
    <n v="2023"/>
    <x v="4"/>
    <x v="2"/>
    <n v="14"/>
    <x v="3154"/>
    <x v="112"/>
    <s v="Turner-Preece, S."/>
    <s v="M"/>
    <n v="0"/>
    <n v="55"/>
    <n v="0"/>
    <n v="303"/>
    <n v="3411"/>
    <x v="1"/>
    <s v="LD"/>
    <x v="1"/>
  </r>
  <r>
    <n v="4801074"/>
    <n v="48"/>
    <x v="33"/>
    <n v="4801"/>
    <x v="198"/>
    <x v="3906"/>
    <n v="2023"/>
    <x v="4"/>
    <x v="2"/>
    <n v="1"/>
    <x v="3155"/>
    <x v="117"/>
    <s v="Shaikh, S."/>
    <s v="M"/>
    <n v="0"/>
    <n v="1431"/>
    <n v="1"/>
    <n v="201"/>
    <n v="3673"/>
    <x v="0"/>
    <s v="LAB"/>
    <x v="0"/>
  </r>
  <r>
    <n v="4801074"/>
    <n v="48"/>
    <x v="33"/>
    <n v="4801"/>
    <x v="198"/>
    <x v="3906"/>
    <n v="2023"/>
    <x v="4"/>
    <x v="2"/>
    <n v="2"/>
    <x v="3155"/>
    <x v="117"/>
    <s v="Khan, A."/>
    <s v="F"/>
    <n v="0"/>
    <n v="1412"/>
    <n v="1"/>
    <n v="202"/>
    <n v="3673"/>
    <x v="0"/>
    <s v="LAB"/>
    <x v="1"/>
  </r>
  <r>
    <n v="4801074"/>
    <n v="48"/>
    <x v="33"/>
    <n v="4801"/>
    <x v="198"/>
    <x v="3906"/>
    <n v="2023"/>
    <x v="4"/>
    <x v="2"/>
    <n v="3"/>
    <x v="3155"/>
    <x v="117"/>
    <s v="Bullock, D."/>
    <s v="M"/>
    <n v="1"/>
    <n v="1400"/>
    <n v="1"/>
    <n v="101"/>
    <n v="3673"/>
    <x v="2"/>
    <s v="CON"/>
    <x v="0"/>
  </r>
  <r>
    <n v="4801074"/>
    <n v="48"/>
    <x v="33"/>
    <n v="4801"/>
    <x v="198"/>
    <x v="3906"/>
    <n v="2023"/>
    <x v="4"/>
    <x v="2"/>
    <n v="4"/>
    <x v="3155"/>
    <x v="117"/>
    <s v="Hewitt, T."/>
    <s v="M"/>
    <n v="1"/>
    <n v="1395"/>
    <n v="0"/>
    <n v="102"/>
    <n v="3673"/>
    <x v="2"/>
    <s v="CON"/>
    <x v="1"/>
  </r>
  <r>
    <n v="4801074"/>
    <n v="48"/>
    <x v="33"/>
    <n v="4801"/>
    <x v="198"/>
    <x v="3906"/>
    <n v="2023"/>
    <x v="4"/>
    <x v="2"/>
    <n v="5"/>
    <x v="3155"/>
    <x v="117"/>
    <s v="Pratheepan, L."/>
    <s v="M"/>
    <n v="0"/>
    <n v="1346"/>
    <n v="0"/>
    <n v="203"/>
    <n v="3673"/>
    <x v="0"/>
    <s v="LAB"/>
    <x v="1"/>
  </r>
  <r>
    <n v="4801074"/>
    <n v="48"/>
    <x v="33"/>
    <n v="4801"/>
    <x v="198"/>
    <x v="3906"/>
    <n v="2023"/>
    <x v="4"/>
    <x v="2"/>
    <n v="6"/>
    <x v="3155"/>
    <x v="117"/>
    <s v="Patel, S."/>
    <s v="M"/>
    <n v="1"/>
    <n v="1331"/>
    <n v="0"/>
    <n v="103"/>
    <n v="3673"/>
    <x v="2"/>
    <s v="CON"/>
    <x v="1"/>
  </r>
  <r>
    <n v="4801074"/>
    <n v="48"/>
    <x v="33"/>
    <n v="4801"/>
    <x v="198"/>
    <x v="3906"/>
    <n v="2023"/>
    <x v="4"/>
    <x v="2"/>
    <n v="7"/>
    <x v="3155"/>
    <x v="117"/>
    <s v="Shepherd, W."/>
    <s v="F"/>
    <n v="0"/>
    <n v="362"/>
    <n v="0"/>
    <n v="401"/>
    <n v="3673"/>
    <x v="3"/>
    <s v="GREEN"/>
    <x v="0"/>
  </r>
  <r>
    <n v="4801074"/>
    <n v="48"/>
    <x v="33"/>
    <n v="4801"/>
    <x v="198"/>
    <x v="3906"/>
    <n v="2023"/>
    <x v="4"/>
    <x v="2"/>
    <n v="8"/>
    <x v="3155"/>
    <x v="117"/>
    <s v="Armstrong, R."/>
    <s v="F"/>
    <n v="0"/>
    <n v="298"/>
    <n v="0"/>
    <n v="402"/>
    <n v="3673"/>
    <x v="115"/>
    <s v="OTH"/>
    <x v="0"/>
  </r>
  <r>
    <n v="4801074"/>
    <n v="48"/>
    <x v="33"/>
    <n v="4801"/>
    <x v="198"/>
    <x v="3906"/>
    <n v="2023"/>
    <x v="4"/>
    <x v="2"/>
    <n v="9"/>
    <x v="3155"/>
    <x v="117"/>
    <s v="Lowe, R."/>
    <s v="M"/>
    <n v="0"/>
    <n v="262"/>
    <n v="0"/>
    <n v="403"/>
    <n v="3673"/>
    <x v="115"/>
    <s v="OTH"/>
    <x v="1"/>
  </r>
  <r>
    <n v="4801074"/>
    <n v="48"/>
    <x v="33"/>
    <n v="4801"/>
    <x v="198"/>
    <x v="3906"/>
    <n v="2023"/>
    <x v="4"/>
    <x v="2"/>
    <n v="10"/>
    <x v="3155"/>
    <x v="117"/>
    <s v="Gradwell, D."/>
    <s v="M"/>
    <n v="0"/>
    <n v="182"/>
    <n v="0"/>
    <n v="301"/>
    <n v="3673"/>
    <x v="1"/>
    <s v="LD"/>
    <x v="0"/>
  </r>
  <r>
    <n v="4801074"/>
    <n v="48"/>
    <x v="33"/>
    <n v="4801"/>
    <x v="198"/>
    <x v="3906"/>
    <n v="2023"/>
    <x v="4"/>
    <x v="2"/>
    <n v="11"/>
    <x v="3155"/>
    <x v="117"/>
    <s v="Maher, L."/>
    <s v="F"/>
    <n v="0"/>
    <n v="163"/>
    <n v="0"/>
    <n v="302"/>
    <n v="3673"/>
    <x v="1"/>
    <s v="LD"/>
    <x v="1"/>
  </r>
  <r>
    <n v="4801074"/>
    <n v="48"/>
    <x v="33"/>
    <n v="4801"/>
    <x v="198"/>
    <x v="3906"/>
    <n v="2023"/>
    <x v="4"/>
    <x v="2"/>
    <n v="12"/>
    <x v="3155"/>
    <x v="117"/>
    <s v="Hough, R."/>
    <s v="M"/>
    <n v="0"/>
    <n v="147"/>
    <n v="0"/>
    <n v="303"/>
    <n v="3673"/>
    <x v="1"/>
    <s v="LD"/>
    <x v="1"/>
  </r>
  <r>
    <n v="4801075"/>
    <n v="48"/>
    <x v="33"/>
    <n v="4801"/>
    <x v="198"/>
    <x v="3907"/>
    <n v="2023"/>
    <x v="4"/>
    <x v="2"/>
    <n v="1"/>
    <x v="3156"/>
    <x v="91"/>
    <s v="Newall, D."/>
    <s v="F"/>
    <n v="1"/>
    <n v="1350"/>
    <n v="1"/>
    <n v="401"/>
    <n v="2925"/>
    <x v="119"/>
    <s v="OTH"/>
    <x v="0"/>
  </r>
  <r>
    <n v="4801075"/>
    <n v="48"/>
    <x v="33"/>
    <n v="4801"/>
    <x v="198"/>
    <x v="3907"/>
    <n v="2023"/>
    <x v="4"/>
    <x v="2"/>
    <n v="2"/>
    <x v="3156"/>
    <x v="91"/>
    <s v="Heslop, P."/>
    <s v="M"/>
    <n v="1"/>
    <n v="1343"/>
    <n v="1"/>
    <n v="402"/>
    <n v="2925"/>
    <x v="119"/>
    <s v="OTH"/>
    <x v="1"/>
  </r>
  <r>
    <n v="4801075"/>
    <n v="48"/>
    <x v="33"/>
    <n v="4801"/>
    <x v="198"/>
    <x v="3907"/>
    <n v="2023"/>
    <x v="4"/>
    <x v="2"/>
    <n v="3"/>
    <x v="3156"/>
    <x v="91"/>
    <s v="Livesey, M."/>
    <s v="F"/>
    <n v="0"/>
    <n v="1121"/>
    <n v="1"/>
    <n v="403"/>
    <n v="2925"/>
    <x v="119"/>
    <s v="OTH"/>
    <x v="1"/>
  </r>
  <r>
    <n v="4801075"/>
    <n v="48"/>
    <x v="33"/>
    <n v="4801"/>
    <x v="198"/>
    <x v="3907"/>
    <n v="2023"/>
    <x v="4"/>
    <x v="2"/>
    <n v="4"/>
    <x v="3156"/>
    <x v="91"/>
    <s v="Wilkinson, T."/>
    <s v="F"/>
    <n v="1"/>
    <n v="686"/>
    <n v="0"/>
    <n v="404"/>
    <n v="2925"/>
    <x v="116"/>
    <s v="OTH"/>
    <x v="0"/>
  </r>
  <r>
    <n v="4801075"/>
    <n v="48"/>
    <x v="33"/>
    <n v="4801"/>
    <x v="198"/>
    <x v="3907"/>
    <n v="2023"/>
    <x v="4"/>
    <x v="2"/>
    <n v="5"/>
    <x v="3156"/>
    <x v="91"/>
    <s v="Hallworth, S."/>
    <s v="F"/>
    <n v="0"/>
    <n v="411"/>
    <n v="0"/>
    <n v="201"/>
    <n v="2925"/>
    <x v="0"/>
    <s v="LAB"/>
    <x v="0"/>
  </r>
  <r>
    <n v="4801075"/>
    <n v="48"/>
    <x v="33"/>
    <n v="4801"/>
    <x v="198"/>
    <x v="3907"/>
    <n v="2023"/>
    <x v="4"/>
    <x v="2"/>
    <n v="6"/>
    <x v="3156"/>
    <x v="91"/>
    <s v="Gorman, E."/>
    <s v="M"/>
    <n v="0"/>
    <n v="385"/>
    <n v="0"/>
    <n v="202"/>
    <n v="2925"/>
    <x v="0"/>
    <s v="LAB"/>
    <x v="1"/>
  </r>
  <r>
    <n v="4801075"/>
    <n v="48"/>
    <x v="33"/>
    <n v="4801"/>
    <x v="198"/>
    <x v="3907"/>
    <n v="2023"/>
    <x v="4"/>
    <x v="2"/>
    <n v="7"/>
    <x v="3156"/>
    <x v="91"/>
    <s v="Amedu, M."/>
    <s v="M"/>
    <n v="0"/>
    <n v="357"/>
    <n v="0"/>
    <n v="203"/>
    <n v="2925"/>
    <x v="0"/>
    <s v="LAB"/>
    <x v="1"/>
  </r>
  <r>
    <n v="4801075"/>
    <n v="48"/>
    <x v="33"/>
    <n v="4801"/>
    <x v="198"/>
    <x v="3907"/>
    <n v="2023"/>
    <x v="4"/>
    <x v="2"/>
    <n v="8"/>
    <x v="3156"/>
    <x v="91"/>
    <s v="Cunningham, M."/>
    <s v="M"/>
    <n v="0"/>
    <n v="270"/>
    <n v="0"/>
    <n v="101"/>
    <n v="2925"/>
    <x v="2"/>
    <s v="CON"/>
    <x v="0"/>
  </r>
  <r>
    <n v="4801075"/>
    <n v="48"/>
    <x v="33"/>
    <n v="4801"/>
    <x v="198"/>
    <x v="3907"/>
    <n v="2023"/>
    <x v="4"/>
    <x v="2"/>
    <n v="9"/>
    <x v="3156"/>
    <x v="91"/>
    <s v="Ratcliffe, G."/>
    <s v="F"/>
    <n v="0"/>
    <n v="221"/>
    <n v="0"/>
    <n v="102"/>
    <n v="2925"/>
    <x v="2"/>
    <s v="CON"/>
    <x v="1"/>
  </r>
  <r>
    <n v="4801075"/>
    <n v="48"/>
    <x v="33"/>
    <n v="4801"/>
    <x v="198"/>
    <x v="3907"/>
    <n v="2023"/>
    <x v="4"/>
    <x v="2"/>
    <n v="10"/>
    <x v="3156"/>
    <x v="91"/>
    <s v="Pattison, J."/>
    <s v="F"/>
    <n v="0"/>
    <n v="180"/>
    <n v="0"/>
    <n v="405"/>
    <n v="2925"/>
    <x v="115"/>
    <s v="OTH"/>
    <x v="0"/>
  </r>
  <r>
    <n v="4801075"/>
    <n v="48"/>
    <x v="33"/>
    <n v="4801"/>
    <x v="198"/>
    <x v="3907"/>
    <n v="2023"/>
    <x v="4"/>
    <x v="2"/>
    <n v="11"/>
    <x v="3156"/>
    <x v="91"/>
    <s v="Croden, L."/>
    <s v="M"/>
    <n v="0"/>
    <n v="127"/>
    <n v="0"/>
    <n v="103"/>
    <n v="2925"/>
    <x v="2"/>
    <s v="CON"/>
    <x v="1"/>
  </r>
  <r>
    <n v="4801075"/>
    <n v="48"/>
    <x v="33"/>
    <n v="4801"/>
    <x v="198"/>
    <x v="3907"/>
    <n v="2023"/>
    <x v="4"/>
    <x v="2"/>
    <n v="12"/>
    <x v="3156"/>
    <x v="91"/>
    <s v="Cooper, C."/>
    <s v="M"/>
    <n v="0"/>
    <n v="28"/>
    <n v="0"/>
    <n v="301"/>
    <n v="2925"/>
    <x v="1"/>
    <s v="LD"/>
    <x v="0"/>
  </r>
  <r>
    <n v="4801075"/>
    <n v="48"/>
    <x v="33"/>
    <n v="4801"/>
    <x v="198"/>
    <x v="3907"/>
    <n v="2023"/>
    <x v="4"/>
    <x v="2"/>
    <n v="13"/>
    <x v="3156"/>
    <x v="91"/>
    <s v="Strawbridge, C."/>
    <s v="F"/>
    <n v="0"/>
    <n v="26"/>
    <n v="0"/>
    <n v="302"/>
    <n v="2925"/>
    <x v="1"/>
    <s v="LD"/>
    <x v="1"/>
  </r>
  <r>
    <n v="4801075"/>
    <n v="48"/>
    <x v="33"/>
    <n v="4801"/>
    <x v="198"/>
    <x v="3907"/>
    <n v="2023"/>
    <x v="4"/>
    <x v="2"/>
    <n v="14"/>
    <x v="3156"/>
    <x v="91"/>
    <s v="Strawbridge, J."/>
    <s v="M"/>
    <n v="0"/>
    <n v="14"/>
    <n v="0"/>
    <n v="303"/>
    <n v="2925"/>
    <x v="1"/>
    <s v="LD"/>
    <x v="1"/>
  </r>
  <r>
    <n v="4801076"/>
    <n v="48"/>
    <x v="33"/>
    <n v="4801"/>
    <x v="198"/>
    <x v="3908"/>
    <n v="2023"/>
    <x v="4"/>
    <x v="2"/>
    <n v="1"/>
    <x v="98"/>
    <x v="45"/>
    <s v="Taylor-Burke, A."/>
    <s v="F"/>
    <n v="1"/>
    <n v="1213"/>
    <n v="1"/>
    <n v="101"/>
    <n v="3426"/>
    <x v="2"/>
    <s v="CON"/>
    <x v="0"/>
  </r>
  <r>
    <n v="4801076"/>
    <n v="48"/>
    <x v="33"/>
    <n v="4801"/>
    <x v="198"/>
    <x v="3908"/>
    <n v="2023"/>
    <x v="4"/>
    <x v="2"/>
    <n v="2"/>
    <x v="98"/>
    <x v="45"/>
    <s v="Meehan, D."/>
    <s v="M"/>
    <n v="1"/>
    <n v="986"/>
    <n v="1"/>
    <n v="102"/>
    <n v="3426"/>
    <x v="2"/>
    <s v="CON"/>
    <x v="1"/>
  </r>
  <r>
    <n v="4801076"/>
    <n v="48"/>
    <x v="33"/>
    <n v="4801"/>
    <x v="198"/>
    <x v="3908"/>
    <n v="2023"/>
    <x v="4"/>
    <x v="2"/>
    <n v="3"/>
    <x v="98"/>
    <x v="45"/>
    <s v="Barnard, L."/>
    <s v="M"/>
    <n v="0"/>
    <n v="964"/>
    <n v="1"/>
    <n v="201"/>
    <n v="3426"/>
    <x v="0"/>
    <s v="LAB"/>
    <x v="0"/>
  </r>
  <r>
    <n v="4801076"/>
    <n v="48"/>
    <x v="33"/>
    <n v="4801"/>
    <x v="198"/>
    <x v="3908"/>
    <n v="2023"/>
    <x v="4"/>
    <x v="2"/>
    <n v="4"/>
    <x v="98"/>
    <x v="45"/>
    <s v="Khan, F."/>
    <s v="M"/>
    <n v="0"/>
    <n v="801"/>
    <n v="0"/>
    <n v="103"/>
    <n v="3426"/>
    <x v="2"/>
    <s v="CON"/>
    <x v="1"/>
  </r>
  <r>
    <n v="4801076"/>
    <n v="48"/>
    <x v="33"/>
    <n v="4801"/>
    <x v="198"/>
    <x v="3908"/>
    <n v="2023"/>
    <x v="4"/>
    <x v="2"/>
    <n v="5"/>
    <x v="98"/>
    <x v="45"/>
    <s v="Fisk, J."/>
    <s v="F"/>
    <n v="0"/>
    <n v="785"/>
    <n v="0"/>
    <n v="202"/>
    <n v="3426"/>
    <x v="0"/>
    <s v="LAB"/>
    <x v="1"/>
  </r>
  <r>
    <n v="4801076"/>
    <n v="48"/>
    <x v="33"/>
    <n v="4801"/>
    <x v="198"/>
    <x v="3908"/>
    <n v="2023"/>
    <x v="4"/>
    <x v="2"/>
    <n v="6"/>
    <x v="98"/>
    <x v="45"/>
    <s v="Sproat, B."/>
    <s v="M"/>
    <n v="0"/>
    <n v="732"/>
    <n v="0"/>
    <n v="203"/>
    <n v="3426"/>
    <x v="0"/>
    <s v="LAB"/>
    <x v="1"/>
  </r>
  <r>
    <n v="4801076"/>
    <n v="48"/>
    <x v="33"/>
    <n v="4801"/>
    <x v="198"/>
    <x v="3908"/>
    <n v="2023"/>
    <x v="4"/>
    <x v="2"/>
    <n v="7"/>
    <x v="98"/>
    <x v="45"/>
    <s v="Hornby, S."/>
    <s v="M"/>
    <n v="1"/>
    <n v="664"/>
    <n v="0"/>
    <n v="401"/>
    <n v="3426"/>
    <x v="120"/>
    <s v="OTH"/>
    <x v="0"/>
  </r>
  <r>
    <n v="4801076"/>
    <n v="48"/>
    <x v="33"/>
    <n v="4801"/>
    <x v="198"/>
    <x v="3908"/>
    <n v="2023"/>
    <x v="4"/>
    <x v="2"/>
    <n v="8"/>
    <x v="98"/>
    <x v="45"/>
    <s v="Gibbon, R."/>
    <s v="F"/>
    <n v="0"/>
    <n v="582"/>
    <n v="0"/>
    <n v="402"/>
    <n v="3426"/>
    <x v="120"/>
    <s v="OTH"/>
    <x v="1"/>
  </r>
  <r>
    <n v="4801076"/>
    <n v="48"/>
    <x v="33"/>
    <n v="4801"/>
    <x v="198"/>
    <x v="3908"/>
    <n v="2023"/>
    <x v="4"/>
    <x v="2"/>
    <n v="9"/>
    <x v="98"/>
    <x v="45"/>
    <s v="Harris, K."/>
    <s v="F"/>
    <n v="0"/>
    <n v="472"/>
    <n v="0"/>
    <n v="403"/>
    <n v="3426"/>
    <x v="115"/>
    <s v="OTH"/>
    <x v="0"/>
  </r>
  <r>
    <n v="4801076"/>
    <n v="48"/>
    <x v="33"/>
    <n v="4801"/>
    <x v="198"/>
    <x v="3908"/>
    <n v="2023"/>
    <x v="4"/>
    <x v="2"/>
    <n v="10"/>
    <x v="98"/>
    <x v="45"/>
    <s v="Johnson, S."/>
    <s v="M"/>
    <n v="0"/>
    <n v="333"/>
    <n v="0"/>
    <n v="404"/>
    <n v="3426"/>
    <x v="115"/>
    <s v="OTH"/>
    <x v="1"/>
  </r>
  <r>
    <n v="4801076"/>
    <n v="48"/>
    <x v="33"/>
    <n v="4801"/>
    <x v="198"/>
    <x v="3908"/>
    <n v="2023"/>
    <x v="4"/>
    <x v="2"/>
    <n v="11"/>
    <x v="98"/>
    <x v="45"/>
    <s v="Varnam, B."/>
    <s v="M"/>
    <n v="0"/>
    <n v="313"/>
    <n v="0"/>
    <n v="405"/>
    <n v="3426"/>
    <x v="115"/>
    <s v="OTH"/>
    <x v="1"/>
  </r>
  <r>
    <n v="4801076"/>
    <n v="48"/>
    <x v="33"/>
    <n v="4801"/>
    <x v="198"/>
    <x v="3908"/>
    <n v="2023"/>
    <x v="4"/>
    <x v="2"/>
    <n v="12"/>
    <x v="98"/>
    <x v="45"/>
    <s v="Martin, S."/>
    <s v="F"/>
    <n v="0"/>
    <n v="113"/>
    <n v="0"/>
    <n v="301"/>
    <n v="3426"/>
    <x v="1"/>
    <s v="LD"/>
    <x v="0"/>
  </r>
  <r>
    <n v="4801076"/>
    <n v="48"/>
    <x v="33"/>
    <n v="4801"/>
    <x v="198"/>
    <x v="3908"/>
    <n v="2023"/>
    <x v="4"/>
    <x v="2"/>
    <n v="13"/>
    <x v="98"/>
    <x v="45"/>
    <s v="Asghar, N."/>
    <s v="F"/>
    <n v="0"/>
    <n v="85"/>
    <n v="0"/>
    <n v="302"/>
    <n v="3426"/>
    <x v="1"/>
    <s v="LD"/>
    <x v="1"/>
  </r>
  <r>
    <n v="4801076"/>
    <n v="48"/>
    <x v="33"/>
    <n v="4801"/>
    <x v="198"/>
    <x v="3908"/>
    <n v="2023"/>
    <x v="4"/>
    <x v="2"/>
    <n v="14"/>
    <x v="98"/>
    <x v="45"/>
    <s v="Wilkinson, M."/>
    <s v="M"/>
    <n v="0"/>
    <n v="69"/>
    <n v="0"/>
    <n v="303"/>
    <n v="3426"/>
    <x v="1"/>
    <s v="LD"/>
    <x v="1"/>
  </r>
  <r>
    <n v="4801077"/>
    <n v="48"/>
    <x v="33"/>
    <n v="4801"/>
    <x v="198"/>
    <x v="3909"/>
    <n v="2023"/>
    <x v="4"/>
    <x v="2"/>
    <n v="1"/>
    <x v="3157"/>
    <x v="201"/>
    <s v="Zaman, A."/>
    <s v="M"/>
    <n v="1"/>
    <n v="1672"/>
    <n v="1"/>
    <n v="201"/>
    <n v="2507"/>
    <x v="0"/>
    <s v="LAB"/>
    <x v="0"/>
  </r>
  <r>
    <n v="4801077"/>
    <n v="48"/>
    <x v="33"/>
    <n v="4801"/>
    <x v="198"/>
    <x v="3909"/>
    <n v="2023"/>
    <x v="4"/>
    <x v="2"/>
    <n v="2"/>
    <x v="3157"/>
    <x v="201"/>
    <s v="Silvester, R."/>
    <s v="M"/>
    <n v="1"/>
    <n v="1625"/>
    <n v="1"/>
    <n v="202"/>
    <n v="2507"/>
    <x v="0"/>
    <s v="LAB"/>
    <x v="1"/>
  </r>
  <r>
    <n v="4801077"/>
    <n v="48"/>
    <x v="33"/>
    <n v="4801"/>
    <x v="198"/>
    <x v="3909"/>
    <n v="2023"/>
    <x v="4"/>
    <x v="2"/>
    <n v="3"/>
    <x v="3157"/>
    <x v="201"/>
    <s v="Thomas, L."/>
    <s v="F"/>
    <n v="1"/>
    <n v="1561"/>
    <n v="1"/>
    <n v="203"/>
    <n v="2507"/>
    <x v="0"/>
    <s v="LAB"/>
    <x v="1"/>
  </r>
  <r>
    <n v="4801077"/>
    <n v="48"/>
    <x v="33"/>
    <n v="4801"/>
    <x v="198"/>
    <x v="3909"/>
    <n v="2023"/>
    <x v="4"/>
    <x v="2"/>
    <n v="4"/>
    <x v="3157"/>
    <x v="201"/>
    <s v="Ajwani, H."/>
    <s v="M"/>
    <n v="0"/>
    <n v="354"/>
    <n v="0"/>
    <n v="101"/>
    <n v="2507"/>
    <x v="2"/>
    <s v="CON"/>
    <x v="0"/>
  </r>
  <r>
    <n v="4801077"/>
    <n v="48"/>
    <x v="33"/>
    <n v="4801"/>
    <x v="198"/>
    <x v="3909"/>
    <n v="2023"/>
    <x v="4"/>
    <x v="2"/>
    <n v="5"/>
    <x v="3157"/>
    <x v="201"/>
    <s v="Butt, H."/>
    <s v="M"/>
    <n v="0"/>
    <n v="347"/>
    <n v="0"/>
    <n v="102"/>
    <n v="2507"/>
    <x v="2"/>
    <s v="CON"/>
    <x v="1"/>
  </r>
  <r>
    <n v="4801077"/>
    <n v="48"/>
    <x v="33"/>
    <n v="4801"/>
    <x v="198"/>
    <x v="3909"/>
    <n v="2023"/>
    <x v="4"/>
    <x v="2"/>
    <n v="6"/>
    <x v="3157"/>
    <x v="201"/>
    <s v="Shah, S."/>
    <s v="M"/>
    <n v="0"/>
    <n v="284"/>
    <n v="0"/>
    <n v="103"/>
    <n v="2507"/>
    <x v="2"/>
    <s v="CON"/>
    <x v="1"/>
  </r>
  <r>
    <n v="4801077"/>
    <n v="48"/>
    <x v="33"/>
    <n v="4801"/>
    <x v="198"/>
    <x v="3909"/>
    <n v="2023"/>
    <x v="4"/>
    <x v="2"/>
    <n v="7"/>
    <x v="3157"/>
    <x v="201"/>
    <s v="Earp, T."/>
    <s v="F"/>
    <n v="0"/>
    <n v="217"/>
    <n v="0"/>
    <n v="401"/>
    <n v="2507"/>
    <x v="115"/>
    <s v="OTH"/>
    <x v="0"/>
  </r>
  <r>
    <n v="4801077"/>
    <n v="48"/>
    <x v="33"/>
    <n v="4801"/>
    <x v="198"/>
    <x v="3909"/>
    <n v="2023"/>
    <x v="4"/>
    <x v="2"/>
    <n v="8"/>
    <x v="3157"/>
    <x v="201"/>
    <s v="Harvey, S."/>
    <s v="F"/>
    <n v="0"/>
    <n v="189"/>
    <n v="0"/>
    <n v="402"/>
    <n v="2507"/>
    <x v="115"/>
    <s v="OTH"/>
    <x v="1"/>
  </r>
  <r>
    <n v="4801077"/>
    <n v="48"/>
    <x v="33"/>
    <n v="4801"/>
    <x v="198"/>
    <x v="3909"/>
    <n v="2023"/>
    <x v="4"/>
    <x v="2"/>
    <n v="9"/>
    <x v="3157"/>
    <x v="201"/>
    <s v="Ball, S."/>
    <s v="M"/>
    <n v="0"/>
    <n v="163"/>
    <n v="0"/>
    <n v="301"/>
    <n v="2507"/>
    <x v="1"/>
    <s v="LD"/>
    <x v="0"/>
  </r>
  <r>
    <n v="4801077"/>
    <n v="48"/>
    <x v="33"/>
    <n v="4801"/>
    <x v="198"/>
    <x v="3909"/>
    <n v="2023"/>
    <x v="4"/>
    <x v="2"/>
    <n v="10"/>
    <x v="3157"/>
    <x v="201"/>
    <s v="Isherwood, M."/>
    <s v="M"/>
    <n v="0"/>
    <n v="147"/>
    <n v="0"/>
    <n v="302"/>
    <n v="2507"/>
    <x v="1"/>
    <s v="LD"/>
    <x v="1"/>
  </r>
  <r>
    <n v="4801077"/>
    <n v="48"/>
    <x v="33"/>
    <n v="4801"/>
    <x v="198"/>
    <x v="3909"/>
    <n v="2023"/>
    <x v="4"/>
    <x v="2"/>
    <n v="11"/>
    <x v="3157"/>
    <x v="201"/>
    <s v="Tonge, A."/>
    <s v="M"/>
    <n v="0"/>
    <n v="116"/>
    <n v="0"/>
    <n v="303"/>
    <n v="2507"/>
    <x v="1"/>
    <s v="LD"/>
    <x v="1"/>
  </r>
  <r>
    <n v="4801077"/>
    <n v="48"/>
    <x v="33"/>
    <n v="4801"/>
    <x v="198"/>
    <x v="3909"/>
    <n v="2023"/>
    <x v="4"/>
    <x v="2"/>
    <n v="12"/>
    <x v="3157"/>
    <x v="201"/>
    <s v="Massey, A."/>
    <s v="M"/>
    <n v="0"/>
    <n v="101"/>
    <n v="0"/>
    <n v="403"/>
    <n v="2507"/>
    <x v="121"/>
    <s v="OTH"/>
    <x v="0"/>
  </r>
  <r>
    <n v="4801078"/>
    <n v="48"/>
    <x v="33"/>
    <n v="4801"/>
    <x v="198"/>
    <x v="3910"/>
    <n v="2023"/>
    <x v="4"/>
    <x v="2"/>
    <n v="1"/>
    <x v="3158"/>
    <x v="171"/>
    <s v="Atcha, A."/>
    <s v="M"/>
    <n v="1"/>
    <n v="2491"/>
    <n v="1"/>
    <n v="201"/>
    <n v="5146"/>
    <x v="0"/>
    <s v="LAB"/>
    <x v="0"/>
  </r>
  <r>
    <n v="4801078"/>
    <n v="48"/>
    <x v="33"/>
    <n v="4801"/>
    <x v="198"/>
    <x v="3910"/>
    <n v="2023"/>
    <x v="4"/>
    <x v="2"/>
    <n v="2"/>
    <x v="3158"/>
    <x v="171"/>
    <s v="Ali, S."/>
    <s v="M"/>
    <n v="0"/>
    <n v="2484"/>
    <n v="1"/>
    <n v="202"/>
    <n v="5146"/>
    <x v="0"/>
    <s v="LAB"/>
    <x v="1"/>
  </r>
  <r>
    <n v="4801078"/>
    <n v="48"/>
    <x v="33"/>
    <n v="4801"/>
    <x v="198"/>
    <x v="3910"/>
    <n v="2023"/>
    <x v="4"/>
    <x v="2"/>
    <n v="3"/>
    <x v="3158"/>
    <x v="171"/>
    <s v="Khan, A."/>
    <s v="M"/>
    <n v="0"/>
    <n v="2238"/>
    <n v="1"/>
    <n v="203"/>
    <n v="5146"/>
    <x v="0"/>
    <s v="LAB"/>
    <x v="1"/>
  </r>
  <r>
    <n v="4801078"/>
    <n v="48"/>
    <x v="33"/>
    <n v="4801"/>
    <x v="198"/>
    <x v="3910"/>
    <n v="2023"/>
    <x v="4"/>
    <x v="2"/>
    <n v="4"/>
    <x v="3158"/>
    <x v="171"/>
    <s v="Patel, A."/>
    <s v="M"/>
    <n v="1"/>
    <n v="2019"/>
    <n v="0"/>
    <n v="101"/>
    <n v="5146"/>
    <x v="2"/>
    <s v="CON"/>
    <x v="0"/>
  </r>
  <r>
    <n v="4801078"/>
    <n v="48"/>
    <x v="33"/>
    <n v="4801"/>
    <x v="198"/>
    <x v="3910"/>
    <n v="2023"/>
    <x v="4"/>
    <x v="2"/>
    <n v="5"/>
    <x v="3158"/>
    <x v="171"/>
    <s v="Davda, Y."/>
    <s v="M"/>
    <n v="0"/>
    <n v="1975"/>
    <n v="0"/>
    <n v="102"/>
    <n v="5146"/>
    <x v="2"/>
    <s v="CON"/>
    <x v="1"/>
  </r>
  <r>
    <n v="4801078"/>
    <n v="48"/>
    <x v="33"/>
    <n v="4801"/>
    <x v="198"/>
    <x v="3910"/>
    <n v="2023"/>
    <x v="4"/>
    <x v="2"/>
    <n v="6"/>
    <x v="3158"/>
    <x v="171"/>
    <s v="Abdullah, R."/>
    <s v="F"/>
    <n v="1"/>
    <n v="1829"/>
    <n v="0"/>
    <n v="103"/>
    <n v="5146"/>
    <x v="2"/>
    <s v="CON"/>
    <x v="1"/>
  </r>
  <r>
    <n v="4801078"/>
    <n v="48"/>
    <x v="33"/>
    <n v="4801"/>
    <x v="198"/>
    <x v="3910"/>
    <n v="2023"/>
    <x v="4"/>
    <x v="2"/>
    <n v="7"/>
    <x v="3158"/>
    <x v="171"/>
    <s v="Johnson, A."/>
    <s v="M"/>
    <n v="0"/>
    <n v="374"/>
    <n v="0"/>
    <n v="401"/>
    <n v="5146"/>
    <x v="3"/>
    <s v="GREEN"/>
    <x v="0"/>
  </r>
  <r>
    <n v="4801078"/>
    <n v="48"/>
    <x v="33"/>
    <n v="4801"/>
    <x v="198"/>
    <x v="3910"/>
    <n v="2023"/>
    <x v="4"/>
    <x v="2"/>
    <n v="8"/>
    <x v="3158"/>
    <x v="171"/>
    <s v="Johnson, G."/>
    <s v="F"/>
    <n v="0"/>
    <n v="296"/>
    <n v="0"/>
    <n v="402"/>
    <n v="5146"/>
    <x v="3"/>
    <s v="GREEN"/>
    <x v="1"/>
  </r>
  <r>
    <n v="4801078"/>
    <n v="48"/>
    <x v="33"/>
    <n v="4801"/>
    <x v="198"/>
    <x v="3910"/>
    <n v="2023"/>
    <x v="4"/>
    <x v="2"/>
    <n v="9"/>
    <x v="3158"/>
    <x v="171"/>
    <s v="Speakman, C."/>
    <s v="M"/>
    <n v="0"/>
    <n v="163"/>
    <n v="0"/>
    <n v="403"/>
    <n v="5146"/>
    <x v="115"/>
    <s v="OTH"/>
    <x v="0"/>
  </r>
  <r>
    <n v="4801078"/>
    <n v="48"/>
    <x v="33"/>
    <n v="4801"/>
    <x v="198"/>
    <x v="3910"/>
    <n v="2023"/>
    <x v="4"/>
    <x v="2"/>
    <n v="10"/>
    <x v="3158"/>
    <x v="171"/>
    <s v="Hayes, J."/>
    <s v="F"/>
    <n v="0"/>
    <n v="99"/>
    <n v="0"/>
    <n v="301"/>
    <n v="5146"/>
    <x v="1"/>
    <s v="LD"/>
    <x v="0"/>
  </r>
  <r>
    <n v="4801079"/>
    <n v="48"/>
    <x v="33"/>
    <n v="4801"/>
    <x v="198"/>
    <x v="3911"/>
    <n v="2023"/>
    <x v="4"/>
    <x v="2"/>
    <n v="1"/>
    <x v="3159"/>
    <x v="173"/>
    <s v="Hayes, R."/>
    <s v="M"/>
    <n v="1"/>
    <n v="1944"/>
    <n v="1"/>
    <n v="301"/>
    <n v="3828"/>
    <x v="1"/>
    <s v="LD"/>
    <x v="0"/>
  </r>
  <r>
    <n v="4801079"/>
    <n v="48"/>
    <x v="33"/>
    <n v="4801"/>
    <x v="198"/>
    <x v="3911"/>
    <n v="2023"/>
    <x v="4"/>
    <x v="2"/>
    <n v="2"/>
    <x v="3159"/>
    <x v="173"/>
    <s v="Priest, S."/>
    <s v="F"/>
    <n v="1"/>
    <n v="1867"/>
    <n v="1"/>
    <n v="302"/>
    <n v="3828"/>
    <x v="1"/>
    <s v="LD"/>
    <x v="1"/>
  </r>
  <r>
    <n v="4801079"/>
    <n v="48"/>
    <x v="33"/>
    <n v="4801"/>
    <x v="198"/>
    <x v="3911"/>
    <n v="2023"/>
    <x v="4"/>
    <x v="2"/>
    <n v="3"/>
    <x v="3159"/>
    <x v="173"/>
    <s v="Veevers, G."/>
    <s v="M"/>
    <n v="1"/>
    <n v="1687"/>
    <n v="1"/>
    <n v="303"/>
    <n v="3828"/>
    <x v="1"/>
    <s v="LD"/>
    <x v="1"/>
  </r>
  <r>
    <n v="4801079"/>
    <n v="48"/>
    <x v="33"/>
    <n v="4801"/>
    <x v="198"/>
    <x v="3911"/>
    <n v="2023"/>
    <x v="4"/>
    <x v="2"/>
    <n v="4"/>
    <x v="3159"/>
    <x v="173"/>
    <s v="Gillatt, N."/>
    <s v="F"/>
    <n v="0"/>
    <n v="922"/>
    <n v="0"/>
    <n v="201"/>
    <n v="3828"/>
    <x v="0"/>
    <s v="LAB"/>
    <x v="0"/>
  </r>
  <r>
    <n v="4801079"/>
    <n v="48"/>
    <x v="33"/>
    <n v="4801"/>
    <x v="198"/>
    <x v="3911"/>
    <n v="2023"/>
    <x v="4"/>
    <x v="2"/>
    <n v="5"/>
    <x v="3159"/>
    <x v="173"/>
    <s v="Sesay, S."/>
    <s v="F"/>
    <n v="0"/>
    <n v="871"/>
    <n v="0"/>
    <n v="202"/>
    <n v="3828"/>
    <x v="0"/>
    <s v="LAB"/>
    <x v="1"/>
  </r>
  <r>
    <n v="4801079"/>
    <n v="48"/>
    <x v="33"/>
    <n v="4801"/>
    <x v="198"/>
    <x v="3911"/>
    <n v="2023"/>
    <x v="4"/>
    <x v="2"/>
    <n v="6"/>
    <x v="3159"/>
    <x v="173"/>
    <s v="Akhtar, Z."/>
    <s v="M"/>
    <n v="0"/>
    <n v="828"/>
    <n v="0"/>
    <n v="203"/>
    <n v="3828"/>
    <x v="0"/>
    <s v="LAB"/>
    <x v="1"/>
  </r>
  <r>
    <n v="4801079"/>
    <n v="48"/>
    <x v="33"/>
    <n v="4801"/>
    <x v="198"/>
    <x v="3911"/>
    <n v="2023"/>
    <x v="4"/>
    <x v="2"/>
    <n v="7"/>
    <x v="3159"/>
    <x v="173"/>
    <s v="Forshaw, C."/>
    <s v="F"/>
    <n v="0"/>
    <n v="473"/>
    <n v="0"/>
    <n v="101"/>
    <n v="3828"/>
    <x v="2"/>
    <s v="CON"/>
    <x v="0"/>
  </r>
  <r>
    <n v="4801079"/>
    <n v="48"/>
    <x v="33"/>
    <n v="4801"/>
    <x v="198"/>
    <x v="3911"/>
    <n v="2023"/>
    <x v="4"/>
    <x v="2"/>
    <n v="8"/>
    <x v="3159"/>
    <x v="173"/>
    <s v="Norris, C."/>
    <s v="F"/>
    <n v="0"/>
    <n v="393"/>
    <n v="0"/>
    <n v="102"/>
    <n v="3828"/>
    <x v="2"/>
    <s v="CON"/>
    <x v="1"/>
  </r>
  <r>
    <n v="4801079"/>
    <n v="48"/>
    <x v="33"/>
    <n v="4801"/>
    <x v="198"/>
    <x v="3911"/>
    <n v="2023"/>
    <x v="4"/>
    <x v="2"/>
    <n v="9"/>
    <x v="3159"/>
    <x v="173"/>
    <s v="Taylor, D."/>
    <s v="M"/>
    <n v="0"/>
    <n v="359"/>
    <n v="0"/>
    <n v="103"/>
    <n v="3828"/>
    <x v="2"/>
    <s v="CON"/>
    <x v="1"/>
  </r>
  <r>
    <n v="4801079"/>
    <n v="48"/>
    <x v="33"/>
    <n v="4801"/>
    <x v="198"/>
    <x v="3911"/>
    <n v="2023"/>
    <x v="4"/>
    <x v="2"/>
    <n v="10"/>
    <x v="3159"/>
    <x v="173"/>
    <s v="Attenborough, V."/>
    <s v="F"/>
    <n v="0"/>
    <n v="286"/>
    <n v="0"/>
    <n v="401"/>
    <n v="3828"/>
    <x v="3"/>
    <s v="GREEN"/>
    <x v="0"/>
  </r>
  <r>
    <n v="4801079"/>
    <n v="48"/>
    <x v="33"/>
    <n v="4801"/>
    <x v="198"/>
    <x v="3911"/>
    <n v="2023"/>
    <x v="4"/>
    <x v="2"/>
    <n v="11"/>
    <x v="3159"/>
    <x v="173"/>
    <s v="Shaw, H."/>
    <s v="F"/>
    <n v="0"/>
    <n v="203"/>
    <n v="0"/>
    <n v="402"/>
    <n v="3828"/>
    <x v="115"/>
    <s v="OTH"/>
    <x v="0"/>
  </r>
  <r>
    <n v="4801079"/>
    <n v="48"/>
    <x v="33"/>
    <n v="4801"/>
    <x v="198"/>
    <x v="3911"/>
    <n v="2023"/>
    <x v="4"/>
    <x v="2"/>
    <n v="12"/>
    <x v="3159"/>
    <x v="173"/>
    <s v="Tonge, S."/>
    <s v="M"/>
    <n v="0"/>
    <n v="171"/>
    <n v="0"/>
    <n v="403"/>
    <n v="3828"/>
    <x v="115"/>
    <s v="OTH"/>
    <x v="1"/>
  </r>
  <r>
    <n v="4801080"/>
    <n v="48"/>
    <x v="33"/>
    <n v="4801"/>
    <x v="198"/>
    <x v="3912"/>
    <n v="2023"/>
    <x v="4"/>
    <x v="2"/>
    <n v="1"/>
    <x v="3160"/>
    <x v="125"/>
    <s v="Donaghy, M."/>
    <s v="M"/>
    <n v="1"/>
    <n v="1518"/>
    <n v="1"/>
    <n v="201"/>
    <n v="3129"/>
    <x v="0"/>
    <s v="LAB"/>
    <x v="0"/>
  </r>
  <r>
    <n v="4801080"/>
    <n v="48"/>
    <x v="33"/>
    <n v="4801"/>
    <x v="198"/>
    <x v="3912"/>
    <n v="2023"/>
    <x v="4"/>
    <x v="2"/>
    <n v="2"/>
    <x v="3160"/>
    <x v="125"/>
    <s v="Peel, N."/>
    <s v="M"/>
    <n v="1"/>
    <n v="1446"/>
    <n v="1"/>
    <n v="202"/>
    <n v="3129"/>
    <x v="0"/>
    <s v="LAB"/>
    <x v="1"/>
  </r>
  <r>
    <n v="4801080"/>
    <n v="48"/>
    <x v="33"/>
    <n v="4801"/>
    <x v="198"/>
    <x v="3912"/>
    <n v="2023"/>
    <x v="4"/>
    <x v="2"/>
    <n v="3"/>
    <x v="3160"/>
    <x v="125"/>
    <s v="Mort, E."/>
    <s v="F"/>
    <n v="1"/>
    <n v="1401"/>
    <n v="1"/>
    <n v="203"/>
    <n v="3129"/>
    <x v="0"/>
    <s v="LAB"/>
    <x v="1"/>
  </r>
  <r>
    <n v="4801080"/>
    <n v="48"/>
    <x v="33"/>
    <n v="4801"/>
    <x v="198"/>
    <x v="3912"/>
    <n v="2023"/>
    <x v="4"/>
    <x v="2"/>
    <n v="4"/>
    <x v="3160"/>
    <x v="125"/>
    <s v="Bain, S."/>
    <s v="F"/>
    <n v="0"/>
    <n v="773"/>
    <n v="0"/>
    <n v="101"/>
    <n v="3129"/>
    <x v="2"/>
    <s v="CON"/>
    <x v="0"/>
  </r>
  <r>
    <n v="4801080"/>
    <n v="48"/>
    <x v="33"/>
    <n v="4801"/>
    <x v="198"/>
    <x v="3912"/>
    <n v="2023"/>
    <x v="4"/>
    <x v="2"/>
    <n v="5"/>
    <x v="3160"/>
    <x v="125"/>
    <s v="Tully, C."/>
    <s v="M"/>
    <n v="0"/>
    <n v="727"/>
    <n v="0"/>
    <n v="102"/>
    <n v="3129"/>
    <x v="2"/>
    <s v="CON"/>
    <x v="1"/>
  </r>
  <r>
    <n v="4801080"/>
    <n v="48"/>
    <x v="33"/>
    <n v="4801"/>
    <x v="198"/>
    <x v="3912"/>
    <n v="2023"/>
    <x v="4"/>
    <x v="2"/>
    <n v="6"/>
    <x v="3160"/>
    <x v="125"/>
    <s v="Lane, J."/>
    <s v="F"/>
    <n v="0"/>
    <n v="726"/>
    <n v="0"/>
    <n v="103"/>
    <n v="3129"/>
    <x v="2"/>
    <s v="CON"/>
    <x v="1"/>
  </r>
  <r>
    <n v="4801080"/>
    <n v="48"/>
    <x v="33"/>
    <n v="4801"/>
    <x v="198"/>
    <x v="3912"/>
    <n v="2023"/>
    <x v="4"/>
    <x v="2"/>
    <n v="7"/>
    <x v="3160"/>
    <x v="125"/>
    <s v="Jones, T."/>
    <s v="M"/>
    <n v="0"/>
    <n v="527"/>
    <n v="0"/>
    <n v="401"/>
    <n v="3129"/>
    <x v="115"/>
    <s v="OTH"/>
    <x v="0"/>
  </r>
  <r>
    <n v="4801080"/>
    <n v="48"/>
    <x v="33"/>
    <n v="4801"/>
    <x v="198"/>
    <x v="3912"/>
    <n v="2023"/>
    <x v="4"/>
    <x v="2"/>
    <n v="8"/>
    <x v="3160"/>
    <x v="125"/>
    <s v="Forrest, B."/>
    <s v="F"/>
    <n v="0"/>
    <n v="194"/>
    <n v="0"/>
    <n v="301"/>
    <n v="3129"/>
    <x v="1"/>
    <s v="LD"/>
    <x v="0"/>
  </r>
  <r>
    <n v="4801080"/>
    <n v="48"/>
    <x v="33"/>
    <n v="4801"/>
    <x v="198"/>
    <x v="3912"/>
    <n v="2023"/>
    <x v="4"/>
    <x v="2"/>
    <n v="9"/>
    <x v="3160"/>
    <x v="125"/>
    <s v="Harasiwka, R."/>
    <s v="F"/>
    <n v="0"/>
    <n v="159"/>
    <n v="0"/>
    <n v="302"/>
    <n v="3129"/>
    <x v="1"/>
    <s v="LD"/>
    <x v="1"/>
  </r>
  <r>
    <n v="4801080"/>
    <n v="48"/>
    <x v="33"/>
    <n v="4801"/>
    <x v="198"/>
    <x v="3912"/>
    <n v="2023"/>
    <x v="4"/>
    <x v="2"/>
    <n v="10"/>
    <x v="3160"/>
    <x v="125"/>
    <s v="Harasiwka, F."/>
    <s v="M"/>
    <n v="0"/>
    <n v="155"/>
    <n v="0"/>
    <n v="303"/>
    <n v="3129"/>
    <x v="1"/>
    <s v="LD"/>
    <x v="1"/>
  </r>
  <r>
    <n v="4801080"/>
    <n v="48"/>
    <x v="33"/>
    <n v="4801"/>
    <x v="198"/>
    <x v="3912"/>
    <n v="2023"/>
    <x v="4"/>
    <x v="2"/>
    <n v="11"/>
    <x v="3160"/>
    <x v="125"/>
    <s v="Mcallister, A."/>
    <s v="M"/>
    <n v="0"/>
    <n v="117"/>
    <n v="0"/>
    <n v="402"/>
    <n v="3129"/>
    <x v="121"/>
    <s v="OTH"/>
    <x v="0"/>
  </r>
  <r>
    <n v="4801081"/>
    <n v="48"/>
    <x v="33"/>
    <n v="4801"/>
    <x v="198"/>
    <x v="3913"/>
    <n v="2023"/>
    <x v="4"/>
    <x v="2"/>
    <n v="1"/>
    <x v="3161"/>
    <x v="60"/>
    <s v="Price, A."/>
    <s v="M"/>
    <n v="0"/>
    <n v="1135"/>
    <n v="1"/>
    <n v="301"/>
    <n v="3763"/>
    <x v="1"/>
    <s v="LD"/>
    <x v="0"/>
  </r>
  <r>
    <n v="4801081"/>
    <n v="48"/>
    <x v="33"/>
    <n v="4801"/>
    <x v="198"/>
    <x v="3913"/>
    <n v="2023"/>
    <x v="4"/>
    <x v="2"/>
    <n v="2"/>
    <x v="3161"/>
    <x v="60"/>
    <s v="Tighe, M."/>
    <s v="M"/>
    <n v="0"/>
    <n v="1111"/>
    <n v="1"/>
    <n v="101"/>
    <n v="3763"/>
    <x v="2"/>
    <s v="CON"/>
    <x v="0"/>
  </r>
  <r>
    <n v="4801081"/>
    <n v="48"/>
    <x v="33"/>
    <n v="4801"/>
    <x v="198"/>
    <x v="3913"/>
    <n v="2023"/>
    <x v="4"/>
    <x v="2"/>
    <n v="3"/>
    <x v="3161"/>
    <x v="60"/>
    <s v="Eckersley-Fallon, B."/>
    <s v="F"/>
    <n v="1"/>
    <n v="1065"/>
    <n v="1"/>
    <n v="102"/>
    <n v="3763"/>
    <x v="2"/>
    <s v="CON"/>
    <x v="1"/>
  </r>
  <r>
    <n v="4801081"/>
    <n v="48"/>
    <x v="33"/>
    <n v="4801"/>
    <x v="198"/>
    <x v="3913"/>
    <n v="2023"/>
    <x v="4"/>
    <x v="2"/>
    <n v="4"/>
    <x v="3161"/>
    <x v="60"/>
    <s v="Finney, A."/>
    <s v="F"/>
    <n v="1"/>
    <n v="1064"/>
    <n v="0"/>
    <n v="103"/>
    <n v="3763"/>
    <x v="2"/>
    <s v="CON"/>
    <x v="1"/>
  </r>
  <r>
    <n v="4801081"/>
    <n v="48"/>
    <x v="33"/>
    <n v="4801"/>
    <x v="198"/>
    <x v="3913"/>
    <n v="2023"/>
    <x v="4"/>
    <x v="2"/>
    <n v="5"/>
    <x v="3161"/>
    <x v="60"/>
    <s v="Jackson, A."/>
    <s v="F"/>
    <n v="0"/>
    <n v="1049"/>
    <n v="0"/>
    <n v="302"/>
    <n v="3763"/>
    <x v="1"/>
    <s v="LD"/>
    <x v="1"/>
  </r>
  <r>
    <n v="4801081"/>
    <n v="48"/>
    <x v="33"/>
    <n v="4801"/>
    <x v="198"/>
    <x v="3913"/>
    <n v="2023"/>
    <x v="4"/>
    <x v="2"/>
    <n v="6"/>
    <x v="3161"/>
    <x v="60"/>
    <s v="Wroe, G."/>
    <s v="F"/>
    <n v="0"/>
    <n v="981"/>
    <n v="0"/>
    <n v="303"/>
    <n v="3763"/>
    <x v="1"/>
    <s v="LD"/>
    <x v="1"/>
  </r>
  <r>
    <n v="4801081"/>
    <n v="48"/>
    <x v="33"/>
    <n v="4801"/>
    <x v="198"/>
    <x v="3913"/>
    <n v="2023"/>
    <x v="4"/>
    <x v="2"/>
    <n v="7"/>
    <x v="3161"/>
    <x v="60"/>
    <s v="Armstrong, A."/>
    <s v="F"/>
    <n v="0"/>
    <n v="759"/>
    <n v="0"/>
    <n v="201"/>
    <n v="3763"/>
    <x v="0"/>
    <s v="LAB"/>
    <x v="0"/>
  </r>
  <r>
    <n v="4801081"/>
    <n v="48"/>
    <x v="33"/>
    <n v="4801"/>
    <x v="198"/>
    <x v="3913"/>
    <n v="2023"/>
    <x v="4"/>
    <x v="2"/>
    <n v="8"/>
    <x v="3161"/>
    <x v="60"/>
    <s v="Walsh, Z."/>
    <s v="F"/>
    <n v="0"/>
    <n v="716"/>
    <n v="0"/>
    <n v="202"/>
    <n v="3763"/>
    <x v="0"/>
    <s v="LAB"/>
    <x v="1"/>
  </r>
  <r>
    <n v="4801081"/>
    <n v="48"/>
    <x v="33"/>
    <n v="4801"/>
    <x v="198"/>
    <x v="3913"/>
    <n v="2023"/>
    <x v="4"/>
    <x v="2"/>
    <n v="9"/>
    <x v="3161"/>
    <x v="60"/>
    <s v="Steiner, M."/>
    <s v="F"/>
    <n v="0"/>
    <n v="644"/>
    <n v="0"/>
    <n v="203"/>
    <n v="3763"/>
    <x v="0"/>
    <s v="LAB"/>
    <x v="1"/>
  </r>
  <r>
    <n v="4801081"/>
    <n v="48"/>
    <x v="33"/>
    <n v="4801"/>
    <x v="198"/>
    <x v="3913"/>
    <n v="2023"/>
    <x v="4"/>
    <x v="2"/>
    <n v="10"/>
    <x v="3161"/>
    <x v="60"/>
    <s v="Speight, J."/>
    <s v="M"/>
    <n v="0"/>
    <n v="393"/>
    <n v="0"/>
    <n v="401"/>
    <n v="3763"/>
    <x v="122"/>
    <s v="OTH"/>
    <x v="0"/>
  </r>
  <r>
    <n v="4801081"/>
    <n v="48"/>
    <x v="33"/>
    <n v="4801"/>
    <x v="198"/>
    <x v="3913"/>
    <n v="2023"/>
    <x v="4"/>
    <x v="2"/>
    <n v="11"/>
    <x v="3161"/>
    <x v="60"/>
    <s v="Haslam, S."/>
    <s v="M"/>
    <n v="0"/>
    <n v="192"/>
    <n v="0"/>
    <n v="402"/>
    <n v="3763"/>
    <x v="115"/>
    <s v="OTH"/>
    <x v="0"/>
  </r>
  <r>
    <n v="4801081"/>
    <n v="48"/>
    <x v="33"/>
    <n v="4801"/>
    <x v="198"/>
    <x v="3913"/>
    <n v="2023"/>
    <x v="4"/>
    <x v="2"/>
    <n v="12"/>
    <x v="3161"/>
    <x v="60"/>
    <s v="Rylance, H."/>
    <s v="F"/>
    <n v="0"/>
    <n v="173"/>
    <n v="0"/>
    <n v="403"/>
    <n v="3763"/>
    <x v="3"/>
    <s v="GREEN"/>
    <x v="0"/>
  </r>
  <r>
    <n v="4801082"/>
    <n v="48"/>
    <x v="33"/>
    <n v="4801"/>
    <x v="198"/>
    <x v="3914"/>
    <n v="2023"/>
    <x v="4"/>
    <x v="2"/>
    <n v="1"/>
    <x v="3162"/>
    <x v="108"/>
    <s v="Chadwick, D."/>
    <s v="M"/>
    <n v="0"/>
    <n v="1163"/>
    <n v="1"/>
    <n v="201"/>
    <n v="3521"/>
    <x v="0"/>
    <s v="LAB"/>
    <x v="0"/>
  </r>
  <r>
    <n v="4801082"/>
    <n v="48"/>
    <x v="33"/>
    <n v="4801"/>
    <x v="198"/>
    <x v="3914"/>
    <n v="2023"/>
    <x v="4"/>
    <x v="2"/>
    <n v="2"/>
    <x v="3162"/>
    <x v="108"/>
    <s v="Wilkinson, D."/>
    <s v="M"/>
    <n v="1"/>
    <n v="1141"/>
    <n v="1"/>
    <n v="301"/>
    <n v="3521"/>
    <x v="1"/>
    <s v="LD"/>
    <x v="0"/>
  </r>
  <r>
    <n v="4801082"/>
    <n v="48"/>
    <x v="33"/>
    <n v="4801"/>
    <x v="198"/>
    <x v="3914"/>
    <n v="2023"/>
    <x v="4"/>
    <x v="2"/>
    <n v="3"/>
    <x v="3162"/>
    <x v="108"/>
    <s v="Maher, N."/>
    <s v="M"/>
    <n v="0"/>
    <n v="1021"/>
    <n v="1"/>
    <n v="302"/>
    <n v="3521"/>
    <x v="1"/>
    <s v="LD"/>
    <x v="1"/>
  </r>
  <r>
    <n v="4801082"/>
    <n v="48"/>
    <x v="33"/>
    <n v="4801"/>
    <x v="198"/>
    <x v="3914"/>
    <n v="2023"/>
    <x v="4"/>
    <x v="2"/>
    <n v="4"/>
    <x v="3162"/>
    <x v="108"/>
    <s v="McGeown, D."/>
    <s v="F"/>
    <n v="1"/>
    <n v="1008"/>
    <n v="0"/>
    <n v="303"/>
    <n v="3521"/>
    <x v="1"/>
    <s v="LD"/>
    <x v="1"/>
  </r>
  <r>
    <n v="4801082"/>
    <n v="48"/>
    <x v="33"/>
    <n v="4801"/>
    <x v="198"/>
    <x v="3914"/>
    <n v="2023"/>
    <x v="4"/>
    <x v="2"/>
    <n v="5"/>
    <x v="3162"/>
    <x v="108"/>
    <s v="McHugh, J."/>
    <s v="M"/>
    <n v="0"/>
    <n v="995"/>
    <n v="0"/>
    <n v="202"/>
    <n v="3521"/>
    <x v="0"/>
    <s v="LAB"/>
    <x v="1"/>
  </r>
  <r>
    <n v="4801082"/>
    <n v="48"/>
    <x v="33"/>
    <n v="4801"/>
    <x v="198"/>
    <x v="3914"/>
    <n v="2023"/>
    <x v="4"/>
    <x v="2"/>
    <n v="6"/>
    <x v="3162"/>
    <x v="108"/>
    <s v="Millington, K."/>
    <s v="F"/>
    <n v="0"/>
    <n v="970"/>
    <n v="0"/>
    <n v="203"/>
    <n v="3521"/>
    <x v="0"/>
    <s v="LAB"/>
    <x v="1"/>
  </r>
  <r>
    <n v="4801082"/>
    <n v="48"/>
    <x v="33"/>
    <n v="4801"/>
    <x v="198"/>
    <x v="3914"/>
    <n v="2023"/>
    <x v="4"/>
    <x v="2"/>
    <n v="7"/>
    <x v="3162"/>
    <x v="108"/>
    <s v="Eckersley-Fallon, R."/>
    <s v="F"/>
    <n v="0"/>
    <n v="637"/>
    <n v="0"/>
    <n v="101"/>
    <n v="3521"/>
    <x v="2"/>
    <s v="CON"/>
    <x v="0"/>
  </r>
  <r>
    <n v="4801082"/>
    <n v="48"/>
    <x v="33"/>
    <n v="4801"/>
    <x v="198"/>
    <x v="3914"/>
    <n v="2023"/>
    <x v="4"/>
    <x v="2"/>
    <n v="8"/>
    <x v="3162"/>
    <x v="108"/>
    <s v="Kirkman, C."/>
    <s v="F"/>
    <n v="0"/>
    <n v="627"/>
    <n v="0"/>
    <n v="102"/>
    <n v="3521"/>
    <x v="2"/>
    <s v="CON"/>
    <x v="1"/>
  </r>
  <r>
    <n v="4801082"/>
    <n v="48"/>
    <x v="33"/>
    <n v="4801"/>
    <x v="198"/>
    <x v="3914"/>
    <n v="2023"/>
    <x v="4"/>
    <x v="2"/>
    <n v="9"/>
    <x v="3162"/>
    <x v="108"/>
    <s v="Watters, A."/>
    <s v="F"/>
    <n v="0"/>
    <n v="611"/>
    <n v="0"/>
    <n v="103"/>
    <n v="3521"/>
    <x v="2"/>
    <s v="CON"/>
    <x v="1"/>
  </r>
  <r>
    <n v="4801082"/>
    <n v="48"/>
    <x v="33"/>
    <n v="4801"/>
    <x v="198"/>
    <x v="3914"/>
    <n v="2023"/>
    <x v="4"/>
    <x v="2"/>
    <n v="10"/>
    <x v="3162"/>
    <x v="108"/>
    <s v="Gough, S."/>
    <s v="F"/>
    <n v="0"/>
    <n v="349"/>
    <n v="0"/>
    <n v="401"/>
    <n v="3521"/>
    <x v="122"/>
    <s v="OTH"/>
    <x v="0"/>
  </r>
  <r>
    <n v="4801082"/>
    <n v="48"/>
    <x v="33"/>
    <n v="4801"/>
    <x v="198"/>
    <x v="3914"/>
    <n v="2023"/>
    <x v="4"/>
    <x v="2"/>
    <n v="11"/>
    <x v="3162"/>
    <x v="108"/>
    <s v="Kemp, M."/>
    <s v="M"/>
    <n v="0"/>
    <n v="231"/>
    <n v="0"/>
    <n v="402"/>
    <n v="3521"/>
    <x v="115"/>
    <s v="OTH"/>
    <x v="0"/>
  </r>
  <r>
    <n v="4801082"/>
    <n v="48"/>
    <x v="33"/>
    <n v="4801"/>
    <x v="198"/>
    <x v="3914"/>
    <n v="2023"/>
    <x v="4"/>
    <x v="2"/>
    <n v="12"/>
    <x v="3162"/>
    <x v="108"/>
    <s v="Holt, S."/>
    <s v="M"/>
    <n v="0"/>
    <n v="192"/>
    <n v="0"/>
    <n v="403"/>
    <n v="3521"/>
    <x v="115"/>
    <s v="OTH"/>
    <x v="1"/>
  </r>
  <r>
    <n v="4802031"/>
    <n v="48"/>
    <x v="33"/>
    <n v="4802"/>
    <x v="199"/>
    <x v="3915"/>
    <n v="2023"/>
    <x v="4"/>
    <x v="1"/>
    <n v="1"/>
    <x v="3087"/>
    <x v="222"/>
    <s v="Smith, L."/>
    <s v="F"/>
    <n v="1"/>
    <n v="1567"/>
    <n v="1"/>
    <n v="201"/>
    <n v="2269"/>
    <x v="0"/>
    <s v="LAB"/>
    <x v="0"/>
  </r>
  <r>
    <n v="4802031"/>
    <n v="48"/>
    <x v="33"/>
    <n v="4802"/>
    <x v="199"/>
    <x v="3915"/>
    <n v="2023"/>
    <x v="4"/>
    <x v="1"/>
    <n v="2"/>
    <x v="3087"/>
    <x v="222"/>
    <s v="West, M."/>
    <s v="M"/>
    <n v="0"/>
    <n v="216"/>
    <n v="0"/>
    <n v="401"/>
    <n v="2269"/>
    <x v="4"/>
    <s v="IND"/>
    <x v="0"/>
  </r>
  <r>
    <n v="4802031"/>
    <n v="48"/>
    <x v="33"/>
    <n v="4802"/>
    <x v="199"/>
    <x v="3915"/>
    <n v="2023"/>
    <x v="4"/>
    <x v="1"/>
    <n v="3"/>
    <x v="3087"/>
    <x v="222"/>
    <s v="Riu, A."/>
    <s v="M"/>
    <n v="0"/>
    <n v="201"/>
    <n v="0"/>
    <n v="101"/>
    <n v="2269"/>
    <x v="2"/>
    <s v="CON"/>
    <x v="0"/>
  </r>
  <r>
    <n v="4802031"/>
    <n v="48"/>
    <x v="33"/>
    <n v="4802"/>
    <x v="199"/>
    <x v="3915"/>
    <n v="2023"/>
    <x v="4"/>
    <x v="1"/>
    <n v="4"/>
    <x v="3087"/>
    <x v="222"/>
    <s v="Fay, C."/>
    <s v="M"/>
    <n v="0"/>
    <n v="146"/>
    <n v="0"/>
    <n v="402"/>
    <n v="2269"/>
    <x v="3"/>
    <s v="GREEN"/>
    <x v="0"/>
  </r>
  <r>
    <n v="4802031"/>
    <n v="48"/>
    <x v="33"/>
    <n v="4802"/>
    <x v="199"/>
    <x v="3915"/>
    <n v="2023"/>
    <x v="4"/>
    <x v="1"/>
    <n v="5"/>
    <x v="3087"/>
    <x v="222"/>
    <s v="Morris, S."/>
    <s v="M"/>
    <n v="0"/>
    <n v="139"/>
    <n v="0"/>
    <n v="403"/>
    <n v="2269"/>
    <x v="10"/>
    <s v="OTH"/>
    <x v="0"/>
  </r>
  <r>
    <n v="4802035"/>
    <n v="48"/>
    <x v="33"/>
    <n v="4802"/>
    <x v="199"/>
    <x v="3916"/>
    <n v="2023"/>
    <x v="4"/>
    <x v="1"/>
    <n v="1"/>
    <x v="109"/>
    <x v="93"/>
    <s v="Ryder, L."/>
    <s v="F"/>
    <n v="0"/>
    <n v="1696"/>
    <n v="1"/>
    <n v="201"/>
    <n v="3562"/>
    <x v="0"/>
    <s v="LAB"/>
    <x v="0"/>
  </r>
  <r>
    <n v="4802035"/>
    <n v="48"/>
    <x v="33"/>
    <n v="4802"/>
    <x v="199"/>
    <x v="3916"/>
    <n v="2023"/>
    <x v="4"/>
    <x v="1"/>
    <n v="2"/>
    <x v="109"/>
    <x v="93"/>
    <s v="Wright, S."/>
    <s v="M"/>
    <n v="0"/>
    <n v="1446"/>
    <n v="0"/>
    <n v="301"/>
    <n v="3562"/>
    <x v="1"/>
    <s v="LD"/>
    <x v="0"/>
  </r>
  <r>
    <n v="4802035"/>
    <n v="48"/>
    <x v="33"/>
    <n v="4802"/>
    <x v="199"/>
    <x v="3916"/>
    <n v="2023"/>
    <x v="4"/>
    <x v="1"/>
    <n v="3"/>
    <x v="109"/>
    <x v="93"/>
    <s v="Baron, G."/>
    <s v="M"/>
    <n v="0"/>
    <n v="162"/>
    <n v="0"/>
    <n v="101"/>
    <n v="3562"/>
    <x v="2"/>
    <s v="CON"/>
    <x v="0"/>
  </r>
  <r>
    <n v="4802035"/>
    <n v="48"/>
    <x v="33"/>
    <n v="4802"/>
    <x v="199"/>
    <x v="3916"/>
    <n v="2023"/>
    <x v="4"/>
    <x v="1"/>
    <n v="4"/>
    <x v="109"/>
    <x v="93"/>
    <s v="Curati, P."/>
    <s v="M"/>
    <n v="0"/>
    <n v="156"/>
    <n v="0"/>
    <n v="401"/>
    <n v="3562"/>
    <x v="3"/>
    <s v="GREEN"/>
    <x v="0"/>
  </r>
  <r>
    <n v="4802035"/>
    <n v="48"/>
    <x v="33"/>
    <n v="4802"/>
    <x v="199"/>
    <x v="3916"/>
    <n v="2023"/>
    <x v="4"/>
    <x v="1"/>
    <n v="5"/>
    <x v="109"/>
    <x v="93"/>
    <s v="Morris, V."/>
    <s v="F"/>
    <n v="0"/>
    <n v="102"/>
    <n v="0"/>
    <n v="402"/>
    <n v="3562"/>
    <x v="10"/>
    <s v="OTH"/>
    <x v="0"/>
  </r>
  <r>
    <n v="4802038"/>
    <n v="48"/>
    <x v="33"/>
    <n v="4802"/>
    <x v="199"/>
    <x v="3917"/>
    <n v="2023"/>
    <x v="4"/>
    <x v="1"/>
    <n v="1"/>
    <x v="3163"/>
    <x v="39"/>
    <s v="Rubinstein, M."/>
    <s v="M"/>
    <n v="0"/>
    <n v="1557"/>
    <n v="1"/>
    <n v="201"/>
    <n v="3231"/>
    <x v="0"/>
    <s v="LAB"/>
    <x v="0"/>
  </r>
  <r>
    <n v="4802038"/>
    <n v="48"/>
    <x v="33"/>
    <n v="4802"/>
    <x v="199"/>
    <x v="3917"/>
    <n v="2023"/>
    <x v="4"/>
    <x v="1"/>
    <n v="2"/>
    <x v="3163"/>
    <x v="39"/>
    <s v="Jones, N."/>
    <s v="M"/>
    <n v="1"/>
    <n v="1177"/>
    <n v="0"/>
    <n v="101"/>
    <n v="3231"/>
    <x v="2"/>
    <s v="CON"/>
    <x v="0"/>
  </r>
  <r>
    <n v="4802038"/>
    <n v="48"/>
    <x v="33"/>
    <n v="4802"/>
    <x v="199"/>
    <x v="3917"/>
    <n v="2023"/>
    <x v="4"/>
    <x v="1"/>
    <n v="3"/>
    <x v="3163"/>
    <x v="39"/>
    <s v="Zaman, S."/>
    <s v="M"/>
    <n v="0"/>
    <n v="237"/>
    <n v="0"/>
    <n v="401"/>
    <n v="3231"/>
    <x v="4"/>
    <s v="IND"/>
    <x v="0"/>
  </r>
  <r>
    <n v="4802038"/>
    <n v="48"/>
    <x v="33"/>
    <n v="4802"/>
    <x v="199"/>
    <x v="3917"/>
    <n v="2023"/>
    <x v="4"/>
    <x v="1"/>
    <n v="4"/>
    <x v="3163"/>
    <x v="39"/>
    <s v="Thomas, C."/>
    <s v="F"/>
    <n v="0"/>
    <n v="129"/>
    <n v="0"/>
    <n v="402"/>
    <n v="3231"/>
    <x v="3"/>
    <s v="GREEN"/>
    <x v="0"/>
  </r>
  <r>
    <n v="4802038"/>
    <n v="48"/>
    <x v="33"/>
    <n v="4802"/>
    <x v="199"/>
    <x v="3917"/>
    <n v="2023"/>
    <x v="4"/>
    <x v="1"/>
    <n v="5"/>
    <x v="3163"/>
    <x v="39"/>
    <s v="Foss, D."/>
    <s v="M"/>
    <n v="0"/>
    <n v="94"/>
    <n v="0"/>
    <n v="301"/>
    <n v="3231"/>
    <x v="1"/>
    <s v="LD"/>
    <x v="0"/>
  </r>
  <r>
    <n v="4802038"/>
    <n v="48"/>
    <x v="33"/>
    <n v="4802"/>
    <x v="199"/>
    <x v="3917"/>
    <n v="2023"/>
    <x v="4"/>
    <x v="1"/>
    <n v="6"/>
    <x v="3163"/>
    <x v="39"/>
    <s v="Ross, D."/>
    <s v="M"/>
    <n v="0"/>
    <n v="37"/>
    <n v="0"/>
    <n v="403"/>
    <n v="3231"/>
    <x v="9"/>
    <s v="OTH"/>
    <x v="0"/>
  </r>
  <r>
    <n v="4802042"/>
    <n v="48"/>
    <x v="33"/>
    <n v="4802"/>
    <x v="199"/>
    <x v="3918"/>
    <n v="2023"/>
    <x v="4"/>
    <x v="1"/>
    <n v="1"/>
    <x v="3164"/>
    <x v="22"/>
    <s v="Staples-Jones, G."/>
    <s v="M"/>
    <n v="0"/>
    <n v="2062"/>
    <n v="1"/>
    <n v="201"/>
    <n v="3654"/>
    <x v="0"/>
    <s v="LAB"/>
    <x v="0"/>
  </r>
  <r>
    <n v="4802042"/>
    <n v="48"/>
    <x v="33"/>
    <n v="4802"/>
    <x v="199"/>
    <x v="3918"/>
    <n v="2023"/>
    <x v="4"/>
    <x v="1"/>
    <n v="2"/>
    <x v="3164"/>
    <x v="22"/>
    <s v="Strachan, I."/>
    <s v="M"/>
    <n v="0"/>
    <n v="1296"/>
    <n v="0"/>
    <n v="101"/>
    <n v="3654"/>
    <x v="2"/>
    <s v="CON"/>
    <x v="0"/>
  </r>
  <r>
    <n v="4802042"/>
    <n v="48"/>
    <x v="33"/>
    <n v="4802"/>
    <x v="199"/>
    <x v="3918"/>
    <n v="2023"/>
    <x v="4"/>
    <x v="1"/>
    <n v="3"/>
    <x v="3164"/>
    <x v="22"/>
    <s v="Hamdan, W."/>
    <s v="M"/>
    <n v="0"/>
    <n v="149"/>
    <n v="0"/>
    <n v="401"/>
    <n v="3654"/>
    <x v="3"/>
    <s v="GREEN"/>
    <x v="0"/>
  </r>
  <r>
    <n v="4802042"/>
    <n v="48"/>
    <x v="33"/>
    <n v="4802"/>
    <x v="199"/>
    <x v="3918"/>
    <n v="2023"/>
    <x v="4"/>
    <x v="1"/>
    <n v="4"/>
    <x v="3164"/>
    <x v="22"/>
    <s v="Bristow, M."/>
    <s v="M"/>
    <n v="0"/>
    <n v="147"/>
    <n v="0"/>
    <n v="301"/>
    <n v="3654"/>
    <x v="1"/>
    <s v="LD"/>
    <x v="0"/>
  </r>
  <r>
    <n v="4802048"/>
    <n v="48"/>
    <x v="33"/>
    <n v="4802"/>
    <x v="199"/>
    <x v="3919"/>
    <n v="2023"/>
    <x v="4"/>
    <x v="1"/>
    <n v="1"/>
    <x v="3165"/>
    <x v="127"/>
    <s v="Farooq, U."/>
    <s v="F"/>
    <n v="1"/>
    <n v="1223"/>
    <n v="1"/>
    <n v="201"/>
    <n v="2188"/>
    <x v="0"/>
    <s v="LAB"/>
    <x v="0"/>
  </r>
  <r>
    <n v="4802048"/>
    <n v="48"/>
    <x v="33"/>
    <n v="4802"/>
    <x v="199"/>
    <x v="3919"/>
    <n v="2023"/>
    <x v="4"/>
    <x v="1"/>
    <n v="2"/>
    <x v="3165"/>
    <x v="127"/>
    <s v="Baron, C."/>
    <s v="M"/>
    <n v="0"/>
    <n v="624"/>
    <n v="0"/>
    <n v="101"/>
    <n v="2188"/>
    <x v="2"/>
    <s v="CON"/>
    <x v="0"/>
  </r>
  <r>
    <n v="4802048"/>
    <n v="48"/>
    <x v="33"/>
    <n v="4802"/>
    <x v="199"/>
    <x v="3919"/>
    <n v="2023"/>
    <x v="4"/>
    <x v="1"/>
    <n v="3"/>
    <x v="3165"/>
    <x v="127"/>
    <s v="Hutchinson, L."/>
    <s v="F"/>
    <n v="0"/>
    <n v="147"/>
    <n v="0"/>
    <n v="401"/>
    <n v="2188"/>
    <x v="3"/>
    <s v="GREEN"/>
    <x v="0"/>
  </r>
  <r>
    <n v="4802048"/>
    <n v="48"/>
    <x v="33"/>
    <n v="4802"/>
    <x v="199"/>
    <x v="3919"/>
    <n v="2023"/>
    <x v="4"/>
    <x v="1"/>
    <n v="4"/>
    <x v="3165"/>
    <x v="127"/>
    <s v="Cadwallader, K."/>
    <s v="M"/>
    <n v="0"/>
    <n v="105"/>
    <n v="0"/>
    <n v="402"/>
    <n v="2188"/>
    <x v="6"/>
    <s v="OTH"/>
    <x v="0"/>
  </r>
  <r>
    <n v="4802048"/>
    <n v="48"/>
    <x v="33"/>
    <n v="4802"/>
    <x v="199"/>
    <x v="3919"/>
    <n v="2023"/>
    <x v="4"/>
    <x v="1"/>
    <n v="5"/>
    <x v="3165"/>
    <x v="127"/>
    <s v="Lewis, S."/>
    <s v="M"/>
    <n v="0"/>
    <n v="89"/>
    <n v="0"/>
    <n v="301"/>
    <n v="2188"/>
    <x v="1"/>
    <s v="LD"/>
    <x v="0"/>
  </r>
  <r>
    <n v="4802049"/>
    <n v="48"/>
    <x v="33"/>
    <n v="4802"/>
    <x v="199"/>
    <x v="3920"/>
    <n v="2023"/>
    <x v="4"/>
    <x v="1"/>
    <n v="1"/>
    <x v="3166"/>
    <x v="116"/>
    <s v="Arif, S."/>
    <s v="M"/>
    <n v="1"/>
    <n v="1596"/>
    <n v="1"/>
    <n v="101"/>
    <n v="3188"/>
    <x v="2"/>
    <s v="CON"/>
    <x v="0"/>
  </r>
  <r>
    <n v="4802049"/>
    <n v="48"/>
    <x v="33"/>
    <n v="4802"/>
    <x v="199"/>
    <x v="3920"/>
    <n v="2023"/>
    <x v="4"/>
    <x v="1"/>
    <n v="2"/>
    <x v="3166"/>
    <x v="116"/>
    <s v="Chaudhry, A."/>
    <s v="M"/>
    <n v="0"/>
    <n v="1112"/>
    <n v="0"/>
    <n v="201"/>
    <n v="3188"/>
    <x v="0"/>
    <s v="LAB"/>
    <x v="0"/>
  </r>
  <r>
    <n v="4802049"/>
    <n v="48"/>
    <x v="33"/>
    <n v="4802"/>
    <x v="199"/>
    <x v="3920"/>
    <n v="2023"/>
    <x v="4"/>
    <x v="1"/>
    <n v="3"/>
    <x v="3166"/>
    <x v="116"/>
    <s v="Connor, J."/>
    <s v="F"/>
    <n v="0"/>
    <n v="480"/>
    <n v="0"/>
    <n v="401"/>
    <n v="3188"/>
    <x v="3"/>
    <s v="GREEN"/>
    <x v="0"/>
  </r>
  <r>
    <n v="4802050"/>
    <n v="48"/>
    <x v="33"/>
    <n v="4802"/>
    <x v="199"/>
    <x v="3921"/>
    <n v="2023"/>
    <x v="4"/>
    <x v="1"/>
    <n v="1"/>
    <x v="3167"/>
    <x v="33"/>
    <s v="Morris, C."/>
    <s v="F"/>
    <n v="1"/>
    <n v="1623"/>
    <n v="1"/>
    <n v="201"/>
    <n v="3353"/>
    <x v="0"/>
    <s v="LAB"/>
    <x v="0"/>
  </r>
  <r>
    <n v="4802050"/>
    <n v="48"/>
    <x v="33"/>
    <n v="4802"/>
    <x v="199"/>
    <x v="3921"/>
    <n v="2023"/>
    <x v="4"/>
    <x v="1"/>
    <n v="2"/>
    <x v="3167"/>
    <x v="33"/>
    <s v="Luxton, A."/>
    <s v="M"/>
    <n v="0"/>
    <n v="1486"/>
    <n v="0"/>
    <n v="101"/>
    <n v="3353"/>
    <x v="2"/>
    <s v="CON"/>
    <x v="0"/>
  </r>
  <r>
    <n v="4802050"/>
    <n v="48"/>
    <x v="33"/>
    <n v="4802"/>
    <x v="199"/>
    <x v="3921"/>
    <n v="2023"/>
    <x v="4"/>
    <x v="1"/>
    <n v="3"/>
    <x v="3167"/>
    <x v="33"/>
    <s v="Sampson, M."/>
    <s v="F"/>
    <n v="0"/>
    <n v="158"/>
    <n v="0"/>
    <n v="401"/>
    <n v="3353"/>
    <x v="3"/>
    <s v="GREEN"/>
    <x v="0"/>
  </r>
  <r>
    <n v="4802050"/>
    <n v="48"/>
    <x v="33"/>
    <n v="4802"/>
    <x v="199"/>
    <x v="3921"/>
    <n v="2023"/>
    <x v="4"/>
    <x v="1"/>
    <n v="4"/>
    <x v="3167"/>
    <x v="33"/>
    <s v="Solomon, R."/>
    <s v="M"/>
    <n v="0"/>
    <n v="86"/>
    <n v="0"/>
    <n v="402"/>
    <n v="3353"/>
    <x v="4"/>
    <s v="IND"/>
    <x v="0"/>
  </r>
  <r>
    <n v="4802051"/>
    <n v="48"/>
    <x v="33"/>
    <n v="4802"/>
    <x v="199"/>
    <x v="3922"/>
    <n v="2023"/>
    <x v="4"/>
    <x v="1"/>
    <n v="1"/>
    <x v="1236"/>
    <x v="206"/>
    <s v="Ibrahim, B."/>
    <s v="M"/>
    <n v="0"/>
    <n v="1429"/>
    <n v="1"/>
    <n v="201"/>
    <n v="2550"/>
    <x v="0"/>
    <s v="LAB"/>
    <x v="0"/>
  </r>
  <r>
    <n v="4802051"/>
    <n v="48"/>
    <x v="33"/>
    <n v="4802"/>
    <x v="199"/>
    <x v="3922"/>
    <n v="2023"/>
    <x v="4"/>
    <x v="1"/>
    <n v="2"/>
    <x v="1236"/>
    <x v="206"/>
    <s v="Farid, S."/>
    <s v="F"/>
    <n v="0"/>
    <n v="697"/>
    <n v="0"/>
    <n v="101"/>
    <n v="2550"/>
    <x v="2"/>
    <s v="CON"/>
    <x v="0"/>
  </r>
  <r>
    <n v="4802051"/>
    <n v="48"/>
    <x v="33"/>
    <n v="4802"/>
    <x v="199"/>
    <x v="3922"/>
    <n v="2023"/>
    <x v="4"/>
    <x v="1"/>
    <n v="3"/>
    <x v="1236"/>
    <x v="206"/>
    <s v="Hagan, V."/>
    <s v="M"/>
    <n v="0"/>
    <n v="216"/>
    <n v="0"/>
    <n v="401"/>
    <n v="2550"/>
    <x v="4"/>
    <s v="IND"/>
    <x v="0"/>
  </r>
  <r>
    <n v="4802051"/>
    <n v="48"/>
    <x v="33"/>
    <n v="4802"/>
    <x v="199"/>
    <x v="3922"/>
    <n v="2023"/>
    <x v="4"/>
    <x v="1"/>
    <n v="4"/>
    <x v="1236"/>
    <x v="206"/>
    <s v="Wood, K."/>
    <s v="F"/>
    <n v="0"/>
    <n v="208"/>
    <n v="0"/>
    <n v="402"/>
    <n v="2550"/>
    <x v="3"/>
    <s v="GREEN"/>
    <x v="0"/>
  </r>
  <r>
    <n v="4802052"/>
    <n v="48"/>
    <x v="33"/>
    <n v="4802"/>
    <x v="199"/>
    <x v="3923"/>
    <n v="2023"/>
    <x v="4"/>
    <x v="1"/>
    <n v="1"/>
    <x v="3168"/>
    <x v="189"/>
    <s v="Hussain, K."/>
    <s v="M"/>
    <n v="1"/>
    <n v="1571"/>
    <n v="1"/>
    <n v="101"/>
    <n v="3698"/>
    <x v="2"/>
    <s v="CON"/>
    <x v="0"/>
  </r>
  <r>
    <n v="4802052"/>
    <n v="48"/>
    <x v="33"/>
    <n v="4802"/>
    <x v="199"/>
    <x v="3923"/>
    <n v="2023"/>
    <x v="4"/>
    <x v="1"/>
    <n v="2"/>
    <x v="3168"/>
    <x v="189"/>
    <s v="Southworth, J."/>
    <s v="M"/>
    <n v="0"/>
    <n v="1489"/>
    <n v="0"/>
    <n v="201"/>
    <n v="3698"/>
    <x v="0"/>
    <s v="LAB"/>
    <x v="0"/>
  </r>
  <r>
    <n v="4802052"/>
    <n v="48"/>
    <x v="33"/>
    <n v="4802"/>
    <x v="199"/>
    <x v="3923"/>
    <n v="2023"/>
    <x v="4"/>
    <x v="1"/>
    <n v="3"/>
    <x v="3168"/>
    <x v="189"/>
    <s v="Allen, C."/>
    <s v="F"/>
    <n v="0"/>
    <n v="501"/>
    <n v="0"/>
    <n v="401"/>
    <n v="3698"/>
    <x v="3"/>
    <s v="GREEN"/>
    <x v="0"/>
  </r>
  <r>
    <n v="4802052"/>
    <n v="48"/>
    <x v="33"/>
    <n v="4802"/>
    <x v="199"/>
    <x v="3923"/>
    <n v="2023"/>
    <x v="4"/>
    <x v="1"/>
    <n v="4"/>
    <x v="3168"/>
    <x v="189"/>
    <s v="Arthur, E."/>
    <s v="M"/>
    <n v="0"/>
    <n v="137"/>
    <n v="0"/>
    <n v="301"/>
    <n v="3698"/>
    <x v="1"/>
    <s v="LD"/>
    <x v="0"/>
  </r>
  <r>
    <n v="4802053"/>
    <n v="48"/>
    <x v="33"/>
    <n v="4802"/>
    <x v="199"/>
    <x v="3924"/>
    <n v="2023"/>
    <x v="4"/>
    <x v="1"/>
    <n v="1"/>
    <x v="3169"/>
    <x v="221"/>
    <s v="Walsh, M."/>
    <s v="F"/>
    <n v="1"/>
    <n v="1329"/>
    <n v="1"/>
    <n v="401"/>
    <n v="2206"/>
    <x v="123"/>
    <s v="OTH"/>
    <x v="0"/>
  </r>
  <r>
    <n v="4802053"/>
    <n v="48"/>
    <x v="33"/>
    <n v="4802"/>
    <x v="199"/>
    <x v="3924"/>
    <n v="2023"/>
    <x v="4"/>
    <x v="1"/>
    <n v="2"/>
    <x v="3169"/>
    <x v="221"/>
    <s v="McGill, S."/>
    <s v="F"/>
    <n v="0"/>
    <n v="636"/>
    <n v="0"/>
    <n v="201"/>
    <n v="2206"/>
    <x v="0"/>
    <s v="LAB"/>
    <x v="0"/>
  </r>
  <r>
    <n v="4802053"/>
    <n v="48"/>
    <x v="33"/>
    <n v="4802"/>
    <x v="199"/>
    <x v="3924"/>
    <n v="2023"/>
    <x v="4"/>
    <x v="1"/>
    <n v="3"/>
    <x v="3169"/>
    <x v="221"/>
    <s v="Bernstein, C."/>
    <s v="F"/>
    <n v="0"/>
    <n v="175"/>
    <n v="0"/>
    <n v="101"/>
    <n v="2206"/>
    <x v="2"/>
    <s v="CON"/>
    <x v="0"/>
  </r>
  <r>
    <n v="4802053"/>
    <n v="48"/>
    <x v="33"/>
    <n v="4802"/>
    <x v="199"/>
    <x v="3924"/>
    <n v="2023"/>
    <x v="4"/>
    <x v="1"/>
    <n v="4"/>
    <x v="3169"/>
    <x v="221"/>
    <s v="Sharples, H."/>
    <s v="F"/>
    <n v="0"/>
    <n v="66"/>
    <n v="0"/>
    <n v="402"/>
    <n v="2206"/>
    <x v="3"/>
    <s v="GREEN"/>
    <x v="0"/>
  </r>
  <r>
    <n v="4802054"/>
    <n v="48"/>
    <x v="33"/>
    <n v="4802"/>
    <x v="199"/>
    <x v="3925"/>
    <n v="2023"/>
    <x v="4"/>
    <x v="1"/>
    <n v="1"/>
    <x v="1455"/>
    <x v="213"/>
    <s v="Lancaster, J."/>
    <s v="F"/>
    <n v="1"/>
    <n v="1279"/>
    <n v="1"/>
    <n v="101"/>
    <n v="3308"/>
    <x v="2"/>
    <s v="CON"/>
    <x v="0"/>
  </r>
  <r>
    <n v="4802054"/>
    <n v="48"/>
    <x v="33"/>
    <n v="4802"/>
    <x v="199"/>
    <x v="3925"/>
    <n v="2023"/>
    <x v="4"/>
    <x v="1"/>
    <n v="2"/>
    <x v="1455"/>
    <x v="213"/>
    <s v="Simpson, K."/>
    <s v="M"/>
    <n v="0"/>
    <n v="1218"/>
    <n v="0"/>
    <n v="401"/>
    <n v="3308"/>
    <x v="123"/>
    <s v="OTH"/>
    <x v="0"/>
  </r>
  <r>
    <n v="4802054"/>
    <n v="48"/>
    <x v="33"/>
    <n v="4802"/>
    <x v="199"/>
    <x v="3925"/>
    <n v="2023"/>
    <x v="4"/>
    <x v="1"/>
    <n v="3"/>
    <x v="1455"/>
    <x v="213"/>
    <s v="Jamieson, R."/>
    <s v="M"/>
    <n v="0"/>
    <n v="731"/>
    <n v="0"/>
    <n v="201"/>
    <n v="3308"/>
    <x v="0"/>
    <s v="LAB"/>
    <x v="0"/>
  </r>
  <r>
    <n v="4802054"/>
    <n v="48"/>
    <x v="33"/>
    <n v="4802"/>
    <x v="199"/>
    <x v="3925"/>
    <n v="2023"/>
    <x v="4"/>
    <x v="1"/>
    <n v="4"/>
    <x v="1455"/>
    <x v="213"/>
    <s v="Kirkley, G."/>
    <s v="M"/>
    <n v="0"/>
    <n v="80"/>
    <n v="0"/>
    <n v="402"/>
    <n v="3308"/>
    <x v="3"/>
    <s v="GREEN"/>
    <x v="0"/>
  </r>
  <r>
    <n v="4802055"/>
    <n v="48"/>
    <x v="33"/>
    <n v="4802"/>
    <x v="199"/>
    <x v="3926"/>
    <n v="2023"/>
    <x v="4"/>
    <x v="1"/>
    <n v="1"/>
    <x v="3170"/>
    <x v="57"/>
    <s v="Smith, M."/>
    <s v="M"/>
    <n v="1"/>
    <n v="1226"/>
    <n v="1"/>
    <n v="401"/>
    <n v="2154"/>
    <x v="123"/>
    <s v="OTH"/>
    <x v="0"/>
  </r>
  <r>
    <n v="4802055"/>
    <n v="48"/>
    <x v="33"/>
    <n v="4802"/>
    <x v="199"/>
    <x v="3926"/>
    <n v="2023"/>
    <x v="4"/>
    <x v="1"/>
    <n v="2"/>
    <x v="3170"/>
    <x v="57"/>
    <s v="Harcup, J."/>
    <s v="M"/>
    <n v="0"/>
    <n v="669"/>
    <n v="0"/>
    <n v="201"/>
    <n v="2154"/>
    <x v="0"/>
    <s v="LAB"/>
    <x v="0"/>
  </r>
  <r>
    <n v="4802055"/>
    <n v="48"/>
    <x v="33"/>
    <n v="4802"/>
    <x v="199"/>
    <x v="3926"/>
    <n v="2023"/>
    <x v="4"/>
    <x v="1"/>
    <n v="3"/>
    <x v="3170"/>
    <x v="57"/>
    <s v="Balfour, S."/>
    <s v="F"/>
    <n v="0"/>
    <n v="193"/>
    <n v="0"/>
    <n v="101"/>
    <n v="2154"/>
    <x v="2"/>
    <s v="CON"/>
    <x v="0"/>
  </r>
  <r>
    <n v="4802055"/>
    <n v="48"/>
    <x v="33"/>
    <n v="4802"/>
    <x v="199"/>
    <x v="3926"/>
    <n v="2023"/>
    <x v="4"/>
    <x v="1"/>
    <n v="4"/>
    <x v="3170"/>
    <x v="57"/>
    <s v="Heath, M."/>
    <s v="F"/>
    <n v="0"/>
    <n v="47"/>
    <n v="0"/>
    <n v="402"/>
    <n v="2154"/>
    <x v="3"/>
    <s v="GREEN"/>
    <x v="0"/>
  </r>
  <r>
    <n v="4802055"/>
    <n v="48"/>
    <x v="33"/>
    <n v="4802"/>
    <x v="199"/>
    <x v="3926"/>
    <n v="2023"/>
    <x v="4"/>
    <x v="1"/>
    <n v="5"/>
    <x v="3170"/>
    <x v="57"/>
    <s v="Islam, K."/>
    <s v="M"/>
    <n v="0"/>
    <n v="19"/>
    <n v="0"/>
    <n v="301"/>
    <n v="2154"/>
    <x v="1"/>
    <s v="LD"/>
    <x v="0"/>
  </r>
  <r>
    <n v="4802056"/>
    <n v="48"/>
    <x v="33"/>
    <n v="4802"/>
    <x v="199"/>
    <x v="3927"/>
    <n v="2023"/>
    <x v="4"/>
    <x v="1"/>
    <n v="1"/>
    <x v="3171"/>
    <x v="48"/>
    <s v="Haroon, S."/>
    <s v="F"/>
    <n v="1"/>
    <n v="1558"/>
    <n v="1"/>
    <n v="201"/>
    <n v="2446"/>
    <x v="0"/>
    <s v="LAB"/>
    <x v="0"/>
  </r>
  <r>
    <n v="4802056"/>
    <n v="48"/>
    <x v="33"/>
    <n v="4802"/>
    <x v="199"/>
    <x v="3927"/>
    <n v="2023"/>
    <x v="4"/>
    <x v="1"/>
    <n v="2"/>
    <x v="3171"/>
    <x v="48"/>
    <s v="Keeley, G."/>
    <s v="M"/>
    <n v="0"/>
    <n v="456"/>
    <n v="0"/>
    <n v="101"/>
    <n v="2446"/>
    <x v="2"/>
    <s v="CON"/>
    <x v="0"/>
  </r>
  <r>
    <n v="4802056"/>
    <n v="48"/>
    <x v="33"/>
    <n v="4802"/>
    <x v="199"/>
    <x v="3927"/>
    <n v="2023"/>
    <x v="4"/>
    <x v="1"/>
    <n v="3"/>
    <x v="3171"/>
    <x v="48"/>
    <s v="Bentley, D."/>
    <s v="M"/>
    <n v="0"/>
    <n v="306"/>
    <n v="0"/>
    <n v="401"/>
    <n v="2446"/>
    <x v="4"/>
    <s v="IND"/>
    <x v="0"/>
  </r>
  <r>
    <n v="4802056"/>
    <n v="48"/>
    <x v="33"/>
    <n v="4802"/>
    <x v="199"/>
    <x v="3927"/>
    <n v="2023"/>
    <x v="4"/>
    <x v="1"/>
    <n v="4"/>
    <x v="3171"/>
    <x v="48"/>
    <s v="Johnstone, P."/>
    <s v="M"/>
    <n v="0"/>
    <n v="126"/>
    <n v="0"/>
    <n v="402"/>
    <n v="2446"/>
    <x v="3"/>
    <s v="GREEN"/>
    <x v="0"/>
  </r>
  <r>
    <n v="4802057"/>
    <n v="48"/>
    <x v="33"/>
    <n v="4802"/>
    <x v="199"/>
    <x v="3928"/>
    <n v="2023"/>
    <x v="4"/>
    <x v="1"/>
    <n v="1"/>
    <x v="3172"/>
    <x v="214"/>
    <s v="Quinn, D."/>
    <s v="F"/>
    <n v="1"/>
    <n v="1896"/>
    <n v="1"/>
    <n v="201"/>
    <n v="2705"/>
    <x v="0"/>
    <s v="LAB"/>
    <x v="0"/>
  </r>
  <r>
    <n v="4802057"/>
    <n v="48"/>
    <x v="33"/>
    <n v="4802"/>
    <x v="199"/>
    <x v="3928"/>
    <n v="2023"/>
    <x v="4"/>
    <x v="1"/>
    <n v="2"/>
    <x v="3172"/>
    <x v="214"/>
    <s v="Zuri, S."/>
    <s v="M"/>
    <n v="0"/>
    <n v="591"/>
    <n v="0"/>
    <n v="101"/>
    <n v="2705"/>
    <x v="2"/>
    <s v="CON"/>
    <x v="0"/>
  </r>
  <r>
    <n v="4802057"/>
    <n v="48"/>
    <x v="33"/>
    <n v="4802"/>
    <x v="199"/>
    <x v="3928"/>
    <n v="2023"/>
    <x v="4"/>
    <x v="1"/>
    <n v="3"/>
    <x v="3172"/>
    <x v="214"/>
    <s v="Heath, G."/>
    <s v="M"/>
    <n v="0"/>
    <n v="218"/>
    <n v="0"/>
    <n v="401"/>
    <n v="2705"/>
    <x v="3"/>
    <s v="GREEN"/>
    <x v="0"/>
  </r>
  <r>
    <n v="4802058"/>
    <n v="48"/>
    <x v="33"/>
    <n v="4802"/>
    <x v="199"/>
    <x v="268"/>
    <n v="2023"/>
    <x v="4"/>
    <x v="1"/>
    <n v="1"/>
    <x v="3173"/>
    <x v="165"/>
    <s v="Thorpe, S."/>
    <s v="M"/>
    <n v="1"/>
    <n v="1852"/>
    <n v="1"/>
    <n v="201"/>
    <n v="2959"/>
    <x v="0"/>
    <s v="LAB"/>
    <x v="0"/>
  </r>
  <r>
    <n v="4802058"/>
    <n v="48"/>
    <x v="33"/>
    <n v="4802"/>
    <x v="199"/>
    <x v="268"/>
    <n v="2023"/>
    <x v="4"/>
    <x v="1"/>
    <n v="2"/>
    <x v="3173"/>
    <x v="165"/>
    <s v="Park, J."/>
    <s v="F"/>
    <n v="0"/>
    <n v="427"/>
    <n v="0"/>
    <n v="101"/>
    <n v="2959"/>
    <x v="2"/>
    <s v="CON"/>
    <x v="0"/>
  </r>
  <r>
    <n v="4802058"/>
    <n v="48"/>
    <x v="33"/>
    <n v="4802"/>
    <x v="199"/>
    <x v="268"/>
    <n v="2023"/>
    <x v="4"/>
    <x v="1"/>
    <n v="3"/>
    <x v="3173"/>
    <x v="165"/>
    <s v="Edeoga, U."/>
    <s v="F"/>
    <n v="0"/>
    <n v="426"/>
    <n v="0"/>
    <n v="301"/>
    <n v="2959"/>
    <x v="1"/>
    <s v="LD"/>
    <x v="0"/>
  </r>
  <r>
    <n v="4802058"/>
    <n v="48"/>
    <x v="33"/>
    <n v="4802"/>
    <x v="199"/>
    <x v="268"/>
    <n v="2023"/>
    <x v="4"/>
    <x v="1"/>
    <n v="4"/>
    <x v="3173"/>
    <x v="165"/>
    <s v="Hubble, N."/>
    <s v="M"/>
    <n v="0"/>
    <n v="254"/>
    <n v="0"/>
    <n v="401"/>
    <n v="2959"/>
    <x v="3"/>
    <s v="GREEN"/>
    <x v="0"/>
  </r>
  <r>
    <n v="4802059"/>
    <n v="48"/>
    <x v="33"/>
    <n v="4802"/>
    <x v="199"/>
    <x v="3929"/>
    <n v="2023"/>
    <x v="4"/>
    <x v="1"/>
    <n v="1"/>
    <x v="3174"/>
    <x v="106"/>
    <s v="Gartside, I."/>
    <s v="M"/>
    <n v="1"/>
    <n v="1219"/>
    <n v="1"/>
    <n v="101"/>
    <n v="3010"/>
    <x v="2"/>
    <s v="CON"/>
    <x v="0"/>
  </r>
  <r>
    <n v="4802059"/>
    <n v="48"/>
    <x v="33"/>
    <n v="4802"/>
    <x v="199"/>
    <x v="3929"/>
    <n v="2023"/>
    <x v="4"/>
    <x v="1"/>
    <n v="2"/>
    <x v="3174"/>
    <x v="106"/>
    <s v="Turner, S."/>
    <s v="M"/>
    <n v="0"/>
    <n v="821"/>
    <n v="0"/>
    <n v="201"/>
    <n v="3010"/>
    <x v="0"/>
    <s v="LAB"/>
    <x v="0"/>
  </r>
  <r>
    <n v="4802059"/>
    <n v="48"/>
    <x v="33"/>
    <n v="4802"/>
    <x v="199"/>
    <x v="3929"/>
    <n v="2023"/>
    <x v="4"/>
    <x v="1"/>
    <n v="3"/>
    <x v="3174"/>
    <x v="106"/>
    <s v="Warrington, W."/>
    <s v="F"/>
    <n v="0"/>
    <n v="765"/>
    <n v="0"/>
    <n v="401"/>
    <n v="3010"/>
    <x v="4"/>
    <s v="IND"/>
    <x v="0"/>
  </r>
  <r>
    <n v="4802059"/>
    <n v="48"/>
    <x v="33"/>
    <n v="4802"/>
    <x v="199"/>
    <x v="3929"/>
    <n v="2023"/>
    <x v="4"/>
    <x v="1"/>
    <n v="4"/>
    <x v="3174"/>
    <x v="106"/>
    <s v="Dunkerley, B."/>
    <s v="F"/>
    <n v="0"/>
    <n v="134"/>
    <n v="0"/>
    <n v="402"/>
    <n v="3010"/>
    <x v="3"/>
    <s v="GREEN"/>
    <x v="0"/>
  </r>
  <r>
    <n v="4802059"/>
    <n v="48"/>
    <x v="33"/>
    <n v="4802"/>
    <x v="199"/>
    <x v="3929"/>
    <n v="2023"/>
    <x v="4"/>
    <x v="1"/>
    <n v="5"/>
    <x v="3174"/>
    <x v="106"/>
    <s v="Tegolo, C."/>
    <s v="F"/>
    <n v="1"/>
    <n v="71"/>
    <n v="0"/>
    <n v="301"/>
    <n v="3010"/>
    <x v="1"/>
    <s v="LD"/>
    <x v="0"/>
  </r>
  <r>
    <n v="4802060"/>
    <n v="48"/>
    <x v="33"/>
    <n v="4802"/>
    <x v="199"/>
    <x v="3930"/>
    <n v="2023"/>
    <x v="4"/>
    <x v="1"/>
    <n v="1"/>
    <x v="3175"/>
    <x v="227"/>
    <s v="Rafiq, T."/>
    <s v="M"/>
    <n v="1"/>
    <n v="1807"/>
    <n v="1"/>
    <n v="201"/>
    <n v="3144"/>
    <x v="0"/>
    <s v="LAB"/>
    <x v="0"/>
  </r>
  <r>
    <n v="4802060"/>
    <n v="48"/>
    <x v="33"/>
    <n v="4802"/>
    <x v="199"/>
    <x v="3930"/>
    <n v="2023"/>
    <x v="4"/>
    <x v="1"/>
    <n v="2"/>
    <x v="3175"/>
    <x v="227"/>
    <s v="Johnson, R."/>
    <s v="M"/>
    <n v="0"/>
    <n v="945"/>
    <n v="0"/>
    <n v="101"/>
    <n v="3144"/>
    <x v="2"/>
    <s v="CON"/>
    <x v="0"/>
  </r>
  <r>
    <n v="4802060"/>
    <n v="48"/>
    <x v="33"/>
    <n v="4802"/>
    <x v="199"/>
    <x v="3930"/>
    <n v="2023"/>
    <x v="4"/>
    <x v="1"/>
    <n v="3"/>
    <x v="3175"/>
    <x v="227"/>
    <s v="Hankey, M."/>
    <s v="M"/>
    <n v="0"/>
    <n v="198"/>
    <n v="0"/>
    <n v="301"/>
    <n v="3144"/>
    <x v="1"/>
    <s v="LD"/>
    <x v="0"/>
  </r>
  <r>
    <n v="4802060"/>
    <n v="48"/>
    <x v="33"/>
    <n v="4802"/>
    <x v="199"/>
    <x v="3930"/>
    <n v="2023"/>
    <x v="4"/>
    <x v="1"/>
    <n v="4"/>
    <x v="3175"/>
    <x v="227"/>
    <s v="Thomas, L."/>
    <s v="F"/>
    <n v="0"/>
    <n v="194"/>
    <n v="0"/>
    <n v="401"/>
    <n v="3144"/>
    <x v="3"/>
    <s v="GREEN"/>
    <x v="0"/>
  </r>
  <r>
    <n v="4803069"/>
    <n v="48"/>
    <x v="33"/>
    <n v="4803"/>
    <x v="200"/>
    <x v="3931"/>
    <n v="2023"/>
    <x v="4"/>
    <x v="1"/>
    <n v="1"/>
    <x v="2666"/>
    <x v="331"/>
    <s v="Brickell, P."/>
    <s v="M"/>
    <n v="0"/>
    <n v="1509"/>
    <n v="1"/>
    <n v="201"/>
    <n v="2206"/>
    <x v="0"/>
    <s v="LAB"/>
    <x v="0"/>
  </r>
  <r>
    <n v="4803069"/>
    <n v="48"/>
    <x v="33"/>
    <n v="4803"/>
    <x v="200"/>
    <x v="3931"/>
    <n v="2023"/>
    <x v="4"/>
    <x v="1"/>
    <n v="2"/>
    <x v="2666"/>
    <x v="331"/>
    <s v="Berry, L."/>
    <s v="M"/>
    <n v="0"/>
    <n v="377"/>
    <n v="0"/>
    <n v="101"/>
    <n v="2206"/>
    <x v="2"/>
    <s v="CON"/>
    <x v="0"/>
  </r>
  <r>
    <n v="4803069"/>
    <n v="48"/>
    <x v="33"/>
    <n v="4803"/>
    <x v="200"/>
    <x v="3931"/>
    <n v="2023"/>
    <x v="4"/>
    <x v="1"/>
    <n v="3"/>
    <x v="2666"/>
    <x v="331"/>
    <s v="Welsh, J."/>
    <s v="M"/>
    <n v="0"/>
    <n v="214"/>
    <n v="0"/>
    <n v="401"/>
    <n v="2206"/>
    <x v="3"/>
    <s v="GREEN"/>
    <x v="0"/>
  </r>
  <r>
    <n v="4803069"/>
    <n v="48"/>
    <x v="33"/>
    <n v="4803"/>
    <x v="200"/>
    <x v="3931"/>
    <n v="2023"/>
    <x v="4"/>
    <x v="1"/>
    <n v="4"/>
    <x v="2666"/>
    <x v="331"/>
    <s v="Manktelow, P."/>
    <s v="M"/>
    <n v="0"/>
    <n v="106"/>
    <n v="0"/>
    <n v="301"/>
    <n v="2206"/>
    <x v="1"/>
    <s v="LD"/>
    <x v="0"/>
  </r>
  <r>
    <n v="4803098"/>
    <n v="48"/>
    <x v="33"/>
    <n v="4803"/>
    <x v="200"/>
    <x v="3932"/>
    <n v="2023"/>
    <x v="4"/>
    <x v="1"/>
    <n v="1"/>
    <x v="3176"/>
    <x v="53"/>
    <s v="Northwood, C."/>
    <s v="F"/>
    <n v="0"/>
    <n v="1543"/>
    <n v="1"/>
    <n v="301"/>
    <n v="3104"/>
    <x v="1"/>
    <s v="LD"/>
    <x v="0"/>
  </r>
  <r>
    <n v="4803098"/>
    <n v="48"/>
    <x v="33"/>
    <n v="4803"/>
    <x v="200"/>
    <x v="3932"/>
    <n v="2023"/>
    <x v="4"/>
    <x v="1"/>
    <n v="2"/>
    <x v="3176"/>
    <x v="53"/>
    <s v="Dar, M."/>
    <s v="M"/>
    <n v="1"/>
    <n v="1208"/>
    <n v="0"/>
    <n v="201"/>
    <n v="3104"/>
    <x v="0"/>
    <s v="LAB"/>
    <x v="0"/>
  </r>
  <r>
    <n v="4803098"/>
    <n v="48"/>
    <x v="33"/>
    <n v="4803"/>
    <x v="200"/>
    <x v="3932"/>
    <n v="2023"/>
    <x v="4"/>
    <x v="1"/>
    <n v="3"/>
    <x v="3176"/>
    <x v="53"/>
    <s v="Buffett, J."/>
    <s v="M"/>
    <n v="0"/>
    <n v="250"/>
    <n v="0"/>
    <n v="401"/>
    <n v="3104"/>
    <x v="3"/>
    <s v="GREEN"/>
    <x v="0"/>
  </r>
  <r>
    <n v="4803098"/>
    <n v="48"/>
    <x v="33"/>
    <n v="4803"/>
    <x v="200"/>
    <x v="3932"/>
    <n v="2023"/>
    <x v="4"/>
    <x v="1"/>
    <n v="4"/>
    <x v="3176"/>
    <x v="53"/>
    <s v="Ajiboye, S."/>
    <s v="F"/>
    <n v="0"/>
    <n v="94"/>
    <n v="0"/>
    <n v="101"/>
    <n v="3104"/>
    <x v="2"/>
    <s v="CON"/>
    <x v="0"/>
  </r>
  <r>
    <n v="4803098"/>
    <n v="48"/>
    <x v="33"/>
    <n v="4803"/>
    <x v="200"/>
    <x v="3932"/>
    <n v="2023"/>
    <x v="4"/>
    <x v="1"/>
    <n v="5"/>
    <x v="3176"/>
    <x v="53"/>
    <s v="Clifford, P."/>
    <s v="M"/>
    <n v="0"/>
    <n v="9"/>
    <n v="0"/>
    <n v="402"/>
    <n v="3104"/>
    <x v="4"/>
    <s v="IND"/>
    <x v="0"/>
  </r>
  <r>
    <n v="4803099"/>
    <n v="48"/>
    <x v="33"/>
    <n v="4803"/>
    <x v="200"/>
    <x v="3933"/>
    <n v="2023"/>
    <x v="4"/>
    <x v="0"/>
    <n v="1"/>
    <x v="3177"/>
    <x v="208"/>
    <s v="Abdullatif, A."/>
    <s v="F"/>
    <n v="1"/>
    <n v="2033"/>
    <n v="1"/>
    <n v="201"/>
    <n v="2837"/>
    <x v="0"/>
    <s v="LAB"/>
    <x v="0"/>
  </r>
  <r>
    <n v="4803099"/>
    <n v="48"/>
    <x v="33"/>
    <n v="4803"/>
    <x v="200"/>
    <x v="3933"/>
    <n v="2023"/>
    <x v="4"/>
    <x v="0"/>
    <n v="2"/>
    <x v="3177"/>
    <x v="208"/>
    <s v="Muse, A."/>
    <s v="M"/>
    <n v="0"/>
    <n v="1705"/>
    <n v="1"/>
    <n v="202"/>
    <n v="2837"/>
    <x v="0"/>
    <s v="LAB"/>
    <x v="1"/>
  </r>
  <r>
    <n v="4803099"/>
    <n v="48"/>
    <x v="33"/>
    <n v="4803"/>
    <x v="200"/>
    <x v="3933"/>
    <n v="2023"/>
    <x v="4"/>
    <x v="0"/>
    <n v="3"/>
    <x v="3177"/>
    <x v="208"/>
    <s v="Morris, G."/>
    <s v="M"/>
    <n v="0"/>
    <n v="342"/>
    <n v="0"/>
    <n v="401"/>
    <n v="2837"/>
    <x v="3"/>
    <s v="GREEN"/>
    <x v="0"/>
  </r>
  <r>
    <n v="4803099"/>
    <n v="48"/>
    <x v="33"/>
    <n v="4803"/>
    <x v="200"/>
    <x v="3933"/>
    <n v="2023"/>
    <x v="4"/>
    <x v="0"/>
    <n v="4"/>
    <x v="3177"/>
    <x v="208"/>
    <s v="Wright, N."/>
    <s v="M"/>
    <n v="0"/>
    <n v="272"/>
    <n v="0"/>
    <n v="402"/>
    <n v="2837"/>
    <x v="3"/>
    <s v="GREEN"/>
    <x v="1"/>
  </r>
  <r>
    <n v="4803099"/>
    <n v="48"/>
    <x v="33"/>
    <n v="4803"/>
    <x v="200"/>
    <x v="3933"/>
    <n v="2023"/>
    <x v="4"/>
    <x v="0"/>
    <n v="5"/>
    <x v="3177"/>
    <x v="208"/>
    <s v="Nicol, P."/>
    <s v="F"/>
    <n v="0"/>
    <n v="247"/>
    <n v="0"/>
    <n v="101"/>
    <n v="2837"/>
    <x v="2"/>
    <s v="CON"/>
    <x v="0"/>
  </r>
  <r>
    <n v="4803099"/>
    <n v="48"/>
    <x v="33"/>
    <n v="4803"/>
    <x v="200"/>
    <x v="3933"/>
    <n v="2023"/>
    <x v="4"/>
    <x v="0"/>
    <n v="6"/>
    <x v="3177"/>
    <x v="208"/>
    <s v="Bowden, A."/>
    <s v="F"/>
    <n v="0"/>
    <n v="215"/>
    <n v="0"/>
    <n v="301"/>
    <n v="2837"/>
    <x v="1"/>
    <s v="LD"/>
    <x v="0"/>
  </r>
  <r>
    <n v="4803099"/>
    <n v="48"/>
    <x v="33"/>
    <n v="4803"/>
    <x v="200"/>
    <x v="3933"/>
    <n v="2023"/>
    <x v="4"/>
    <x v="0"/>
    <n v="7"/>
    <x v="3177"/>
    <x v="208"/>
    <s v="Lewis, N."/>
    <s v="M"/>
    <n v="0"/>
    <n v="184"/>
    <n v="0"/>
    <n v="302"/>
    <n v="2837"/>
    <x v="1"/>
    <s v="LD"/>
    <x v="1"/>
  </r>
  <r>
    <n v="4803099"/>
    <n v="48"/>
    <x v="33"/>
    <n v="4803"/>
    <x v="200"/>
    <x v="3933"/>
    <n v="2023"/>
    <x v="4"/>
    <x v="0"/>
    <n v="8"/>
    <x v="3177"/>
    <x v="208"/>
    <s v="Raja, H."/>
    <s v="M"/>
    <n v="0"/>
    <n v="133"/>
    <n v="0"/>
    <n v="102"/>
    <n v="2837"/>
    <x v="2"/>
    <s v="CON"/>
    <x v="1"/>
  </r>
  <r>
    <n v="4803100"/>
    <n v="48"/>
    <x v="33"/>
    <n v="4803"/>
    <x v="200"/>
    <x v="3934"/>
    <n v="2023"/>
    <x v="4"/>
    <x v="1"/>
    <n v="1"/>
    <x v="3178"/>
    <x v="201"/>
    <s v="Evans, G."/>
    <s v="F"/>
    <n v="1"/>
    <n v="1777"/>
    <n v="1"/>
    <n v="201"/>
    <n v="2676"/>
    <x v="0"/>
    <s v="LAB"/>
    <x v="0"/>
  </r>
  <r>
    <n v="4803100"/>
    <n v="48"/>
    <x v="33"/>
    <n v="4803"/>
    <x v="200"/>
    <x v="3934"/>
    <n v="2023"/>
    <x v="4"/>
    <x v="1"/>
    <n v="2"/>
    <x v="3178"/>
    <x v="201"/>
    <s v="McHugh, S."/>
    <s v="M"/>
    <n v="0"/>
    <n v="324"/>
    <n v="0"/>
    <n v="101"/>
    <n v="2676"/>
    <x v="2"/>
    <s v="CON"/>
    <x v="0"/>
  </r>
  <r>
    <n v="4803100"/>
    <n v="48"/>
    <x v="33"/>
    <n v="4803"/>
    <x v="200"/>
    <x v="3934"/>
    <n v="2023"/>
    <x v="4"/>
    <x v="1"/>
    <n v="3"/>
    <x v="3178"/>
    <x v="201"/>
    <s v="Buczkowska, G."/>
    <s v="F"/>
    <n v="0"/>
    <n v="274"/>
    <n v="0"/>
    <n v="401"/>
    <n v="2676"/>
    <x v="3"/>
    <s v="GREEN"/>
    <x v="0"/>
  </r>
  <r>
    <n v="4803100"/>
    <n v="48"/>
    <x v="33"/>
    <n v="4803"/>
    <x v="200"/>
    <x v="3934"/>
    <n v="2023"/>
    <x v="4"/>
    <x v="1"/>
    <n v="4"/>
    <x v="3178"/>
    <x v="201"/>
    <s v="Evans, D."/>
    <s v="M"/>
    <n v="0"/>
    <n v="168"/>
    <n v="0"/>
    <n v="402"/>
    <n v="2676"/>
    <x v="6"/>
    <s v="OTH"/>
    <x v="0"/>
  </r>
  <r>
    <n v="4803100"/>
    <n v="48"/>
    <x v="33"/>
    <n v="4803"/>
    <x v="200"/>
    <x v="3934"/>
    <n v="2023"/>
    <x v="4"/>
    <x v="1"/>
    <n v="5"/>
    <x v="3178"/>
    <x v="201"/>
    <s v="Saunders, M."/>
    <s v="M"/>
    <n v="0"/>
    <n v="133"/>
    <n v="0"/>
    <n v="301"/>
    <n v="2676"/>
    <x v="1"/>
    <s v="LD"/>
    <x v="0"/>
  </r>
  <r>
    <n v="4803101"/>
    <n v="48"/>
    <x v="33"/>
    <n v="4803"/>
    <x v="200"/>
    <x v="3935"/>
    <n v="2023"/>
    <x v="4"/>
    <x v="1"/>
    <n v="1"/>
    <x v="3179"/>
    <x v="56"/>
    <s v="Ali, A."/>
    <s v="F"/>
    <n v="1"/>
    <n v="2376"/>
    <n v="1"/>
    <n v="201"/>
    <n v="3578"/>
    <x v="0"/>
    <s v="LAB"/>
    <x v="0"/>
  </r>
  <r>
    <n v="4803101"/>
    <n v="48"/>
    <x v="33"/>
    <n v="4803"/>
    <x v="200"/>
    <x v="3935"/>
    <n v="2023"/>
    <x v="4"/>
    <x v="1"/>
    <n v="2"/>
    <x v="3179"/>
    <x v="56"/>
    <s v="Venes, D."/>
    <s v="M"/>
    <n v="0"/>
    <n v="506"/>
    <n v="0"/>
    <n v="401"/>
    <n v="3578"/>
    <x v="3"/>
    <s v="GREEN"/>
    <x v="0"/>
  </r>
  <r>
    <n v="4803101"/>
    <n v="48"/>
    <x v="33"/>
    <n v="4803"/>
    <x v="200"/>
    <x v="3935"/>
    <n v="2023"/>
    <x v="4"/>
    <x v="1"/>
    <n v="3"/>
    <x v="3179"/>
    <x v="56"/>
    <s v="Cameron, J."/>
    <s v="M"/>
    <n v="0"/>
    <n v="497"/>
    <n v="0"/>
    <n v="301"/>
    <n v="3578"/>
    <x v="1"/>
    <s v="LD"/>
    <x v="0"/>
  </r>
  <r>
    <n v="4803101"/>
    <n v="48"/>
    <x v="33"/>
    <n v="4803"/>
    <x v="200"/>
    <x v="3935"/>
    <n v="2023"/>
    <x v="4"/>
    <x v="1"/>
    <n v="4"/>
    <x v="3179"/>
    <x v="56"/>
    <s v="Hossain, S."/>
    <s v="M"/>
    <n v="0"/>
    <n v="199"/>
    <n v="0"/>
    <n v="101"/>
    <n v="3578"/>
    <x v="2"/>
    <s v="CON"/>
    <x v="0"/>
  </r>
  <r>
    <n v="4803102"/>
    <n v="48"/>
    <x v="33"/>
    <n v="4803"/>
    <x v="200"/>
    <x v="3936"/>
    <n v="2023"/>
    <x v="4"/>
    <x v="1"/>
    <n v="1"/>
    <x v="3180"/>
    <x v="245"/>
    <s v="Curley, B."/>
    <s v="M"/>
    <n v="1"/>
    <n v="1769"/>
    <n v="1"/>
    <n v="201"/>
    <n v="2450"/>
    <x v="0"/>
    <s v="LAB"/>
    <x v="0"/>
  </r>
  <r>
    <n v="4803102"/>
    <n v="48"/>
    <x v="33"/>
    <n v="4803"/>
    <x v="200"/>
    <x v="3936"/>
    <n v="2023"/>
    <x v="4"/>
    <x v="1"/>
    <n v="2"/>
    <x v="3180"/>
    <x v="245"/>
    <s v="Hodges, P."/>
    <s v="M"/>
    <n v="0"/>
    <n v="332"/>
    <n v="0"/>
    <n v="401"/>
    <n v="2450"/>
    <x v="3"/>
    <s v="GREEN"/>
    <x v="0"/>
  </r>
  <r>
    <n v="4803102"/>
    <n v="48"/>
    <x v="33"/>
    <n v="4803"/>
    <x v="200"/>
    <x v="3936"/>
    <n v="2023"/>
    <x v="4"/>
    <x v="1"/>
    <n v="3"/>
    <x v="3180"/>
    <x v="245"/>
    <s v="Khan, A."/>
    <s v="M"/>
    <n v="0"/>
    <n v="278"/>
    <n v="0"/>
    <n v="101"/>
    <n v="2450"/>
    <x v="2"/>
    <s v="CON"/>
    <x v="0"/>
  </r>
  <r>
    <n v="4803102"/>
    <n v="48"/>
    <x v="33"/>
    <n v="4803"/>
    <x v="200"/>
    <x v="3936"/>
    <n v="2023"/>
    <x v="4"/>
    <x v="1"/>
    <n v="4"/>
    <x v="3180"/>
    <x v="245"/>
    <s v="Sabbagh, M."/>
    <s v="M"/>
    <n v="0"/>
    <n v="71"/>
    <n v="0"/>
    <n v="301"/>
    <n v="2450"/>
    <x v="1"/>
    <s v="LD"/>
    <x v="0"/>
  </r>
  <r>
    <n v="4803103"/>
    <n v="48"/>
    <x v="33"/>
    <n v="4803"/>
    <x v="200"/>
    <x v="3937"/>
    <n v="2023"/>
    <x v="4"/>
    <x v="1"/>
    <n v="1"/>
    <x v="3181"/>
    <x v="201"/>
    <s v="Butt, S."/>
    <s v="F"/>
    <n v="1"/>
    <n v="2605"/>
    <n v="1"/>
    <n v="201"/>
    <n v="3226"/>
    <x v="0"/>
    <s v="LAB"/>
    <x v="0"/>
  </r>
  <r>
    <n v="4803103"/>
    <n v="48"/>
    <x v="33"/>
    <n v="4803"/>
    <x v="200"/>
    <x v="3937"/>
    <n v="2023"/>
    <x v="4"/>
    <x v="1"/>
    <n v="2"/>
    <x v="3181"/>
    <x v="201"/>
    <s v="Ahmed, I."/>
    <s v="M"/>
    <n v="0"/>
    <n v="291"/>
    <n v="0"/>
    <n v="101"/>
    <n v="3226"/>
    <x v="2"/>
    <s v="CON"/>
    <x v="0"/>
  </r>
  <r>
    <n v="4803103"/>
    <n v="48"/>
    <x v="33"/>
    <n v="4803"/>
    <x v="200"/>
    <x v="3937"/>
    <n v="2023"/>
    <x v="4"/>
    <x v="1"/>
    <n v="3"/>
    <x v="3181"/>
    <x v="201"/>
    <s v="Dundas, B."/>
    <s v="M"/>
    <n v="0"/>
    <n v="202"/>
    <n v="0"/>
    <n v="401"/>
    <n v="3226"/>
    <x v="3"/>
    <s v="GREEN"/>
    <x v="0"/>
  </r>
  <r>
    <n v="4803103"/>
    <n v="48"/>
    <x v="33"/>
    <n v="4803"/>
    <x v="200"/>
    <x v="3937"/>
    <n v="2023"/>
    <x v="4"/>
    <x v="1"/>
    <n v="4"/>
    <x v="3181"/>
    <x v="201"/>
    <s v="Morrison, R."/>
    <s v="M"/>
    <n v="0"/>
    <n v="128"/>
    <n v="0"/>
    <n v="301"/>
    <n v="3226"/>
    <x v="1"/>
    <s v="LD"/>
    <x v="0"/>
  </r>
  <r>
    <n v="4803104"/>
    <n v="48"/>
    <x v="33"/>
    <n v="4803"/>
    <x v="200"/>
    <x v="3938"/>
    <n v="2023"/>
    <x v="4"/>
    <x v="1"/>
    <n v="1"/>
    <x v="3182"/>
    <x v="265"/>
    <s v="Benham, M."/>
    <s v="M"/>
    <n v="1"/>
    <n v="2901"/>
    <n v="1"/>
    <n v="201"/>
    <n v="4316"/>
    <x v="0"/>
    <s v="LAB"/>
    <x v="0"/>
  </r>
  <r>
    <n v="4803104"/>
    <n v="48"/>
    <x v="33"/>
    <n v="4803"/>
    <x v="200"/>
    <x v="3938"/>
    <n v="2023"/>
    <x v="4"/>
    <x v="1"/>
    <n v="2"/>
    <x v="3182"/>
    <x v="265"/>
    <s v="Power, A."/>
    <s v="F"/>
    <n v="0"/>
    <n v="850"/>
    <n v="0"/>
    <n v="401"/>
    <n v="4316"/>
    <x v="3"/>
    <s v="GREEN"/>
    <x v="0"/>
  </r>
  <r>
    <n v="4803104"/>
    <n v="48"/>
    <x v="33"/>
    <n v="4803"/>
    <x v="200"/>
    <x v="3938"/>
    <n v="2023"/>
    <x v="4"/>
    <x v="1"/>
    <n v="3"/>
    <x v="3182"/>
    <x v="265"/>
    <s v="Brown, R."/>
    <s v="F"/>
    <n v="0"/>
    <n v="308"/>
    <n v="0"/>
    <n v="301"/>
    <n v="4316"/>
    <x v="1"/>
    <s v="LD"/>
    <x v="0"/>
  </r>
  <r>
    <n v="4803104"/>
    <n v="48"/>
    <x v="33"/>
    <n v="4803"/>
    <x v="200"/>
    <x v="3938"/>
    <n v="2023"/>
    <x v="4"/>
    <x v="1"/>
    <n v="4"/>
    <x v="3182"/>
    <x v="265"/>
    <s v="Berry, K."/>
    <s v="M"/>
    <n v="0"/>
    <n v="180"/>
    <n v="0"/>
    <n v="101"/>
    <n v="4316"/>
    <x v="2"/>
    <s v="CON"/>
    <x v="0"/>
  </r>
  <r>
    <n v="4803104"/>
    <n v="48"/>
    <x v="33"/>
    <n v="4803"/>
    <x v="200"/>
    <x v="3938"/>
    <n v="2023"/>
    <x v="4"/>
    <x v="1"/>
    <n v="5"/>
    <x v="3182"/>
    <x v="265"/>
    <s v="Elston, M."/>
    <s v="M"/>
    <n v="0"/>
    <n v="77"/>
    <n v="0"/>
    <n v="402"/>
    <n v="4316"/>
    <x v="4"/>
    <s v="IND"/>
    <x v="0"/>
  </r>
  <r>
    <n v="4803105"/>
    <n v="48"/>
    <x v="33"/>
    <n v="4803"/>
    <x v="200"/>
    <x v="3939"/>
    <n v="2023"/>
    <x v="4"/>
    <x v="1"/>
    <n v="1"/>
    <x v="3183"/>
    <x v="261"/>
    <s v="Rawson, D."/>
    <s v="M"/>
    <n v="1"/>
    <n v="3065"/>
    <n v="1"/>
    <n v="201"/>
    <n v="4537"/>
    <x v="0"/>
    <s v="LAB"/>
    <x v="0"/>
  </r>
  <r>
    <n v="4803105"/>
    <n v="48"/>
    <x v="33"/>
    <n v="4803"/>
    <x v="200"/>
    <x v="3939"/>
    <n v="2023"/>
    <x v="4"/>
    <x v="1"/>
    <n v="2"/>
    <x v="3183"/>
    <x v="261"/>
    <s v="Walton, R."/>
    <s v="M"/>
    <n v="0"/>
    <n v="810"/>
    <n v="0"/>
    <n v="401"/>
    <n v="4537"/>
    <x v="3"/>
    <s v="GREEN"/>
    <x v="0"/>
  </r>
  <r>
    <n v="4803105"/>
    <n v="48"/>
    <x v="33"/>
    <n v="4803"/>
    <x v="200"/>
    <x v="3939"/>
    <n v="2023"/>
    <x v="4"/>
    <x v="1"/>
    <n v="3"/>
    <x v="3183"/>
    <x v="261"/>
    <s v="Hashmi, A."/>
    <s v="M"/>
    <n v="0"/>
    <n v="434"/>
    <n v="0"/>
    <n v="301"/>
    <n v="4537"/>
    <x v="1"/>
    <s v="LD"/>
    <x v="0"/>
  </r>
  <r>
    <n v="4803105"/>
    <n v="48"/>
    <x v="33"/>
    <n v="4803"/>
    <x v="200"/>
    <x v="3939"/>
    <n v="2023"/>
    <x v="4"/>
    <x v="1"/>
    <n v="4"/>
    <x v="3183"/>
    <x v="261"/>
    <s v="Tang, A."/>
    <s v="M"/>
    <n v="0"/>
    <n v="228"/>
    <n v="0"/>
    <n v="101"/>
    <n v="4537"/>
    <x v="2"/>
    <s v="CON"/>
    <x v="0"/>
  </r>
  <r>
    <n v="4803106"/>
    <n v="48"/>
    <x v="33"/>
    <n v="4803"/>
    <x v="200"/>
    <x v="3940"/>
    <n v="2023"/>
    <x v="4"/>
    <x v="1"/>
    <n v="1"/>
    <x v="3184"/>
    <x v="322"/>
    <s v="McHale, S."/>
    <s v="M"/>
    <n v="1"/>
    <n v="2008"/>
    <n v="1"/>
    <n v="201"/>
    <n v="2612"/>
    <x v="0"/>
    <s v="LAB"/>
    <x v="0"/>
  </r>
  <r>
    <n v="4803106"/>
    <n v="48"/>
    <x v="33"/>
    <n v="4803"/>
    <x v="200"/>
    <x v="3940"/>
    <n v="2023"/>
    <x v="4"/>
    <x v="1"/>
    <n v="2"/>
    <x v="3184"/>
    <x v="322"/>
    <s v="Swaray-Kella, R."/>
    <s v="F"/>
    <n v="0"/>
    <n v="204"/>
    <n v="0"/>
    <n v="101"/>
    <n v="2612"/>
    <x v="2"/>
    <s v="CON"/>
    <x v="0"/>
  </r>
  <r>
    <n v="4803106"/>
    <n v="48"/>
    <x v="33"/>
    <n v="4803"/>
    <x v="200"/>
    <x v="3940"/>
    <n v="2023"/>
    <x v="4"/>
    <x v="1"/>
    <n v="3"/>
    <x v="3184"/>
    <x v="322"/>
    <s v="Turner, M."/>
    <s v="F"/>
    <n v="0"/>
    <n v="202"/>
    <n v="0"/>
    <n v="301"/>
    <n v="2612"/>
    <x v="1"/>
    <s v="LD"/>
    <x v="0"/>
  </r>
  <r>
    <n v="4803106"/>
    <n v="48"/>
    <x v="33"/>
    <n v="4803"/>
    <x v="200"/>
    <x v="3940"/>
    <n v="2023"/>
    <x v="4"/>
    <x v="1"/>
    <n v="4"/>
    <x v="3184"/>
    <x v="322"/>
    <s v="Nagle, B."/>
    <s v="F"/>
    <n v="0"/>
    <n v="198"/>
    <n v="0"/>
    <n v="401"/>
    <n v="2612"/>
    <x v="3"/>
    <s v="GREEN"/>
    <x v="0"/>
  </r>
  <r>
    <n v="4803107"/>
    <n v="48"/>
    <x v="33"/>
    <n v="4803"/>
    <x v="200"/>
    <x v="3941"/>
    <n v="2023"/>
    <x v="4"/>
    <x v="1"/>
    <n v="1"/>
    <x v="3185"/>
    <x v="197"/>
    <s v="Riasat, F."/>
    <s v="M"/>
    <n v="1"/>
    <n v="2220"/>
    <n v="1"/>
    <n v="201"/>
    <n v="2965"/>
    <x v="0"/>
    <s v="LAB"/>
    <x v="0"/>
  </r>
  <r>
    <n v="4803107"/>
    <n v="48"/>
    <x v="33"/>
    <n v="4803"/>
    <x v="200"/>
    <x v="3941"/>
    <n v="2023"/>
    <x v="4"/>
    <x v="1"/>
    <n v="2"/>
    <x v="3185"/>
    <x v="197"/>
    <s v="Khan, F."/>
    <s v="F"/>
    <n v="0"/>
    <n v="316"/>
    <n v="0"/>
    <n v="101"/>
    <n v="2965"/>
    <x v="2"/>
    <s v="CON"/>
    <x v="0"/>
  </r>
  <r>
    <n v="4803107"/>
    <n v="48"/>
    <x v="33"/>
    <n v="4803"/>
    <x v="200"/>
    <x v="3941"/>
    <n v="2023"/>
    <x v="4"/>
    <x v="1"/>
    <n v="3"/>
    <x v="3185"/>
    <x v="197"/>
    <s v="Hawdale, A."/>
    <s v="F"/>
    <n v="0"/>
    <n v="170"/>
    <n v="0"/>
    <n v="401"/>
    <n v="2965"/>
    <x v="3"/>
    <s v="GREEN"/>
    <x v="0"/>
  </r>
  <r>
    <n v="4803107"/>
    <n v="48"/>
    <x v="33"/>
    <n v="4803"/>
    <x v="200"/>
    <x v="3941"/>
    <n v="2023"/>
    <x v="4"/>
    <x v="1"/>
    <n v="4"/>
    <x v="3185"/>
    <x v="197"/>
    <s v="Clayton, M."/>
    <s v="M"/>
    <n v="0"/>
    <n v="163"/>
    <n v="0"/>
    <n v="301"/>
    <n v="2965"/>
    <x v="1"/>
    <s v="LD"/>
    <x v="0"/>
  </r>
  <r>
    <n v="4803107"/>
    <n v="48"/>
    <x v="33"/>
    <n v="4803"/>
    <x v="200"/>
    <x v="3941"/>
    <n v="2023"/>
    <x v="4"/>
    <x v="1"/>
    <n v="5"/>
    <x v="3185"/>
    <x v="197"/>
    <s v="Days, S."/>
    <s v="F"/>
    <n v="0"/>
    <n v="96"/>
    <n v="0"/>
    <n v="402"/>
    <n v="2965"/>
    <x v="19"/>
    <s v="OTH"/>
    <x v="0"/>
  </r>
  <r>
    <n v="4803108"/>
    <n v="48"/>
    <x v="33"/>
    <n v="4803"/>
    <x v="200"/>
    <x v="3942"/>
    <n v="2023"/>
    <x v="4"/>
    <x v="1"/>
    <n v="1"/>
    <x v="3186"/>
    <x v="246"/>
    <s v="Mccaul, A."/>
    <s v="M"/>
    <n v="0"/>
    <n v="1050"/>
    <n v="1"/>
    <n v="201"/>
    <n v="1836"/>
    <x v="0"/>
    <s v="LAB"/>
    <x v="0"/>
  </r>
  <r>
    <n v="4803108"/>
    <n v="48"/>
    <x v="33"/>
    <n v="4803"/>
    <x v="200"/>
    <x v="3942"/>
    <n v="2023"/>
    <x v="4"/>
    <x v="1"/>
    <n v="2"/>
    <x v="3186"/>
    <x v="246"/>
    <s v="Perriam, C."/>
    <s v="M"/>
    <n v="0"/>
    <n v="370"/>
    <n v="0"/>
    <n v="401"/>
    <n v="1836"/>
    <x v="3"/>
    <s v="GREEN"/>
    <x v="0"/>
  </r>
  <r>
    <n v="4803108"/>
    <n v="48"/>
    <x v="33"/>
    <n v="4803"/>
    <x v="200"/>
    <x v="3942"/>
    <n v="2023"/>
    <x v="4"/>
    <x v="1"/>
    <n v="3"/>
    <x v="3186"/>
    <x v="246"/>
    <s v="Lynch, J."/>
    <s v="M"/>
    <n v="0"/>
    <n v="253"/>
    <n v="0"/>
    <n v="301"/>
    <n v="1836"/>
    <x v="1"/>
    <s v="LD"/>
    <x v="0"/>
  </r>
  <r>
    <n v="4803108"/>
    <n v="48"/>
    <x v="33"/>
    <n v="4803"/>
    <x v="200"/>
    <x v="3942"/>
    <n v="2023"/>
    <x v="4"/>
    <x v="1"/>
    <n v="4"/>
    <x v="3186"/>
    <x v="246"/>
    <s v="Wan, P."/>
    <s v="M"/>
    <n v="0"/>
    <n v="163"/>
    <n v="0"/>
    <n v="101"/>
    <n v="1836"/>
    <x v="2"/>
    <s v="CON"/>
    <x v="0"/>
  </r>
  <r>
    <n v="4803109"/>
    <n v="48"/>
    <x v="33"/>
    <n v="4803"/>
    <x v="200"/>
    <x v="3943"/>
    <n v="2023"/>
    <x v="4"/>
    <x v="1"/>
    <n v="1"/>
    <x v="3187"/>
    <x v="29"/>
    <s v="Wilson, J."/>
    <s v="M"/>
    <n v="1"/>
    <n v="2450"/>
    <n v="1"/>
    <n v="201"/>
    <n v="4702"/>
    <x v="0"/>
    <s v="LAB"/>
    <x v="0"/>
  </r>
  <r>
    <n v="4803109"/>
    <n v="48"/>
    <x v="33"/>
    <n v="4803"/>
    <x v="200"/>
    <x v="3943"/>
    <n v="2023"/>
    <x v="4"/>
    <x v="1"/>
    <n v="2"/>
    <x v="3187"/>
    <x v="29"/>
    <s v="Coombe, B."/>
    <s v="M"/>
    <n v="0"/>
    <n v="1560"/>
    <n v="0"/>
    <n v="301"/>
    <n v="4702"/>
    <x v="1"/>
    <s v="LD"/>
    <x v="0"/>
  </r>
  <r>
    <n v="4803109"/>
    <n v="48"/>
    <x v="33"/>
    <n v="4803"/>
    <x v="200"/>
    <x v="3943"/>
    <n v="2023"/>
    <x v="4"/>
    <x v="1"/>
    <n v="3"/>
    <x v="3187"/>
    <x v="29"/>
    <s v="Guy, A."/>
    <s v="F"/>
    <n v="0"/>
    <n v="484"/>
    <n v="0"/>
    <n v="401"/>
    <n v="4702"/>
    <x v="3"/>
    <s v="GREEN"/>
    <x v="0"/>
  </r>
  <r>
    <n v="4803109"/>
    <n v="48"/>
    <x v="33"/>
    <n v="4803"/>
    <x v="200"/>
    <x v="3943"/>
    <n v="2023"/>
    <x v="4"/>
    <x v="1"/>
    <n v="4"/>
    <x v="3187"/>
    <x v="29"/>
    <s v="Huque, A."/>
    <s v="F"/>
    <n v="0"/>
    <n v="160"/>
    <n v="0"/>
    <n v="101"/>
    <n v="4702"/>
    <x v="2"/>
    <s v="CON"/>
    <x v="0"/>
  </r>
  <r>
    <n v="4803109"/>
    <n v="48"/>
    <x v="33"/>
    <n v="4803"/>
    <x v="200"/>
    <x v="3943"/>
    <n v="2023"/>
    <x v="4"/>
    <x v="1"/>
    <n v="5"/>
    <x v="3187"/>
    <x v="29"/>
    <s v="Matsikidze, P."/>
    <s v="F"/>
    <n v="0"/>
    <n v="48"/>
    <n v="0"/>
    <n v="402"/>
    <n v="4702"/>
    <x v="4"/>
    <s v="IND"/>
    <x v="0"/>
  </r>
  <r>
    <n v="4803110"/>
    <n v="48"/>
    <x v="33"/>
    <n v="4803"/>
    <x v="200"/>
    <x v="3944"/>
    <n v="2023"/>
    <x v="4"/>
    <x v="1"/>
    <n v="1"/>
    <x v="3188"/>
    <x v="168"/>
    <s v="Kilpatrick, R."/>
    <s v="M"/>
    <n v="0"/>
    <n v="2260"/>
    <n v="1"/>
    <n v="301"/>
    <n v="5078"/>
    <x v="1"/>
    <s v="LD"/>
    <x v="0"/>
  </r>
  <r>
    <n v="4803110"/>
    <n v="48"/>
    <x v="33"/>
    <n v="4803"/>
    <x v="200"/>
    <x v="3944"/>
    <n v="2023"/>
    <x v="4"/>
    <x v="1"/>
    <n v="2"/>
    <x v="3188"/>
    <x v="168"/>
    <s v="Bell, L."/>
    <s v="M"/>
    <n v="0"/>
    <n v="2047"/>
    <n v="0"/>
    <n v="201"/>
    <n v="5078"/>
    <x v="0"/>
    <s v="LAB"/>
    <x v="0"/>
  </r>
  <r>
    <n v="4803110"/>
    <n v="48"/>
    <x v="33"/>
    <n v="4803"/>
    <x v="200"/>
    <x v="3944"/>
    <n v="2023"/>
    <x v="4"/>
    <x v="1"/>
    <n v="3"/>
    <x v="3188"/>
    <x v="168"/>
    <s v="Young, J."/>
    <s v="M"/>
    <n v="0"/>
    <n v="592"/>
    <n v="0"/>
    <n v="401"/>
    <n v="5078"/>
    <x v="3"/>
    <s v="GREEN"/>
    <x v="0"/>
  </r>
  <r>
    <n v="4803110"/>
    <n v="48"/>
    <x v="33"/>
    <n v="4803"/>
    <x v="200"/>
    <x v="3944"/>
    <n v="2023"/>
    <x v="4"/>
    <x v="1"/>
    <n v="4"/>
    <x v="3188"/>
    <x v="168"/>
    <s v="Cartwright, M."/>
    <s v="M"/>
    <n v="0"/>
    <n v="153"/>
    <n v="0"/>
    <n v="101"/>
    <n v="5078"/>
    <x v="2"/>
    <s v="CON"/>
    <x v="0"/>
  </r>
  <r>
    <n v="4803110"/>
    <n v="48"/>
    <x v="33"/>
    <n v="4803"/>
    <x v="200"/>
    <x v="3944"/>
    <n v="2023"/>
    <x v="4"/>
    <x v="1"/>
    <n v="5"/>
    <x v="3188"/>
    <x v="168"/>
    <s v="Andrew, W."/>
    <s v="F"/>
    <n v="0"/>
    <n v="26"/>
    <n v="0"/>
    <n v="402"/>
    <n v="5078"/>
    <x v="29"/>
    <s v="OTH"/>
    <x v="0"/>
  </r>
  <r>
    <n v="4803111"/>
    <n v="48"/>
    <x v="33"/>
    <n v="4803"/>
    <x v="200"/>
    <x v="3945"/>
    <n v="2023"/>
    <x v="4"/>
    <x v="1"/>
    <n v="1"/>
    <x v="3189"/>
    <x v="327"/>
    <s v="Doswell, J."/>
    <s v="F"/>
    <n v="1"/>
    <n v="1290"/>
    <n v="1"/>
    <n v="201"/>
    <n v="1748"/>
    <x v="0"/>
    <s v="LAB"/>
    <x v="0"/>
  </r>
  <r>
    <n v="4803111"/>
    <n v="48"/>
    <x v="33"/>
    <n v="4803"/>
    <x v="200"/>
    <x v="3945"/>
    <n v="2023"/>
    <x v="4"/>
    <x v="1"/>
    <n v="2"/>
    <x v="3189"/>
    <x v="327"/>
    <s v="O'Brien, C."/>
    <s v="M"/>
    <n v="0"/>
    <n v="216"/>
    <n v="0"/>
    <n v="401"/>
    <n v="1748"/>
    <x v="3"/>
    <s v="GREEN"/>
    <x v="0"/>
  </r>
  <r>
    <n v="4803111"/>
    <n v="48"/>
    <x v="33"/>
    <n v="4803"/>
    <x v="200"/>
    <x v="3945"/>
    <n v="2023"/>
    <x v="4"/>
    <x v="1"/>
    <n v="3"/>
    <x v="3189"/>
    <x v="327"/>
    <s v="Hossain, S."/>
    <s v="F"/>
    <n v="0"/>
    <n v="134"/>
    <n v="0"/>
    <n v="101"/>
    <n v="1748"/>
    <x v="2"/>
    <s v="CON"/>
    <x v="0"/>
  </r>
  <r>
    <n v="4803111"/>
    <n v="48"/>
    <x v="33"/>
    <n v="4803"/>
    <x v="200"/>
    <x v="3945"/>
    <n v="2023"/>
    <x v="4"/>
    <x v="1"/>
    <n v="4"/>
    <x v="3189"/>
    <x v="327"/>
    <s v="Williams, L."/>
    <s v="F"/>
    <n v="0"/>
    <n v="108"/>
    <n v="0"/>
    <n v="301"/>
    <n v="1748"/>
    <x v="1"/>
    <s v="LD"/>
    <x v="0"/>
  </r>
  <r>
    <n v="4803112"/>
    <n v="48"/>
    <x v="33"/>
    <n v="4803"/>
    <x v="200"/>
    <x v="3946"/>
    <n v="2023"/>
    <x v="4"/>
    <x v="1"/>
    <n v="1"/>
    <x v="3190"/>
    <x v="259"/>
    <s v="Kamal, A."/>
    <s v="F"/>
    <n v="1"/>
    <n v="1906"/>
    <n v="1"/>
    <n v="201"/>
    <n v="2939"/>
    <x v="0"/>
    <s v="LAB"/>
    <x v="0"/>
  </r>
  <r>
    <n v="4803112"/>
    <n v="48"/>
    <x v="33"/>
    <n v="4803"/>
    <x v="200"/>
    <x v="3946"/>
    <n v="2023"/>
    <x v="4"/>
    <x v="1"/>
    <n v="2"/>
    <x v="3190"/>
    <x v="259"/>
    <s v="Pearcey, J."/>
    <s v="F"/>
    <n v="0"/>
    <n v="531"/>
    <n v="0"/>
    <n v="301"/>
    <n v="2939"/>
    <x v="1"/>
    <s v="LD"/>
    <x v="0"/>
  </r>
  <r>
    <n v="4803112"/>
    <n v="48"/>
    <x v="33"/>
    <n v="4803"/>
    <x v="200"/>
    <x v="3946"/>
    <n v="2023"/>
    <x v="4"/>
    <x v="1"/>
    <n v="3"/>
    <x v="3190"/>
    <x v="259"/>
    <s v="Turner, N."/>
    <s v="F"/>
    <n v="0"/>
    <n v="274"/>
    <n v="0"/>
    <n v="401"/>
    <n v="2939"/>
    <x v="3"/>
    <s v="GREEN"/>
    <x v="0"/>
  </r>
  <r>
    <n v="4803112"/>
    <n v="48"/>
    <x v="33"/>
    <n v="4803"/>
    <x v="200"/>
    <x v="3946"/>
    <n v="2023"/>
    <x v="4"/>
    <x v="1"/>
    <n v="4"/>
    <x v="3190"/>
    <x v="259"/>
    <s v="Alam, M."/>
    <s v="M"/>
    <n v="0"/>
    <n v="228"/>
    <n v="0"/>
    <n v="101"/>
    <n v="2939"/>
    <x v="2"/>
    <s v="CON"/>
    <x v="0"/>
  </r>
  <r>
    <n v="4803113"/>
    <n v="48"/>
    <x v="33"/>
    <n v="4803"/>
    <x v="200"/>
    <x v="3947"/>
    <n v="2023"/>
    <x v="4"/>
    <x v="1"/>
    <n v="1"/>
    <x v="3191"/>
    <x v="248"/>
    <s v="Karney, P."/>
    <s v="F"/>
    <n v="1"/>
    <n v="1715"/>
    <n v="1"/>
    <n v="201"/>
    <n v="2378"/>
    <x v="0"/>
    <s v="LAB"/>
    <x v="0"/>
  </r>
  <r>
    <n v="4803113"/>
    <n v="48"/>
    <x v="33"/>
    <n v="4803"/>
    <x v="200"/>
    <x v="3947"/>
    <n v="2023"/>
    <x v="4"/>
    <x v="1"/>
    <n v="2"/>
    <x v="3191"/>
    <x v="248"/>
    <s v="Brown, G."/>
    <s v="M"/>
    <n v="0"/>
    <n v="307"/>
    <n v="0"/>
    <n v="101"/>
    <n v="2378"/>
    <x v="2"/>
    <s v="CON"/>
    <x v="0"/>
  </r>
  <r>
    <n v="4803113"/>
    <n v="48"/>
    <x v="33"/>
    <n v="4803"/>
    <x v="200"/>
    <x v="3947"/>
    <n v="2023"/>
    <x v="4"/>
    <x v="1"/>
    <n v="3"/>
    <x v="3191"/>
    <x v="248"/>
    <s v="Cook, S."/>
    <s v="M"/>
    <n v="0"/>
    <n v="216"/>
    <n v="0"/>
    <n v="401"/>
    <n v="2378"/>
    <x v="3"/>
    <s v="GREEN"/>
    <x v="0"/>
  </r>
  <r>
    <n v="4803113"/>
    <n v="48"/>
    <x v="33"/>
    <n v="4803"/>
    <x v="200"/>
    <x v="3947"/>
    <n v="2023"/>
    <x v="4"/>
    <x v="1"/>
    <n v="4"/>
    <x v="3191"/>
    <x v="248"/>
    <s v="Craske, C."/>
    <s v="F"/>
    <n v="0"/>
    <n v="140"/>
    <n v="0"/>
    <n v="301"/>
    <n v="2378"/>
    <x v="1"/>
    <s v="LD"/>
    <x v="0"/>
  </r>
  <r>
    <n v="4803114"/>
    <n v="48"/>
    <x v="33"/>
    <n v="4803"/>
    <x v="200"/>
    <x v="3948"/>
    <n v="2023"/>
    <x v="4"/>
    <x v="1"/>
    <n v="1"/>
    <x v="3192"/>
    <x v="322"/>
    <s v="Sadler, P."/>
    <s v="F"/>
    <n v="1"/>
    <n v="1498"/>
    <n v="1"/>
    <n v="201"/>
    <n v="2268"/>
    <x v="0"/>
    <s v="LAB"/>
    <x v="0"/>
  </r>
  <r>
    <n v="4803114"/>
    <n v="48"/>
    <x v="33"/>
    <n v="4803"/>
    <x v="200"/>
    <x v="3948"/>
    <n v="2023"/>
    <x v="4"/>
    <x v="1"/>
    <n v="2"/>
    <x v="3192"/>
    <x v="322"/>
    <s v="Jones, C."/>
    <s v="M"/>
    <n v="0"/>
    <n v="250"/>
    <n v="0"/>
    <n v="101"/>
    <n v="2268"/>
    <x v="2"/>
    <s v="CON"/>
    <x v="0"/>
  </r>
  <r>
    <n v="4803114"/>
    <n v="48"/>
    <x v="33"/>
    <n v="4803"/>
    <x v="200"/>
    <x v="3948"/>
    <n v="2023"/>
    <x v="4"/>
    <x v="1"/>
    <n v="3"/>
    <x v="3192"/>
    <x v="322"/>
    <s v="Power, M."/>
    <s v="M"/>
    <n v="0"/>
    <n v="212"/>
    <n v="0"/>
    <n v="401"/>
    <n v="2268"/>
    <x v="4"/>
    <s v="IND"/>
    <x v="0"/>
  </r>
  <r>
    <n v="4803114"/>
    <n v="48"/>
    <x v="33"/>
    <n v="4803"/>
    <x v="200"/>
    <x v="3948"/>
    <n v="2023"/>
    <x v="4"/>
    <x v="1"/>
    <n v="4"/>
    <x v="3192"/>
    <x v="322"/>
    <s v="Matthews, P."/>
    <s v="M"/>
    <n v="0"/>
    <n v="156"/>
    <n v="0"/>
    <n v="301"/>
    <n v="2268"/>
    <x v="1"/>
    <s v="LD"/>
    <x v="0"/>
  </r>
  <r>
    <n v="4803114"/>
    <n v="48"/>
    <x v="33"/>
    <n v="4803"/>
    <x v="200"/>
    <x v="3948"/>
    <n v="2023"/>
    <x v="4"/>
    <x v="1"/>
    <n v="5"/>
    <x v="3192"/>
    <x v="322"/>
    <s v="Matthews, V."/>
    <s v="F"/>
    <n v="0"/>
    <n v="152"/>
    <n v="0"/>
    <n v="402"/>
    <n v="2268"/>
    <x v="3"/>
    <s v="GREEN"/>
    <x v="0"/>
  </r>
  <r>
    <n v="4803115"/>
    <n v="48"/>
    <x v="33"/>
    <n v="4803"/>
    <x v="200"/>
    <x v="3949"/>
    <n v="2023"/>
    <x v="4"/>
    <x v="1"/>
    <n v="1"/>
    <x v="3193"/>
    <x v="84"/>
    <s v="Wright, A."/>
    <s v="F"/>
    <n v="1"/>
    <n v="1866"/>
    <n v="1"/>
    <n v="201"/>
    <n v="2642"/>
    <x v="0"/>
    <s v="LAB"/>
    <x v="0"/>
  </r>
  <r>
    <n v="4803115"/>
    <n v="48"/>
    <x v="33"/>
    <n v="4803"/>
    <x v="200"/>
    <x v="3949"/>
    <n v="2023"/>
    <x v="4"/>
    <x v="1"/>
    <n v="2"/>
    <x v="3193"/>
    <x v="84"/>
    <s v="Ogden, C."/>
    <s v="M"/>
    <n v="0"/>
    <n v="501"/>
    <n v="0"/>
    <n v="401"/>
    <n v="2642"/>
    <x v="3"/>
    <s v="GREEN"/>
    <x v="0"/>
  </r>
  <r>
    <n v="4803115"/>
    <n v="48"/>
    <x v="33"/>
    <n v="4803"/>
    <x v="200"/>
    <x v="3949"/>
    <n v="2023"/>
    <x v="4"/>
    <x v="1"/>
    <n v="3"/>
    <x v="3193"/>
    <x v="84"/>
    <s v="Stephenson, S."/>
    <s v="M"/>
    <n v="0"/>
    <n v="158"/>
    <n v="0"/>
    <n v="101"/>
    <n v="2642"/>
    <x v="2"/>
    <s v="CON"/>
    <x v="0"/>
  </r>
  <r>
    <n v="4803115"/>
    <n v="48"/>
    <x v="33"/>
    <n v="4803"/>
    <x v="200"/>
    <x v="3949"/>
    <n v="2023"/>
    <x v="4"/>
    <x v="1"/>
    <n v="4"/>
    <x v="3193"/>
    <x v="84"/>
    <s v="Ryan, B."/>
    <s v="F"/>
    <n v="0"/>
    <n v="117"/>
    <n v="0"/>
    <n v="301"/>
    <n v="2642"/>
    <x v="1"/>
    <s v="LD"/>
    <x v="0"/>
  </r>
  <r>
    <n v="4803116"/>
    <n v="48"/>
    <x v="33"/>
    <n v="4803"/>
    <x v="200"/>
    <x v="3950"/>
    <n v="2023"/>
    <x v="4"/>
    <x v="1"/>
    <n v="1"/>
    <x v="3194"/>
    <x v="103"/>
    <s v="Sheikh, B."/>
    <s v="M"/>
    <n v="1"/>
    <n v="2425"/>
    <n v="1"/>
    <n v="201"/>
    <n v="4078"/>
    <x v="0"/>
    <s v="LAB"/>
    <x v="0"/>
  </r>
  <r>
    <n v="4803116"/>
    <n v="48"/>
    <x v="33"/>
    <n v="4803"/>
    <x v="200"/>
    <x v="3950"/>
    <n v="2023"/>
    <x v="4"/>
    <x v="1"/>
    <n v="2"/>
    <x v="3194"/>
    <x v="103"/>
    <s v="Gardner, A."/>
    <s v="F"/>
    <n v="0"/>
    <n v="762"/>
    <n v="0"/>
    <n v="401"/>
    <n v="4078"/>
    <x v="3"/>
    <s v="GREEN"/>
    <x v="0"/>
  </r>
  <r>
    <n v="4803116"/>
    <n v="48"/>
    <x v="33"/>
    <n v="4803"/>
    <x v="200"/>
    <x v="3950"/>
    <n v="2023"/>
    <x v="4"/>
    <x v="1"/>
    <n v="3"/>
    <x v="3194"/>
    <x v="103"/>
    <s v="Hoad, J."/>
    <s v="M"/>
    <n v="0"/>
    <n v="484"/>
    <n v="0"/>
    <n v="402"/>
    <n v="4078"/>
    <x v="4"/>
    <s v="IND"/>
    <x v="0"/>
  </r>
  <r>
    <n v="4803116"/>
    <n v="48"/>
    <x v="33"/>
    <n v="4803"/>
    <x v="200"/>
    <x v="3950"/>
    <n v="2023"/>
    <x v="4"/>
    <x v="1"/>
    <n v="4"/>
    <x v="3194"/>
    <x v="103"/>
    <s v="Bridges, J."/>
    <s v="M"/>
    <n v="0"/>
    <n v="265"/>
    <n v="0"/>
    <n v="301"/>
    <n v="4078"/>
    <x v="1"/>
    <s v="LD"/>
    <x v="0"/>
  </r>
  <r>
    <n v="4803116"/>
    <n v="48"/>
    <x v="33"/>
    <n v="4803"/>
    <x v="200"/>
    <x v="3950"/>
    <n v="2023"/>
    <x v="4"/>
    <x v="1"/>
    <n v="5"/>
    <x v="3194"/>
    <x v="103"/>
    <s v="Assam, P."/>
    <s v="F"/>
    <n v="0"/>
    <n v="108"/>
    <n v="0"/>
    <n v="101"/>
    <n v="4078"/>
    <x v="2"/>
    <s v="CON"/>
    <x v="0"/>
  </r>
  <r>
    <n v="4803116"/>
    <n v="48"/>
    <x v="33"/>
    <n v="4803"/>
    <x v="200"/>
    <x v="3950"/>
    <n v="2023"/>
    <x v="4"/>
    <x v="1"/>
    <n v="6"/>
    <x v="3194"/>
    <x v="103"/>
    <s v="Haider, A."/>
    <s v="M"/>
    <n v="0"/>
    <n v="34"/>
    <n v="0"/>
    <n v="403"/>
    <n v="4078"/>
    <x v="121"/>
    <s v="OTH"/>
    <x v="0"/>
  </r>
  <r>
    <n v="4803117"/>
    <n v="48"/>
    <x v="33"/>
    <n v="4803"/>
    <x v="200"/>
    <x v="3951"/>
    <n v="2023"/>
    <x v="4"/>
    <x v="1"/>
    <n v="1"/>
    <x v="3195"/>
    <x v="279"/>
    <s v="Richards, S."/>
    <s v="F"/>
    <n v="1"/>
    <n v="2663"/>
    <n v="1"/>
    <n v="201"/>
    <n v="3205"/>
    <x v="0"/>
    <s v="LAB"/>
    <x v="0"/>
  </r>
  <r>
    <n v="4803117"/>
    <n v="48"/>
    <x v="33"/>
    <n v="4803"/>
    <x v="200"/>
    <x v="3951"/>
    <n v="2023"/>
    <x v="4"/>
    <x v="1"/>
    <n v="2"/>
    <x v="3195"/>
    <x v="279"/>
    <s v="Choudhury, S."/>
    <s v="F"/>
    <n v="0"/>
    <n v="259"/>
    <n v="0"/>
    <n v="101"/>
    <n v="3205"/>
    <x v="2"/>
    <s v="CON"/>
    <x v="0"/>
  </r>
  <r>
    <n v="4803117"/>
    <n v="48"/>
    <x v="33"/>
    <n v="4803"/>
    <x v="200"/>
    <x v="3951"/>
    <n v="2023"/>
    <x v="4"/>
    <x v="1"/>
    <n v="3"/>
    <x v="3195"/>
    <x v="279"/>
    <s v="Bibbon, K."/>
    <s v="M"/>
    <n v="0"/>
    <n v="148"/>
    <n v="0"/>
    <n v="301"/>
    <n v="3205"/>
    <x v="1"/>
    <s v="LD"/>
    <x v="0"/>
  </r>
  <r>
    <n v="4803117"/>
    <n v="48"/>
    <x v="33"/>
    <n v="4803"/>
    <x v="200"/>
    <x v="3951"/>
    <n v="2023"/>
    <x v="4"/>
    <x v="1"/>
    <n v="4"/>
    <x v="3195"/>
    <x v="279"/>
    <s v="Ekbery, B."/>
    <s v="M"/>
    <n v="0"/>
    <n v="135"/>
    <n v="0"/>
    <n v="401"/>
    <n v="3205"/>
    <x v="3"/>
    <s v="GREEN"/>
    <x v="0"/>
  </r>
  <r>
    <n v="4803118"/>
    <n v="48"/>
    <x v="33"/>
    <n v="4803"/>
    <x v="200"/>
    <x v="3952"/>
    <n v="2023"/>
    <x v="4"/>
    <x v="1"/>
    <n v="1"/>
    <x v="3196"/>
    <x v="331"/>
    <s v="Flanagan, J."/>
    <s v="M"/>
    <n v="1"/>
    <n v="1872"/>
    <n v="1"/>
    <n v="201"/>
    <n v="2525"/>
    <x v="0"/>
    <s v="LAB"/>
    <x v="0"/>
  </r>
  <r>
    <n v="4803118"/>
    <n v="48"/>
    <x v="33"/>
    <n v="4803"/>
    <x v="200"/>
    <x v="3952"/>
    <n v="2023"/>
    <x v="4"/>
    <x v="1"/>
    <n v="2"/>
    <x v="3196"/>
    <x v="331"/>
    <s v="Brocklehurst, D."/>
    <s v="M"/>
    <n v="0"/>
    <n v="247"/>
    <n v="0"/>
    <n v="101"/>
    <n v="2525"/>
    <x v="2"/>
    <s v="CON"/>
    <x v="0"/>
  </r>
  <r>
    <n v="4803118"/>
    <n v="48"/>
    <x v="33"/>
    <n v="4803"/>
    <x v="200"/>
    <x v="3952"/>
    <n v="2023"/>
    <x v="4"/>
    <x v="1"/>
    <n v="3"/>
    <x v="3196"/>
    <x v="331"/>
    <s v="Kazemb, J."/>
    <s v="M"/>
    <n v="0"/>
    <n v="238"/>
    <n v="0"/>
    <n v="401"/>
    <n v="2525"/>
    <x v="3"/>
    <s v="GREEN"/>
    <x v="0"/>
  </r>
  <r>
    <n v="4803118"/>
    <n v="48"/>
    <x v="33"/>
    <n v="4803"/>
    <x v="200"/>
    <x v="3952"/>
    <n v="2023"/>
    <x v="4"/>
    <x v="1"/>
    <n v="4"/>
    <x v="3196"/>
    <x v="331"/>
    <s v="Turner, C."/>
    <s v="M"/>
    <n v="0"/>
    <n v="168"/>
    <n v="0"/>
    <n v="301"/>
    <n v="2525"/>
    <x v="1"/>
    <s v="LD"/>
    <x v="0"/>
  </r>
  <r>
    <n v="4803119"/>
    <n v="48"/>
    <x v="33"/>
    <n v="4803"/>
    <x v="200"/>
    <x v="2394"/>
    <n v="2023"/>
    <x v="4"/>
    <x v="1"/>
    <n v="1"/>
    <x v="3197"/>
    <x v="71"/>
    <s v="Sharif-Mahamed, M."/>
    <s v="M"/>
    <n v="1"/>
    <n v="2300"/>
    <n v="1"/>
    <n v="201"/>
    <n v="3314"/>
    <x v="0"/>
    <s v="LAB"/>
    <x v="0"/>
  </r>
  <r>
    <n v="4803119"/>
    <n v="48"/>
    <x v="33"/>
    <n v="4803"/>
    <x v="200"/>
    <x v="2394"/>
    <n v="2023"/>
    <x v="4"/>
    <x v="1"/>
    <n v="2"/>
    <x v="3197"/>
    <x v="71"/>
    <s v="Asanga-Rae, T."/>
    <s v="F"/>
    <n v="0"/>
    <n v="707"/>
    <n v="0"/>
    <n v="401"/>
    <n v="3314"/>
    <x v="3"/>
    <s v="GREEN"/>
    <x v="0"/>
  </r>
  <r>
    <n v="4803119"/>
    <n v="48"/>
    <x v="33"/>
    <n v="4803"/>
    <x v="200"/>
    <x v="2394"/>
    <n v="2023"/>
    <x v="4"/>
    <x v="1"/>
    <n v="3"/>
    <x v="3197"/>
    <x v="71"/>
    <s v="Ciotkowski, M."/>
    <s v="M"/>
    <n v="0"/>
    <n v="179"/>
    <n v="0"/>
    <n v="101"/>
    <n v="3314"/>
    <x v="2"/>
    <s v="CON"/>
    <x v="0"/>
  </r>
  <r>
    <n v="4803119"/>
    <n v="48"/>
    <x v="33"/>
    <n v="4803"/>
    <x v="200"/>
    <x v="2394"/>
    <n v="2023"/>
    <x v="4"/>
    <x v="1"/>
    <n v="4"/>
    <x v="3197"/>
    <x v="71"/>
    <s v="Grayson, R."/>
    <s v="M"/>
    <n v="0"/>
    <n v="128"/>
    <n v="0"/>
    <n v="301"/>
    <n v="3314"/>
    <x v="1"/>
    <s v="LD"/>
    <x v="0"/>
  </r>
  <r>
    <n v="4803120"/>
    <n v="48"/>
    <x v="33"/>
    <n v="4803"/>
    <x v="200"/>
    <x v="3953"/>
    <n v="2023"/>
    <x v="4"/>
    <x v="1"/>
    <n v="1"/>
    <x v="3198"/>
    <x v="242"/>
    <s v="Dar, Y."/>
    <s v="F"/>
    <n v="1"/>
    <n v="1859"/>
    <n v="1"/>
    <n v="201"/>
    <n v="2876"/>
    <x v="0"/>
    <s v="LAB"/>
    <x v="0"/>
  </r>
  <r>
    <n v="4803120"/>
    <n v="48"/>
    <x v="33"/>
    <n v="4803"/>
    <x v="200"/>
    <x v="3953"/>
    <n v="2023"/>
    <x v="4"/>
    <x v="1"/>
    <n v="2"/>
    <x v="3198"/>
    <x v="242"/>
    <s v="Alabi, P."/>
    <s v="M"/>
    <n v="0"/>
    <n v="484"/>
    <n v="0"/>
    <n v="101"/>
    <n v="2876"/>
    <x v="2"/>
    <s v="CON"/>
    <x v="0"/>
  </r>
  <r>
    <n v="4803120"/>
    <n v="48"/>
    <x v="33"/>
    <n v="4803"/>
    <x v="200"/>
    <x v="3953"/>
    <n v="2023"/>
    <x v="4"/>
    <x v="1"/>
    <n v="3"/>
    <x v="3198"/>
    <x v="242"/>
    <s v="Kosandiak, D."/>
    <s v="F"/>
    <n v="0"/>
    <n v="305"/>
    <n v="0"/>
    <n v="401"/>
    <n v="2876"/>
    <x v="3"/>
    <s v="GREEN"/>
    <x v="0"/>
  </r>
  <r>
    <n v="4803120"/>
    <n v="48"/>
    <x v="33"/>
    <n v="4803"/>
    <x v="200"/>
    <x v="3953"/>
    <n v="2023"/>
    <x v="4"/>
    <x v="1"/>
    <n v="4"/>
    <x v="3198"/>
    <x v="242"/>
    <s v="Bain, E."/>
    <s v="F"/>
    <n v="0"/>
    <n v="228"/>
    <n v="0"/>
    <n v="301"/>
    <n v="2876"/>
    <x v="1"/>
    <s v="LD"/>
    <x v="0"/>
  </r>
  <r>
    <n v="4803121"/>
    <n v="48"/>
    <x v="33"/>
    <n v="4803"/>
    <x v="200"/>
    <x v="3954"/>
    <n v="2023"/>
    <x v="4"/>
    <x v="1"/>
    <n v="1"/>
    <x v="3199"/>
    <x v="208"/>
    <s v="Fletcher, R."/>
    <s v="M"/>
    <n v="0"/>
    <n v="1591"/>
    <n v="1"/>
    <n v="201"/>
    <n v="2505"/>
    <x v="0"/>
    <s v="LAB"/>
    <x v="0"/>
  </r>
  <r>
    <n v="4803121"/>
    <n v="48"/>
    <x v="33"/>
    <n v="4803"/>
    <x v="200"/>
    <x v="3954"/>
    <n v="2023"/>
    <x v="4"/>
    <x v="1"/>
    <n v="2"/>
    <x v="3199"/>
    <x v="208"/>
    <s v="Buchan, S."/>
    <s v="F"/>
    <n v="0"/>
    <n v="389"/>
    <n v="0"/>
    <n v="401"/>
    <n v="2505"/>
    <x v="3"/>
    <s v="GREEN"/>
    <x v="0"/>
  </r>
  <r>
    <n v="4803121"/>
    <n v="48"/>
    <x v="33"/>
    <n v="4803"/>
    <x v="200"/>
    <x v="3954"/>
    <n v="2023"/>
    <x v="4"/>
    <x v="1"/>
    <n v="3"/>
    <x v="3199"/>
    <x v="208"/>
    <s v="Hoyle, J."/>
    <s v="M"/>
    <n v="0"/>
    <n v="310"/>
    <n v="0"/>
    <n v="101"/>
    <n v="2505"/>
    <x v="2"/>
    <s v="CON"/>
    <x v="0"/>
  </r>
  <r>
    <n v="4803121"/>
    <n v="48"/>
    <x v="33"/>
    <n v="4803"/>
    <x v="200"/>
    <x v="3954"/>
    <n v="2023"/>
    <x v="4"/>
    <x v="1"/>
    <n v="4"/>
    <x v="3199"/>
    <x v="208"/>
    <s v="Rogers, C."/>
    <s v="M"/>
    <n v="0"/>
    <n v="158"/>
    <n v="0"/>
    <n v="301"/>
    <n v="2505"/>
    <x v="1"/>
    <s v="LD"/>
    <x v="0"/>
  </r>
  <r>
    <n v="4803121"/>
    <n v="48"/>
    <x v="33"/>
    <n v="4803"/>
    <x v="200"/>
    <x v="3954"/>
    <n v="2023"/>
    <x v="4"/>
    <x v="1"/>
    <n v="5"/>
    <x v="3199"/>
    <x v="208"/>
    <s v="A-Lot, S."/>
    <s v="M"/>
    <n v="0"/>
    <n v="57"/>
    <n v="0"/>
    <n v="402"/>
    <n v="2505"/>
    <x v="27"/>
    <s v="OTH"/>
    <x v="0"/>
  </r>
  <r>
    <n v="4803122"/>
    <n v="48"/>
    <x v="33"/>
    <n v="4803"/>
    <x v="200"/>
    <x v="3955"/>
    <n v="2023"/>
    <x v="4"/>
    <x v="1"/>
    <n v="1"/>
    <x v="3200"/>
    <x v="53"/>
    <s v="Bridges, G."/>
    <s v="M"/>
    <n v="1"/>
    <n v="2096"/>
    <n v="1"/>
    <n v="201"/>
    <n v="2833"/>
    <x v="0"/>
    <s v="LAB"/>
    <x v="0"/>
  </r>
  <r>
    <n v="4803122"/>
    <n v="48"/>
    <x v="33"/>
    <n v="4803"/>
    <x v="200"/>
    <x v="3955"/>
    <n v="2023"/>
    <x v="4"/>
    <x v="1"/>
    <n v="2"/>
    <x v="3200"/>
    <x v="53"/>
    <s v="Bannister, L."/>
    <s v="F"/>
    <n v="0"/>
    <n v="436"/>
    <n v="0"/>
    <n v="401"/>
    <n v="2833"/>
    <x v="3"/>
    <s v="GREEN"/>
    <x v="0"/>
  </r>
  <r>
    <n v="4803122"/>
    <n v="48"/>
    <x v="33"/>
    <n v="4803"/>
    <x v="200"/>
    <x v="3955"/>
    <n v="2023"/>
    <x v="4"/>
    <x v="1"/>
    <n v="3"/>
    <x v="3200"/>
    <x v="53"/>
    <s v="Martin, J."/>
    <s v="M"/>
    <n v="0"/>
    <n v="192"/>
    <n v="0"/>
    <n v="301"/>
    <n v="2833"/>
    <x v="1"/>
    <s v="LD"/>
    <x v="0"/>
  </r>
  <r>
    <n v="4803122"/>
    <n v="48"/>
    <x v="33"/>
    <n v="4803"/>
    <x v="200"/>
    <x v="3955"/>
    <n v="2023"/>
    <x v="4"/>
    <x v="1"/>
    <n v="4"/>
    <x v="3200"/>
    <x v="53"/>
    <s v="Nzeribe, U."/>
    <s v="M"/>
    <n v="0"/>
    <n v="109"/>
    <n v="0"/>
    <n v="101"/>
    <n v="2833"/>
    <x v="2"/>
    <s v="CON"/>
    <x v="0"/>
  </r>
  <r>
    <n v="4803123"/>
    <n v="48"/>
    <x v="33"/>
    <n v="4803"/>
    <x v="200"/>
    <x v="3956"/>
    <n v="2023"/>
    <x v="4"/>
    <x v="1"/>
    <n v="1"/>
    <x v="3201"/>
    <x v="196"/>
    <s v="Wheeler, S."/>
    <s v="M"/>
    <n v="1"/>
    <n v="958"/>
    <n v="1"/>
    <n v="201"/>
    <n v="1955"/>
    <x v="0"/>
    <s v="LAB"/>
    <x v="0"/>
  </r>
  <r>
    <n v="4803123"/>
    <n v="48"/>
    <x v="33"/>
    <n v="4803"/>
    <x v="200"/>
    <x v="3956"/>
    <n v="2023"/>
    <x v="4"/>
    <x v="1"/>
    <n v="2"/>
    <x v="3201"/>
    <x v="196"/>
    <s v="Robinson, S."/>
    <s v="M"/>
    <n v="0"/>
    <n v="725"/>
    <n v="0"/>
    <n v="401"/>
    <n v="1955"/>
    <x v="3"/>
    <s v="GREEN"/>
    <x v="0"/>
  </r>
  <r>
    <n v="4803123"/>
    <n v="48"/>
    <x v="33"/>
    <n v="4803"/>
    <x v="200"/>
    <x v="3956"/>
    <n v="2023"/>
    <x v="4"/>
    <x v="1"/>
    <n v="3"/>
    <x v="3201"/>
    <x v="196"/>
    <s v="Allan, L."/>
    <s v="M"/>
    <n v="0"/>
    <n v="127"/>
    <n v="0"/>
    <n v="301"/>
    <n v="1955"/>
    <x v="1"/>
    <s v="LD"/>
    <x v="0"/>
  </r>
  <r>
    <n v="4803123"/>
    <n v="48"/>
    <x v="33"/>
    <n v="4803"/>
    <x v="200"/>
    <x v="3956"/>
    <n v="2023"/>
    <x v="4"/>
    <x v="1"/>
    <n v="4"/>
    <x v="3201"/>
    <x v="196"/>
    <s v="Haris, M."/>
    <s v="M"/>
    <n v="0"/>
    <n v="100"/>
    <n v="0"/>
    <n v="101"/>
    <n v="1955"/>
    <x v="2"/>
    <s v="CON"/>
    <x v="0"/>
  </r>
  <r>
    <n v="4803123"/>
    <n v="48"/>
    <x v="33"/>
    <n v="4803"/>
    <x v="200"/>
    <x v="3956"/>
    <n v="2023"/>
    <x v="4"/>
    <x v="1"/>
    <n v="5"/>
    <x v="3201"/>
    <x v="196"/>
    <s v="Wong, J."/>
    <s v="M"/>
    <n v="0"/>
    <n v="45"/>
    <n v="0"/>
    <n v="402"/>
    <n v="1955"/>
    <x v="6"/>
    <s v="OTH"/>
    <x v="0"/>
  </r>
  <r>
    <n v="4803124"/>
    <n v="48"/>
    <x v="33"/>
    <n v="4803"/>
    <x v="200"/>
    <x v="3957"/>
    <n v="2023"/>
    <x v="4"/>
    <x v="1"/>
    <n v="1"/>
    <x v="3202"/>
    <x v="85"/>
    <s v="Ali, A."/>
    <s v="M"/>
    <n v="1"/>
    <n v="2371"/>
    <n v="1"/>
    <n v="201"/>
    <n v="2959"/>
    <x v="0"/>
    <s v="LAB"/>
    <x v="0"/>
  </r>
  <r>
    <n v="4803124"/>
    <n v="48"/>
    <x v="33"/>
    <n v="4803"/>
    <x v="200"/>
    <x v="3957"/>
    <n v="2023"/>
    <x v="4"/>
    <x v="1"/>
    <n v="2"/>
    <x v="3202"/>
    <x v="85"/>
    <s v="Pirdzuns, D."/>
    <s v="M"/>
    <n v="0"/>
    <n v="249"/>
    <n v="0"/>
    <n v="401"/>
    <n v="2959"/>
    <x v="3"/>
    <s v="GREEN"/>
    <x v="0"/>
  </r>
  <r>
    <n v="4803124"/>
    <n v="48"/>
    <x v="33"/>
    <n v="4803"/>
    <x v="200"/>
    <x v="3957"/>
    <n v="2023"/>
    <x v="4"/>
    <x v="1"/>
    <n v="3"/>
    <x v="3202"/>
    <x v="85"/>
    <s v="McLeod, J."/>
    <s v="M"/>
    <n v="0"/>
    <n v="204"/>
    <n v="0"/>
    <n v="101"/>
    <n v="2959"/>
    <x v="2"/>
    <s v="CON"/>
    <x v="0"/>
  </r>
  <r>
    <n v="4803124"/>
    <n v="48"/>
    <x v="33"/>
    <n v="4803"/>
    <x v="200"/>
    <x v="3957"/>
    <n v="2023"/>
    <x v="4"/>
    <x v="1"/>
    <n v="4"/>
    <x v="3202"/>
    <x v="85"/>
    <s v="Sammons, G."/>
    <s v="M"/>
    <n v="0"/>
    <n v="135"/>
    <n v="0"/>
    <n v="301"/>
    <n v="2959"/>
    <x v="1"/>
    <s v="LD"/>
    <x v="0"/>
  </r>
  <r>
    <n v="4803125"/>
    <n v="48"/>
    <x v="33"/>
    <n v="4803"/>
    <x v="200"/>
    <x v="3958"/>
    <n v="2023"/>
    <x v="4"/>
    <x v="1"/>
    <n v="1"/>
    <x v="3203"/>
    <x v="339"/>
    <s v="Whiston, T."/>
    <s v="M"/>
    <n v="1"/>
    <n v="1581"/>
    <n v="1"/>
    <n v="201"/>
    <n v="2251"/>
    <x v="0"/>
    <s v="LAB"/>
    <x v="0"/>
  </r>
  <r>
    <n v="4803125"/>
    <n v="48"/>
    <x v="33"/>
    <n v="4803"/>
    <x v="200"/>
    <x v="3958"/>
    <n v="2023"/>
    <x v="4"/>
    <x v="1"/>
    <n v="2"/>
    <x v="3203"/>
    <x v="339"/>
    <s v="Johnson, D."/>
    <s v="M"/>
    <n v="0"/>
    <n v="349"/>
    <n v="0"/>
    <n v="101"/>
    <n v="2251"/>
    <x v="2"/>
    <s v="CON"/>
    <x v="0"/>
  </r>
  <r>
    <n v="4803125"/>
    <n v="48"/>
    <x v="33"/>
    <n v="4803"/>
    <x v="200"/>
    <x v="3958"/>
    <n v="2023"/>
    <x v="4"/>
    <x v="1"/>
    <n v="3"/>
    <x v="3203"/>
    <x v="339"/>
    <s v="Candeland, B."/>
    <s v="M"/>
    <n v="0"/>
    <n v="198"/>
    <n v="0"/>
    <n v="401"/>
    <n v="2251"/>
    <x v="3"/>
    <s v="GREEN"/>
    <x v="0"/>
  </r>
  <r>
    <n v="4803125"/>
    <n v="48"/>
    <x v="33"/>
    <n v="4803"/>
    <x v="200"/>
    <x v="3958"/>
    <n v="2023"/>
    <x v="4"/>
    <x v="1"/>
    <n v="4"/>
    <x v="3203"/>
    <x v="339"/>
    <s v="Saunders, E."/>
    <s v="F"/>
    <n v="0"/>
    <n v="123"/>
    <n v="0"/>
    <n v="301"/>
    <n v="2251"/>
    <x v="1"/>
    <s v="LD"/>
    <x v="0"/>
  </r>
  <r>
    <n v="4803126"/>
    <n v="48"/>
    <x v="33"/>
    <n v="4803"/>
    <x v="200"/>
    <x v="3959"/>
    <n v="2023"/>
    <x v="4"/>
    <x v="1"/>
    <n v="1"/>
    <x v="3204"/>
    <x v="98"/>
    <s v="Stogia, A."/>
    <s v="F"/>
    <n v="1"/>
    <n v="2379"/>
    <n v="1"/>
    <n v="201"/>
    <n v="3449"/>
    <x v="0"/>
    <s v="LAB"/>
    <x v="0"/>
  </r>
  <r>
    <n v="4803126"/>
    <n v="48"/>
    <x v="33"/>
    <n v="4803"/>
    <x v="200"/>
    <x v="3959"/>
    <n v="2023"/>
    <x v="4"/>
    <x v="1"/>
    <n v="2"/>
    <x v="3204"/>
    <x v="98"/>
    <s v="Potter, L."/>
    <s v="F"/>
    <n v="0"/>
    <n v="765"/>
    <n v="0"/>
    <n v="401"/>
    <n v="3449"/>
    <x v="3"/>
    <s v="GREEN"/>
    <x v="0"/>
  </r>
  <r>
    <n v="4803126"/>
    <n v="48"/>
    <x v="33"/>
    <n v="4803"/>
    <x v="200"/>
    <x v="3959"/>
    <n v="2023"/>
    <x v="4"/>
    <x v="1"/>
    <n v="3"/>
    <x v="3204"/>
    <x v="98"/>
    <s v="Tomar, P."/>
    <s v="M"/>
    <n v="0"/>
    <n v="173"/>
    <n v="0"/>
    <n v="101"/>
    <n v="3449"/>
    <x v="2"/>
    <s v="CON"/>
    <x v="0"/>
  </r>
  <r>
    <n v="4803126"/>
    <n v="48"/>
    <x v="33"/>
    <n v="4803"/>
    <x v="200"/>
    <x v="3959"/>
    <n v="2023"/>
    <x v="4"/>
    <x v="1"/>
    <n v="4"/>
    <x v="3204"/>
    <x v="98"/>
    <s v="Bate, S."/>
    <s v="M"/>
    <n v="0"/>
    <n v="132"/>
    <n v="0"/>
    <n v="301"/>
    <n v="3449"/>
    <x v="1"/>
    <s v="LD"/>
    <x v="0"/>
  </r>
  <r>
    <n v="4803127"/>
    <n v="48"/>
    <x v="33"/>
    <n v="4803"/>
    <x v="200"/>
    <x v="3960"/>
    <n v="2023"/>
    <x v="4"/>
    <x v="1"/>
    <n v="1"/>
    <x v="3205"/>
    <x v="206"/>
    <s v="Chambers, B."/>
    <s v="F"/>
    <n v="1"/>
    <n v="1673"/>
    <n v="1"/>
    <n v="201"/>
    <n v="3078"/>
    <x v="0"/>
    <s v="LAB"/>
    <x v="0"/>
  </r>
  <r>
    <n v="4803127"/>
    <n v="48"/>
    <x v="33"/>
    <n v="4803"/>
    <x v="200"/>
    <x v="3960"/>
    <n v="2023"/>
    <x v="4"/>
    <x v="1"/>
    <n v="2"/>
    <x v="3205"/>
    <x v="206"/>
    <s v="Preston, A."/>
    <s v="F"/>
    <n v="0"/>
    <n v="909"/>
    <n v="0"/>
    <n v="301"/>
    <n v="3078"/>
    <x v="1"/>
    <s v="LD"/>
    <x v="0"/>
  </r>
  <r>
    <n v="4803127"/>
    <n v="48"/>
    <x v="33"/>
    <n v="4803"/>
    <x v="200"/>
    <x v="3960"/>
    <n v="2023"/>
    <x v="4"/>
    <x v="1"/>
    <n v="3"/>
    <x v="3205"/>
    <x v="206"/>
    <s v="Easterby-Smith, S."/>
    <s v="M"/>
    <n v="0"/>
    <n v="388"/>
    <n v="0"/>
    <n v="401"/>
    <n v="3078"/>
    <x v="3"/>
    <s v="GREEN"/>
    <x v="0"/>
  </r>
  <r>
    <n v="4803127"/>
    <n v="48"/>
    <x v="33"/>
    <n v="4803"/>
    <x v="200"/>
    <x v="3960"/>
    <n v="2023"/>
    <x v="4"/>
    <x v="1"/>
    <n v="4"/>
    <x v="3205"/>
    <x v="206"/>
    <s v="Spencer, B."/>
    <s v="M"/>
    <n v="0"/>
    <n v="108"/>
    <n v="0"/>
    <n v="101"/>
    <n v="3078"/>
    <x v="2"/>
    <s v="CON"/>
    <x v="0"/>
  </r>
  <r>
    <n v="4803128"/>
    <n v="48"/>
    <x v="33"/>
    <n v="4803"/>
    <x v="200"/>
    <x v="3961"/>
    <n v="2023"/>
    <x v="4"/>
    <x v="1"/>
    <n v="1"/>
    <x v="3206"/>
    <x v="196"/>
    <s v="Wiest, A."/>
    <s v="F"/>
    <n v="0"/>
    <n v="1252"/>
    <n v="1"/>
    <n v="401"/>
    <n v="2529"/>
    <x v="3"/>
    <s v="GREEN"/>
    <x v="0"/>
  </r>
  <r>
    <n v="4803128"/>
    <n v="48"/>
    <x v="33"/>
    <n v="4803"/>
    <x v="200"/>
    <x v="3961"/>
    <n v="2023"/>
    <x v="4"/>
    <x v="1"/>
    <n v="2"/>
    <x v="3206"/>
    <x v="196"/>
    <s v="Marsh, D."/>
    <s v="M"/>
    <n v="0"/>
    <n v="1106"/>
    <n v="0"/>
    <n v="201"/>
    <n v="2529"/>
    <x v="0"/>
    <s v="LAB"/>
    <x v="0"/>
  </r>
  <r>
    <n v="4803128"/>
    <n v="48"/>
    <x v="33"/>
    <n v="4803"/>
    <x v="200"/>
    <x v="3961"/>
    <n v="2023"/>
    <x v="4"/>
    <x v="1"/>
    <n v="3"/>
    <x v="3206"/>
    <x v="196"/>
    <s v="Houghton, E."/>
    <s v="M"/>
    <n v="0"/>
    <n v="137"/>
    <n v="0"/>
    <n v="101"/>
    <n v="2529"/>
    <x v="2"/>
    <s v="CON"/>
    <x v="0"/>
  </r>
  <r>
    <n v="4803128"/>
    <n v="48"/>
    <x v="33"/>
    <n v="4803"/>
    <x v="200"/>
    <x v="3961"/>
    <n v="2023"/>
    <x v="4"/>
    <x v="1"/>
    <n v="4"/>
    <x v="3206"/>
    <x v="196"/>
    <s v="Hablak, A."/>
    <s v="F"/>
    <n v="0"/>
    <n v="34"/>
    <n v="0"/>
    <n v="301"/>
    <n v="2529"/>
    <x v="1"/>
    <s v="LD"/>
    <x v="0"/>
  </r>
  <r>
    <n v="4804036"/>
    <n v="48"/>
    <x v="33"/>
    <n v="4804"/>
    <x v="201"/>
    <x v="3421"/>
    <n v="2023"/>
    <x v="4"/>
    <x v="2"/>
    <n v="1"/>
    <x v="1371"/>
    <x v="305"/>
    <s v="Chauhan, Z."/>
    <s v="M"/>
    <n v="1"/>
    <n v="1462"/>
    <n v="1"/>
    <n v="201"/>
    <n v="2345"/>
    <x v="0"/>
    <s v="LAB"/>
    <x v="0"/>
  </r>
  <r>
    <n v="4804036"/>
    <n v="48"/>
    <x v="33"/>
    <n v="4804"/>
    <x v="201"/>
    <x v="3421"/>
    <n v="2023"/>
    <x v="4"/>
    <x v="2"/>
    <n v="2"/>
    <x v="1371"/>
    <x v="305"/>
    <s v="Mushtaq, S."/>
    <s v="M"/>
    <n v="1"/>
    <n v="1358"/>
    <n v="1"/>
    <n v="202"/>
    <n v="2345"/>
    <x v="0"/>
    <s v="LAB"/>
    <x v="1"/>
  </r>
  <r>
    <n v="4804036"/>
    <n v="48"/>
    <x v="33"/>
    <n v="4804"/>
    <x v="201"/>
    <x v="3421"/>
    <n v="2023"/>
    <x v="4"/>
    <x v="2"/>
    <n v="3"/>
    <x v="1371"/>
    <x v="305"/>
    <s v="Harrison, J."/>
    <s v="F"/>
    <n v="1"/>
    <n v="1327"/>
    <n v="1"/>
    <n v="203"/>
    <n v="2345"/>
    <x v="0"/>
    <s v="LAB"/>
    <x v="1"/>
  </r>
  <r>
    <n v="4804036"/>
    <n v="48"/>
    <x v="33"/>
    <n v="4804"/>
    <x v="201"/>
    <x v="3421"/>
    <n v="2023"/>
    <x v="4"/>
    <x v="2"/>
    <n v="4"/>
    <x v="1371"/>
    <x v="305"/>
    <s v="Dinoff, M."/>
    <s v="M"/>
    <n v="0"/>
    <n v="250"/>
    <n v="0"/>
    <n v="301"/>
    <n v="2345"/>
    <x v="1"/>
    <s v="LD"/>
    <x v="0"/>
  </r>
  <r>
    <n v="4804036"/>
    <n v="48"/>
    <x v="33"/>
    <n v="4804"/>
    <x v="201"/>
    <x v="3421"/>
    <n v="2023"/>
    <x v="4"/>
    <x v="2"/>
    <n v="5"/>
    <x v="1371"/>
    <x v="305"/>
    <s v="Yasir, M."/>
    <s v="M"/>
    <n v="0"/>
    <n v="246"/>
    <n v="0"/>
    <n v="401"/>
    <n v="2345"/>
    <x v="4"/>
    <s v="IND"/>
    <x v="0"/>
  </r>
  <r>
    <n v="4804036"/>
    <n v="48"/>
    <x v="33"/>
    <n v="4804"/>
    <x v="201"/>
    <x v="3421"/>
    <n v="2023"/>
    <x v="4"/>
    <x v="2"/>
    <n v="6"/>
    <x v="1371"/>
    <x v="305"/>
    <s v="Brophy, S."/>
    <s v="F"/>
    <n v="0"/>
    <n v="230"/>
    <n v="0"/>
    <n v="402"/>
    <n v="2345"/>
    <x v="121"/>
    <s v="OTH"/>
    <x v="0"/>
  </r>
  <r>
    <n v="4804036"/>
    <n v="48"/>
    <x v="33"/>
    <n v="4804"/>
    <x v="201"/>
    <x v="3421"/>
    <n v="2023"/>
    <x v="4"/>
    <x v="2"/>
    <n v="7"/>
    <x v="1371"/>
    <x v="305"/>
    <s v="Thompson, R."/>
    <s v="M"/>
    <n v="0"/>
    <n v="225"/>
    <n v="0"/>
    <n v="302"/>
    <n v="2345"/>
    <x v="1"/>
    <s v="LD"/>
    <x v="1"/>
  </r>
  <r>
    <n v="4804036"/>
    <n v="48"/>
    <x v="33"/>
    <n v="4804"/>
    <x v="201"/>
    <x v="3421"/>
    <n v="2023"/>
    <x v="4"/>
    <x v="2"/>
    <n v="8"/>
    <x v="1371"/>
    <x v="305"/>
    <s v="Ahmed, J."/>
    <s v="M"/>
    <n v="0"/>
    <n v="157"/>
    <n v="0"/>
    <n v="101"/>
    <n v="2345"/>
    <x v="2"/>
    <s v="CON"/>
    <x v="0"/>
  </r>
  <r>
    <n v="4804036"/>
    <n v="48"/>
    <x v="33"/>
    <n v="4804"/>
    <x v="201"/>
    <x v="3421"/>
    <n v="2023"/>
    <x v="4"/>
    <x v="2"/>
    <n v="9"/>
    <x v="1371"/>
    <x v="305"/>
    <s v="Chowdhury, M."/>
    <s v="M"/>
    <n v="0"/>
    <n v="134"/>
    <n v="0"/>
    <n v="102"/>
    <n v="2345"/>
    <x v="2"/>
    <s v="CON"/>
    <x v="1"/>
  </r>
  <r>
    <n v="4804046"/>
    <n v="48"/>
    <x v="33"/>
    <n v="4804"/>
    <x v="201"/>
    <x v="3962"/>
    <n v="2023"/>
    <x v="4"/>
    <x v="2"/>
    <n v="1"/>
    <x v="2753"/>
    <x v="163"/>
    <s v="Byrne, P."/>
    <s v="F"/>
    <n v="1"/>
    <n v="1134"/>
    <n v="1"/>
    <n v="101"/>
    <n v="3493"/>
    <x v="2"/>
    <s v="CON"/>
    <x v="0"/>
  </r>
  <r>
    <n v="4804046"/>
    <n v="48"/>
    <x v="33"/>
    <n v="4804"/>
    <x v="201"/>
    <x v="3962"/>
    <n v="2023"/>
    <x v="4"/>
    <x v="2"/>
    <n v="2"/>
    <x v="2753"/>
    <x v="163"/>
    <s v="Lancaster, L."/>
    <s v="M"/>
    <n v="1"/>
    <n v="1064"/>
    <n v="1"/>
    <n v="102"/>
    <n v="3493"/>
    <x v="2"/>
    <s v="CON"/>
    <x v="1"/>
  </r>
  <r>
    <n v="4804046"/>
    <n v="48"/>
    <x v="33"/>
    <n v="4804"/>
    <x v="201"/>
    <x v="3962"/>
    <n v="2023"/>
    <x v="4"/>
    <x v="2"/>
    <n v="3"/>
    <x v="2753"/>
    <x v="163"/>
    <s v="Harkness, G."/>
    <s v="M"/>
    <n v="0"/>
    <n v="1050"/>
    <n v="1"/>
    <n v="301"/>
    <n v="3493"/>
    <x v="1"/>
    <s v="LD"/>
    <x v="0"/>
  </r>
  <r>
    <n v="4804046"/>
    <n v="48"/>
    <x v="33"/>
    <n v="4804"/>
    <x v="201"/>
    <x v="3962"/>
    <n v="2023"/>
    <x v="4"/>
    <x v="2"/>
    <n v="4"/>
    <x v="2753"/>
    <x v="163"/>
    <s v="Thompson, L."/>
    <s v="F"/>
    <n v="0"/>
    <n v="912"/>
    <n v="0"/>
    <n v="302"/>
    <n v="3493"/>
    <x v="1"/>
    <s v="LD"/>
    <x v="1"/>
  </r>
  <r>
    <n v="4804046"/>
    <n v="48"/>
    <x v="33"/>
    <n v="4804"/>
    <x v="201"/>
    <x v="3962"/>
    <n v="2023"/>
    <x v="4"/>
    <x v="2"/>
    <n v="5"/>
    <x v="2753"/>
    <x v="163"/>
    <s v="Shipp, P."/>
    <s v="F"/>
    <n v="0"/>
    <n v="858"/>
    <n v="0"/>
    <n v="201"/>
    <n v="3493"/>
    <x v="0"/>
    <s v="LAB"/>
    <x v="0"/>
  </r>
  <r>
    <n v="4804046"/>
    <n v="48"/>
    <x v="33"/>
    <n v="4804"/>
    <x v="201"/>
    <x v="3962"/>
    <n v="2023"/>
    <x v="4"/>
    <x v="2"/>
    <n v="6"/>
    <x v="2753"/>
    <x v="163"/>
    <s v="Pyefinch, S."/>
    <s v="M"/>
    <n v="0"/>
    <n v="767"/>
    <n v="0"/>
    <n v="103"/>
    <n v="3493"/>
    <x v="2"/>
    <s v="CON"/>
    <x v="1"/>
  </r>
  <r>
    <n v="4804046"/>
    <n v="48"/>
    <x v="33"/>
    <n v="4804"/>
    <x v="201"/>
    <x v="3962"/>
    <n v="2023"/>
    <x v="4"/>
    <x v="2"/>
    <n v="7"/>
    <x v="2753"/>
    <x v="163"/>
    <s v="Powell, M."/>
    <s v="M"/>
    <n v="0"/>
    <n v="767"/>
    <n v="0"/>
    <n v="303"/>
    <n v="3493"/>
    <x v="1"/>
    <s v="LD"/>
    <x v="1"/>
  </r>
  <r>
    <n v="4804046"/>
    <n v="48"/>
    <x v="33"/>
    <n v="4804"/>
    <x v="201"/>
    <x v="3962"/>
    <n v="2023"/>
    <x v="4"/>
    <x v="2"/>
    <n v="8"/>
    <x v="2753"/>
    <x v="163"/>
    <s v="Ford, G."/>
    <s v="M"/>
    <n v="0"/>
    <n v="733"/>
    <n v="0"/>
    <n v="202"/>
    <n v="3493"/>
    <x v="0"/>
    <s v="LAB"/>
    <x v="1"/>
  </r>
  <r>
    <n v="4804046"/>
    <n v="48"/>
    <x v="33"/>
    <n v="4804"/>
    <x v="201"/>
    <x v="3962"/>
    <n v="2023"/>
    <x v="4"/>
    <x v="2"/>
    <n v="9"/>
    <x v="2753"/>
    <x v="163"/>
    <s v="Kershaw, G."/>
    <s v="M"/>
    <n v="0"/>
    <n v="451"/>
    <n v="0"/>
    <n v="401"/>
    <n v="3493"/>
    <x v="4"/>
    <s v="IND"/>
    <x v="0"/>
  </r>
  <r>
    <n v="4804046"/>
    <n v="48"/>
    <x v="33"/>
    <n v="4804"/>
    <x v="201"/>
    <x v="3962"/>
    <n v="2023"/>
    <x v="4"/>
    <x v="2"/>
    <n v="10"/>
    <x v="2753"/>
    <x v="163"/>
    <s v="Hodgson, S."/>
    <s v="M"/>
    <n v="0"/>
    <n v="282"/>
    <n v="0"/>
    <n v="402"/>
    <n v="3493"/>
    <x v="4"/>
    <s v="IND"/>
    <x v="1"/>
  </r>
  <r>
    <n v="4804046"/>
    <n v="48"/>
    <x v="33"/>
    <n v="4804"/>
    <x v="201"/>
    <x v="3962"/>
    <n v="2023"/>
    <x v="4"/>
    <x v="2"/>
    <n v="11"/>
    <x v="2753"/>
    <x v="163"/>
    <s v="Stevenson, P."/>
    <s v="M"/>
    <n v="0"/>
    <n v="251"/>
    <n v="0"/>
    <n v="403"/>
    <n v="3493"/>
    <x v="4"/>
    <s v="IND"/>
    <x v="1"/>
  </r>
  <r>
    <n v="4804047"/>
    <n v="48"/>
    <x v="33"/>
    <n v="4804"/>
    <x v="201"/>
    <x v="3963"/>
    <n v="2023"/>
    <x v="4"/>
    <x v="2"/>
    <n v="1"/>
    <x v="3207"/>
    <x v="97"/>
    <s v="Sheldon, G."/>
    <s v="M"/>
    <n v="1"/>
    <n v="1449"/>
    <n v="1"/>
    <n v="101"/>
    <n v="4195"/>
    <x v="2"/>
    <s v="CON"/>
    <x v="0"/>
  </r>
  <r>
    <n v="4804047"/>
    <n v="48"/>
    <x v="33"/>
    <n v="4804"/>
    <x v="201"/>
    <x v="3963"/>
    <n v="2023"/>
    <x v="4"/>
    <x v="2"/>
    <n v="2"/>
    <x v="3207"/>
    <x v="97"/>
    <s v="Bishop, H."/>
    <s v="F"/>
    <n v="0"/>
    <n v="1225"/>
    <n v="1"/>
    <n v="301"/>
    <n v="4195"/>
    <x v="1"/>
    <s v="LD"/>
    <x v="0"/>
  </r>
  <r>
    <n v="4804047"/>
    <n v="48"/>
    <x v="33"/>
    <n v="4804"/>
    <x v="201"/>
    <x v="3963"/>
    <n v="2023"/>
    <x v="4"/>
    <x v="2"/>
    <n v="3"/>
    <x v="3207"/>
    <x v="97"/>
    <s v="Woodvine, M."/>
    <s v="M"/>
    <n v="1"/>
    <n v="1176"/>
    <n v="1"/>
    <n v="102"/>
    <n v="4195"/>
    <x v="2"/>
    <s v="CON"/>
    <x v="1"/>
  </r>
  <r>
    <n v="4804047"/>
    <n v="48"/>
    <x v="33"/>
    <n v="4804"/>
    <x v="201"/>
    <x v="3963"/>
    <n v="2023"/>
    <x v="4"/>
    <x v="2"/>
    <n v="4"/>
    <x v="3207"/>
    <x v="97"/>
    <s v="Blackmore, R."/>
    <s v="M"/>
    <n v="0"/>
    <n v="1019"/>
    <n v="0"/>
    <n v="302"/>
    <n v="4195"/>
    <x v="1"/>
    <s v="LD"/>
    <x v="1"/>
  </r>
  <r>
    <n v="4804047"/>
    <n v="48"/>
    <x v="33"/>
    <n v="4804"/>
    <x v="201"/>
    <x v="3963"/>
    <n v="2023"/>
    <x v="4"/>
    <x v="2"/>
    <n v="5"/>
    <x v="3207"/>
    <x v="97"/>
    <s v="McManus, C."/>
    <s v="M"/>
    <n v="1"/>
    <n v="997"/>
    <n v="0"/>
    <n v="103"/>
    <n v="4195"/>
    <x v="2"/>
    <s v="CON"/>
    <x v="1"/>
  </r>
  <r>
    <n v="4804047"/>
    <n v="48"/>
    <x v="33"/>
    <n v="4804"/>
    <x v="201"/>
    <x v="3963"/>
    <n v="2023"/>
    <x v="4"/>
    <x v="2"/>
    <n v="6"/>
    <x v="3207"/>
    <x v="97"/>
    <s v="Wall, D."/>
    <s v="M"/>
    <n v="0"/>
    <n v="858"/>
    <n v="0"/>
    <n v="201"/>
    <n v="4195"/>
    <x v="0"/>
    <s v="LAB"/>
    <x v="0"/>
  </r>
  <r>
    <n v="4804047"/>
    <n v="48"/>
    <x v="33"/>
    <n v="4804"/>
    <x v="201"/>
    <x v="3963"/>
    <n v="2023"/>
    <x v="4"/>
    <x v="2"/>
    <n v="7"/>
    <x v="3207"/>
    <x v="97"/>
    <s v="Javed, T."/>
    <s v="F"/>
    <n v="0"/>
    <n v="750"/>
    <n v="0"/>
    <n v="202"/>
    <n v="4195"/>
    <x v="0"/>
    <s v="LAB"/>
    <x v="1"/>
  </r>
  <r>
    <n v="4804047"/>
    <n v="48"/>
    <x v="33"/>
    <n v="4804"/>
    <x v="201"/>
    <x v="3963"/>
    <n v="2023"/>
    <x v="4"/>
    <x v="2"/>
    <n v="8"/>
    <x v="3207"/>
    <x v="97"/>
    <s v="Beeston, J."/>
    <s v="M"/>
    <n v="0"/>
    <n v="673"/>
    <n v="0"/>
    <n v="303"/>
    <n v="4195"/>
    <x v="1"/>
    <s v="LD"/>
    <x v="1"/>
  </r>
  <r>
    <n v="4804047"/>
    <n v="48"/>
    <x v="33"/>
    <n v="4804"/>
    <x v="201"/>
    <x v="3963"/>
    <n v="2023"/>
    <x v="4"/>
    <x v="2"/>
    <n v="9"/>
    <x v="3207"/>
    <x v="97"/>
    <s v="Tarbuck, G."/>
    <s v="M"/>
    <n v="0"/>
    <n v="663"/>
    <n v="0"/>
    <n v="401"/>
    <n v="4195"/>
    <x v="4"/>
    <s v="IND"/>
    <x v="0"/>
  </r>
  <r>
    <n v="4804048"/>
    <n v="48"/>
    <x v="33"/>
    <n v="4804"/>
    <x v="201"/>
    <x v="3964"/>
    <n v="2023"/>
    <x v="4"/>
    <x v="2"/>
    <n v="1"/>
    <x v="3208"/>
    <x v="15"/>
    <s v="Al-Hamdani, S."/>
    <s v="M"/>
    <n v="1"/>
    <n v="1600"/>
    <n v="1"/>
    <n v="301"/>
    <n v="2898"/>
    <x v="1"/>
    <s v="LD"/>
    <x v="0"/>
  </r>
  <r>
    <n v="4804048"/>
    <n v="48"/>
    <x v="33"/>
    <n v="4804"/>
    <x v="201"/>
    <x v="3964"/>
    <n v="2023"/>
    <x v="4"/>
    <x v="2"/>
    <n v="2"/>
    <x v="3208"/>
    <x v="15"/>
    <s v="Marland, A."/>
    <s v="F"/>
    <n v="1"/>
    <n v="1564"/>
    <n v="1"/>
    <n v="302"/>
    <n v="2898"/>
    <x v="1"/>
    <s v="LD"/>
    <x v="1"/>
  </r>
  <r>
    <n v="4804048"/>
    <n v="48"/>
    <x v="33"/>
    <n v="4804"/>
    <x v="201"/>
    <x v="3964"/>
    <n v="2023"/>
    <x v="4"/>
    <x v="2"/>
    <n v="3"/>
    <x v="3208"/>
    <x v="15"/>
    <s v="Kenyon, M."/>
    <s v="M"/>
    <n v="1"/>
    <n v="1483"/>
    <n v="1"/>
    <n v="303"/>
    <n v="2898"/>
    <x v="1"/>
    <s v="LD"/>
    <x v="1"/>
  </r>
  <r>
    <n v="4804048"/>
    <n v="48"/>
    <x v="33"/>
    <n v="4804"/>
    <x v="201"/>
    <x v="3964"/>
    <n v="2023"/>
    <x v="4"/>
    <x v="2"/>
    <n v="4"/>
    <x v="3208"/>
    <x v="15"/>
    <s v="Shilton, P."/>
    <s v="M"/>
    <n v="0"/>
    <n v="660"/>
    <n v="0"/>
    <n v="401"/>
    <n v="2898"/>
    <x v="4"/>
    <s v="IND"/>
    <x v="0"/>
  </r>
  <r>
    <n v="4804048"/>
    <n v="48"/>
    <x v="33"/>
    <n v="4804"/>
    <x v="201"/>
    <x v="3964"/>
    <n v="2023"/>
    <x v="4"/>
    <x v="2"/>
    <n v="5"/>
    <x v="3208"/>
    <x v="15"/>
    <s v="Barter, D."/>
    <s v="M"/>
    <n v="0"/>
    <n v="446"/>
    <n v="0"/>
    <n v="201"/>
    <n v="2898"/>
    <x v="0"/>
    <s v="LAB"/>
    <x v="0"/>
  </r>
  <r>
    <n v="4804048"/>
    <n v="48"/>
    <x v="33"/>
    <n v="4804"/>
    <x v="201"/>
    <x v="3964"/>
    <n v="2023"/>
    <x v="4"/>
    <x v="2"/>
    <n v="6"/>
    <x v="3208"/>
    <x v="15"/>
    <s v="Battye, J."/>
    <s v="M"/>
    <n v="0"/>
    <n v="445"/>
    <n v="0"/>
    <n v="202"/>
    <n v="2898"/>
    <x v="0"/>
    <s v="LAB"/>
    <x v="1"/>
  </r>
  <r>
    <n v="4804048"/>
    <n v="48"/>
    <x v="33"/>
    <n v="4804"/>
    <x v="201"/>
    <x v="3964"/>
    <n v="2023"/>
    <x v="4"/>
    <x v="2"/>
    <n v="7"/>
    <x v="3208"/>
    <x v="15"/>
    <s v="Marshall, C."/>
    <s v="M"/>
    <n v="0"/>
    <n v="430"/>
    <n v="0"/>
    <n v="402"/>
    <n v="2898"/>
    <x v="4"/>
    <s v="IND"/>
    <x v="1"/>
  </r>
  <r>
    <n v="4804048"/>
    <n v="48"/>
    <x v="33"/>
    <n v="4804"/>
    <x v="201"/>
    <x v="3964"/>
    <n v="2023"/>
    <x v="4"/>
    <x v="2"/>
    <n v="8"/>
    <x v="3208"/>
    <x v="15"/>
    <s v="Johnson, S."/>
    <s v="F"/>
    <n v="0"/>
    <n v="420"/>
    <n v="0"/>
    <n v="403"/>
    <n v="2898"/>
    <x v="4"/>
    <s v="IND"/>
    <x v="1"/>
  </r>
  <r>
    <n v="4804048"/>
    <n v="48"/>
    <x v="33"/>
    <n v="4804"/>
    <x v="201"/>
    <x v="3964"/>
    <n v="2023"/>
    <x v="4"/>
    <x v="2"/>
    <n v="9"/>
    <x v="3208"/>
    <x v="15"/>
    <s v="Leach, V."/>
    <s v="F"/>
    <n v="0"/>
    <n v="382"/>
    <n v="0"/>
    <n v="203"/>
    <n v="2898"/>
    <x v="0"/>
    <s v="LAB"/>
    <x v="1"/>
  </r>
  <r>
    <n v="4804048"/>
    <n v="48"/>
    <x v="33"/>
    <n v="4804"/>
    <x v="201"/>
    <x v="3964"/>
    <n v="2023"/>
    <x v="4"/>
    <x v="2"/>
    <n v="10"/>
    <x v="3208"/>
    <x v="15"/>
    <s v="Hopkinson, T."/>
    <s v="M"/>
    <n v="0"/>
    <n v="192"/>
    <n v="0"/>
    <n v="101"/>
    <n v="2898"/>
    <x v="2"/>
    <s v="CON"/>
    <x v="0"/>
  </r>
  <r>
    <n v="4804048"/>
    <n v="48"/>
    <x v="33"/>
    <n v="4804"/>
    <x v="201"/>
    <x v="3964"/>
    <n v="2023"/>
    <x v="4"/>
    <x v="2"/>
    <n v="11"/>
    <x v="3208"/>
    <x v="15"/>
    <s v="Walker, G."/>
    <s v="M"/>
    <n v="0"/>
    <n v="175"/>
    <n v="0"/>
    <n v="102"/>
    <n v="2898"/>
    <x v="2"/>
    <s v="CON"/>
    <x v="1"/>
  </r>
  <r>
    <n v="4804048"/>
    <n v="48"/>
    <x v="33"/>
    <n v="4804"/>
    <x v="201"/>
    <x v="3964"/>
    <n v="2023"/>
    <x v="4"/>
    <x v="2"/>
    <n v="12"/>
    <x v="3208"/>
    <x v="15"/>
    <s v="Rahman, M."/>
    <s v="M"/>
    <n v="0"/>
    <n v="110"/>
    <n v="0"/>
    <n v="103"/>
    <n v="2898"/>
    <x v="2"/>
    <s v="CON"/>
    <x v="1"/>
  </r>
  <r>
    <n v="4804054"/>
    <n v="48"/>
    <x v="33"/>
    <n v="4804"/>
    <x v="201"/>
    <x v="3965"/>
    <n v="2023"/>
    <x v="4"/>
    <x v="2"/>
    <n v="1"/>
    <x v="3209"/>
    <x v="106"/>
    <s v="Ali, M."/>
    <s v="M"/>
    <n v="1"/>
    <n v="1843"/>
    <n v="1"/>
    <n v="201"/>
    <n v="3040"/>
    <x v="0"/>
    <s v="LAB"/>
    <x v="0"/>
  </r>
  <r>
    <n v="4804054"/>
    <n v="48"/>
    <x v="33"/>
    <n v="4804"/>
    <x v="201"/>
    <x v="3965"/>
    <n v="2023"/>
    <x v="4"/>
    <x v="2"/>
    <n v="2"/>
    <x v="3209"/>
    <x v="106"/>
    <s v="Islam, M."/>
    <s v="M"/>
    <n v="1"/>
    <n v="1786"/>
    <n v="1"/>
    <n v="202"/>
    <n v="3040"/>
    <x v="0"/>
    <s v="LAB"/>
    <x v="1"/>
  </r>
  <r>
    <n v="4804054"/>
    <n v="48"/>
    <x v="33"/>
    <n v="4804"/>
    <x v="201"/>
    <x v="3965"/>
    <n v="2023"/>
    <x v="4"/>
    <x v="2"/>
    <n v="3"/>
    <x v="3209"/>
    <x v="106"/>
    <s v="Taylor, E."/>
    <s v="F"/>
    <n v="1"/>
    <n v="1587"/>
    <n v="1"/>
    <n v="203"/>
    <n v="3040"/>
    <x v="0"/>
    <s v="LAB"/>
    <x v="1"/>
  </r>
  <r>
    <n v="4804054"/>
    <n v="48"/>
    <x v="33"/>
    <n v="4804"/>
    <x v="201"/>
    <x v="3965"/>
    <n v="2023"/>
    <x v="4"/>
    <x v="2"/>
    <n v="4"/>
    <x v="3209"/>
    <x v="106"/>
    <s v="Razon, M."/>
    <s v="M"/>
    <n v="0"/>
    <n v="781"/>
    <n v="0"/>
    <n v="101"/>
    <n v="3040"/>
    <x v="2"/>
    <s v="CON"/>
    <x v="0"/>
  </r>
  <r>
    <n v="4804054"/>
    <n v="48"/>
    <x v="33"/>
    <n v="4804"/>
    <x v="201"/>
    <x v="3965"/>
    <n v="2023"/>
    <x v="4"/>
    <x v="2"/>
    <n v="5"/>
    <x v="3209"/>
    <x v="106"/>
    <s v="Qurashi, M."/>
    <s v="M"/>
    <n v="0"/>
    <n v="430"/>
    <n v="0"/>
    <n v="102"/>
    <n v="3040"/>
    <x v="2"/>
    <s v="CON"/>
    <x v="1"/>
  </r>
  <r>
    <n v="4804054"/>
    <n v="48"/>
    <x v="33"/>
    <n v="4804"/>
    <x v="201"/>
    <x v="3965"/>
    <n v="2023"/>
    <x v="4"/>
    <x v="2"/>
    <n v="6"/>
    <x v="3209"/>
    <x v="106"/>
    <s v="Miah, T."/>
    <s v="M"/>
    <n v="0"/>
    <n v="370"/>
    <n v="0"/>
    <n v="103"/>
    <n v="3040"/>
    <x v="2"/>
    <s v="CON"/>
    <x v="1"/>
  </r>
  <r>
    <n v="4804054"/>
    <n v="48"/>
    <x v="33"/>
    <n v="4804"/>
    <x v="201"/>
    <x v="3965"/>
    <n v="2023"/>
    <x v="4"/>
    <x v="2"/>
    <n v="7"/>
    <x v="3209"/>
    <x v="106"/>
    <s v="Jackson, C."/>
    <s v="F"/>
    <n v="0"/>
    <n v="248"/>
    <n v="0"/>
    <n v="401"/>
    <n v="3040"/>
    <x v="121"/>
    <s v="OTH"/>
    <x v="0"/>
  </r>
  <r>
    <n v="4804054"/>
    <n v="48"/>
    <x v="33"/>
    <n v="4804"/>
    <x v="201"/>
    <x v="3965"/>
    <n v="2023"/>
    <x v="4"/>
    <x v="2"/>
    <n v="8"/>
    <x v="3209"/>
    <x v="106"/>
    <s v="Gartside, J."/>
    <s v="F"/>
    <n v="0"/>
    <n v="243"/>
    <n v="0"/>
    <n v="402"/>
    <n v="3040"/>
    <x v="121"/>
    <s v="OTH"/>
    <x v="1"/>
  </r>
  <r>
    <n v="4804054"/>
    <n v="48"/>
    <x v="33"/>
    <n v="4804"/>
    <x v="201"/>
    <x v="3965"/>
    <n v="2023"/>
    <x v="4"/>
    <x v="2"/>
    <n v="9"/>
    <x v="3209"/>
    <x v="106"/>
    <s v="Basit, A."/>
    <s v="M"/>
    <n v="0"/>
    <n v="184"/>
    <n v="0"/>
    <n v="403"/>
    <n v="3040"/>
    <x v="121"/>
    <s v="OTH"/>
    <x v="1"/>
  </r>
  <r>
    <n v="4804054"/>
    <n v="48"/>
    <x v="33"/>
    <n v="4804"/>
    <x v="201"/>
    <x v="3965"/>
    <n v="2023"/>
    <x v="4"/>
    <x v="2"/>
    <n v="10"/>
    <x v="3209"/>
    <x v="106"/>
    <s v="Cator, C."/>
    <s v="F"/>
    <n v="0"/>
    <n v="168"/>
    <n v="0"/>
    <n v="301"/>
    <n v="3040"/>
    <x v="1"/>
    <s v="LD"/>
    <x v="0"/>
  </r>
  <r>
    <n v="4804054"/>
    <n v="48"/>
    <x v="33"/>
    <n v="4804"/>
    <x v="201"/>
    <x v="3965"/>
    <n v="2023"/>
    <x v="4"/>
    <x v="2"/>
    <n v="11"/>
    <x v="3209"/>
    <x v="106"/>
    <s v="Mayall, S."/>
    <s v="F"/>
    <n v="0"/>
    <n v="152"/>
    <n v="0"/>
    <n v="302"/>
    <n v="3040"/>
    <x v="1"/>
    <s v="LD"/>
    <x v="1"/>
  </r>
  <r>
    <n v="4804054"/>
    <n v="48"/>
    <x v="33"/>
    <n v="4804"/>
    <x v="201"/>
    <x v="3965"/>
    <n v="2023"/>
    <x v="4"/>
    <x v="2"/>
    <n v="12"/>
    <x v="3209"/>
    <x v="106"/>
    <s v="Rahim, F."/>
    <s v="M"/>
    <n v="0"/>
    <n v="82"/>
    <n v="0"/>
    <n v="303"/>
    <n v="3040"/>
    <x v="1"/>
    <s v="LD"/>
    <x v="1"/>
  </r>
  <r>
    <n v="4804055"/>
    <n v="48"/>
    <x v="33"/>
    <n v="4804"/>
    <x v="201"/>
    <x v="3966"/>
    <n v="2023"/>
    <x v="4"/>
    <x v="2"/>
    <n v="1"/>
    <x v="3210"/>
    <x v="89"/>
    <s v="Brownridge, B."/>
    <s v="F"/>
    <n v="1"/>
    <n v="1299"/>
    <n v="1"/>
    <n v="201"/>
    <n v="2693"/>
    <x v="0"/>
    <s v="LAB"/>
    <x v="0"/>
  </r>
  <r>
    <n v="4804055"/>
    <n v="48"/>
    <x v="33"/>
    <n v="4804"/>
    <x v="201"/>
    <x v="3966"/>
    <n v="2023"/>
    <x v="4"/>
    <x v="2"/>
    <n v="2"/>
    <x v="3210"/>
    <x v="89"/>
    <s v="McLaren, C."/>
    <s v="M"/>
    <n v="1"/>
    <n v="1242"/>
    <n v="1"/>
    <n v="202"/>
    <n v="2693"/>
    <x v="0"/>
    <s v="LAB"/>
    <x v="1"/>
  </r>
  <r>
    <n v="4804055"/>
    <n v="48"/>
    <x v="33"/>
    <n v="4804"/>
    <x v="201"/>
    <x v="3966"/>
    <n v="2023"/>
    <x v="4"/>
    <x v="2"/>
    <n v="3"/>
    <x v="3210"/>
    <x v="89"/>
    <s v="Moores, E."/>
    <s v="M"/>
    <n v="1"/>
    <n v="1218"/>
    <n v="1"/>
    <n v="203"/>
    <n v="2693"/>
    <x v="0"/>
    <s v="LAB"/>
    <x v="1"/>
  </r>
  <r>
    <n v="4804055"/>
    <n v="48"/>
    <x v="33"/>
    <n v="4804"/>
    <x v="201"/>
    <x v="3966"/>
    <n v="2023"/>
    <x v="4"/>
    <x v="2"/>
    <n v="4"/>
    <x v="3210"/>
    <x v="89"/>
    <s v="Bardsley, K."/>
    <s v="M"/>
    <n v="0"/>
    <n v="1076"/>
    <n v="0"/>
    <n v="101"/>
    <n v="2693"/>
    <x v="2"/>
    <s v="CON"/>
    <x v="0"/>
  </r>
  <r>
    <n v="4804055"/>
    <n v="48"/>
    <x v="33"/>
    <n v="4804"/>
    <x v="201"/>
    <x v="3966"/>
    <n v="2023"/>
    <x v="4"/>
    <x v="2"/>
    <n v="5"/>
    <x v="3210"/>
    <x v="89"/>
    <s v="Ford, J."/>
    <s v="M"/>
    <n v="0"/>
    <n v="1067"/>
    <n v="0"/>
    <n v="102"/>
    <n v="2693"/>
    <x v="2"/>
    <s v="CON"/>
    <x v="1"/>
  </r>
  <r>
    <n v="4804055"/>
    <n v="48"/>
    <x v="33"/>
    <n v="4804"/>
    <x v="201"/>
    <x v="3966"/>
    <n v="2023"/>
    <x v="4"/>
    <x v="2"/>
    <n v="6"/>
    <x v="3210"/>
    <x v="89"/>
    <s v="Ahmed, M."/>
    <s v="M"/>
    <n v="0"/>
    <n v="992"/>
    <n v="0"/>
    <n v="103"/>
    <n v="2693"/>
    <x v="2"/>
    <s v="CON"/>
    <x v="1"/>
  </r>
  <r>
    <n v="4804055"/>
    <n v="48"/>
    <x v="33"/>
    <n v="4804"/>
    <x v="201"/>
    <x v="3966"/>
    <n v="2023"/>
    <x v="4"/>
    <x v="2"/>
    <n v="7"/>
    <x v="3210"/>
    <x v="89"/>
    <s v="Cadman, D."/>
    <s v="M"/>
    <n v="0"/>
    <n v="318"/>
    <n v="0"/>
    <n v="301"/>
    <n v="2693"/>
    <x v="1"/>
    <s v="LD"/>
    <x v="0"/>
  </r>
  <r>
    <n v="4804055"/>
    <n v="48"/>
    <x v="33"/>
    <n v="4804"/>
    <x v="201"/>
    <x v="3966"/>
    <n v="2023"/>
    <x v="4"/>
    <x v="2"/>
    <n v="8"/>
    <x v="3210"/>
    <x v="89"/>
    <s v="Gloster, K."/>
    <s v="F"/>
    <n v="0"/>
    <n v="203"/>
    <n v="0"/>
    <n v="302"/>
    <n v="2693"/>
    <x v="1"/>
    <s v="LD"/>
    <x v="1"/>
  </r>
  <r>
    <n v="4804055"/>
    <n v="48"/>
    <x v="33"/>
    <n v="4804"/>
    <x v="201"/>
    <x v="3966"/>
    <n v="2023"/>
    <x v="4"/>
    <x v="2"/>
    <n v="9"/>
    <x v="3210"/>
    <x v="89"/>
    <s v="Scholes, M."/>
    <s v="M"/>
    <n v="0"/>
    <n v="165"/>
    <n v="0"/>
    <n v="303"/>
    <n v="2693"/>
    <x v="1"/>
    <s v="LD"/>
    <x v="1"/>
  </r>
  <r>
    <n v="4804056"/>
    <n v="48"/>
    <x v="33"/>
    <n v="4804"/>
    <x v="201"/>
    <x v="3967"/>
    <n v="2023"/>
    <x v="4"/>
    <x v="2"/>
    <n v="1"/>
    <x v="3211"/>
    <x v="207"/>
    <s v="Shuttleworth, G."/>
    <s v="M"/>
    <n v="1"/>
    <n v="1228"/>
    <n v="1"/>
    <n v="201"/>
    <n v="2370"/>
    <x v="0"/>
    <s v="LAB"/>
    <x v="0"/>
  </r>
  <r>
    <n v="4804056"/>
    <n v="48"/>
    <x v="33"/>
    <n v="4804"/>
    <x v="201"/>
    <x v="3967"/>
    <n v="2023"/>
    <x v="4"/>
    <x v="2"/>
    <n v="2"/>
    <x v="3211"/>
    <x v="207"/>
    <s v="Goodwin, C."/>
    <s v="M"/>
    <n v="1"/>
    <n v="1219"/>
    <n v="1"/>
    <n v="202"/>
    <n v="2370"/>
    <x v="0"/>
    <s v="LAB"/>
    <x v="1"/>
  </r>
  <r>
    <n v="4804056"/>
    <n v="48"/>
    <x v="33"/>
    <n v="4804"/>
    <x v="201"/>
    <x v="3967"/>
    <n v="2023"/>
    <x v="4"/>
    <x v="2"/>
    <n v="3"/>
    <x v="3211"/>
    <x v="207"/>
    <s v="Harrison, H."/>
    <s v="F"/>
    <n v="0"/>
    <n v="1192"/>
    <n v="1"/>
    <n v="203"/>
    <n v="2370"/>
    <x v="0"/>
    <s v="LAB"/>
    <x v="1"/>
  </r>
  <r>
    <n v="4804056"/>
    <n v="48"/>
    <x v="33"/>
    <n v="4804"/>
    <x v="201"/>
    <x v="3967"/>
    <n v="2023"/>
    <x v="4"/>
    <x v="2"/>
    <n v="4"/>
    <x v="3211"/>
    <x v="207"/>
    <s v="Bates, W."/>
    <s v="M"/>
    <n v="0"/>
    <n v="529"/>
    <n v="0"/>
    <n v="401"/>
    <n v="2370"/>
    <x v="4"/>
    <s v="IND"/>
    <x v="0"/>
  </r>
  <r>
    <n v="4804056"/>
    <n v="48"/>
    <x v="33"/>
    <n v="4804"/>
    <x v="201"/>
    <x v="3967"/>
    <n v="2023"/>
    <x v="4"/>
    <x v="2"/>
    <n v="5"/>
    <x v="3211"/>
    <x v="207"/>
    <s v="Alom, M."/>
    <s v="M"/>
    <n v="0"/>
    <n v="367"/>
    <n v="0"/>
    <n v="101"/>
    <n v="2370"/>
    <x v="2"/>
    <s v="CON"/>
    <x v="0"/>
  </r>
  <r>
    <n v="4804056"/>
    <n v="48"/>
    <x v="33"/>
    <n v="4804"/>
    <x v="201"/>
    <x v="3967"/>
    <n v="2023"/>
    <x v="4"/>
    <x v="2"/>
    <n v="6"/>
    <x v="3211"/>
    <x v="207"/>
    <s v="Hussain, J."/>
    <s v="M"/>
    <n v="0"/>
    <n v="301"/>
    <n v="0"/>
    <n v="102"/>
    <n v="2370"/>
    <x v="2"/>
    <s v="CON"/>
    <x v="1"/>
  </r>
  <r>
    <n v="4804056"/>
    <n v="48"/>
    <x v="33"/>
    <n v="4804"/>
    <x v="201"/>
    <x v="3967"/>
    <n v="2023"/>
    <x v="4"/>
    <x v="2"/>
    <n v="7"/>
    <x v="3211"/>
    <x v="207"/>
    <s v="Miah, M."/>
    <s v="M"/>
    <n v="0"/>
    <n v="259"/>
    <n v="0"/>
    <n v="103"/>
    <n v="2370"/>
    <x v="2"/>
    <s v="CON"/>
    <x v="1"/>
  </r>
  <r>
    <n v="4804056"/>
    <n v="48"/>
    <x v="33"/>
    <n v="4804"/>
    <x v="201"/>
    <x v="3967"/>
    <n v="2023"/>
    <x v="4"/>
    <x v="2"/>
    <n v="8"/>
    <x v="3211"/>
    <x v="207"/>
    <s v="Lord, A."/>
    <s v="F"/>
    <n v="0"/>
    <n v="246"/>
    <n v="0"/>
    <n v="301"/>
    <n v="2370"/>
    <x v="1"/>
    <s v="LD"/>
    <x v="0"/>
  </r>
  <r>
    <n v="4804056"/>
    <n v="48"/>
    <x v="33"/>
    <n v="4804"/>
    <x v="201"/>
    <x v="3967"/>
    <n v="2023"/>
    <x v="4"/>
    <x v="2"/>
    <n v="9"/>
    <x v="3211"/>
    <x v="207"/>
    <s v="Habib, M."/>
    <s v="M"/>
    <n v="0"/>
    <n v="157"/>
    <n v="0"/>
    <n v="302"/>
    <n v="2370"/>
    <x v="1"/>
    <s v="LD"/>
    <x v="1"/>
  </r>
  <r>
    <n v="4804057"/>
    <n v="48"/>
    <x v="33"/>
    <n v="4804"/>
    <x v="201"/>
    <x v="3968"/>
    <n v="2023"/>
    <x v="4"/>
    <x v="2"/>
    <n v="1"/>
    <x v="3212"/>
    <x v="379"/>
    <s v="Jabbar, A."/>
    <s v="M"/>
    <n v="1"/>
    <n v="2775"/>
    <n v="1"/>
    <n v="201"/>
    <n v="5611"/>
    <x v="0"/>
    <s v="LAB"/>
    <x v="0"/>
  </r>
  <r>
    <n v="4804057"/>
    <n v="48"/>
    <x v="33"/>
    <n v="4804"/>
    <x v="201"/>
    <x v="3968"/>
    <n v="2023"/>
    <x v="4"/>
    <x v="2"/>
    <n v="2"/>
    <x v="3212"/>
    <x v="379"/>
    <s v="Malik, A."/>
    <s v="M"/>
    <n v="0"/>
    <n v="2255"/>
    <n v="1"/>
    <n v="202"/>
    <n v="5611"/>
    <x v="0"/>
    <s v="LAB"/>
    <x v="1"/>
  </r>
  <r>
    <n v="4804057"/>
    <n v="48"/>
    <x v="33"/>
    <n v="4804"/>
    <x v="201"/>
    <x v="3968"/>
    <n v="2023"/>
    <x v="4"/>
    <x v="2"/>
    <n v="3"/>
    <x v="3212"/>
    <x v="379"/>
    <s v="Surjan, R."/>
    <s v="F"/>
    <n v="1"/>
    <n v="2107"/>
    <n v="1"/>
    <n v="203"/>
    <n v="5611"/>
    <x v="0"/>
    <s v="LAB"/>
    <x v="1"/>
  </r>
  <r>
    <n v="4804057"/>
    <n v="48"/>
    <x v="33"/>
    <n v="4804"/>
    <x v="201"/>
    <x v="3968"/>
    <n v="2023"/>
    <x v="4"/>
    <x v="2"/>
    <n v="4"/>
    <x v="3212"/>
    <x v="379"/>
    <s v="Azad, M."/>
    <s v="M"/>
    <n v="1"/>
    <n v="1935"/>
    <n v="0"/>
    <n v="401"/>
    <n v="5611"/>
    <x v="4"/>
    <s v="IND"/>
    <x v="0"/>
  </r>
  <r>
    <n v="4804057"/>
    <n v="48"/>
    <x v="33"/>
    <n v="4804"/>
    <x v="201"/>
    <x v="3968"/>
    <n v="2023"/>
    <x v="4"/>
    <x v="2"/>
    <n v="5"/>
    <x v="3212"/>
    <x v="379"/>
    <s v="Abu Taleb, M."/>
    <s v="M"/>
    <n v="0"/>
    <n v="1275"/>
    <n v="0"/>
    <n v="402"/>
    <n v="5611"/>
    <x v="4"/>
    <s v="IND"/>
    <x v="1"/>
  </r>
  <r>
    <n v="4804057"/>
    <n v="48"/>
    <x v="33"/>
    <n v="4804"/>
    <x v="201"/>
    <x v="3968"/>
    <n v="2023"/>
    <x v="4"/>
    <x v="2"/>
    <n v="6"/>
    <x v="3212"/>
    <x v="379"/>
    <s v="Akmol, N."/>
    <s v="M"/>
    <n v="0"/>
    <n v="915"/>
    <n v="0"/>
    <n v="403"/>
    <n v="5611"/>
    <x v="4"/>
    <s v="IND"/>
    <x v="1"/>
  </r>
  <r>
    <n v="4804057"/>
    <n v="48"/>
    <x v="33"/>
    <n v="4804"/>
    <x v="201"/>
    <x v="3968"/>
    <n v="2023"/>
    <x v="4"/>
    <x v="2"/>
    <n v="7"/>
    <x v="3212"/>
    <x v="379"/>
    <s v="Amin, B."/>
    <s v="M"/>
    <n v="0"/>
    <n v="309"/>
    <n v="0"/>
    <n v="301"/>
    <n v="5611"/>
    <x v="1"/>
    <s v="LD"/>
    <x v="0"/>
  </r>
  <r>
    <n v="4804057"/>
    <n v="48"/>
    <x v="33"/>
    <n v="4804"/>
    <x v="201"/>
    <x v="3968"/>
    <n v="2023"/>
    <x v="4"/>
    <x v="2"/>
    <n v="8"/>
    <x v="3212"/>
    <x v="379"/>
    <s v="Pendlebury, R."/>
    <s v="F"/>
    <n v="0"/>
    <n v="262"/>
    <n v="0"/>
    <n v="302"/>
    <n v="5611"/>
    <x v="1"/>
    <s v="LD"/>
    <x v="1"/>
  </r>
  <r>
    <n v="4804057"/>
    <n v="48"/>
    <x v="33"/>
    <n v="4804"/>
    <x v="201"/>
    <x v="3968"/>
    <n v="2023"/>
    <x v="4"/>
    <x v="2"/>
    <n v="9"/>
    <x v="3212"/>
    <x v="379"/>
    <s v="Uddin, A."/>
    <s v="M"/>
    <n v="0"/>
    <n v="259"/>
    <n v="0"/>
    <n v="404"/>
    <n v="5611"/>
    <x v="4"/>
    <s v="IND"/>
    <x v="0"/>
  </r>
  <r>
    <n v="4804057"/>
    <n v="48"/>
    <x v="33"/>
    <n v="4804"/>
    <x v="201"/>
    <x v="3968"/>
    <n v="2023"/>
    <x v="4"/>
    <x v="2"/>
    <n v="10"/>
    <x v="3212"/>
    <x v="379"/>
    <s v="Malik, A."/>
    <s v="M"/>
    <n v="0"/>
    <n v="214"/>
    <n v="0"/>
    <n v="405"/>
    <n v="5611"/>
    <x v="4"/>
    <s v="IND"/>
    <x v="1"/>
  </r>
  <r>
    <n v="4804057"/>
    <n v="48"/>
    <x v="33"/>
    <n v="4804"/>
    <x v="201"/>
    <x v="3968"/>
    <n v="2023"/>
    <x v="4"/>
    <x v="2"/>
    <n v="11"/>
    <x v="3212"/>
    <x v="379"/>
    <s v="Ali, M."/>
    <s v="M"/>
    <n v="0"/>
    <n v="181"/>
    <n v="0"/>
    <n v="406"/>
    <n v="5611"/>
    <x v="4"/>
    <s v="IND"/>
    <x v="1"/>
  </r>
  <r>
    <n v="4804057"/>
    <n v="48"/>
    <x v="33"/>
    <n v="4804"/>
    <x v="201"/>
    <x v="3968"/>
    <n v="2023"/>
    <x v="4"/>
    <x v="2"/>
    <n v="12"/>
    <x v="3212"/>
    <x v="379"/>
    <s v="Ahmed, S."/>
    <s v="F"/>
    <n v="0"/>
    <n v="167"/>
    <n v="0"/>
    <n v="101"/>
    <n v="5611"/>
    <x v="2"/>
    <s v="CON"/>
    <x v="0"/>
  </r>
  <r>
    <n v="4804057"/>
    <n v="48"/>
    <x v="33"/>
    <n v="4804"/>
    <x v="201"/>
    <x v="3968"/>
    <n v="2023"/>
    <x v="4"/>
    <x v="2"/>
    <n v="13"/>
    <x v="3212"/>
    <x v="379"/>
    <s v="Ali, A."/>
    <s v="M"/>
    <n v="0"/>
    <n v="166"/>
    <n v="0"/>
    <n v="407"/>
    <n v="5611"/>
    <x v="4"/>
    <s v="IND"/>
    <x v="0"/>
  </r>
  <r>
    <n v="4804057"/>
    <n v="48"/>
    <x v="33"/>
    <n v="4804"/>
    <x v="201"/>
    <x v="3968"/>
    <n v="2023"/>
    <x v="4"/>
    <x v="2"/>
    <n v="14"/>
    <x v="3212"/>
    <x v="379"/>
    <s v="Uddin, H."/>
    <s v="M"/>
    <n v="0"/>
    <n v="141"/>
    <n v="0"/>
    <n v="303"/>
    <n v="5611"/>
    <x v="1"/>
    <s v="LD"/>
    <x v="1"/>
  </r>
  <r>
    <n v="4804057"/>
    <n v="48"/>
    <x v="33"/>
    <n v="4804"/>
    <x v="201"/>
    <x v="3968"/>
    <n v="2023"/>
    <x v="4"/>
    <x v="2"/>
    <n v="15"/>
    <x v="3212"/>
    <x v="379"/>
    <s v="Alam, S."/>
    <s v="M"/>
    <n v="0"/>
    <n v="134"/>
    <n v="0"/>
    <n v="102"/>
    <n v="5611"/>
    <x v="2"/>
    <s v="CON"/>
    <x v="1"/>
  </r>
  <r>
    <n v="4804057"/>
    <n v="48"/>
    <x v="33"/>
    <n v="4804"/>
    <x v="201"/>
    <x v="3968"/>
    <n v="2023"/>
    <x v="4"/>
    <x v="2"/>
    <n v="16"/>
    <x v="3212"/>
    <x v="379"/>
    <s v="Hannan, M."/>
    <s v="M"/>
    <n v="0"/>
    <n v="132"/>
    <n v="0"/>
    <n v="103"/>
    <n v="5611"/>
    <x v="2"/>
    <s v="CON"/>
    <x v="1"/>
  </r>
  <r>
    <n v="4804057"/>
    <n v="48"/>
    <x v="33"/>
    <n v="4804"/>
    <x v="201"/>
    <x v="3968"/>
    <n v="2023"/>
    <x v="4"/>
    <x v="2"/>
    <n v="17"/>
    <x v="3212"/>
    <x v="379"/>
    <s v="Mustak, M."/>
    <s v="M"/>
    <n v="0"/>
    <n v="131"/>
    <n v="0"/>
    <n v="408"/>
    <n v="5611"/>
    <x v="4"/>
    <s v="IND"/>
    <x v="1"/>
  </r>
  <r>
    <n v="4804058"/>
    <n v="48"/>
    <x v="33"/>
    <n v="4804"/>
    <x v="201"/>
    <x v="3969"/>
    <n v="2023"/>
    <x v="4"/>
    <x v="2"/>
    <n v="1"/>
    <x v="3213"/>
    <x v="81"/>
    <s v="Murphy, D."/>
    <s v="M"/>
    <n v="1"/>
    <n v="1136"/>
    <n v="1"/>
    <n v="301"/>
    <n v="2691"/>
    <x v="1"/>
    <s v="LD"/>
    <x v="0"/>
  </r>
  <r>
    <n v="4804058"/>
    <n v="48"/>
    <x v="33"/>
    <n v="4804"/>
    <x v="201"/>
    <x v="3969"/>
    <n v="2023"/>
    <x v="4"/>
    <x v="2"/>
    <n v="2"/>
    <x v="3213"/>
    <x v="81"/>
    <s v="Hamblett, L."/>
    <s v="M"/>
    <n v="1"/>
    <n v="1109"/>
    <n v="1"/>
    <n v="302"/>
    <n v="2691"/>
    <x v="1"/>
    <s v="LD"/>
    <x v="1"/>
  </r>
  <r>
    <n v="4804058"/>
    <n v="48"/>
    <x v="33"/>
    <n v="4804"/>
    <x v="201"/>
    <x v="3969"/>
    <n v="2023"/>
    <x v="4"/>
    <x v="2"/>
    <n v="3"/>
    <x v="3213"/>
    <x v="81"/>
    <s v="Williamson, D."/>
    <s v="F"/>
    <n v="1"/>
    <n v="1087"/>
    <n v="1"/>
    <n v="303"/>
    <n v="2691"/>
    <x v="1"/>
    <s v="LD"/>
    <x v="1"/>
  </r>
  <r>
    <n v="4804058"/>
    <n v="48"/>
    <x v="33"/>
    <n v="4804"/>
    <x v="201"/>
    <x v="3969"/>
    <n v="2023"/>
    <x v="4"/>
    <x v="2"/>
    <n v="4"/>
    <x v="3213"/>
    <x v="81"/>
    <s v="Navesey, L."/>
    <s v="M"/>
    <n v="0"/>
    <n v="736"/>
    <n v="0"/>
    <n v="401"/>
    <n v="2691"/>
    <x v="4"/>
    <s v="IND"/>
    <x v="0"/>
  </r>
  <r>
    <n v="4804058"/>
    <n v="48"/>
    <x v="33"/>
    <n v="4804"/>
    <x v="201"/>
    <x v="3969"/>
    <n v="2023"/>
    <x v="4"/>
    <x v="2"/>
    <n v="5"/>
    <x v="3213"/>
    <x v="81"/>
    <s v="Barker, D."/>
    <s v="M"/>
    <n v="0"/>
    <n v="490"/>
    <n v="0"/>
    <n v="201"/>
    <n v="2691"/>
    <x v="0"/>
    <s v="LAB"/>
    <x v="0"/>
  </r>
  <r>
    <n v="4804058"/>
    <n v="48"/>
    <x v="33"/>
    <n v="4804"/>
    <x v="201"/>
    <x v="3969"/>
    <n v="2023"/>
    <x v="4"/>
    <x v="2"/>
    <n v="6"/>
    <x v="3213"/>
    <x v="81"/>
    <s v="Rustidge, K."/>
    <s v="M"/>
    <n v="0"/>
    <n v="466"/>
    <n v="0"/>
    <n v="202"/>
    <n v="2691"/>
    <x v="0"/>
    <s v="LAB"/>
    <x v="1"/>
  </r>
  <r>
    <n v="4804058"/>
    <n v="48"/>
    <x v="33"/>
    <n v="4804"/>
    <x v="201"/>
    <x v="3969"/>
    <n v="2023"/>
    <x v="4"/>
    <x v="2"/>
    <n v="7"/>
    <x v="3213"/>
    <x v="81"/>
    <s v="Choudhary, L."/>
    <s v="M"/>
    <n v="0"/>
    <n v="358"/>
    <n v="0"/>
    <n v="203"/>
    <n v="2691"/>
    <x v="0"/>
    <s v="LAB"/>
    <x v="1"/>
  </r>
  <r>
    <n v="4804058"/>
    <n v="48"/>
    <x v="33"/>
    <n v="4804"/>
    <x v="201"/>
    <x v="3969"/>
    <n v="2023"/>
    <x v="4"/>
    <x v="2"/>
    <n v="8"/>
    <x v="3213"/>
    <x v="81"/>
    <s v="Stockton, M."/>
    <s v="F"/>
    <n v="0"/>
    <n v="329"/>
    <n v="0"/>
    <n v="101"/>
    <n v="2691"/>
    <x v="2"/>
    <s v="CON"/>
    <x v="0"/>
  </r>
  <r>
    <n v="4804058"/>
    <n v="48"/>
    <x v="33"/>
    <n v="4804"/>
    <x v="201"/>
    <x v="3969"/>
    <n v="2023"/>
    <x v="4"/>
    <x v="2"/>
    <n v="9"/>
    <x v="3213"/>
    <x v="81"/>
    <s v="Ahmed, M."/>
    <s v="F"/>
    <n v="0"/>
    <n v="200"/>
    <n v="0"/>
    <n v="102"/>
    <n v="2691"/>
    <x v="2"/>
    <s v="CON"/>
    <x v="1"/>
  </r>
  <r>
    <n v="4804058"/>
    <n v="48"/>
    <x v="33"/>
    <n v="4804"/>
    <x v="201"/>
    <x v="3969"/>
    <n v="2023"/>
    <x v="4"/>
    <x v="2"/>
    <n v="10"/>
    <x v="3213"/>
    <x v="81"/>
    <s v="Chowdhury, M."/>
    <s v="M"/>
    <n v="0"/>
    <n v="196"/>
    <n v="0"/>
    <n v="103"/>
    <n v="2691"/>
    <x v="2"/>
    <s v="CON"/>
    <x v="1"/>
  </r>
  <r>
    <n v="4804059"/>
    <n v="48"/>
    <x v="33"/>
    <n v="4804"/>
    <x v="201"/>
    <x v="3970"/>
    <n v="2023"/>
    <x v="4"/>
    <x v="2"/>
    <n v="1"/>
    <x v="3214"/>
    <x v="228"/>
    <s v="Hobin, B."/>
    <s v="M"/>
    <n v="1"/>
    <n v="944"/>
    <n v="1"/>
    <n v="401"/>
    <n v="2265"/>
    <x v="124"/>
    <s v="OTH"/>
    <x v="0"/>
  </r>
  <r>
    <n v="4804059"/>
    <n v="48"/>
    <x v="33"/>
    <n v="4804"/>
    <x v="201"/>
    <x v="3970"/>
    <n v="2023"/>
    <x v="4"/>
    <x v="2"/>
    <n v="2"/>
    <x v="3214"/>
    <x v="228"/>
    <s v="Hindle, N."/>
    <s v="M"/>
    <n v="1"/>
    <n v="877"/>
    <n v="1"/>
    <n v="402"/>
    <n v="2265"/>
    <x v="124"/>
    <s v="OTH"/>
    <x v="1"/>
  </r>
  <r>
    <n v="4804059"/>
    <n v="48"/>
    <x v="33"/>
    <n v="4804"/>
    <x v="201"/>
    <x v="3970"/>
    <n v="2023"/>
    <x v="4"/>
    <x v="2"/>
    <n v="3"/>
    <x v="3214"/>
    <x v="228"/>
    <s v="Rea, L."/>
    <s v="F"/>
    <n v="1"/>
    <n v="866"/>
    <n v="1"/>
    <n v="403"/>
    <n v="2265"/>
    <x v="124"/>
    <s v="OTH"/>
    <x v="1"/>
  </r>
  <r>
    <n v="4804059"/>
    <n v="48"/>
    <x v="33"/>
    <n v="4804"/>
    <x v="201"/>
    <x v="3970"/>
    <n v="2023"/>
    <x v="4"/>
    <x v="2"/>
    <n v="4"/>
    <x v="3214"/>
    <x v="228"/>
    <s v="Fryer, A."/>
    <s v="F"/>
    <n v="0"/>
    <n v="848"/>
    <n v="0"/>
    <n v="201"/>
    <n v="2265"/>
    <x v="0"/>
    <s v="LAB"/>
    <x v="0"/>
  </r>
  <r>
    <n v="4804059"/>
    <n v="48"/>
    <x v="33"/>
    <n v="4804"/>
    <x v="201"/>
    <x v="3970"/>
    <n v="2023"/>
    <x v="4"/>
    <x v="2"/>
    <n v="5"/>
    <x v="3214"/>
    <x v="228"/>
    <s v="Haque, F."/>
    <s v="M"/>
    <n v="0"/>
    <n v="560"/>
    <n v="0"/>
    <n v="202"/>
    <n v="2265"/>
    <x v="0"/>
    <s v="LAB"/>
    <x v="1"/>
  </r>
  <r>
    <n v="4804059"/>
    <n v="48"/>
    <x v="33"/>
    <n v="4804"/>
    <x v="201"/>
    <x v="3970"/>
    <n v="2023"/>
    <x v="4"/>
    <x v="2"/>
    <n v="6"/>
    <x v="3214"/>
    <x v="228"/>
    <s v="Holt, B."/>
    <s v="M"/>
    <n v="0"/>
    <n v="246"/>
    <n v="0"/>
    <n v="101"/>
    <n v="2265"/>
    <x v="2"/>
    <s v="CON"/>
    <x v="0"/>
  </r>
  <r>
    <n v="4804059"/>
    <n v="48"/>
    <x v="33"/>
    <n v="4804"/>
    <x v="201"/>
    <x v="3970"/>
    <n v="2023"/>
    <x v="4"/>
    <x v="2"/>
    <n v="7"/>
    <x v="3214"/>
    <x v="228"/>
    <s v="Beeley, B."/>
    <s v="F"/>
    <n v="0"/>
    <n v="227"/>
    <n v="0"/>
    <n v="301"/>
    <n v="2265"/>
    <x v="1"/>
    <s v="LD"/>
    <x v="0"/>
  </r>
  <r>
    <n v="4804060"/>
    <n v="48"/>
    <x v="33"/>
    <n v="4804"/>
    <x v="201"/>
    <x v="3971"/>
    <n v="2023"/>
    <x v="4"/>
    <x v="2"/>
    <n v="1"/>
    <x v="3215"/>
    <x v="155"/>
    <s v="Ball, S."/>
    <s v="F"/>
    <n v="1"/>
    <n v="1010"/>
    <n v="1"/>
    <n v="401"/>
    <n v="2645"/>
    <x v="4"/>
    <s v="IND"/>
    <x v="0"/>
  </r>
  <r>
    <n v="4804060"/>
    <n v="48"/>
    <x v="33"/>
    <n v="4804"/>
    <x v="201"/>
    <x v="3971"/>
    <n v="2023"/>
    <x v="4"/>
    <x v="2"/>
    <n v="2"/>
    <x v="3215"/>
    <x v="155"/>
    <s v="Davis, P."/>
    <s v="M"/>
    <n v="0"/>
    <n v="929"/>
    <n v="1"/>
    <n v="201"/>
    <n v="2645"/>
    <x v="0"/>
    <s v="LAB"/>
    <x v="0"/>
  </r>
  <r>
    <n v="4804060"/>
    <n v="48"/>
    <x v="33"/>
    <n v="4804"/>
    <x v="201"/>
    <x v="3971"/>
    <n v="2023"/>
    <x v="4"/>
    <x v="2"/>
    <n v="3"/>
    <x v="3215"/>
    <x v="155"/>
    <s v="Fryer, P."/>
    <s v="M"/>
    <n v="0"/>
    <n v="854"/>
    <n v="1"/>
    <n v="202"/>
    <n v="2645"/>
    <x v="0"/>
    <s v="LAB"/>
    <x v="1"/>
  </r>
  <r>
    <n v="4804060"/>
    <n v="48"/>
    <x v="33"/>
    <n v="4804"/>
    <x v="201"/>
    <x v="3971"/>
    <n v="2023"/>
    <x v="4"/>
    <x v="2"/>
    <n v="4"/>
    <x v="3215"/>
    <x v="155"/>
    <s v="Brady, A."/>
    <s v="M"/>
    <n v="0"/>
    <n v="769"/>
    <n v="0"/>
    <n v="402"/>
    <n v="2645"/>
    <x v="4"/>
    <s v="IND"/>
    <x v="1"/>
  </r>
  <r>
    <n v="4804060"/>
    <n v="48"/>
    <x v="33"/>
    <n v="4804"/>
    <x v="201"/>
    <x v="3971"/>
    <n v="2023"/>
    <x v="4"/>
    <x v="2"/>
    <n v="5"/>
    <x v="3215"/>
    <x v="155"/>
    <s v="Wilkinson, M."/>
    <s v="M"/>
    <n v="1"/>
    <n v="751"/>
    <n v="0"/>
    <n v="403"/>
    <n v="2645"/>
    <x v="4"/>
    <s v="IND"/>
    <x v="1"/>
  </r>
  <r>
    <n v="4804060"/>
    <n v="48"/>
    <x v="33"/>
    <n v="4804"/>
    <x v="201"/>
    <x v="3971"/>
    <n v="2023"/>
    <x v="4"/>
    <x v="2"/>
    <n v="6"/>
    <x v="3215"/>
    <x v="155"/>
    <s v="Linton, D."/>
    <s v="M"/>
    <n v="0"/>
    <n v="671"/>
    <n v="0"/>
    <n v="203"/>
    <n v="2645"/>
    <x v="0"/>
    <s v="LAB"/>
    <x v="1"/>
  </r>
  <r>
    <n v="4804060"/>
    <n v="48"/>
    <x v="33"/>
    <n v="4804"/>
    <x v="201"/>
    <x v="3971"/>
    <n v="2023"/>
    <x v="4"/>
    <x v="2"/>
    <n v="7"/>
    <x v="3215"/>
    <x v="155"/>
    <s v="Cashinella-Vaughan, J."/>
    <s v="F"/>
    <n v="0"/>
    <n v="409"/>
    <n v="0"/>
    <n v="404"/>
    <n v="2645"/>
    <x v="124"/>
    <s v="OTH"/>
    <x v="0"/>
  </r>
  <r>
    <n v="4804060"/>
    <n v="48"/>
    <x v="33"/>
    <n v="4804"/>
    <x v="201"/>
    <x v="3971"/>
    <n v="2023"/>
    <x v="4"/>
    <x v="2"/>
    <n v="8"/>
    <x v="3215"/>
    <x v="155"/>
    <s v="Hurley, A."/>
    <s v="M"/>
    <n v="0"/>
    <n v="191"/>
    <n v="0"/>
    <n v="101"/>
    <n v="2645"/>
    <x v="2"/>
    <s v="CON"/>
    <x v="0"/>
  </r>
  <r>
    <n v="4804060"/>
    <n v="48"/>
    <x v="33"/>
    <n v="4804"/>
    <x v="201"/>
    <x v="3971"/>
    <n v="2023"/>
    <x v="4"/>
    <x v="2"/>
    <n v="9"/>
    <x v="3215"/>
    <x v="155"/>
    <s v="Powell, E."/>
    <s v="F"/>
    <n v="0"/>
    <n v="106"/>
    <n v="0"/>
    <n v="301"/>
    <n v="2645"/>
    <x v="1"/>
    <s v="LD"/>
    <x v="0"/>
  </r>
  <r>
    <n v="4804061"/>
    <n v="48"/>
    <x v="33"/>
    <n v="4804"/>
    <x v="201"/>
    <x v="3972"/>
    <n v="2023"/>
    <x v="4"/>
    <x v="2"/>
    <n v="1"/>
    <x v="3216"/>
    <x v="160"/>
    <s v="Ghafoor, K."/>
    <s v="M"/>
    <n v="0"/>
    <n v="1085"/>
    <n v="1"/>
    <n v="101"/>
    <n v="2715"/>
    <x v="2"/>
    <s v="CON"/>
    <x v="0"/>
  </r>
  <r>
    <n v="4804061"/>
    <n v="48"/>
    <x v="33"/>
    <n v="4804"/>
    <x v="201"/>
    <x v="3972"/>
    <n v="2023"/>
    <x v="4"/>
    <x v="2"/>
    <n v="2"/>
    <x v="3216"/>
    <x v="160"/>
    <s v="Wahid, A."/>
    <s v="M"/>
    <n v="0"/>
    <n v="972"/>
    <n v="1"/>
    <n v="102"/>
    <n v="2715"/>
    <x v="2"/>
    <s v="CON"/>
    <x v="1"/>
  </r>
  <r>
    <n v="4804061"/>
    <n v="48"/>
    <x v="33"/>
    <n v="4804"/>
    <x v="201"/>
    <x v="3972"/>
    <n v="2023"/>
    <x v="4"/>
    <x v="2"/>
    <n v="3"/>
    <x v="3216"/>
    <x v="160"/>
    <s v="Irfan, M."/>
    <s v="M"/>
    <n v="0"/>
    <n v="964"/>
    <n v="1"/>
    <n v="103"/>
    <n v="2715"/>
    <x v="2"/>
    <s v="CON"/>
    <x v="1"/>
  </r>
  <r>
    <n v="4804061"/>
    <n v="48"/>
    <x v="33"/>
    <n v="4804"/>
    <x v="201"/>
    <x v="3972"/>
    <n v="2023"/>
    <x v="4"/>
    <x v="2"/>
    <n v="4"/>
    <x v="3216"/>
    <x v="160"/>
    <s v="Roberts, H."/>
    <s v="F"/>
    <n v="1"/>
    <n v="944"/>
    <n v="0"/>
    <n v="201"/>
    <n v="2715"/>
    <x v="0"/>
    <s v="LAB"/>
    <x v="0"/>
  </r>
  <r>
    <n v="4804061"/>
    <n v="48"/>
    <x v="33"/>
    <n v="4804"/>
    <x v="201"/>
    <x v="3972"/>
    <n v="2023"/>
    <x v="4"/>
    <x v="2"/>
    <n v="5"/>
    <x v="3216"/>
    <x v="160"/>
    <s v="Phythian, K."/>
    <s v="M"/>
    <n v="1"/>
    <n v="924"/>
    <n v="0"/>
    <n v="202"/>
    <n v="2715"/>
    <x v="0"/>
    <s v="LAB"/>
    <x v="1"/>
  </r>
  <r>
    <n v="4804061"/>
    <n v="48"/>
    <x v="33"/>
    <n v="4804"/>
    <x v="201"/>
    <x v="3972"/>
    <n v="2023"/>
    <x v="4"/>
    <x v="2"/>
    <n v="6"/>
    <x v="3216"/>
    <x v="160"/>
    <s v="Williams, S."/>
    <s v="M"/>
    <n v="1"/>
    <n v="876"/>
    <n v="0"/>
    <n v="203"/>
    <n v="2715"/>
    <x v="0"/>
    <s v="LAB"/>
    <x v="1"/>
  </r>
  <r>
    <n v="4804061"/>
    <n v="48"/>
    <x v="33"/>
    <n v="4804"/>
    <x v="201"/>
    <x v="3972"/>
    <n v="2023"/>
    <x v="4"/>
    <x v="2"/>
    <n v="7"/>
    <x v="3216"/>
    <x v="160"/>
    <s v="Whitehead, B."/>
    <s v="F"/>
    <n v="0"/>
    <n v="279"/>
    <n v="0"/>
    <n v="401"/>
    <n v="2715"/>
    <x v="4"/>
    <s v="IND"/>
    <x v="0"/>
  </r>
  <r>
    <n v="4804061"/>
    <n v="48"/>
    <x v="33"/>
    <n v="4804"/>
    <x v="201"/>
    <x v="3972"/>
    <n v="2023"/>
    <x v="4"/>
    <x v="2"/>
    <n v="8"/>
    <x v="3216"/>
    <x v="160"/>
    <s v="Whitehead, I."/>
    <s v="M"/>
    <n v="0"/>
    <n v="221"/>
    <n v="0"/>
    <n v="402"/>
    <n v="2715"/>
    <x v="4"/>
    <s v="IND"/>
    <x v="1"/>
  </r>
  <r>
    <n v="4804061"/>
    <n v="48"/>
    <x v="33"/>
    <n v="4804"/>
    <x v="201"/>
    <x v="3972"/>
    <n v="2023"/>
    <x v="4"/>
    <x v="2"/>
    <n v="9"/>
    <x v="3216"/>
    <x v="160"/>
    <s v="Lawrence, J."/>
    <s v="M"/>
    <n v="0"/>
    <n v="205"/>
    <n v="0"/>
    <n v="403"/>
    <n v="2715"/>
    <x v="7"/>
    <s v="OTH"/>
    <x v="0"/>
  </r>
  <r>
    <n v="4804061"/>
    <n v="48"/>
    <x v="33"/>
    <n v="4804"/>
    <x v="201"/>
    <x v="3972"/>
    <n v="2023"/>
    <x v="4"/>
    <x v="2"/>
    <n v="10"/>
    <x v="3216"/>
    <x v="160"/>
    <s v="Barton, K."/>
    <s v="F"/>
    <n v="0"/>
    <n v="202"/>
    <n v="0"/>
    <n v="301"/>
    <n v="2715"/>
    <x v="1"/>
    <s v="LD"/>
    <x v="0"/>
  </r>
  <r>
    <n v="4804062"/>
    <n v="48"/>
    <x v="33"/>
    <n v="4804"/>
    <x v="201"/>
    <x v="3973"/>
    <n v="2023"/>
    <x v="4"/>
    <x v="2"/>
    <n v="1"/>
    <x v="1797"/>
    <x v="290"/>
    <s v="Hussain, S."/>
    <s v="M"/>
    <n v="1"/>
    <n v="1997"/>
    <n v="1"/>
    <n v="201"/>
    <n v="3043"/>
    <x v="0"/>
    <s v="LAB"/>
    <x v="0"/>
  </r>
  <r>
    <n v="4804062"/>
    <n v="48"/>
    <x v="33"/>
    <n v="4804"/>
    <x v="201"/>
    <x v="3973"/>
    <n v="2023"/>
    <x v="4"/>
    <x v="2"/>
    <n v="2"/>
    <x v="1797"/>
    <x v="290"/>
    <s v="Hussain, J."/>
    <s v="M"/>
    <n v="0"/>
    <n v="1906"/>
    <n v="1"/>
    <n v="202"/>
    <n v="3043"/>
    <x v="0"/>
    <s v="LAB"/>
    <x v="1"/>
  </r>
  <r>
    <n v="4804062"/>
    <n v="48"/>
    <x v="33"/>
    <n v="4804"/>
    <x v="201"/>
    <x v="3973"/>
    <n v="2023"/>
    <x v="4"/>
    <x v="2"/>
    <n v="3"/>
    <x v="1797"/>
    <x v="290"/>
    <s v="Nasheen, U."/>
    <s v="F"/>
    <n v="1"/>
    <n v="1879"/>
    <n v="1"/>
    <n v="203"/>
    <n v="3043"/>
    <x v="0"/>
    <s v="LAB"/>
    <x v="1"/>
  </r>
  <r>
    <n v="4804062"/>
    <n v="48"/>
    <x v="33"/>
    <n v="4804"/>
    <x v="201"/>
    <x v="3973"/>
    <n v="2023"/>
    <x v="4"/>
    <x v="2"/>
    <n v="4"/>
    <x v="1797"/>
    <x v="290"/>
    <s v="Birchall, M."/>
    <s v="M"/>
    <n v="0"/>
    <n v="532"/>
    <n v="0"/>
    <n v="401"/>
    <n v="3043"/>
    <x v="4"/>
    <s v="IND"/>
    <x v="0"/>
  </r>
  <r>
    <n v="4804062"/>
    <n v="48"/>
    <x v="33"/>
    <n v="4804"/>
    <x v="201"/>
    <x v="3973"/>
    <n v="2023"/>
    <x v="4"/>
    <x v="2"/>
    <n v="5"/>
    <x v="1797"/>
    <x v="290"/>
    <s v="Farnworth, L."/>
    <s v="M"/>
    <n v="0"/>
    <n v="301"/>
    <n v="0"/>
    <n v="301"/>
    <n v="3043"/>
    <x v="1"/>
    <s v="LD"/>
    <x v="0"/>
  </r>
  <r>
    <n v="4804062"/>
    <n v="48"/>
    <x v="33"/>
    <n v="4804"/>
    <x v="201"/>
    <x v="3973"/>
    <n v="2023"/>
    <x v="4"/>
    <x v="2"/>
    <n v="6"/>
    <x v="1797"/>
    <x v="290"/>
    <s v="Farnworth, S."/>
    <s v="F"/>
    <n v="0"/>
    <n v="297"/>
    <n v="0"/>
    <n v="302"/>
    <n v="3043"/>
    <x v="1"/>
    <s v="LD"/>
    <x v="1"/>
  </r>
  <r>
    <n v="4804062"/>
    <n v="48"/>
    <x v="33"/>
    <n v="4804"/>
    <x v="201"/>
    <x v="3973"/>
    <n v="2023"/>
    <x v="4"/>
    <x v="2"/>
    <n v="7"/>
    <x v="1797"/>
    <x v="290"/>
    <s v="Akhtar, T."/>
    <s v="F"/>
    <n v="0"/>
    <n v="213"/>
    <n v="0"/>
    <n v="101"/>
    <n v="3043"/>
    <x v="2"/>
    <s v="CON"/>
    <x v="0"/>
  </r>
  <r>
    <n v="4804062"/>
    <n v="48"/>
    <x v="33"/>
    <n v="4804"/>
    <x v="201"/>
    <x v="3973"/>
    <n v="2023"/>
    <x v="4"/>
    <x v="2"/>
    <n v="8"/>
    <x v="1797"/>
    <x v="290"/>
    <s v="Rahman, M."/>
    <s v="M"/>
    <n v="0"/>
    <n v="212"/>
    <n v="0"/>
    <n v="102"/>
    <n v="3043"/>
    <x v="2"/>
    <s v="CON"/>
    <x v="1"/>
  </r>
  <r>
    <n v="4804062"/>
    <n v="48"/>
    <x v="33"/>
    <n v="4804"/>
    <x v="201"/>
    <x v="3973"/>
    <n v="2023"/>
    <x v="4"/>
    <x v="2"/>
    <n v="9"/>
    <x v="1797"/>
    <x v="290"/>
    <s v="Hussain, A."/>
    <s v="M"/>
    <n v="0"/>
    <n v="171"/>
    <n v="0"/>
    <n v="103"/>
    <n v="3043"/>
    <x v="2"/>
    <s v="CON"/>
    <x v="1"/>
  </r>
  <r>
    <n v="4804062"/>
    <n v="48"/>
    <x v="33"/>
    <n v="4804"/>
    <x v="201"/>
    <x v="3973"/>
    <n v="2023"/>
    <x v="4"/>
    <x v="2"/>
    <n v="10"/>
    <x v="1797"/>
    <x v="290"/>
    <s v="Raza, W."/>
    <s v="M"/>
    <n v="0"/>
    <n v="111"/>
    <n v="0"/>
    <n v="402"/>
    <n v="3043"/>
    <x v="4"/>
    <s v="IND"/>
    <x v="1"/>
  </r>
  <r>
    <n v="4804063"/>
    <n v="48"/>
    <x v="33"/>
    <n v="4804"/>
    <x v="201"/>
    <x v="3974"/>
    <n v="2023"/>
    <x v="4"/>
    <x v="2"/>
    <n v="1"/>
    <x v="3217"/>
    <x v="115"/>
    <s v="Arnott, D."/>
    <s v="M"/>
    <n v="1"/>
    <n v="1289"/>
    <n v="1"/>
    <n v="101"/>
    <n v="2872"/>
    <x v="2"/>
    <s v="CON"/>
    <x v="0"/>
  </r>
  <r>
    <n v="4804063"/>
    <n v="48"/>
    <x v="33"/>
    <n v="4804"/>
    <x v="201"/>
    <x v="3974"/>
    <n v="2023"/>
    <x v="4"/>
    <x v="2"/>
    <n v="2"/>
    <x v="3217"/>
    <x v="115"/>
    <s v="Adams, C."/>
    <s v="F"/>
    <n v="0"/>
    <n v="1255"/>
    <n v="1"/>
    <n v="102"/>
    <n v="2872"/>
    <x v="2"/>
    <s v="CON"/>
    <x v="1"/>
  </r>
  <r>
    <n v="4804063"/>
    <n v="48"/>
    <x v="33"/>
    <n v="4804"/>
    <x v="201"/>
    <x v="3974"/>
    <n v="2023"/>
    <x v="4"/>
    <x v="2"/>
    <n v="3"/>
    <x v="3217"/>
    <x v="115"/>
    <s v="Quigg, L."/>
    <s v="M"/>
    <n v="1"/>
    <n v="1182"/>
    <n v="1"/>
    <n v="103"/>
    <n v="2872"/>
    <x v="2"/>
    <s v="CON"/>
    <x v="1"/>
  </r>
  <r>
    <n v="4804063"/>
    <n v="48"/>
    <x v="33"/>
    <n v="4804"/>
    <x v="201"/>
    <x v="3974"/>
    <n v="2023"/>
    <x v="4"/>
    <x v="2"/>
    <n v="4"/>
    <x v="3217"/>
    <x v="115"/>
    <s v="Harwood, M."/>
    <s v="M"/>
    <n v="0"/>
    <n v="1142"/>
    <n v="0"/>
    <n v="201"/>
    <n v="2872"/>
    <x v="0"/>
    <s v="LAB"/>
    <x v="0"/>
  </r>
  <r>
    <n v="4804063"/>
    <n v="48"/>
    <x v="33"/>
    <n v="4804"/>
    <x v="201"/>
    <x v="3974"/>
    <n v="2023"/>
    <x v="4"/>
    <x v="2"/>
    <n v="5"/>
    <x v="3217"/>
    <x v="115"/>
    <s v="Phythian, C."/>
    <s v="M"/>
    <n v="1"/>
    <n v="1046"/>
    <n v="0"/>
    <n v="202"/>
    <n v="2872"/>
    <x v="0"/>
    <s v="LAB"/>
    <x v="1"/>
  </r>
  <r>
    <n v="4804063"/>
    <n v="48"/>
    <x v="33"/>
    <n v="4804"/>
    <x v="201"/>
    <x v="3974"/>
    <n v="2023"/>
    <x v="4"/>
    <x v="2"/>
    <n v="6"/>
    <x v="3217"/>
    <x v="115"/>
    <s v="Shuttleworth, S."/>
    <s v="F"/>
    <n v="0"/>
    <n v="981"/>
    <n v="0"/>
    <n v="203"/>
    <n v="2872"/>
    <x v="0"/>
    <s v="LAB"/>
    <x v="1"/>
  </r>
  <r>
    <n v="4804063"/>
    <n v="48"/>
    <x v="33"/>
    <n v="4804"/>
    <x v="201"/>
    <x v="3974"/>
    <n v="2023"/>
    <x v="4"/>
    <x v="2"/>
    <n v="7"/>
    <x v="3217"/>
    <x v="115"/>
    <s v="Burrows, C."/>
    <s v="M"/>
    <n v="0"/>
    <n v="273"/>
    <n v="0"/>
    <n v="401"/>
    <n v="2872"/>
    <x v="21"/>
    <s v="OTH"/>
    <x v="0"/>
  </r>
  <r>
    <n v="4804063"/>
    <n v="48"/>
    <x v="33"/>
    <n v="4804"/>
    <x v="201"/>
    <x v="3974"/>
    <n v="2023"/>
    <x v="4"/>
    <x v="2"/>
    <n v="8"/>
    <x v="3217"/>
    <x v="115"/>
    <s v="Mills, J."/>
    <s v="F"/>
    <n v="0"/>
    <n v="235"/>
    <n v="0"/>
    <n v="402"/>
    <n v="2872"/>
    <x v="21"/>
    <s v="OTH"/>
    <x v="1"/>
  </r>
  <r>
    <n v="4804063"/>
    <n v="48"/>
    <x v="33"/>
    <n v="4804"/>
    <x v="201"/>
    <x v="3974"/>
    <n v="2023"/>
    <x v="4"/>
    <x v="2"/>
    <n v="9"/>
    <x v="3217"/>
    <x v="115"/>
    <s v="Goldring, P."/>
    <s v="M"/>
    <n v="0"/>
    <n v="231"/>
    <n v="0"/>
    <n v="403"/>
    <n v="2872"/>
    <x v="21"/>
    <s v="OTH"/>
    <x v="1"/>
  </r>
  <r>
    <n v="4804063"/>
    <n v="48"/>
    <x v="33"/>
    <n v="4804"/>
    <x v="201"/>
    <x v="3974"/>
    <n v="2023"/>
    <x v="4"/>
    <x v="2"/>
    <n v="10"/>
    <x v="3217"/>
    <x v="115"/>
    <s v="Lord, B."/>
    <s v="M"/>
    <n v="0"/>
    <n v="168"/>
    <n v="0"/>
    <n v="301"/>
    <n v="2872"/>
    <x v="1"/>
    <s v="LD"/>
    <x v="0"/>
  </r>
  <r>
    <n v="4804063"/>
    <n v="48"/>
    <x v="33"/>
    <n v="4804"/>
    <x v="201"/>
    <x v="3974"/>
    <n v="2023"/>
    <x v="4"/>
    <x v="2"/>
    <n v="11"/>
    <x v="3217"/>
    <x v="115"/>
    <s v="Flores, E."/>
    <s v="M"/>
    <n v="0"/>
    <n v="158"/>
    <n v="0"/>
    <n v="302"/>
    <n v="2872"/>
    <x v="1"/>
    <s v="LD"/>
    <x v="1"/>
  </r>
  <r>
    <n v="4804063"/>
    <n v="48"/>
    <x v="33"/>
    <n v="4804"/>
    <x v="201"/>
    <x v="3974"/>
    <n v="2023"/>
    <x v="4"/>
    <x v="2"/>
    <n v="12"/>
    <x v="3217"/>
    <x v="115"/>
    <s v="Swift, K."/>
    <s v="M"/>
    <n v="0"/>
    <n v="141"/>
    <n v="0"/>
    <n v="303"/>
    <n v="2872"/>
    <x v="1"/>
    <s v="LD"/>
    <x v="1"/>
  </r>
  <r>
    <n v="4804064"/>
    <n v="48"/>
    <x v="33"/>
    <n v="4804"/>
    <x v="201"/>
    <x v="3975"/>
    <n v="2023"/>
    <x v="4"/>
    <x v="2"/>
    <n v="1"/>
    <x v="3218"/>
    <x v="214"/>
    <s v="Hurley, M."/>
    <s v="F"/>
    <n v="0"/>
    <n v="1039"/>
    <n v="1"/>
    <n v="401"/>
    <n v="2730"/>
    <x v="4"/>
    <s v="IND"/>
    <x v="0"/>
  </r>
  <r>
    <n v="4804064"/>
    <n v="48"/>
    <x v="33"/>
    <n v="4804"/>
    <x v="201"/>
    <x v="3975"/>
    <n v="2023"/>
    <x v="4"/>
    <x v="2"/>
    <n v="2"/>
    <x v="3218"/>
    <x v="214"/>
    <s v="Bashforth, M."/>
    <s v="F"/>
    <n v="1"/>
    <n v="978"/>
    <n v="1"/>
    <n v="201"/>
    <n v="2730"/>
    <x v="0"/>
    <s v="LAB"/>
    <x v="0"/>
  </r>
  <r>
    <n v="4804064"/>
    <n v="48"/>
    <x v="33"/>
    <n v="4804"/>
    <x v="201"/>
    <x v="3975"/>
    <n v="2023"/>
    <x v="4"/>
    <x v="2"/>
    <n v="3"/>
    <x v="3218"/>
    <x v="214"/>
    <s v="Bashforth, S."/>
    <s v="M"/>
    <n v="1"/>
    <n v="944"/>
    <n v="1"/>
    <n v="202"/>
    <n v="2730"/>
    <x v="0"/>
    <s v="LAB"/>
    <x v="1"/>
  </r>
  <r>
    <n v="4804064"/>
    <n v="48"/>
    <x v="33"/>
    <n v="4804"/>
    <x v="201"/>
    <x v="3975"/>
    <n v="2023"/>
    <x v="4"/>
    <x v="2"/>
    <n v="4"/>
    <x v="3218"/>
    <x v="214"/>
    <s v="Chadderton, A."/>
    <s v="F"/>
    <n v="1"/>
    <n v="923"/>
    <n v="0"/>
    <n v="203"/>
    <n v="2730"/>
    <x v="0"/>
    <s v="LAB"/>
    <x v="1"/>
  </r>
  <r>
    <n v="4804064"/>
    <n v="48"/>
    <x v="33"/>
    <n v="4804"/>
    <x v="201"/>
    <x v="3975"/>
    <n v="2023"/>
    <x v="4"/>
    <x v="2"/>
    <n v="5"/>
    <x v="3218"/>
    <x v="214"/>
    <s v="Hughes, J."/>
    <s v="F"/>
    <n v="0"/>
    <n v="837"/>
    <n v="0"/>
    <n v="402"/>
    <n v="2730"/>
    <x v="4"/>
    <s v="IND"/>
    <x v="1"/>
  </r>
  <r>
    <n v="4804064"/>
    <n v="48"/>
    <x v="33"/>
    <n v="4804"/>
    <x v="201"/>
    <x v="3975"/>
    <n v="2023"/>
    <x v="4"/>
    <x v="2"/>
    <n v="6"/>
    <x v="3218"/>
    <x v="214"/>
    <s v="Ratcliffe, D."/>
    <s v="M"/>
    <n v="0"/>
    <n v="757"/>
    <n v="0"/>
    <n v="403"/>
    <n v="2730"/>
    <x v="4"/>
    <s v="IND"/>
    <x v="1"/>
  </r>
  <r>
    <n v="4804064"/>
    <n v="48"/>
    <x v="33"/>
    <n v="4804"/>
    <x v="201"/>
    <x v="3975"/>
    <n v="2023"/>
    <x v="4"/>
    <x v="2"/>
    <n v="7"/>
    <x v="3218"/>
    <x v="214"/>
    <s v="Prince, A."/>
    <s v="M"/>
    <n v="0"/>
    <n v="427"/>
    <n v="0"/>
    <n v="404"/>
    <n v="2730"/>
    <x v="4"/>
    <s v="IND"/>
    <x v="0"/>
  </r>
  <r>
    <n v="4804064"/>
    <n v="48"/>
    <x v="33"/>
    <n v="4804"/>
    <x v="201"/>
    <x v="3975"/>
    <n v="2023"/>
    <x v="4"/>
    <x v="2"/>
    <n v="8"/>
    <x v="3218"/>
    <x v="214"/>
    <s v="Gosling, R."/>
    <s v="M"/>
    <n v="0"/>
    <n v="215"/>
    <n v="0"/>
    <n v="301"/>
    <n v="2730"/>
    <x v="1"/>
    <s v="LD"/>
    <x v="0"/>
  </r>
  <r>
    <n v="4804064"/>
    <n v="48"/>
    <x v="33"/>
    <n v="4804"/>
    <x v="201"/>
    <x v="3975"/>
    <n v="2023"/>
    <x v="4"/>
    <x v="2"/>
    <n v="9"/>
    <x v="3218"/>
    <x v="214"/>
    <s v="Penketh, T."/>
    <s v="M"/>
    <n v="0"/>
    <n v="199"/>
    <n v="0"/>
    <n v="302"/>
    <n v="2730"/>
    <x v="1"/>
    <s v="LD"/>
    <x v="1"/>
  </r>
  <r>
    <n v="4804064"/>
    <n v="48"/>
    <x v="33"/>
    <n v="4804"/>
    <x v="201"/>
    <x v="3975"/>
    <n v="2023"/>
    <x v="4"/>
    <x v="2"/>
    <n v="10"/>
    <x v="3218"/>
    <x v="214"/>
    <s v="Garner, J."/>
    <s v="M"/>
    <n v="0"/>
    <n v="148"/>
    <n v="0"/>
    <n v="303"/>
    <n v="2730"/>
    <x v="1"/>
    <s v="LD"/>
    <x v="1"/>
  </r>
  <r>
    <n v="4804064"/>
    <n v="48"/>
    <x v="33"/>
    <n v="4804"/>
    <x v="201"/>
    <x v="3975"/>
    <n v="2023"/>
    <x v="4"/>
    <x v="2"/>
    <n v="11"/>
    <x v="3218"/>
    <x v="214"/>
    <s v="Omeltschenko, A."/>
    <s v="M"/>
    <n v="0"/>
    <n v="71"/>
    <n v="0"/>
    <n v="405"/>
    <n v="2730"/>
    <x v="31"/>
    <s v="OTH"/>
    <x v="0"/>
  </r>
  <r>
    <n v="4804065"/>
    <n v="48"/>
    <x v="33"/>
    <n v="4804"/>
    <x v="201"/>
    <x v="3891"/>
    <n v="2023"/>
    <x v="4"/>
    <x v="2"/>
    <n v="1"/>
    <x v="3219"/>
    <x v="297"/>
    <s v="Hince, M."/>
    <s v="M"/>
    <n v="0"/>
    <n v="998"/>
    <n v="1"/>
    <n v="401"/>
    <n v="2384"/>
    <x v="4"/>
    <s v="IND"/>
    <x v="0"/>
  </r>
  <r>
    <n v="4804065"/>
    <n v="48"/>
    <x v="33"/>
    <n v="4804"/>
    <x v="201"/>
    <x v="3891"/>
    <n v="2023"/>
    <x v="4"/>
    <x v="2"/>
    <n v="2"/>
    <x v="3219"/>
    <x v="297"/>
    <s v="Sykes, H."/>
    <s v="M"/>
    <n v="1"/>
    <n v="938"/>
    <n v="1"/>
    <n v="301"/>
    <n v="2384"/>
    <x v="1"/>
    <s v="LD"/>
    <x v="0"/>
  </r>
  <r>
    <n v="4804065"/>
    <n v="48"/>
    <x v="33"/>
    <n v="4804"/>
    <x v="201"/>
    <x v="3891"/>
    <n v="2023"/>
    <x v="4"/>
    <x v="2"/>
    <n v="3"/>
    <x v="3219"/>
    <x v="297"/>
    <s v="Gloster, H."/>
    <s v="F"/>
    <n v="1"/>
    <n v="911"/>
    <n v="1"/>
    <n v="302"/>
    <n v="2384"/>
    <x v="1"/>
    <s v="LD"/>
    <x v="1"/>
  </r>
  <r>
    <n v="4804065"/>
    <n v="48"/>
    <x v="33"/>
    <n v="4804"/>
    <x v="201"/>
    <x v="3891"/>
    <n v="2023"/>
    <x v="4"/>
    <x v="2"/>
    <n v="4"/>
    <x v="3219"/>
    <x v="297"/>
    <s v="Gloster, C."/>
    <s v="M"/>
    <n v="1"/>
    <n v="895"/>
    <n v="0"/>
    <n v="303"/>
    <n v="2384"/>
    <x v="1"/>
    <s v="LD"/>
    <x v="1"/>
  </r>
  <r>
    <n v="4804065"/>
    <n v="48"/>
    <x v="33"/>
    <n v="4804"/>
    <x v="201"/>
    <x v="3891"/>
    <n v="2023"/>
    <x v="4"/>
    <x v="2"/>
    <n v="5"/>
    <x v="3219"/>
    <x v="297"/>
    <s v="Navesey, L."/>
    <s v="F"/>
    <n v="0"/>
    <n v="872"/>
    <n v="0"/>
    <n v="402"/>
    <n v="2384"/>
    <x v="4"/>
    <s v="IND"/>
    <x v="1"/>
  </r>
  <r>
    <n v="4804065"/>
    <n v="48"/>
    <x v="33"/>
    <n v="4804"/>
    <x v="201"/>
    <x v="3891"/>
    <n v="2023"/>
    <x v="4"/>
    <x v="2"/>
    <n v="6"/>
    <x v="3219"/>
    <x v="297"/>
    <s v="Birchall, M."/>
    <s v="F"/>
    <n v="0"/>
    <n v="381"/>
    <n v="0"/>
    <n v="201"/>
    <n v="2384"/>
    <x v="0"/>
    <s v="LAB"/>
    <x v="0"/>
  </r>
  <r>
    <n v="4804065"/>
    <n v="48"/>
    <x v="33"/>
    <n v="4804"/>
    <x v="201"/>
    <x v="3891"/>
    <n v="2023"/>
    <x v="4"/>
    <x v="2"/>
    <n v="7"/>
    <x v="3219"/>
    <x v="297"/>
    <s v="Ali, S."/>
    <s v="M"/>
    <n v="0"/>
    <n v="297"/>
    <n v="0"/>
    <n v="202"/>
    <n v="2384"/>
    <x v="0"/>
    <s v="LAB"/>
    <x v="1"/>
  </r>
  <r>
    <n v="4804065"/>
    <n v="48"/>
    <x v="33"/>
    <n v="4804"/>
    <x v="201"/>
    <x v="3891"/>
    <n v="2023"/>
    <x v="4"/>
    <x v="2"/>
    <n v="8"/>
    <x v="3219"/>
    <x v="297"/>
    <s v="Rashid, D."/>
    <s v="M"/>
    <n v="0"/>
    <n v="256"/>
    <n v="0"/>
    <n v="203"/>
    <n v="2384"/>
    <x v="0"/>
    <s v="LAB"/>
    <x v="1"/>
  </r>
  <r>
    <n v="4804065"/>
    <n v="48"/>
    <x v="33"/>
    <n v="4804"/>
    <x v="201"/>
    <x v="3891"/>
    <n v="2023"/>
    <x v="4"/>
    <x v="2"/>
    <n v="9"/>
    <x v="3219"/>
    <x v="297"/>
    <s v="Kayum, M."/>
    <s v="M"/>
    <n v="0"/>
    <n v="67"/>
    <n v="0"/>
    <n v="101"/>
    <n v="2384"/>
    <x v="2"/>
    <s v="CON"/>
    <x v="0"/>
  </r>
  <r>
    <n v="4804065"/>
    <n v="48"/>
    <x v="33"/>
    <n v="4804"/>
    <x v="201"/>
    <x v="3891"/>
    <n v="2023"/>
    <x v="4"/>
    <x v="2"/>
    <n v="10"/>
    <x v="3219"/>
    <x v="297"/>
    <s v="Rahman, M."/>
    <s v="M"/>
    <n v="0"/>
    <n v="63"/>
    <n v="0"/>
    <n v="102"/>
    <n v="2384"/>
    <x v="2"/>
    <s v="CON"/>
    <x v="1"/>
  </r>
  <r>
    <n v="4804065"/>
    <n v="48"/>
    <x v="33"/>
    <n v="4804"/>
    <x v="201"/>
    <x v="3891"/>
    <n v="2023"/>
    <x v="4"/>
    <x v="2"/>
    <n v="11"/>
    <x v="3219"/>
    <x v="297"/>
    <s v="Rahman, S."/>
    <s v="M"/>
    <n v="0"/>
    <n v="62"/>
    <n v="0"/>
    <n v="103"/>
    <n v="2384"/>
    <x v="2"/>
    <s v="CON"/>
    <x v="1"/>
  </r>
  <r>
    <n v="4804066"/>
    <n v="48"/>
    <x v="33"/>
    <n v="4804"/>
    <x v="201"/>
    <x v="3976"/>
    <n v="2023"/>
    <x v="4"/>
    <x v="2"/>
    <n v="1"/>
    <x v="3220"/>
    <x v="217"/>
    <s v="Sharp, B."/>
    <s v="F"/>
    <n v="1"/>
    <n v="871"/>
    <n v="1"/>
    <n v="101"/>
    <n v="2479"/>
    <x v="2"/>
    <s v="CON"/>
    <x v="0"/>
  </r>
  <r>
    <n v="4804066"/>
    <n v="48"/>
    <x v="33"/>
    <n v="4804"/>
    <x v="201"/>
    <x v="3976"/>
    <n v="2023"/>
    <x v="4"/>
    <x v="2"/>
    <n v="2"/>
    <x v="3220"/>
    <x v="217"/>
    <s v="Cosgrove, A."/>
    <s v="F"/>
    <n v="1"/>
    <n v="848"/>
    <n v="1"/>
    <n v="201"/>
    <n v="2479"/>
    <x v="0"/>
    <s v="LAB"/>
    <x v="0"/>
  </r>
  <r>
    <n v="4804066"/>
    <n v="48"/>
    <x v="33"/>
    <n v="4804"/>
    <x v="201"/>
    <x v="3976"/>
    <n v="2023"/>
    <x v="4"/>
    <x v="2"/>
    <n v="3"/>
    <x v="3220"/>
    <x v="217"/>
    <s v="Charters, J."/>
    <s v="M"/>
    <n v="0"/>
    <n v="743"/>
    <n v="1"/>
    <n v="202"/>
    <n v="2479"/>
    <x v="0"/>
    <s v="LAB"/>
    <x v="1"/>
  </r>
  <r>
    <n v="4804066"/>
    <n v="48"/>
    <x v="33"/>
    <n v="4804"/>
    <x v="201"/>
    <x v="3976"/>
    <n v="2023"/>
    <x v="4"/>
    <x v="2"/>
    <n v="4"/>
    <x v="3220"/>
    <x v="217"/>
    <s v="Munroe, L."/>
    <s v="F"/>
    <n v="1"/>
    <n v="731"/>
    <n v="0"/>
    <n v="203"/>
    <n v="2479"/>
    <x v="0"/>
    <s v="LAB"/>
    <x v="1"/>
  </r>
  <r>
    <n v="4804066"/>
    <n v="48"/>
    <x v="33"/>
    <n v="4804"/>
    <x v="201"/>
    <x v="3976"/>
    <n v="2023"/>
    <x v="4"/>
    <x v="2"/>
    <n v="5"/>
    <x v="3220"/>
    <x v="217"/>
    <s v="Craig-Weston, J."/>
    <s v="M"/>
    <n v="0"/>
    <n v="709"/>
    <n v="0"/>
    <n v="102"/>
    <n v="2479"/>
    <x v="2"/>
    <s v="CON"/>
    <x v="1"/>
  </r>
  <r>
    <n v="4804066"/>
    <n v="48"/>
    <x v="33"/>
    <n v="4804"/>
    <x v="201"/>
    <x v="3976"/>
    <n v="2023"/>
    <x v="4"/>
    <x v="2"/>
    <n v="6"/>
    <x v="3220"/>
    <x v="217"/>
    <s v="Sharp, J."/>
    <s v="M"/>
    <n v="0"/>
    <n v="705"/>
    <n v="0"/>
    <n v="103"/>
    <n v="2479"/>
    <x v="2"/>
    <s v="CON"/>
    <x v="1"/>
  </r>
  <r>
    <n v="4804066"/>
    <n v="48"/>
    <x v="33"/>
    <n v="4804"/>
    <x v="201"/>
    <x v="3976"/>
    <n v="2023"/>
    <x v="4"/>
    <x v="2"/>
    <n v="7"/>
    <x v="3220"/>
    <x v="217"/>
    <s v="Lindo Crooks, A."/>
    <s v="F"/>
    <n v="0"/>
    <n v="522"/>
    <n v="0"/>
    <n v="401"/>
    <n v="2479"/>
    <x v="4"/>
    <s v="IND"/>
    <x v="0"/>
  </r>
  <r>
    <n v="4804066"/>
    <n v="48"/>
    <x v="33"/>
    <n v="4804"/>
    <x v="201"/>
    <x v="3976"/>
    <n v="2023"/>
    <x v="4"/>
    <x v="2"/>
    <n v="8"/>
    <x v="3220"/>
    <x v="217"/>
    <s v="Dawson, K."/>
    <s v="M"/>
    <n v="0"/>
    <n v="238"/>
    <n v="0"/>
    <n v="301"/>
    <n v="2479"/>
    <x v="1"/>
    <s v="LD"/>
    <x v="0"/>
  </r>
  <r>
    <n v="4804066"/>
    <n v="48"/>
    <x v="33"/>
    <n v="4804"/>
    <x v="201"/>
    <x v="3976"/>
    <n v="2023"/>
    <x v="4"/>
    <x v="2"/>
    <n v="9"/>
    <x v="3220"/>
    <x v="217"/>
    <s v="Gloster, J."/>
    <s v="M"/>
    <n v="0"/>
    <n v="124"/>
    <n v="0"/>
    <n v="302"/>
    <n v="2479"/>
    <x v="1"/>
    <s v="LD"/>
    <x v="1"/>
  </r>
  <r>
    <n v="4804066"/>
    <n v="48"/>
    <x v="33"/>
    <n v="4804"/>
    <x v="201"/>
    <x v="3976"/>
    <n v="2023"/>
    <x v="4"/>
    <x v="2"/>
    <n v="10"/>
    <x v="3220"/>
    <x v="217"/>
    <s v="Hindle, R."/>
    <s v="M"/>
    <n v="0"/>
    <n v="118"/>
    <n v="0"/>
    <n v="303"/>
    <n v="2479"/>
    <x v="1"/>
    <s v="LD"/>
    <x v="1"/>
  </r>
  <r>
    <n v="4804067"/>
    <n v="48"/>
    <x v="33"/>
    <n v="4804"/>
    <x v="201"/>
    <x v="268"/>
    <n v="2023"/>
    <x v="4"/>
    <x v="2"/>
    <n v="1"/>
    <x v="3221"/>
    <x v="191"/>
    <s v="Shah, A."/>
    <s v="F"/>
    <n v="0"/>
    <n v="2743"/>
    <n v="1"/>
    <n v="201"/>
    <n v="5481"/>
    <x v="0"/>
    <s v="LAB"/>
    <x v="0"/>
  </r>
  <r>
    <n v="4804067"/>
    <n v="48"/>
    <x v="33"/>
    <n v="4804"/>
    <x v="201"/>
    <x v="268"/>
    <n v="2023"/>
    <x v="4"/>
    <x v="2"/>
    <n v="2"/>
    <x v="3221"/>
    <x v="191"/>
    <s v="Aftab, H."/>
    <s v="M"/>
    <n v="1"/>
    <n v="2361"/>
    <n v="1"/>
    <n v="401"/>
    <n v="5481"/>
    <x v="4"/>
    <s v="IND"/>
    <x v="0"/>
  </r>
  <r>
    <n v="4804067"/>
    <n v="48"/>
    <x v="33"/>
    <n v="4804"/>
    <x v="201"/>
    <x v="268"/>
    <n v="2023"/>
    <x v="4"/>
    <x v="2"/>
    <n v="3"/>
    <x v="3221"/>
    <x v="191"/>
    <s v="Salamat, A."/>
    <s v="M"/>
    <n v="1"/>
    <n v="1926"/>
    <n v="1"/>
    <n v="202"/>
    <n v="5481"/>
    <x v="0"/>
    <s v="LAB"/>
    <x v="1"/>
  </r>
  <r>
    <n v="4804067"/>
    <n v="48"/>
    <x v="33"/>
    <n v="4804"/>
    <x v="201"/>
    <x v="268"/>
    <n v="2023"/>
    <x v="4"/>
    <x v="2"/>
    <n v="4"/>
    <x v="3221"/>
    <x v="191"/>
    <s v="Kouser, A."/>
    <s v="F"/>
    <n v="0"/>
    <n v="1658"/>
    <n v="0"/>
    <n v="402"/>
    <n v="5481"/>
    <x v="4"/>
    <s v="IND"/>
    <x v="1"/>
  </r>
  <r>
    <n v="4804067"/>
    <n v="48"/>
    <x v="33"/>
    <n v="4804"/>
    <x v="201"/>
    <x v="268"/>
    <n v="2023"/>
    <x v="4"/>
    <x v="2"/>
    <n v="5"/>
    <x v="3221"/>
    <x v="191"/>
    <s v="Rana, G."/>
    <s v="F"/>
    <n v="0"/>
    <n v="1336"/>
    <n v="0"/>
    <n v="203"/>
    <n v="5481"/>
    <x v="0"/>
    <s v="LAB"/>
    <x v="1"/>
  </r>
  <r>
    <n v="4804067"/>
    <n v="48"/>
    <x v="33"/>
    <n v="4804"/>
    <x v="201"/>
    <x v="268"/>
    <n v="2023"/>
    <x v="4"/>
    <x v="2"/>
    <n v="6"/>
    <x v="3221"/>
    <x v="191"/>
    <s v="Rowlinson, Z."/>
    <s v="F"/>
    <n v="0"/>
    <n v="236"/>
    <n v="0"/>
    <n v="301"/>
    <n v="5481"/>
    <x v="1"/>
    <s v="LD"/>
    <x v="0"/>
  </r>
  <r>
    <n v="4804067"/>
    <n v="48"/>
    <x v="33"/>
    <n v="4804"/>
    <x v="201"/>
    <x v="268"/>
    <n v="2023"/>
    <x v="4"/>
    <x v="2"/>
    <n v="7"/>
    <x v="3221"/>
    <x v="191"/>
    <s v="Hussain, M."/>
    <s v="M"/>
    <n v="0"/>
    <n v="209"/>
    <n v="0"/>
    <n v="302"/>
    <n v="5481"/>
    <x v="1"/>
    <s v="LD"/>
    <x v="1"/>
  </r>
  <r>
    <n v="4804067"/>
    <n v="48"/>
    <x v="33"/>
    <n v="4804"/>
    <x v="201"/>
    <x v="268"/>
    <n v="2023"/>
    <x v="4"/>
    <x v="2"/>
    <n v="8"/>
    <x v="3221"/>
    <x v="191"/>
    <s v="Ahmed, M."/>
    <s v="F"/>
    <n v="0"/>
    <n v="141"/>
    <n v="0"/>
    <n v="101"/>
    <n v="5481"/>
    <x v="2"/>
    <s v="CON"/>
    <x v="0"/>
  </r>
  <r>
    <n v="4804067"/>
    <n v="48"/>
    <x v="33"/>
    <n v="4804"/>
    <x v="201"/>
    <x v="268"/>
    <n v="2023"/>
    <x v="4"/>
    <x v="2"/>
    <n v="9"/>
    <x v="3221"/>
    <x v="191"/>
    <s v="Begum, A."/>
    <s v="F"/>
    <n v="0"/>
    <n v="107"/>
    <n v="0"/>
    <n v="102"/>
    <n v="5481"/>
    <x v="2"/>
    <s v="CON"/>
    <x v="1"/>
  </r>
  <r>
    <n v="4804067"/>
    <n v="48"/>
    <x v="33"/>
    <n v="4804"/>
    <x v="201"/>
    <x v="268"/>
    <n v="2023"/>
    <x v="4"/>
    <x v="2"/>
    <n v="10"/>
    <x v="3221"/>
    <x v="191"/>
    <s v="Khatun, H."/>
    <s v="F"/>
    <n v="0"/>
    <n v="84"/>
    <n v="0"/>
    <n v="103"/>
    <n v="5481"/>
    <x v="2"/>
    <s v="CON"/>
    <x v="1"/>
  </r>
  <r>
    <n v="4804068"/>
    <n v="48"/>
    <x v="33"/>
    <n v="4804"/>
    <x v="201"/>
    <x v="3977"/>
    <n v="2023"/>
    <x v="4"/>
    <x v="2"/>
    <n v="1"/>
    <x v="3222"/>
    <x v="60"/>
    <s v="Iqbal, N."/>
    <s v="M"/>
    <n v="0"/>
    <n v="1448"/>
    <n v="1"/>
    <n v="201"/>
    <n v="3367"/>
    <x v="0"/>
    <s v="LAB"/>
    <x v="0"/>
  </r>
  <r>
    <n v="4804068"/>
    <n v="48"/>
    <x v="33"/>
    <n v="4804"/>
    <x v="201"/>
    <x v="3977"/>
    <n v="2023"/>
    <x v="4"/>
    <x v="2"/>
    <n v="2"/>
    <x v="3222"/>
    <x v="60"/>
    <s v="Dean, P."/>
    <s v="M"/>
    <n v="1"/>
    <n v="1304"/>
    <n v="1"/>
    <n v="202"/>
    <n v="3367"/>
    <x v="0"/>
    <s v="LAB"/>
    <x v="1"/>
  </r>
  <r>
    <n v="4804068"/>
    <n v="48"/>
    <x v="33"/>
    <n v="4804"/>
    <x v="201"/>
    <x v="3977"/>
    <n v="2023"/>
    <x v="4"/>
    <x v="2"/>
    <n v="3"/>
    <x v="3222"/>
    <x v="60"/>
    <s v="Birch, R."/>
    <s v="F"/>
    <n v="1"/>
    <n v="1253"/>
    <n v="1"/>
    <n v="203"/>
    <n v="3367"/>
    <x v="0"/>
    <s v="LAB"/>
    <x v="1"/>
  </r>
  <r>
    <n v="4804068"/>
    <n v="48"/>
    <x v="33"/>
    <n v="4804"/>
    <x v="201"/>
    <x v="3977"/>
    <n v="2023"/>
    <x v="4"/>
    <x v="2"/>
    <n v="4"/>
    <x v="3222"/>
    <x v="60"/>
    <s v="Hussain, S."/>
    <s v="M"/>
    <n v="0"/>
    <n v="849"/>
    <n v="0"/>
    <n v="101"/>
    <n v="3367"/>
    <x v="2"/>
    <s v="CON"/>
    <x v="0"/>
  </r>
  <r>
    <n v="4804068"/>
    <n v="48"/>
    <x v="33"/>
    <n v="4804"/>
    <x v="201"/>
    <x v="3977"/>
    <n v="2023"/>
    <x v="4"/>
    <x v="2"/>
    <n v="5"/>
    <x v="3222"/>
    <x v="60"/>
    <s v="Dawson, L."/>
    <s v="F"/>
    <n v="0"/>
    <n v="395"/>
    <n v="0"/>
    <n v="301"/>
    <n v="3367"/>
    <x v="1"/>
    <s v="LD"/>
    <x v="0"/>
  </r>
  <r>
    <n v="4804068"/>
    <n v="48"/>
    <x v="33"/>
    <n v="4804"/>
    <x v="201"/>
    <x v="3977"/>
    <n v="2023"/>
    <x v="4"/>
    <x v="2"/>
    <n v="6"/>
    <x v="3222"/>
    <x v="60"/>
    <s v="Allsopp, S."/>
    <s v="M"/>
    <n v="0"/>
    <n v="346"/>
    <n v="0"/>
    <n v="401"/>
    <n v="3367"/>
    <x v="4"/>
    <s v="IND"/>
    <x v="0"/>
  </r>
  <r>
    <n v="4804068"/>
    <n v="48"/>
    <x v="33"/>
    <n v="4804"/>
    <x v="201"/>
    <x v="3977"/>
    <n v="2023"/>
    <x v="4"/>
    <x v="2"/>
    <n v="7"/>
    <x v="3222"/>
    <x v="60"/>
    <s v="Taylor, P."/>
    <s v="M"/>
    <n v="0"/>
    <n v="329"/>
    <n v="0"/>
    <n v="402"/>
    <n v="3367"/>
    <x v="121"/>
    <s v="OTH"/>
    <x v="0"/>
  </r>
  <r>
    <n v="4804068"/>
    <n v="48"/>
    <x v="33"/>
    <n v="4804"/>
    <x v="201"/>
    <x v="3977"/>
    <n v="2023"/>
    <x v="4"/>
    <x v="2"/>
    <n v="8"/>
    <x v="3222"/>
    <x v="60"/>
    <s v="Fiander-Taylor, A."/>
    <s v="F"/>
    <n v="0"/>
    <n v="282"/>
    <n v="0"/>
    <n v="403"/>
    <n v="3367"/>
    <x v="121"/>
    <s v="OTH"/>
    <x v="1"/>
  </r>
  <r>
    <n v="4804068"/>
    <n v="48"/>
    <x v="33"/>
    <n v="4804"/>
    <x v="201"/>
    <x v="3977"/>
    <n v="2023"/>
    <x v="4"/>
    <x v="2"/>
    <n v="9"/>
    <x v="3222"/>
    <x v="60"/>
    <s v="Wild, R."/>
    <s v="M"/>
    <n v="0"/>
    <n v="268"/>
    <n v="0"/>
    <n v="302"/>
    <n v="3367"/>
    <x v="1"/>
    <s v="LD"/>
    <x v="1"/>
  </r>
  <r>
    <n v="4804068"/>
    <n v="48"/>
    <x v="33"/>
    <n v="4804"/>
    <x v="201"/>
    <x v="3977"/>
    <n v="2023"/>
    <x v="4"/>
    <x v="2"/>
    <n v="10"/>
    <x v="3222"/>
    <x v="60"/>
    <s v="Vance, R."/>
    <s v="M"/>
    <n v="0"/>
    <n v="246"/>
    <n v="0"/>
    <n v="404"/>
    <n v="3367"/>
    <x v="121"/>
    <s v="OTH"/>
    <x v="1"/>
  </r>
  <r>
    <n v="4804068"/>
    <n v="48"/>
    <x v="33"/>
    <n v="4804"/>
    <x v="201"/>
    <x v="3977"/>
    <n v="2023"/>
    <x v="4"/>
    <x v="2"/>
    <n v="11"/>
    <x v="3222"/>
    <x v="60"/>
    <s v="Miah, I."/>
    <s v="M"/>
    <n v="0"/>
    <n v="208"/>
    <n v="0"/>
    <n v="405"/>
    <n v="3367"/>
    <x v="4"/>
    <s v="IND"/>
    <x v="1"/>
  </r>
  <r>
    <n v="4804069"/>
    <n v="48"/>
    <x v="33"/>
    <n v="4804"/>
    <x v="201"/>
    <x v="3978"/>
    <n v="2023"/>
    <x v="4"/>
    <x v="2"/>
    <n v="1"/>
    <x v="3134"/>
    <x v="386"/>
    <s v="Akhtar, S."/>
    <s v="M"/>
    <n v="1"/>
    <n v="2923"/>
    <n v="1"/>
    <n v="201"/>
    <n v="5099"/>
    <x v="0"/>
    <s v="LAB"/>
    <x v="0"/>
  </r>
  <r>
    <n v="4804069"/>
    <n v="48"/>
    <x v="33"/>
    <n v="4804"/>
    <x v="201"/>
    <x v="3978"/>
    <n v="2023"/>
    <x v="4"/>
    <x v="2"/>
    <n v="2"/>
    <x v="3134"/>
    <x v="386"/>
    <s v="Hussain, F."/>
    <s v="M"/>
    <n v="1"/>
    <n v="2788"/>
    <n v="1"/>
    <n v="202"/>
    <n v="5099"/>
    <x v="0"/>
    <s v="LAB"/>
    <x v="1"/>
  </r>
  <r>
    <n v="4804069"/>
    <n v="48"/>
    <x v="33"/>
    <n v="4804"/>
    <x v="201"/>
    <x v="3978"/>
    <n v="2023"/>
    <x v="4"/>
    <x v="2"/>
    <n v="3"/>
    <x v="3134"/>
    <x v="386"/>
    <s v="Ibrahim, N."/>
    <s v="F"/>
    <n v="1"/>
    <n v="2731"/>
    <n v="1"/>
    <n v="203"/>
    <n v="5099"/>
    <x v="0"/>
    <s v="LAB"/>
    <x v="1"/>
  </r>
  <r>
    <n v="4804069"/>
    <n v="48"/>
    <x v="33"/>
    <n v="4804"/>
    <x v="201"/>
    <x v="3978"/>
    <n v="2023"/>
    <x v="4"/>
    <x v="2"/>
    <n v="4"/>
    <x v="3134"/>
    <x v="386"/>
    <s v="Ali, A."/>
    <s v="M"/>
    <n v="0"/>
    <n v="1700"/>
    <n v="0"/>
    <n v="301"/>
    <n v="5099"/>
    <x v="1"/>
    <s v="LD"/>
    <x v="0"/>
  </r>
  <r>
    <n v="4804069"/>
    <n v="48"/>
    <x v="33"/>
    <n v="4804"/>
    <x v="201"/>
    <x v="3978"/>
    <n v="2023"/>
    <x v="4"/>
    <x v="2"/>
    <n v="5"/>
    <x v="3134"/>
    <x v="386"/>
    <s v="Abdul, M."/>
    <s v="M"/>
    <n v="0"/>
    <n v="1496"/>
    <n v="0"/>
    <n v="302"/>
    <n v="5099"/>
    <x v="1"/>
    <s v="LD"/>
    <x v="1"/>
  </r>
  <r>
    <n v="4804069"/>
    <n v="48"/>
    <x v="33"/>
    <n v="4804"/>
    <x v="201"/>
    <x v="3978"/>
    <n v="2023"/>
    <x v="4"/>
    <x v="2"/>
    <n v="6"/>
    <x v="3134"/>
    <x v="386"/>
    <s v="Chowdhury, F."/>
    <s v="M"/>
    <n v="0"/>
    <n v="476"/>
    <n v="0"/>
    <n v="101"/>
    <n v="5099"/>
    <x v="2"/>
    <s v="CON"/>
    <x v="0"/>
  </r>
  <r>
    <n v="4804069"/>
    <n v="48"/>
    <x v="33"/>
    <n v="4804"/>
    <x v="201"/>
    <x v="3978"/>
    <n v="2023"/>
    <x v="4"/>
    <x v="2"/>
    <n v="7"/>
    <x v="3134"/>
    <x v="386"/>
    <s v="Pendlebury, K."/>
    <s v="M"/>
    <n v="0"/>
    <n v="395"/>
    <n v="0"/>
    <n v="303"/>
    <n v="5099"/>
    <x v="1"/>
    <s v="LD"/>
    <x v="1"/>
  </r>
  <r>
    <n v="4804069"/>
    <n v="48"/>
    <x v="33"/>
    <n v="4804"/>
    <x v="201"/>
    <x v="3978"/>
    <n v="2023"/>
    <x v="4"/>
    <x v="2"/>
    <n v="8"/>
    <x v="3134"/>
    <x v="386"/>
    <s v="Miah, M."/>
    <s v="M"/>
    <n v="0"/>
    <n v="204"/>
    <n v="0"/>
    <n v="102"/>
    <n v="5099"/>
    <x v="2"/>
    <s v="CON"/>
    <x v="1"/>
  </r>
  <r>
    <n v="4804069"/>
    <n v="48"/>
    <x v="33"/>
    <n v="4804"/>
    <x v="201"/>
    <x v="3978"/>
    <n v="2023"/>
    <x v="4"/>
    <x v="2"/>
    <n v="9"/>
    <x v="3134"/>
    <x v="386"/>
    <s v="Khan, S."/>
    <s v="M"/>
    <n v="0"/>
    <n v="179"/>
    <n v="0"/>
    <n v="103"/>
    <n v="5099"/>
    <x v="2"/>
    <s v="CON"/>
    <x v="1"/>
  </r>
  <r>
    <n v="4805061"/>
    <n v="48"/>
    <x v="33"/>
    <n v="4805"/>
    <x v="202"/>
    <x v="3979"/>
    <n v="2023"/>
    <x v="4"/>
    <x v="1"/>
    <n v="1"/>
    <x v="3223"/>
    <x v="71"/>
    <s v="Blundell, E."/>
    <s v="F"/>
    <n v="1"/>
    <n v="1124"/>
    <n v="1"/>
    <n v="201"/>
    <n v="1924"/>
    <x v="0"/>
    <s v="LAB"/>
    <x v="0"/>
  </r>
  <r>
    <n v="4805061"/>
    <n v="48"/>
    <x v="33"/>
    <n v="4805"/>
    <x v="202"/>
    <x v="3979"/>
    <n v="2023"/>
    <x v="4"/>
    <x v="1"/>
    <n v="2"/>
    <x v="3223"/>
    <x v="71"/>
    <s v="Razzaq, M."/>
    <s v="M"/>
    <n v="0"/>
    <n v="451"/>
    <n v="0"/>
    <n v="101"/>
    <n v="1924"/>
    <x v="2"/>
    <s v="CON"/>
    <x v="0"/>
  </r>
  <r>
    <n v="4805061"/>
    <n v="48"/>
    <x v="33"/>
    <n v="4805"/>
    <x v="202"/>
    <x v="3979"/>
    <n v="2023"/>
    <x v="4"/>
    <x v="1"/>
    <n v="3"/>
    <x v="3223"/>
    <x v="71"/>
    <s v="Eves, J."/>
    <s v="M"/>
    <n v="0"/>
    <n v="185"/>
    <n v="0"/>
    <n v="401"/>
    <n v="1924"/>
    <x v="3"/>
    <s v="GREEN"/>
    <x v="0"/>
  </r>
  <r>
    <n v="4805061"/>
    <n v="48"/>
    <x v="33"/>
    <n v="4805"/>
    <x v="202"/>
    <x v="3979"/>
    <n v="2023"/>
    <x v="4"/>
    <x v="1"/>
    <n v="4"/>
    <x v="3223"/>
    <x v="71"/>
    <s v="Grabowska, L."/>
    <s v="F"/>
    <n v="0"/>
    <n v="164"/>
    <n v="0"/>
    <n v="402"/>
    <n v="1924"/>
    <x v="4"/>
    <s v="IND"/>
    <x v="0"/>
  </r>
  <r>
    <n v="4805062"/>
    <n v="48"/>
    <x v="33"/>
    <n v="4805"/>
    <x v="202"/>
    <x v="3980"/>
    <n v="2023"/>
    <x v="4"/>
    <x v="1"/>
    <n v="1"/>
    <x v="3224"/>
    <x v="40"/>
    <s v="Anstee, S."/>
    <s v="M"/>
    <n v="1"/>
    <n v="1580"/>
    <n v="1"/>
    <n v="101"/>
    <n v="2937"/>
    <x v="2"/>
    <s v="CON"/>
    <x v="0"/>
  </r>
  <r>
    <n v="4805062"/>
    <n v="48"/>
    <x v="33"/>
    <n v="4805"/>
    <x v="202"/>
    <x v="3980"/>
    <n v="2023"/>
    <x v="4"/>
    <x v="1"/>
    <n v="2"/>
    <x v="3224"/>
    <x v="40"/>
    <s v="Choudhury, R."/>
    <s v="F"/>
    <n v="0"/>
    <n v="1033"/>
    <n v="0"/>
    <n v="201"/>
    <n v="2937"/>
    <x v="0"/>
    <s v="LAB"/>
    <x v="0"/>
  </r>
  <r>
    <n v="4805062"/>
    <n v="48"/>
    <x v="33"/>
    <n v="4805"/>
    <x v="202"/>
    <x v="3980"/>
    <n v="2023"/>
    <x v="4"/>
    <x v="1"/>
    <n v="3"/>
    <x v="3224"/>
    <x v="40"/>
    <s v="Cunnane, S."/>
    <s v="F"/>
    <n v="0"/>
    <n v="324"/>
    <n v="0"/>
    <n v="301"/>
    <n v="2937"/>
    <x v="1"/>
    <s v="LD"/>
    <x v="0"/>
  </r>
  <r>
    <n v="4805063"/>
    <n v="48"/>
    <x v="33"/>
    <n v="4805"/>
    <x v="202"/>
    <x v="3981"/>
    <n v="2023"/>
    <x v="4"/>
    <x v="1"/>
    <n v="1"/>
    <x v="3225"/>
    <x v="68"/>
    <s v="Rashid, A."/>
    <s v="M"/>
    <n v="1"/>
    <n v="882"/>
    <n v="1"/>
    <n v="201"/>
    <n v="2238"/>
    <x v="0"/>
    <s v="LAB"/>
    <x v="0"/>
  </r>
  <r>
    <n v="4805063"/>
    <n v="48"/>
    <x v="33"/>
    <n v="4805"/>
    <x v="202"/>
    <x v="3981"/>
    <n v="2023"/>
    <x v="4"/>
    <x v="1"/>
    <n v="2"/>
    <x v="3225"/>
    <x v="68"/>
    <s v="Bywater, M."/>
    <s v="M"/>
    <n v="0"/>
    <n v="473"/>
    <n v="0"/>
    <n v="101"/>
    <n v="2238"/>
    <x v="2"/>
    <s v="CON"/>
    <x v="0"/>
  </r>
  <r>
    <n v="4805063"/>
    <n v="48"/>
    <x v="33"/>
    <n v="4805"/>
    <x v="202"/>
    <x v="3981"/>
    <n v="2023"/>
    <x v="4"/>
    <x v="1"/>
    <n v="3"/>
    <x v="3225"/>
    <x v="68"/>
    <s v="Jones, D."/>
    <s v="M"/>
    <n v="0"/>
    <n v="443"/>
    <n v="0"/>
    <n v="401"/>
    <n v="2238"/>
    <x v="4"/>
    <s v="IND"/>
    <x v="0"/>
  </r>
  <r>
    <n v="4805063"/>
    <n v="48"/>
    <x v="33"/>
    <n v="4805"/>
    <x v="202"/>
    <x v="3981"/>
    <n v="2023"/>
    <x v="4"/>
    <x v="1"/>
    <n v="4"/>
    <x v="3225"/>
    <x v="68"/>
    <s v="Swarbrick, J."/>
    <s v="M"/>
    <n v="0"/>
    <n v="227"/>
    <n v="0"/>
    <n v="301"/>
    <n v="2238"/>
    <x v="1"/>
    <s v="LD"/>
    <x v="0"/>
  </r>
  <r>
    <n v="4805063"/>
    <n v="48"/>
    <x v="33"/>
    <n v="4805"/>
    <x v="202"/>
    <x v="3981"/>
    <n v="2023"/>
    <x v="4"/>
    <x v="1"/>
    <n v="5"/>
    <x v="3225"/>
    <x v="68"/>
    <s v="Kershaw, J."/>
    <s v="M"/>
    <n v="0"/>
    <n v="213"/>
    <n v="0"/>
    <n v="402"/>
    <n v="2238"/>
    <x v="3"/>
    <s v="GREEN"/>
    <x v="0"/>
  </r>
  <r>
    <n v="4805064"/>
    <n v="48"/>
    <x v="33"/>
    <n v="4805"/>
    <x v="202"/>
    <x v="3982"/>
    <n v="2023"/>
    <x v="4"/>
    <x v="1"/>
    <n v="1"/>
    <x v="3226"/>
    <x v="95"/>
    <s v="Zaheer, S."/>
    <s v="F"/>
    <n v="1"/>
    <n v="2487"/>
    <n v="1"/>
    <n v="201"/>
    <n v="3411"/>
    <x v="0"/>
    <s v="LAB"/>
    <x v="0"/>
  </r>
  <r>
    <n v="4805064"/>
    <n v="48"/>
    <x v="33"/>
    <n v="4805"/>
    <x v="202"/>
    <x v="3982"/>
    <n v="2023"/>
    <x v="4"/>
    <x v="1"/>
    <n v="2"/>
    <x v="3226"/>
    <x v="95"/>
    <s v="Ghafoor, A."/>
    <s v="M"/>
    <n v="0"/>
    <n v="601"/>
    <n v="0"/>
    <n v="301"/>
    <n v="3411"/>
    <x v="1"/>
    <s v="LD"/>
    <x v="0"/>
  </r>
  <r>
    <n v="4805064"/>
    <n v="48"/>
    <x v="33"/>
    <n v="4805"/>
    <x v="202"/>
    <x v="3982"/>
    <n v="2023"/>
    <x v="4"/>
    <x v="1"/>
    <n v="3"/>
    <x v="3226"/>
    <x v="95"/>
    <s v="Ali, S."/>
    <s v="M"/>
    <n v="0"/>
    <n v="323"/>
    <n v="0"/>
    <n v="101"/>
    <n v="3411"/>
    <x v="2"/>
    <s v="CON"/>
    <x v="0"/>
  </r>
  <r>
    <n v="4805065"/>
    <n v="48"/>
    <x v="33"/>
    <n v="4805"/>
    <x v="202"/>
    <x v="3983"/>
    <n v="2023"/>
    <x v="4"/>
    <x v="1"/>
    <n v="1"/>
    <x v="3227"/>
    <x v="69"/>
    <s v="Smith, T."/>
    <s v="M"/>
    <n v="0"/>
    <n v="1588"/>
    <n v="1"/>
    <n v="201"/>
    <n v="2574"/>
    <x v="0"/>
    <s v="LAB"/>
    <x v="0"/>
  </r>
  <r>
    <n v="4805065"/>
    <n v="48"/>
    <x v="33"/>
    <n v="4805"/>
    <x v="202"/>
    <x v="3983"/>
    <n v="2023"/>
    <x v="4"/>
    <x v="1"/>
    <n v="2"/>
    <x v="3227"/>
    <x v="69"/>
    <s v="Wynne, B."/>
    <s v="M"/>
    <n v="1"/>
    <n v="697"/>
    <n v="0"/>
    <n v="401"/>
    <n v="2574"/>
    <x v="125"/>
    <s v="OTH"/>
    <x v="0"/>
  </r>
  <r>
    <n v="4805065"/>
    <n v="48"/>
    <x v="33"/>
    <n v="4805"/>
    <x v="202"/>
    <x v="3983"/>
    <n v="2023"/>
    <x v="4"/>
    <x v="1"/>
    <n v="3"/>
    <x v="3227"/>
    <x v="69"/>
    <s v="Slack, A."/>
    <s v="M"/>
    <n v="0"/>
    <n v="289"/>
    <n v="0"/>
    <n v="101"/>
    <n v="2574"/>
    <x v="2"/>
    <s v="CON"/>
    <x v="0"/>
  </r>
  <r>
    <n v="4805066"/>
    <n v="48"/>
    <x v="33"/>
    <n v="4805"/>
    <x v="202"/>
    <x v="3984"/>
    <n v="2023"/>
    <x v="4"/>
    <x v="1"/>
    <n v="1"/>
    <x v="3228"/>
    <x v="37"/>
    <s v="Ayrton, T."/>
    <s v="F"/>
    <n v="1"/>
    <n v="1789"/>
    <n v="1"/>
    <n v="201"/>
    <n v="2597"/>
    <x v="0"/>
    <s v="LAB"/>
    <x v="0"/>
  </r>
  <r>
    <n v="4805066"/>
    <n v="48"/>
    <x v="33"/>
    <n v="4805"/>
    <x v="202"/>
    <x v="3984"/>
    <n v="2023"/>
    <x v="4"/>
    <x v="1"/>
    <n v="2"/>
    <x v="3228"/>
    <x v="37"/>
    <s v="Mahmood, S."/>
    <s v="M"/>
    <n v="0"/>
    <n v="587"/>
    <n v="0"/>
    <n v="101"/>
    <n v="2597"/>
    <x v="2"/>
    <s v="CON"/>
    <x v="0"/>
  </r>
  <r>
    <n v="4805066"/>
    <n v="48"/>
    <x v="33"/>
    <n v="4805"/>
    <x v="202"/>
    <x v="3984"/>
    <n v="2023"/>
    <x v="4"/>
    <x v="1"/>
    <n v="3"/>
    <x v="3228"/>
    <x v="37"/>
    <s v="Kauser, S."/>
    <s v="F"/>
    <n v="0"/>
    <n v="221"/>
    <n v="0"/>
    <n v="301"/>
    <n v="2597"/>
    <x v="1"/>
    <s v="LD"/>
    <x v="0"/>
  </r>
  <r>
    <n v="4805067"/>
    <n v="48"/>
    <x v="33"/>
    <n v="4805"/>
    <x v="202"/>
    <x v="3985"/>
    <n v="2023"/>
    <x v="4"/>
    <x v="1"/>
    <n v="1"/>
    <x v="3229"/>
    <x v="66"/>
    <s v="Hodgkinson, P."/>
    <s v="M"/>
    <n v="1"/>
    <n v="1415"/>
    <n v="1"/>
    <n v="201"/>
    <n v="2180"/>
    <x v="0"/>
    <s v="LAB"/>
    <x v="0"/>
  </r>
  <r>
    <n v="4805067"/>
    <n v="48"/>
    <x v="33"/>
    <n v="4805"/>
    <x v="202"/>
    <x v="3985"/>
    <n v="2023"/>
    <x v="4"/>
    <x v="1"/>
    <n v="2"/>
    <x v="3229"/>
    <x v="66"/>
    <s v="Chonzi, C."/>
    <s v="M"/>
    <n v="0"/>
    <n v="408"/>
    <n v="0"/>
    <n v="101"/>
    <n v="2180"/>
    <x v="2"/>
    <s v="CON"/>
    <x v="0"/>
  </r>
  <r>
    <n v="4805067"/>
    <n v="48"/>
    <x v="33"/>
    <n v="4805"/>
    <x v="202"/>
    <x v="3985"/>
    <n v="2023"/>
    <x v="4"/>
    <x v="1"/>
    <n v="3"/>
    <x v="3229"/>
    <x v="66"/>
    <s v="Glaysher, M."/>
    <s v="M"/>
    <n v="0"/>
    <n v="257"/>
    <n v="0"/>
    <n v="401"/>
    <n v="2180"/>
    <x v="125"/>
    <s v="OTH"/>
    <x v="0"/>
  </r>
  <r>
    <n v="4805067"/>
    <n v="48"/>
    <x v="33"/>
    <n v="4805"/>
    <x v="202"/>
    <x v="3985"/>
    <n v="2023"/>
    <x v="4"/>
    <x v="1"/>
    <n v="4"/>
    <x v="3229"/>
    <x v="66"/>
    <s v="Donaldson, I."/>
    <s v="M"/>
    <n v="0"/>
    <n v="100"/>
    <n v="0"/>
    <n v="301"/>
    <n v="2180"/>
    <x v="1"/>
    <s v="LD"/>
    <x v="0"/>
  </r>
  <r>
    <n v="4805068"/>
    <n v="48"/>
    <x v="33"/>
    <n v="4805"/>
    <x v="202"/>
    <x v="2978"/>
    <n v="2023"/>
    <x v="4"/>
    <x v="1"/>
    <n v="1"/>
    <x v="1245"/>
    <x v="63"/>
    <s v="Massey, R."/>
    <s v="F"/>
    <n v="1"/>
    <n v="1650"/>
    <n v="1"/>
    <n v="201"/>
    <n v="2406"/>
    <x v="0"/>
    <s v="LAB"/>
    <x v="0"/>
  </r>
  <r>
    <n v="4805068"/>
    <n v="48"/>
    <x v="33"/>
    <n v="4805"/>
    <x v="202"/>
    <x v="2978"/>
    <n v="2023"/>
    <x v="4"/>
    <x v="1"/>
    <n v="2"/>
    <x v="1245"/>
    <x v="63"/>
    <s v="Khalil, I."/>
    <s v="M"/>
    <n v="0"/>
    <n v="384"/>
    <n v="0"/>
    <n v="101"/>
    <n v="2406"/>
    <x v="2"/>
    <s v="CON"/>
    <x v="0"/>
  </r>
  <r>
    <n v="4805068"/>
    <n v="48"/>
    <x v="33"/>
    <n v="4805"/>
    <x v="202"/>
    <x v="2978"/>
    <n v="2023"/>
    <x v="4"/>
    <x v="1"/>
    <n v="3"/>
    <x v="1245"/>
    <x v="63"/>
    <s v="Taylor, S."/>
    <s v="F"/>
    <n v="0"/>
    <n v="200"/>
    <n v="0"/>
    <n v="301"/>
    <n v="2406"/>
    <x v="1"/>
    <s v="LD"/>
    <x v="0"/>
  </r>
  <r>
    <n v="4805068"/>
    <n v="48"/>
    <x v="33"/>
    <n v="4805"/>
    <x v="202"/>
    <x v="2978"/>
    <n v="2023"/>
    <x v="4"/>
    <x v="1"/>
    <n v="4"/>
    <x v="1245"/>
    <x v="63"/>
    <s v="Hollinrake, M."/>
    <s v="M"/>
    <n v="0"/>
    <n v="172"/>
    <n v="0"/>
    <n v="401"/>
    <n v="2406"/>
    <x v="3"/>
    <s v="GREEN"/>
    <x v="0"/>
  </r>
  <r>
    <n v="4805069"/>
    <n v="48"/>
    <x v="33"/>
    <n v="4805"/>
    <x v="202"/>
    <x v="3986"/>
    <n v="2023"/>
    <x v="4"/>
    <x v="1"/>
    <n v="1"/>
    <x v="3230"/>
    <x v="72"/>
    <s v="Jackson, R."/>
    <s v="M"/>
    <n v="0"/>
    <n v="1103"/>
    <n v="1"/>
    <n v="201"/>
    <n v="2502"/>
    <x v="0"/>
    <s v="LAB"/>
    <x v="0"/>
  </r>
  <r>
    <n v="4805069"/>
    <n v="48"/>
    <x v="33"/>
    <n v="4805"/>
    <x v="202"/>
    <x v="3986"/>
    <n v="2023"/>
    <x v="4"/>
    <x v="1"/>
    <n v="2"/>
    <x v="3230"/>
    <x v="72"/>
    <s v="Hartley, J."/>
    <s v="M"/>
    <n v="0"/>
    <n v="1096"/>
    <n v="0"/>
    <n v="101"/>
    <n v="2502"/>
    <x v="2"/>
    <s v="CON"/>
    <x v="0"/>
  </r>
  <r>
    <n v="4805069"/>
    <n v="48"/>
    <x v="33"/>
    <n v="4805"/>
    <x v="202"/>
    <x v="3986"/>
    <n v="2023"/>
    <x v="4"/>
    <x v="1"/>
    <n v="3"/>
    <x v="3230"/>
    <x v="72"/>
    <s v="Otten, G."/>
    <s v="M"/>
    <n v="0"/>
    <n v="239"/>
    <n v="0"/>
    <n v="401"/>
    <n v="2502"/>
    <x v="3"/>
    <s v="GREEN"/>
    <x v="0"/>
  </r>
  <r>
    <n v="4805069"/>
    <n v="48"/>
    <x v="33"/>
    <n v="4805"/>
    <x v="202"/>
    <x v="3986"/>
    <n v="2023"/>
    <x v="4"/>
    <x v="1"/>
    <n v="4"/>
    <x v="3230"/>
    <x v="72"/>
    <s v="Kauser, Z."/>
    <s v="F"/>
    <n v="0"/>
    <n v="64"/>
    <n v="0"/>
    <n v="301"/>
    <n v="2502"/>
    <x v="1"/>
    <s v="LD"/>
    <x v="0"/>
  </r>
  <r>
    <n v="4805070"/>
    <n v="48"/>
    <x v="33"/>
    <n v="4805"/>
    <x v="202"/>
    <x v="3987"/>
    <n v="2023"/>
    <x v="4"/>
    <x v="1"/>
    <n v="1"/>
    <x v="3231"/>
    <x v="69"/>
    <s v="Rashid, A."/>
    <s v="F"/>
    <n v="1"/>
    <n v="1898"/>
    <n v="1"/>
    <n v="201"/>
    <n v="2372"/>
    <x v="0"/>
    <s v="LAB"/>
    <x v="0"/>
  </r>
  <r>
    <n v="4805070"/>
    <n v="48"/>
    <x v="33"/>
    <n v="4805"/>
    <x v="202"/>
    <x v="3987"/>
    <n v="2023"/>
    <x v="4"/>
    <x v="1"/>
    <n v="2"/>
    <x v="3231"/>
    <x v="69"/>
    <s v="Akhtar, N."/>
    <s v="M"/>
    <n v="0"/>
    <n v="232"/>
    <n v="0"/>
    <n v="301"/>
    <n v="2372"/>
    <x v="1"/>
    <s v="LD"/>
    <x v="0"/>
  </r>
  <r>
    <n v="4805070"/>
    <n v="48"/>
    <x v="33"/>
    <n v="4805"/>
    <x v="202"/>
    <x v="3987"/>
    <n v="2023"/>
    <x v="4"/>
    <x v="1"/>
    <n v="3"/>
    <x v="3231"/>
    <x v="69"/>
    <s v="Miah, R."/>
    <s v="M"/>
    <n v="0"/>
    <n v="148"/>
    <n v="0"/>
    <n v="101"/>
    <n v="2372"/>
    <x v="2"/>
    <s v="CON"/>
    <x v="0"/>
  </r>
  <r>
    <n v="4805070"/>
    <n v="48"/>
    <x v="33"/>
    <n v="4805"/>
    <x v="202"/>
    <x v="3987"/>
    <n v="2023"/>
    <x v="4"/>
    <x v="1"/>
    <n v="4"/>
    <x v="3231"/>
    <x v="69"/>
    <s v="Ali, F."/>
    <s v="M"/>
    <n v="0"/>
    <n v="94"/>
    <n v="0"/>
    <n v="401"/>
    <n v="2372"/>
    <x v="3"/>
    <s v="GREEN"/>
    <x v="0"/>
  </r>
  <r>
    <n v="4805071"/>
    <n v="48"/>
    <x v="33"/>
    <n v="4805"/>
    <x v="202"/>
    <x v="3988"/>
    <n v="2023"/>
    <x v="4"/>
    <x v="1"/>
    <n v="1"/>
    <x v="3232"/>
    <x v="37"/>
    <s v="Bamford, D."/>
    <s v="M"/>
    <n v="1"/>
    <n v="1297"/>
    <n v="1"/>
    <n v="301"/>
    <n v="2748"/>
    <x v="1"/>
    <s v="LD"/>
    <x v="0"/>
  </r>
  <r>
    <n v="4805071"/>
    <n v="48"/>
    <x v="33"/>
    <n v="4805"/>
    <x v="202"/>
    <x v="3988"/>
    <n v="2023"/>
    <x v="4"/>
    <x v="1"/>
    <n v="2"/>
    <x v="3232"/>
    <x v="37"/>
    <s v="Gilmore, A."/>
    <s v="M"/>
    <n v="0"/>
    <n v="935"/>
    <n v="0"/>
    <n v="201"/>
    <n v="2748"/>
    <x v="0"/>
    <s v="LAB"/>
    <x v="0"/>
  </r>
  <r>
    <n v="4805071"/>
    <n v="48"/>
    <x v="33"/>
    <n v="4805"/>
    <x v="202"/>
    <x v="3988"/>
    <n v="2023"/>
    <x v="4"/>
    <x v="1"/>
    <n v="3"/>
    <x v="3232"/>
    <x v="37"/>
    <s v="Forshaw, A."/>
    <s v="M"/>
    <n v="0"/>
    <n v="349"/>
    <n v="0"/>
    <n v="101"/>
    <n v="2748"/>
    <x v="2"/>
    <s v="CON"/>
    <x v="0"/>
  </r>
  <r>
    <n v="4805071"/>
    <n v="48"/>
    <x v="33"/>
    <n v="4805"/>
    <x v="202"/>
    <x v="3988"/>
    <n v="2023"/>
    <x v="4"/>
    <x v="1"/>
    <n v="4"/>
    <x v="3232"/>
    <x v="37"/>
    <s v="Sharp, S."/>
    <s v="M"/>
    <n v="0"/>
    <n v="167"/>
    <n v="0"/>
    <n v="401"/>
    <n v="2748"/>
    <x v="3"/>
    <s v="GREEN"/>
    <x v="0"/>
  </r>
  <r>
    <n v="4805072"/>
    <n v="48"/>
    <x v="33"/>
    <n v="4805"/>
    <x v="202"/>
    <x v="1419"/>
    <n v="2023"/>
    <x v="4"/>
    <x v="1"/>
    <n v="1"/>
    <x v="3233"/>
    <x v="63"/>
    <s v="Holly, M."/>
    <s v="M"/>
    <n v="1"/>
    <n v="1462"/>
    <n v="1"/>
    <n v="101"/>
    <n v="2711"/>
    <x v="2"/>
    <s v="CON"/>
    <x v="0"/>
  </r>
  <r>
    <n v="4805072"/>
    <n v="48"/>
    <x v="33"/>
    <n v="4805"/>
    <x v="202"/>
    <x v="1419"/>
    <n v="2023"/>
    <x v="4"/>
    <x v="1"/>
    <n v="2"/>
    <x v="3233"/>
    <x v="63"/>
    <s v="Kazmi, F."/>
    <s v="F"/>
    <n v="0"/>
    <n v="638"/>
    <n v="0"/>
    <n v="201"/>
    <n v="2711"/>
    <x v="0"/>
    <s v="LAB"/>
    <x v="0"/>
  </r>
  <r>
    <n v="4805072"/>
    <n v="48"/>
    <x v="33"/>
    <n v="4805"/>
    <x v="202"/>
    <x v="1419"/>
    <n v="2023"/>
    <x v="4"/>
    <x v="1"/>
    <n v="3"/>
    <x v="3233"/>
    <x v="63"/>
    <s v="Robertson, S."/>
    <s v="F"/>
    <n v="0"/>
    <n v="382"/>
    <n v="0"/>
    <n v="301"/>
    <n v="2711"/>
    <x v="1"/>
    <s v="LD"/>
    <x v="0"/>
  </r>
  <r>
    <n v="4805072"/>
    <n v="48"/>
    <x v="33"/>
    <n v="4805"/>
    <x v="202"/>
    <x v="1419"/>
    <n v="2023"/>
    <x v="4"/>
    <x v="1"/>
    <n v="4"/>
    <x v="3233"/>
    <x v="63"/>
    <s v="Croke, S."/>
    <s v="F"/>
    <n v="0"/>
    <n v="229"/>
    <n v="0"/>
    <n v="401"/>
    <n v="2711"/>
    <x v="3"/>
    <s v="GREEN"/>
    <x v="0"/>
  </r>
  <r>
    <n v="4805073"/>
    <n v="48"/>
    <x v="33"/>
    <n v="4805"/>
    <x v="202"/>
    <x v="3989"/>
    <n v="2023"/>
    <x v="4"/>
    <x v="1"/>
    <n v="1"/>
    <x v="3234"/>
    <x v="209"/>
    <s v="Place, B."/>
    <s v="F"/>
    <n v="1"/>
    <n v="1268"/>
    <n v="1"/>
    <n v="201"/>
    <n v="1614"/>
    <x v="0"/>
    <s v="LAB"/>
    <x v="0"/>
  </r>
  <r>
    <n v="4805073"/>
    <n v="48"/>
    <x v="33"/>
    <n v="4805"/>
    <x v="202"/>
    <x v="3989"/>
    <n v="2023"/>
    <x v="4"/>
    <x v="1"/>
    <n v="2"/>
    <x v="3234"/>
    <x v="209"/>
    <s v="Morrell, N."/>
    <s v="M"/>
    <n v="0"/>
    <n v="346"/>
    <n v="0"/>
    <n v="101"/>
    <n v="1614"/>
    <x v="2"/>
    <s v="CON"/>
    <x v="0"/>
  </r>
  <r>
    <n v="4805074"/>
    <n v="48"/>
    <x v="33"/>
    <n v="4805"/>
    <x v="202"/>
    <x v="3990"/>
    <n v="2023"/>
    <x v="4"/>
    <x v="1"/>
    <n v="1"/>
    <x v="3235"/>
    <x v="107"/>
    <s v="Atewologun, E."/>
    <s v="F"/>
    <n v="0"/>
    <n v="1236"/>
    <n v="1"/>
    <n v="201"/>
    <n v="2472"/>
    <x v="0"/>
    <s v="LAB"/>
    <x v="0"/>
  </r>
  <r>
    <n v="4805074"/>
    <n v="48"/>
    <x v="33"/>
    <n v="4805"/>
    <x v="202"/>
    <x v="3990"/>
    <n v="2023"/>
    <x v="4"/>
    <x v="1"/>
    <n v="2"/>
    <x v="3235"/>
    <x v="107"/>
    <s v="Wolf, L."/>
    <s v="M"/>
    <n v="1"/>
    <n v="1008"/>
    <n v="0"/>
    <n v="401"/>
    <n v="2472"/>
    <x v="125"/>
    <s v="OTH"/>
    <x v="0"/>
  </r>
  <r>
    <n v="4805074"/>
    <n v="48"/>
    <x v="33"/>
    <n v="4805"/>
    <x v="202"/>
    <x v="3990"/>
    <n v="2023"/>
    <x v="4"/>
    <x v="1"/>
    <n v="3"/>
    <x v="3235"/>
    <x v="107"/>
    <s v="Bayman, D."/>
    <s v="M"/>
    <n v="0"/>
    <n v="228"/>
    <n v="0"/>
    <n v="101"/>
    <n v="2472"/>
    <x v="2"/>
    <s v="CON"/>
    <x v="0"/>
  </r>
  <r>
    <n v="4805075"/>
    <n v="48"/>
    <x v="33"/>
    <n v="4805"/>
    <x v="202"/>
    <x v="3991"/>
    <n v="2023"/>
    <x v="4"/>
    <x v="1"/>
    <n v="1"/>
    <x v="1248"/>
    <x v="73"/>
    <s v="Mir, A."/>
    <s v="F"/>
    <n v="1"/>
    <n v="1153"/>
    <n v="1"/>
    <n v="201"/>
    <n v="2250"/>
    <x v="0"/>
    <s v="LAB"/>
    <x v="0"/>
  </r>
  <r>
    <n v="4805075"/>
    <n v="48"/>
    <x v="33"/>
    <n v="4805"/>
    <x v="202"/>
    <x v="3991"/>
    <n v="2023"/>
    <x v="4"/>
    <x v="1"/>
    <n v="2"/>
    <x v="1248"/>
    <x v="73"/>
    <s v="Khalid, F."/>
    <s v="M"/>
    <n v="0"/>
    <n v="606"/>
    <n v="0"/>
    <n v="301"/>
    <n v="2250"/>
    <x v="1"/>
    <s v="LD"/>
    <x v="0"/>
  </r>
  <r>
    <n v="4805075"/>
    <n v="48"/>
    <x v="33"/>
    <n v="4805"/>
    <x v="202"/>
    <x v="3991"/>
    <n v="2023"/>
    <x v="4"/>
    <x v="1"/>
    <n v="3"/>
    <x v="1248"/>
    <x v="73"/>
    <s v="Begum, S."/>
    <s v="M"/>
    <n v="0"/>
    <n v="294"/>
    <n v="0"/>
    <n v="101"/>
    <n v="2250"/>
    <x v="2"/>
    <s v="CON"/>
    <x v="0"/>
  </r>
  <r>
    <n v="4805075"/>
    <n v="48"/>
    <x v="33"/>
    <n v="4805"/>
    <x v="202"/>
    <x v="3991"/>
    <n v="2023"/>
    <x v="4"/>
    <x v="1"/>
    <n v="4"/>
    <x v="1248"/>
    <x v="73"/>
    <s v="Ashton, P."/>
    <s v="M"/>
    <n v="0"/>
    <n v="197"/>
    <n v="0"/>
    <n v="401"/>
    <n v="2250"/>
    <x v="31"/>
    <s v="OTH"/>
    <x v="0"/>
  </r>
  <r>
    <n v="4805076"/>
    <n v="48"/>
    <x v="33"/>
    <n v="4805"/>
    <x v="202"/>
    <x v="3992"/>
    <n v="2023"/>
    <x v="4"/>
    <x v="1"/>
    <n v="1"/>
    <x v="3211"/>
    <x v="72"/>
    <s v="Dale, P."/>
    <s v="F"/>
    <n v="1"/>
    <n v="1527"/>
    <n v="1"/>
    <n v="201"/>
    <n v="2950"/>
    <x v="0"/>
    <s v="LAB"/>
    <x v="0"/>
  </r>
  <r>
    <n v="4805076"/>
    <n v="48"/>
    <x v="33"/>
    <n v="4805"/>
    <x v="202"/>
    <x v="3992"/>
    <n v="2023"/>
    <x v="4"/>
    <x v="1"/>
    <n v="2"/>
    <x v="3211"/>
    <x v="72"/>
    <s v="Hezelgrave-Whitworth, E."/>
    <s v="F"/>
    <n v="0"/>
    <n v="937"/>
    <n v="0"/>
    <n v="401"/>
    <n v="2950"/>
    <x v="125"/>
    <s v="OTH"/>
    <x v="0"/>
  </r>
  <r>
    <n v="4805076"/>
    <n v="48"/>
    <x v="33"/>
    <n v="4805"/>
    <x v="202"/>
    <x v="3992"/>
    <n v="2023"/>
    <x v="4"/>
    <x v="1"/>
    <n v="3"/>
    <x v="3211"/>
    <x v="72"/>
    <s v="Braiden, B."/>
    <s v="M"/>
    <n v="0"/>
    <n v="486"/>
    <n v="0"/>
    <n v="101"/>
    <n v="2950"/>
    <x v="2"/>
    <s v="CON"/>
    <x v="0"/>
  </r>
  <r>
    <n v="4805077"/>
    <n v="48"/>
    <x v="33"/>
    <n v="4805"/>
    <x v="202"/>
    <x v="3993"/>
    <n v="2023"/>
    <x v="4"/>
    <x v="1"/>
    <n v="1"/>
    <x v="3236"/>
    <x v="62"/>
    <s v="Nisa, A."/>
    <s v="F"/>
    <n v="1"/>
    <n v="1479"/>
    <n v="1"/>
    <n v="201"/>
    <n v="2999"/>
    <x v="0"/>
    <s v="LAB"/>
    <x v="0"/>
  </r>
  <r>
    <n v="4805077"/>
    <n v="48"/>
    <x v="33"/>
    <n v="4805"/>
    <x v="202"/>
    <x v="3993"/>
    <n v="2023"/>
    <x v="4"/>
    <x v="1"/>
    <n v="2"/>
    <x v="3236"/>
    <x v="62"/>
    <s v="Asghar, R."/>
    <s v="F"/>
    <n v="0"/>
    <n v="1143"/>
    <n v="0"/>
    <n v="301"/>
    <n v="2999"/>
    <x v="1"/>
    <s v="LD"/>
    <x v="0"/>
  </r>
  <r>
    <n v="4805077"/>
    <n v="48"/>
    <x v="33"/>
    <n v="4805"/>
    <x v="202"/>
    <x v="3993"/>
    <n v="2023"/>
    <x v="4"/>
    <x v="1"/>
    <n v="3"/>
    <x v="3236"/>
    <x v="62"/>
    <s v="Conway, A."/>
    <s v="F"/>
    <n v="0"/>
    <n v="198"/>
    <n v="0"/>
    <n v="101"/>
    <n v="2999"/>
    <x v="2"/>
    <s v="CON"/>
    <x v="0"/>
  </r>
  <r>
    <n v="4805077"/>
    <n v="48"/>
    <x v="33"/>
    <n v="4805"/>
    <x v="202"/>
    <x v="3993"/>
    <n v="2023"/>
    <x v="4"/>
    <x v="1"/>
    <n v="4"/>
    <x v="3236"/>
    <x v="62"/>
    <s v="Coats, M."/>
    <s v="M"/>
    <n v="0"/>
    <n v="179"/>
    <n v="0"/>
    <n v="401"/>
    <n v="2999"/>
    <x v="3"/>
    <s v="GREEN"/>
    <x v="0"/>
  </r>
  <r>
    <n v="4805078"/>
    <n v="48"/>
    <x v="33"/>
    <n v="4805"/>
    <x v="202"/>
    <x v="3994"/>
    <n v="2023"/>
    <x v="4"/>
    <x v="1"/>
    <n v="1"/>
    <x v="70"/>
    <x v="69"/>
    <s v="Taylor, J."/>
    <s v="M"/>
    <n v="1"/>
    <n v="1504"/>
    <n v="1"/>
    <n v="101"/>
    <n v="2525"/>
    <x v="2"/>
    <s v="CON"/>
    <x v="0"/>
  </r>
  <r>
    <n v="4805078"/>
    <n v="48"/>
    <x v="33"/>
    <n v="4805"/>
    <x v="202"/>
    <x v="3994"/>
    <n v="2023"/>
    <x v="4"/>
    <x v="1"/>
    <n v="2"/>
    <x v="70"/>
    <x v="69"/>
    <s v="Farnell, J."/>
    <s v="M"/>
    <n v="0"/>
    <n v="689"/>
    <n v="0"/>
    <n v="201"/>
    <n v="2525"/>
    <x v="0"/>
    <s v="LAB"/>
    <x v="0"/>
  </r>
  <r>
    <n v="4805078"/>
    <n v="48"/>
    <x v="33"/>
    <n v="4805"/>
    <x v="202"/>
    <x v="3994"/>
    <n v="2023"/>
    <x v="4"/>
    <x v="1"/>
    <n v="3"/>
    <x v="70"/>
    <x v="69"/>
    <s v="MacGuire, H."/>
    <s v="F"/>
    <n v="0"/>
    <n v="186"/>
    <n v="0"/>
    <n v="401"/>
    <n v="2525"/>
    <x v="3"/>
    <s v="GREEN"/>
    <x v="0"/>
  </r>
  <r>
    <n v="4805078"/>
    <n v="48"/>
    <x v="33"/>
    <n v="4805"/>
    <x v="202"/>
    <x v="3994"/>
    <n v="2023"/>
    <x v="4"/>
    <x v="1"/>
    <n v="4"/>
    <x v="70"/>
    <x v="69"/>
    <s v="Kelly, E."/>
    <s v="F"/>
    <n v="0"/>
    <n v="146"/>
    <n v="0"/>
    <n v="301"/>
    <n v="2525"/>
    <x v="1"/>
    <s v="LD"/>
    <x v="0"/>
  </r>
  <r>
    <n v="4805079"/>
    <n v="48"/>
    <x v="33"/>
    <n v="4805"/>
    <x v="202"/>
    <x v="3995"/>
    <n v="2023"/>
    <x v="4"/>
    <x v="1"/>
    <n v="1"/>
    <x v="3237"/>
    <x v="208"/>
    <s v="Robinson, L."/>
    <s v="F"/>
    <n v="1"/>
    <n v="1184"/>
    <n v="1"/>
    <n v="201"/>
    <n v="1959"/>
    <x v="0"/>
    <s v="LAB"/>
    <x v="0"/>
  </r>
  <r>
    <n v="4805079"/>
    <n v="48"/>
    <x v="33"/>
    <n v="4805"/>
    <x v="202"/>
    <x v="3995"/>
    <n v="2023"/>
    <x v="4"/>
    <x v="1"/>
    <n v="2"/>
    <x v="3237"/>
    <x v="208"/>
    <s v="Short, J."/>
    <s v="M"/>
    <n v="0"/>
    <n v="543"/>
    <n v="0"/>
    <n v="101"/>
    <n v="1959"/>
    <x v="2"/>
    <s v="CON"/>
    <x v="0"/>
  </r>
  <r>
    <n v="4805079"/>
    <n v="48"/>
    <x v="33"/>
    <n v="4805"/>
    <x v="202"/>
    <x v="3995"/>
    <n v="2023"/>
    <x v="4"/>
    <x v="1"/>
    <n v="3"/>
    <x v="3237"/>
    <x v="208"/>
    <s v="Shaw, T."/>
    <s v="M"/>
    <n v="0"/>
    <n v="232"/>
    <n v="0"/>
    <n v="301"/>
    <n v="1959"/>
    <x v="1"/>
    <s v="LD"/>
    <x v="0"/>
  </r>
  <r>
    <n v="4805080"/>
    <n v="48"/>
    <x v="33"/>
    <n v="4805"/>
    <x v="202"/>
    <x v="3996"/>
    <n v="2023"/>
    <x v="4"/>
    <x v="1"/>
    <n v="1"/>
    <x v="1910"/>
    <x v="66"/>
    <s v="Patrick, N."/>
    <s v="M"/>
    <n v="1"/>
    <n v="1120"/>
    <n v="1"/>
    <n v="201"/>
    <n v="1838"/>
    <x v="0"/>
    <s v="LAB"/>
    <x v="0"/>
  </r>
  <r>
    <n v="4805080"/>
    <n v="48"/>
    <x v="33"/>
    <n v="4805"/>
    <x v="202"/>
    <x v="3996"/>
    <n v="2023"/>
    <x v="4"/>
    <x v="1"/>
    <n v="2"/>
    <x v="1910"/>
    <x v="66"/>
    <s v="Shore, P."/>
    <s v="M"/>
    <n v="0"/>
    <n v="471"/>
    <n v="0"/>
    <n v="401"/>
    <n v="1838"/>
    <x v="125"/>
    <s v="OTH"/>
    <x v="0"/>
  </r>
  <r>
    <n v="4805080"/>
    <n v="48"/>
    <x v="33"/>
    <n v="4805"/>
    <x v="202"/>
    <x v="3996"/>
    <n v="2023"/>
    <x v="4"/>
    <x v="1"/>
    <n v="3"/>
    <x v="1910"/>
    <x v="66"/>
    <s v="Roughsedge, M."/>
    <s v="M"/>
    <n v="0"/>
    <n v="157"/>
    <n v="0"/>
    <n v="101"/>
    <n v="1838"/>
    <x v="2"/>
    <s v="CON"/>
    <x v="0"/>
  </r>
  <r>
    <n v="4805080"/>
    <n v="48"/>
    <x v="33"/>
    <n v="4805"/>
    <x v="202"/>
    <x v="3996"/>
    <n v="2023"/>
    <x v="4"/>
    <x v="1"/>
    <n v="4"/>
    <x v="1910"/>
    <x v="66"/>
    <s v="Edwards, N."/>
    <s v="F"/>
    <n v="0"/>
    <n v="90"/>
    <n v="0"/>
    <n v="301"/>
    <n v="1838"/>
    <x v="1"/>
    <s v="LD"/>
    <x v="0"/>
  </r>
  <r>
    <n v="4806038"/>
    <n v="48"/>
    <x v="33"/>
    <n v="4806"/>
    <x v="203"/>
    <x v="3997"/>
    <n v="2023"/>
    <x v="4"/>
    <x v="1"/>
    <n v="1"/>
    <x v="3238"/>
    <x v="269"/>
    <s v="Bellamy, S."/>
    <s v="F"/>
    <n v="1"/>
    <n v="1244"/>
    <n v="1"/>
    <n v="201"/>
    <n v="2230"/>
    <x v="0"/>
    <s v="LAB"/>
    <x v="0"/>
  </r>
  <r>
    <n v="4806038"/>
    <n v="48"/>
    <x v="33"/>
    <n v="4806"/>
    <x v="203"/>
    <x v="3997"/>
    <n v="2023"/>
    <x v="4"/>
    <x v="1"/>
    <n v="2"/>
    <x v="3238"/>
    <x v="269"/>
    <s v="Simon, A."/>
    <s v="F"/>
    <n v="0"/>
    <n v="405"/>
    <n v="0"/>
    <n v="401"/>
    <n v="2230"/>
    <x v="42"/>
    <s v="OTH"/>
    <x v="0"/>
  </r>
  <r>
    <n v="4806038"/>
    <n v="48"/>
    <x v="33"/>
    <n v="4806"/>
    <x v="203"/>
    <x v="3997"/>
    <n v="2023"/>
    <x v="4"/>
    <x v="1"/>
    <n v="3"/>
    <x v="3238"/>
    <x v="269"/>
    <s v="Meades, D."/>
    <s v="M"/>
    <n v="0"/>
    <n v="238"/>
    <n v="0"/>
    <n v="101"/>
    <n v="2230"/>
    <x v="2"/>
    <s v="CON"/>
    <x v="0"/>
  </r>
  <r>
    <n v="4806038"/>
    <n v="48"/>
    <x v="33"/>
    <n v="4806"/>
    <x v="203"/>
    <x v="3997"/>
    <n v="2023"/>
    <x v="4"/>
    <x v="1"/>
    <n v="4"/>
    <x v="3238"/>
    <x v="269"/>
    <s v="Battersby, F."/>
    <s v="M"/>
    <n v="0"/>
    <n v="162"/>
    <n v="0"/>
    <n v="402"/>
    <n v="2230"/>
    <x v="3"/>
    <s v="GREEN"/>
    <x v="0"/>
  </r>
  <r>
    <n v="4806038"/>
    <n v="48"/>
    <x v="33"/>
    <n v="4806"/>
    <x v="203"/>
    <x v="3997"/>
    <n v="2023"/>
    <x v="4"/>
    <x v="1"/>
    <n v="5"/>
    <x v="3238"/>
    <x v="269"/>
    <s v="Lewis, S."/>
    <s v="F"/>
    <n v="0"/>
    <n v="113"/>
    <n v="0"/>
    <n v="301"/>
    <n v="2230"/>
    <x v="1"/>
    <s v="LD"/>
    <x v="0"/>
  </r>
  <r>
    <n v="4806038"/>
    <n v="48"/>
    <x v="33"/>
    <n v="4806"/>
    <x v="203"/>
    <x v="3997"/>
    <n v="2023"/>
    <x v="4"/>
    <x v="1"/>
    <n v="6"/>
    <x v="3238"/>
    <x v="269"/>
    <s v="Birtwistle, C."/>
    <s v="M"/>
    <n v="0"/>
    <n v="68"/>
    <n v="0"/>
    <n v="403"/>
    <n v="2230"/>
    <x v="6"/>
    <s v="OTH"/>
    <x v="0"/>
  </r>
  <r>
    <n v="4806062"/>
    <n v="48"/>
    <x v="33"/>
    <n v="4806"/>
    <x v="203"/>
    <x v="3998"/>
    <n v="2023"/>
    <x v="4"/>
    <x v="1"/>
    <n v="1"/>
    <x v="3239"/>
    <x v="326"/>
    <s v="Lancaster, D."/>
    <s v="M"/>
    <n v="1"/>
    <n v="1561"/>
    <n v="1"/>
    <n v="201"/>
    <n v="2278"/>
    <x v="0"/>
    <s v="LAB"/>
    <x v="0"/>
  </r>
  <r>
    <n v="4806062"/>
    <n v="48"/>
    <x v="33"/>
    <n v="4806"/>
    <x v="203"/>
    <x v="3998"/>
    <n v="2023"/>
    <x v="4"/>
    <x v="1"/>
    <n v="2"/>
    <x v="3239"/>
    <x v="326"/>
    <s v="Goldfine, B."/>
    <s v="M"/>
    <n v="0"/>
    <n v="320"/>
    <n v="0"/>
    <n v="101"/>
    <n v="2278"/>
    <x v="2"/>
    <s v="CON"/>
    <x v="0"/>
  </r>
  <r>
    <n v="4806062"/>
    <n v="48"/>
    <x v="33"/>
    <n v="4806"/>
    <x v="203"/>
    <x v="3998"/>
    <n v="2023"/>
    <x v="4"/>
    <x v="1"/>
    <n v="3"/>
    <x v="3239"/>
    <x v="326"/>
    <s v="Towers, D."/>
    <s v="M"/>
    <n v="0"/>
    <n v="262"/>
    <n v="0"/>
    <n v="401"/>
    <n v="2278"/>
    <x v="3"/>
    <s v="GREEN"/>
    <x v="0"/>
  </r>
  <r>
    <n v="4806062"/>
    <n v="48"/>
    <x v="33"/>
    <n v="4806"/>
    <x v="203"/>
    <x v="3998"/>
    <n v="2023"/>
    <x v="4"/>
    <x v="1"/>
    <n v="4"/>
    <x v="3239"/>
    <x v="326"/>
    <s v="Duke, A."/>
    <s v="M"/>
    <n v="0"/>
    <n v="135"/>
    <n v="0"/>
    <n v="301"/>
    <n v="2278"/>
    <x v="1"/>
    <s v="LD"/>
    <x v="0"/>
  </r>
  <r>
    <n v="4806063"/>
    <n v="48"/>
    <x v="33"/>
    <n v="4806"/>
    <x v="203"/>
    <x v="3999"/>
    <n v="2023"/>
    <x v="4"/>
    <x v="1"/>
    <n v="1"/>
    <x v="3240"/>
    <x v="387"/>
    <s v="Cammell, E."/>
    <s v="F"/>
    <n v="0"/>
    <n v="1025"/>
    <n v="1"/>
    <n v="201"/>
    <n v="1692"/>
    <x v="0"/>
    <s v="LAB"/>
    <x v="0"/>
  </r>
  <r>
    <n v="4806063"/>
    <n v="48"/>
    <x v="33"/>
    <n v="4806"/>
    <x v="203"/>
    <x v="3999"/>
    <n v="2023"/>
    <x v="4"/>
    <x v="1"/>
    <n v="2"/>
    <x v="3240"/>
    <x v="387"/>
    <s v="Jones, D."/>
    <s v="M"/>
    <n v="0"/>
    <n v="455"/>
    <n v="0"/>
    <n v="401"/>
    <n v="1692"/>
    <x v="3"/>
    <s v="GREEN"/>
    <x v="0"/>
  </r>
  <r>
    <n v="4806063"/>
    <n v="48"/>
    <x v="33"/>
    <n v="4806"/>
    <x v="203"/>
    <x v="3999"/>
    <n v="2023"/>
    <x v="4"/>
    <x v="1"/>
    <n v="3"/>
    <x v="3240"/>
    <x v="387"/>
    <s v="Ng, C."/>
    <s v="M"/>
    <n v="0"/>
    <n v="150"/>
    <n v="0"/>
    <n v="101"/>
    <n v="1692"/>
    <x v="2"/>
    <s v="CON"/>
    <x v="0"/>
  </r>
  <r>
    <n v="4806063"/>
    <n v="48"/>
    <x v="33"/>
    <n v="4806"/>
    <x v="203"/>
    <x v="3999"/>
    <n v="2023"/>
    <x v="4"/>
    <x v="1"/>
    <n v="4"/>
    <x v="3240"/>
    <x v="387"/>
    <s v="Turner-Preece, S."/>
    <s v="M"/>
    <n v="0"/>
    <n v="62"/>
    <n v="0"/>
    <n v="301"/>
    <n v="1692"/>
    <x v="1"/>
    <s v="LD"/>
    <x v="0"/>
  </r>
  <r>
    <n v="4806064"/>
    <n v="48"/>
    <x v="33"/>
    <n v="4806"/>
    <x v="203"/>
    <x v="4000"/>
    <n v="2023"/>
    <x v="4"/>
    <x v="1"/>
    <n v="1"/>
    <x v="3241"/>
    <x v="118"/>
    <s v="Ward, D."/>
    <s v="M"/>
    <n v="1"/>
    <n v="1874"/>
    <n v="1"/>
    <n v="101"/>
    <n v="3341"/>
    <x v="2"/>
    <s v="CON"/>
    <x v="0"/>
  </r>
  <r>
    <n v="4806064"/>
    <n v="48"/>
    <x v="33"/>
    <n v="4806"/>
    <x v="203"/>
    <x v="4000"/>
    <n v="2023"/>
    <x v="4"/>
    <x v="1"/>
    <n v="2"/>
    <x v="3241"/>
    <x v="118"/>
    <s v="Matthews, S."/>
    <s v="F"/>
    <n v="0"/>
    <n v="1065"/>
    <n v="0"/>
    <n v="201"/>
    <n v="3341"/>
    <x v="0"/>
    <s v="LAB"/>
    <x v="0"/>
  </r>
  <r>
    <n v="4806064"/>
    <n v="48"/>
    <x v="33"/>
    <n v="4806"/>
    <x v="203"/>
    <x v="4000"/>
    <n v="2023"/>
    <x v="4"/>
    <x v="1"/>
    <n v="3"/>
    <x v="3241"/>
    <x v="118"/>
    <s v="Chisnall, I."/>
    <s v="M"/>
    <n v="0"/>
    <n v="222"/>
    <n v="0"/>
    <n v="301"/>
    <n v="3341"/>
    <x v="1"/>
    <s v="LD"/>
    <x v="0"/>
  </r>
  <r>
    <n v="4806064"/>
    <n v="48"/>
    <x v="33"/>
    <n v="4806"/>
    <x v="203"/>
    <x v="4000"/>
    <n v="2023"/>
    <x v="4"/>
    <x v="1"/>
    <n v="4"/>
    <x v="3241"/>
    <x v="118"/>
    <s v="Battersby, D."/>
    <s v="F"/>
    <n v="0"/>
    <n v="180"/>
    <n v="0"/>
    <n v="401"/>
    <n v="3341"/>
    <x v="3"/>
    <s v="GREEN"/>
    <x v="0"/>
  </r>
  <r>
    <n v="4806065"/>
    <n v="48"/>
    <x v="33"/>
    <n v="4806"/>
    <x v="203"/>
    <x v="292"/>
    <n v="2023"/>
    <x v="4"/>
    <x v="1"/>
    <n v="1"/>
    <x v="3242"/>
    <x v="374"/>
    <s v="King, J."/>
    <s v="M"/>
    <n v="1"/>
    <n v="1333"/>
    <n v="1"/>
    <n v="201"/>
    <n v="1883"/>
    <x v="0"/>
    <s v="LAB"/>
    <x v="0"/>
  </r>
  <r>
    <n v="4806065"/>
    <n v="48"/>
    <x v="33"/>
    <n v="4806"/>
    <x v="203"/>
    <x v="292"/>
    <n v="2023"/>
    <x v="4"/>
    <x v="1"/>
    <n v="2"/>
    <x v="3242"/>
    <x v="374"/>
    <s v="Assam, P."/>
    <s v="F"/>
    <n v="0"/>
    <n v="273"/>
    <n v="0"/>
    <n v="101"/>
    <n v="1883"/>
    <x v="2"/>
    <s v="CON"/>
    <x v="0"/>
  </r>
  <r>
    <n v="4806065"/>
    <n v="48"/>
    <x v="33"/>
    <n v="4806"/>
    <x v="203"/>
    <x v="292"/>
    <n v="2023"/>
    <x v="4"/>
    <x v="1"/>
    <n v="3"/>
    <x v="3242"/>
    <x v="374"/>
    <s v="Henry, D."/>
    <s v="M"/>
    <n v="0"/>
    <n v="194"/>
    <n v="0"/>
    <n v="401"/>
    <n v="1883"/>
    <x v="3"/>
    <s v="GREEN"/>
    <x v="0"/>
  </r>
  <r>
    <n v="4806065"/>
    <n v="48"/>
    <x v="33"/>
    <n v="4806"/>
    <x v="203"/>
    <x v="292"/>
    <n v="2023"/>
    <x v="4"/>
    <x v="1"/>
    <n v="4"/>
    <x v="3242"/>
    <x v="374"/>
    <s v="Web, B."/>
    <s v="M"/>
    <n v="0"/>
    <n v="83"/>
    <n v="0"/>
    <n v="301"/>
    <n v="1883"/>
    <x v="1"/>
    <s v="LD"/>
    <x v="0"/>
  </r>
  <r>
    <n v="4806066"/>
    <n v="48"/>
    <x v="33"/>
    <n v="4806"/>
    <x v="203"/>
    <x v="4001"/>
    <n v="2023"/>
    <x v="4"/>
    <x v="1"/>
    <n v="1"/>
    <x v="3243"/>
    <x v="183"/>
    <s v="Robinson-Smith, H."/>
    <s v="F"/>
    <n v="1"/>
    <n v="1562"/>
    <n v="1"/>
    <n v="201"/>
    <n v="2106"/>
    <x v="0"/>
    <s v="LAB"/>
    <x v="0"/>
  </r>
  <r>
    <n v="4806066"/>
    <n v="48"/>
    <x v="33"/>
    <n v="4806"/>
    <x v="203"/>
    <x v="4001"/>
    <n v="2023"/>
    <x v="4"/>
    <x v="1"/>
    <n v="2"/>
    <x v="3243"/>
    <x v="183"/>
    <s v="Moutaine, J."/>
    <s v="F"/>
    <n v="0"/>
    <n v="424"/>
    <n v="0"/>
    <n v="101"/>
    <n v="2106"/>
    <x v="2"/>
    <s v="CON"/>
    <x v="0"/>
  </r>
  <r>
    <n v="4806066"/>
    <n v="48"/>
    <x v="33"/>
    <n v="4806"/>
    <x v="203"/>
    <x v="4001"/>
    <n v="2023"/>
    <x v="4"/>
    <x v="1"/>
    <n v="3"/>
    <x v="3243"/>
    <x v="183"/>
    <s v="Oak, N."/>
    <s v="M"/>
    <n v="0"/>
    <n v="120"/>
    <n v="0"/>
    <n v="301"/>
    <n v="2106"/>
    <x v="1"/>
    <s v="LD"/>
    <x v="0"/>
  </r>
  <r>
    <n v="4806067"/>
    <n v="48"/>
    <x v="33"/>
    <n v="4806"/>
    <x v="203"/>
    <x v="2461"/>
    <n v="2023"/>
    <x v="4"/>
    <x v="1"/>
    <n v="1"/>
    <x v="3244"/>
    <x v="200"/>
    <s v="Pevitt, M."/>
    <s v="M"/>
    <n v="1"/>
    <n v="1606"/>
    <n v="1"/>
    <n v="201"/>
    <n v="2598"/>
    <x v="0"/>
    <s v="LAB"/>
    <x v="0"/>
  </r>
  <r>
    <n v="4806067"/>
    <n v="48"/>
    <x v="33"/>
    <n v="4806"/>
    <x v="203"/>
    <x v="2461"/>
    <n v="2023"/>
    <x v="4"/>
    <x v="1"/>
    <n v="2"/>
    <x v="3244"/>
    <x v="200"/>
    <s v="Saunders, M."/>
    <s v="F"/>
    <n v="0"/>
    <n v="397"/>
    <n v="0"/>
    <n v="101"/>
    <n v="2598"/>
    <x v="2"/>
    <s v="CON"/>
    <x v="0"/>
  </r>
  <r>
    <n v="4806067"/>
    <n v="48"/>
    <x v="33"/>
    <n v="4806"/>
    <x v="203"/>
    <x v="2461"/>
    <n v="2023"/>
    <x v="4"/>
    <x v="1"/>
    <n v="3"/>
    <x v="3244"/>
    <x v="200"/>
    <s v="Seed, C."/>
    <s v="M"/>
    <n v="0"/>
    <n v="316"/>
    <n v="0"/>
    <n v="401"/>
    <n v="2598"/>
    <x v="3"/>
    <s v="GREEN"/>
    <x v="0"/>
  </r>
  <r>
    <n v="4806067"/>
    <n v="48"/>
    <x v="33"/>
    <n v="4806"/>
    <x v="203"/>
    <x v="2461"/>
    <n v="2023"/>
    <x v="4"/>
    <x v="1"/>
    <n v="4"/>
    <x v="3244"/>
    <x v="200"/>
    <s v="Mckinlay, I."/>
    <s v="M"/>
    <n v="0"/>
    <n v="279"/>
    <n v="0"/>
    <n v="301"/>
    <n v="2598"/>
    <x v="1"/>
    <s v="LD"/>
    <x v="0"/>
  </r>
  <r>
    <n v="4806068"/>
    <n v="48"/>
    <x v="33"/>
    <n v="4806"/>
    <x v="203"/>
    <x v="4002"/>
    <n v="2023"/>
    <x v="4"/>
    <x v="1"/>
    <n v="1"/>
    <x v="3245"/>
    <x v="0"/>
    <s v="McCusker, M."/>
    <s v="M"/>
    <n v="1"/>
    <n v="2022"/>
    <n v="1"/>
    <n v="201"/>
    <n v="3062"/>
    <x v="0"/>
    <s v="LAB"/>
    <x v="0"/>
  </r>
  <r>
    <n v="4806068"/>
    <n v="48"/>
    <x v="33"/>
    <n v="4806"/>
    <x v="203"/>
    <x v="4002"/>
    <n v="2023"/>
    <x v="4"/>
    <x v="1"/>
    <n v="2"/>
    <x v="3245"/>
    <x v="0"/>
    <s v="Benze, K."/>
    <s v="M"/>
    <n v="0"/>
    <n v="482"/>
    <n v="0"/>
    <n v="101"/>
    <n v="3062"/>
    <x v="2"/>
    <s v="CON"/>
    <x v="0"/>
  </r>
  <r>
    <n v="4806068"/>
    <n v="48"/>
    <x v="33"/>
    <n v="4806"/>
    <x v="203"/>
    <x v="4002"/>
    <n v="2023"/>
    <x v="4"/>
    <x v="1"/>
    <n v="3"/>
    <x v="3245"/>
    <x v="0"/>
    <s v="Smith, N."/>
    <s v="F"/>
    <n v="0"/>
    <n v="373"/>
    <n v="0"/>
    <n v="401"/>
    <n v="3062"/>
    <x v="3"/>
    <s v="GREEN"/>
    <x v="0"/>
  </r>
  <r>
    <n v="4806068"/>
    <n v="48"/>
    <x v="33"/>
    <n v="4806"/>
    <x v="203"/>
    <x v="4002"/>
    <n v="2023"/>
    <x v="4"/>
    <x v="1"/>
    <n v="4"/>
    <x v="3245"/>
    <x v="0"/>
    <s v="Griffiths, S."/>
    <s v="F"/>
    <n v="0"/>
    <n v="93"/>
    <n v="0"/>
    <n v="402"/>
    <n v="3062"/>
    <x v="8"/>
    <s v="OTH"/>
    <x v="0"/>
  </r>
  <r>
    <n v="4806068"/>
    <n v="48"/>
    <x v="33"/>
    <n v="4806"/>
    <x v="203"/>
    <x v="4002"/>
    <n v="2023"/>
    <x v="4"/>
    <x v="1"/>
    <n v="5"/>
    <x v="3245"/>
    <x v="0"/>
    <s v="Bridges, J."/>
    <s v="M"/>
    <n v="0"/>
    <n v="92"/>
    <n v="0"/>
    <n v="301"/>
    <n v="3062"/>
    <x v="1"/>
    <s v="LD"/>
    <x v="0"/>
  </r>
  <r>
    <n v="4806069"/>
    <n v="48"/>
    <x v="33"/>
    <n v="4806"/>
    <x v="203"/>
    <x v="4003"/>
    <n v="2023"/>
    <x v="4"/>
    <x v="1"/>
    <n v="1"/>
    <x v="3246"/>
    <x v="358"/>
    <s v="Walsh, J."/>
    <s v="M"/>
    <n v="0"/>
    <n v="1280"/>
    <n v="1"/>
    <n v="201"/>
    <n v="1946"/>
    <x v="0"/>
    <s v="LAB"/>
    <x v="0"/>
  </r>
  <r>
    <n v="4806069"/>
    <n v="48"/>
    <x v="33"/>
    <n v="4806"/>
    <x v="203"/>
    <x v="4003"/>
    <n v="2023"/>
    <x v="4"/>
    <x v="1"/>
    <n v="2"/>
    <x v="3246"/>
    <x v="358"/>
    <s v="Worcester, P."/>
    <s v="M"/>
    <n v="0"/>
    <n v="357"/>
    <n v="0"/>
    <n v="101"/>
    <n v="1946"/>
    <x v="2"/>
    <s v="CON"/>
    <x v="0"/>
  </r>
  <r>
    <n v="4806069"/>
    <n v="48"/>
    <x v="33"/>
    <n v="4806"/>
    <x v="203"/>
    <x v="4003"/>
    <n v="2023"/>
    <x v="4"/>
    <x v="1"/>
    <n v="3"/>
    <x v="3246"/>
    <x v="358"/>
    <s v="Smith, J."/>
    <s v="M"/>
    <n v="0"/>
    <n v="193"/>
    <n v="0"/>
    <n v="401"/>
    <n v="1946"/>
    <x v="3"/>
    <s v="GREEN"/>
    <x v="0"/>
  </r>
  <r>
    <n v="4806069"/>
    <n v="48"/>
    <x v="33"/>
    <n v="4806"/>
    <x v="203"/>
    <x v="4003"/>
    <n v="2023"/>
    <x v="4"/>
    <x v="1"/>
    <n v="4"/>
    <x v="3246"/>
    <x v="358"/>
    <s v="Fairbrother, S."/>
    <s v="M"/>
    <n v="0"/>
    <n v="116"/>
    <n v="0"/>
    <n v="301"/>
    <n v="1946"/>
    <x v="1"/>
    <s v="LD"/>
    <x v="0"/>
  </r>
  <r>
    <n v="4806070"/>
    <n v="48"/>
    <x v="33"/>
    <n v="4806"/>
    <x v="203"/>
    <x v="4004"/>
    <n v="2023"/>
    <x v="4"/>
    <x v="1"/>
    <n v="1"/>
    <x v="3247"/>
    <x v="154"/>
    <s v="Leitner, A."/>
    <s v="M"/>
    <n v="1"/>
    <n v="1629"/>
    <n v="1"/>
    <n v="101"/>
    <n v="2781"/>
    <x v="2"/>
    <s v="CON"/>
    <x v="0"/>
  </r>
  <r>
    <n v="4806070"/>
    <n v="48"/>
    <x v="33"/>
    <n v="4806"/>
    <x v="203"/>
    <x v="4004"/>
    <n v="2023"/>
    <x v="4"/>
    <x v="1"/>
    <n v="2"/>
    <x v="3247"/>
    <x v="154"/>
    <s v="Wilson-Marks, P."/>
    <s v="M"/>
    <n v="0"/>
    <n v="756"/>
    <n v="0"/>
    <n v="201"/>
    <n v="2781"/>
    <x v="0"/>
    <s v="LAB"/>
    <x v="0"/>
  </r>
  <r>
    <n v="4806070"/>
    <n v="48"/>
    <x v="33"/>
    <n v="4806"/>
    <x v="203"/>
    <x v="4004"/>
    <n v="2023"/>
    <x v="4"/>
    <x v="1"/>
    <n v="3"/>
    <x v="3247"/>
    <x v="154"/>
    <s v="Harari, Y."/>
    <s v="M"/>
    <n v="0"/>
    <n v="157"/>
    <n v="0"/>
    <n v="401"/>
    <n v="2781"/>
    <x v="4"/>
    <s v="IND"/>
    <x v="0"/>
  </r>
  <r>
    <n v="4806070"/>
    <n v="48"/>
    <x v="33"/>
    <n v="4806"/>
    <x v="203"/>
    <x v="4004"/>
    <n v="2023"/>
    <x v="4"/>
    <x v="1"/>
    <n v="4"/>
    <x v="3247"/>
    <x v="154"/>
    <s v="Bullen, J."/>
    <s v="M"/>
    <n v="0"/>
    <n v="137"/>
    <n v="0"/>
    <n v="402"/>
    <n v="2781"/>
    <x v="3"/>
    <s v="GREEN"/>
    <x v="0"/>
  </r>
  <r>
    <n v="4806070"/>
    <n v="48"/>
    <x v="33"/>
    <n v="4806"/>
    <x v="203"/>
    <x v="4004"/>
    <n v="2023"/>
    <x v="4"/>
    <x v="1"/>
    <n v="5"/>
    <x v="3247"/>
    <x v="154"/>
    <s v="Twells, J."/>
    <s v="M"/>
    <n v="0"/>
    <n v="102"/>
    <n v="0"/>
    <n v="301"/>
    <n v="2781"/>
    <x v="1"/>
    <s v="LD"/>
    <x v="0"/>
  </r>
  <r>
    <n v="4806071"/>
    <n v="48"/>
    <x v="33"/>
    <n v="4806"/>
    <x v="203"/>
    <x v="4005"/>
    <n v="2023"/>
    <x v="4"/>
    <x v="1"/>
    <n v="1"/>
    <x v="3248"/>
    <x v="350"/>
    <s v="Sharpe, R."/>
    <s v="M"/>
    <n v="1"/>
    <n v="1048"/>
    <n v="1"/>
    <n v="201"/>
    <n v="1531"/>
    <x v="0"/>
    <s v="LAB"/>
    <x v="0"/>
  </r>
  <r>
    <n v="4806071"/>
    <n v="48"/>
    <x v="33"/>
    <n v="4806"/>
    <x v="203"/>
    <x v="4005"/>
    <n v="2023"/>
    <x v="4"/>
    <x v="1"/>
    <n v="2"/>
    <x v="3248"/>
    <x v="350"/>
    <s v="Chapman, D."/>
    <s v="F"/>
    <n v="0"/>
    <n v="304"/>
    <n v="0"/>
    <n v="101"/>
    <n v="1531"/>
    <x v="2"/>
    <s v="CON"/>
    <x v="0"/>
  </r>
  <r>
    <n v="4806071"/>
    <n v="48"/>
    <x v="33"/>
    <n v="4806"/>
    <x v="203"/>
    <x v="4005"/>
    <n v="2023"/>
    <x v="4"/>
    <x v="1"/>
    <n v="3"/>
    <x v="3248"/>
    <x v="350"/>
    <s v="Oxbrow, S."/>
    <s v="M"/>
    <n v="0"/>
    <n v="100"/>
    <n v="0"/>
    <n v="401"/>
    <n v="1531"/>
    <x v="3"/>
    <s v="GREEN"/>
    <x v="0"/>
  </r>
  <r>
    <n v="4806071"/>
    <n v="48"/>
    <x v="33"/>
    <n v="4806"/>
    <x v="203"/>
    <x v="4005"/>
    <n v="2023"/>
    <x v="4"/>
    <x v="1"/>
    <n v="4"/>
    <x v="3248"/>
    <x v="350"/>
    <s v="Robbins, S."/>
    <s v="M"/>
    <n v="0"/>
    <n v="79"/>
    <n v="0"/>
    <n v="301"/>
    <n v="1531"/>
    <x v="1"/>
    <s v="LD"/>
    <x v="0"/>
  </r>
  <r>
    <n v="4806072"/>
    <n v="48"/>
    <x v="33"/>
    <n v="4806"/>
    <x v="203"/>
    <x v="4006"/>
    <n v="2023"/>
    <x v="4"/>
    <x v="1"/>
    <n v="1"/>
    <x v="3249"/>
    <x v="345"/>
    <s v="Grogan, B."/>
    <s v="M"/>
    <n v="0"/>
    <n v="931"/>
    <n v="1"/>
    <n v="201"/>
    <n v="1926"/>
    <x v="0"/>
    <s v="LAB"/>
    <x v="0"/>
  </r>
  <r>
    <n v="4806072"/>
    <n v="48"/>
    <x v="33"/>
    <n v="4806"/>
    <x v="203"/>
    <x v="4006"/>
    <n v="2023"/>
    <x v="4"/>
    <x v="1"/>
    <n v="2"/>
    <x v="3249"/>
    <x v="345"/>
    <s v="Heilbron, P."/>
    <s v="M"/>
    <n v="0"/>
    <n v="695"/>
    <n v="0"/>
    <n v="301"/>
    <n v="1926"/>
    <x v="1"/>
    <s v="LD"/>
    <x v="0"/>
  </r>
  <r>
    <n v="4806072"/>
    <n v="48"/>
    <x v="33"/>
    <n v="4806"/>
    <x v="203"/>
    <x v="4006"/>
    <n v="2023"/>
    <x v="4"/>
    <x v="1"/>
    <n v="3"/>
    <x v="3249"/>
    <x v="345"/>
    <s v="Ransley, J."/>
    <s v="F"/>
    <n v="0"/>
    <n v="195"/>
    <n v="0"/>
    <n v="401"/>
    <n v="1926"/>
    <x v="3"/>
    <s v="GREEN"/>
    <x v="0"/>
  </r>
  <r>
    <n v="4806072"/>
    <n v="48"/>
    <x v="33"/>
    <n v="4806"/>
    <x v="203"/>
    <x v="4006"/>
    <n v="2023"/>
    <x v="4"/>
    <x v="1"/>
    <n v="4"/>
    <x v="3249"/>
    <x v="345"/>
    <s v="Wade-Gledhill, E."/>
    <s v="F"/>
    <n v="0"/>
    <n v="105"/>
    <n v="0"/>
    <n v="101"/>
    <n v="1926"/>
    <x v="2"/>
    <s v="CON"/>
    <x v="0"/>
  </r>
  <r>
    <n v="4806073"/>
    <n v="48"/>
    <x v="33"/>
    <n v="4806"/>
    <x v="203"/>
    <x v="4007"/>
    <n v="2023"/>
    <x v="4"/>
    <x v="0"/>
    <n v="1"/>
    <x v="3250"/>
    <x v="307"/>
    <s v="Warner, B."/>
    <s v="M"/>
    <n v="1"/>
    <n v="1234"/>
    <n v="1"/>
    <n v="201"/>
    <n v="2139"/>
    <x v="0"/>
    <s v="LAB"/>
    <x v="0"/>
  </r>
  <r>
    <n v="4806073"/>
    <n v="48"/>
    <x v="33"/>
    <n v="4806"/>
    <x v="203"/>
    <x v="4007"/>
    <n v="2023"/>
    <x v="4"/>
    <x v="0"/>
    <n v="2"/>
    <x v="3250"/>
    <x v="307"/>
    <s v="Mgbeokwere, C."/>
    <s v="F"/>
    <n v="0"/>
    <n v="1071"/>
    <n v="1"/>
    <n v="202"/>
    <n v="2139"/>
    <x v="0"/>
    <s v="LAB"/>
    <x v="1"/>
  </r>
  <r>
    <n v="4806073"/>
    <n v="48"/>
    <x v="33"/>
    <n v="4806"/>
    <x v="203"/>
    <x v="4007"/>
    <n v="2023"/>
    <x v="4"/>
    <x v="0"/>
    <n v="3"/>
    <x v="3250"/>
    <x v="307"/>
    <s v="Carney, A."/>
    <s v="M"/>
    <n v="0"/>
    <n v="499"/>
    <n v="0"/>
    <n v="101"/>
    <n v="2139"/>
    <x v="2"/>
    <s v="CON"/>
    <x v="0"/>
  </r>
  <r>
    <n v="4806073"/>
    <n v="48"/>
    <x v="33"/>
    <n v="4806"/>
    <x v="203"/>
    <x v="4007"/>
    <n v="2023"/>
    <x v="4"/>
    <x v="0"/>
    <n v="4"/>
    <x v="3250"/>
    <x v="307"/>
    <s v="Cunliffe, C."/>
    <s v="M"/>
    <n v="0"/>
    <n v="334"/>
    <n v="0"/>
    <n v="102"/>
    <n v="2139"/>
    <x v="2"/>
    <s v="CON"/>
    <x v="1"/>
  </r>
  <r>
    <n v="4806073"/>
    <n v="48"/>
    <x v="33"/>
    <n v="4806"/>
    <x v="203"/>
    <x v="4007"/>
    <n v="2023"/>
    <x v="4"/>
    <x v="0"/>
    <n v="5"/>
    <x v="3250"/>
    <x v="307"/>
    <s v="Allen, K."/>
    <s v="F"/>
    <n v="0"/>
    <n v="245"/>
    <n v="0"/>
    <n v="401"/>
    <n v="2139"/>
    <x v="3"/>
    <s v="GREEN"/>
    <x v="0"/>
  </r>
  <r>
    <n v="4806073"/>
    <n v="48"/>
    <x v="33"/>
    <n v="4806"/>
    <x v="203"/>
    <x v="4007"/>
    <n v="2023"/>
    <x v="4"/>
    <x v="0"/>
    <n v="6"/>
    <x v="3250"/>
    <x v="307"/>
    <s v="Reilly, T."/>
    <s v="F"/>
    <n v="0"/>
    <n v="180"/>
    <n v="0"/>
    <n v="402"/>
    <n v="2139"/>
    <x v="3"/>
    <s v="GREEN"/>
    <x v="1"/>
  </r>
  <r>
    <n v="4806073"/>
    <n v="48"/>
    <x v="33"/>
    <n v="4806"/>
    <x v="203"/>
    <x v="4007"/>
    <n v="2023"/>
    <x v="4"/>
    <x v="0"/>
    <n v="7"/>
    <x v="3250"/>
    <x v="307"/>
    <s v="Thompson, K."/>
    <s v="M"/>
    <n v="0"/>
    <n v="161"/>
    <n v="0"/>
    <n v="301"/>
    <n v="2139"/>
    <x v="1"/>
    <s v="LD"/>
    <x v="0"/>
  </r>
  <r>
    <n v="4806074"/>
    <n v="48"/>
    <x v="33"/>
    <n v="4806"/>
    <x v="203"/>
    <x v="4008"/>
    <n v="2023"/>
    <x v="4"/>
    <x v="1"/>
    <n v="1"/>
    <x v="3251"/>
    <x v="370"/>
    <s v="Nkurnziza, W."/>
    <s v="M"/>
    <n v="1"/>
    <n v="1134"/>
    <n v="1"/>
    <n v="201"/>
    <n v="1723"/>
    <x v="0"/>
    <s v="LAB"/>
    <x v="0"/>
  </r>
  <r>
    <n v="4806074"/>
    <n v="48"/>
    <x v="33"/>
    <n v="4806"/>
    <x v="203"/>
    <x v="4008"/>
    <n v="2023"/>
    <x v="4"/>
    <x v="1"/>
    <n v="2"/>
    <x v="3251"/>
    <x v="370"/>
    <s v="Goodman, M."/>
    <s v="M"/>
    <n v="0"/>
    <n v="248"/>
    <n v="0"/>
    <n v="101"/>
    <n v="1723"/>
    <x v="2"/>
    <s v="CON"/>
    <x v="0"/>
  </r>
  <r>
    <n v="4806074"/>
    <n v="48"/>
    <x v="33"/>
    <n v="4806"/>
    <x v="203"/>
    <x v="4008"/>
    <n v="2023"/>
    <x v="4"/>
    <x v="1"/>
    <n v="3"/>
    <x v="3251"/>
    <x v="370"/>
    <s v="Smithson, A."/>
    <s v="M"/>
    <n v="0"/>
    <n v="210"/>
    <n v="0"/>
    <n v="401"/>
    <n v="1723"/>
    <x v="3"/>
    <s v="GREEN"/>
    <x v="0"/>
  </r>
  <r>
    <n v="4806074"/>
    <n v="48"/>
    <x v="33"/>
    <n v="4806"/>
    <x v="203"/>
    <x v="4008"/>
    <n v="2023"/>
    <x v="4"/>
    <x v="1"/>
    <n v="4"/>
    <x v="3251"/>
    <x v="370"/>
    <s v="Thomas, B."/>
    <s v="M"/>
    <n v="0"/>
    <n v="131"/>
    <n v="0"/>
    <n v="301"/>
    <n v="1723"/>
    <x v="1"/>
    <s v="LD"/>
    <x v="0"/>
  </r>
  <r>
    <n v="4806075"/>
    <n v="48"/>
    <x v="33"/>
    <n v="4806"/>
    <x v="203"/>
    <x v="4009"/>
    <n v="2023"/>
    <x v="4"/>
    <x v="1"/>
    <n v="1"/>
    <x v="3252"/>
    <x v="259"/>
    <s v="Rowland, J."/>
    <s v="M"/>
    <n v="1"/>
    <n v="741"/>
    <n v="1"/>
    <n v="201"/>
    <n v="1639"/>
    <x v="0"/>
    <s v="LAB"/>
    <x v="0"/>
  </r>
  <r>
    <n v="4806075"/>
    <n v="48"/>
    <x v="33"/>
    <n v="4806"/>
    <x v="203"/>
    <x v="4009"/>
    <n v="2023"/>
    <x v="4"/>
    <x v="1"/>
    <n v="2"/>
    <x v="3252"/>
    <x v="259"/>
    <s v="Moore, J."/>
    <s v="M"/>
    <n v="0"/>
    <n v="613"/>
    <n v="0"/>
    <n v="301"/>
    <n v="1639"/>
    <x v="1"/>
    <s v="LD"/>
    <x v="0"/>
  </r>
  <r>
    <n v="4806075"/>
    <n v="48"/>
    <x v="33"/>
    <n v="4806"/>
    <x v="203"/>
    <x v="4009"/>
    <n v="2023"/>
    <x v="4"/>
    <x v="1"/>
    <n v="3"/>
    <x v="3252"/>
    <x v="259"/>
    <s v="Nadin, A."/>
    <s v="M"/>
    <n v="0"/>
    <n v="150"/>
    <n v="0"/>
    <n v="401"/>
    <n v="1639"/>
    <x v="3"/>
    <s v="GREEN"/>
    <x v="0"/>
  </r>
  <r>
    <n v="4806075"/>
    <n v="48"/>
    <x v="33"/>
    <n v="4806"/>
    <x v="203"/>
    <x v="4009"/>
    <n v="2023"/>
    <x v="4"/>
    <x v="1"/>
    <n v="4"/>
    <x v="3252"/>
    <x v="259"/>
    <s v="Swift, D."/>
    <s v="M"/>
    <n v="0"/>
    <n v="135"/>
    <n v="0"/>
    <n v="101"/>
    <n v="1639"/>
    <x v="2"/>
    <s v="CON"/>
    <x v="0"/>
  </r>
  <r>
    <n v="4806076"/>
    <n v="48"/>
    <x v="33"/>
    <n v="4806"/>
    <x v="203"/>
    <x v="4010"/>
    <n v="2023"/>
    <x v="4"/>
    <x v="1"/>
    <n v="1"/>
    <x v="3253"/>
    <x v="221"/>
    <s v="Hinds, B."/>
    <s v="M"/>
    <n v="1"/>
    <n v="1621"/>
    <n v="1"/>
    <n v="201"/>
    <n v="2536"/>
    <x v="0"/>
    <s v="LAB"/>
    <x v="0"/>
  </r>
  <r>
    <n v="4806076"/>
    <n v="48"/>
    <x v="33"/>
    <n v="4806"/>
    <x v="203"/>
    <x v="4010"/>
    <n v="2023"/>
    <x v="4"/>
    <x v="1"/>
    <n v="2"/>
    <x v="3253"/>
    <x v="221"/>
    <s v="Wanjiku, S."/>
    <s v="F"/>
    <n v="0"/>
    <n v="361"/>
    <n v="0"/>
    <n v="101"/>
    <n v="2536"/>
    <x v="2"/>
    <s v="CON"/>
    <x v="0"/>
  </r>
  <r>
    <n v="4806076"/>
    <n v="48"/>
    <x v="33"/>
    <n v="4806"/>
    <x v="203"/>
    <x v="4010"/>
    <n v="2023"/>
    <x v="4"/>
    <x v="1"/>
    <n v="3"/>
    <x v="3253"/>
    <x v="221"/>
    <s v="O'Neill, J."/>
    <s v="M"/>
    <n v="0"/>
    <n v="254"/>
    <n v="0"/>
    <n v="401"/>
    <n v="2536"/>
    <x v="4"/>
    <s v="IND"/>
    <x v="0"/>
  </r>
  <r>
    <n v="4806076"/>
    <n v="48"/>
    <x v="33"/>
    <n v="4806"/>
    <x v="203"/>
    <x v="4010"/>
    <n v="2023"/>
    <x v="4"/>
    <x v="1"/>
    <n v="4"/>
    <x v="3253"/>
    <x v="221"/>
    <s v="Waite, L."/>
    <s v="M"/>
    <n v="0"/>
    <n v="180"/>
    <n v="0"/>
    <n v="402"/>
    <n v="2536"/>
    <x v="3"/>
    <s v="GREEN"/>
    <x v="0"/>
  </r>
  <r>
    <n v="4806076"/>
    <n v="48"/>
    <x v="33"/>
    <n v="4806"/>
    <x v="203"/>
    <x v="4010"/>
    <n v="2023"/>
    <x v="4"/>
    <x v="1"/>
    <n v="5"/>
    <x v="3253"/>
    <x v="221"/>
    <s v="Watkins, G."/>
    <s v="M"/>
    <n v="0"/>
    <n v="120"/>
    <n v="0"/>
    <n v="301"/>
    <n v="2536"/>
    <x v="1"/>
    <s v="LD"/>
    <x v="0"/>
  </r>
  <r>
    <n v="4806077"/>
    <n v="48"/>
    <x v="33"/>
    <n v="4806"/>
    <x v="203"/>
    <x v="4011"/>
    <n v="2023"/>
    <x v="4"/>
    <x v="1"/>
    <n v="1"/>
    <x v="3254"/>
    <x v="121"/>
    <s v="Cammell, J."/>
    <s v="M"/>
    <n v="1"/>
    <n v="1590"/>
    <n v="1"/>
    <n v="201"/>
    <n v="2501"/>
    <x v="0"/>
    <s v="LAB"/>
    <x v="0"/>
  </r>
  <r>
    <n v="4806077"/>
    <n v="48"/>
    <x v="33"/>
    <n v="4806"/>
    <x v="203"/>
    <x v="4011"/>
    <n v="2023"/>
    <x v="4"/>
    <x v="1"/>
    <n v="2"/>
    <x v="3254"/>
    <x v="121"/>
    <s v="Friedman, M."/>
    <s v="F"/>
    <n v="0"/>
    <n v="459"/>
    <n v="0"/>
    <n v="101"/>
    <n v="2501"/>
    <x v="2"/>
    <s v="CON"/>
    <x v="0"/>
  </r>
  <r>
    <n v="4806077"/>
    <n v="48"/>
    <x v="33"/>
    <n v="4806"/>
    <x v="203"/>
    <x v="4011"/>
    <n v="2023"/>
    <x v="4"/>
    <x v="1"/>
    <n v="3"/>
    <x v="3254"/>
    <x v="121"/>
    <s v="McLellan, J."/>
    <s v="M"/>
    <n v="0"/>
    <n v="236"/>
    <n v="0"/>
    <n v="301"/>
    <n v="2501"/>
    <x v="1"/>
    <s v="LD"/>
    <x v="0"/>
  </r>
  <r>
    <n v="4806077"/>
    <n v="48"/>
    <x v="33"/>
    <n v="4806"/>
    <x v="203"/>
    <x v="4011"/>
    <n v="2023"/>
    <x v="4"/>
    <x v="1"/>
    <n v="4"/>
    <x v="3254"/>
    <x v="121"/>
    <s v="Swarbrick, L."/>
    <s v="F"/>
    <n v="0"/>
    <n v="216"/>
    <n v="0"/>
    <n v="401"/>
    <n v="2501"/>
    <x v="3"/>
    <s v="GREEN"/>
    <x v="0"/>
  </r>
  <r>
    <n v="4806078"/>
    <n v="48"/>
    <x v="33"/>
    <n v="4806"/>
    <x v="203"/>
    <x v="4012"/>
    <n v="2023"/>
    <x v="4"/>
    <x v="1"/>
    <n v="1"/>
    <x v="3255"/>
    <x v="0"/>
    <s v="Asumu, H."/>
    <s v="F"/>
    <n v="0"/>
    <n v="1318"/>
    <n v="1"/>
    <n v="201"/>
    <n v="2507"/>
    <x v="0"/>
    <s v="LAB"/>
    <x v="0"/>
  </r>
  <r>
    <n v="4806078"/>
    <n v="48"/>
    <x v="33"/>
    <n v="4806"/>
    <x v="203"/>
    <x v="4012"/>
    <n v="2023"/>
    <x v="4"/>
    <x v="1"/>
    <n v="2"/>
    <x v="3255"/>
    <x v="0"/>
    <s v="Hainey, J."/>
    <s v="F"/>
    <n v="0"/>
    <n v="754"/>
    <n v="0"/>
    <n v="101"/>
    <n v="2507"/>
    <x v="2"/>
    <s v="CON"/>
    <x v="0"/>
  </r>
  <r>
    <n v="4806078"/>
    <n v="48"/>
    <x v="33"/>
    <n v="4806"/>
    <x v="203"/>
    <x v="4012"/>
    <n v="2023"/>
    <x v="4"/>
    <x v="1"/>
    <n v="3"/>
    <x v="3255"/>
    <x v="0"/>
    <s v="Totterdill, A."/>
    <s v="F"/>
    <n v="0"/>
    <n v="257"/>
    <n v="0"/>
    <n v="401"/>
    <n v="2507"/>
    <x v="3"/>
    <s v="GREEN"/>
    <x v="0"/>
  </r>
  <r>
    <n v="4806078"/>
    <n v="48"/>
    <x v="33"/>
    <n v="4806"/>
    <x v="203"/>
    <x v="4012"/>
    <n v="2023"/>
    <x v="4"/>
    <x v="1"/>
    <n v="4"/>
    <x v="3255"/>
    <x v="0"/>
    <s v="Blessing, R."/>
    <s v="F"/>
    <n v="0"/>
    <n v="178"/>
    <n v="0"/>
    <n v="301"/>
    <n v="2507"/>
    <x v="1"/>
    <s v="LD"/>
    <x v="0"/>
  </r>
  <r>
    <n v="4806079"/>
    <n v="48"/>
    <x v="33"/>
    <n v="4806"/>
    <x v="203"/>
    <x v="4013"/>
    <n v="2023"/>
    <x v="4"/>
    <x v="1"/>
    <n v="1"/>
    <x v="3256"/>
    <x v="219"/>
    <s v="Youd, C."/>
    <s v="F"/>
    <n v="0"/>
    <n v="1438"/>
    <n v="1"/>
    <n v="201"/>
    <n v="2170"/>
    <x v="0"/>
    <s v="LAB"/>
    <x v="0"/>
  </r>
  <r>
    <n v="4806079"/>
    <n v="48"/>
    <x v="33"/>
    <n v="4806"/>
    <x v="203"/>
    <x v="4013"/>
    <n v="2023"/>
    <x v="4"/>
    <x v="1"/>
    <n v="2"/>
    <x v="3256"/>
    <x v="219"/>
    <s v="Lederberger, A."/>
    <s v="M"/>
    <n v="0"/>
    <n v="244"/>
    <n v="0"/>
    <n v="101"/>
    <n v="2170"/>
    <x v="2"/>
    <s v="CON"/>
    <x v="0"/>
  </r>
  <r>
    <n v="4806079"/>
    <n v="48"/>
    <x v="33"/>
    <n v="4806"/>
    <x v="203"/>
    <x v="4013"/>
    <n v="2023"/>
    <x v="4"/>
    <x v="1"/>
    <n v="3"/>
    <x v="3256"/>
    <x v="219"/>
    <s v="O'Brien, A."/>
    <s v="F"/>
    <n v="0"/>
    <n v="170"/>
    <n v="0"/>
    <n v="401"/>
    <n v="2170"/>
    <x v="3"/>
    <s v="GREEN"/>
    <x v="0"/>
  </r>
  <r>
    <n v="4806079"/>
    <n v="48"/>
    <x v="33"/>
    <n v="4806"/>
    <x v="203"/>
    <x v="4013"/>
    <n v="2023"/>
    <x v="4"/>
    <x v="1"/>
    <n v="4"/>
    <x v="3256"/>
    <x v="219"/>
    <s v="Grant, J."/>
    <s v="M"/>
    <n v="0"/>
    <n v="169"/>
    <n v="0"/>
    <n v="301"/>
    <n v="2170"/>
    <x v="1"/>
    <s v="LD"/>
    <x v="0"/>
  </r>
  <r>
    <n v="4806079"/>
    <n v="48"/>
    <x v="33"/>
    <n v="4806"/>
    <x v="203"/>
    <x v="4013"/>
    <n v="2023"/>
    <x v="4"/>
    <x v="1"/>
    <n v="5"/>
    <x v="3256"/>
    <x v="219"/>
    <s v="Humphery, D."/>
    <s v="F"/>
    <n v="0"/>
    <n v="109"/>
    <n v="0"/>
    <n v="402"/>
    <n v="2170"/>
    <x v="19"/>
    <s v="OTH"/>
    <x v="0"/>
  </r>
  <r>
    <n v="4806079"/>
    <n v="48"/>
    <x v="33"/>
    <n v="4806"/>
    <x v="203"/>
    <x v="4013"/>
    <n v="2023"/>
    <x v="4"/>
    <x v="1"/>
    <n v="6"/>
    <x v="3256"/>
    <x v="219"/>
    <s v="Lewthwaite, S."/>
    <s v="M"/>
    <n v="0"/>
    <n v="40"/>
    <n v="0"/>
    <n v="403"/>
    <n v="2170"/>
    <x v="29"/>
    <s v="OTH"/>
    <x v="0"/>
  </r>
  <r>
    <n v="4806080"/>
    <n v="48"/>
    <x v="33"/>
    <n v="4806"/>
    <x v="203"/>
    <x v="4014"/>
    <n v="2023"/>
    <x v="4"/>
    <x v="1"/>
    <n v="1"/>
    <x v="3257"/>
    <x v="60"/>
    <s v="Garrido, R."/>
    <s v="M"/>
    <n v="1"/>
    <n v="1392"/>
    <n v="1"/>
    <n v="101"/>
    <n v="2875"/>
    <x v="2"/>
    <s v="CON"/>
    <x v="0"/>
  </r>
  <r>
    <n v="4806080"/>
    <n v="48"/>
    <x v="33"/>
    <n v="4806"/>
    <x v="203"/>
    <x v="4014"/>
    <n v="2023"/>
    <x v="4"/>
    <x v="1"/>
    <n v="2"/>
    <x v="3257"/>
    <x v="60"/>
    <s v="Mullen, M."/>
    <s v="F"/>
    <n v="0"/>
    <n v="1166"/>
    <n v="0"/>
    <n v="201"/>
    <n v="2875"/>
    <x v="0"/>
    <s v="LAB"/>
    <x v="0"/>
  </r>
  <r>
    <n v="4806080"/>
    <n v="48"/>
    <x v="33"/>
    <n v="4806"/>
    <x v="203"/>
    <x v="4014"/>
    <n v="2023"/>
    <x v="4"/>
    <x v="1"/>
    <n v="3"/>
    <x v="3257"/>
    <x v="60"/>
    <s v="Bertenshaw, C."/>
    <s v="M"/>
    <n v="0"/>
    <n v="193"/>
    <n v="0"/>
    <n v="401"/>
    <n v="2875"/>
    <x v="3"/>
    <s v="GREEN"/>
    <x v="0"/>
  </r>
  <r>
    <n v="4806080"/>
    <n v="48"/>
    <x v="33"/>
    <n v="4806"/>
    <x v="203"/>
    <x v="4014"/>
    <n v="2023"/>
    <x v="4"/>
    <x v="1"/>
    <n v="4"/>
    <x v="3257"/>
    <x v="60"/>
    <s v="Blessing, J."/>
    <s v="M"/>
    <n v="0"/>
    <n v="124"/>
    <n v="0"/>
    <n v="301"/>
    <n v="2875"/>
    <x v="1"/>
    <s v="LD"/>
    <x v="0"/>
  </r>
  <r>
    <n v="4807043"/>
    <n v="48"/>
    <x v="33"/>
    <n v="4807"/>
    <x v="204"/>
    <x v="4015"/>
    <n v="2023"/>
    <x v="4"/>
    <x v="2"/>
    <n v="1"/>
    <x v="3258"/>
    <x v="315"/>
    <s v="Powney, I."/>
    <s v="M"/>
    <n v="1"/>
    <n v="2342"/>
    <n v="1"/>
    <n v="301"/>
    <n v="5058"/>
    <x v="1"/>
    <s v="LD"/>
    <x v="0"/>
  </r>
  <r>
    <n v="4807043"/>
    <n v="48"/>
    <x v="33"/>
    <n v="4807"/>
    <x v="204"/>
    <x v="4015"/>
    <n v="2023"/>
    <x v="4"/>
    <x v="2"/>
    <n v="2"/>
    <x v="3258"/>
    <x v="315"/>
    <s v="Jones, D."/>
    <s v="F"/>
    <n v="0"/>
    <n v="2228"/>
    <n v="1"/>
    <n v="302"/>
    <n v="5058"/>
    <x v="1"/>
    <s v="LD"/>
    <x v="1"/>
  </r>
  <r>
    <n v="4807043"/>
    <n v="48"/>
    <x v="33"/>
    <n v="4807"/>
    <x v="204"/>
    <x v="4015"/>
    <n v="2023"/>
    <x v="4"/>
    <x v="2"/>
    <n v="3"/>
    <x v="3258"/>
    <x v="315"/>
    <s v="Meal, J."/>
    <s v="M"/>
    <n v="0"/>
    <n v="2188"/>
    <n v="1"/>
    <n v="303"/>
    <n v="5058"/>
    <x v="1"/>
    <s v="LD"/>
    <x v="1"/>
  </r>
  <r>
    <n v="4807043"/>
    <n v="48"/>
    <x v="33"/>
    <n v="4807"/>
    <x v="204"/>
    <x v="4015"/>
    <n v="2023"/>
    <x v="4"/>
    <x v="2"/>
    <n v="4"/>
    <x v="3258"/>
    <x v="315"/>
    <s v="Bagnall, B."/>
    <s v="M"/>
    <n v="1"/>
    <n v="2025"/>
    <n v="0"/>
    <n v="101"/>
    <n v="5058"/>
    <x v="2"/>
    <s v="CON"/>
    <x v="0"/>
  </r>
  <r>
    <n v="4807043"/>
    <n v="48"/>
    <x v="33"/>
    <n v="4807"/>
    <x v="204"/>
    <x v="4015"/>
    <n v="2023"/>
    <x v="4"/>
    <x v="2"/>
    <n v="5"/>
    <x v="3258"/>
    <x v="315"/>
    <s v="Hurleston, M."/>
    <s v="M"/>
    <n v="1"/>
    <n v="1828"/>
    <n v="0"/>
    <n v="102"/>
    <n v="5058"/>
    <x v="2"/>
    <s v="CON"/>
    <x v="1"/>
  </r>
  <r>
    <n v="4807043"/>
    <n v="48"/>
    <x v="33"/>
    <n v="4807"/>
    <x v="204"/>
    <x v="4015"/>
    <n v="2023"/>
    <x v="4"/>
    <x v="2"/>
    <n v="6"/>
    <x v="3258"/>
    <x v="315"/>
    <s v="McGahan, J."/>
    <s v="M"/>
    <n v="0"/>
    <n v="1789"/>
    <n v="0"/>
    <n v="103"/>
    <n v="5058"/>
    <x v="2"/>
    <s v="CON"/>
    <x v="1"/>
  </r>
  <r>
    <n v="4807043"/>
    <n v="48"/>
    <x v="33"/>
    <n v="4807"/>
    <x v="204"/>
    <x v="4015"/>
    <n v="2023"/>
    <x v="4"/>
    <x v="2"/>
    <n v="7"/>
    <x v="3258"/>
    <x v="315"/>
    <s v="Dearden, A."/>
    <s v="M"/>
    <n v="0"/>
    <n v="437"/>
    <n v="0"/>
    <n v="401"/>
    <n v="5058"/>
    <x v="3"/>
    <s v="GREEN"/>
    <x v="0"/>
  </r>
  <r>
    <n v="4807043"/>
    <n v="48"/>
    <x v="33"/>
    <n v="4807"/>
    <x v="204"/>
    <x v="4015"/>
    <n v="2023"/>
    <x v="4"/>
    <x v="2"/>
    <n v="8"/>
    <x v="3258"/>
    <x v="315"/>
    <s v="Martin, V."/>
    <s v="M"/>
    <n v="0"/>
    <n v="254"/>
    <n v="0"/>
    <n v="201"/>
    <n v="5058"/>
    <x v="0"/>
    <s v="LAB"/>
    <x v="0"/>
  </r>
  <r>
    <n v="4807043"/>
    <n v="48"/>
    <x v="33"/>
    <n v="4807"/>
    <x v="204"/>
    <x v="4015"/>
    <n v="2023"/>
    <x v="4"/>
    <x v="2"/>
    <n v="9"/>
    <x v="3258"/>
    <x v="315"/>
    <s v="Szkilnyk, K."/>
    <s v="F"/>
    <n v="0"/>
    <n v="230"/>
    <n v="0"/>
    <n v="202"/>
    <n v="5058"/>
    <x v="0"/>
    <s v="LAB"/>
    <x v="1"/>
  </r>
  <r>
    <n v="4807043"/>
    <n v="48"/>
    <x v="33"/>
    <n v="4807"/>
    <x v="204"/>
    <x v="4015"/>
    <n v="2023"/>
    <x v="4"/>
    <x v="2"/>
    <n v="10"/>
    <x v="3258"/>
    <x v="315"/>
    <s v="Wells, C."/>
    <s v="M"/>
    <n v="0"/>
    <n v="207"/>
    <n v="0"/>
    <n v="203"/>
    <n v="5058"/>
    <x v="0"/>
    <s v="LAB"/>
    <x v="1"/>
  </r>
  <r>
    <n v="4807054"/>
    <n v="48"/>
    <x v="33"/>
    <n v="4807"/>
    <x v="204"/>
    <x v="4016"/>
    <n v="2023"/>
    <x v="4"/>
    <x v="2"/>
    <n v="1"/>
    <x v="3259"/>
    <x v="95"/>
    <s v="Sedgwick, D."/>
    <s v="M"/>
    <n v="1"/>
    <n v="2873"/>
    <n v="1"/>
    <n v="201"/>
    <n v="5190"/>
    <x v="0"/>
    <s v="LAB"/>
    <x v="0"/>
  </r>
  <r>
    <n v="4807054"/>
    <n v="48"/>
    <x v="33"/>
    <n v="4807"/>
    <x v="204"/>
    <x v="4016"/>
    <n v="2023"/>
    <x v="4"/>
    <x v="2"/>
    <n v="2"/>
    <x v="3259"/>
    <x v="95"/>
    <s v="Taylor, J."/>
    <s v="M"/>
    <n v="1"/>
    <n v="2819"/>
    <n v="1"/>
    <n v="202"/>
    <n v="5190"/>
    <x v="0"/>
    <s v="LAB"/>
    <x v="1"/>
  </r>
  <r>
    <n v="4807054"/>
    <n v="48"/>
    <x v="33"/>
    <n v="4807"/>
    <x v="204"/>
    <x v="4016"/>
    <n v="2023"/>
    <x v="4"/>
    <x v="2"/>
    <n v="3"/>
    <x v="3259"/>
    <x v="95"/>
    <s v="Ryness, D."/>
    <s v="F"/>
    <n v="1"/>
    <n v="2664"/>
    <n v="1"/>
    <n v="203"/>
    <n v="5190"/>
    <x v="0"/>
    <s v="LAB"/>
    <x v="1"/>
  </r>
  <r>
    <n v="4807054"/>
    <n v="48"/>
    <x v="33"/>
    <n v="4807"/>
    <x v="204"/>
    <x v="4016"/>
    <n v="2023"/>
    <x v="4"/>
    <x v="2"/>
    <n v="4"/>
    <x v="3259"/>
    <x v="95"/>
    <s v="Dugdale, S."/>
    <s v="M"/>
    <n v="0"/>
    <n v="900"/>
    <n v="0"/>
    <n v="401"/>
    <n v="5190"/>
    <x v="3"/>
    <s v="GREEN"/>
    <x v="0"/>
  </r>
  <r>
    <n v="4807054"/>
    <n v="48"/>
    <x v="33"/>
    <n v="4807"/>
    <x v="204"/>
    <x v="4016"/>
    <n v="2023"/>
    <x v="4"/>
    <x v="2"/>
    <n v="5"/>
    <x v="3259"/>
    <x v="95"/>
    <s v="Sajjad, H."/>
    <s v="M"/>
    <n v="0"/>
    <n v="647"/>
    <n v="0"/>
    <n v="101"/>
    <n v="5190"/>
    <x v="2"/>
    <s v="CON"/>
    <x v="0"/>
  </r>
  <r>
    <n v="4807054"/>
    <n v="48"/>
    <x v="33"/>
    <n v="4807"/>
    <x v="204"/>
    <x v="4016"/>
    <n v="2023"/>
    <x v="4"/>
    <x v="2"/>
    <n v="6"/>
    <x v="3259"/>
    <x v="95"/>
    <s v="Ankers, P."/>
    <s v="M"/>
    <n v="1"/>
    <n v="386"/>
    <n v="0"/>
    <n v="301"/>
    <n v="5190"/>
    <x v="1"/>
    <s v="LD"/>
    <x v="0"/>
  </r>
  <r>
    <n v="4807054"/>
    <n v="48"/>
    <x v="33"/>
    <n v="4807"/>
    <x v="204"/>
    <x v="4016"/>
    <n v="2023"/>
    <x v="4"/>
    <x v="2"/>
    <n v="7"/>
    <x v="3259"/>
    <x v="95"/>
    <s v="Coffey, D."/>
    <s v="F"/>
    <n v="0"/>
    <n v="384"/>
    <n v="0"/>
    <n v="402"/>
    <n v="5190"/>
    <x v="19"/>
    <s v="OTH"/>
    <x v="0"/>
  </r>
  <r>
    <n v="4807054"/>
    <n v="48"/>
    <x v="33"/>
    <n v="4807"/>
    <x v="204"/>
    <x v="4016"/>
    <n v="2023"/>
    <x v="4"/>
    <x v="2"/>
    <n v="8"/>
    <x v="3259"/>
    <x v="95"/>
    <s v="Humphreys, J."/>
    <s v="F"/>
    <n v="0"/>
    <n v="371"/>
    <n v="0"/>
    <n v="302"/>
    <n v="5190"/>
    <x v="1"/>
    <s v="LD"/>
    <x v="1"/>
  </r>
  <r>
    <n v="4807054"/>
    <n v="48"/>
    <x v="33"/>
    <n v="4807"/>
    <x v="204"/>
    <x v="4016"/>
    <n v="2023"/>
    <x v="4"/>
    <x v="2"/>
    <n v="9"/>
    <x v="3259"/>
    <x v="95"/>
    <s v="Wright, C."/>
    <s v="M"/>
    <n v="0"/>
    <n v="260"/>
    <n v="0"/>
    <n v="303"/>
    <n v="5190"/>
    <x v="1"/>
    <s v="LD"/>
    <x v="1"/>
  </r>
  <r>
    <n v="4807055"/>
    <n v="48"/>
    <x v="33"/>
    <n v="4807"/>
    <x v="204"/>
    <x v="4017"/>
    <n v="2023"/>
    <x v="4"/>
    <x v="2"/>
    <n v="1"/>
    <x v="373"/>
    <x v="64"/>
    <s v="Foster, C."/>
    <s v="M"/>
    <n v="1"/>
    <n v="2868"/>
    <n v="1"/>
    <n v="201"/>
    <n v="4808"/>
    <x v="0"/>
    <s v="LAB"/>
    <x v="0"/>
  </r>
  <r>
    <n v="4807055"/>
    <n v="48"/>
    <x v="33"/>
    <n v="4807"/>
    <x v="204"/>
    <x v="4017"/>
    <n v="2023"/>
    <x v="4"/>
    <x v="2"/>
    <n v="2"/>
    <x v="373"/>
    <x v="64"/>
    <s v="Fitzpatrick, D."/>
    <s v="M"/>
    <n v="1"/>
    <n v="2838"/>
    <n v="1"/>
    <n v="202"/>
    <n v="4808"/>
    <x v="0"/>
    <s v="LAB"/>
    <x v="1"/>
  </r>
  <r>
    <n v="4807055"/>
    <n v="48"/>
    <x v="33"/>
    <n v="4807"/>
    <x v="204"/>
    <x v="4017"/>
    <n v="2023"/>
    <x v="4"/>
    <x v="2"/>
    <n v="3"/>
    <x v="373"/>
    <x v="64"/>
    <s v="Vibert, C."/>
    <s v="F"/>
    <n v="0"/>
    <n v="2582"/>
    <n v="1"/>
    <n v="203"/>
    <n v="4808"/>
    <x v="0"/>
    <s v="LAB"/>
    <x v="1"/>
  </r>
  <r>
    <n v="4807055"/>
    <n v="48"/>
    <x v="33"/>
    <n v="4807"/>
    <x v="204"/>
    <x v="4017"/>
    <n v="2023"/>
    <x v="4"/>
    <x v="2"/>
    <n v="4"/>
    <x v="373"/>
    <x v="64"/>
    <s v="Tyrrell, S."/>
    <s v="F"/>
    <n v="0"/>
    <n v="947"/>
    <n v="0"/>
    <n v="401"/>
    <n v="4808"/>
    <x v="3"/>
    <s v="GREEN"/>
    <x v="0"/>
  </r>
  <r>
    <n v="4807055"/>
    <n v="48"/>
    <x v="33"/>
    <n v="4807"/>
    <x v="204"/>
    <x v="4017"/>
    <n v="2023"/>
    <x v="4"/>
    <x v="2"/>
    <n v="5"/>
    <x v="373"/>
    <x v="64"/>
    <s v="Tennuchi, J."/>
    <s v="M"/>
    <n v="0"/>
    <n v="575"/>
    <n v="0"/>
    <n v="101"/>
    <n v="4808"/>
    <x v="2"/>
    <s v="CON"/>
    <x v="0"/>
  </r>
  <r>
    <n v="4807055"/>
    <n v="48"/>
    <x v="33"/>
    <n v="4807"/>
    <x v="204"/>
    <x v="4017"/>
    <n v="2023"/>
    <x v="4"/>
    <x v="2"/>
    <n v="6"/>
    <x v="373"/>
    <x v="64"/>
    <s v="McDermott, M."/>
    <s v="F"/>
    <n v="0"/>
    <n v="418"/>
    <n v="0"/>
    <n v="301"/>
    <n v="4808"/>
    <x v="1"/>
    <s v="LD"/>
    <x v="0"/>
  </r>
  <r>
    <n v="4807055"/>
    <n v="48"/>
    <x v="33"/>
    <n v="4807"/>
    <x v="204"/>
    <x v="4017"/>
    <n v="2023"/>
    <x v="4"/>
    <x v="2"/>
    <n v="7"/>
    <x v="373"/>
    <x v="64"/>
    <s v="Allan, M."/>
    <s v="M"/>
    <n v="1"/>
    <n v="353"/>
    <n v="0"/>
    <n v="302"/>
    <n v="4808"/>
    <x v="1"/>
    <s v="LD"/>
    <x v="1"/>
  </r>
  <r>
    <n v="4807055"/>
    <n v="48"/>
    <x v="33"/>
    <n v="4807"/>
    <x v="204"/>
    <x v="4017"/>
    <n v="2023"/>
    <x v="4"/>
    <x v="2"/>
    <n v="8"/>
    <x v="373"/>
    <x v="64"/>
    <s v="Hardisty, R."/>
    <s v="M"/>
    <n v="0"/>
    <n v="325"/>
    <n v="0"/>
    <n v="303"/>
    <n v="4808"/>
    <x v="1"/>
    <s v="LD"/>
    <x v="1"/>
  </r>
  <r>
    <n v="4807057"/>
    <n v="48"/>
    <x v="33"/>
    <n v="4807"/>
    <x v="204"/>
    <x v="4018"/>
    <n v="2023"/>
    <x v="4"/>
    <x v="2"/>
    <n v="1"/>
    <x v="3260"/>
    <x v="315"/>
    <s v="Gribbon, S."/>
    <s v="M"/>
    <n v="1"/>
    <n v="2752"/>
    <n v="1"/>
    <n v="301"/>
    <n v="5010"/>
    <x v="1"/>
    <s v="LD"/>
    <x v="0"/>
  </r>
  <r>
    <n v="4807057"/>
    <n v="48"/>
    <x v="33"/>
    <n v="4807"/>
    <x v="204"/>
    <x v="4018"/>
    <n v="2023"/>
    <x v="4"/>
    <x v="2"/>
    <n v="2"/>
    <x v="3260"/>
    <x v="315"/>
    <s v="Abell, G."/>
    <s v="M"/>
    <n v="0"/>
    <n v="2638"/>
    <n v="1"/>
    <n v="302"/>
    <n v="5010"/>
    <x v="1"/>
    <s v="LD"/>
    <x v="1"/>
  </r>
  <r>
    <n v="4807057"/>
    <n v="48"/>
    <x v="33"/>
    <n v="4807"/>
    <x v="204"/>
    <x v="4018"/>
    <n v="2023"/>
    <x v="4"/>
    <x v="2"/>
    <n v="3"/>
    <x v="3260"/>
    <x v="315"/>
    <s v="Senior, B."/>
    <s v="F"/>
    <n v="1"/>
    <n v="2472"/>
    <n v="1"/>
    <n v="303"/>
    <n v="5010"/>
    <x v="1"/>
    <s v="LD"/>
    <x v="1"/>
  </r>
  <r>
    <n v="4807057"/>
    <n v="48"/>
    <x v="33"/>
    <n v="4807"/>
    <x v="204"/>
    <x v="4018"/>
    <n v="2023"/>
    <x v="4"/>
    <x v="2"/>
    <n v="4"/>
    <x v="3260"/>
    <x v="315"/>
    <s v="Noble, N."/>
    <s v="M"/>
    <n v="0"/>
    <n v="766"/>
    <n v="0"/>
    <n v="101"/>
    <n v="5010"/>
    <x v="2"/>
    <s v="CON"/>
    <x v="0"/>
  </r>
  <r>
    <n v="4807057"/>
    <n v="48"/>
    <x v="33"/>
    <n v="4807"/>
    <x v="204"/>
    <x v="4018"/>
    <n v="2023"/>
    <x v="4"/>
    <x v="2"/>
    <n v="5"/>
    <x v="3260"/>
    <x v="315"/>
    <s v="Bright, J."/>
    <s v="M"/>
    <n v="0"/>
    <n v="658"/>
    <n v="0"/>
    <n v="401"/>
    <n v="5010"/>
    <x v="3"/>
    <s v="GREEN"/>
    <x v="0"/>
  </r>
  <r>
    <n v="4807057"/>
    <n v="48"/>
    <x v="33"/>
    <n v="4807"/>
    <x v="204"/>
    <x v="4018"/>
    <n v="2023"/>
    <x v="4"/>
    <x v="2"/>
    <n v="6"/>
    <x v="3260"/>
    <x v="315"/>
    <s v="Ebbage, J."/>
    <s v="F"/>
    <n v="0"/>
    <n v="644"/>
    <n v="0"/>
    <n v="102"/>
    <n v="5010"/>
    <x v="2"/>
    <s v="CON"/>
    <x v="1"/>
  </r>
  <r>
    <n v="4807057"/>
    <n v="48"/>
    <x v="33"/>
    <n v="4807"/>
    <x v="204"/>
    <x v="4018"/>
    <n v="2023"/>
    <x v="4"/>
    <x v="2"/>
    <n v="7"/>
    <x v="3260"/>
    <x v="315"/>
    <s v="Marchbank, D."/>
    <s v="M"/>
    <n v="0"/>
    <n v="613"/>
    <n v="0"/>
    <n v="103"/>
    <n v="5010"/>
    <x v="2"/>
    <s v="CON"/>
    <x v="1"/>
  </r>
  <r>
    <n v="4807057"/>
    <n v="48"/>
    <x v="33"/>
    <n v="4807"/>
    <x v="204"/>
    <x v="4018"/>
    <n v="2023"/>
    <x v="4"/>
    <x v="2"/>
    <n v="8"/>
    <x v="3260"/>
    <x v="315"/>
    <s v="Broadhurst, S."/>
    <s v="F"/>
    <n v="0"/>
    <n v="552"/>
    <n v="0"/>
    <n v="201"/>
    <n v="5010"/>
    <x v="0"/>
    <s v="LAB"/>
    <x v="0"/>
  </r>
  <r>
    <n v="4807057"/>
    <n v="48"/>
    <x v="33"/>
    <n v="4807"/>
    <x v="204"/>
    <x v="4018"/>
    <n v="2023"/>
    <x v="4"/>
    <x v="2"/>
    <n v="9"/>
    <x v="3260"/>
    <x v="315"/>
    <s v="Hamilton, C."/>
    <s v="M"/>
    <n v="0"/>
    <n v="430"/>
    <n v="0"/>
    <n v="202"/>
    <n v="5010"/>
    <x v="0"/>
    <s v="LAB"/>
    <x v="1"/>
  </r>
  <r>
    <n v="4807057"/>
    <n v="48"/>
    <x v="33"/>
    <n v="4807"/>
    <x v="204"/>
    <x v="4018"/>
    <n v="2023"/>
    <x v="4"/>
    <x v="2"/>
    <n v="10"/>
    <x v="3260"/>
    <x v="315"/>
    <s v="Wild, B."/>
    <s v="M"/>
    <n v="0"/>
    <n v="382"/>
    <n v="0"/>
    <n v="203"/>
    <n v="5010"/>
    <x v="0"/>
    <s v="LAB"/>
    <x v="1"/>
  </r>
  <r>
    <n v="4807057"/>
    <n v="48"/>
    <x v="33"/>
    <n v="4807"/>
    <x v="204"/>
    <x v="4018"/>
    <n v="2023"/>
    <x v="4"/>
    <x v="2"/>
    <n v="11"/>
    <x v="3260"/>
    <x v="315"/>
    <s v="Hatton, S."/>
    <s v="M"/>
    <n v="0"/>
    <n v="282"/>
    <n v="0"/>
    <n v="402"/>
    <n v="5010"/>
    <x v="4"/>
    <s v="IND"/>
    <x v="0"/>
  </r>
  <r>
    <n v="4807058"/>
    <n v="48"/>
    <x v="33"/>
    <n v="4807"/>
    <x v="204"/>
    <x v="4019"/>
    <n v="2023"/>
    <x v="4"/>
    <x v="2"/>
    <n v="1"/>
    <x v="3261"/>
    <x v="64"/>
    <s v="Alexander, S."/>
    <s v="F"/>
    <n v="1"/>
    <n v="2168"/>
    <n v="1"/>
    <n v="301"/>
    <n v="4104"/>
    <x v="1"/>
    <s v="LD"/>
    <x v="0"/>
  </r>
  <r>
    <n v="4807058"/>
    <n v="48"/>
    <x v="33"/>
    <n v="4807"/>
    <x v="204"/>
    <x v="4019"/>
    <n v="2023"/>
    <x v="4"/>
    <x v="2"/>
    <n v="2"/>
    <x v="3261"/>
    <x v="64"/>
    <s v="Thornley, A."/>
    <s v="M"/>
    <n v="1"/>
    <n v="2115"/>
    <n v="1"/>
    <n v="302"/>
    <n v="4104"/>
    <x v="1"/>
    <s v="LD"/>
    <x v="1"/>
  </r>
  <r>
    <n v="4807058"/>
    <n v="48"/>
    <x v="33"/>
    <n v="4807"/>
    <x v="204"/>
    <x v="4019"/>
    <n v="2023"/>
    <x v="4"/>
    <x v="2"/>
    <n v="3"/>
    <x v="3261"/>
    <x v="64"/>
    <s v="Macalister, C."/>
    <s v="M"/>
    <n v="1"/>
    <n v="2069"/>
    <n v="1"/>
    <n v="303"/>
    <n v="4104"/>
    <x v="1"/>
    <s v="LD"/>
    <x v="1"/>
  </r>
  <r>
    <n v="4807058"/>
    <n v="48"/>
    <x v="33"/>
    <n v="4807"/>
    <x v="204"/>
    <x v="4019"/>
    <n v="2023"/>
    <x v="4"/>
    <x v="2"/>
    <n v="4"/>
    <x v="3261"/>
    <x v="64"/>
    <s v="Finnie, A."/>
    <s v="F"/>
    <n v="0"/>
    <n v="898"/>
    <n v="0"/>
    <n v="101"/>
    <n v="4104"/>
    <x v="2"/>
    <s v="CON"/>
    <x v="0"/>
  </r>
  <r>
    <n v="4807058"/>
    <n v="48"/>
    <x v="33"/>
    <n v="4807"/>
    <x v="204"/>
    <x v="4019"/>
    <n v="2023"/>
    <x v="4"/>
    <x v="2"/>
    <n v="5"/>
    <x v="3261"/>
    <x v="64"/>
    <s v="Lord, A."/>
    <s v="M"/>
    <n v="0"/>
    <n v="807"/>
    <n v="0"/>
    <n v="102"/>
    <n v="4104"/>
    <x v="2"/>
    <s v="CON"/>
    <x v="1"/>
  </r>
  <r>
    <n v="4807058"/>
    <n v="48"/>
    <x v="33"/>
    <n v="4807"/>
    <x v="204"/>
    <x v="4019"/>
    <n v="2023"/>
    <x v="4"/>
    <x v="2"/>
    <n v="6"/>
    <x v="3261"/>
    <x v="64"/>
    <s v="Morley-Scott, W."/>
    <s v="M"/>
    <n v="0"/>
    <n v="721"/>
    <n v="0"/>
    <n v="103"/>
    <n v="4104"/>
    <x v="2"/>
    <s v="CON"/>
    <x v="1"/>
  </r>
  <r>
    <n v="4807058"/>
    <n v="48"/>
    <x v="33"/>
    <n v="4807"/>
    <x v="204"/>
    <x v="4019"/>
    <n v="2023"/>
    <x v="4"/>
    <x v="2"/>
    <n v="7"/>
    <x v="3261"/>
    <x v="64"/>
    <s v="Threlfall, A."/>
    <s v="M"/>
    <n v="0"/>
    <n v="565"/>
    <n v="0"/>
    <n v="401"/>
    <n v="4104"/>
    <x v="3"/>
    <s v="GREEN"/>
    <x v="0"/>
  </r>
  <r>
    <n v="4807058"/>
    <n v="48"/>
    <x v="33"/>
    <n v="4807"/>
    <x v="204"/>
    <x v="4019"/>
    <n v="2023"/>
    <x v="4"/>
    <x v="2"/>
    <n v="8"/>
    <x v="3261"/>
    <x v="64"/>
    <s v="Hindle, M."/>
    <s v="F"/>
    <n v="0"/>
    <n v="473"/>
    <n v="0"/>
    <n v="201"/>
    <n v="4104"/>
    <x v="0"/>
    <s v="LAB"/>
    <x v="0"/>
  </r>
  <r>
    <n v="4807058"/>
    <n v="48"/>
    <x v="33"/>
    <n v="4807"/>
    <x v="204"/>
    <x v="4019"/>
    <n v="2023"/>
    <x v="4"/>
    <x v="2"/>
    <n v="9"/>
    <x v="3261"/>
    <x v="64"/>
    <s v="Towey, P."/>
    <s v="M"/>
    <n v="0"/>
    <n v="363"/>
    <n v="0"/>
    <n v="202"/>
    <n v="4104"/>
    <x v="0"/>
    <s v="LAB"/>
    <x v="1"/>
  </r>
  <r>
    <n v="4807058"/>
    <n v="48"/>
    <x v="33"/>
    <n v="4807"/>
    <x v="204"/>
    <x v="4019"/>
    <n v="2023"/>
    <x v="4"/>
    <x v="2"/>
    <n v="10"/>
    <x v="3261"/>
    <x v="64"/>
    <s v="Whittley, M."/>
    <s v="M"/>
    <n v="0"/>
    <n v="316"/>
    <n v="0"/>
    <n v="203"/>
    <n v="4104"/>
    <x v="0"/>
    <s v="LAB"/>
    <x v="1"/>
  </r>
  <r>
    <n v="4807063"/>
    <n v="48"/>
    <x v="33"/>
    <n v="4807"/>
    <x v="204"/>
    <x v="4020"/>
    <n v="2023"/>
    <x v="4"/>
    <x v="2"/>
    <n v="1"/>
    <x v="3262"/>
    <x v="43"/>
    <s v="Jones, M."/>
    <s v="M"/>
    <n v="0"/>
    <n v="2210"/>
    <n v="1"/>
    <n v="301"/>
    <n v="4732"/>
    <x v="1"/>
    <s v="LD"/>
    <x v="0"/>
  </r>
  <r>
    <n v="4807063"/>
    <n v="48"/>
    <x v="33"/>
    <n v="4807"/>
    <x v="204"/>
    <x v="4020"/>
    <n v="2023"/>
    <x v="4"/>
    <x v="2"/>
    <n v="2"/>
    <x v="3262"/>
    <x v="43"/>
    <s v="Wyatt, S."/>
    <s v="F"/>
    <n v="1"/>
    <n v="2149"/>
    <n v="1"/>
    <n v="302"/>
    <n v="4732"/>
    <x v="1"/>
    <s v="LD"/>
    <x v="1"/>
  </r>
  <r>
    <n v="4807063"/>
    <n v="48"/>
    <x v="33"/>
    <n v="4807"/>
    <x v="204"/>
    <x v="4020"/>
    <n v="2023"/>
    <x v="4"/>
    <x v="2"/>
    <n v="3"/>
    <x v="3262"/>
    <x v="43"/>
    <s v="Wynne, A."/>
    <s v="M"/>
    <n v="0"/>
    <n v="1728"/>
    <n v="1"/>
    <n v="303"/>
    <n v="4732"/>
    <x v="1"/>
    <s v="LD"/>
    <x v="1"/>
  </r>
  <r>
    <n v="4807063"/>
    <n v="48"/>
    <x v="33"/>
    <n v="4807"/>
    <x v="204"/>
    <x v="4020"/>
    <n v="2023"/>
    <x v="4"/>
    <x v="2"/>
    <n v="4"/>
    <x v="3262"/>
    <x v="43"/>
    <s v="Bates, F."/>
    <s v="F"/>
    <n v="0"/>
    <n v="1634"/>
    <n v="0"/>
    <n v="101"/>
    <n v="4732"/>
    <x v="2"/>
    <s v="CON"/>
    <x v="0"/>
  </r>
  <r>
    <n v="4807063"/>
    <n v="48"/>
    <x v="33"/>
    <n v="4807"/>
    <x v="204"/>
    <x v="4020"/>
    <n v="2023"/>
    <x v="4"/>
    <x v="2"/>
    <n v="5"/>
    <x v="3262"/>
    <x v="43"/>
    <s v="Holt, L."/>
    <s v="F"/>
    <n v="1"/>
    <n v="1625"/>
    <n v="0"/>
    <n v="102"/>
    <n v="4732"/>
    <x v="2"/>
    <s v="CON"/>
    <x v="1"/>
  </r>
  <r>
    <n v="4807063"/>
    <n v="48"/>
    <x v="33"/>
    <n v="4807"/>
    <x v="204"/>
    <x v="4020"/>
    <n v="2023"/>
    <x v="4"/>
    <x v="2"/>
    <n v="6"/>
    <x v="3262"/>
    <x v="43"/>
    <s v="Crossen, P."/>
    <s v="F"/>
    <n v="0"/>
    <n v="1503"/>
    <n v="0"/>
    <n v="103"/>
    <n v="4732"/>
    <x v="2"/>
    <s v="CON"/>
    <x v="1"/>
  </r>
  <r>
    <n v="4807063"/>
    <n v="48"/>
    <x v="33"/>
    <n v="4807"/>
    <x v="204"/>
    <x v="4020"/>
    <n v="2023"/>
    <x v="4"/>
    <x v="2"/>
    <n v="7"/>
    <x v="3262"/>
    <x v="43"/>
    <s v="Hind, D."/>
    <s v="F"/>
    <n v="0"/>
    <n v="468"/>
    <n v="0"/>
    <n v="401"/>
    <n v="4732"/>
    <x v="3"/>
    <s v="GREEN"/>
    <x v="0"/>
  </r>
  <r>
    <n v="4807063"/>
    <n v="48"/>
    <x v="33"/>
    <n v="4807"/>
    <x v="204"/>
    <x v="4020"/>
    <n v="2023"/>
    <x v="4"/>
    <x v="2"/>
    <n v="8"/>
    <x v="3262"/>
    <x v="43"/>
    <s v="Beswick, J."/>
    <s v="F"/>
    <n v="0"/>
    <n v="420"/>
    <n v="0"/>
    <n v="201"/>
    <n v="4732"/>
    <x v="0"/>
    <s v="LAB"/>
    <x v="0"/>
  </r>
  <r>
    <n v="4807063"/>
    <n v="48"/>
    <x v="33"/>
    <n v="4807"/>
    <x v="204"/>
    <x v="4020"/>
    <n v="2023"/>
    <x v="4"/>
    <x v="2"/>
    <n v="9"/>
    <x v="3262"/>
    <x v="43"/>
    <s v="Bennett, M."/>
    <s v="M"/>
    <n v="0"/>
    <n v="311"/>
    <n v="0"/>
    <n v="202"/>
    <n v="4732"/>
    <x v="0"/>
    <s v="LAB"/>
    <x v="1"/>
  </r>
  <r>
    <n v="4807063"/>
    <n v="48"/>
    <x v="33"/>
    <n v="4807"/>
    <x v="204"/>
    <x v="4020"/>
    <n v="2023"/>
    <x v="4"/>
    <x v="2"/>
    <n v="10"/>
    <x v="3262"/>
    <x v="43"/>
    <s v="Parkinson, D."/>
    <s v="M"/>
    <n v="0"/>
    <n v="252"/>
    <n v="0"/>
    <n v="203"/>
    <n v="4732"/>
    <x v="0"/>
    <s v="LAB"/>
    <x v="1"/>
  </r>
  <r>
    <n v="4807064"/>
    <n v="48"/>
    <x v="33"/>
    <n v="4807"/>
    <x v="204"/>
    <x v="4021"/>
    <n v="2023"/>
    <x v="4"/>
    <x v="2"/>
    <n v="1"/>
    <x v="3263"/>
    <x v="62"/>
    <s v="Barratt, J."/>
    <s v="M"/>
    <n v="0"/>
    <n v="1639"/>
    <n v="1"/>
    <n v="201"/>
    <n v="4307"/>
    <x v="0"/>
    <s v="LAB"/>
    <x v="0"/>
  </r>
  <r>
    <n v="4807064"/>
    <n v="48"/>
    <x v="33"/>
    <n v="4807"/>
    <x v="204"/>
    <x v="4021"/>
    <n v="2023"/>
    <x v="4"/>
    <x v="2"/>
    <n v="2"/>
    <x v="3263"/>
    <x v="62"/>
    <s v="Thorpe, S."/>
    <s v="F"/>
    <n v="1"/>
    <n v="1598"/>
    <n v="1"/>
    <n v="301"/>
    <n v="4307"/>
    <x v="1"/>
    <s v="LD"/>
    <x v="0"/>
  </r>
  <r>
    <n v="4807064"/>
    <n v="48"/>
    <x v="33"/>
    <n v="4807"/>
    <x v="204"/>
    <x v="4021"/>
    <n v="2023"/>
    <x v="4"/>
    <x v="2"/>
    <n v="3"/>
    <x v="3263"/>
    <x v="62"/>
    <s v="Barratt, R."/>
    <s v="F"/>
    <n v="0"/>
    <n v="1479"/>
    <n v="1"/>
    <n v="202"/>
    <n v="4307"/>
    <x v="0"/>
    <s v="LAB"/>
    <x v="1"/>
  </r>
  <r>
    <n v="4807064"/>
    <n v="48"/>
    <x v="33"/>
    <n v="4807"/>
    <x v="204"/>
    <x v="4021"/>
    <n v="2023"/>
    <x v="4"/>
    <x v="2"/>
    <n v="4"/>
    <x v="3263"/>
    <x v="62"/>
    <s v="Epps, J."/>
    <s v="M"/>
    <n v="0"/>
    <n v="1390"/>
    <n v="0"/>
    <n v="302"/>
    <n v="4307"/>
    <x v="1"/>
    <s v="LD"/>
    <x v="1"/>
  </r>
  <r>
    <n v="4807064"/>
    <n v="48"/>
    <x v="33"/>
    <n v="4807"/>
    <x v="204"/>
    <x v="4021"/>
    <n v="2023"/>
    <x v="4"/>
    <x v="2"/>
    <n v="5"/>
    <x v="3263"/>
    <x v="62"/>
    <s v="Willis, D."/>
    <s v="M"/>
    <n v="0"/>
    <n v="1388"/>
    <n v="0"/>
    <n v="303"/>
    <n v="4307"/>
    <x v="1"/>
    <s v="LD"/>
    <x v="1"/>
  </r>
  <r>
    <n v="4807064"/>
    <n v="48"/>
    <x v="33"/>
    <n v="4807"/>
    <x v="204"/>
    <x v="4021"/>
    <n v="2023"/>
    <x v="4"/>
    <x v="2"/>
    <n v="6"/>
    <x v="3263"/>
    <x v="62"/>
    <s v="Price, C."/>
    <s v="F"/>
    <n v="0"/>
    <n v="1238"/>
    <n v="0"/>
    <n v="203"/>
    <n v="4307"/>
    <x v="0"/>
    <s v="LAB"/>
    <x v="1"/>
  </r>
  <r>
    <n v="4807064"/>
    <n v="48"/>
    <x v="33"/>
    <n v="4807"/>
    <x v="204"/>
    <x v="4021"/>
    <n v="2023"/>
    <x v="4"/>
    <x v="2"/>
    <n v="7"/>
    <x v="3263"/>
    <x v="62"/>
    <s v="Morley, T."/>
    <s v="M"/>
    <n v="0"/>
    <n v="515"/>
    <n v="0"/>
    <n v="101"/>
    <n v="4307"/>
    <x v="2"/>
    <s v="CON"/>
    <x v="0"/>
  </r>
  <r>
    <n v="4807064"/>
    <n v="48"/>
    <x v="33"/>
    <n v="4807"/>
    <x v="204"/>
    <x v="4021"/>
    <n v="2023"/>
    <x v="4"/>
    <x v="2"/>
    <n v="8"/>
    <x v="3263"/>
    <x v="62"/>
    <s v="Lyons, M."/>
    <s v="M"/>
    <n v="0"/>
    <n v="480"/>
    <n v="0"/>
    <n v="102"/>
    <n v="4307"/>
    <x v="2"/>
    <s v="CON"/>
    <x v="1"/>
  </r>
  <r>
    <n v="4807064"/>
    <n v="48"/>
    <x v="33"/>
    <n v="4807"/>
    <x v="204"/>
    <x v="4021"/>
    <n v="2023"/>
    <x v="4"/>
    <x v="2"/>
    <n v="9"/>
    <x v="3263"/>
    <x v="62"/>
    <s v="Wylde, B."/>
    <s v="M"/>
    <n v="0"/>
    <n v="424"/>
    <n v="0"/>
    <n v="103"/>
    <n v="4307"/>
    <x v="2"/>
    <s v="CON"/>
    <x v="1"/>
  </r>
  <r>
    <n v="4807064"/>
    <n v="48"/>
    <x v="33"/>
    <n v="4807"/>
    <x v="204"/>
    <x v="4021"/>
    <n v="2023"/>
    <x v="4"/>
    <x v="2"/>
    <n v="10"/>
    <x v="3263"/>
    <x v="62"/>
    <s v="Crompton, A."/>
    <s v="F"/>
    <n v="0"/>
    <n v="312"/>
    <n v="0"/>
    <n v="401"/>
    <n v="4307"/>
    <x v="3"/>
    <s v="GREEN"/>
    <x v="0"/>
  </r>
  <r>
    <n v="4807064"/>
    <n v="48"/>
    <x v="33"/>
    <n v="4807"/>
    <x v="204"/>
    <x v="4021"/>
    <n v="2023"/>
    <x v="4"/>
    <x v="2"/>
    <n v="11"/>
    <x v="3263"/>
    <x v="62"/>
    <s v="Chatton, S."/>
    <s v="F"/>
    <n v="0"/>
    <n v="243"/>
    <n v="0"/>
    <n v="402"/>
    <n v="4307"/>
    <x v="4"/>
    <s v="IND"/>
    <x v="0"/>
  </r>
  <r>
    <n v="4807065"/>
    <n v="48"/>
    <x v="33"/>
    <n v="4807"/>
    <x v="204"/>
    <x v="4022"/>
    <n v="2023"/>
    <x v="4"/>
    <x v="2"/>
    <n v="1"/>
    <x v="148"/>
    <x v="72"/>
    <s v="Smart, L."/>
    <s v="F"/>
    <n v="1"/>
    <n v="2301"/>
    <n v="1"/>
    <n v="301"/>
    <n v="3715"/>
    <x v="1"/>
    <s v="LD"/>
    <x v="0"/>
  </r>
  <r>
    <n v="4807065"/>
    <n v="48"/>
    <x v="33"/>
    <n v="4807"/>
    <x v="204"/>
    <x v="4022"/>
    <n v="2023"/>
    <x v="4"/>
    <x v="2"/>
    <n v="2"/>
    <x v="148"/>
    <x v="72"/>
    <s v="Clark, A."/>
    <s v="F"/>
    <n v="1"/>
    <n v="2239"/>
    <n v="1"/>
    <n v="302"/>
    <n v="3715"/>
    <x v="1"/>
    <s v="LD"/>
    <x v="1"/>
  </r>
  <r>
    <n v="4807065"/>
    <n v="48"/>
    <x v="33"/>
    <n v="4807"/>
    <x v="204"/>
    <x v="4022"/>
    <n v="2023"/>
    <x v="4"/>
    <x v="2"/>
    <n v="3"/>
    <x v="148"/>
    <x v="72"/>
    <s v="Roberts, M."/>
    <s v="M"/>
    <n v="1"/>
    <n v="2048"/>
    <n v="1"/>
    <n v="303"/>
    <n v="3715"/>
    <x v="1"/>
    <s v="LD"/>
    <x v="1"/>
  </r>
  <r>
    <n v="4807065"/>
    <n v="48"/>
    <x v="33"/>
    <n v="4807"/>
    <x v="204"/>
    <x v="4022"/>
    <n v="2023"/>
    <x v="4"/>
    <x v="2"/>
    <n v="4"/>
    <x v="148"/>
    <x v="72"/>
    <s v="Bentley, P."/>
    <s v="M"/>
    <n v="0"/>
    <n v="607"/>
    <n v="0"/>
    <n v="101"/>
    <n v="3715"/>
    <x v="2"/>
    <s v="CON"/>
    <x v="0"/>
  </r>
  <r>
    <n v="4807065"/>
    <n v="48"/>
    <x v="33"/>
    <n v="4807"/>
    <x v="204"/>
    <x v="4022"/>
    <n v="2023"/>
    <x v="4"/>
    <x v="2"/>
    <n v="5"/>
    <x v="148"/>
    <x v="72"/>
    <s v="Cannon, J."/>
    <s v="F"/>
    <n v="0"/>
    <n v="563"/>
    <n v="0"/>
    <n v="102"/>
    <n v="3715"/>
    <x v="2"/>
    <s v="CON"/>
    <x v="1"/>
  </r>
  <r>
    <n v="4807065"/>
    <n v="48"/>
    <x v="33"/>
    <n v="4807"/>
    <x v="204"/>
    <x v="4022"/>
    <n v="2023"/>
    <x v="4"/>
    <x v="2"/>
    <n v="6"/>
    <x v="148"/>
    <x v="72"/>
    <s v="Walsh, M."/>
    <s v="F"/>
    <n v="0"/>
    <n v="559"/>
    <n v="0"/>
    <n v="103"/>
    <n v="3715"/>
    <x v="2"/>
    <s v="CON"/>
    <x v="1"/>
  </r>
  <r>
    <n v="4807065"/>
    <n v="48"/>
    <x v="33"/>
    <n v="4807"/>
    <x v="204"/>
    <x v="4022"/>
    <n v="2023"/>
    <x v="4"/>
    <x v="2"/>
    <n v="7"/>
    <x v="148"/>
    <x v="72"/>
    <s v="Black, P."/>
    <s v="M"/>
    <n v="0"/>
    <n v="488"/>
    <n v="0"/>
    <n v="201"/>
    <n v="3715"/>
    <x v="0"/>
    <s v="LAB"/>
    <x v="0"/>
  </r>
  <r>
    <n v="4807065"/>
    <n v="48"/>
    <x v="33"/>
    <n v="4807"/>
    <x v="204"/>
    <x v="4022"/>
    <n v="2023"/>
    <x v="4"/>
    <x v="2"/>
    <n v="8"/>
    <x v="148"/>
    <x v="72"/>
    <s v="Colman, D."/>
    <s v="M"/>
    <n v="0"/>
    <n v="439"/>
    <n v="0"/>
    <n v="202"/>
    <n v="3715"/>
    <x v="0"/>
    <s v="LAB"/>
    <x v="1"/>
  </r>
  <r>
    <n v="4807065"/>
    <n v="48"/>
    <x v="33"/>
    <n v="4807"/>
    <x v="204"/>
    <x v="4022"/>
    <n v="2023"/>
    <x v="4"/>
    <x v="2"/>
    <n v="9"/>
    <x v="148"/>
    <x v="72"/>
    <s v="Colman, S."/>
    <s v="F"/>
    <n v="0"/>
    <n v="399"/>
    <n v="0"/>
    <n v="203"/>
    <n v="3715"/>
    <x v="0"/>
    <s v="LAB"/>
    <x v="1"/>
  </r>
  <r>
    <n v="4807065"/>
    <n v="48"/>
    <x v="33"/>
    <n v="4807"/>
    <x v="204"/>
    <x v="4022"/>
    <n v="2023"/>
    <x v="4"/>
    <x v="2"/>
    <n v="10"/>
    <x v="148"/>
    <x v="72"/>
    <s v="Wyatt, S."/>
    <s v="F"/>
    <n v="0"/>
    <n v="319"/>
    <n v="0"/>
    <n v="401"/>
    <n v="3715"/>
    <x v="3"/>
    <s v="GREEN"/>
    <x v="0"/>
  </r>
  <r>
    <n v="4807066"/>
    <n v="48"/>
    <x v="33"/>
    <n v="4807"/>
    <x v="204"/>
    <x v="4023"/>
    <n v="2023"/>
    <x v="4"/>
    <x v="2"/>
    <n v="1"/>
    <x v="3264"/>
    <x v="319"/>
    <s v="Carrigan, C."/>
    <s v="F"/>
    <n v="1"/>
    <n v="1041"/>
    <n v="1"/>
    <n v="201"/>
    <n v="1762"/>
    <x v="0"/>
    <s v="LAB"/>
    <x v="0"/>
  </r>
  <r>
    <n v="4807066"/>
    <n v="48"/>
    <x v="33"/>
    <n v="4807"/>
    <x v="204"/>
    <x v="4023"/>
    <n v="2023"/>
    <x v="4"/>
    <x v="2"/>
    <n v="2"/>
    <x v="3264"/>
    <x v="319"/>
    <s v="Waters, K."/>
    <s v="F"/>
    <n v="1"/>
    <n v="931"/>
    <n v="1"/>
    <n v="202"/>
    <n v="1762"/>
    <x v="0"/>
    <s v="LAB"/>
    <x v="1"/>
  </r>
  <r>
    <n v="4807066"/>
    <n v="48"/>
    <x v="33"/>
    <n v="4807"/>
    <x v="204"/>
    <x v="4023"/>
    <n v="2023"/>
    <x v="4"/>
    <x v="2"/>
    <n v="3"/>
    <x v="3264"/>
    <x v="319"/>
    <s v="Wardlaw, K."/>
    <s v="M"/>
    <n v="0"/>
    <n v="843"/>
    <n v="1"/>
    <n v="203"/>
    <n v="1762"/>
    <x v="0"/>
    <s v="LAB"/>
    <x v="1"/>
  </r>
  <r>
    <n v="4807066"/>
    <n v="48"/>
    <x v="33"/>
    <n v="4807"/>
    <x v="204"/>
    <x v="4023"/>
    <n v="2023"/>
    <x v="4"/>
    <x v="2"/>
    <n v="4"/>
    <x v="3264"/>
    <x v="319"/>
    <s v="Drury, A."/>
    <s v="M"/>
    <n v="0"/>
    <n v="282"/>
    <n v="0"/>
    <n v="401"/>
    <n v="1762"/>
    <x v="3"/>
    <s v="GREEN"/>
    <x v="0"/>
  </r>
  <r>
    <n v="4807066"/>
    <n v="48"/>
    <x v="33"/>
    <n v="4807"/>
    <x v="204"/>
    <x v="4023"/>
    <n v="2023"/>
    <x v="4"/>
    <x v="2"/>
    <n v="5"/>
    <x v="3264"/>
    <x v="319"/>
    <s v="Lloyd, R."/>
    <s v="F"/>
    <n v="0"/>
    <n v="222"/>
    <n v="0"/>
    <n v="101"/>
    <n v="1762"/>
    <x v="2"/>
    <s v="CON"/>
    <x v="0"/>
  </r>
  <r>
    <n v="4807066"/>
    <n v="48"/>
    <x v="33"/>
    <n v="4807"/>
    <x v="204"/>
    <x v="4023"/>
    <n v="2023"/>
    <x v="4"/>
    <x v="2"/>
    <n v="6"/>
    <x v="3264"/>
    <x v="319"/>
    <s v="Barrowcliff, C."/>
    <s v="F"/>
    <n v="0"/>
    <n v="217"/>
    <n v="0"/>
    <n v="301"/>
    <n v="1762"/>
    <x v="1"/>
    <s v="LD"/>
    <x v="0"/>
  </r>
  <r>
    <n v="4807066"/>
    <n v="48"/>
    <x v="33"/>
    <n v="4807"/>
    <x v="204"/>
    <x v="4023"/>
    <n v="2023"/>
    <x v="4"/>
    <x v="2"/>
    <n v="7"/>
    <x v="3264"/>
    <x v="319"/>
    <s v="Ingham, S."/>
    <s v="F"/>
    <n v="0"/>
    <n v="212"/>
    <n v="0"/>
    <n v="302"/>
    <n v="1762"/>
    <x v="1"/>
    <s v="LD"/>
    <x v="1"/>
  </r>
  <r>
    <n v="4807066"/>
    <n v="48"/>
    <x v="33"/>
    <n v="4807"/>
    <x v="204"/>
    <x v="4023"/>
    <n v="2023"/>
    <x v="4"/>
    <x v="2"/>
    <n v="8"/>
    <x v="3264"/>
    <x v="319"/>
    <s v="Holliss, J."/>
    <s v="M"/>
    <n v="0"/>
    <n v="142"/>
    <n v="0"/>
    <n v="303"/>
    <n v="1762"/>
    <x v="1"/>
    <s v="LD"/>
    <x v="1"/>
  </r>
  <r>
    <n v="4807067"/>
    <n v="48"/>
    <x v="33"/>
    <n v="4807"/>
    <x v="204"/>
    <x v="4024"/>
    <n v="2023"/>
    <x v="4"/>
    <x v="2"/>
    <n v="1"/>
    <x v="3265"/>
    <x v="40"/>
    <s v="Meller, D."/>
    <s v="M"/>
    <n v="1"/>
    <n v="2041"/>
    <n v="1"/>
    <n v="201"/>
    <n v="4713"/>
    <x v="0"/>
    <s v="LAB"/>
    <x v="0"/>
  </r>
  <r>
    <n v="4807067"/>
    <n v="48"/>
    <x v="33"/>
    <n v="4807"/>
    <x v="204"/>
    <x v="4024"/>
    <n v="2023"/>
    <x v="4"/>
    <x v="2"/>
    <n v="2"/>
    <x v="3265"/>
    <x v="40"/>
    <s v="Julian, J."/>
    <s v="F"/>
    <n v="1"/>
    <n v="1846"/>
    <n v="1"/>
    <n v="301"/>
    <n v="4713"/>
    <x v="1"/>
    <s v="LD"/>
    <x v="0"/>
  </r>
  <r>
    <n v="4807067"/>
    <n v="48"/>
    <x v="33"/>
    <n v="4807"/>
    <x v="204"/>
    <x v="4024"/>
    <n v="2023"/>
    <x v="4"/>
    <x v="2"/>
    <n v="3"/>
    <x v="3265"/>
    <x v="40"/>
    <s v="Guariento, Y."/>
    <s v="F"/>
    <n v="0"/>
    <n v="1666"/>
    <n v="1"/>
    <n v="202"/>
    <n v="4713"/>
    <x v="0"/>
    <s v="LAB"/>
    <x v="1"/>
  </r>
  <r>
    <n v="4807067"/>
    <n v="48"/>
    <x v="33"/>
    <n v="4807"/>
    <x v="204"/>
    <x v="4024"/>
    <n v="2023"/>
    <x v="4"/>
    <x v="2"/>
    <n v="4"/>
    <x v="3265"/>
    <x v="40"/>
    <s v="Hill, M."/>
    <s v="M"/>
    <n v="0"/>
    <n v="1586"/>
    <n v="0"/>
    <n v="203"/>
    <n v="4713"/>
    <x v="0"/>
    <s v="LAB"/>
    <x v="1"/>
  </r>
  <r>
    <n v="4807067"/>
    <n v="48"/>
    <x v="33"/>
    <n v="4807"/>
    <x v="204"/>
    <x v="4024"/>
    <n v="2023"/>
    <x v="4"/>
    <x v="2"/>
    <n v="5"/>
    <x v="3265"/>
    <x v="40"/>
    <s v="Hendley, B."/>
    <s v="M"/>
    <n v="0"/>
    <n v="1575"/>
    <n v="0"/>
    <n v="302"/>
    <n v="4713"/>
    <x v="1"/>
    <s v="LD"/>
    <x v="1"/>
  </r>
  <r>
    <n v="4807067"/>
    <n v="48"/>
    <x v="33"/>
    <n v="4807"/>
    <x v="204"/>
    <x v="4024"/>
    <n v="2023"/>
    <x v="4"/>
    <x v="2"/>
    <n v="6"/>
    <x v="3265"/>
    <x v="40"/>
    <s v="O'Neill, J."/>
    <s v="F"/>
    <n v="0"/>
    <n v="1408"/>
    <n v="0"/>
    <n v="303"/>
    <n v="4713"/>
    <x v="1"/>
    <s v="LD"/>
    <x v="1"/>
  </r>
  <r>
    <n v="4807067"/>
    <n v="48"/>
    <x v="33"/>
    <n v="4807"/>
    <x v="204"/>
    <x v="4024"/>
    <n v="2023"/>
    <x v="4"/>
    <x v="2"/>
    <n v="7"/>
    <x v="3265"/>
    <x v="40"/>
    <s v="Booth, M."/>
    <s v="M"/>
    <n v="0"/>
    <n v="449"/>
    <n v="0"/>
    <n v="101"/>
    <n v="4713"/>
    <x v="2"/>
    <s v="CON"/>
    <x v="0"/>
  </r>
  <r>
    <n v="4807067"/>
    <n v="48"/>
    <x v="33"/>
    <n v="4807"/>
    <x v="204"/>
    <x v="4024"/>
    <n v="2023"/>
    <x v="4"/>
    <x v="2"/>
    <n v="8"/>
    <x v="3265"/>
    <x v="40"/>
    <s v="Khan, N."/>
    <s v="M"/>
    <n v="0"/>
    <n v="381"/>
    <n v="0"/>
    <n v="102"/>
    <n v="4713"/>
    <x v="2"/>
    <s v="CON"/>
    <x v="1"/>
  </r>
  <r>
    <n v="4807067"/>
    <n v="48"/>
    <x v="33"/>
    <n v="4807"/>
    <x v="204"/>
    <x v="4024"/>
    <n v="2023"/>
    <x v="4"/>
    <x v="2"/>
    <n v="9"/>
    <x v="3265"/>
    <x v="40"/>
    <s v="Padfield, M."/>
    <s v="M"/>
    <n v="0"/>
    <n v="377"/>
    <n v="0"/>
    <n v="401"/>
    <n v="4713"/>
    <x v="3"/>
    <s v="GREEN"/>
    <x v="0"/>
  </r>
  <r>
    <n v="4807067"/>
    <n v="48"/>
    <x v="33"/>
    <n v="4807"/>
    <x v="204"/>
    <x v="4024"/>
    <n v="2023"/>
    <x v="4"/>
    <x v="2"/>
    <n v="10"/>
    <x v="3265"/>
    <x v="40"/>
    <s v="Leck, P."/>
    <s v="F"/>
    <n v="0"/>
    <n v="368"/>
    <n v="0"/>
    <n v="103"/>
    <n v="4713"/>
    <x v="2"/>
    <s v="CON"/>
    <x v="1"/>
  </r>
  <r>
    <n v="4807068"/>
    <n v="48"/>
    <x v="33"/>
    <n v="4807"/>
    <x v="204"/>
    <x v="4025"/>
    <n v="2023"/>
    <x v="4"/>
    <x v="2"/>
    <n v="1"/>
    <x v="3266"/>
    <x v="74"/>
    <s v="Hunter, M."/>
    <s v="M"/>
    <n v="1"/>
    <n v="2852"/>
    <n v="1"/>
    <n v="301"/>
    <n v="4784"/>
    <x v="1"/>
    <s v="LD"/>
    <x v="0"/>
  </r>
  <r>
    <n v="4807068"/>
    <n v="48"/>
    <x v="33"/>
    <n v="4807"/>
    <x v="204"/>
    <x v="4025"/>
    <n v="2023"/>
    <x v="4"/>
    <x v="2"/>
    <n v="2"/>
    <x v="3266"/>
    <x v="74"/>
    <s v="Foster-Grime, H."/>
    <s v="F"/>
    <n v="1"/>
    <n v="2657"/>
    <n v="1"/>
    <n v="302"/>
    <n v="4784"/>
    <x v="1"/>
    <s v="LD"/>
    <x v="1"/>
  </r>
  <r>
    <n v="4807068"/>
    <n v="48"/>
    <x v="33"/>
    <n v="4807"/>
    <x v="204"/>
    <x v="4025"/>
    <n v="2023"/>
    <x v="4"/>
    <x v="2"/>
    <n v="3"/>
    <x v="3266"/>
    <x v="74"/>
    <s v="Holloway, K."/>
    <s v="M"/>
    <n v="1"/>
    <n v="2405"/>
    <n v="1"/>
    <n v="303"/>
    <n v="4784"/>
    <x v="1"/>
    <s v="LD"/>
    <x v="1"/>
  </r>
  <r>
    <n v="4807068"/>
    <n v="48"/>
    <x v="33"/>
    <n v="4807"/>
    <x v="204"/>
    <x v="4025"/>
    <n v="2023"/>
    <x v="4"/>
    <x v="2"/>
    <n v="4"/>
    <x v="3266"/>
    <x v="74"/>
    <s v="Dougal, B."/>
    <s v="M"/>
    <n v="0"/>
    <n v="732"/>
    <n v="0"/>
    <n v="101"/>
    <n v="4784"/>
    <x v="2"/>
    <s v="CON"/>
    <x v="0"/>
  </r>
  <r>
    <n v="4807068"/>
    <n v="48"/>
    <x v="33"/>
    <n v="4807"/>
    <x v="204"/>
    <x v="4025"/>
    <n v="2023"/>
    <x v="4"/>
    <x v="2"/>
    <n v="5"/>
    <x v="3266"/>
    <x v="74"/>
    <s v="Evans, M."/>
    <s v="M"/>
    <n v="0"/>
    <n v="728"/>
    <n v="0"/>
    <n v="102"/>
    <n v="4784"/>
    <x v="2"/>
    <s v="CON"/>
    <x v="1"/>
  </r>
  <r>
    <n v="4807068"/>
    <n v="48"/>
    <x v="33"/>
    <n v="4807"/>
    <x v="204"/>
    <x v="4025"/>
    <n v="2023"/>
    <x v="4"/>
    <x v="2"/>
    <n v="6"/>
    <x v="3266"/>
    <x v="74"/>
    <s v="Hawkins, B."/>
    <s v="M"/>
    <n v="0"/>
    <n v="694"/>
    <n v="0"/>
    <n v="201"/>
    <n v="4784"/>
    <x v="0"/>
    <s v="LAB"/>
    <x v="0"/>
  </r>
  <r>
    <n v="4807068"/>
    <n v="48"/>
    <x v="33"/>
    <n v="4807"/>
    <x v="204"/>
    <x v="4025"/>
    <n v="2023"/>
    <x v="4"/>
    <x v="2"/>
    <n v="7"/>
    <x v="3266"/>
    <x v="74"/>
    <s v="Shaw, G."/>
    <s v="F"/>
    <n v="0"/>
    <n v="631"/>
    <n v="0"/>
    <n v="103"/>
    <n v="4784"/>
    <x v="2"/>
    <s v="CON"/>
    <x v="1"/>
  </r>
  <r>
    <n v="4807068"/>
    <n v="48"/>
    <x v="33"/>
    <n v="4807"/>
    <x v="204"/>
    <x v="4025"/>
    <n v="2023"/>
    <x v="4"/>
    <x v="2"/>
    <n v="8"/>
    <x v="3266"/>
    <x v="74"/>
    <s v="McDermott, T."/>
    <s v="F"/>
    <n v="0"/>
    <n v="509"/>
    <n v="0"/>
    <n v="202"/>
    <n v="4784"/>
    <x v="0"/>
    <s v="LAB"/>
    <x v="1"/>
  </r>
  <r>
    <n v="4807068"/>
    <n v="48"/>
    <x v="33"/>
    <n v="4807"/>
    <x v="204"/>
    <x v="4025"/>
    <n v="2023"/>
    <x v="4"/>
    <x v="2"/>
    <n v="9"/>
    <x v="3266"/>
    <x v="74"/>
    <s v="O'Shea, A."/>
    <s v="M"/>
    <n v="0"/>
    <n v="506"/>
    <n v="0"/>
    <n v="401"/>
    <n v="4784"/>
    <x v="3"/>
    <s v="GREEN"/>
    <x v="0"/>
  </r>
  <r>
    <n v="4807068"/>
    <n v="48"/>
    <x v="33"/>
    <n v="4807"/>
    <x v="204"/>
    <x v="4025"/>
    <n v="2023"/>
    <x v="4"/>
    <x v="2"/>
    <n v="10"/>
    <x v="3266"/>
    <x v="74"/>
    <s v="Pelham, J."/>
    <s v="M"/>
    <n v="0"/>
    <n v="398"/>
    <n v="0"/>
    <n v="203"/>
    <n v="4784"/>
    <x v="0"/>
    <s v="LAB"/>
    <x v="1"/>
  </r>
  <r>
    <n v="4807069"/>
    <n v="48"/>
    <x v="33"/>
    <n v="4807"/>
    <x v="204"/>
    <x v="4026"/>
    <n v="2023"/>
    <x v="4"/>
    <x v="2"/>
    <n v="1"/>
    <x v="3267"/>
    <x v="62"/>
    <s v="Greenhalgh, C."/>
    <s v="M"/>
    <n v="1"/>
    <n v="2219"/>
    <n v="1"/>
    <n v="301"/>
    <n v="4354"/>
    <x v="1"/>
    <s v="LD"/>
    <x v="0"/>
  </r>
  <r>
    <n v="4807069"/>
    <n v="48"/>
    <x v="33"/>
    <n v="4807"/>
    <x v="204"/>
    <x v="4026"/>
    <n v="2023"/>
    <x v="4"/>
    <x v="2"/>
    <n v="2"/>
    <x v="3267"/>
    <x v="62"/>
    <s v="Hunter, I."/>
    <s v="M"/>
    <n v="1"/>
    <n v="2160"/>
    <n v="1"/>
    <n v="302"/>
    <n v="4354"/>
    <x v="1"/>
    <s v="LD"/>
    <x v="1"/>
  </r>
  <r>
    <n v="4807069"/>
    <n v="48"/>
    <x v="33"/>
    <n v="4807"/>
    <x v="204"/>
    <x v="4026"/>
    <n v="2023"/>
    <x v="4"/>
    <x v="2"/>
    <n v="3"/>
    <x v="3267"/>
    <x v="62"/>
    <s v="Morrison, T."/>
    <s v="M"/>
    <n v="1"/>
    <n v="2018"/>
    <n v="1"/>
    <n v="303"/>
    <n v="4354"/>
    <x v="1"/>
    <s v="LD"/>
    <x v="1"/>
  </r>
  <r>
    <n v="4807069"/>
    <n v="48"/>
    <x v="33"/>
    <n v="4807"/>
    <x v="204"/>
    <x v="4026"/>
    <n v="2023"/>
    <x v="4"/>
    <x v="2"/>
    <n v="4"/>
    <x v="3267"/>
    <x v="62"/>
    <s v="Fox, M."/>
    <s v="M"/>
    <n v="0"/>
    <n v="832"/>
    <n v="0"/>
    <n v="101"/>
    <n v="4354"/>
    <x v="2"/>
    <s v="CON"/>
    <x v="0"/>
  </r>
  <r>
    <n v="4807069"/>
    <n v="48"/>
    <x v="33"/>
    <n v="4807"/>
    <x v="204"/>
    <x v="4026"/>
    <n v="2023"/>
    <x v="4"/>
    <x v="2"/>
    <n v="5"/>
    <x v="3267"/>
    <x v="62"/>
    <s v="Cook, M."/>
    <s v="F"/>
    <n v="0"/>
    <n v="759"/>
    <n v="0"/>
    <n v="102"/>
    <n v="4354"/>
    <x v="2"/>
    <s v="CON"/>
    <x v="1"/>
  </r>
  <r>
    <n v="4807069"/>
    <n v="48"/>
    <x v="33"/>
    <n v="4807"/>
    <x v="204"/>
    <x v="4026"/>
    <n v="2023"/>
    <x v="4"/>
    <x v="2"/>
    <n v="6"/>
    <x v="3267"/>
    <x v="62"/>
    <s v="Khan, F."/>
    <s v="F"/>
    <n v="0"/>
    <n v="690"/>
    <n v="0"/>
    <n v="103"/>
    <n v="4354"/>
    <x v="2"/>
    <s v="CON"/>
    <x v="1"/>
  </r>
  <r>
    <n v="4807069"/>
    <n v="48"/>
    <x v="33"/>
    <n v="4807"/>
    <x v="204"/>
    <x v="4026"/>
    <n v="2023"/>
    <x v="4"/>
    <x v="2"/>
    <n v="7"/>
    <x v="3267"/>
    <x v="62"/>
    <s v="Gleeson, C."/>
    <s v="M"/>
    <n v="0"/>
    <n v="678"/>
    <n v="0"/>
    <n v="201"/>
    <n v="4354"/>
    <x v="0"/>
    <s v="LAB"/>
    <x v="0"/>
  </r>
  <r>
    <n v="4807069"/>
    <n v="48"/>
    <x v="33"/>
    <n v="4807"/>
    <x v="204"/>
    <x v="4026"/>
    <n v="2023"/>
    <x v="4"/>
    <x v="2"/>
    <n v="8"/>
    <x v="3267"/>
    <x v="62"/>
    <s v="Barrett, R."/>
    <s v="F"/>
    <n v="0"/>
    <n v="625"/>
    <n v="0"/>
    <n v="401"/>
    <n v="4354"/>
    <x v="3"/>
    <s v="GREEN"/>
    <x v="0"/>
  </r>
  <r>
    <n v="4807069"/>
    <n v="48"/>
    <x v="33"/>
    <n v="4807"/>
    <x v="204"/>
    <x v="4026"/>
    <n v="2023"/>
    <x v="4"/>
    <x v="2"/>
    <n v="9"/>
    <x v="3267"/>
    <x v="62"/>
    <s v="Preece, E."/>
    <s v="F"/>
    <n v="0"/>
    <n v="569"/>
    <n v="0"/>
    <n v="202"/>
    <n v="4354"/>
    <x v="0"/>
    <s v="LAB"/>
    <x v="1"/>
  </r>
  <r>
    <n v="4807069"/>
    <n v="48"/>
    <x v="33"/>
    <n v="4807"/>
    <x v="204"/>
    <x v="4026"/>
    <n v="2023"/>
    <x v="4"/>
    <x v="2"/>
    <n v="10"/>
    <x v="3267"/>
    <x v="62"/>
    <s v="Kokolakakis, T."/>
    <s v="M"/>
    <n v="0"/>
    <n v="510"/>
    <n v="0"/>
    <n v="203"/>
    <n v="4354"/>
    <x v="0"/>
    <s v="LAB"/>
    <x v="1"/>
  </r>
  <r>
    <n v="4807070"/>
    <n v="48"/>
    <x v="33"/>
    <n v="4807"/>
    <x v="204"/>
    <x v="4027"/>
    <n v="2023"/>
    <x v="4"/>
    <x v="2"/>
    <n v="1"/>
    <x v="3268"/>
    <x v="107"/>
    <s v="Davies, D."/>
    <s v="M"/>
    <n v="1"/>
    <n v="2165"/>
    <n v="1"/>
    <n v="201"/>
    <n v="3961"/>
    <x v="0"/>
    <s v="LAB"/>
    <x v="0"/>
  </r>
  <r>
    <n v="4807070"/>
    <n v="48"/>
    <x v="33"/>
    <n v="4807"/>
    <x v="204"/>
    <x v="4027"/>
    <n v="2023"/>
    <x v="4"/>
    <x v="2"/>
    <n v="2"/>
    <x v="3268"/>
    <x v="107"/>
    <s v="Wild, W."/>
    <s v="F"/>
    <n v="1"/>
    <n v="1890"/>
    <n v="1"/>
    <n v="202"/>
    <n v="3961"/>
    <x v="0"/>
    <s v="LAB"/>
    <x v="1"/>
  </r>
  <r>
    <n v="4807070"/>
    <n v="48"/>
    <x v="33"/>
    <n v="4807"/>
    <x v="204"/>
    <x v="4027"/>
    <n v="2023"/>
    <x v="4"/>
    <x v="2"/>
    <n v="3"/>
    <x v="3268"/>
    <x v="107"/>
    <s v="Mobbs, J."/>
    <s v="F"/>
    <n v="1"/>
    <n v="1849"/>
    <n v="1"/>
    <n v="203"/>
    <n v="3961"/>
    <x v="0"/>
    <s v="LAB"/>
    <x v="1"/>
  </r>
  <r>
    <n v="4807070"/>
    <n v="48"/>
    <x v="33"/>
    <n v="4807"/>
    <x v="204"/>
    <x v="4027"/>
    <n v="2023"/>
    <x v="4"/>
    <x v="2"/>
    <n v="4"/>
    <x v="3268"/>
    <x v="107"/>
    <s v="Wells, D."/>
    <s v="M"/>
    <n v="0"/>
    <n v="549"/>
    <n v="0"/>
    <n v="301"/>
    <n v="3961"/>
    <x v="1"/>
    <s v="LD"/>
    <x v="0"/>
  </r>
  <r>
    <n v="4807070"/>
    <n v="48"/>
    <x v="33"/>
    <n v="4807"/>
    <x v="204"/>
    <x v="4027"/>
    <n v="2023"/>
    <x v="4"/>
    <x v="2"/>
    <n v="5"/>
    <x v="3268"/>
    <x v="107"/>
    <s v="Granelli, P."/>
    <s v="M"/>
    <n v="0"/>
    <n v="518"/>
    <n v="0"/>
    <n v="401"/>
    <n v="3961"/>
    <x v="3"/>
    <s v="GREEN"/>
    <x v="0"/>
  </r>
  <r>
    <n v="4807070"/>
    <n v="48"/>
    <x v="33"/>
    <n v="4807"/>
    <x v="204"/>
    <x v="4027"/>
    <n v="2023"/>
    <x v="4"/>
    <x v="2"/>
    <n v="6"/>
    <x v="3268"/>
    <x v="107"/>
    <s v="Ardern, S."/>
    <s v="M"/>
    <n v="0"/>
    <n v="446"/>
    <n v="0"/>
    <n v="302"/>
    <n v="3961"/>
    <x v="1"/>
    <s v="LD"/>
    <x v="1"/>
  </r>
  <r>
    <n v="4807070"/>
    <n v="48"/>
    <x v="33"/>
    <n v="4807"/>
    <x v="204"/>
    <x v="4027"/>
    <n v="2023"/>
    <x v="4"/>
    <x v="2"/>
    <n v="7"/>
    <x v="3268"/>
    <x v="107"/>
    <s v="Lumb, N."/>
    <s v="M"/>
    <n v="0"/>
    <n v="427"/>
    <n v="0"/>
    <n v="101"/>
    <n v="3961"/>
    <x v="2"/>
    <s v="CON"/>
    <x v="0"/>
  </r>
  <r>
    <n v="4807070"/>
    <n v="48"/>
    <x v="33"/>
    <n v="4807"/>
    <x v="204"/>
    <x v="4027"/>
    <n v="2023"/>
    <x v="4"/>
    <x v="2"/>
    <n v="8"/>
    <x v="3268"/>
    <x v="107"/>
    <s v="Fairbanks, B."/>
    <s v="M"/>
    <n v="0"/>
    <n v="393"/>
    <n v="0"/>
    <n v="303"/>
    <n v="3961"/>
    <x v="1"/>
    <s v="LD"/>
    <x v="1"/>
  </r>
  <r>
    <n v="4807070"/>
    <n v="48"/>
    <x v="33"/>
    <n v="4807"/>
    <x v="204"/>
    <x v="4027"/>
    <n v="2023"/>
    <x v="4"/>
    <x v="2"/>
    <n v="9"/>
    <x v="3268"/>
    <x v="107"/>
    <s v="Hopkins, D."/>
    <s v="F"/>
    <n v="0"/>
    <n v="185"/>
    <n v="0"/>
    <n v="402"/>
    <n v="3961"/>
    <x v="6"/>
    <s v="OTH"/>
    <x v="0"/>
  </r>
  <r>
    <n v="4807070"/>
    <n v="48"/>
    <x v="33"/>
    <n v="4807"/>
    <x v="204"/>
    <x v="4027"/>
    <n v="2023"/>
    <x v="4"/>
    <x v="2"/>
    <n v="10"/>
    <x v="3268"/>
    <x v="107"/>
    <s v="Pearson, J."/>
    <s v="M"/>
    <n v="0"/>
    <n v="117"/>
    <n v="0"/>
    <n v="403"/>
    <n v="3961"/>
    <x v="126"/>
    <s v="OTH"/>
    <x v="0"/>
  </r>
  <r>
    <n v="4807070"/>
    <n v="48"/>
    <x v="33"/>
    <n v="4807"/>
    <x v="204"/>
    <x v="4027"/>
    <n v="2023"/>
    <x v="4"/>
    <x v="2"/>
    <n v="11"/>
    <x v="3268"/>
    <x v="107"/>
    <s v="Walker, A."/>
    <s v="M"/>
    <n v="0"/>
    <n v="116"/>
    <n v="0"/>
    <n v="404"/>
    <n v="3961"/>
    <x v="126"/>
    <s v="OTH"/>
    <x v="1"/>
  </r>
  <r>
    <n v="4807071"/>
    <n v="48"/>
    <x v="33"/>
    <n v="4807"/>
    <x v="204"/>
    <x v="4028"/>
    <n v="2023"/>
    <x v="4"/>
    <x v="2"/>
    <n v="1"/>
    <x v="96"/>
    <x v="62"/>
    <s v="Wynne, M."/>
    <s v="M"/>
    <n v="1"/>
    <n v="1714"/>
    <n v="1"/>
    <n v="401"/>
    <n v="3394"/>
    <x v="127"/>
    <s v="OTH"/>
    <x v="0"/>
  </r>
  <r>
    <n v="4807071"/>
    <n v="48"/>
    <x v="33"/>
    <n v="4807"/>
    <x v="204"/>
    <x v="4028"/>
    <n v="2023"/>
    <x v="4"/>
    <x v="2"/>
    <n v="2"/>
    <x v="96"/>
    <x v="62"/>
    <s v="Taylor, L."/>
    <s v="F"/>
    <n v="0"/>
    <n v="1487"/>
    <n v="1"/>
    <n v="402"/>
    <n v="3394"/>
    <x v="127"/>
    <s v="OTH"/>
    <x v="1"/>
  </r>
  <r>
    <n v="4807071"/>
    <n v="48"/>
    <x v="33"/>
    <n v="4807"/>
    <x v="204"/>
    <x v="4028"/>
    <n v="2023"/>
    <x v="4"/>
    <x v="2"/>
    <n v="3"/>
    <x v="96"/>
    <x v="62"/>
    <s v="Caton, A."/>
    <s v="M"/>
    <n v="0"/>
    <n v="1461"/>
    <n v="1"/>
    <n v="403"/>
    <n v="3394"/>
    <x v="127"/>
    <s v="OTH"/>
    <x v="1"/>
  </r>
  <r>
    <n v="4807071"/>
    <n v="48"/>
    <x v="33"/>
    <n v="4807"/>
    <x v="204"/>
    <x v="4028"/>
    <n v="2023"/>
    <x v="4"/>
    <x v="2"/>
    <n v="4"/>
    <x v="96"/>
    <x v="62"/>
    <s v="Heywood, L."/>
    <s v="F"/>
    <n v="1"/>
    <n v="1183"/>
    <n v="0"/>
    <n v="201"/>
    <n v="3394"/>
    <x v="0"/>
    <s v="LAB"/>
    <x v="0"/>
  </r>
  <r>
    <n v="4807071"/>
    <n v="48"/>
    <x v="33"/>
    <n v="4807"/>
    <x v="204"/>
    <x v="4028"/>
    <n v="2023"/>
    <x v="4"/>
    <x v="2"/>
    <n v="5"/>
    <x v="96"/>
    <x v="62"/>
    <s v="Lynott, G."/>
    <s v="F"/>
    <n v="1"/>
    <n v="1166"/>
    <n v="0"/>
    <n v="202"/>
    <n v="3394"/>
    <x v="0"/>
    <s v="LAB"/>
    <x v="1"/>
  </r>
  <r>
    <n v="4807071"/>
    <n v="48"/>
    <x v="33"/>
    <n v="4807"/>
    <x v="204"/>
    <x v="4028"/>
    <n v="2023"/>
    <x v="4"/>
    <x v="2"/>
    <n v="6"/>
    <x v="96"/>
    <x v="62"/>
    <s v="Leonard, R."/>
    <s v="M"/>
    <n v="1"/>
    <n v="1083"/>
    <n v="0"/>
    <n v="203"/>
    <n v="3394"/>
    <x v="0"/>
    <s v="LAB"/>
    <x v="1"/>
  </r>
  <r>
    <n v="4807071"/>
    <n v="48"/>
    <x v="33"/>
    <n v="4807"/>
    <x v="204"/>
    <x v="4028"/>
    <n v="2023"/>
    <x v="4"/>
    <x v="2"/>
    <n v="7"/>
    <x v="96"/>
    <x v="62"/>
    <s v="Rick, S."/>
    <s v="M"/>
    <n v="0"/>
    <n v="204"/>
    <n v="0"/>
    <n v="404"/>
    <n v="3394"/>
    <x v="3"/>
    <s v="GREEN"/>
    <x v="0"/>
  </r>
  <r>
    <n v="4807071"/>
    <n v="48"/>
    <x v="33"/>
    <n v="4807"/>
    <x v="204"/>
    <x v="4028"/>
    <n v="2023"/>
    <x v="4"/>
    <x v="2"/>
    <n v="8"/>
    <x v="96"/>
    <x v="62"/>
    <s v="Cowbury, R."/>
    <s v="M"/>
    <n v="0"/>
    <n v="187"/>
    <n v="0"/>
    <n v="301"/>
    <n v="3394"/>
    <x v="1"/>
    <s v="LD"/>
    <x v="0"/>
  </r>
  <r>
    <n v="4807071"/>
    <n v="48"/>
    <x v="33"/>
    <n v="4807"/>
    <x v="204"/>
    <x v="4028"/>
    <n v="2023"/>
    <x v="4"/>
    <x v="2"/>
    <n v="9"/>
    <x v="96"/>
    <x v="62"/>
    <s v="Whitmore, T."/>
    <s v="F"/>
    <n v="0"/>
    <n v="155"/>
    <n v="0"/>
    <n v="302"/>
    <n v="3394"/>
    <x v="1"/>
    <s v="LD"/>
    <x v="1"/>
  </r>
  <r>
    <n v="4807071"/>
    <n v="48"/>
    <x v="33"/>
    <n v="4807"/>
    <x v="204"/>
    <x v="4028"/>
    <n v="2023"/>
    <x v="4"/>
    <x v="2"/>
    <n v="10"/>
    <x v="96"/>
    <x v="62"/>
    <s v="Traynor, B."/>
    <s v="M"/>
    <n v="0"/>
    <n v="124"/>
    <n v="0"/>
    <n v="303"/>
    <n v="3394"/>
    <x v="1"/>
    <s v="LD"/>
    <x v="1"/>
  </r>
  <r>
    <n v="4807071"/>
    <n v="48"/>
    <x v="33"/>
    <n v="4807"/>
    <x v="204"/>
    <x v="4028"/>
    <n v="2023"/>
    <x v="4"/>
    <x v="2"/>
    <n v="11"/>
    <x v="96"/>
    <x v="62"/>
    <s v="Seppman, K."/>
    <s v="M"/>
    <n v="0"/>
    <n v="106"/>
    <n v="0"/>
    <n v="101"/>
    <n v="3394"/>
    <x v="2"/>
    <s v="CON"/>
    <x v="0"/>
  </r>
  <r>
    <n v="4807072"/>
    <n v="48"/>
    <x v="33"/>
    <n v="4807"/>
    <x v="204"/>
    <x v="4029"/>
    <n v="2023"/>
    <x v="4"/>
    <x v="2"/>
    <n v="1"/>
    <x v="3269"/>
    <x v="37"/>
    <s v="Austin, J."/>
    <s v="M"/>
    <n v="0"/>
    <n v="1662"/>
    <n v="1"/>
    <n v="301"/>
    <n v="3669"/>
    <x v="1"/>
    <s v="LD"/>
    <x v="0"/>
  </r>
  <r>
    <n v="4807072"/>
    <n v="48"/>
    <x v="33"/>
    <n v="4807"/>
    <x v="204"/>
    <x v="4029"/>
    <n v="2023"/>
    <x v="4"/>
    <x v="2"/>
    <n v="2"/>
    <x v="3269"/>
    <x v="37"/>
    <s v="Meikle, W."/>
    <s v="F"/>
    <n v="0"/>
    <n v="1596"/>
    <n v="1"/>
    <n v="302"/>
    <n v="3669"/>
    <x v="1"/>
    <s v="LD"/>
    <x v="1"/>
  </r>
  <r>
    <n v="4807072"/>
    <n v="48"/>
    <x v="33"/>
    <n v="4807"/>
    <x v="204"/>
    <x v="4029"/>
    <n v="2023"/>
    <x v="4"/>
    <x v="2"/>
    <n v="3"/>
    <x v="3269"/>
    <x v="37"/>
    <s v="Singleton, F."/>
    <s v="F"/>
    <n v="1"/>
    <n v="1458"/>
    <n v="1"/>
    <n v="303"/>
    <n v="3669"/>
    <x v="1"/>
    <s v="LD"/>
    <x v="1"/>
  </r>
  <r>
    <n v="4807072"/>
    <n v="48"/>
    <x v="33"/>
    <n v="4807"/>
    <x v="204"/>
    <x v="4029"/>
    <n v="2023"/>
    <x v="4"/>
    <x v="2"/>
    <n v="4"/>
    <x v="3269"/>
    <x v="37"/>
    <s v="Law, B."/>
    <s v="M"/>
    <n v="0"/>
    <n v="924"/>
    <n v="0"/>
    <n v="101"/>
    <n v="3669"/>
    <x v="2"/>
    <s v="CON"/>
    <x v="0"/>
  </r>
  <r>
    <n v="4807072"/>
    <n v="48"/>
    <x v="33"/>
    <n v="4807"/>
    <x v="204"/>
    <x v="4029"/>
    <n v="2023"/>
    <x v="4"/>
    <x v="2"/>
    <n v="5"/>
    <x v="3269"/>
    <x v="37"/>
    <s v="Baker, A."/>
    <s v="M"/>
    <n v="0"/>
    <n v="891"/>
    <n v="0"/>
    <n v="102"/>
    <n v="3669"/>
    <x v="2"/>
    <s v="CON"/>
    <x v="1"/>
  </r>
  <r>
    <n v="4807072"/>
    <n v="48"/>
    <x v="33"/>
    <n v="4807"/>
    <x v="204"/>
    <x v="4029"/>
    <n v="2023"/>
    <x v="4"/>
    <x v="2"/>
    <n v="6"/>
    <x v="3269"/>
    <x v="37"/>
    <s v="Arnold, E."/>
    <s v="F"/>
    <n v="0"/>
    <n v="891"/>
    <n v="0"/>
    <n v="103"/>
    <n v="3669"/>
    <x v="2"/>
    <s v="CON"/>
    <x v="1"/>
  </r>
  <r>
    <n v="4807072"/>
    <n v="48"/>
    <x v="33"/>
    <n v="4807"/>
    <x v="204"/>
    <x v="4029"/>
    <n v="2023"/>
    <x v="4"/>
    <x v="2"/>
    <n v="7"/>
    <x v="3269"/>
    <x v="37"/>
    <s v="Carrigan, C."/>
    <s v="M"/>
    <n v="0"/>
    <n v="708"/>
    <n v="0"/>
    <n v="201"/>
    <n v="3669"/>
    <x v="0"/>
    <s v="LAB"/>
    <x v="0"/>
  </r>
  <r>
    <n v="4807072"/>
    <n v="48"/>
    <x v="33"/>
    <n v="4807"/>
    <x v="204"/>
    <x v="4029"/>
    <n v="2023"/>
    <x v="4"/>
    <x v="2"/>
    <n v="8"/>
    <x v="3269"/>
    <x v="37"/>
    <s v="Paton, L."/>
    <s v="F"/>
    <n v="0"/>
    <n v="544"/>
    <n v="0"/>
    <n v="202"/>
    <n v="3669"/>
    <x v="0"/>
    <s v="LAB"/>
    <x v="1"/>
  </r>
  <r>
    <n v="4807072"/>
    <n v="48"/>
    <x v="33"/>
    <n v="4807"/>
    <x v="204"/>
    <x v="4029"/>
    <n v="2023"/>
    <x v="4"/>
    <x v="2"/>
    <n v="9"/>
    <x v="3269"/>
    <x v="37"/>
    <s v="White, J."/>
    <s v="M"/>
    <n v="0"/>
    <n v="468"/>
    <n v="0"/>
    <n v="203"/>
    <n v="3669"/>
    <x v="0"/>
    <s v="LAB"/>
    <x v="1"/>
  </r>
  <r>
    <n v="4807072"/>
    <n v="48"/>
    <x v="33"/>
    <n v="4807"/>
    <x v="204"/>
    <x v="4029"/>
    <n v="2023"/>
    <x v="4"/>
    <x v="2"/>
    <n v="10"/>
    <x v="3269"/>
    <x v="37"/>
    <s v="Bullock, M."/>
    <s v="F"/>
    <n v="0"/>
    <n v="375"/>
    <n v="0"/>
    <n v="401"/>
    <n v="3669"/>
    <x v="3"/>
    <s v="GREEN"/>
    <x v="0"/>
  </r>
  <r>
    <n v="4807073"/>
    <n v="48"/>
    <x v="33"/>
    <n v="4807"/>
    <x v="204"/>
    <x v="4030"/>
    <n v="2023"/>
    <x v="4"/>
    <x v="2"/>
    <n v="1"/>
    <x v="1481"/>
    <x v="37"/>
    <s v="McCann, C."/>
    <s v="F"/>
    <n v="1"/>
    <n v="1663"/>
    <n v="1"/>
    <n v="401"/>
    <n v="3780"/>
    <x v="4"/>
    <s v="IND"/>
    <x v="0"/>
  </r>
  <r>
    <n v="4807073"/>
    <n v="48"/>
    <x v="33"/>
    <n v="4807"/>
    <x v="204"/>
    <x v="4030"/>
    <n v="2023"/>
    <x v="4"/>
    <x v="2"/>
    <n v="2"/>
    <x v="1481"/>
    <x v="37"/>
    <s v="Charles-Jones, A."/>
    <s v="F"/>
    <n v="1"/>
    <n v="1625"/>
    <n v="1"/>
    <n v="402"/>
    <n v="3780"/>
    <x v="4"/>
    <s v="IND"/>
    <x v="1"/>
  </r>
  <r>
    <n v="4807073"/>
    <n v="48"/>
    <x v="33"/>
    <n v="4807"/>
    <x v="204"/>
    <x v="4030"/>
    <n v="2023"/>
    <x v="4"/>
    <x v="2"/>
    <n v="3"/>
    <x v="1481"/>
    <x v="37"/>
    <s v="Stuart, C."/>
    <s v="F"/>
    <n v="1"/>
    <n v="1516"/>
    <n v="1"/>
    <n v="403"/>
    <n v="3780"/>
    <x v="4"/>
    <s v="IND"/>
    <x v="1"/>
  </r>
  <r>
    <n v="4807073"/>
    <n v="48"/>
    <x v="33"/>
    <n v="4807"/>
    <x v="204"/>
    <x v="4030"/>
    <n v="2023"/>
    <x v="4"/>
    <x v="2"/>
    <n v="4"/>
    <x v="1481"/>
    <x v="37"/>
    <s v="Ahmed, Q."/>
    <s v="M"/>
    <n v="0"/>
    <n v="988"/>
    <n v="0"/>
    <n v="301"/>
    <n v="3780"/>
    <x v="1"/>
    <s v="LD"/>
    <x v="0"/>
  </r>
  <r>
    <n v="4807073"/>
    <n v="48"/>
    <x v="33"/>
    <n v="4807"/>
    <x v="204"/>
    <x v="4030"/>
    <n v="2023"/>
    <x v="4"/>
    <x v="2"/>
    <n v="5"/>
    <x v="1481"/>
    <x v="37"/>
    <s v="Bowker, G."/>
    <s v="F"/>
    <n v="0"/>
    <n v="893"/>
    <n v="0"/>
    <n v="302"/>
    <n v="3780"/>
    <x v="1"/>
    <s v="LD"/>
    <x v="1"/>
  </r>
  <r>
    <n v="4807073"/>
    <n v="48"/>
    <x v="33"/>
    <n v="4807"/>
    <x v="204"/>
    <x v="4030"/>
    <n v="2023"/>
    <x v="4"/>
    <x v="2"/>
    <n v="6"/>
    <x v="1481"/>
    <x v="37"/>
    <s v="Roberts, I."/>
    <s v="M"/>
    <n v="0"/>
    <n v="863"/>
    <n v="0"/>
    <n v="303"/>
    <n v="3780"/>
    <x v="1"/>
    <s v="LD"/>
    <x v="1"/>
  </r>
  <r>
    <n v="4807073"/>
    <n v="48"/>
    <x v="33"/>
    <n v="4807"/>
    <x v="204"/>
    <x v="4030"/>
    <n v="2023"/>
    <x v="4"/>
    <x v="2"/>
    <n v="7"/>
    <x v="1481"/>
    <x v="37"/>
    <s v="Priestley, K."/>
    <s v="F"/>
    <n v="0"/>
    <n v="625"/>
    <n v="0"/>
    <n v="201"/>
    <n v="3780"/>
    <x v="0"/>
    <s v="LAB"/>
    <x v="0"/>
  </r>
  <r>
    <n v="4807073"/>
    <n v="48"/>
    <x v="33"/>
    <n v="4807"/>
    <x v="204"/>
    <x v="4030"/>
    <n v="2023"/>
    <x v="4"/>
    <x v="2"/>
    <n v="8"/>
    <x v="1481"/>
    <x v="37"/>
    <s v="Owen, C."/>
    <s v="M"/>
    <n v="0"/>
    <n v="563"/>
    <n v="0"/>
    <n v="202"/>
    <n v="3780"/>
    <x v="0"/>
    <s v="LAB"/>
    <x v="1"/>
  </r>
  <r>
    <n v="4807073"/>
    <n v="48"/>
    <x v="33"/>
    <n v="4807"/>
    <x v="204"/>
    <x v="4030"/>
    <n v="2023"/>
    <x v="4"/>
    <x v="2"/>
    <n v="9"/>
    <x v="1481"/>
    <x v="37"/>
    <s v="Preece, B."/>
    <s v="M"/>
    <n v="0"/>
    <n v="442"/>
    <n v="0"/>
    <n v="203"/>
    <n v="3780"/>
    <x v="0"/>
    <s v="LAB"/>
    <x v="1"/>
  </r>
  <r>
    <n v="4807073"/>
    <n v="48"/>
    <x v="33"/>
    <n v="4807"/>
    <x v="204"/>
    <x v="4030"/>
    <n v="2023"/>
    <x v="4"/>
    <x v="2"/>
    <n v="10"/>
    <x v="1481"/>
    <x v="37"/>
    <s v="McGahan, J."/>
    <s v="F"/>
    <n v="0"/>
    <n v="302"/>
    <n v="0"/>
    <n v="101"/>
    <n v="3780"/>
    <x v="2"/>
    <s v="CON"/>
    <x v="0"/>
  </r>
  <r>
    <n v="4807073"/>
    <n v="48"/>
    <x v="33"/>
    <n v="4807"/>
    <x v="204"/>
    <x v="4030"/>
    <n v="2023"/>
    <x v="4"/>
    <x v="2"/>
    <n v="11"/>
    <x v="1481"/>
    <x v="37"/>
    <s v="Salmons, Y."/>
    <s v="F"/>
    <n v="0"/>
    <n v="290"/>
    <n v="0"/>
    <n v="102"/>
    <n v="3780"/>
    <x v="2"/>
    <s v="CON"/>
    <x v="1"/>
  </r>
  <r>
    <n v="4807073"/>
    <n v="48"/>
    <x v="33"/>
    <n v="4807"/>
    <x v="204"/>
    <x v="4030"/>
    <n v="2023"/>
    <x v="4"/>
    <x v="2"/>
    <n v="12"/>
    <x v="1481"/>
    <x v="37"/>
    <s v="Williamson, O."/>
    <s v="M"/>
    <n v="0"/>
    <n v="237"/>
    <n v="0"/>
    <n v="103"/>
    <n v="3780"/>
    <x v="2"/>
    <s v="CON"/>
    <x v="1"/>
  </r>
  <r>
    <n v="4807073"/>
    <n v="48"/>
    <x v="33"/>
    <n v="4807"/>
    <x v="204"/>
    <x v="4030"/>
    <n v="2023"/>
    <x v="4"/>
    <x v="2"/>
    <n v="13"/>
    <x v="1481"/>
    <x v="37"/>
    <s v="Ramachandran, C."/>
    <s v="F"/>
    <n v="0"/>
    <n v="202"/>
    <n v="0"/>
    <n v="404"/>
    <n v="3780"/>
    <x v="3"/>
    <s v="GREEN"/>
    <x v="0"/>
  </r>
  <r>
    <n v="4807074"/>
    <n v="48"/>
    <x v="33"/>
    <n v="4807"/>
    <x v="204"/>
    <x v="1869"/>
    <n v="2023"/>
    <x v="4"/>
    <x v="2"/>
    <n v="1"/>
    <x v="3270"/>
    <x v="68"/>
    <s v="Clingan, L."/>
    <s v="F"/>
    <n v="1"/>
    <n v="1328"/>
    <n v="1"/>
    <n v="201"/>
    <n v="3277"/>
    <x v="0"/>
    <s v="LAB"/>
    <x v="0"/>
  </r>
  <r>
    <n v="4807074"/>
    <n v="48"/>
    <x v="33"/>
    <n v="4807"/>
    <x v="204"/>
    <x v="1869"/>
    <n v="2023"/>
    <x v="4"/>
    <x v="2"/>
    <n v="2"/>
    <x v="3270"/>
    <x v="68"/>
    <s v="Glithero, S."/>
    <s v="F"/>
    <n v="1"/>
    <n v="1280"/>
    <n v="1"/>
    <n v="202"/>
    <n v="3277"/>
    <x v="0"/>
    <s v="LAB"/>
    <x v="1"/>
  </r>
  <r>
    <n v="4807074"/>
    <n v="48"/>
    <x v="33"/>
    <n v="4807"/>
    <x v="204"/>
    <x v="1869"/>
    <n v="2023"/>
    <x v="4"/>
    <x v="2"/>
    <n v="3"/>
    <x v="3270"/>
    <x v="68"/>
    <s v="Stewart, C."/>
    <s v="M"/>
    <n v="1"/>
    <n v="1152"/>
    <n v="1"/>
    <n v="203"/>
    <n v="3277"/>
    <x v="0"/>
    <s v="LAB"/>
    <x v="1"/>
  </r>
  <r>
    <n v="4807074"/>
    <n v="48"/>
    <x v="33"/>
    <n v="4807"/>
    <x v="204"/>
    <x v="1869"/>
    <n v="2023"/>
    <x v="4"/>
    <x v="2"/>
    <n v="4"/>
    <x v="3270"/>
    <x v="68"/>
    <s v="Meikle, M."/>
    <s v="F"/>
    <n v="1"/>
    <n v="1103"/>
    <n v="0"/>
    <n v="301"/>
    <n v="3277"/>
    <x v="1"/>
    <s v="LD"/>
    <x v="0"/>
  </r>
  <r>
    <n v="4807074"/>
    <n v="48"/>
    <x v="33"/>
    <n v="4807"/>
    <x v="204"/>
    <x v="1869"/>
    <n v="2023"/>
    <x v="4"/>
    <x v="2"/>
    <n v="5"/>
    <x v="3270"/>
    <x v="68"/>
    <s v="Hirst, J."/>
    <s v="M"/>
    <n v="0"/>
    <n v="1047"/>
    <n v="0"/>
    <n v="302"/>
    <n v="3277"/>
    <x v="1"/>
    <s v="LD"/>
    <x v="1"/>
  </r>
  <r>
    <n v="4807074"/>
    <n v="48"/>
    <x v="33"/>
    <n v="4807"/>
    <x v="204"/>
    <x v="1869"/>
    <n v="2023"/>
    <x v="4"/>
    <x v="2"/>
    <n v="6"/>
    <x v="3270"/>
    <x v="68"/>
    <s v="Jones, J."/>
    <s v="M"/>
    <n v="0"/>
    <n v="1021"/>
    <n v="0"/>
    <n v="303"/>
    <n v="3277"/>
    <x v="1"/>
    <s v="LD"/>
    <x v="1"/>
  </r>
  <r>
    <n v="4807074"/>
    <n v="48"/>
    <x v="33"/>
    <n v="4807"/>
    <x v="204"/>
    <x v="1869"/>
    <n v="2023"/>
    <x v="4"/>
    <x v="2"/>
    <n v="7"/>
    <x v="3270"/>
    <x v="68"/>
    <s v="Rablen, T."/>
    <s v="M"/>
    <n v="0"/>
    <n v="270"/>
    <n v="0"/>
    <n v="401"/>
    <n v="3277"/>
    <x v="3"/>
    <s v="GREEN"/>
    <x v="0"/>
  </r>
  <r>
    <n v="4807074"/>
    <n v="48"/>
    <x v="33"/>
    <n v="4807"/>
    <x v="204"/>
    <x v="1869"/>
    <n v="2023"/>
    <x v="4"/>
    <x v="2"/>
    <n v="8"/>
    <x v="3270"/>
    <x v="68"/>
    <s v="Tinne, C."/>
    <s v="F"/>
    <n v="0"/>
    <n v="233"/>
    <n v="0"/>
    <n v="101"/>
    <n v="3277"/>
    <x v="2"/>
    <s v="CON"/>
    <x v="0"/>
  </r>
  <r>
    <n v="4807074"/>
    <n v="48"/>
    <x v="33"/>
    <n v="4807"/>
    <x v="204"/>
    <x v="1869"/>
    <n v="2023"/>
    <x v="4"/>
    <x v="2"/>
    <n v="9"/>
    <x v="3270"/>
    <x v="68"/>
    <s v="Battle, B."/>
    <s v="M"/>
    <n v="0"/>
    <n v="213"/>
    <n v="0"/>
    <n v="402"/>
    <n v="3277"/>
    <x v="4"/>
    <s v="IND"/>
    <x v="0"/>
  </r>
  <r>
    <n v="4807074"/>
    <n v="48"/>
    <x v="33"/>
    <n v="4807"/>
    <x v="204"/>
    <x v="1869"/>
    <n v="2023"/>
    <x v="4"/>
    <x v="2"/>
    <n v="10"/>
    <x v="3270"/>
    <x v="68"/>
    <s v="Murphy, C."/>
    <s v="M"/>
    <n v="0"/>
    <n v="173"/>
    <n v="0"/>
    <n v="403"/>
    <n v="3277"/>
    <x v="4"/>
    <s v="IND"/>
    <x v="1"/>
  </r>
  <r>
    <n v="4807074"/>
    <n v="48"/>
    <x v="33"/>
    <n v="4807"/>
    <x v="204"/>
    <x v="1869"/>
    <n v="2023"/>
    <x v="4"/>
    <x v="2"/>
    <n v="11"/>
    <x v="3270"/>
    <x v="68"/>
    <s v="Sorton, A."/>
    <s v="M"/>
    <n v="1"/>
    <n v="142"/>
    <n v="0"/>
    <n v="404"/>
    <n v="3277"/>
    <x v="4"/>
    <s v="IND"/>
    <x v="1"/>
  </r>
  <r>
    <n v="4807074"/>
    <n v="48"/>
    <x v="33"/>
    <n v="4807"/>
    <x v="204"/>
    <x v="1869"/>
    <n v="2023"/>
    <x v="4"/>
    <x v="2"/>
    <n v="12"/>
    <x v="3270"/>
    <x v="68"/>
    <s v="Speakman, S."/>
    <s v="M"/>
    <n v="0"/>
    <n v="130"/>
    <n v="0"/>
    <n v="405"/>
    <n v="3277"/>
    <x v="6"/>
    <s v="OTH"/>
    <x v="0"/>
  </r>
  <r>
    <n v="4807075"/>
    <n v="48"/>
    <x v="33"/>
    <n v="4807"/>
    <x v="204"/>
    <x v="4031"/>
    <n v="2023"/>
    <x v="4"/>
    <x v="2"/>
    <n v="1"/>
    <x v="3271"/>
    <x v="43"/>
    <s v="Baynham, G."/>
    <s v="F"/>
    <n v="1"/>
    <n v="1944"/>
    <n v="1"/>
    <n v="301"/>
    <n v="4831"/>
    <x v="1"/>
    <s v="LD"/>
    <x v="0"/>
  </r>
  <r>
    <n v="4807075"/>
    <n v="48"/>
    <x v="33"/>
    <n v="4807"/>
    <x v="204"/>
    <x v="4031"/>
    <n v="2023"/>
    <x v="4"/>
    <x v="2"/>
    <n v="2"/>
    <x v="3271"/>
    <x v="43"/>
    <s v="Hardwick, D."/>
    <s v="M"/>
    <n v="0"/>
    <n v="1936"/>
    <n v="1"/>
    <n v="302"/>
    <n v="4831"/>
    <x v="1"/>
    <s v="LD"/>
    <x v="1"/>
  </r>
  <r>
    <n v="4807075"/>
    <n v="48"/>
    <x v="33"/>
    <n v="4807"/>
    <x v="204"/>
    <x v="4031"/>
    <n v="2023"/>
    <x v="4"/>
    <x v="2"/>
    <n v="3"/>
    <x v="3271"/>
    <x v="43"/>
    <s v="West, P."/>
    <s v="M"/>
    <n v="0"/>
    <n v="1667"/>
    <n v="1"/>
    <n v="303"/>
    <n v="4831"/>
    <x v="1"/>
    <s v="LD"/>
    <x v="1"/>
  </r>
  <r>
    <n v="4807075"/>
    <n v="48"/>
    <x v="33"/>
    <n v="4807"/>
    <x v="204"/>
    <x v="4031"/>
    <n v="2023"/>
    <x v="4"/>
    <x v="2"/>
    <n v="4"/>
    <x v="3271"/>
    <x v="43"/>
    <s v="Johnstone, O."/>
    <s v="M"/>
    <n v="1"/>
    <n v="1581"/>
    <n v="0"/>
    <n v="101"/>
    <n v="4831"/>
    <x v="2"/>
    <s v="CON"/>
    <x v="0"/>
  </r>
  <r>
    <n v="4807075"/>
    <n v="48"/>
    <x v="33"/>
    <n v="4807"/>
    <x v="204"/>
    <x v="4031"/>
    <n v="2023"/>
    <x v="4"/>
    <x v="2"/>
    <n v="5"/>
    <x v="3271"/>
    <x v="43"/>
    <s v="Walker, L."/>
    <s v="F"/>
    <n v="0"/>
    <n v="1273"/>
    <n v="0"/>
    <n v="102"/>
    <n v="4831"/>
    <x v="2"/>
    <s v="CON"/>
    <x v="1"/>
  </r>
  <r>
    <n v="4807075"/>
    <n v="48"/>
    <x v="33"/>
    <n v="4807"/>
    <x v="204"/>
    <x v="4031"/>
    <n v="2023"/>
    <x v="4"/>
    <x v="2"/>
    <n v="6"/>
    <x v="3271"/>
    <x v="43"/>
    <s v="Wright, J."/>
    <s v="M"/>
    <n v="0"/>
    <n v="1270"/>
    <n v="0"/>
    <n v="103"/>
    <n v="4831"/>
    <x v="2"/>
    <s v="CON"/>
    <x v="1"/>
  </r>
  <r>
    <n v="4807075"/>
    <n v="48"/>
    <x v="33"/>
    <n v="4807"/>
    <x v="204"/>
    <x v="4031"/>
    <n v="2023"/>
    <x v="4"/>
    <x v="2"/>
    <n v="7"/>
    <x v="3271"/>
    <x v="43"/>
    <s v="Byrne, J."/>
    <s v="M"/>
    <n v="0"/>
    <n v="820"/>
    <n v="0"/>
    <n v="201"/>
    <n v="4831"/>
    <x v="0"/>
    <s v="LAB"/>
    <x v="0"/>
  </r>
  <r>
    <n v="4807075"/>
    <n v="48"/>
    <x v="33"/>
    <n v="4807"/>
    <x v="204"/>
    <x v="4031"/>
    <n v="2023"/>
    <x v="4"/>
    <x v="2"/>
    <n v="8"/>
    <x v="3271"/>
    <x v="43"/>
    <s v="Caruso-Kelly, N."/>
    <s v="F"/>
    <n v="0"/>
    <n v="789"/>
    <n v="0"/>
    <n v="202"/>
    <n v="4831"/>
    <x v="0"/>
    <s v="LAB"/>
    <x v="1"/>
  </r>
  <r>
    <n v="4807075"/>
    <n v="48"/>
    <x v="33"/>
    <n v="4807"/>
    <x v="204"/>
    <x v="4031"/>
    <n v="2023"/>
    <x v="4"/>
    <x v="2"/>
    <n v="9"/>
    <x v="3271"/>
    <x v="43"/>
    <s v="Devine, I."/>
    <s v="M"/>
    <n v="0"/>
    <n v="736"/>
    <n v="0"/>
    <n v="203"/>
    <n v="4831"/>
    <x v="0"/>
    <s v="LAB"/>
    <x v="1"/>
  </r>
  <r>
    <n v="4807075"/>
    <n v="48"/>
    <x v="33"/>
    <n v="4807"/>
    <x v="204"/>
    <x v="4031"/>
    <n v="2023"/>
    <x v="4"/>
    <x v="2"/>
    <n v="10"/>
    <x v="3271"/>
    <x v="43"/>
    <s v="Handscomb, P."/>
    <s v="M"/>
    <n v="0"/>
    <n v="373"/>
    <n v="0"/>
    <n v="401"/>
    <n v="4831"/>
    <x v="3"/>
    <s v="GREEN"/>
    <x v="0"/>
  </r>
  <r>
    <n v="4807075"/>
    <n v="48"/>
    <x v="33"/>
    <n v="4807"/>
    <x v="204"/>
    <x v="4031"/>
    <n v="2023"/>
    <x v="4"/>
    <x v="2"/>
    <n v="11"/>
    <x v="3271"/>
    <x v="43"/>
    <s v="Schofield, L."/>
    <s v="F"/>
    <n v="0"/>
    <n v="113"/>
    <n v="0"/>
    <n v="402"/>
    <n v="4831"/>
    <x v="6"/>
    <s v="OTH"/>
    <x v="0"/>
  </r>
  <r>
    <n v="4807076"/>
    <n v="48"/>
    <x v="33"/>
    <n v="4807"/>
    <x v="204"/>
    <x v="4032"/>
    <n v="2023"/>
    <x v="4"/>
    <x v="2"/>
    <n v="1"/>
    <x v="3272"/>
    <x v="37"/>
    <s v="Dawson, W."/>
    <s v="M"/>
    <n v="1"/>
    <n v="1664"/>
    <n v="1"/>
    <n v="301"/>
    <n v="4184"/>
    <x v="1"/>
    <s v="LD"/>
    <x v="0"/>
  </r>
  <r>
    <n v="4807076"/>
    <n v="48"/>
    <x v="33"/>
    <n v="4807"/>
    <x v="204"/>
    <x v="4032"/>
    <n v="2023"/>
    <x v="4"/>
    <x v="2"/>
    <n v="2"/>
    <x v="3272"/>
    <x v="37"/>
    <s v="Hibbert, H."/>
    <s v="F"/>
    <n v="0"/>
    <n v="1479"/>
    <n v="1"/>
    <n v="201"/>
    <n v="4184"/>
    <x v="0"/>
    <s v="LAB"/>
    <x v="0"/>
  </r>
  <r>
    <n v="4807076"/>
    <n v="48"/>
    <x v="33"/>
    <n v="4807"/>
    <x v="204"/>
    <x v="4032"/>
    <n v="2023"/>
    <x v="4"/>
    <x v="2"/>
    <n v="3"/>
    <x v="3272"/>
    <x v="37"/>
    <s v="Sharp, W."/>
    <s v="M"/>
    <n v="0"/>
    <n v="1431"/>
    <n v="1"/>
    <n v="202"/>
    <n v="4184"/>
    <x v="0"/>
    <s v="LAB"/>
    <x v="1"/>
  </r>
  <r>
    <n v="4807076"/>
    <n v="48"/>
    <x v="33"/>
    <n v="4807"/>
    <x v="204"/>
    <x v="4032"/>
    <n v="2023"/>
    <x v="4"/>
    <x v="2"/>
    <n v="4"/>
    <x v="3272"/>
    <x v="37"/>
    <s v="Harrison, O."/>
    <s v="M"/>
    <n v="1"/>
    <n v="1421"/>
    <n v="0"/>
    <n v="302"/>
    <n v="4184"/>
    <x v="1"/>
    <s v="LD"/>
    <x v="1"/>
  </r>
  <r>
    <n v="4807076"/>
    <n v="48"/>
    <x v="33"/>
    <n v="4807"/>
    <x v="204"/>
    <x v="4032"/>
    <n v="2023"/>
    <x v="4"/>
    <x v="2"/>
    <n v="5"/>
    <x v="3272"/>
    <x v="37"/>
    <s v="Sheaff, P."/>
    <s v="F"/>
    <n v="0"/>
    <n v="1338"/>
    <n v="0"/>
    <n v="203"/>
    <n v="4184"/>
    <x v="0"/>
    <s v="LAB"/>
    <x v="1"/>
  </r>
  <r>
    <n v="4807076"/>
    <n v="48"/>
    <x v="33"/>
    <n v="4807"/>
    <x v="204"/>
    <x v="4032"/>
    <n v="2023"/>
    <x v="4"/>
    <x v="2"/>
    <n v="6"/>
    <x v="3272"/>
    <x v="37"/>
    <s v="Weldon, M."/>
    <s v="M"/>
    <n v="0"/>
    <n v="1182"/>
    <n v="0"/>
    <n v="303"/>
    <n v="4184"/>
    <x v="1"/>
    <s v="LD"/>
    <x v="1"/>
  </r>
  <r>
    <n v="4807076"/>
    <n v="48"/>
    <x v="33"/>
    <n v="4807"/>
    <x v="204"/>
    <x v="4032"/>
    <n v="2023"/>
    <x v="4"/>
    <x v="2"/>
    <n v="7"/>
    <x v="3272"/>
    <x v="37"/>
    <s v="Butler, M."/>
    <s v="M"/>
    <n v="0"/>
    <n v="486"/>
    <n v="0"/>
    <n v="101"/>
    <n v="4184"/>
    <x v="2"/>
    <s v="CON"/>
    <x v="0"/>
  </r>
  <r>
    <n v="4807076"/>
    <n v="48"/>
    <x v="33"/>
    <n v="4807"/>
    <x v="204"/>
    <x v="4032"/>
    <n v="2023"/>
    <x v="4"/>
    <x v="2"/>
    <n v="8"/>
    <x v="3272"/>
    <x v="37"/>
    <s v="Bennett, S."/>
    <s v="F"/>
    <n v="0"/>
    <n v="391"/>
    <n v="0"/>
    <n v="102"/>
    <n v="4184"/>
    <x v="2"/>
    <s v="CON"/>
    <x v="1"/>
  </r>
  <r>
    <n v="4807076"/>
    <n v="48"/>
    <x v="33"/>
    <n v="4807"/>
    <x v="204"/>
    <x v="4032"/>
    <n v="2023"/>
    <x v="4"/>
    <x v="2"/>
    <n v="9"/>
    <x v="3272"/>
    <x v="37"/>
    <s v="Torley, S."/>
    <s v="M"/>
    <n v="0"/>
    <n v="377"/>
    <n v="0"/>
    <n v="401"/>
    <n v="4184"/>
    <x v="3"/>
    <s v="GREEN"/>
    <x v="0"/>
  </r>
  <r>
    <n v="4807076"/>
    <n v="48"/>
    <x v="33"/>
    <n v="4807"/>
    <x v="204"/>
    <x v="4032"/>
    <n v="2023"/>
    <x v="4"/>
    <x v="2"/>
    <n v="10"/>
    <x v="3272"/>
    <x v="37"/>
    <s v="Ward, S."/>
    <s v="F"/>
    <n v="0"/>
    <n v="270"/>
    <n v="0"/>
    <n v="103"/>
    <n v="4184"/>
    <x v="2"/>
    <s v="CON"/>
    <x v="1"/>
  </r>
  <r>
    <n v="4807076"/>
    <n v="48"/>
    <x v="33"/>
    <n v="4807"/>
    <x v="204"/>
    <x v="4032"/>
    <n v="2023"/>
    <x v="4"/>
    <x v="2"/>
    <n v="11"/>
    <x v="3272"/>
    <x v="37"/>
    <s v="Kelly, J."/>
    <s v="M"/>
    <n v="0"/>
    <n v="178"/>
    <n v="0"/>
    <n v="402"/>
    <n v="4184"/>
    <x v="6"/>
    <s v="OTH"/>
    <x v="0"/>
  </r>
  <r>
    <n v="4807077"/>
    <n v="48"/>
    <x v="33"/>
    <n v="4807"/>
    <x v="204"/>
    <x v="4033"/>
    <n v="2023"/>
    <x v="4"/>
    <x v="2"/>
    <n v="1"/>
    <x v="3273"/>
    <x v="71"/>
    <s v="Wilson, D."/>
    <s v="M"/>
    <n v="1"/>
    <n v="1799"/>
    <n v="1"/>
    <n v="201"/>
    <n v="3408"/>
    <x v="0"/>
    <s v="LAB"/>
    <x v="0"/>
  </r>
  <r>
    <n v="4807077"/>
    <n v="48"/>
    <x v="33"/>
    <n v="4807"/>
    <x v="204"/>
    <x v="4033"/>
    <n v="2023"/>
    <x v="4"/>
    <x v="2"/>
    <n v="2"/>
    <x v="3273"/>
    <x v="71"/>
    <s v="McCormack, H."/>
    <s v="F"/>
    <n v="0"/>
    <n v="1632"/>
    <n v="1"/>
    <n v="202"/>
    <n v="3408"/>
    <x v="0"/>
    <s v="LAB"/>
    <x v="1"/>
  </r>
  <r>
    <n v="4807077"/>
    <n v="48"/>
    <x v="33"/>
    <n v="4807"/>
    <x v="204"/>
    <x v="4033"/>
    <n v="2023"/>
    <x v="4"/>
    <x v="2"/>
    <n v="3"/>
    <x v="3273"/>
    <x v="71"/>
    <s v="Wise, R."/>
    <s v="F"/>
    <n v="0"/>
    <n v="1464"/>
    <n v="1"/>
    <n v="203"/>
    <n v="3408"/>
    <x v="0"/>
    <s v="LAB"/>
    <x v="1"/>
  </r>
  <r>
    <n v="4807077"/>
    <n v="48"/>
    <x v="33"/>
    <n v="4807"/>
    <x v="204"/>
    <x v="4033"/>
    <n v="2023"/>
    <x v="4"/>
    <x v="2"/>
    <n v="4"/>
    <x v="3273"/>
    <x v="71"/>
    <s v="Mellish, H."/>
    <s v="F"/>
    <n v="0"/>
    <n v="658"/>
    <n v="0"/>
    <n v="401"/>
    <n v="3408"/>
    <x v="3"/>
    <s v="GREEN"/>
    <x v="0"/>
  </r>
  <r>
    <n v="4807077"/>
    <n v="48"/>
    <x v="33"/>
    <n v="4807"/>
    <x v="204"/>
    <x v="4033"/>
    <n v="2023"/>
    <x v="4"/>
    <x v="2"/>
    <n v="5"/>
    <x v="3273"/>
    <x v="71"/>
    <s v="Clayton, B."/>
    <s v="M"/>
    <n v="0"/>
    <n v="412"/>
    <n v="0"/>
    <n v="101"/>
    <n v="3408"/>
    <x v="2"/>
    <s v="CON"/>
    <x v="0"/>
  </r>
  <r>
    <n v="4807077"/>
    <n v="48"/>
    <x v="33"/>
    <n v="4807"/>
    <x v="204"/>
    <x v="4033"/>
    <n v="2023"/>
    <x v="4"/>
    <x v="2"/>
    <n v="6"/>
    <x v="3273"/>
    <x v="71"/>
    <s v="King, P."/>
    <s v="F"/>
    <n v="0"/>
    <n v="297"/>
    <n v="0"/>
    <n v="402"/>
    <n v="3408"/>
    <x v="19"/>
    <s v="OTH"/>
    <x v="0"/>
  </r>
  <r>
    <n v="4807077"/>
    <n v="48"/>
    <x v="33"/>
    <n v="4807"/>
    <x v="204"/>
    <x v="4033"/>
    <n v="2023"/>
    <x v="4"/>
    <x v="2"/>
    <n v="7"/>
    <x v="3273"/>
    <x v="71"/>
    <s v="Jones, P."/>
    <s v="F"/>
    <n v="0"/>
    <n v="242"/>
    <n v="0"/>
    <n v="301"/>
    <n v="3408"/>
    <x v="1"/>
    <s v="LD"/>
    <x v="0"/>
  </r>
  <r>
    <n v="4807077"/>
    <n v="48"/>
    <x v="33"/>
    <n v="4807"/>
    <x v="204"/>
    <x v="4033"/>
    <n v="2023"/>
    <x v="4"/>
    <x v="2"/>
    <n v="8"/>
    <x v="3273"/>
    <x v="71"/>
    <s v="Pantall, J."/>
    <s v="M"/>
    <n v="0"/>
    <n v="164"/>
    <n v="0"/>
    <n v="302"/>
    <n v="3408"/>
    <x v="1"/>
    <s v="LD"/>
    <x v="1"/>
  </r>
  <r>
    <n v="4807077"/>
    <n v="48"/>
    <x v="33"/>
    <n v="4807"/>
    <x v="204"/>
    <x v="4033"/>
    <n v="2023"/>
    <x v="4"/>
    <x v="2"/>
    <n v="9"/>
    <x v="3273"/>
    <x v="71"/>
    <s v="Richardson, L."/>
    <s v="F"/>
    <n v="0"/>
    <n v="149"/>
    <n v="0"/>
    <n v="303"/>
    <n v="3408"/>
    <x v="1"/>
    <s v="LD"/>
    <x v="1"/>
  </r>
  <r>
    <n v="4807078"/>
    <n v="48"/>
    <x v="33"/>
    <n v="4807"/>
    <x v="204"/>
    <x v="4034"/>
    <n v="2023"/>
    <x v="4"/>
    <x v="2"/>
    <n v="1"/>
    <x v="3274"/>
    <x v="72"/>
    <s v="Crix, L."/>
    <s v="F"/>
    <n v="1"/>
    <n v="2174"/>
    <n v="1"/>
    <n v="401"/>
    <n v="4027"/>
    <x v="3"/>
    <s v="GREEN"/>
    <x v="0"/>
  </r>
  <r>
    <n v="4807078"/>
    <n v="48"/>
    <x v="33"/>
    <n v="4807"/>
    <x v="204"/>
    <x v="4034"/>
    <n v="2023"/>
    <x v="4"/>
    <x v="2"/>
    <n v="2"/>
    <x v="3274"/>
    <x v="72"/>
    <s v="Lawson, G."/>
    <s v="M"/>
    <n v="1"/>
    <n v="2042"/>
    <n v="1"/>
    <n v="402"/>
    <n v="4027"/>
    <x v="3"/>
    <s v="GREEN"/>
    <x v="1"/>
  </r>
  <r>
    <n v="4807078"/>
    <n v="48"/>
    <x v="33"/>
    <n v="4807"/>
    <x v="204"/>
    <x v="4034"/>
    <n v="2023"/>
    <x v="4"/>
    <x v="2"/>
    <n v="3"/>
    <x v="3274"/>
    <x v="72"/>
    <s v="Frizzell, J."/>
    <s v="M"/>
    <n v="0"/>
    <n v="1989"/>
    <n v="1"/>
    <n v="403"/>
    <n v="4027"/>
    <x v="3"/>
    <s v="GREEN"/>
    <x v="1"/>
  </r>
  <r>
    <n v="4807078"/>
    <n v="48"/>
    <x v="33"/>
    <n v="4807"/>
    <x v="204"/>
    <x v="4034"/>
    <n v="2023"/>
    <x v="4"/>
    <x v="2"/>
    <n v="4"/>
    <x v="3274"/>
    <x v="72"/>
    <s v="Williams, J."/>
    <s v="F"/>
    <n v="0"/>
    <n v="1481"/>
    <n v="0"/>
    <n v="201"/>
    <n v="4027"/>
    <x v="0"/>
    <s v="LAB"/>
    <x v="0"/>
  </r>
  <r>
    <n v="4807078"/>
    <n v="48"/>
    <x v="33"/>
    <n v="4807"/>
    <x v="204"/>
    <x v="4034"/>
    <n v="2023"/>
    <x v="4"/>
    <x v="2"/>
    <n v="5"/>
    <x v="3274"/>
    <x v="72"/>
    <s v="White, D."/>
    <s v="M"/>
    <n v="0"/>
    <n v="1453"/>
    <n v="0"/>
    <n v="202"/>
    <n v="4027"/>
    <x v="0"/>
    <s v="LAB"/>
    <x v="1"/>
  </r>
  <r>
    <n v="4807078"/>
    <n v="48"/>
    <x v="33"/>
    <n v="4807"/>
    <x v="204"/>
    <x v="4034"/>
    <n v="2023"/>
    <x v="4"/>
    <x v="2"/>
    <n v="6"/>
    <x v="3274"/>
    <x v="72"/>
    <s v="Wright, P."/>
    <s v="M"/>
    <n v="0"/>
    <n v="1195"/>
    <n v="0"/>
    <n v="203"/>
    <n v="4027"/>
    <x v="0"/>
    <s v="LAB"/>
    <x v="1"/>
  </r>
  <r>
    <n v="4807078"/>
    <n v="48"/>
    <x v="33"/>
    <n v="4807"/>
    <x v="204"/>
    <x v="4034"/>
    <n v="2023"/>
    <x v="4"/>
    <x v="2"/>
    <n v="7"/>
    <x v="3274"/>
    <x v="72"/>
    <s v="Bates, J."/>
    <s v="M"/>
    <n v="0"/>
    <n v="268"/>
    <n v="0"/>
    <n v="101"/>
    <n v="4027"/>
    <x v="2"/>
    <s v="CON"/>
    <x v="0"/>
  </r>
  <r>
    <n v="4807078"/>
    <n v="48"/>
    <x v="33"/>
    <n v="4807"/>
    <x v="204"/>
    <x v="4034"/>
    <n v="2023"/>
    <x v="4"/>
    <x v="2"/>
    <n v="8"/>
    <x v="3274"/>
    <x v="72"/>
    <s v="Grant, M."/>
    <s v="F"/>
    <n v="0"/>
    <n v="104"/>
    <n v="0"/>
    <n v="301"/>
    <n v="4027"/>
    <x v="1"/>
    <s v="LD"/>
    <x v="0"/>
  </r>
  <r>
    <n v="4807078"/>
    <n v="48"/>
    <x v="33"/>
    <n v="4807"/>
    <x v="204"/>
    <x v="4034"/>
    <n v="2023"/>
    <x v="4"/>
    <x v="2"/>
    <n v="9"/>
    <x v="3274"/>
    <x v="72"/>
    <s v="Richardson, R."/>
    <s v="M"/>
    <n v="0"/>
    <n v="71"/>
    <n v="0"/>
    <n v="302"/>
    <n v="4027"/>
    <x v="1"/>
    <s v="LD"/>
    <x v="1"/>
  </r>
  <r>
    <n v="4807078"/>
    <n v="48"/>
    <x v="33"/>
    <n v="4807"/>
    <x v="204"/>
    <x v="4034"/>
    <n v="2023"/>
    <x v="4"/>
    <x v="2"/>
    <n v="10"/>
    <x v="3274"/>
    <x v="72"/>
    <s v="Somekh, J."/>
    <s v="F"/>
    <n v="0"/>
    <n v="54"/>
    <n v="0"/>
    <n v="303"/>
    <n v="4027"/>
    <x v="1"/>
    <s v="LD"/>
    <x v="1"/>
  </r>
  <r>
    <n v="4808043"/>
    <n v="48"/>
    <x v="33"/>
    <n v="4808"/>
    <x v="205"/>
    <x v="4035"/>
    <n v="2023"/>
    <x v="4"/>
    <x v="2"/>
    <n v="1"/>
    <x v="3275"/>
    <x v="63"/>
    <s v="Jones, G."/>
    <s v="M"/>
    <n v="1"/>
    <n v="1928"/>
    <n v="1"/>
    <n v="201"/>
    <n v="3053"/>
    <x v="0"/>
    <s v="LAB"/>
    <x v="0"/>
  </r>
  <r>
    <n v="4808043"/>
    <n v="48"/>
    <x v="33"/>
    <n v="4808"/>
    <x v="205"/>
    <x v="4035"/>
    <n v="2023"/>
    <x v="4"/>
    <x v="2"/>
    <n v="2"/>
    <x v="3275"/>
    <x v="63"/>
    <s v="Warrington, B."/>
    <s v="F"/>
    <n v="1"/>
    <n v="1714"/>
    <n v="1"/>
    <n v="202"/>
    <n v="3053"/>
    <x v="0"/>
    <s v="LAB"/>
    <x v="1"/>
  </r>
  <r>
    <n v="4808043"/>
    <n v="48"/>
    <x v="33"/>
    <n v="4808"/>
    <x v="205"/>
    <x v="4035"/>
    <n v="2023"/>
    <x v="4"/>
    <x v="2"/>
    <n v="3"/>
    <x v="3275"/>
    <x v="63"/>
    <s v="Smith, M."/>
    <s v="M"/>
    <n v="1"/>
    <n v="1591"/>
    <n v="1"/>
    <n v="203"/>
    <n v="3053"/>
    <x v="0"/>
    <s v="LAB"/>
    <x v="1"/>
  </r>
  <r>
    <n v="4808043"/>
    <n v="48"/>
    <x v="33"/>
    <n v="4808"/>
    <x v="205"/>
    <x v="4035"/>
    <n v="2023"/>
    <x v="4"/>
    <x v="2"/>
    <n v="4"/>
    <x v="3275"/>
    <x v="63"/>
    <s v="Dunne, T."/>
    <s v="M"/>
    <n v="0"/>
    <n v="607"/>
    <n v="0"/>
    <n v="101"/>
    <n v="3053"/>
    <x v="2"/>
    <s v="CON"/>
    <x v="0"/>
  </r>
  <r>
    <n v="4808043"/>
    <n v="48"/>
    <x v="33"/>
    <n v="4808"/>
    <x v="205"/>
    <x v="4035"/>
    <n v="2023"/>
    <x v="4"/>
    <x v="2"/>
    <n v="5"/>
    <x v="3275"/>
    <x v="63"/>
    <s v="Parr, C."/>
    <s v="M"/>
    <n v="0"/>
    <n v="518"/>
    <n v="0"/>
    <n v="401"/>
    <n v="3053"/>
    <x v="3"/>
    <s v="GREEN"/>
    <x v="0"/>
  </r>
  <r>
    <n v="4808045"/>
    <n v="48"/>
    <x v="33"/>
    <n v="4808"/>
    <x v="205"/>
    <x v="4036"/>
    <n v="2023"/>
    <x v="4"/>
    <x v="2"/>
    <n v="1"/>
    <x v="908"/>
    <x v="71"/>
    <s v="Cooney, G."/>
    <s v="M"/>
    <n v="1"/>
    <n v="1304"/>
    <n v="1"/>
    <n v="201"/>
    <n v="2309"/>
    <x v="0"/>
    <s v="LAB"/>
    <x v="0"/>
  </r>
  <r>
    <n v="4808045"/>
    <n v="48"/>
    <x v="33"/>
    <n v="4808"/>
    <x v="205"/>
    <x v="4036"/>
    <n v="2023"/>
    <x v="4"/>
    <x v="2"/>
    <n v="2"/>
    <x v="908"/>
    <x v="71"/>
    <s v="Holland, A."/>
    <s v="F"/>
    <n v="1"/>
    <n v="1188"/>
    <n v="1"/>
    <n v="202"/>
    <n v="2309"/>
    <x v="0"/>
    <s v="LAB"/>
    <x v="1"/>
  </r>
  <r>
    <n v="4808045"/>
    <n v="48"/>
    <x v="33"/>
    <n v="4808"/>
    <x v="205"/>
    <x v="4036"/>
    <n v="2023"/>
    <x v="4"/>
    <x v="2"/>
    <n v="3"/>
    <x v="908"/>
    <x v="71"/>
    <s v="Holland, B."/>
    <s v="M"/>
    <n v="1"/>
    <n v="1077"/>
    <n v="1"/>
    <n v="203"/>
    <n v="2309"/>
    <x v="0"/>
    <s v="LAB"/>
    <x v="1"/>
  </r>
  <r>
    <n v="4808045"/>
    <n v="48"/>
    <x v="33"/>
    <n v="4808"/>
    <x v="205"/>
    <x v="4036"/>
    <n v="2023"/>
    <x v="4"/>
    <x v="2"/>
    <n v="4"/>
    <x v="908"/>
    <x v="71"/>
    <s v="Harrop, N."/>
    <s v="F"/>
    <n v="0"/>
    <n v="506"/>
    <n v="0"/>
    <n v="401"/>
    <n v="2309"/>
    <x v="3"/>
    <s v="GREEN"/>
    <x v="0"/>
  </r>
  <r>
    <n v="4808045"/>
    <n v="48"/>
    <x v="33"/>
    <n v="4808"/>
    <x v="205"/>
    <x v="4036"/>
    <n v="2023"/>
    <x v="4"/>
    <x v="2"/>
    <n v="5"/>
    <x v="908"/>
    <x v="71"/>
    <s v="Wexler, J."/>
    <s v="M"/>
    <n v="0"/>
    <n v="499"/>
    <n v="0"/>
    <n v="101"/>
    <n v="2309"/>
    <x v="2"/>
    <s v="CON"/>
    <x v="0"/>
  </r>
  <r>
    <n v="4808052"/>
    <n v="48"/>
    <x v="33"/>
    <n v="4808"/>
    <x v="205"/>
    <x v="4037"/>
    <n v="2023"/>
    <x v="4"/>
    <x v="2"/>
    <n v="1"/>
    <x v="3276"/>
    <x v="63"/>
    <s v="Homer, J."/>
    <s v="M"/>
    <n v="1"/>
    <n v="1466"/>
    <n v="1"/>
    <n v="201"/>
    <n v="3937"/>
    <x v="0"/>
    <s v="LAB"/>
    <x v="0"/>
  </r>
  <r>
    <n v="4808052"/>
    <n v="48"/>
    <x v="33"/>
    <n v="4808"/>
    <x v="205"/>
    <x v="4037"/>
    <n v="2023"/>
    <x v="4"/>
    <x v="2"/>
    <n v="2"/>
    <x v="3276"/>
    <x v="63"/>
    <s v="Sharif, T."/>
    <s v="F"/>
    <n v="1"/>
    <n v="1334"/>
    <n v="1"/>
    <n v="202"/>
    <n v="3937"/>
    <x v="0"/>
    <s v="LAB"/>
    <x v="1"/>
  </r>
  <r>
    <n v="4808052"/>
    <n v="48"/>
    <x v="33"/>
    <n v="4808"/>
    <x v="205"/>
    <x v="4037"/>
    <n v="2023"/>
    <x v="4"/>
    <x v="2"/>
    <n v="3"/>
    <x v="3276"/>
    <x v="63"/>
    <s v="Homer, S."/>
    <s v="M"/>
    <n v="1"/>
    <n v="1259"/>
    <n v="1"/>
    <n v="203"/>
    <n v="3937"/>
    <x v="0"/>
    <s v="LAB"/>
    <x v="1"/>
  </r>
  <r>
    <n v="4808052"/>
    <n v="48"/>
    <x v="33"/>
    <n v="4808"/>
    <x v="205"/>
    <x v="4037"/>
    <n v="2023"/>
    <x v="4"/>
    <x v="2"/>
    <n v="4"/>
    <x v="3276"/>
    <x v="63"/>
    <s v="Gill, D."/>
    <s v="M"/>
    <n v="0"/>
    <n v="716"/>
    <n v="0"/>
    <n v="401"/>
    <n v="3937"/>
    <x v="3"/>
    <s v="GREEN"/>
    <x v="0"/>
  </r>
  <r>
    <n v="4808052"/>
    <n v="48"/>
    <x v="33"/>
    <n v="4808"/>
    <x v="205"/>
    <x v="4037"/>
    <n v="2023"/>
    <x v="4"/>
    <x v="2"/>
    <n v="5"/>
    <x v="3276"/>
    <x v="63"/>
    <s v="Aylett, D."/>
    <s v="M"/>
    <n v="0"/>
    <n v="698"/>
    <n v="0"/>
    <n v="402"/>
    <n v="3937"/>
    <x v="4"/>
    <s v="IND"/>
    <x v="0"/>
  </r>
  <r>
    <n v="4808052"/>
    <n v="48"/>
    <x v="33"/>
    <n v="4808"/>
    <x v="205"/>
    <x v="4037"/>
    <n v="2023"/>
    <x v="4"/>
    <x v="2"/>
    <n v="6"/>
    <x v="3276"/>
    <x v="63"/>
    <s v="Hay, A."/>
    <s v="M"/>
    <n v="0"/>
    <n v="595"/>
    <n v="0"/>
    <n v="101"/>
    <n v="3937"/>
    <x v="2"/>
    <s v="CON"/>
    <x v="0"/>
  </r>
  <r>
    <n v="4808052"/>
    <n v="48"/>
    <x v="33"/>
    <n v="4808"/>
    <x v="205"/>
    <x v="4037"/>
    <n v="2023"/>
    <x v="4"/>
    <x v="2"/>
    <n v="7"/>
    <x v="3276"/>
    <x v="63"/>
    <s v="Thomas, H."/>
    <s v="F"/>
    <n v="0"/>
    <n v="462"/>
    <n v="0"/>
    <n v="403"/>
    <n v="3937"/>
    <x v="19"/>
    <s v="OTH"/>
    <x v="0"/>
  </r>
  <r>
    <n v="4808056"/>
    <n v="48"/>
    <x v="33"/>
    <n v="4808"/>
    <x v="205"/>
    <x v="4038"/>
    <n v="2023"/>
    <x v="4"/>
    <x v="2"/>
    <n v="1"/>
    <x v="3277"/>
    <x v="69"/>
    <s v="Glover, M."/>
    <s v="M"/>
    <n v="1"/>
    <n v="1307"/>
    <n v="1"/>
    <n v="201"/>
    <n v="3090"/>
    <x v="0"/>
    <s v="LAB"/>
    <x v="0"/>
  </r>
  <r>
    <n v="4808056"/>
    <n v="48"/>
    <x v="33"/>
    <n v="4808"/>
    <x v="205"/>
    <x v="4038"/>
    <n v="2023"/>
    <x v="4"/>
    <x v="2"/>
    <n v="2"/>
    <x v="3277"/>
    <x v="69"/>
    <s v="Costello, D."/>
    <s v="M"/>
    <n v="1"/>
    <n v="1232"/>
    <n v="1"/>
    <n v="101"/>
    <n v="3090"/>
    <x v="2"/>
    <s v="CON"/>
    <x v="0"/>
  </r>
  <r>
    <n v="4808056"/>
    <n v="48"/>
    <x v="33"/>
    <n v="4808"/>
    <x v="205"/>
    <x v="4038"/>
    <n v="2023"/>
    <x v="4"/>
    <x v="2"/>
    <n v="3"/>
    <x v="3277"/>
    <x v="69"/>
    <s v="Karim, M."/>
    <s v="M"/>
    <n v="0"/>
    <n v="1052"/>
    <n v="1"/>
    <n v="202"/>
    <n v="3090"/>
    <x v="0"/>
    <s v="LAB"/>
    <x v="1"/>
  </r>
  <r>
    <n v="4808056"/>
    <n v="48"/>
    <x v="33"/>
    <n v="4808"/>
    <x v="205"/>
    <x v="4038"/>
    <n v="2023"/>
    <x v="4"/>
    <x v="2"/>
    <n v="4"/>
    <x v="3277"/>
    <x v="69"/>
    <s v="Lewis, D."/>
    <s v="F"/>
    <n v="0"/>
    <n v="1046"/>
    <n v="0"/>
    <n v="203"/>
    <n v="3090"/>
    <x v="0"/>
    <s v="LAB"/>
    <x v="1"/>
  </r>
  <r>
    <n v="4808056"/>
    <n v="48"/>
    <x v="33"/>
    <n v="4808"/>
    <x v="205"/>
    <x v="4038"/>
    <n v="2023"/>
    <x v="4"/>
    <x v="2"/>
    <n v="5"/>
    <x v="3277"/>
    <x v="69"/>
    <s v="Turner, L."/>
    <s v="F"/>
    <n v="1"/>
    <n v="980"/>
    <n v="0"/>
    <n v="102"/>
    <n v="3090"/>
    <x v="2"/>
    <s v="CON"/>
    <x v="1"/>
  </r>
  <r>
    <n v="4808056"/>
    <n v="48"/>
    <x v="33"/>
    <n v="4808"/>
    <x v="205"/>
    <x v="4038"/>
    <n v="2023"/>
    <x v="4"/>
    <x v="2"/>
    <n v="6"/>
    <x v="3277"/>
    <x v="69"/>
    <s v="Jones, H."/>
    <s v="F"/>
    <n v="0"/>
    <n v="551"/>
    <n v="0"/>
    <n v="401"/>
    <n v="3090"/>
    <x v="3"/>
    <s v="GREEN"/>
    <x v="0"/>
  </r>
  <r>
    <n v="4808057"/>
    <n v="48"/>
    <x v="33"/>
    <n v="4808"/>
    <x v="205"/>
    <x v="4039"/>
    <n v="2023"/>
    <x v="4"/>
    <x v="2"/>
    <n v="1"/>
    <x v="3278"/>
    <x v="71"/>
    <s v="McLaren, A."/>
    <s v="M"/>
    <n v="0"/>
    <n v="1323"/>
    <n v="1"/>
    <n v="201"/>
    <n v="2699"/>
    <x v="0"/>
    <s v="LAB"/>
    <x v="0"/>
  </r>
  <r>
    <n v="4808057"/>
    <n v="48"/>
    <x v="33"/>
    <n v="4808"/>
    <x v="205"/>
    <x v="4039"/>
    <n v="2023"/>
    <x v="4"/>
    <x v="2"/>
    <n v="2"/>
    <x v="3278"/>
    <x v="71"/>
    <s v="Fairfoull, B."/>
    <s v="M"/>
    <n v="1"/>
    <n v="1247"/>
    <n v="1"/>
    <n v="202"/>
    <n v="2699"/>
    <x v="0"/>
    <s v="LAB"/>
    <x v="1"/>
  </r>
  <r>
    <n v="4808057"/>
    <n v="48"/>
    <x v="33"/>
    <n v="4808"/>
    <x v="205"/>
    <x v="4039"/>
    <n v="2023"/>
    <x v="4"/>
    <x v="2"/>
    <n v="3"/>
    <x v="3278"/>
    <x v="71"/>
    <s v="Drennan, J."/>
    <s v="F"/>
    <n v="1"/>
    <n v="1184"/>
    <n v="1"/>
    <n v="203"/>
    <n v="2699"/>
    <x v="0"/>
    <s v="LAB"/>
    <x v="1"/>
  </r>
  <r>
    <n v="4808057"/>
    <n v="48"/>
    <x v="33"/>
    <n v="4808"/>
    <x v="205"/>
    <x v="4039"/>
    <n v="2023"/>
    <x v="4"/>
    <x v="2"/>
    <n v="4"/>
    <x v="3278"/>
    <x v="71"/>
    <s v="Golas, V."/>
    <s v="F"/>
    <n v="0"/>
    <n v="557"/>
    <n v="0"/>
    <n v="101"/>
    <n v="2699"/>
    <x v="2"/>
    <s v="CON"/>
    <x v="0"/>
  </r>
  <r>
    <n v="4808057"/>
    <n v="48"/>
    <x v="33"/>
    <n v="4808"/>
    <x v="205"/>
    <x v="4039"/>
    <n v="2023"/>
    <x v="4"/>
    <x v="2"/>
    <n v="5"/>
    <x v="3278"/>
    <x v="71"/>
    <s v="Ross, J."/>
    <s v="F"/>
    <n v="0"/>
    <n v="446"/>
    <n v="0"/>
    <n v="401"/>
    <n v="2699"/>
    <x v="3"/>
    <s v="GREEN"/>
    <x v="0"/>
  </r>
  <r>
    <n v="4808057"/>
    <n v="48"/>
    <x v="33"/>
    <n v="4808"/>
    <x v="205"/>
    <x v="4039"/>
    <n v="2023"/>
    <x v="4"/>
    <x v="2"/>
    <n v="6"/>
    <x v="3278"/>
    <x v="71"/>
    <s v="Bartley, J."/>
    <s v="M"/>
    <n v="0"/>
    <n v="373"/>
    <n v="0"/>
    <n v="301"/>
    <n v="2699"/>
    <x v="1"/>
    <s v="LD"/>
    <x v="0"/>
  </r>
  <r>
    <n v="4808058"/>
    <n v="48"/>
    <x v="33"/>
    <n v="4808"/>
    <x v="205"/>
    <x v="4040"/>
    <n v="2023"/>
    <x v="4"/>
    <x v="2"/>
    <n v="1"/>
    <x v="3279"/>
    <x v="68"/>
    <s v="Choksi, V."/>
    <s v="M"/>
    <n v="1"/>
    <n v="1343"/>
    <n v="1"/>
    <n v="201"/>
    <n v="2599"/>
    <x v="0"/>
    <s v="LAB"/>
    <x v="0"/>
  </r>
  <r>
    <n v="4808058"/>
    <n v="48"/>
    <x v="33"/>
    <n v="4808"/>
    <x v="205"/>
    <x v="4040"/>
    <n v="2023"/>
    <x v="4"/>
    <x v="2"/>
    <n v="2"/>
    <x v="3279"/>
    <x v="68"/>
    <s v="Howarth, D."/>
    <s v="M"/>
    <n v="0"/>
    <n v="1185"/>
    <n v="1"/>
    <n v="202"/>
    <n v="2599"/>
    <x v="0"/>
    <s v="LAB"/>
    <x v="1"/>
  </r>
  <r>
    <n v="4808058"/>
    <n v="48"/>
    <x v="33"/>
    <n v="4808"/>
    <x v="205"/>
    <x v="4040"/>
    <n v="2023"/>
    <x v="4"/>
    <x v="2"/>
    <n v="3"/>
    <x v="3279"/>
    <x v="68"/>
    <s v="Patel, S."/>
    <s v="F"/>
    <n v="1"/>
    <n v="1179"/>
    <n v="1"/>
    <n v="203"/>
    <n v="2599"/>
    <x v="0"/>
    <s v="LAB"/>
    <x v="1"/>
  </r>
  <r>
    <n v="4808058"/>
    <n v="48"/>
    <x v="33"/>
    <n v="4808"/>
    <x v="205"/>
    <x v="4040"/>
    <n v="2023"/>
    <x v="4"/>
    <x v="2"/>
    <n v="4"/>
    <x v="3279"/>
    <x v="68"/>
    <s v="Clark, C."/>
    <s v="F"/>
    <n v="0"/>
    <n v="864"/>
    <n v="0"/>
    <n v="401"/>
    <n v="2599"/>
    <x v="3"/>
    <s v="GREEN"/>
    <x v="0"/>
  </r>
  <r>
    <n v="4808058"/>
    <n v="48"/>
    <x v="33"/>
    <n v="4808"/>
    <x v="205"/>
    <x v="4040"/>
    <n v="2023"/>
    <x v="4"/>
    <x v="2"/>
    <n v="5"/>
    <x v="3279"/>
    <x v="68"/>
    <s v="Huntbach, L."/>
    <s v="M"/>
    <n v="1"/>
    <n v="810"/>
    <n v="0"/>
    <n v="402"/>
    <n v="2599"/>
    <x v="3"/>
    <s v="GREEN"/>
    <x v="1"/>
  </r>
  <r>
    <n v="4808058"/>
    <n v="48"/>
    <x v="33"/>
    <n v="4808"/>
    <x v="205"/>
    <x v="4040"/>
    <n v="2023"/>
    <x v="4"/>
    <x v="2"/>
    <n v="6"/>
    <x v="3279"/>
    <x v="68"/>
    <s v="Clarke, T."/>
    <s v="M"/>
    <n v="0"/>
    <n v="759"/>
    <n v="0"/>
    <n v="403"/>
    <n v="2599"/>
    <x v="3"/>
    <s v="GREEN"/>
    <x v="1"/>
  </r>
  <r>
    <n v="4808058"/>
    <n v="48"/>
    <x v="33"/>
    <n v="4808"/>
    <x v="205"/>
    <x v="4040"/>
    <n v="2023"/>
    <x v="4"/>
    <x v="2"/>
    <n v="7"/>
    <x v="3279"/>
    <x v="68"/>
    <s v="Allen, M."/>
    <s v="M"/>
    <n v="0"/>
    <n v="392"/>
    <n v="0"/>
    <n v="101"/>
    <n v="2599"/>
    <x v="2"/>
    <s v="CON"/>
    <x v="0"/>
  </r>
  <r>
    <n v="4808059"/>
    <n v="48"/>
    <x v="33"/>
    <n v="4808"/>
    <x v="205"/>
    <x v="4041"/>
    <n v="2023"/>
    <x v="4"/>
    <x v="2"/>
    <n v="1"/>
    <x v="1799"/>
    <x v="68"/>
    <s v="Martin, C."/>
    <s v="F"/>
    <n v="1"/>
    <n v="1574"/>
    <n v="1"/>
    <n v="201"/>
    <n v="3143"/>
    <x v="0"/>
    <s v="LAB"/>
    <x v="0"/>
  </r>
  <r>
    <n v="4808059"/>
    <n v="48"/>
    <x v="33"/>
    <n v="4808"/>
    <x v="205"/>
    <x v="4041"/>
    <n v="2023"/>
    <x v="4"/>
    <x v="2"/>
    <n v="2"/>
    <x v="1799"/>
    <x v="68"/>
    <s v="Axford, N."/>
    <s v="M"/>
    <n v="0"/>
    <n v="1493"/>
    <n v="1"/>
    <n v="202"/>
    <n v="3143"/>
    <x v="0"/>
    <s v="LAB"/>
    <x v="1"/>
  </r>
  <r>
    <n v="4808059"/>
    <n v="48"/>
    <x v="33"/>
    <n v="4808"/>
    <x v="205"/>
    <x v="4041"/>
    <n v="2023"/>
    <x v="4"/>
    <x v="2"/>
    <n v="3"/>
    <x v="1799"/>
    <x v="68"/>
    <s v="Smith, T."/>
    <s v="F"/>
    <n v="1"/>
    <n v="1344"/>
    <n v="1"/>
    <n v="203"/>
    <n v="3143"/>
    <x v="0"/>
    <s v="LAB"/>
    <x v="1"/>
  </r>
  <r>
    <n v="4808059"/>
    <n v="48"/>
    <x v="33"/>
    <n v="4808"/>
    <x v="205"/>
    <x v="4041"/>
    <n v="2023"/>
    <x v="4"/>
    <x v="2"/>
    <n v="4"/>
    <x v="1799"/>
    <x v="68"/>
    <s v="Mather, D."/>
    <s v="M"/>
    <n v="0"/>
    <n v="1079"/>
    <n v="0"/>
    <n v="101"/>
    <n v="3143"/>
    <x v="2"/>
    <s v="CON"/>
    <x v="0"/>
  </r>
  <r>
    <n v="4808059"/>
    <n v="48"/>
    <x v="33"/>
    <n v="4808"/>
    <x v="205"/>
    <x v="4041"/>
    <n v="2023"/>
    <x v="4"/>
    <x v="2"/>
    <n v="5"/>
    <x v="1799"/>
    <x v="68"/>
    <s v="Robinson, L."/>
    <s v="M"/>
    <n v="0"/>
    <n v="490"/>
    <n v="0"/>
    <n v="401"/>
    <n v="3143"/>
    <x v="3"/>
    <s v="GREEN"/>
    <x v="0"/>
  </r>
  <r>
    <n v="4808060"/>
    <n v="48"/>
    <x v="33"/>
    <n v="4808"/>
    <x v="205"/>
    <x v="4042"/>
    <n v="2023"/>
    <x v="4"/>
    <x v="2"/>
    <n v="1"/>
    <x v="3280"/>
    <x v="71"/>
    <s v="Gwynne, A."/>
    <s v="F"/>
    <n v="1"/>
    <n v="1341"/>
    <n v="1"/>
    <n v="201"/>
    <n v="2313"/>
    <x v="0"/>
    <s v="LAB"/>
    <x v="0"/>
  </r>
  <r>
    <n v="4808060"/>
    <n v="48"/>
    <x v="33"/>
    <n v="4808"/>
    <x v="205"/>
    <x v="4042"/>
    <n v="2023"/>
    <x v="4"/>
    <x v="2"/>
    <n v="2"/>
    <x v="3280"/>
    <x v="71"/>
    <s v="Ward, D."/>
    <s v="F"/>
    <n v="1"/>
    <n v="1106"/>
    <n v="1"/>
    <n v="202"/>
    <n v="2313"/>
    <x v="0"/>
    <s v="LAB"/>
    <x v="1"/>
  </r>
  <r>
    <n v="4808060"/>
    <n v="48"/>
    <x v="33"/>
    <n v="4808"/>
    <x v="205"/>
    <x v="4042"/>
    <n v="2023"/>
    <x v="4"/>
    <x v="2"/>
    <n v="3"/>
    <x v="3280"/>
    <x v="71"/>
    <s v="Ricci, V."/>
    <s v="M"/>
    <n v="1"/>
    <n v="1021"/>
    <n v="1"/>
    <n v="203"/>
    <n v="2313"/>
    <x v="0"/>
    <s v="LAB"/>
    <x v="1"/>
  </r>
  <r>
    <n v="4808060"/>
    <n v="48"/>
    <x v="33"/>
    <n v="4808"/>
    <x v="205"/>
    <x v="4042"/>
    <n v="2023"/>
    <x v="4"/>
    <x v="2"/>
    <n v="4"/>
    <x v="3280"/>
    <x v="71"/>
    <s v="Cobb, D."/>
    <s v="F"/>
    <n v="0"/>
    <n v="578"/>
    <n v="0"/>
    <n v="101"/>
    <n v="2313"/>
    <x v="2"/>
    <s v="CON"/>
    <x v="0"/>
  </r>
  <r>
    <n v="4808060"/>
    <n v="48"/>
    <x v="33"/>
    <n v="4808"/>
    <x v="205"/>
    <x v="4042"/>
    <n v="2023"/>
    <x v="4"/>
    <x v="2"/>
    <n v="5"/>
    <x v="3280"/>
    <x v="71"/>
    <s v="Bradley, J."/>
    <s v="M"/>
    <n v="0"/>
    <n v="394"/>
    <n v="0"/>
    <n v="401"/>
    <n v="2313"/>
    <x v="3"/>
    <s v="GREEN"/>
    <x v="0"/>
  </r>
  <r>
    <n v="4808061"/>
    <n v="48"/>
    <x v="33"/>
    <n v="4808"/>
    <x v="205"/>
    <x v="4043"/>
    <n v="2023"/>
    <x v="4"/>
    <x v="2"/>
    <n v="1"/>
    <x v="3281"/>
    <x v="107"/>
    <s v="Newton, G."/>
    <s v="M"/>
    <n v="1"/>
    <n v="1517"/>
    <n v="1"/>
    <n v="201"/>
    <n v="2793"/>
    <x v="0"/>
    <s v="LAB"/>
    <x v="0"/>
  </r>
  <r>
    <n v="4808061"/>
    <n v="48"/>
    <x v="33"/>
    <n v="4808"/>
    <x v="205"/>
    <x v="4043"/>
    <n v="2023"/>
    <x v="4"/>
    <x v="2"/>
    <n v="2"/>
    <x v="3281"/>
    <x v="107"/>
    <s v="Reid, C."/>
    <s v="F"/>
    <n v="1"/>
    <n v="1502"/>
    <n v="1"/>
    <n v="202"/>
    <n v="2793"/>
    <x v="0"/>
    <s v="LAB"/>
    <x v="1"/>
  </r>
  <r>
    <n v="4808061"/>
    <n v="48"/>
    <x v="33"/>
    <n v="4808"/>
    <x v="205"/>
    <x v="4043"/>
    <n v="2023"/>
    <x v="4"/>
    <x v="2"/>
    <n v="3"/>
    <x v="3281"/>
    <x v="107"/>
    <s v="Naylor, J."/>
    <s v="M"/>
    <n v="1"/>
    <n v="1398"/>
    <n v="1"/>
    <n v="203"/>
    <n v="2793"/>
    <x v="0"/>
    <s v="LAB"/>
    <x v="1"/>
  </r>
  <r>
    <n v="4808061"/>
    <n v="48"/>
    <x v="33"/>
    <n v="4808"/>
    <x v="205"/>
    <x v="4043"/>
    <n v="2023"/>
    <x v="4"/>
    <x v="2"/>
    <n v="4"/>
    <x v="3281"/>
    <x v="107"/>
    <s v="Cho, T."/>
    <s v="M"/>
    <n v="0"/>
    <n v="666"/>
    <n v="0"/>
    <n v="101"/>
    <n v="2793"/>
    <x v="2"/>
    <s v="CON"/>
    <x v="0"/>
  </r>
  <r>
    <n v="4808061"/>
    <n v="48"/>
    <x v="33"/>
    <n v="4808"/>
    <x v="205"/>
    <x v="4043"/>
    <n v="2023"/>
    <x v="4"/>
    <x v="2"/>
    <n v="5"/>
    <x v="3281"/>
    <x v="107"/>
    <s v="Gartside, B."/>
    <s v="F"/>
    <n v="0"/>
    <n v="366"/>
    <n v="0"/>
    <n v="401"/>
    <n v="2793"/>
    <x v="3"/>
    <s v="GREEN"/>
    <x v="0"/>
  </r>
  <r>
    <n v="4808061"/>
    <n v="48"/>
    <x v="33"/>
    <n v="4808"/>
    <x v="205"/>
    <x v="4043"/>
    <n v="2023"/>
    <x v="4"/>
    <x v="2"/>
    <n v="6"/>
    <x v="3281"/>
    <x v="107"/>
    <s v="Haughton, F."/>
    <s v="M"/>
    <n v="0"/>
    <n v="244"/>
    <n v="0"/>
    <n v="402"/>
    <n v="2793"/>
    <x v="27"/>
    <s v="OTH"/>
    <x v="0"/>
  </r>
  <r>
    <n v="4808062"/>
    <n v="48"/>
    <x v="33"/>
    <n v="4808"/>
    <x v="205"/>
    <x v="4044"/>
    <n v="2023"/>
    <x v="4"/>
    <x v="2"/>
    <n v="1"/>
    <x v="2231"/>
    <x v="75"/>
    <s v="Mills, D."/>
    <s v="M"/>
    <n v="1"/>
    <n v="1071"/>
    <n v="1"/>
    <n v="201"/>
    <n v="2428"/>
    <x v="0"/>
    <s v="LAB"/>
    <x v="0"/>
  </r>
  <r>
    <n v="4808062"/>
    <n v="48"/>
    <x v="33"/>
    <n v="4808"/>
    <x v="205"/>
    <x v="4044"/>
    <n v="2023"/>
    <x v="4"/>
    <x v="2"/>
    <n v="2"/>
    <x v="2231"/>
    <x v="75"/>
    <s v="Quinn, S."/>
    <s v="F"/>
    <n v="1"/>
    <n v="1051"/>
    <n v="1"/>
    <n v="202"/>
    <n v="2428"/>
    <x v="0"/>
    <s v="LAB"/>
    <x v="1"/>
  </r>
  <r>
    <n v="4808062"/>
    <n v="48"/>
    <x v="33"/>
    <n v="4808"/>
    <x v="205"/>
    <x v="4044"/>
    <n v="2023"/>
    <x v="4"/>
    <x v="2"/>
    <n v="3"/>
    <x v="2231"/>
    <x v="75"/>
    <s v="Boyle, L."/>
    <s v="F"/>
    <n v="1"/>
    <n v="1021"/>
    <n v="1"/>
    <n v="203"/>
    <n v="2428"/>
    <x v="0"/>
    <s v="LAB"/>
    <x v="1"/>
  </r>
  <r>
    <n v="4808062"/>
    <n v="48"/>
    <x v="33"/>
    <n v="4808"/>
    <x v="205"/>
    <x v="4044"/>
    <n v="2023"/>
    <x v="4"/>
    <x v="2"/>
    <n v="4"/>
    <x v="2231"/>
    <x v="75"/>
    <s v="Stevenson, M."/>
    <s v="M"/>
    <n v="0"/>
    <n v="548"/>
    <n v="0"/>
    <n v="101"/>
    <n v="2428"/>
    <x v="2"/>
    <s v="CON"/>
    <x v="0"/>
  </r>
  <r>
    <n v="4808062"/>
    <n v="48"/>
    <x v="33"/>
    <n v="4808"/>
    <x v="205"/>
    <x v="4044"/>
    <n v="2023"/>
    <x v="4"/>
    <x v="2"/>
    <n v="5"/>
    <x v="2231"/>
    <x v="75"/>
    <s v="Axon, L."/>
    <s v="F"/>
    <n v="0"/>
    <n v="451"/>
    <n v="0"/>
    <n v="401"/>
    <n v="2428"/>
    <x v="3"/>
    <s v="GREEN"/>
    <x v="0"/>
  </r>
  <r>
    <n v="4808062"/>
    <n v="48"/>
    <x v="33"/>
    <n v="4808"/>
    <x v="205"/>
    <x v="4044"/>
    <n v="2023"/>
    <x v="4"/>
    <x v="2"/>
    <n v="6"/>
    <x v="2231"/>
    <x v="75"/>
    <s v="Fitton, R."/>
    <s v="M"/>
    <n v="0"/>
    <n v="358"/>
    <n v="0"/>
    <n v="301"/>
    <n v="2428"/>
    <x v="1"/>
    <s v="LD"/>
    <x v="0"/>
  </r>
  <r>
    <n v="4808063"/>
    <n v="48"/>
    <x v="33"/>
    <n v="4808"/>
    <x v="205"/>
    <x v="4045"/>
    <n v="2023"/>
    <x v="4"/>
    <x v="2"/>
    <n v="1"/>
    <x v="3282"/>
    <x v="208"/>
    <s v="Lane, J."/>
    <s v="F"/>
    <n v="1"/>
    <n v="1222"/>
    <n v="1"/>
    <n v="201"/>
    <n v="2345"/>
    <x v="0"/>
    <s v="LAB"/>
    <x v="0"/>
  </r>
  <r>
    <n v="4808063"/>
    <n v="48"/>
    <x v="33"/>
    <n v="4808"/>
    <x v="205"/>
    <x v="4045"/>
    <n v="2023"/>
    <x v="4"/>
    <x v="2"/>
    <n v="2"/>
    <x v="3282"/>
    <x v="208"/>
    <s v="Taylor, J."/>
    <s v="M"/>
    <n v="1"/>
    <n v="1187"/>
    <n v="1"/>
    <n v="202"/>
    <n v="2345"/>
    <x v="0"/>
    <s v="LAB"/>
    <x v="1"/>
  </r>
  <r>
    <n v="4808063"/>
    <n v="48"/>
    <x v="33"/>
    <n v="4808"/>
    <x v="205"/>
    <x v="4045"/>
    <n v="2023"/>
    <x v="4"/>
    <x v="2"/>
    <n v="3"/>
    <x v="3282"/>
    <x v="208"/>
    <s v="Sharif, N."/>
    <s v="F"/>
    <n v="1"/>
    <n v="1105"/>
    <n v="1"/>
    <n v="203"/>
    <n v="2345"/>
    <x v="0"/>
    <s v="LAB"/>
    <x v="1"/>
  </r>
  <r>
    <n v="4808063"/>
    <n v="48"/>
    <x v="33"/>
    <n v="4808"/>
    <x v="205"/>
    <x v="4045"/>
    <n v="2023"/>
    <x v="4"/>
    <x v="2"/>
    <n v="4"/>
    <x v="3282"/>
    <x v="208"/>
    <s v="Rose, D."/>
    <s v="M"/>
    <n v="0"/>
    <n v="579"/>
    <n v="0"/>
    <n v="101"/>
    <n v="2345"/>
    <x v="2"/>
    <s v="CON"/>
    <x v="0"/>
  </r>
  <r>
    <n v="4808063"/>
    <n v="48"/>
    <x v="33"/>
    <n v="4808"/>
    <x v="205"/>
    <x v="4045"/>
    <n v="2023"/>
    <x v="4"/>
    <x v="2"/>
    <n v="5"/>
    <x v="3282"/>
    <x v="208"/>
    <s v="Wood, J."/>
    <s v="F"/>
    <n v="0"/>
    <n v="544"/>
    <n v="0"/>
    <n v="401"/>
    <n v="2345"/>
    <x v="3"/>
    <s v="GREEN"/>
    <x v="0"/>
  </r>
  <r>
    <n v="4808064"/>
    <n v="48"/>
    <x v="33"/>
    <n v="4808"/>
    <x v="205"/>
    <x v="4046"/>
    <n v="2023"/>
    <x v="4"/>
    <x v="2"/>
    <n v="1"/>
    <x v="3283"/>
    <x v="63"/>
    <s v="Feeley, L."/>
    <s v="F"/>
    <n v="1"/>
    <n v="1243"/>
    <n v="1"/>
    <n v="201"/>
    <n v="2664"/>
    <x v="0"/>
    <s v="LAB"/>
    <x v="0"/>
  </r>
  <r>
    <n v="4808064"/>
    <n v="48"/>
    <x v="33"/>
    <n v="4808"/>
    <x v="205"/>
    <x v="4046"/>
    <n v="2023"/>
    <x v="4"/>
    <x v="2"/>
    <n v="2"/>
    <x v="3283"/>
    <x v="63"/>
    <s v="Sweeton, D."/>
    <s v="M"/>
    <n v="1"/>
    <n v="1229"/>
    <n v="1"/>
    <n v="202"/>
    <n v="2664"/>
    <x v="0"/>
    <s v="LAB"/>
    <x v="1"/>
  </r>
  <r>
    <n v="4808064"/>
    <n v="48"/>
    <x v="33"/>
    <n v="4808"/>
    <x v="205"/>
    <x v="4046"/>
    <n v="2023"/>
    <x v="4"/>
    <x v="2"/>
    <n v="3"/>
    <x v="3283"/>
    <x v="63"/>
    <s v="Wills, E."/>
    <s v="F"/>
    <n v="1"/>
    <n v="1189"/>
    <n v="1"/>
    <n v="203"/>
    <n v="2664"/>
    <x v="0"/>
    <s v="LAB"/>
    <x v="1"/>
  </r>
  <r>
    <n v="4808064"/>
    <n v="48"/>
    <x v="33"/>
    <n v="4808"/>
    <x v="205"/>
    <x v="4046"/>
    <n v="2023"/>
    <x v="4"/>
    <x v="2"/>
    <n v="4"/>
    <x v="3283"/>
    <x v="63"/>
    <s v="McPartland, K."/>
    <s v="M"/>
    <n v="0"/>
    <n v="997"/>
    <n v="0"/>
    <n v="101"/>
    <n v="2664"/>
    <x v="2"/>
    <s v="CON"/>
    <x v="0"/>
  </r>
  <r>
    <n v="4808064"/>
    <n v="48"/>
    <x v="33"/>
    <n v="4808"/>
    <x v="205"/>
    <x v="4046"/>
    <n v="2023"/>
    <x v="4"/>
    <x v="2"/>
    <n v="5"/>
    <x v="3283"/>
    <x v="63"/>
    <s v="Dawson, D."/>
    <s v="M"/>
    <n v="0"/>
    <n v="831"/>
    <n v="0"/>
    <n v="102"/>
    <n v="2664"/>
    <x v="2"/>
    <s v="CON"/>
    <x v="1"/>
  </r>
  <r>
    <n v="4808064"/>
    <n v="48"/>
    <x v="33"/>
    <n v="4808"/>
    <x v="205"/>
    <x v="4046"/>
    <n v="2023"/>
    <x v="4"/>
    <x v="2"/>
    <n v="6"/>
    <x v="3283"/>
    <x v="63"/>
    <s v="Smith, M."/>
    <s v="M"/>
    <n v="0"/>
    <n v="728"/>
    <n v="0"/>
    <n v="103"/>
    <n v="2664"/>
    <x v="2"/>
    <s v="CON"/>
    <x v="1"/>
  </r>
  <r>
    <n v="4808064"/>
    <n v="48"/>
    <x v="33"/>
    <n v="4808"/>
    <x v="205"/>
    <x v="4046"/>
    <n v="2023"/>
    <x v="4"/>
    <x v="2"/>
    <n v="7"/>
    <x v="3283"/>
    <x v="63"/>
    <s v="Freeman, L."/>
    <s v="F"/>
    <n v="0"/>
    <n v="424"/>
    <n v="0"/>
    <n v="401"/>
    <n v="2664"/>
    <x v="3"/>
    <s v="GREEN"/>
    <x v="0"/>
  </r>
  <r>
    <n v="4808065"/>
    <n v="48"/>
    <x v="33"/>
    <n v="4808"/>
    <x v="205"/>
    <x v="4047"/>
    <n v="2023"/>
    <x v="4"/>
    <x v="2"/>
    <n v="1"/>
    <x v="3284"/>
    <x v="69"/>
    <s v="Kitchen, J."/>
    <s v="M"/>
    <n v="1"/>
    <n v="1278"/>
    <n v="1"/>
    <n v="201"/>
    <n v="2752"/>
    <x v="0"/>
    <s v="LAB"/>
    <x v="0"/>
  </r>
  <r>
    <n v="4808065"/>
    <n v="48"/>
    <x v="33"/>
    <n v="4808"/>
    <x v="205"/>
    <x v="4047"/>
    <n v="2023"/>
    <x v="4"/>
    <x v="2"/>
    <n v="2"/>
    <x v="3284"/>
    <x v="69"/>
    <s v="Affleck, B."/>
    <s v="F"/>
    <n v="1"/>
    <n v="1273"/>
    <n v="1"/>
    <n v="202"/>
    <n v="2752"/>
    <x v="0"/>
    <s v="LAB"/>
    <x v="1"/>
  </r>
  <r>
    <n v="4808065"/>
    <n v="48"/>
    <x v="33"/>
    <n v="4808"/>
    <x v="205"/>
    <x v="4047"/>
    <n v="2023"/>
    <x v="4"/>
    <x v="2"/>
    <n v="3"/>
    <x v="3284"/>
    <x v="69"/>
    <s v="McAllister, D."/>
    <s v="M"/>
    <n v="0"/>
    <n v="1139"/>
    <n v="1"/>
    <n v="203"/>
    <n v="2752"/>
    <x v="0"/>
    <s v="LAB"/>
    <x v="1"/>
  </r>
  <r>
    <n v="4808065"/>
    <n v="48"/>
    <x v="33"/>
    <n v="4808"/>
    <x v="205"/>
    <x v="4047"/>
    <n v="2023"/>
    <x v="4"/>
    <x v="2"/>
    <n v="4"/>
    <x v="3284"/>
    <x v="69"/>
    <s v="Colbourne, A."/>
    <s v="F"/>
    <n v="1"/>
    <n v="1139"/>
    <n v="0"/>
    <n v="101"/>
    <n v="2752"/>
    <x v="2"/>
    <s v="CON"/>
    <x v="0"/>
  </r>
  <r>
    <n v="4808065"/>
    <n v="48"/>
    <x v="33"/>
    <n v="4808"/>
    <x v="205"/>
    <x v="4047"/>
    <n v="2023"/>
    <x v="4"/>
    <x v="2"/>
    <n v="5"/>
    <x v="3284"/>
    <x v="69"/>
    <s v="Molloy, M."/>
    <s v="F"/>
    <n v="0"/>
    <n v="843"/>
    <n v="0"/>
    <n v="102"/>
    <n v="2752"/>
    <x v="2"/>
    <s v="CON"/>
    <x v="1"/>
  </r>
  <r>
    <n v="4808065"/>
    <n v="48"/>
    <x v="33"/>
    <n v="4808"/>
    <x v="205"/>
    <x v="4047"/>
    <n v="2023"/>
    <x v="4"/>
    <x v="2"/>
    <n v="6"/>
    <x v="3284"/>
    <x v="69"/>
    <s v="Reza, A."/>
    <s v="M"/>
    <n v="0"/>
    <n v="790"/>
    <n v="0"/>
    <n v="103"/>
    <n v="2752"/>
    <x v="2"/>
    <s v="CON"/>
    <x v="1"/>
  </r>
  <r>
    <n v="4808065"/>
    <n v="48"/>
    <x v="33"/>
    <n v="4808"/>
    <x v="205"/>
    <x v="4047"/>
    <n v="2023"/>
    <x v="4"/>
    <x v="2"/>
    <n v="7"/>
    <x v="3284"/>
    <x v="69"/>
    <s v="Powell, Z."/>
    <s v="M"/>
    <n v="0"/>
    <n v="335"/>
    <n v="0"/>
    <n v="401"/>
    <n v="2752"/>
    <x v="3"/>
    <s v="GREEN"/>
    <x v="0"/>
  </r>
  <r>
    <n v="4808066"/>
    <n v="48"/>
    <x v="33"/>
    <n v="4808"/>
    <x v="205"/>
    <x v="4048"/>
    <n v="2023"/>
    <x v="4"/>
    <x v="2"/>
    <n v="1"/>
    <x v="3285"/>
    <x v="84"/>
    <s v="Bowden, H."/>
    <s v="F"/>
    <n v="1"/>
    <n v="1175"/>
    <n v="1"/>
    <n v="201"/>
    <n v="2458"/>
    <x v="0"/>
    <s v="LAB"/>
    <x v="0"/>
  </r>
  <r>
    <n v="4808066"/>
    <n v="48"/>
    <x v="33"/>
    <n v="4808"/>
    <x v="205"/>
    <x v="4048"/>
    <n v="2023"/>
    <x v="4"/>
    <x v="2"/>
    <n v="2"/>
    <x v="3285"/>
    <x v="84"/>
    <s v="Robinson, P."/>
    <s v="M"/>
    <n v="1"/>
    <n v="1137"/>
    <n v="1"/>
    <n v="202"/>
    <n v="2458"/>
    <x v="0"/>
    <s v="LAB"/>
    <x v="1"/>
  </r>
  <r>
    <n v="4808066"/>
    <n v="48"/>
    <x v="33"/>
    <n v="4808"/>
    <x v="205"/>
    <x v="4048"/>
    <n v="2023"/>
    <x v="4"/>
    <x v="2"/>
    <n v="3"/>
    <x v="3285"/>
    <x v="84"/>
    <s v="Roderick, H."/>
    <s v="M"/>
    <n v="1"/>
    <n v="929"/>
    <n v="1"/>
    <n v="203"/>
    <n v="2458"/>
    <x v="0"/>
    <s v="LAB"/>
    <x v="1"/>
  </r>
  <r>
    <n v="4808066"/>
    <n v="48"/>
    <x v="33"/>
    <n v="4808"/>
    <x v="205"/>
    <x v="4048"/>
    <n v="2023"/>
    <x v="4"/>
    <x v="2"/>
    <n v="4"/>
    <x v="3285"/>
    <x v="84"/>
    <s v="Edwards, C."/>
    <s v="M"/>
    <n v="0"/>
    <n v="539"/>
    <n v="0"/>
    <n v="101"/>
    <n v="2458"/>
    <x v="2"/>
    <s v="CON"/>
    <x v="0"/>
  </r>
  <r>
    <n v="4808066"/>
    <n v="48"/>
    <x v="33"/>
    <n v="4808"/>
    <x v="205"/>
    <x v="4048"/>
    <n v="2023"/>
    <x v="4"/>
    <x v="2"/>
    <n v="5"/>
    <x v="3285"/>
    <x v="84"/>
    <s v="Ince, W."/>
    <s v="F"/>
    <n v="0"/>
    <n v="458"/>
    <n v="0"/>
    <n v="102"/>
    <n v="2458"/>
    <x v="2"/>
    <s v="CON"/>
    <x v="1"/>
  </r>
  <r>
    <n v="4808066"/>
    <n v="48"/>
    <x v="33"/>
    <n v="4808"/>
    <x v="205"/>
    <x v="4048"/>
    <n v="2023"/>
    <x v="4"/>
    <x v="2"/>
    <n v="6"/>
    <x v="3285"/>
    <x v="84"/>
    <s v="Ball-Foster, P."/>
    <s v="M"/>
    <n v="0"/>
    <n v="378"/>
    <n v="0"/>
    <n v="301"/>
    <n v="2458"/>
    <x v="1"/>
    <s v="LD"/>
    <x v="0"/>
  </r>
  <r>
    <n v="4808066"/>
    <n v="48"/>
    <x v="33"/>
    <n v="4808"/>
    <x v="205"/>
    <x v="4048"/>
    <n v="2023"/>
    <x v="4"/>
    <x v="2"/>
    <n v="7"/>
    <x v="3285"/>
    <x v="84"/>
    <s v="Powell, E."/>
    <s v="F"/>
    <n v="0"/>
    <n v="366"/>
    <n v="0"/>
    <n v="401"/>
    <n v="2458"/>
    <x v="3"/>
    <s v="GREEN"/>
    <x v="0"/>
  </r>
  <r>
    <n v="4808067"/>
    <n v="48"/>
    <x v="33"/>
    <n v="4808"/>
    <x v="205"/>
    <x v="4049"/>
    <n v="2023"/>
    <x v="4"/>
    <x v="2"/>
    <n v="1"/>
    <x v="3286"/>
    <x v="64"/>
    <s v="Chadwick, P."/>
    <s v="M"/>
    <n v="1"/>
    <n v="1665"/>
    <n v="1"/>
    <n v="101"/>
    <n v="3743"/>
    <x v="2"/>
    <s v="CON"/>
    <x v="0"/>
  </r>
  <r>
    <n v="4808067"/>
    <n v="48"/>
    <x v="33"/>
    <n v="4808"/>
    <x v="205"/>
    <x v="4049"/>
    <n v="2023"/>
    <x v="4"/>
    <x v="2"/>
    <n v="2"/>
    <x v="3286"/>
    <x v="64"/>
    <s v="Alam, S."/>
    <s v="F"/>
    <n v="1"/>
    <n v="1608"/>
    <n v="1"/>
    <n v="201"/>
    <n v="3743"/>
    <x v="0"/>
    <s v="LAB"/>
    <x v="0"/>
  </r>
  <r>
    <n v="4808067"/>
    <n v="48"/>
    <x v="33"/>
    <n v="4808"/>
    <x v="205"/>
    <x v="4049"/>
    <n v="2023"/>
    <x v="4"/>
    <x v="2"/>
    <n v="3"/>
    <x v="3286"/>
    <x v="64"/>
    <s v="Fitzpatrick, J."/>
    <s v="M"/>
    <n v="0"/>
    <n v="1530"/>
    <n v="1"/>
    <n v="202"/>
    <n v="3743"/>
    <x v="0"/>
    <s v="LAB"/>
    <x v="1"/>
  </r>
  <r>
    <n v="4808067"/>
    <n v="48"/>
    <x v="33"/>
    <n v="4808"/>
    <x v="205"/>
    <x v="4049"/>
    <n v="2023"/>
    <x v="4"/>
    <x v="2"/>
    <n v="4"/>
    <x v="3286"/>
    <x v="64"/>
    <s v="Welsh, R."/>
    <s v="F"/>
    <n v="1"/>
    <n v="1456"/>
    <n v="0"/>
    <n v="102"/>
    <n v="3743"/>
    <x v="2"/>
    <s v="CON"/>
    <x v="1"/>
  </r>
  <r>
    <n v="4808067"/>
    <n v="48"/>
    <x v="33"/>
    <n v="4808"/>
    <x v="205"/>
    <x v="4049"/>
    <n v="2023"/>
    <x v="4"/>
    <x v="2"/>
    <n v="5"/>
    <x v="3286"/>
    <x v="64"/>
    <s v="Rahman, M."/>
    <s v="M"/>
    <n v="0"/>
    <n v="1352"/>
    <n v="0"/>
    <n v="203"/>
    <n v="3743"/>
    <x v="0"/>
    <s v="LAB"/>
    <x v="1"/>
  </r>
  <r>
    <n v="4808067"/>
    <n v="48"/>
    <x v="33"/>
    <n v="4808"/>
    <x v="205"/>
    <x v="4049"/>
    <n v="2023"/>
    <x v="4"/>
    <x v="2"/>
    <n v="6"/>
    <x v="3286"/>
    <x v="64"/>
    <s v="Molloy, P."/>
    <s v="M"/>
    <n v="0"/>
    <n v="1324"/>
    <n v="0"/>
    <n v="103"/>
    <n v="3743"/>
    <x v="2"/>
    <s v="CON"/>
    <x v="1"/>
  </r>
  <r>
    <n v="4808067"/>
    <n v="48"/>
    <x v="33"/>
    <n v="4808"/>
    <x v="205"/>
    <x v="4049"/>
    <n v="2023"/>
    <x v="4"/>
    <x v="2"/>
    <n v="7"/>
    <x v="3286"/>
    <x v="64"/>
    <s v="Cooper, A."/>
    <s v="M"/>
    <n v="0"/>
    <n v="470"/>
    <n v="0"/>
    <n v="401"/>
    <n v="3743"/>
    <x v="3"/>
    <s v="GREEN"/>
    <x v="0"/>
  </r>
  <r>
    <n v="4808068"/>
    <n v="48"/>
    <x v="33"/>
    <n v="4808"/>
    <x v="205"/>
    <x v="4050"/>
    <n v="2023"/>
    <x v="4"/>
    <x v="2"/>
    <n v="1"/>
    <x v="3287"/>
    <x v="75"/>
    <s v="North, J."/>
    <s v="F"/>
    <n v="1"/>
    <n v="1429"/>
    <n v="1"/>
    <n v="201"/>
    <n v="2657"/>
    <x v="0"/>
    <s v="LAB"/>
    <x v="0"/>
  </r>
  <r>
    <n v="4808068"/>
    <n v="48"/>
    <x v="33"/>
    <n v="4808"/>
    <x v="205"/>
    <x v="4050"/>
    <n v="2023"/>
    <x v="4"/>
    <x v="2"/>
    <n v="2"/>
    <x v="3287"/>
    <x v="75"/>
    <s v="Ferguson, G."/>
    <s v="M"/>
    <n v="0"/>
    <n v="1344"/>
    <n v="1"/>
    <n v="202"/>
    <n v="2657"/>
    <x v="0"/>
    <s v="LAB"/>
    <x v="1"/>
  </r>
  <r>
    <n v="4808068"/>
    <n v="48"/>
    <x v="33"/>
    <n v="4808"/>
    <x v="205"/>
    <x v="4050"/>
    <n v="2023"/>
    <x v="4"/>
    <x v="2"/>
    <n v="3"/>
    <x v="3287"/>
    <x v="75"/>
    <s v="Owen, J."/>
    <s v="F"/>
    <n v="1"/>
    <n v="1201"/>
    <n v="1"/>
    <n v="203"/>
    <n v="2657"/>
    <x v="0"/>
    <s v="LAB"/>
    <x v="1"/>
  </r>
  <r>
    <n v="4808068"/>
    <n v="48"/>
    <x v="33"/>
    <n v="4808"/>
    <x v="205"/>
    <x v="4050"/>
    <n v="2023"/>
    <x v="4"/>
    <x v="2"/>
    <n v="4"/>
    <x v="3287"/>
    <x v="75"/>
    <s v="Brierley, I."/>
    <s v="F"/>
    <n v="0"/>
    <n v="642"/>
    <n v="0"/>
    <n v="401"/>
    <n v="2657"/>
    <x v="3"/>
    <s v="GREEN"/>
    <x v="0"/>
  </r>
  <r>
    <n v="4808068"/>
    <n v="48"/>
    <x v="33"/>
    <n v="4808"/>
    <x v="205"/>
    <x v="4050"/>
    <n v="2023"/>
    <x v="4"/>
    <x v="2"/>
    <n v="5"/>
    <x v="3287"/>
    <x v="75"/>
    <s v="Browning, L."/>
    <s v="M"/>
    <n v="0"/>
    <n v="586"/>
    <n v="0"/>
    <n v="101"/>
    <n v="2657"/>
    <x v="2"/>
    <s v="CON"/>
    <x v="0"/>
  </r>
  <r>
    <n v="4808068"/>
    <n v="48"/>
    <x v="33"/>
    <n v="4808"/>
    <x v="205"/>
    <x v="4050"/>
    <n v="2023"/>
    <x v="4"/>
    <x v="2"/>
    <n v="6"/>
    <x v="3287"/>
    <x v="75"/>
    <s v="Robertson, C."/>
    <s v="M"/>
    <n v="0"/>
    <n v="558"/>
    <n v="0"/>
    <n v="102"/>
    <n v="2657"/>
    <x v="2"/>
    <s v="CON"/>
    <x v="1"/>
  </r>
  <r>
    <n v="4808069"/>
    <n v="48"/>
    <x v="33"/>
    <n v="4808"/>
    <x v="205"/>
    <x v="3451"/>
    <n v="2023"/>
    <x v="4"/>
    <x v="2"/>
    <n v="1"/>
    <x v="3288"/>
    <x v="66"/>
    <s v="Bowerman, J."/>
    <s v="F"/>
    <n v="1"/>
    <n v="1507"/>
    <n v="1"/>
    <n v="201"/>
    <n v="2938"/>
    <x v="0"/>
    <s v="LAB"/>
    <x v="0"/>
  </r>
  <r>
    <n v="4808069"/>
    <n v="48"/>
    <x v="33"/>
    <n v="4808"/>
    <x v="205"/>
    <x v="3451"/>
    <n v="2023"/>
    <x v="4"/>
    <x v="2"/>
    <n v="2"/>
    <x v="3288"/>
    <x v="66"/>
    <s v="Bray, W."/>
    <s v="M"/>
    <n v="1"/>
    <n v="1232"/>
    <n v="1"/>
    <n v="202"/>
    <n v="2938"/>
    <x v="0"/>
    <s v="LAB"/>
    <x v="1"/>
  </r>
  <r>
    <n v="4808069"/>
    <n v="48"/>
    <x v="33"/>
    <n v="4808"/>
    <x v="205"/>
    <x v="3451"/>
    <n v="2023"/>
    <x v="4"/>
    <x v="2"/>
    <n v="3"/>
    <x v="3288"/>
    <x v="66"/>
    <s v="McNally, D."/>
    <s v="M"/>
    <n v="1"/>
    <n v="1002"/>
    <n v="1"/>
    <n v="203"/>
    <n v="2938"/>
    <x v="0"/>
    <s v="LAB"/>
    <x v="1"/>
  </r>
  <r>
    <n v="4808069"/>
    <n v="48"/>
    <x v="33"/>
    <n v="4808"/>
    <x v="205"/>
    <x v="3451"/>
    <n v="2023"/>
    <x v="4"/>
    <x v="2"/>
    <n v="4"/>
    <x v="3288"/>
    <x v="66"/>
    <s v="Ahmad, I."/>
    <s v="M"/>
    <n v="0"/>
    <n v="532"/>
    <n v="0"/>
    <n v="401"/>
    <n v="2938"/>
    <x v="4"/>
    <s v="IND"/>
    <x v="0"/>
  </r>
  <r>
    <n v="4808069"/>
    <n v="48"/>
    <x v="33"/>
    <n v="4808"/>
    <x v="205"/>
    <x v="3451"/>
    <n v="2023"/>
    <x v="4"/>
    <x v="2"/>
    <n v="5"/>
    <x v="3288"/>
    <x v="66"/>
    <s v="Azam, S."/>
    <s v="M"/>
    <n v="0"/>
    <n v="524"/>
    <n v="0"/>
    <n v="101"/>
    <n v="2938"/>
    <x v="2"/>
    <s v="CON"/>
    <x v="0"/>
  </r>
  <r>
    <n v="4808069"/>
    <n v="48"/>
    <x v="33"/>
    <n v="4808"/>
    <x v="205"/>
    <x v="3451"/>
    <n v="2023"/>
    <x v="4"/>
    <x v="2"/>
    <n v="6"/>
    <x v="3288"/>
    <x v="66"/>
    <s v="Whiteley, S."/>
    <s v="F"/>
    <n v="0"/>
    <n v="375"/>
    <n v="0"/>
    <n v="402"/>
    <n v="2938"/>
    <x v="3"/>
    <s v="GREEN"/>
    <x v="0"/>
  </r>
  <r>
    <n v="4808070"/>
    <n v="48"/>
    <x v="33"/>
    <n v="4808"/>
    <x v="205"/>
    <x v="4051"/>
    <n v="2023"/>
    <x v="4"/>
    <x v="2"/>
    <n v="1"/>
    <x v="3289"/>
    <x v="73"/>
    <s v="Beardmore, C."/>
    <s v="F"/>
    <n v="0"/>
    <n v="1057"/>
    <n v="1"/>
    <n v="201"/>
    <n v="2950"/>
    <x v="0"/>
    <s v="LAB"/>
    <x v="0"/>
  </r>
  <r>
    <n v="4808070"/>
    <n v="48"/>
    <x v="33"/>
    <n v="4808"/>
    <x v="205"/>
    <x v="4051"/>
    <n v="2023"/>
    <x v="4"/>
    <x v="2"/>
    <n v="2"/>
    <x v="3289"/>
    <x v="73"/>
    <s v="Pearce, A."/>
    <s v="M"/>
    <n v="1"/>
    <n v="992"/>
    <n v="1"/>
    <n v="202"/>
    <n v="2950"/>
    <x v="0"/>
    <s v="LAB"/>
    <x v="1"/>
  </r>
  <r>
    <n v="4808070"/>
    <n v="48"/>
    <x v="33"/>
    <n v="4808"/>
    <x v="205"/>
    <x v="4051"/>
    <n v="2023"/>
    <x v="4"/>
    <x v="2"/>
    <n v="3"/>
    <x v="3289"/>
    <x v="73"/>
    <s v="Jackson, J."/>
    <s v="F"/>
    <n v="1"/>
    <n v="956"/>
    <n v="1"/>
    <n v="203"/>
    <n v="2950"/>
    <x v="0"/>
    <s v="LAB"/>
    <x v="1"/>
  </r>
  <r>
    <n v="4808070"/>
    <n v="48"/>
    <x v="33"/>
    <n v="4808"/>
    <x v="205"/>
    <x v="4051"/>
    <n v="2023"/>
    <x v="4"/>
    <x v="2"/>
    <n v="4"/>
    <x v="3289"/>
    <x v="73"/>
    <s v="Barton, S."/>
    <s v="M"/>
    <n v="0"/>
    <n v="848"/>
    <n v="0"/>
    <n v="401"/>
    <n v="2950"/>
    <x v="4"/>
    <s v="IND"/>
    <x v="0"/>
  </r>
  <r>
    <n v="4808070"/>
    <n v="48"/>
    <x v="33"/>
    <n v="4808"/>
    <x v="205"/>
    <x v="4051"/>
    <n v="2023"/>
    <x v="4"/>
    <x v="2"/>
    <n v="5"/>
    <x v="3289"/>
    <x v="73"/>
    <s v="Patrick, C."/>
    <s v="M"/>
    <n v="1"/>
    <n v="643"/>
    <n v="0"/>
    <n v="101"/>
    <n v="2950"/>
    <x v="2"/>
    <s v="CON"/>
    <x v="0"/>
  </r>
  <r>
    <n v="4808070"/>
    <n v="48"/>
    <x v="33"/>
    <n v="4808"/>
    <x v="205"/>
    <x v="4051"/>
    <n v="2023"/>
    <x v="4"/>
    <x v="2"/>
    <n v="6"/>
    <x v="3289"/>
    <x v="73"/>
    <s v="Tilbrook, L."/>
    <s v="F"/>
    <n v="0"/>
    <n v="590"/>
    <n v="0"/>
    <n v="102"/>
    <n v="2950"/>
    <x v="2"/>
    <s v="CON"/>
    <x v="1"/>
  </r>
  <r>
    <n v="4808070"/>
    <n v="48"/>
    <x v="33"/>
    <n v="4808"/>
    <x v="205"/>
    <x v="4051"/>
    <n v="2023"/>
    <x v="4"/>
    <x v="2"/>
    <n v="7"/>
    <x v="3289"/>
    <x v="73"/>
    <s v="Marland, K."/>
    <s v="M"/>
    <n v="0"/>
    <n v="509"/>
    <n v="0"/>
    <n v="103"/>
    <n v="2950"/>
    <x v="2"/>
    <s v="CON"/>
    <x v="1"/>
  </r>
  <r>
    <n v="4808070"/>
    <n v="48"/>
    <x v="33"/>
    <n v="4808"/>
    <x v="205"/>
    <x v="4051"/>
    <n v="2023"/>
    <x v="4"/>
    <x v="2"/>
    <n v="8"/>
    <x v="3289"/>
    <x v="73"/>
    <s v="Mason-Power, A."/>
    <s v="F"/>
    <n v="0"/>
    <n v="402"/>
    <n v="0"/>
    <n v="402"/>
    <n v="2950"/>
    <x v="3"/>
    <s v="GREEN"/>
    <x v="0"/>
  </r>
  <r>
    <n v="4808071"/>
    <n v="48"/>
    <x v="33"/>
    <n v="4808"/>
    <x v="205"/>
    <x v="4052"/>
    <n v="2023"/>
    <x v="4"/>
    <x v="2"/>
    <n v="1"/>
    <x v="2827"/>
    <x v="63"/>
    <s v="Dickinson, D."/>
    <s v="F"/>
    <n v="1"/>
    <n v="1494"/>
    <n v="1"/>
    <n v="101"/>
    <n v="3028"/>
    <x v="2"/>
    <s v="CON"/>
    <x v="0"/>
  </r>
  <r>
    <n v="4808071"/>
    <n v="48"/>
    <x v="33"/>
    <n v="4808"/>
    <x v="205"/>
    <x v="4052"/>
    <n v="2023"/>
    <x v="4"/>
    <x v="2"/>
    <n v="2"/>
    <x v="2827"/>
    <x v="63"/>
    <s v="Billington, L."/>
    <s v="M"/>
    <n v="1"/>
    <n v="1402"/>
    <n v="1"/>
    <n v="102"/>
    <n v="3028"/>
    <x v="2"/>
    <s v="CON"/>
    <x v="1"/>
  </r>
  <r>
    <n v="4808071"/>
    <n v="48"/>
    <x v="33"/>
    <n v="4808"/>
    <x v="205"/>
    <x v="4052"/>
    <n v="2023"/>
    <x v="4"/>
    <x v="2"/>
    <n v="3"/>
    <x v="2827"/>
    <x v="63"/>
    <s v="Tilbrook, D."/>
    <s v="M"/>
    <n v="0"/>
    <n v="1297"/>
    <n v="1"/>
    <n v="103"/>
    <n v="3028"/>
    <x v="2"/>
    <s v="CON"/>
    <x v="1"/>
  </r>
  <r>
    <n v="4808071"/>
    <n v="48"/>
    <x v="33"/>
    <n v="4808"/>
    <x v="205"/>
    <x v="4052"/>
    <n v="2023"/>
    <x v="4"/>
    <x v="2"/>
    <n v="4"/>
    <x v="2827"/>
    <x v="63"/>
    <s v="Coates, F."/>
    <s v="F"/>
    <n v="0"/>
    <n v="1098"/>
    <n v="0"/>
    <n v="201"/>
    <n v="3028"/>
    <x v="0"/>
    <s v="LAB"/>
    <x v="0"/>
  </r>
  <r>
    <n v="4808071"/>
    <n v="48"/>
    <x v="33"/>
    <n v="4808"/>
    <x v="205"/>
    <x v="4052"/>
    <n v="2023"/>
    <x v="4"/>
    <x v="2"/>
    <n v="5"/>
    <x v="2827"/>
    <x v="63"/>
    <s v="Flanagan, K."/>
    <s v="F"/>
    <n v="0"/>
    <n v="951"/>
    <n v="0"/>
    <n v="202"/>
    <n v="3028"/>
    <x v="0"/>
    <s v="LAB"/>
    <x v="1"/>
  </r>
  <r>
    <n v="4808071"/>
    <n v="48"/>
    <x v="33"/>
    <n v="4808"/>
    <x v="205"/>
    <x v="4052"/>
    <n v="2023"/>
    <x v="4"/>
    <x v="2"/>
    <n v="6"/>
    <x v="2827"/>
    <x v="63"/>
    <s v="McKenzie, S."/>
    <s v="M"/>
    <n v="0"/>
    <n v="869"/>
    <n v="0"/>
    <n v="203"/>
    <n v="3028"/>
    <x v="0"/>
    <s v="LAB"/>
    <x v="1"/>
  </r>
  <r>
    <n v="4808071"/>
    <n v="48"/>
    <x v="33"/>
    <n v="4808"/>
    <x v="205"/>
    <x v="4052"/>
    <n v="2023"/>
    <x v="4"/>
    <x v="2"/>
    <n v="7"/>
    <x v="2827"/>
    <x v="63"/>
    <s v="Hickling, A."/>
    <s v="F"/>
    <n v="0"/>
    <n v="436"/>
    <n v="0"/>
    <n v="401"/>
    <n v="3028"/>
    <x v="3"/>
    <s v="GREEN"/>
    <x v="0"/>
  </r>
  <r>
    <n v="4809025"/>
    <n v="48"/>
    <x v="33"/>
    <n v="4809"/>
    <x v="206"/>
    <x v="3934"/>
    <n v="2023"/>
    <x v="4"/>
    <x v="2"/>
    <n v="1"/>
    <x v="3290"/>
    <x v="11"/>
    <s v="Jones, W."/>
    <s v="M"/>
    <n v="1"/>
    <n v="1852"/>
    <n v="1"/>
    <n v="201"/>
    <n v="4040"/>
    <x v="0"/>
    <s v="LAB"/>
    <x v="0"/>
  </r>
  <r>
    <n v="4809025"/>
    <n v="48"/>
    <x v="33"/>
    <n v="4809"/>
    <x v="206"/>
    <x v="3934"/>
    <n v="2023"/>
    <x v="4"/>
    <x v="2"/>
    <n v="2"/>
    <x v="3290"/>
    <x v="11"/>
    <s v="Thompson, R."/>
    <s v="F"/>
    <n v="1"/>
    <n v="1850"/>
    <n v="1"/>
    <n v="202"/>
    <n v="4040"/>
    <x v="0"/>
    <s v="LAB"/>
    <x v="1"/>
  </r>
  <r>
    <n v="4809025"/>
    <n v="48"/>
    <x v="33"/>
    <n v="4809"/>
    <x v="206"/>
    <x v="3934"/>
    <n v="2023"/>
    <x v="4"/>
    <x v="2"/>
    <n v="3"/>
    <x v="3290"/>
    <x v="11"/>
    <s v="Babar, M."/>
    <s v="M"/>
    <n v="0"/>
    <n v="1749"/>
    <n v="1"/>
    <n v="203"/>
    <n v="4040"/>
    <x v="0"/>
    <s v="LAB"/>
    <x v="1"/>
  </r>
  <r>
    <n v="4809025"/>
    <n v="48"/>
    <x v="33"/>
    <n v="4809"/>
    <x v="206"/>
    <x v="3934"/>
    <n v="2023"/>
    <x v="4"/>
    <x v="2"/>
    <n v="4"/>
    <x v="3290"/>
    <x v="11"/>
    <s v="Boyes, C."/>
    <s v="M"/>
    <n v="1"/>
    <n v="1494"/>
    <n v="0"/>
    <n v="101"/>
    <n v="4040"/>
    <x v="2"/>
    <s v="CON"/>
    <x v="0"/>
  </r>
  <r>
    <n v="4809025"/>
    <n v="48"/>
    <x v="33"/>
    <n v="4809"/>
    <x v="206"/>
    <x v="3934"/>
    <n v="2023"/>
    <x v="4"/>
    <x v="2"/>
    <n v="5"/>
    <x v="3290"/>
    <x v="11"/>
    <s v="Barker, D."/>
    <s v="M"/>
    <n v="0"/>
    <n v="1459"/>
    <n v="0"/>
    <n v="102"/>
    <n v="4040"/>
    <x v="2"/>
    <s v="CON"/>
    <x v="1"/>
  </r>
  <r>
    <n v="4809025"/>
    <n v="48"/>
    <x v="33"/>
    <n v="4809"/>
    <x v="206"/>
    <x v="3934"/>
    <n v="2023"/>
    <x v="4"/>
    <x v="2"/>
    <n v="6"/>
    <x v="3290"/>
    <x v="11"/>
    <s v="Hart, A."/>
    <s v="M"/>
    <n v="0"/>
    <n v="1370"/>
    <n v="0"/>
    <n v="103"/>
    <n v="4040"/>
    <x v="2"/>
    <s v="CON"/>
    <x v="1"/>
  </r>
  <r>
    <n v="4809025"/>
    <n v="48"/>
    <x v="33"/>
    <n v="4809"/>
    <x v="206"/>
    <x v="3934"/>
    <n v="2023"/>
    <x v="4"/>
    <x v="2"/>
    <n v="7"/>
    <x v="3290"/>
    <x v="11"/>
    <s v="Aspden, R."/>
    <s v="F"/>
    <n v="0"/>
    <n v="393"/>
    <n v="0"/>
    <n v="401"/>
    <n v="4040"/>
    <x v="3"/>
    <s v="GREEN"/>
    <x v="0"/>
  </r>
  <r>
    <n v="4809025"/>
    <n v="48"/>
    <x v="33"/>
    <n v="4809"/>
    <x v="206"/>
    <x v="3934"/>
    <n v="2023"/>
    <x v="4"/>
    <x v="2"/>
    <n v="8"/>
    <x v="3290"/>
    <x v="11"/>
    <s v="Leftwich, D."/>
    <s v="F"/>
    <n v="0"/>
    <n v="382"/>
    <n v="0"/>
    <n v="402"/>
    <n v="4040"/>
    <x v="3"/>
    <s v="GREEN"/>
    <x v="1"/>
  </r>
  <r>
    <n v="4809025"/>
    <n v="48"/>
    <x v="33"/>
    <n v="4809"/>
    <x v="206"/>
    <x v="3934"/>
    <n v="2023"/>
    <x v="4"/>
    <x v="2"/>
    <n v="9"/>
    <x v="3290"/>
    <x v="11"/>
    <s v="Cutforth, R."/>
    <s v="M"/>
    <n v="0"/>
    <n v="315"/>
    <n v="0"/>
    <n v="403"/>
    <n v="4040"/>
    <x v="3"/>
    <s v="GREEN"/>
    <x v="1"/>
  </r>
  <r>
    <n v="4809025"/>
    <n v="48"/>
    <x v="33"/>
    <n v="4809"/>
    <x v="206"/>
    <x v="3934"/>
    <n v="2023"/>
    <x v="4"/>
    <x v="2"/>
    <n v="10"/>
    <x v="3290"/>
    <x v="11"/>
    <s v="Cliff, P."/>
    <s v="F"/>
    <n v="0"/>
    <n v="301"/>
    <n v="0"/>
    <n v="301"/>
    <n v="4040"/>
    <x v="1"/>
    <s v="LD"/>
    <x v="0"/>
  </r>
  <r>
    <n v="4809044"/>
    <n v="48"/>
    <x v="33"/>
    <n v="4809"/>
    <x v="206"/>
    <x v="4053"/>
    <n v="2023"/>
    <x v="4"/>
    <x v="2"/>
    <n v="1"/>
    <x v="3291"/>
    <x v="231"/>
    <s v="Gilbert, S."/>
    <s v="F"/>
    <n v="1"/>
    <n v="1901"/>
    <n v="1"/>
    <n v="201"/>
    <n v="3632"/>
    <x v="0"/>
    <s v="LAB"/>
    <x v="0"/>
  </r>
  <r>
    <n v="4809044"/>
    <n v="48"/>
    <x v="33"/>
    <n v="4809"/>
    <x v="206"/>
    <x v="4053"/>
    <n v="2023"/>
    <x v="4"/>
    <x v="2"/>
    <n v="2"/>
    <x v="3291"/>
    <x v="231"/>
    <s v="Hartley, B."/>
    <s v="M"/>
    <n v="1"/>
    <n v="1865"/>
    <n v="1"/>
    <n v="202"/>
    <n v="3632"/>
    <x v="0"/>
    <s v="LAB"/>
    <x v="1"/>
  </r>
  <r>
    <n v="4809044"/>
    <n v="48"/>
    <x v="33"/>
    <n v="4809"/>
    <x v="206"/>
    <x v="4053"/>
    <n v="2023"/>
    <x v="4"/>
    <x v="2"/>
    <n v="3"/>
    <x v="3291"/>
    <x v="231"/>
    <s v="O'Brien, T."/>
    <s v="M"/>
    <n v="1"/>
    <n v="1710"/>
    <n v="1"/>
    <n v="203"/>
    <n v="3632"/>
    <x v="0"/>
    <s v="LAB"/>
    <x v="1"/>
  </r>
  <r>
    <n v="4809044"/>
    <n v="48"/>
    <x v="33"/>
    <n v="4809"/>
    <x v="206"/>
    <x v="4053"/>
    <n v="2023"/>
    <x v="4"/>
    <x v="2"/>
    <n v="4"/>
    <x v="3291"/>
    <x v="231"/>
    <s v="Dwyer, K."/>
    <s v="F"/>
    <n v="0"/>
    <n v="1148"/>
    <n v="0"/>
    <n v="101"/>
    <n v="3632"/>
    <x v="2"/>
    <s v="CON"/>
    <x v="0"/>
  </r>
  <r>
    <n v="4809044"/>
    <n v="48"/>
    <x v="33"/>
    <n v="4809"/>
    <x v="206"/>
    <x v="4053"/>
    <n v="2023"/>
    <x v="4"/>
    <x v="2"/>
    <n v="5"/>
    <x v="3291"/>
    <x v="231"/>
    <s v="Lamb, J."/>
    <s v="M"/>
    <n v="0"/>
    <n v="1130"/>
    <n v="0"/>
    <n v="102"/>
    <n v="3632"/>
    <x v="2"/>
    <s v="CON"/>
    <x v="1"/>
  </r>
  <r>
    <n v="4809044"/>
    <n v="48"/>
    <x v="33"/>
    <n v="4809"/>
    <x v="206"/>
    <x v="4053"/>
    <n v="2023"/>
    <x v="4"/>
    <x v="2"/>
    <n v="6"/>
    <x v="3291"/>
    <x v="231"/>
    <s v="Narang, A."/>
    <s v="M"/>
    <n v="0"/>
    <n v="959"/>
    <n v="0"/>
    <n v="103"/>
    <n v="3632"/>
    <x v="2"/>
    <s v="CON"/>
    <x v="1"/>
  </r>
  <r>
    <n v="4809044"/>
    <n v="48"/>
    <x v="33"/>
    <n v="4809"/>
    <x v="206"/>
    <x v="4053"/>
    <n v="2023"/>
    <x v="4"/>
    <x v="2"/>
    <n v="7"/>
    <x v="3291"/>
    <x v="231"/>
    <s v="Robertson-Brown, C."/>
    <s v="F"/>
    <n v="0"/>
    <n v="412"/>
    <n v="0"/>
    <n v="401"/>
    <n v="3632"/>
    <x v="3"/>
    <s v="GREEN"/>
    <x v="0"/>
  </r>
  <r>
    <n v="4809044"/>
    <n v="48"/>
    <x v="33"/>
    <n v="4809"/>
    <x v="206"/>
    <x v="4053"/>
    <n v="2023"/>
    <x v="4"/>
    <x v="2"/>
    <n v="8"/>
    <x v="3291"/>
    <x v="231"/>
    <s v="Robertson-Brown, N."/>
    <s v="M"/>
    <n v="0"/>
    <n v="248"/>
    <n v="0"/>
    <n v="402"/>
    <n v="3632"/>
    <x v="3"/>
    <s v="GREEN"/>
    <x v="1"/>
  </r>
  <r>
    <n v="4809044"/>
    <n v="48"/>
    <x v="33"/>
    <n v="4809"/>
    <x v="206"/>
    <x v="4053"/>
    <n v="2023"/>
    <x v="4"/>
    <x v="2"/>
    <n v="9"/>
    <x v="3291"/>
    <x v="231"/>
    <s v="Tyldesley, R."/>
    <s v="M"/>
    <n v="0"/>
    <n v="198"/>
    <n v="0"/>
    <n v="403"/>
    <n v="3632"/>
    <x v="3"/>
    <s v="GREEN"/>
    <x v="1"/>
  </r>
  <r>
    <n v="4809044"/>
    <n v="48"/>
    <x v="33"/>
    <n v="4809"/>
    <x v="206"/>
    <x v="4053"/>
    <n v="2023"/>
    <x v="4"/>
    <x v="2"/>
    <n v="10"/>
    <x v="3291"/>
    <x v="231"/>
    <s v="Devine, G."/>
    <s v="M"/>
    <n v="0"/>
    <n v="171"/>
    <n v="0"/>
    <n v="301"/>
    <n v="3632"/>
    <x v="1"/>
    <s v="LD"/>
    <x v="1"/>
  </r>
  <r>
    <n v="4809044"/>
    <n v="48"/>
    <x v="33"/>
    <n v="4809"/>
    <x v="206"/>
    <x v="4053"/>
    <n v="2023"/>
    <x v="4"/>
    <x v="2"/>
    <n v="11"/>
    <x v="3291"/>
    <x v="231"/>
    <s v="Clarke, K."/>
    <s v="M"/>
    <n v="0"/>
    <n v="171"/>
    <n v="0"/>
    <n v="302"/>
    <n v="3632"/>
    <x v="1"/>
    <s v="LD"/>
    <x v="0"/>
  </r>
  <r>
    <n v="4809044"/>
    <n v="48"/>
    <x v="33"/>
    <n v="4809"/>
    <x v="206"/>
    <x v="4053"/>
    <n v="2023"/>
    <x v="4"/>
    <x v="2"/>
    <n v="12"/>
    <x v="3291"/>
    <x v="231"/>
    <s v="Kierman, D."/>
    <s v="M"/>
    <n v="0"/>
    <n v="119"/>
    <n v="0"/>
    <n v="303"/>
    <n v="3632"/>
    <x v="1"/>
    <s v="LD"/>
    <x v="1"/>
  </r>
  <r>
    <n v="4809047"/>
    <n v="48"/>
    <x v="33"/>
    <n v="4809"/>
    <x v="206"/>
    <x v="4054"/>
    <n v="2023"/>
    <x v="4"/>
    <x v="2"/>
    <n v="1"/>
    <x v="3292"/>
    <x v="201"/>
    <s v="New, A."/>
    <s v="F"/>
    <n v="1"/>
    <n v="1163"/>
    <n v="1"/>
    <n v="201"/>
    <n v="1776"/>
    <x v="0"/>
    <s v="LAB"/>
    <x v="0"/>
  </r>
  <r>
    <n v="4809047"/>
    <n v="48"/>
    <x v="33"/>
    <n v="4809"/>
    <x v="206"/>
    <x v="4054"/>
    <n v="2023"/>
    <x v="4"/>
    <x v="2"/>
    <n v="2"/>
    <x v="3292"/>
    <x v="201"/>
    <s v="Williams, A."/>
    <s v="M"/>
    <n v="1"/>
    <n v="916"/>
    <n v="1"/>
    <n v="202"/>
    <n v="1776"/>
    <x v="0"/>
    <s v="LAB"/>
    <x v="1"/>
  </r>
  <r>
    <n v="4809047"/>
    <n v="48"/>
    <x v="33"/>
    <n v="4809"/>
    <x v="206"/>
    <x v="4054"/>
    <n v="2023"/>
    <x v="4"/>
    <x v="2"/>
    <n v="3"/>
    <x v="3292"/>
    <x v="201"/>
    <s v="Wright, J."/>
    <s v="M"/>
    <n v="1"/>
    <n v="872"/>
    <n v="1"/>
    <n v="203"/>
    <n v="1776"/>
    <x v="0"/>
    <s v="LAB"/>
    <x v="1"/>
  </r>
  <r>
    <n v="4809047"/>
    <n v="48"/>
    <x v="33"/>
    <n v="4809"/>
    <x v="206"/>
    <x v="4054"/>
    <n v="2023"/>
    <x v="4"/>
    <x v="2"/>
    <n v="4"/>
    <x v="3292"/>
    <x v="201"/>
    <s v="Johnson, E."/>
    <s v="F"/>
    <n v="0"/>
    <n v="336"/>
    <n v="0"/>
    <n v="101"/>
    <n v="1776"/>
    <x v="2"/>
    <s v="CON"/>
    <x v="0"/>
  </r>
  <r>
    <n v="4809047"/>
    <n v="48"/>
    <x v="33"/>
    <n v="4809"/>
    <x v="206"/>
    <x v="4054"/>
    <n v="2023"/>
    <x v="4"/>
    <x v="2"/>
    <n v="5"/>
    <x v="3292"/>
    <x v="201"/>
    <s v="Reilly, J."/>
    <s v="M"/>
    <n v="0"/>
    <n v="315"/>
    <n v="0"/>
    <n v="102"/>
    <n v="1776"/>
    <x v="2"/>
    <s v="CON"/>
    <x v="1"/>
  </r>
  <r>
    <n v="4809047"/>
    <n v="48"/>
    <x v="33"/>
    <n v="4809"/>
    <x v="206"/>
    <x v="4054"/>
    <n v="2023"/>
    <x v="4"/>
    <x v="2"/>
    <n v="6"/>
    <x v="3292"/>
    <x v="201"/>
    <s v="Reilly, J."/>
    <s v="F"/>
    <n v="0"/>
    <n v="308"/>
    <n v="0"/>
    <n v="103"/>
    <n v="1776"/>
    <x v="2"/>
    <s v="CON"/>
    <x v="1"/>
  </r>
  <r>
    <n v="4809047"/>
    <n v="48"/>
    <x v="33"/>
    <n v="4809"/>
    <x v="206"/>
    <x v="4054"/>
    <n v="2023"/>
    <x v="4"/>
    <x v="2"/>
    <n v="7"/>
    <x v="3292"/>
    <x v="201"/>
    <s v="Olsen, W."/>
    <s v="F"/>
    <n v="0"/>
    <n v="178"/>
    <n v="0"/>
    <n v="401"/>
    <n v="1776"/>
    <x v="3"/>
    <s v="GREEN"/>
    <x v="0"/>
  </r>
  <r>
    <n v="4809047"/>
    <n v="48"/>
    <x v="33"/>
    <n v="4809"/>
    <x v="206"/>
    <x v="4054"/>
    <n v="2023"/>
    <x v="4"/>
    <x v="2"/>
    <n v="8"/>
    <x v="3292"/>
    <x v="201"/>
    <s v="Westbrook, M."/>
    <s v="M"/>
    <n v="0"/>
    <n v="158"/>
    <n v="0"/>
    <n v="402"/>
    <n v="1776"/>
    <x v="3"/>
    <s v="GREEN"/>
    <x v="1"/>
  </r>
  <r>
    <n v="4809047"/>
    <n v="48"/>
    <x v="33"/>
    <n v="4809"/>
    <x v="206"/>
    <x v="4054"/>
    <n v="2023"/>
    <x v="4"/>
    <x v="2"/>
    <n v="9"/>
    <x v="3292"/>
    <x v="201"/>
    <s v="Capucho, R."/>
    <s v="M"/>
    <n v="0"/>
    <n v="158"/>
    <n v="0"/>
    <n v="403"/>
    <n v="1776"/>
    <x v="3"/>
    <s v="GREEN"/>
    <x v="1"/>
  </r>
  <r>
    <n v="4809047"/>
    <n v="48"/>
    <x v="33"/>
    <n v="4809"/>
    <x v="206"/>
    <x v="4054"/>
    <n v="2023"/>
    <x v="4"/>
    <x v="2"/>
    <n v="10"/>
    <x v="3292"/>
    <x v="201"/>
    <s v="Wright, S."/>
    <s v="M"/>
    <n v="0"/>
    <n v="99"/>
    <n v="0"/>
    <n v="301"/>
    <n v="1776"/>
    <x v="1"/>
    <s v="LD"/>
    <x v="0"/>
  </r>
  <r>
    <n v="4809063"/>
    <n v="48"/>
    <x v="33"/>
    <n v="4809"/>
    <x v="206"/>
    <x v="4055"/>
    <n v="2023"/>
    <x v="4"/>
    <x v="2"/>
    <n v="1"/>
    <x v="3293"/>
    <x v="274"/>
    <s v="Coggins, G."/>
    <s v="F"/>
    <n v="1"/>
    <n v="1980"/>
    <n v="1"/>
    <n v="401"/>
    <n v="3249"/>
    <x v="3"/>
    <s v="GREEN"/>
    <x v="0"/>
  </r>
  <r>
    <n v="4809063"/>
    <n v="48"/>
    <x v="33"/>
    <n v="4809"/>
    <x v="206"/>
    <x v="4055"/>
    <n v="2023"/>
    <x v="4"/>
    <x v="2"/>
    <n v="2"/>
    <x v="3293"/>
    <x v="274"/>
    <s v="Jerrome, D."/>
    <s v="M"/>
    <n v="1"/>
    <n v="1947"/>
    <n v="1"/>
    <n v="402"/>
    <n v="3249"/>
    <x v="3"/>
    <s v="GREEN"/>
    <x v="1"/>
  </r>
  <r>
    <n v="4809063"/>
    <n v="48"/>
    <x v="33"/>
    <n v="4809"/>
    <x v="206"/>
    <x v="4055"/>
    <n v="2023"/>
    <x v="4"/>
    <x v="2"/>
    <n v="3"/>
    <x v="3293"/>
    <x v="274"/>
    <s v="Welton, M."/>
    <s v="M"/>
    <n v="1"/>
    <n v="1896"/>
    <n v="1"/>
    <n v="403"/>
    <n v="3249"/>
    <x v="3"/>
    <s v="GREEN"/>
    <x v="1"/>
  </r>
  <r>
    <n v="4809063"/>
    <n v="48"/>
    <x v="33"/>
    <n v="4809"/>
    <x v="206"/>
    <x v="4055"/>
    <n v="2023"/>
    <x v="4"/>
    <x v="2"/>
    <n v="4"/>
    <x v="3293"/>
    <x v="274"/>
    <s v="Bliss, R."/>
    <s v="M"/>
    <n v="0"/>
    <n v="704"/>
    <n v="0"/>
    <n v="101"/>
    <n v="3249"/>
    <x v="2"/>
    <s v="CON"/>
    <x v="0"/>
  </r>
  <r>
    <n v="4809063"/>
    <n v="48"/>
    <x v="33"/>
    <n v="4809"/>
    <x v="206"/>
    <x v="4055"/>
    <n v="2023"/>
    <x v="4"/>
    <x v="2"/>
    <n v="5"/>
    <x v="3293"/>
    <x v="274"/>
    <s v="Myers, P."/>
    <s v="M"/>
    <n v="1"/>
    <n v="697"/>
    <n v="0"/>
    <n v="102"/>
    <n v="3249"/>
    <x v="2"/>
    <s v="CON"/>
    <x v="1"/>
  </r>
  <r>
    <n v="4809063"/>
    <n v="48"/>
    <x v="33"/>
    <n v="4809"/>
    <x v="206"/>
    <x v="4055"/>
    <n v="2023"/>
    <x v="4"/>
    <x v="2"/>
    <n v="6"/>
    <x v="3293"/>
    <x v="274"/>
    <s v="Achanta, K."/>
    <s v="F"/>
    <n v="0"/>
    <n v="664"/>
    <n v="0"/>
    <n v="103"/>
    <n v="3249"/>
    <x v="2"/>
    <s v="CON"/>
    <x v="1"/>
  </r>
  <r>
    <n v="4809063"/>
    <n v="48"/>
    <x v="33"/>
    <n v="4809"/>
    <x v="206"/>
    <x v="4055"/>
    <n v="2023"/>
    <x v="4"/>
    <x v="2"/>
    <n v="7"/>
    <x v="3293"/>
    <x v="274"/>
    <s v="Mayer, C."/>
    <s v="M"/>
    <n v="0"/>
    <n v="410"/>
    <n v="0"/>
    <n v="201"/>
    <n v="3249"/>
    <x v="0"/>
    <s v="LAB"/>
    <x v="0"/>
  </r>
  <r>
    <n v="4809063"/>
    <n v="48"/>
    <x v="33"/>
    <n v="4809"/>
    <x v="206"/>
    <x v="4055"/>
    <n v="2023"/>
    <x v="4"/>
    <x v="2"/>
    <n v="8"/>
    <x v="3293"/>
    <x v="274"/>
    <s v="Slater, B."/>
    <s v="M"/>
    <n v="0"/>
    <n v="364"/>
    <n v="0"/>
    <n v="202"/>
    <n v="3249"/>
    <x v="0"/>
    <s v="LAB"/>
    <x v="1"/>
  </r>
  <r>
    <n v="4809063"/>
    <n v="48"/>
    <x v="33"/>
    <n v="4809"/>
    <x v="206"/>
    <x v="4055"/>
    <n v="2023"/>
    <x v="4"/>
    <x v="2"/>
    <n v="9"/>
    <x v="3293"/>
    <x v="274"/>
    <s v="Weston, W."/>
    <s v="M"/>
    <n v="0"/>
    <n v="321"/>
    <n v="0"/>
    <n v="203"/>
    <n v="3249"/>
    <x v="0"/>
    <s v="LAB"/>
    <x v="1"/>
  </r>
  <r>
    <n v="4809063"/>
    <n v="48"/>
    <x v="33"/>
    <n v="4809"/>
    <x v="206"/>
    <x v="4055"/>
    <n v="2023"/>
    <x v="4"/>
    <x v="2"/>
    <n v="10"/>
    <x v="3293"/>
    <x v="274"/>
    <s v="Brophy, L."/>
    <s v="F"/>
    <n v="0"/>
    <n v="155"/>
    <n v="0"/>
    <n v="301"/>
    <n v="3249"/>
    <x v="1"/>
    <s v="LD"/>
    <x v="0"/>
  </r>
  <r>
    <n v="4809063"/>
    <n v="48"/>
    <x v="33"/>
    <n v="4809"/>
    <x v="206"/>
    <x v="4055"/>
    <n v="2023"/>
    <x v="4"/>
    <x v="2"/>
    <n v="11"/>
    <x v="3293"/>
    <x v="274"/>
    <s v="Kinsella, M."/>
    <s v="F"/>
    <n v="0"/>
    <n v="103"/>
    <n v="0"/>
    <n v="302"/>
    <n v="3249"/>
    <x v="1"/>
    <s v="LD"/>
    <x v="1"/>
  </r>
  <r>
    <n v="4809063"/>
    <n v="48"/>
    <x v="33"/>
    <n v="4809"/>
    <x v="206"/>
    <x v="4055"/>
    <n v="2023"/>
    <x v="4"/>
    <x v="2"/>
    <n v="12"/>
    <x v="3293"/>
    <x v="274"/>
    <s v="Hepburn, S."/>
    <s v="M"/>
    <n v="0"/>
    <n v="103"/>
    <n v="0"/>
    <n v="303"/>
    <n v="3249"/>
    <x v="1"/>
    <s v="LD"/>
    <x v="1"/>
  </r>
  <r>
    <n v="4809064"/>
    <n v="48"/>
    <x v="33"/>
    <n v="4809"/>
    <x v="206"/>
    <x v="4056"/>
    <n v="2023"/>
    <x v="4"/>
    <x v="2"/>
    <n v="1"/>
    <x v="3294"/>
    <x v="143"/>
    <s v="Eckersley, P."/>
    <s v="M"/>
    <n v="0"/>
    <n v="1806"/>
    <n v="1"/>
    <n v="101"/>
    <n v="3877"/>
    <x v="2"/>
    <s v="CON"/>
    <x v="0"/>
  </r>
  <r>
    <n v="4809064"/>
    <n v="48"/>
    <x v="33"/>
    <n v="4809"/>
    <x v="206"/>
    <x v="4056"/>
    <n v="2023"/>
    <x v="4"/>
    <x v="2"/>
    <n v="2"/>
    <x v="3294"/>
    <x v="143"/>
    <s v="Zhi, S."/>
    <s v="M"/>
    <n v="1"/>
    <n v="1756"/>
    <n v="1"/>
    <n v="102"/>
    <n v="3877"/>
    <x v="2"/>
    <s v="CON"/>
    <x v="1"/>
  </r>
  <r>
    <n v="4809064"/>
    <n v="48"/>
    <x v="33"/>
    <n v="4809"/>
    <x v="206"/>
    <x v="4056"/>
    <n v="2023"/>
    <x v="4"/>
    <x v="2"/>
    <n v="3"/>
    <x v="3294"/>
    <x v="143"/>
    <s v="Whetton, M."/>
    <s v="M"/>
    <n v="1"/>
    <n v="1741"/>
    <n v="1"/>
    <n v="103"/>
    <n v="3877"/>
    <x v="2"/>
    <s v="CON"/>
    <x v="1"/>
  </r>
  <r>
    <n v="4809064"/>
    <n v="48"/>
    <x v="33"/>
    <n v="4809"/>
    <x v="206"/>
    <x v="4056"/>
    <n v="2023"/>
    <x v="4"/>
    <x v="2"/>
    <n v="4"/>
    <x v="3294"/>
    <x v="143"/>
    <s v="Green, B."/>
    <s v="F"/>
    <n v="0"/>
    <n v="1584"/>
    <n v="0"/>
    <n v="401"/>
    <n v="3877"/>
    <x v="3"/>
    <s v="GREEN"/>
    <x v="0"/>
  </r>
  <r>
    <n v="4809064"/>
    <n v="48"/>
    <x v="33"/>
    <n v="4809"/>
    <x v="206"/>
    <x v="4056"/>
    <n v="2023"/>
    <x v="4"/>
    <x v="2"/>
    <n v="5"/>
    <x v="3294"/>
    <x v="143"/>
    <s v="Gilmartin, K."/>
    <s v="F"/>
    <n v="0"/>
    <n v="1580"/>
    <n v="0"/>
    <n v="402"/>
    <n v="3877"/>
    <x v="3"/>
    <s v="GREEN"/>
    <x v="1"/>
  </r>
  <r>
    <n v="4809064"/>
    <n v="48"/>
    <x v="33"/>
    <n v="4809"/>
    <x v="206"/>
    <x v="4056"/>
    <n v="2023"/>
    <x v="4"/>
    <x v="2"/>
    <n v="6"/>
    <x v="3294"/>
    <x v="143"/>
    <s v="Twose, G."/>
    <s v="M"/>
    <n v="0"/>
    <n v="1431"/>
    <n v="0"/>
    <n v="403"/>
    <n v="3877"/>
    <x v="3"/>
    <s v="GREEN"/>
    <x v="1"/>
  </r>
  <r>
    <n v="4809064"/>
    <n v="48"/>
    <x v="33"/>
    <n v="4809"/>
    <x v="206"/>
    <x v="4056"/>
    <n v="2023"/>
    <x v="4"/>
    <x v="2"/>
    <n v="7"/>
    <x v="3294"/>
    <x v="143"/>
    <s v="Hague, T."/>
    <s v="M"/>
    <n v="0"/>
    <n v="350"/>
    <n v="0"/>
    <n v="201"/>
    <n v="3877"/>
    <x v="0"/>
    <s v="LAB"/>
    <x v="0"/>
  </r>
  <r>
    <n v="4809064"/>
    <n v="48"/>
    <x v="33"/>
    <n v="4809"/>
    <x v="206"/>
    <x v="4056"/>
    <n v="2023"/>
    <x v="4"/>
    <x v="2"/>
    <n v="8"/>
    <x v="3294"/>
    <x v="143"/>
    <s v="Lamerton, K."/>
    <s v="F"/>
    <n v="0"/>
    <n v="347"/>
    <n v="0"/>
    <n v="202"/>
    <n v="3877"/>
    <x v="0"/>
    <s v="LAB"/>
    <x v="1"/>
  </r>
  <r>
    <n v="4809064"/>
    <n v="48"/>
    <x v="33"/>
    <n v="4809"/>
    <x v="206"/>
    <x v="4056"/>
    <n v="2023"/>
    <x v="4"/>
    <x v="2"/>
    <n v="9"/>
    <x v="3294"/>
    <x v="143"/>
    <s v="Spindler, J."/>
    <s v="M"/>
    <n v="0"/>
    <n v="261"/>
    <n v="0"/>
    <n v="203"/>
    <n v="3877"/>
    <x v="0"/>
    <s v="LAB"/>
    <x v="1"/>
  </r>
  <r>
    <n v="4809064"/>
    <n v="48"/>
    <x v="33"/>
    <n v="4809"/>
    <x v="206"/>
    <x v="4056"/>
    <n v="2023"/>
    <x v="4"/>
    <x v="2"/>
    <n v="10"/>
    <x v="3294"/>
    <x v="143"/>
    <s v="Davies, H."/>
    <s v="M"/>
    <n v="0"/>
    <n v="137"/>
    <n v="0"/>
    <n v="301"/>
    <n v="3877"/>
    <x v="1"/>
    <s v="LD"/>
    <x v="0"/>
  </r>
  <r>
    <n v="4809064"/>
    <n v="48"/>
    <x v="33"/>
    <n v="4809"/>
    <x v="206"/>
    <x v="4056"/>
    <n v="2023"/>
    <x v="4"/>
    <x v="2"/>
    <n v="11"/>
    <x v="3294"/>
    <x v="143"/>
    <s v="Miniaci, M."/>
    <s v="M"/>
    <n v="0"/>
    <n v="110"/>
    <n v="0"/>
    <n v="302"/>
    <n v="3877"/>
    <x v="1"/>
    <s v="LD"/>
    <x v="1"/>
  </r>
  <r>
    <n v="4809064"/>
    <n v="48"/>
    <x v="33"/>
    <n v="4809"/>
    <x v="206"/>
    <x v="4056"/>
    <n v="2023"/>
    <x v="4"/>
    <x v="2"/>
    <n v="12"/>
    <x v="3294"/>
    <x v="143"/>
    <s v="Sellars, M."/>
    <s v="M"/>
    <n v="0"/>
    <n v="95"/>
    <n v="0"/>
    <n v="303"/>
    <n v="3877"/>
    <x v="1"/>
    <s v="LD"/>
    <x v="1"/>
  </r>
  <r>
    <n v="4809065"/>
    <n v="48"/>
    <x v="33"/>
    <n v="4809"/>
    <x v="206"/>
    <x v="874"/>
    <n v="2023"/>
    <x v="4"/>
    <x v="2"/>
    <n v="1"/>
    <x v="3295"/>
    <x v="12"/>
    <s v="Western, D."/>
    <s v="F"/>
    <n v="1"/>
    <n v="1695"/>
    <n v="1"/>
    <n v="201"/>
    <n v="4268"/>
    <x v="0"/>
    <s v="LAB"/>
    <x v="0"/>
  </r>
  <r>
    <n v="4809065"/>
    <n v="48"/>
    <x v="33"/>
    <n v="4809"/>
    <x v="206"/>
    <x v="874"/>
    <n v="2023"/>
    <x v="4"/>
    <x v="2"/>
    <n v="2"/>
    <x v="3295"/>
    <x v="12"/>
    <s v="Whyte, A."/>
    <s v="F"/>
    <n v="1"/>
    <n v="1674"/>
    <n v="1"/>
    <n v="202"/>
    <n v="4268"/>
    <x v="0"/>
    <s v="LAB"/>
    <x v="1"/>
  </r>
  <r>
    <n v="4809065"/>
    <n v="48"/>
    <x v="33"/>
    <n v="4809"/>
    <x v="206"/>
    <x v="874"/>
    <n v="2023"/>
    <x v="4"/>
    <x v="2"/>
    <n v="3"/>
    <x v="3295"/>
    <x v="12"/>
    <s v="Chakraborty, K."/>
    <s v="M"/>
    <n v="0"/>
    <n v="1585"/>
    <n v="1"/>
    <n v="101"/>
    <n v="4268"/>
    <x v="2"/>
    <s v="CON"/>
    <x v="0"/>
  </r>
  <r>
    <n v="4809065"/>
    <n v="48"/>
    <x v="33"/>
    <n v="4809"/>
    <x v="206"/>
    <x v="874"/>
    <n v="2023"/>
    <x v="4"/>
    <x v="2"/>
    <n v="4"/>
    <x v="3295"/>
    <x v="12"/>
    <s v="Savary, S."/>
    <s v="M"/>
    <n v="0"/>
    <n v="1566"/>
    <n v="0"/>
    <n v="203"/>
    <n v="4268"/>
    <x v="0"/>
    <s v="LAB"/>
    <x v="1"/>
  </r>
  <r>
    <n v="4809065"/>
    <n v="48"/>
    <x v="33"/>
    <n v="4809"/>
    <x v="206"/>
    <x v="874"/>
    <n v="2023"/>
    <x v="4"/>
    <x v="2"/>
    <n v="5"/>
    <x v="3295"/>
    <x v="12"/>
    <s v="Nathani, P."/>
    <s v="M"/>
    <n v="0"/>
    <n v="1294"/>
    <n v="0"/>
    <n v="102"/>
    <n v="4268"/>
    <x v="2"/>
    <s v="CON"/>
    <x v="1"/>
  </r>
  <r>
    <n v="4809065"/>
    <n v="48"/>
    <x v="33"/>
    <n v="4809"/>
    <x v="206"/>
    <x v="874"/>
    <n v="2023"/>
    <x v="4"/>
    <x v="2"/>
    <n v="6"/>
    <x v="3295"/>
    <x v="12"/>
    <s v="Scharosch, R."/>
    <s v="M"/>
    <n v="0"/>
    <n v="1207"/>
    <n v="0"/>
    <n v="103"/>
    <n v="4268"/>
    <x v="2"/>
    <s v="CON"/>
    <x v="1"/>
  </r>
  <r>
    <n v="4809065"/>
    <n v="48"/>
    <x v="33"/>
    <n v="4809"/>
    <x v="206"/>
    <x v="874"/>
    <n v="2023"/>
    <x v="4"/>
    <x v="2"/>
    <n v="7"/>
    <x v="3295"/>
    <x v="12"/>
    <s v="Chandler, F."/>
    <s v="F"/>
    <n v="0"/>
    <n v="375"/>
    <n v="0"/>
    <n v="401"/>
    <n v="4268"/>
    <x v="3"/>
    <s v="GREEN"/>
    <x v="0"/>
  </r>
  <r>
    <n v="4809065"/>
    <n v="48"/>
    <x v="33"/>
    <n v="4809"/>
    <x v="206"/>
    <x v="874"/>
    <n v="2023"/>
    <x v="4"/>
    <x v="2"/>
    <n v="8"/>
    <x v="3295"/>
    <x v="12"/>
    <s v="Dodds, M."/>
    <s v="F"/>
    <n v="0"/>
    <n v="272"/>
    <n v="0"/>
    <n v="402"/>
    <n v="4268"/>
    <x v="3"/>
    <s v="GREEN"/>
    <x v="1"/>
  </r>
  <r>
    <n v="4809065"/>
    <n v="48"/>
    <x v="33"/>
    <n v="4809"/>
    <x v="206"/>
    <x v="874"/>
    <n v="2023"/>
    <x v="4"/>
    <x v="2"/>
    <n v="9"/>
    <x v="3295"/>
    <x v="12"/>
    <s v="Young, A."/>
    <s v="M"/>
    <n v="0"/>
    <n v="268"/>
    <n v="0"/>
    <n v="403"/>
    <n v="4268"/>
    <x v="3"/>
    <s v="GREEN"/>
    <x v="1"/>
  </r>
  <r>
    <n v="4809065"/>
    <n v="48"/>
    <x v="33"/>
    <n v="4809"/>
    <x v="206"/>
    <x v="874"/>
    <n v="2023"/>
    <x v="4"/>
    <x v="2"/>
    <n v="10"/>
    <x v="3295"/>
    <x v="12"/>
    <s v="Marritt, C."/>
    <s v="M"/>
    <n v="0"/>
    <n v="268"/>
    <n v="0"/>
    <n v="301"/>
    <n v="4268"/>
    <x v="1"/>
    <s v="LD"/>
    <x v="0"/>
  </r>
  <r>
    <n v="4809065"/>
    <n v="48"/>
    <x v="33"/>
    <n v="4809"/>
    <x v="206"/>
    <x v="874"/>
    <n v="2023"/>
    <x v="4"/>
    <x v="2"/>
    <n v="11"/>
    <x v="3295"/>
    <x v="12"/>
    <s v="Bird, L."/>
    <s v="F"/>
    <n v="0"/>
    <n v="252"/>
    <n v="0"/>
    <n v="302"/>
    <n v="4268"/>
    <x v="1"/>
    <s v="LD"/>
    <x v="1"/>
  </r>
  <r>
    <n v="4809065"/>
    <n v="48"/>
    <x v="33"/>
    <n v="4809"/>
    <x v="206"/>
    <x v="874"/>
    <n v="2023"/>
    <x v="4"/>
    <x v="2"/>
    <n v="12"/>
    <x v="3295"/>
    <x v="12"/>
    <s v="Farndon, S."/>
    <s v="M"/>
    <n v="0"/>
    <n v="192"/>
    <n v="0"/>
    <n v="404"/>
    <n v="4268"/>
    <x v="4"/>
    <s v="IND"/>
    <x v="0"/>
  </r>
  <r>
    <n v="4809065"/>
    <n v="48"/>
    <x v="33"/>
    <n v="4809"/>
    <x v="206"/>
    <x v="874"/>
    <n v="2023"/>
    <x v="4"/>
    <x v="2"/>
    <n v="13"/>
    <x v="3295"/>
    <x v="12"/>
    <s v="Miller, J."/>
    <s v="M"/>
    <n v="0"/>
    <n v="162"/>
    <n v="0"/>
    <n v="303"/>
    <n v="4268"/>
    <x v="1"/>
    <s v="LD"/>
    <x v="1"/>
  </r>
  <r>
    <n v="4809065"/>
    <n v="48"/>
    <x v="33"/>
    <n v="4809"/>
    <x v="206"/>
    <x v="874"/>
    <n v="2023"/>
    <x v="4"/>
    <x v="2"/>
    <n v="14"/>
    <x v="3295"/>
    <x v="12"/>
    <s v="Southworth, D."/>
    <s v="M"/>
    <n v="0"/>
    <n v="153"/>
    <n v="0"/>
    <n v="405"/>
    <n v="4268"/>
    <x v="42"/>
    <s v="OTH"/>
    <x v="0"/>
  </r>
  <r>
    <n v="4809066"/>
    <n v="48"/>
    <x v="33"/>
    <n v="4809"/>
    <x v="206"/>
    <x v="4057"/>
    <n v="2023"/>
    <x v="4"/>
    <x v="2"/>
    <n v="1"/>
    <x v="3011"/>
    <x v="5"/>
    <s v="Maitland, S."/>
    <s v="F"/>
    <n v="1"/>
    <n v="1877"/>
    <n v="1"/>
    <n v="201"/>
    <n v="3558"/>
    <x v="0"/>
    <s v="LAB"/>
    <x v="0"/>
  </r>
  <r>
    <n v="4809066"/>
    <n v="48"/>
    <x v="33"/>
    <n v="4809"/>
    <x v="206"/>
    <x v="4057"/>
    <n v="2023"/>
    <x v="4"/>
    <x v="2"/>
    <n v="2"/>
    <x v="3011"/>
    <x v="5"/>
    <s v="Carter, K."/>
    <s v="F"/>
    <n v="1"/>
    <n v="1874"/>
    <n v="1"/>
    <n v="202"/>
    <n v="3558"/>
    <x v="0"/>
    <s v="LAB"/>
    <x v="1"/>
  </r>
  <r>
    <n v="4809066"/>
    <n v="48"/>
    <x v="33"/>
    <n v="4809"/>
    <x v="206"/>
    <x v="4057"/>
    <n v="2023"/>
    <x v="4"/>
    <x v="2"/>
    <n v="3"/>
    <x v="3011"/>
    <x v="5"/>
    <s v="Winstanley, B."/>
    <s v="M"/>
    <n v="1"/>
    <n v="1735"/>
    <n v="1"/>
    <n v="203"/>
    <n v="3558"/>
    <x v="0"/>
    <s v="LAB"/>
    <x v="1"/>
  </r>
  <r>
    <n v="4809066"/>
    <n v="48"/>
    <x v="33"/>
    <n v="4809"/>
    <x v="206"/>
    <x v="4057"/>
    <n v="2023"/>
    <x v="4"/>
    <x v="2"/>
    <n v="4"/>
    <x v="3011"/>
    <x v="5"/>
    <s v="Coupe, J."/>
    <s v="M"/>
    <n v="0"/>
    <n v="1007"/>
    <n v="0"/>
    <n v="101"/>
    <n v="3558"/>
    <x v="2"/>
    <s v="CON"/>
    <x v="0"/>
  </r>
  <r>
    <n v="4809066"/>
    <n v="48"/>
    <x v="33"/>
    <n v="4809"/>
    <x v="206"/>
    <x v="4057"/>
    <n v="2023"/>
    <x v="4"/>
    <x v="2"/>
    <n v="5"/>
    <x v="3011"/>
    <x v="5"/>
    <s v="Haworth, T."/>
    <s v="F"/>
    <n v="0"/>
    <n v="868"/>
    <n v="0"/>
    <n v="102"/>
    <n v="3558"/>
    <x v="2"/>
    <s v="CON"/>
    <x v="1"/>
  </r>
  <r>
    <n v="4809066"/>
    <n v="48"/>
    <x v="33"/>
    <n v="4809"/>
    <x v="206"/>
    <x v="4057"/>
    <n v="2023"/>
    <x v="4"/>
    <x v="2"/>
    <n v="6"/>
    <x v="3011"/>
    <x v="5"/>
    <s v="Mitchell, A."/>
    <s v="M"/>
    <n v="0"/>
    <n v="788"/>
    <n v="0"/>
    <n v="103"/>
    <n v="3558"/>
    <x v="2"/>
    <s v="CON"/>
    <x v="1"/>
  </r>
  <r>
    <n v="4809066"/>
    <n v="48"/>
    <x v="33"/>
    <n v="4809"/>
    <x v="206"/>
    <x v="4057"/>
    <n v="2023"/>
    <x v="4"/>
    <x v="2"/>
    <n v="7"/>
    <x v="3011"/>
    <x v="5"/>
    <s v="Bartley, B."/>
    <s v="M"/>
    <n v="0"/>
    <n v="382"/>
    <n v="0"/>
    <n v="401"/>
    <n v="3558"/>
    <x v="3"/>
    <s v="GREEN"/>
    <x v="0"/>
  </r>
  <r>
    <n v="4809066"/>
    <n v="48"/>
    <x v="33"/>
    <n v="4809"/>
    <x v="206"/>
    <x v="4057"/>
    <n v="2023"/>
    <x v="4"/>
    <x v="2"/>
    <n v="8"/>
    <x v="3011"/>
    <x v="5"/>
    <s v="Chatterton, K."/>
    <s v="M"/>
    <n v="0"/>
    <n v="216"/>
    <n v="0"/>
    <n v="402"/>
    <n v="3558"/>
    <x v="3"/>
    <s v="GREEN"/>
    <x v="1"/>
  </r>
  <r>
    <n v="4809066"/>
    <n v="48"/>
    <x v="33"/>
    <n v="4809"/>
    <x v="206"/>
    <x v="4057"/>
    <n v="2023"/>
    <x v="4"/>
    <x v="2"/>
    <n v="9"/>
    <x v="3011"/>
    <x v="5"/>
    <s v="Westbrook, J."/>
    <s v="M"/>
    <n v="0"/>
    <n v="212"/>
    <n v="0"/>
    <n v="403"/>
    <n v="3558"/>
    <x v="3"/>
    <s v="GREEN"/>
    <x v="1"/>
  </r>
  <r>
    <n v="4809066"/>
    <n v="48"/>
    <x v="33"/>
    <n v="4809"/>
    <x v="206"/>
    <x v="4057"/>
    <n v="2023"/>
    <x v="4"/>
    <x v="2"/>
    <n v="10"/>
    <x v="3011"/>
    <x v="5"/>
    <s v="Zuk, G."/>
    <s v="M"/>
    <n v="0"/>
    <n v="155"/>
    <n v="0"/>
    <n v="301"/>
    <n v="3558"/>
    <x v="1"/>
    <s v="LD"/>
    <x v="0"/>
  </r>
  <r>
    <n v="4809066"/>
    <n v="48"/>
    <x v="33"/>
    <n v="4809"/>
    <x v="206"/>
    <x v="4057"/>
    <n v="2023"/>
    <x v="4"/>
    <x v="2"/>
    <n v="11"/>
    <x v="3011"/>
    <x v="5"/>
    <s v="Swansborough, P."/>
    <s v="M"/>
    <n v="0"/>
    <n v="137"/>
    <n v="0"/>
    <n v="404"/>
    <n v="3558"/>
    <x v="6"/>
    <s v="OTH"/>
    <x v="0"/>
  </r>
  <r>
    <n v="4809067"/>
    <n v="48"/>
    <x v="33"/>
    <n v="4809"/>
    <x v="206"/>
    <x v="4058"/>
    <n v="2023"/>
    <x v="4"/>
    <x v="2"/>
    <n v="1"/>
    <x v="3296"/>
    <x v="220"/>
    <s v="Carter, G."/>
    <s v="M"/>
    <n v="1"/>
    <n v="1927"/>
    <n v="1"/>
    <n v="201"/>
    <n v="3384"/>
    <x v="0"/>
    <s v="LAB"/>
    <x v="0"/>
  </r>
  <r>
    <n v="4809067"/>
    <n v="48"/>
    <x v="33"/>
    <n v="4809"/>
    <x v="206"/>
    <x v="4058"/>
    <n v="2023"/>
    <x v="4"/>
    <x v="2"/>
    <n v="2"/>
    <x v="3296"/>
    <x v="220"/>
    <s v="O'Sullivan, D."/>
    <s v="F"/>
    <n v="1"/>
    <n v="1750"/>
    <n v="1"/>
    <n v="202"/>
    <n v="3384"/>
    <x v="0"/>
    <s v="LAB"/>
    <x v="1"/>
  </r>
  <r>
    <n v="4809067"/>
    <n v="48"/>
    <x v="33"/>
    <n v="4809"/>
    <x v="206"/>
    <x v="4058"/>
    <n v="2023"/>
    <x v="4"/>
    <x v="2"/>
    <n v="3"/>
    <x v="3296"/>
    <x v="220"/>
    <s v="Thomas, S."/>
    <s v="M"/>
    <n v="1"/>
    <n v="1703"/>
    <n v="1"/>
    <n v="203"/>
    <n v="3384"/>
    <x v="0"/>
    <s v="LAB"/>
    <x v="1"/>
  </r>
  <r>
    <n v="4809067"/>
    <n v="48"/>
    <x v="33"/>
    <n v="4809"/>
    <x v="206"/>
    <x v="4058"/>
    <n v="2023"/>
    <x v="4"/>
    <x v="2"/>
    <n v="4"/>
    <x v="3296"/>
    <x v="220"/>
    <s v="Lally, P."/>
    <s v="M"/>
    <n v="0"/>
    <n v="858"/>
    <n v="0"/>
    <n v="101"/>
    <n v="3384"/>
    <x v="2"/>
    <s v="CON"/>
    <x v="0"/>
  </r>
  <r>
    <n v="4809067"/>
    <n v="48"/>
    <x v="33"/>
    <n v="4809"/>
    <x v="206"/>
    <x v="4058"/>
    <n v="2023"/>
    <x v="4"/>
    <x v="2"/>
    <n v="5"/>
    <x v="3296"/>
    <x v="220"/>
    <s v="McGrath, M."/>
    <s v="F"/>
    <n v="0"/>
    <n v="697"/>
    <n v="0"/>
    <n v="102"/>
    <n v="3384"/>
    <x v="2"/>
    <s v="CON"/>
    <x v="1"/>
  </r>
  <r>
    <n v="4809067"/>
    <n v="48"/>
    <x v="33"/>
    <n v="4809"/>
    <x v="206"/>
    <x v="4058"/>
    <n v="2023"/>
    <x v="4"/>
    <x v="2"/>
    <n v="6"/>
    <x v="3296"/>
    <x v="220"/>
    <s v="Taylor, S."/>
    <s v="F"/>
    <n v="0"/>
    <n v="688"/>
    <n v="0"/>
    <n v="103"/>
    <n v="3384"/>
    <x v="2"/>
    <s v="CON"/>
    <x v="1"/>
  </r>
  <r>
    <n v="4809067"/>
    <n v="48"/>
    <x v="33"/>
    <n v="4809"/>
    <x v="206"/>
    <x v="4058"/>
    <n v="2023"/>
    <x v="4"/>
    <x v="2"/>
    <n v="7"/>
    <x v="3296"/>
    <x v="220"/>
    <s v="Cotter, K."/>
    <s v="F"/>
    <n v="0"/>
    <n v="412"/>
    <n v="0"/>
    <n v="401"/>
    <n v="3384"/>
    <x v="3"/>
    <s v="GREEN"/>
    <x v="0"/>
  </r>
  <r>
    <n v="4809067"/>
    <n v="48"/>
    <x v="33"/>
    <n v="4809"/>
    <x v="206"/>
    <x v="4058"/>
    <n v="2023"/>
    <x v="4"/>
    <x v="2"/>
    <n v="8"/>
    <x v="3296"/>
    <x v="220"/>
    <s v="Woodward, T."/>
    <s v="M"/>
    <n v="0"/>
    <n v="345"/>
    <n v="0"/>
    <n v="402"/>
    <n v="3384"/>
    <x v="3"/>
    <s v="GREEN"/>
    <x v="1"/>
  </r>
  <r>
    <n v="4809067"/>
    <n v="48"/>
    <x v="33"/>
    <n v="4809"/>
    <x v="206"/>
    <x v="4058"/>
    <n v="2023"/>
    <x v="4"/>
    <x v="2"/>
    <n v="9"/>
    <x v="3296"/>
    <x v="220"/>
    <s v="Cavanagh, A."/>
    <s v="F"/>
    <n v="0"/>
    <n v="298"/>
    <n v="0"/>
    <n v="403"/>
    <n v="3384"/>
    <x v="3"/>
    <s v="GREEN"/>
    <x v="1"/>
  </r>
  <r>
    <n v="4809067"/>
    <n v="48"/>
    <x v="33"/>
    <n v="4809"/>
    <x v="206"/>
    <x v="4058"/>
    <n v="2023"/>
    <x v="4"/>
    <x v="2"/>
    <n v="10"/>
    <x v="3296"/>
    <x v="220"/>
    <s v="Kinsella, T."/>
    <s v="M"/>
    <n v="0"/>
    <n v="187"/>
    <n v="0"/>
    <n v="301"/>
    <n v="3384"/>
    <x v="1"/>
    <s v="LD"/>
    <x v="0"/>
  </r>
  <r>
    <n v="4809068"/>
    <n v="48"/>
    <x v="33"/>
    <n v="4809"/>
    <x v="206"/>
    <x v="4059"/>
    <n v="2023"/>
    <x v="4"/>
    <x v="2"/>
    <n v="1"/>
    <x v="3297"/>
    <x v="221"/>
    <s v="Acton, D."/>
    <s v="M"/>
    <n v="1"/>
    <n v="1582"/>
    <n v="1"/>
    <n v="201"/>
    <n v="2372"/>
    <x v="0"/>
    <s v="LAB"/>
    <x v="0"/>
  </r>
  <r>
    <n v="4809068"/>
    <n v="48"/>
    <x v="33"/>
    <n v="4809"/>
    <x v="206"/>
    <x v="4059"/>
    <n v="2023"/>
    <x v="4"/>
    <x v="2"/>
    <n v="2"/>
    <x v="3297"/>
    <x v="221"/>
    <s v="Hornby, F."/>
    <s v="F"/>
    <n v="1"/>
    <n v="1506"/>
    <n v="1"/>
    <n v="202"/>
    <n v="2372"/>
    <x v="0"/>
    <s v="LAB"/>
    <x v="1"/>
  </r>
  <r>
    <n v="4809068"/>
    <n v="48"/>
    <x v="33"/>
    <n v="4809"/>
    <x v="206"/>
    <x v="4059"/>
    <n v="2023"/>
    <x v="4"/>
    <x v="2"/>
    <n v="3"/>
    <x v="3297"/>
    <x v="221"/>
    <s v="Walsh, L."/>
    <s v="M"/>
    <n v="1"/>
    <n v="1430"/>
    <n v="1"/>
    <n v="203"/>
    <n v="2372"/>
    <x v="0"/>
    <s v="LAB"/>
    <x v="1"/>
  </r>
  <r>
    <n v="4809068"/>
    <n v="48"/>
    <x v="33"/>
    <n v="4809"/>
    <x v="206"/>
    <x v="4059"/>
    <n v="2023"/>
    <x v="4"/>
    <x v="2"/>
    <n v="4"/>
    <x v="3297"/>
    <x v="221"/>
    <s v="Clitheroe, L."/>
    <s v="F"/>
    <n v="0"/>
    <n v="288"/>
    <n v="0"/>
    <n v="401"/>
    <n v="2372"/>
    <x v="3"/>
    <s v="GREEN"/>
    <x v="0"/>
  </r>
  <r>
    <n v="4809068"/>
    <n v="48"/>
    <x v="33"/>
    <n v="4809"/>
    <x v="206"/>
    <x v="4059"/>
    <n v="2023"/>
    <x v="4"/>
    <x v="2"/>
    <n v="5"/>
    <x v="3297"/>
    <x v="221"/>
    <s v="John, S."/>
    <s v="M"/>
    <n v="0"/>
    <n v="253"/>
    <n v="0"/>
    <n v="101"/>
    <n v="2372"/>
    <x v="2"/>
    <s v="CON"/>
    <x v="0"/>
  </r>
  <r>
    <n v="4809068"/>
    <n v="48"/>
    <x v="33"/>
    <n v="4809"/>
    <x v="206"/>
    <x v="4059"/>
    <n v="2023"/>
    <x v="4"/>
    <x v="2"/>
    <n v="6"/>
    <x v="3297"/>
    <x v="221"/>
    <s v="Wadsworth, J."/>
    <s v="F"/>
    <n v="0"/>
    <n v="248"/>
    <n v="0"/>
    <n v="402"/>
    <n v="2372"/>
    <x v="3"/>
    <s v="GREEN"/>
    <x v="1"/>
  </r>
  <r>
    <n v="4809068"/>
    <n v="48"/>
    <x v="33"/>
    <n v="4809"/>
    <x v="206"/>
    <x v="4059"/>
    <n v="2023"/>
    <x v="4"/>
    <x v="2"/>
    <n v="7"/>
    <x v="3297"/>
    <x v="221"/>
    <s v="May, E."/>
    <s v="M"/>
    <n v="0"/>
    <n v="232"/>
    <n v="0"/>
    <n v="102"/>
    <n v="2372"/>
    <x v="2"/>
    <s v="CON"/>
    <x v="1"/>
  </r>
  <r>
    <n v="4809068"/>
    <n v="48"/>
    <x v="33"/>
    <n v="4809"/>
    <x v="206"/>
    <x v="4059"/>
    <n v="2023"/>
    <x v="4"/>
    <x v="2"/>
    <n v="8"/>
    <x v="3297"/>
    <x v="221"/>
    <s v="Sabastian, S."/>
    <s v="F"/>
    <n v="0"/>
    <n v="184"/>
    <n v="0"/>
    <n v="103"/>
    <n v="2372"/>
    <x v="2"/>
    <s v="CON"/>
    <x v="1"/>
  </r>
  <r>
    <n v="4809068"/>
    <n v="48"/>
    <x v="33"/>
    <n v="4809"/>
    <x v="206"/>
    <x v="4059"/>
    <n v="2023"/>
    <x v="4"/>
    <x v="2"/>
    <n v="9"/>
    <x v="3297"/>
    <x v="221"/>
    <s v="Wadsworth, D."/>
    <s v="M"/>
    <n v="0"/>
    <n v="169"/>
    <n v="0"/>
    <n v="403"/>
    <n v="2372"/>
    <x v="3"/>
    <s v="GREEN"/>
    <x v="1"/>
  </r>
  <r>
    <n v="4809068"/>
    <n v="48"/>
    <x v="33"/>
    <n v="4809"/>
    <x v="206"/>
    <x v="4059"/>
    <n v="2023"/>
    <x v="4"/>
    <x v="2"/>
    <n v="10"/>
    <x v="3297"/>
    <x v="221"/>
    <s v="Gibb, H."/>
    <s v="F"/>
    <n v="0"/>
    <n v="151"/>
    <n v="0"/>
    <n v="404"/>
    <n v="2372"/>
    <x v="4"/>
    <s v="IND"/>
    <x v="0"/>
  </r>
  <r>
    <n v="4809068"/>
    <n v="48"/>
    <x v="33"/>
    <n v="4809"/>
    <x v="206"/>
    <x v="4059"/>
    <n v="2023"/>
    <x v="4"/>
    <x v="2"/>
    <n v="11"/>
    <x v="3297"/>
    <x v="221"/>
    <s v="Reyes, J."/>
    <s v="M"/>
    <n v="0"/>
    <n v="98"/>
    <n v="0"/>
    <n v="301"/>
    <n v="2372"/>
    <x v="1"/>
    <s v="LD"/>
    <x v="0"/>
  </r>
  <r>
    <n v="4809068"/>
    <n v="48"/>
    <x v="33"/>
    <n v="4809"/>
    <x v="206"/>
    <x v="4059"/>
    <n v="2023"/>
    <x v="4"/>
    <x v="2"/>
    <n v="12"/>
    <x v="3297"/>
    <x v="221"/>
    <s v="McGuiness, A."/>
    <s v="M"/>
    <n v="0"/>
    <n v="79"/>
    <n v="0"/>
    <n v="302"/>
    <n v="2372"/>
    <x v="1"/>
    <s v="LD"/>
    <x v="1"/>
  </r>
  <r>
    <n v="4809069"/>
    <n v="48"/>
    <x v="33"/>
    <n v="4809"/>
    <x v="206"/>
    <x v="4060"/>
    <n v="2023"/>
    <x v="4"/>
    <x v="2"/>
    <n v="1"/>
    <x v="3298"/>
    <x v="179"/>
    <s v="Leicester, J."/>
    <s v="F"/>
    <n v="1"/>
    <n v="1798"/>
    <n v="1"/>
    <n v="401"/>
    <n v="3700"/>
    <x v="3"/>
    <s v="GREEN"/>
    <x v="0"/>
  </r>
  <r>
    <n v="4809069"/>
    <n v="48"/>
    <x v="33"/>
    <n v="4809"/>
    <x v="206"/>
    <x v="4060"/>
    <n v="2023"/>
    <x v="4"/>
    <x v="2"/>
    <n v="2"/>
    <x v="3298"/>
    <x v="179"/>
    <s v="Spencer, H."/>
    <s v="F"/>
    <n v="0"/>
    <n v="1521"/>
    <n v="1"/>
    <n v="402"/>
    <n v="3700"/>
    <x v="3"/>
    <s v="GREEN"/>
    <x v="1"/>
  </r>
  <r>
    <n v="4809069"/>
    <n v="48"/>
    <x v="33"/>
    <n v="4809"/>
    <x v="206"/>
    <x v="4060"/>
    <n v="2023"/>
    <x v="4"/>
    <x v="2"/>
    <n v="3"/>
    <x v="3298"/>
    <x v="179"/>
    <s v="Sutton, O."/>
    <s v="M"/>
    <n v="0"/>
    <n v="1458"/>
    <n v="1"/>
    <n v="403"/>
    <n v="3700"/>
    <x v="3"/>
    <s v="GREEN"/>
    <x v="1"/>
  </r>
  <r>
    <n v="4809069"/>
    <n v="48"/>
    <x v="33"/>
    <n v="4809"/>
    <x v="206"/>
    <x v="4060"/>
    <n v="2023"/>
    <x v="4"/>
    <x v="2"/>
    <n v="4"/>
    <x v="3298"/>
    <x v="179"/>
    <s v="Chalkin, D."/>
    <s v="M"/>
    <n v="1"/>
    <n v="1329"/>
    <n v="0"/>
    <n v="101"/>
    <n v="3700"/>
    <x v="2"/>
    <s v="CON"/>
    <x v="0"/>
  </r>
  <r>
    <n v="4809069"/>
    <n v="48"/>
    <x v="33"/>
    <n v="4809"/>
    <x v="206"/>
    <x v="4060"/>
    <n v="2023"/>
    <x v="4"/>
    <x v="2"/>
    <n v="5"/>
    <x v="3298"/>
    <x v="179"/>
    <s v="Carroll, S."/>
    <s v="F"/>
    <n v="0"/>
    <n v="1309"/>
    <n v="0"/>
    <n v="102"/>
    <n v="3700"/>
    <x v="2"/>
    <s v="CON"/>
    <x v="1"/>
  </r>
  <r>
    <n v="4809069"/>
    <n v="48"/>
    <x v="33"/>
    <n v="4809"/>
    <x v="206"/>
    <x v="4060"/>
    <n v="2023"/>
    <x v="4"/>
    <x v="2"/>
    <n v="6"/>
    <x v="3298"/>
    <x v="179"/>
    <s v="Chinthala, A."/>
    <s v="M"/>
    <n v="0"/>
    <n v="1188"/>
    <n v="0"/>
    <n v="103"/>
    <n v="3700"/>
    <x v="2"/>
    <s v="CON"/>
    <x v="1"/>
  </r>
  <r>
    <n v="4809069"/>
    <n v="48"/>
    <x v="33"/>
    <n v="4809"/>
    <x v="206"/>
    <x v="4060"/>
    <n v="2023"/>
    <x v="4"/>
    <x v="2"/>
    <n v="7"/>
    <x v="3298"/>
    <x v="179"/>
    <s v="Jarkowski, M."/>
    <s v="M"/>
    <n v="0"/>
    <n v="366"/>
    <n v="0"/>
    <n v="201"/>
    <n v="3700"/>
    <x v="0"/>
    <s v="LAB"/>
    <x v="0"/>
  </r>
  <r>
    <n v="4809069"/>
    <n v="48"/>
    <x v="33"/>
    <n v="4809"/>
    <x v="206"/>
    <x v="4060"/>
    <n v="2023"/>
    <x v="4"/>
    <x v="2"/>
    <n v="8"/>
    <x v="3298"/>
    <x v="179"/>
    <s v="Millson, C."/>
    <s v="M"/>
    <n v="0"/>
    <n v="349"/>
    <n v="0"/>
    <n v="202"/>
    <n v="3700"/>
    <x v="0"/>
    <s v="LAB"/>
    <x v="1"/>
  </r>
  <r>
    <n v="4809069"/>
    <n v="48"/>
    <x v="33"/>
    <n v="4809"/>
    <x v="206"/>
    <x v="4060"/>
    <n v="2023"/>
    <x v="4"/>
    <x v="2"/>
    <n v="9"/>
    <x v="3298"/>
    <x v="179"/>
    <s v="Nesbitt, M."/>
    <s v="M"/>
    <n v="0"/>
    <n v="312"/>
    <n v="0"/>
    <n v="203"/>
    <n v="3700"/>
    <x v="0"/>
    <s v="LAB"/>
    <x v="1"/>
  </r>
  <r>
    <n v="4809069"/>
    <n v="48"/>
    <x v="33"/>
    <n v="4809"/>
    <x v="206"/>
    <x v="4060"/>
    <n v="2023"/>
    <x v="4"/>
    <x v="2"/>
    <n v="10"/>
    <x v="3298"/>
    <x v="179"/>
    <s v="Boysen, M."/>
    <s v="F"/>
    <n v="0"/>
    <n v="207"/>
    <n v="0"/>
    <n v="301"/>
    <n v="3700"/>
    <x v="1"/>
    <s v="LD"/>
    <x v="0"/>
  </r>
  <r>
    <n v="4809069"/>
    <n v="48"/>
    <x v="33"/>
    <n v="4809"/>
    <x v="206"/>
    <x v="4060"/>
    <n v="2023"/>
    <x v="4"/>
    <x v="2"/>
    <n v="11"/>
    <x v="3298"/>
    <x v="179"/>
    <s v="McIntosh, D."/>
    <s v="M"/>
    <n v="0"/>
    <n v="146"/>
    <n v="0"/>
    <n v="302"/>
    <n v="3700"/>
    <x v="1"/>
    <s v="LD"/>
    <x v="1"/>
  </r>
  <r>
    <n v="4809069"/>
    <n v="48"/>
    <x v="33"/>
    <n v="4809"/>
    <x v="206"/>
    <x v="4060"/>
    <n v="2023"/>
    <x v="4"/>
    <x v="2"/>
    <n v="12"/>
    <x v="3298"/>
    <x v="179"/>
    <s v="Pollard, R."/>
    <s v="M"/>
    <n v="0"/>
    <n v="124"/>
    <n v="0"/>
    <n v="303"/>
    <n v="3700"/>
    <x v="1"/>
    <s v="LD"/>
    <x v="1"/>
  </r>
  <r>
    <n v="4809070"/>
    <n v="48"/>
    <x v="33"/>
    <n v="4809"/>
    <x v="206"/>
    <x v="4061"/>
    <n v="2023"/>
    <x v="4"/>
    <x v="2"/>
    <n v="1"/>
    <x v="3299"/>
    <x v="229"/>
    <s v="Butt, D."/>
    <s v="M"/>
    <n v="1"/>
    <n v="1511"/>
    <n v="1"/>
    <n v="101"/>
    <n v="3081"/>
    <x v="2"/>
    <s v="CON"/>
    <x v="0"/>
  </r>
  <r>
    <n v="4809070"/>
    <n v="48"/>
    <x v="33"/>
    <n v="4809"/>
    <x v="206"/>
    <x v="4061"/>
    <n v="2023"/>
    <x v="4"/>
    <x v="2"/>
    <n v="2"/>
    <x v="3299"/>
    <x v="229"/>
    <s v="Evans, N."/>
    <s v="M"/>
    <n v="0"/>
    <n v="1470"/>
    <n v="1"/>
    <n v="102"/>
    <n v="3081"/>
    <x v="2"/>
    <s v="CON"/>
    <x v="1"/>
  </r>
  <r>
    <n v="4809070"/>
    <n v="48"/>
    <x v="33"/>
    <n v="4809"/>
    <x v="206"/>
    <x v="4061"/>
    <n v="2023"/>
    <x v="4"/>
    <x v="2"/>
    <n v="3"/>
    <x v="3299"/>
    <x v="229"/>
    <s v="Taylor, M."/>
    <s v="M"/>
    <n v="0"/>
    <n v="1359"/>
    <n v="1"/>
    <n v="103"/>
    <n v="3081"/>
    <x v="2"/>
    <s v="CON"/>
    <x v="1"/>
  </r>
  <r>
    <n v="4809070"/>
    <n v="48"/>
    <x v="33"/>
    <n v="4809"/>
    <x v="206"/>
    <x v="4061"/>
    <n v="2023"/>
    <x v="4"/>
    <x v="2"/>
    <n v="4"/>
    <x v="3299"/>
    <x v="229"/>
    <s v="Fryer, A."/>
    <s v="F"/>
    <n v="0"/>
    <n v="942"/>
    <n v="0"/>
    <n v="301"/>
    <n v="3081"/>
    <x v="1"/>
    <s v="LD"/>
    <x v="0"/>
  </r>
  <r>
    <n v="4809070"/>
    <n v="48"/>
    <x v="33"/>
    <n v="4809"/>
    <x v="206"/>
    <x v="4061"/>
    <n v="2023"/>
    <x v="4"/>
    <x v="2"/>
    <n v="5"/>
    <x v="3299"/>
    <x v="229"/>
    <s v="Ramsbottom, M."/>
    <s v="M"/>
    <n v="0"/>
    <n v="866"/>
    <n v="0"/>
    <n v="302"/>
    <n v="3081"/>
    <x v="1"/>
    <s v="LD"/>
    <x v="1"/>
  </r>
  <r>
    <n v="4809070"/>
    <n v="48"/>
    <x v="33"/>
    <n v="4809"/>
    <x v="206"/>
    <x v="4061"/>
    <n v="2023"/>
    <x v="4"/>
    <x v="2"/>
    <n v="6"/>
    <x v="3299"/>
    <x v="229"/>
    <s v="Tolhurst-Cleaver, L."/>
    <s v="M"/>
    <n v="0"/>
    <n v="794"/>
    <n v="0"/>
    <n v="303"/>
    <n v="3081"/>
    <x v="1"/>
    <s v="LD"/>
    <x v="1"/>
  </r>
  <r>
    <n v="4809070"/>
    <n v="48"/>
    <x v="33"/>
    <n v="4809"/>
    <x v="206"/>
    <x v="4061"/>
    <n v="2023"/>
    <x v="4"/>
    <x v="2"/>
    <n v="7"/>
    <x v="3299"/>
    <x v="229"/>
    <s v="Twiney, B."/>
    <s v="F"/>
    <n v="0"/>
    <n v="418"/>
    <n v="0"/>
    <n v="201"/>
    <n v="3081"/>
    <x v="0"/>
    <s v="LAB"/>
    <x v="0"/>
  </r>
  <r>
    <n v="4809070"/>
    <n v="48"/>
    <x v="33"/>
    <n v="4809"/>
    <x v="206"/>
    <x v="4061"/>
    <n v="2023"/>
    <x v="4"/>
    <x v="2"/>
    <n v="8"/>
    <x v="3299"/>
    <x v="229"/>
    <s v="Holmes, A."/>
    <s v="F"/>
    <n v="0"/>
    <n v="412"/>
    <n v="0"/>
    <n v="202"/>
    <n v="3081"/>
    <x v="0"/>
    <s v="LAB"/>
    <x v="1"/>
  </r>
  <r>
    <n v="4809070"/>
    <n v="48"/>
    <x v="33"/>
    <n v="4809"/>
    <x v="206"/>
    <x v="4061"/>
    <n v="2023"/>
    <x v="4"/>
    <x v="2"/>
    <n v="9"/>
    <x v="3299"/>
    <x v="229"/>
    <s v="Larkin, J."/>
    <s v="M"/>
    <n v="0"/>
    <n v="362"/>
    <n v="0"/>
    <n v="203"/>
    <n v="3081"/>
    <x v="0"/>
    <s v="LAB"/>
    <x v="1"/>
  </r>
  <r>
    <n v="4809070"/>
    <n v="48"/>
    <x v="33"/>
    <n v="4809"/>
    <x v="206"/>
    <x v="4061"/>
    <n v="2023"/>
    <x v="4"/>
    <x v="2"/>
    <n v="10"/>
    <x v="3299"/>
    <x v="229"/>
    <s v="Schorah, D."/>
    <s v="M"/>
    <n v="0"/>
    <n v="210"/>
    <n v="0"/>
    <n v="401"/>
    <n v="3081"/>
    <x v="3"/>
    <s v="GREEN"/>
    <x v="0"/>
  </r>
  <r>
    <n v="4809070"/>
    <n v="48"/>
    <x v="33"/>
    <n v="4809"/>
    <x v="206"/>
    <x v="4061"/>
    <n v="2023"/>
    <x v="4"/>
    <x v="2"/>
    <n v="11"/>
    <x v="3299"/>
    <x v="229"/>
    <s v="Brunt, S."/>
    <s v="M"/>
    <n v="0"/>
    <n v="175"/>
    <n v="0"/>
    <n v="402"/>
    <n v="3081"/>
    <x v="3"/>
    <s v="GREEN"/>
    <x v="1"/>
  </r>
  <r>
    <n v="4809070"/>
    <n v="48"/>
    <x v="33"/>
    <n v="4809"/>
    <x v="206"/>
    <x v="4061"/>
    <n v="2023"/>
    <x v="4"/>
    <x v="2"/>
    <n v="12"/>
    <x v="3299"/>
    <x v="229"/>
    <s v="Ross, J."/>
    <s v="M"/>
    <n v="0"/>
    <n v="142"/>
    <n v="0"/>
    <n v="403"/>
    <n v="3081"/>
    <x v="3"/>
    <s v="GREEN"/>
    <x v="1"/>
  </r>
  <r>
    <n v="4809071"/>
    <n v="48"/>
    <x v="33"/>
    <n v="4809"/>
    <x v="206"/>
    <x v="4062"/>
    <n v="2023"/>
    <x v="4"/>
    <x v="2"/>
    <n v="1"/>
    <x v="3300"/>
    <x v="76"/>
    <s v="Haughey, S."/>
    <s v="F"/>
    <n v="1"/>
    <n v="1971"/>
    <n v="1"/>
    <n v="201"/>
    <n v="2945"/>
    <x v="0"/>
    <s v="LAB"/>
    <x v="0"/>
  </r>
  <r>
    <n v="4809071"/>
    <n v="48"/>
    <x v="33"/>
    <n v="4809"/>
    <x v="206"/>
    <x v="4062"/>
    <n v="2023"/>
    <x v="4"/>
    <x v="2"/>
    <n v="2"/>
    <x v="3300"/>
    <x v="76"/>
    <s v="Lloyd, J."/>
    <s v="F"/>
    <n v="1"/>
    <n v="1768"/>
    <n v="1"/>
    <n v="202"/>
    <n v="2945"/>
    <x v="0"/>
    <s v="LAB"/>
    <x v="1"/>
  </r>
  <r>
    <n v="4809071"/>
    <n v="48"/>
    <x v="33"/>
    <n v="4809"/>
    <x v="206"/>
    <x v="4062"/>
    <n v="2023"/>
    <x v="4"/>
    <x v="2"/>
    <n v="3"/>
    <x v="3300"/>
    <x v="76"/>
    <s v="Jarman, D."/>
    <s v="M"/>
    <n v="1"/>
    <n v="1734"/>
    <n v="1"/>
    <n v="203"/>
    <n v="2945"/>
    <x v="0"/>
    <s v="LAB"/>
    <x v="1"/>
  </r>
  <r>
    <n v="4809071"/>
    <n v="48"/>
    <x v="33"/>
    <n v="4809"/>
    <x v="206"/>
    <x v="4062"/>
    <n v="2023"/>
    <x v="4"/>
    <x v="2"/>
    <n v="4"/>
    <x v="3300"/>
    <x v="76"/>
    <s v="Westbrook, M."/>
    <s v="F"/>
    <n v="0"/>
    <n v="488"/>
    <n v="0"/>
    <n v="401"/>
    <n v="2945"/>
    <x v="3"/>
    <s v="GREEN"/>
    <x v="0"/>
  </r>
  <r>
    <n v="4809071"/>
    <n v="48"/>
    <x v="33"/>
    <n v="4809"/>
    <x v="206"/>
    <x v="4062"/>
    <n v="2023"/>
    <x v="4"/>
    <x v="2"/>
    <n v="5"/>
    <x v="3300"/>
    <x v="76"/>
    <s v="Kaufman, M."/>
    <s v="M"/>
    <n v="0"/>
    <n v="337"/>
    <n v="0"/>
    <n v="402"/>
    <n v="2945"/>
    <x v="3"/>
    <s v="GREEN"/>
    <x v="1"/>
  </r>
  <r>
    <n v="4809071"/>
    <n v="48"/>
    <x v="33"/>
    <n v="4809"/>
    <x v="206"/>
    <x v="4062"/>
    <n v="2023"/>
    <x v="4"/>
    <x v="2"/>
    <n v="6"/>
    <x v="3300"/>
    <x v="76"/>
    <s v="Patel, S."/>
    <s v="M"/>
    <n v="0"/>
    <n v="322"/>
    <n v="0"/>
    <n v="403"/>
    <n v="2945"/>
    <x v="3"/>
    <s v="GREEN"/>
    <x v="1"/>
  </r>
  <r>
    <n v="4809071"/>
    <n v="48"/>
    <x v="33"/>
    <n v="4809"/>
    <x v="206"/>
    <x v="4062"/>
    <n v="2023"/>
    <x v="4"/>
    <x v="2"/>
    <n v="7"/>
    <x v="3300"/>
    <x v="76"/>
    <s v="Booth, D."/>
    <s v="M"/>
    <n v="0"/>
    <n v="317"/>
    <n v="0"/>
    <n v="101"/>
    <n v="2945"/>
    <x v="2"/>
    <s v="CON"/>
    <x v="0"/>
  </r>
  <r>
    <n v="4809071"/>
    <n v="48"/>
    <x v="33"/>
    <n v="4809"/>
    <x v="206"/>
    <x v="4062"/>
    <n v="2023"/>
    <x v="4"/>
    <x v="2"/>
    <n v="8"/>
    <x v="3300"/>
    <x v="76"/>
    <s v="Paul, S."/>
    <s v="F"/>
    <n v="0"/>
    <n v="258"/>
    <n v="0"/>
    <n v="102"/>
    <n v="2945"/>
    <x v="2"/>
    <s v="CON"/>
    <x v="1"/>
  </r>
  <r>
    <n v="4809071"/>
    <n v="48"/>
    <x v="33"/>
    <n v="4809"/>
    <x v="206"/>
    <x v="4062"/>
    <n v="2023"/>
    <x v="4"/>
    <x v="2"/>
    <n v="9"/>
    <x v="3300"/>
    <x v="76"/>
    <s v="Lijo, L."/>
    <s v="F"/>
    <n v="0"/>
    <n v="252"/>
    <n v="0"/>
    <n v="103"/>
    <n v="2945"/>
    <x v="2"/>
    <s v="CON"/>
    <x v="1"/>
  </r>
  <r>
    <n v="4809071"/>
    <n v="48"/>
    <x v="33"/>
    <n v="4809"/>
    <x v="206"/>
    <x v="4062"/>
    <n v="2023"/>
    <x v="4"/>
    <x v="2"/>
    <n v="10"/>
    <x v="3300"/>
    <x v="76"/>
    <s v="Carberry-Power, D."/>
    <s v="F"/>
    <n v="0"/>
    <n v="169"/>
    <n v="0"/>
    <n v="301"/>
    <n v="2945"/>
    <x v="1"/>
    <s v="LD"/>
    <x v="0"/>
  </r>
  <r>
    <n v="4809072"/>
    <n v="48"/>
    <x v="33"/>
    <n v="4809"/>
    <x v="206"/>
    <x v="4063"/>
    <n v="2023"/>
    <x v="4"/>
    <x v="2"/>
    <n v="1"/>
    <x v="1358"/>
    <x v="226"/>
    <s v="Axford, J."/>
    <s v="F"/>
    <n v="1"/>
    <n v="1569"/>
    <n v="1"/>
    <n v="201"/>
    <n v="2727"/>
    <x v="0"/>
    <s v="LAB"/>
    <x v="0"/>
  </r>
  <r>
    <n v="4809072"/>
    <n v="48"/>
    <x v="33"/>
    <n v="4809"/>
    <x v="206"/>
    <x v="4063"/>
    <n v="2023"/>
    <x v="4"/>
    <x v="2"/>
    <n v="2"/>
    <x v="1358"/>
    <x v="226"/>
    <s v="Cordingley, M."/>
    <s v="M"/>
    <n v="0"/>
    <n v="1524"/>
    <n v="1"/>
    <n v="202"/>
    <n v="2727"/>
    <x v="0"/>
    <s v="LAB"/>
    <x v="1"/>
  </r>
  <r>
    <n v="4809072"/>
    <n v="48"/>
    <x v="33"/>
    <n v="4809"/>
    <x v="206"/>
    <x v="4063"/>
    <n v="2023"/>
    <x v="4"/>
    <x v="2"/>
    <n v="3"/>
    <x v="1358"/>
    <x v="226"/>
    <s v="Procter, S."/>
    <s v="F"/>
    <n v="1"/>
    <n v="1430"/>
    <n v="1"/>
    <n v="203"/>
    <n v="2727"/>
    <x v="0"/>
    <s v="LAB"/>
    <x v="1"/>
  </r>
  <r>
    <n v="4809072"/>
    <n v="48"/>
    <x v="33"/>
    <n v="4809"/>
    <x v="206"/>
    <x v="4063"/>
    <n v="2023"/>
    <x v="4"/>
    <x v="2"/>
    <n v="4"/>
    <x v="1358"/>
    <x v="226"/>
    <s v="Donnelly, S."/>
    <s v="M"/>
    <n v="0"/>
    <n v="569"/>
    <n v="0"/>
    <n v="101"/>
    <n v="2727"/>
    <x v="2"/>
    <s v="CON"/>
    <x v="0"/>
  </r>
  <r>
    <n v="4809072"/>
    <n v="48"/>
    <x v="33"/>
    <n v="4809"/>
    <x v="206"/>
    <x v="4063"/>
    <n v="2023"/>
    <x v="4"/>
    <x v="2"/>
    <n v="5"/>
    <x v="1358"/>
    <x v="226"/>
    <s v="Thomas, S."/>
    <s v="M"/>
    <n v="0"/>
    <n v="500"/>
    <n v="0"/>
    <n v="102"/>
    <n v="2727"/>
    <x v="2"/>
    <s v="CON"/>
    <x v="1"/>
  </r>
  <r>
    <n v="4809072"/>
    <n v="48"/>
    <x v="33"/>
    <n v="4809"/>
    <x v="206"/>
    <x v="4063"/>
    <n v="2023"/>
    <x v="4"/>
    <x v="2"/>
    <n v="6"/>
    <x v="1358"/>
    <x v="226"/>
    <s v="Stany, A."/>
    <s v="F"/>
    <n v="0"/>
    <n v="461"/>
    <n v="0"/>
    <n v="103"/>
    <n v="2727"/>
    <x v="2"/>
    <s v="CON"/>
    <x v="1"/>
  </r>
  <r>
    <n v="4809072"/>
    <n v="48"/>
    <x v="33"/>
    <n v="4809"/>
    <x v="206"/>
    <x v="4063"/>
    <n v="2023"/>
    <x v="4"/>
    <x v="2"/>
    <n v="7"/>
    <x v="1358"/>
    <x v="226"/>
    <s v="Bowater, S."/>
    <s v="M"/>
    <n v="0"/>
    <n v="305"/>
    <n v="0"/>
    <n v="401"/>
    <n v="2727"/>
    <x v="3"/>
    <s v="GREEN"/>
    <x v="0"/>
  </r>
  <r>
    <n v="4809072"/>
    <n v="48"/>
    <x v="33"/>
    <n v="4809"/>
    <x v="206"/>
    <x v="4063"/>
    <n v="2023"/>
    <x v="4"/>
    <x v="2"/>
    <n v="8"/>
    <x v="1358"/>
    <x v="226"/>
    <s v="French, R."/>
    <s v="M"/>
    <n v="0"/>
    <n v="203"/>
    <n v="0"/>
    <n v="402"/>
    <n v="2727"/>
    <x v="3"/>
    <s v="GREEN"/>
    <x v="1"/>
  </r>
  <r>
    <n v="4809072"/>
    <n v="48"/>
    <x v="33"/>
    <n v="4809"/>
    <x v="206"/>
    <x v="4063"/>
    <n v="2023"/>
    <x v="4"/>
    <x v="2"/>
    <n v="9"/>
    <x v="1358"/>
    <x v="226"/>
    <s v="Skelton, M."/>
    <s v="M"/>
    <n v="0"/>
    <n v="188"/>
    <n v="0"/>
    <n v="403"/>
    <n v="2727"/>
    <x v="3"/>
    <s v="GREEN"/>
    <x v="1"/>
  </r>
  <r>
    <n v="4809072"/>
    <n v="48"/>
    <x v="33"/>
    <n v="4809"/>
    <x v="206"/>
    <x v="4063"/>
    <n v="2023"/>
    <x v="4"/>
    <x v="2"/>
    <n v="10"/>
    <x v="1358"/>
    <x v="226"/>
    <s v="Dillon, S."/>
    <s v="M"/>
    <n v="0"/>
    <n v="144"/>
    <n v="0"/>
    <n v="404"/>
    <n v="2727"/>
    <x v="6"/>
    <s v="OTH"/>
    <x v="0"/>
  </r>
  <r>
    <n v="4809072"/>
    <n v="48"/>
    <x v="33"/>
    <n v="4809"/>
    <x v="206"/>
    <x v="4063"/>
    <n v="2023"/>
    <x v="4"/>
    <x v="2"/>
    <n v="11"/>
    <x v="1358"/>
    <x v="226"/>
    <s v="Marshall, J."/>
    <s v="M"/>
    <n v="0"/>
    <n v="140"/>
    <n v="0"/>
    <n v="301"/>
    <n v="2727"/>
    <x v="1"/>
    <s v="LD"/>
    <x v="0"/>
  </r>
  <r>
    <n v="4809073"/>
    <n v="48"/>
    <x v="33"/>
    <n v="4809"/>
    <x v="206"/>
    <x v="1869"/>
    <n v="2023"/>
    <x v="4"/>
    <x v="2"/>
    <n v="1"/>
    <x v="3301"/>
    <x v="33"/>
    <s v="Duncan, R."/>
    <s v="M"/>
    <n v="1"/>
    <n v="1507"/>
    <n v="1"/>
    <n v="101"/>
    <n v="3233"/>
    <x v="2"/>
    <s v="CON"/>
    <x v="0"/>
  </r>
  <r>
    <n v="4809073"/>
    <n v="48"/>
    <x v="33"/>
    <n v="4809"/>
    <x v="206"/>
    <x v="1869"/>
    <n v="2023"/>
    <x v="4"/>
    <x v="2"/>
    <n v="2"/>
    <x v="3301"/>
    <x v="33"/>
    <s v="Holden, J."/>
    <s v="M"/>
    <n v="1"/>
    <n v="1450"/>
    <n v="1"/>
    <n v="102"/>
    <n v="3233"/>
    <x v="2"/>
    <s v="CON"/>
    <x v="1"/>
  </r>
  <r>
    <n v="4809073"/>
    <n v="48"/>
    <x v="33"/>
    <n v="4809"/>
    <x v="206"/>
    <x v="1869"/>
    <n v="2023"/>
    <x v="4"/>
    <x v="2"/>
    <n v="3"/>
    <x v="3301"/>
    <x v="33"/>
    <s v="Paul, R."/>
    <s v="F"/>
    <n v="0"/>
    <n v="1294"/>
    <n v="1"/>
    <n v="103"/>
    <n v="3233"/>
    <x v="2"/>
    <s v="CON"/>
    <x v="1"/>
  </r>
  <r>
    <n v="4809073"/>
    <n v="48"/>
    <x v="33"/>
    <n v="4809"/>
    <x v="206"/>
    <x v="1869"/>
    <n v="2023"/>
    <x v="4"/>
    <x v="2"/>
    <n v="4"/>
    <x v="3301"/>
    <x v="33"/>
    <s v="Cosby, F."/>
    <s v="F"/>
    <n v="0"/>
    <n v="1195"/>
    <n v="0"/>
    <n v="201"/>
    <n v="3233"/>
    <x v="0"/>
    <s v="LAB"/>
    <x v="0"/>
  </r>
  <r>
    <n v="4809073"/>
    <n v="48"/>
    <x v="33"/>
    <n v="4809"/>
    <x v="206"/>
    <x v="1869"/>
    <n v="2023"/>
    <x v="4"/>
    <x v="2"/>
    <n v="5"/>
    <x v="3301"/>
    <x v="33"/>
    <s v="Hirst, S."/>
    <s v="F"/>
    <n v="0"/>
    <n v="1141"/>
    <n v="0"/>
    <n v="202"/>
    <n v="3233"/>
    <x v="0"/>
    <s v="LAB"/>
    <x v="1"/>
  </r>
  <r>
    <n v="4809073"/>
    <n v="48"/>
    <x v="33"/>
    <n v="4809"/>
    <x v="206"/>
    <x v="1869"/>
    <n v="2023"/>
    <x v="4"/>
    <x v="2"/>
    <n v="6"/>
    <x v="3301"/>
    <x v="33"/>
    <s v="Little, S."/>
    <s v="M"/>
    <n v="0"/>
    <n v="1107"/>
    <n v="0"/>
    <n v="203"/>
    <n v="3233"/>
    <x v="0"/>
    <s v="LAB"/>
    <x v="1"/>
  </r>
  <r>
    <n v="4809073"/>
    <n v="48"/>
    <x v="33"/>
    <n v="4809"/>
    <x v="206"/>
    <x v="1869"/>
    <n v="2023"/>
    <x v="4"/>
    <x v="2"/>
    <n v="7"/>
    <x v="3301"/>
    <x v="33"/>
    <s v="McGlashan, J."/>
    <s v="M"/>
    <n v="0"/>
    <n v="254"/>
    <n v="0"/>
    <n v="401"/>
    <n v="3233"/>
    <x v="3"/>
    <s v="GREEN"/>
    <x v="0"/>
  </r>
  <r>
    <n v="4809073"/>
    <n v="48"/>
    <x v="33"/>
    <n v="4809"/>
    <x v="206"/>
    <x v="1869"/>
    <n v="2023"/>
    <x v="4"/>
    <x v="2"/>
    <n v="8"/>
    <x v="3301"/>
    <x v="33"/>
    <s v="Baggaley, J."/>
    <s v="F"/>
    <n v="0"/>
    <n v="229"/>
    <n v="0"/>
    <n v="402"/>
    <n v="3233"/>
    <x v="3"/>
    <s v="GREEN"/>
    <x v="1"/>
  </r>
  <r>
    <n v="4809073"/>
    <n v="48"/>
    <x v="33"/>
    <n v="4809"/>
    <x v="206"/>
    <x v="1869"/>
    <n v="2023"/>
    <x v="4"/>
    <x v="2"/>
    <n v="9"/>
    <x v="3301"/>
    <x v="33"/>
    <s v="Plunkett, D."/>
    <s v="F"/>
    <n v="0"/>
    <n v="191"/>
    <n v="0"/>
    <n v="403"/>
    <n v="3233"/>
    <x v="3"/>
    <s v="GREEN"/>
    <x v="1"/>
  </r>
  <r>
    <n v="4809073"/>
    <n v="48"/>
    <x v="33"/>
    <n v="4809"/>
    <x v="206"/>
    <x v="1869"/>
    <n v="2023"/>
    <x v="4"/>
    <x v="2"/>
    <n v="10"/>
    <x v="3301"/>
    <x v="33"/>
    <s v="Cullen, K."/>
    <s v="F"/>
    <n v="0"/>
    <n v="170"/>
    <n v="0"/>
    <n v="301"/>
    <n v="3233"/>
    <x v="1"/>
    <s v="LD"/>
    <x v="0"/>
  </r>
  <r>
    <n v="4809073"/>
    <n v="48"/>
    <x v="33"/>
    <n v="4809"/>
    <x v="206"/>
    <x v="1869"/>
    <n v="2023"/>
    <x v="4"/>
    <x v="2"/>
    <n v="11"/>
    <x v="3301"/>
    <x v="33"/>
    <s v="Nolte, G."/>
    <s v="F"/>
    <n v="0"/>
    <n v="144"/>
    <n v="0"/>
    <n v="302"/>
    <n v="3233"/>
    <x v="1"/>
    <s v="LD"/>
    <x v="1"/>
  </r>
  <r>
    <n v="4809073"/>
    <n v="48"/>
    <x v="33"/>
    <n v="4809"/>
    <x v="206"/>
    <x v="1869"/>
    <n v="2023"/>
    <x v="4"/>
    <x v="2"/>
    <n v="12"/>
    <x v="3301"/>
    <x v="33"/>
    <s v="Peaker, J."/>
    <s v="M"/>
    <n v="0"/>
    <n v="114"/>
    <n v="0"/>
    <n v="303"/>
    <n v="3233"/>
    <x v="1"/>
    <s v="LD"/>
    <x v="1"/>
  </r>
  <r>
    <n v="4809073"/>
    <n v="48"/>
    <x v="33"/>
    <n v="4809"/>
    <x v="206"/>
    <x v="1869"/>
    <n v="2023"/>
    <x v="4"/>
    <x v="2"/>
    <n v="13"/>
    <x v="3301"/>
    <x v="33"/>
    <s v="Richards, S."/>
    <s v="F"/>
    <n v="0"/>
    <n v="107"/>
    <n v="0"/>
    <n v="404"/>
    <n v="3233"/>
    <x v="19"/>
    <s v="OTH"/>
    <x v="0"/>
  </r>
  <r>
    <n v="4809074"/>
    <n v="48"/>
    <x v="33"/>
    <n v="4809"/>
    <x v="206"/>
    <x v="4064"/>
    <n v="2023"/>
    <x v="4"/>
    <x v="2"/>
    <n v="1"/>
    <x v="3302"/>
    <x v="88"/>
    <s v="Hassan, W."/>
    <s v="M"/>
    <n v="1"/>
    <n v="2235"/>
    <n v="1"/>
    <n v="201"/>
    <n v="2883"/>
    <x v="0"/>
    <s v="LAB"/>
    <x v="0"/>
  </r>
  <r>
    <n v="4809074"/>
    <n v="48"/>
    <x v="33"/>
    <n v="4809"/>
    <x v="206"/>
    <x v="4064"/>
    <n v="2023"/>
    <x v="4"/>
    <x v="2"/>
    <n v="2"/>
    <x v="3302"/>
    <x v="88"/>
    <s v="Hirst, E."/>
    <s v="F"/>
    <n v="0"/>
    <n v="2118"/>
    <n v="1"/>
    <n v="202"/>
    <n v="2883"/>
    <x v="0"/>
    <s v="LAB"/>
    <x v="1"/>
  </r>
  <r>
    <n v="4809074"/>
    <n v="48"/>
    <x v="33"/>
    <n v="4809"/>
    <x v="206"/>
    <x v="4064"/>
    <n v="2023"/>
    <x v="4"/>
    <x v="2"/>
    <n v="3"/>
    <x v="3302"/>
    <x v="88"/>
    <s v="Taylor, S."/>
    <s v="F"/>
    <n v="1"/>
    <n v="1973"/>
    <n v="1"/>
    <n v="203"/>
    <n v="2883"/>
    <x v="0"/>
    <s v="LAB"/>
    <x v="1"/>
  </r>
  <r>
    <n v="4809074"/>
    <n v="48"/>
    <x v="33"/>
    <n v="4809"/>
    <x v="206"/>
    <x v="4064"/>
    <n v="2023"/>
    <x v="4"/>
    <x v="2"/>
    <n v="4"/>
    <x v="3302"/>
    <x v="88"/>
    <s v="Mayo, J."/>
    <s v="F"/>
    <n v="0"/>
    <n v="413"/>
    <n v="0"/>
    <n v="401"/>
    <n v="2883"/>
    <x v="3"/>
    <s v="GREEN"/>
    <x v="0"/>
  </r>
  <r>
    <n v="4809074"/>
    <n v="48"/>
    <x v="33"/>
    <n v="4809"/>
    <x v="206"/>
    <x v="4064"/>
    <n v="2023"/>
    <x v="4"/>
    <x v="2"/>
    <n v="5"/>
    <x v="3302"/>
    <x v="88"/>
    <s v="Moncrieff, A."/>
    <s v="F"/>
    <n v="0"/>
    <n v="405"/>
    <n v="0"/>
    <n v="402"/>
    <n v="2883"/>
    <x v="3"/>
    <s v="GREEN"/>
    <x v="1"/>
  </r>
  <r>
    <n v="4809074"/>
    <n v="48"/>
    <x v="33"/>
    <n v="4809"/>
    <x v="206"/>
    <x v="4064"/>
    <n v="2023"/>
    <x v="4"/>
    <x v="2"/>
    <n v="6"/>
    <x v="3302"/>
    <x v="88"/>
    <s v="Raikes, R."/>
    <s v="M"/>
    <n v="0"/>
    <n v="270"/>
    <n v="0"/>
    <n v="403"/>
    <n v="2883"/>
    <x v="3"/>
    <s v="GREEN"/>
    <x v="1"/>
  </r>
  <r>
    <n v="4809074"/>
    <n v="48"/>
    <x v="33"/>
    <n v="4809"/>
    <x v="206"/>
    <x v="4064"/>
    <n v="2023"/>
    <x v="4"/>
    <x v="2"/>
    <n v="7"/>
    <x v="3302"/>
    <x v="88"/>
    <s v="Coupe, D."/>
    <s v="F"/>
    <n v="0"/>
    <n v="141"/>
    <n v="0"/>
    <n v="101"/>
    <n v="2883"/>
    <x v="2"/>
    <s v="CON"/>
    <x v="0"/>
  </r>
  <r>
    <n v="4809074"/>
    <n v="48"/>
    <x v="33"/>
    <n v="4809"/>
    <x v="206"/>
    <x v="4064"/>
    <n v="2023"/>
    <x v="4"/>
    <x v="2"/>
    <n v="8"/>
    <x v="3302"/>
    <x v="88"/>
    <s v="Hooley, A."/>
    <s v="F"/>
    <n v="0"/>
    <n v="115"/>
    <n v="0"/>
    <n v="102"/>
    <n v="2883"/>
    <x v="2"/>
    <s v="CON"/>
    <x v="1"/>
  </r>
  <r>
    <n v="4809074"/>
    <n v="48"/>
    <x v="33"/>
    <n v="4809"/>
    <x v="206"/>
    <x v="4064"/>
    <n v="2023"/>
    <x v="4"/>
    <x v="2"/>
    <n v="9"/>
    <x v="3302"/>
    <x v="88"/>
    <s v="Hick, A."/>
    <s v="M"/>
    <n v="0"/>
    <n v="94"/>
    <n v="0"/>
    <n v="301"/>
    <n v="2883"/>
    <x v="1"/>
    <s v="LD"/>
    <x v="0"/>
  </r>
  <r>
    <n v="4809074"/>
    <n v="48"/>
    <x v="33"/>
    <n v="4809"/>
    <x v="206"/>
    <x v="4064"/>
    <n v="2023"/>
    <x v="4"/>
    <x v="2"/>
    <n v="10"/>
    <x v="3302"/>
    <x v="88"/>
    <s v="Luke, C."/>
    <s v="M"/>
    <n v="0"/>
    <n v="90"/>
    <n v="0"/>
    <n v="103"/>
    <n v="2883"/>
    <x v="2"/>
    <s v="CON"/>
    <x v="1"/>
  </r>
  <r>
    <n v="4809075"/>
    <n v="48"/>
    <x v="33"/>
    <n v="4809"/>
    <x v="206"/>
    <x v="4065"/>
    <n v="2023"/>
    <x v="4"/>
    <x v="2"/>
    <n v="1"/>
    <x v="910"/>
    <x v="138"/>
    <s v="Brotherton, B."/>
    <s v="M"/>
    <n v="1"/>
    <n v="1974"/>
    <n v="1"/>
    <n v="201"/>
    <n v="3385"/>
    <x v="0"/>
    <s v="LAB"/>
    <x v="0"/>
  </r>
  <r>
    <n v="4809075"/>
    <n v="48"/>
    <x v="33"/>
    <n v="4809"/>
    <x v="206"/>
    <x v="4065"/>
    <n v="2023"/>
    <x v="4"/>
    <x v="2"/>
    <n v="2"/>
    <x v="910"/>
    <x v="138"/>
    <s v="Parker, E."/>
    <s v="F"/>
    <n v="0"/>
    <n v="1812"/>
    <n v="1"/>
    <n v="202"/>
    <n v="3385"/>
    <x v="0"/>
    <s v="LAB"/>
    <x v="1"/>
  </r>
  <r>
    <n v="4809075"/>
    <n v="48"/>
    <x v="33"/>
    <n v="4809"/>
    <x v="206"/>
    <x v="4065"/>
    <n v="2023"/>
    <x v="4"/>
    <x v="2"/>
    <n v="3"/>
    <x v="910"/>
    <x v="138"/>
    <s v="Deakin, Z."/>
    <s v="M"/>
    <n v="0"/>
    <n v="1656"/>
    <n v="1"/>
    <n v="203"/>
    <n v="3385"/>
    <x v="0"/>
    <s v="LAB"/>
    <x v="1"/>
  </r>
  <r>
    <n v="4809075"/>
    <n v="48"/>
    <x v="33"/>
    <n v="4809"/>
    <x v="206"/>
    <x v="4065"/>
    <n v="2023"/>
    <x v="4"/>
    <x v="2"/>
    <n v="4"/>
    <x v="910"/>
    <x v="138"/>
    <s v="Bancks, M."/>
    <s v="M"/>
    <n v="0"/>
    <n v="674"/>
    <n v="0"/>
    <n v="101"/>
    <n v="3385"/>
    <x v="2"/>
    <s v="CON"/>
    <x v="0"/>
  </r>
  <r>
    <n v="4809075"/>
    <n v="48"/>
    <x v="33"/>
    <n v="4809"/>
    <x v="206"/>
    <x v="4065"/>
    <n v="2023"/>
    <x v="4"/>
    <x v="2"/>
    <n v="5"/>
    <x v="910"/>
    <x v="138"/>
    <s v="Parker, G."/>
    <s v="M"/>
    <n v="0"/>
    <n v="624"/>
    <n v="0"/>
    <n v="102"/>
    <n v="3385"/>
    <x v="2"/>
    <s v="CON"/>
    <x v="1"/>
  </r>
  <r>
    <n v="4809075"/>
    <n v="48"/>
    <x v="33"/>
    <n v="4809"/>
    <x v="206"/>
    <x v="4065"/>
    <n v="2023"/>
    <x v="4"/>
    <x v="2"/>
    <n v="6"/>
    <x v="910"/>
    <x v="138"/>
    <s v="Nichanametla, A."/>
    <s v="F"/>
    <n v="0"/>
    <n v="598"/>
    <n v="0"/>
    <n v="103"/>
    <n v="3385"/>
    <x v="2"/>
    <s v="CON"/>
    <x v="1"/>
  </r>
  <r>
    <n v="4809075"/>
    <n v="48"/>
    <x v="33"/>
    <n v="4809"/>
    <x v="206"/>
    <x v="4065"/>
    <n v="2023"/>
    <x v="4"/>
    <x v="2"/>
    <n v="7"/>
    <x v="910"/>
    <x v="138"/>
    <s v="Turner, D."/>
    <s v="M"/>
    <n v="0"/>
    <n v="454"/>
    <n v="0"/>
    <n v="401"/>
    <n v="3385"/>
    <x v="3"/>
    <s v="GREEN"/>
    <x v="0"/>
  </r>
  <r>
    <n v="4809075"/>
    <n v="48"/>
    <x v="33"/>
    <n v="4809"/>
    <x v="206"/>
    <x v="4065"/>
    <n v="2023"/>
    <x v="4"/>
    <x v="2"/>
    <n v="8"/>
    <x v="910"/>
    <x v="138"/>
    <s v="Green, J."/>
    <s v="F"/>
    <n v="0"/>
    <n v="438"/>
    <n v="0"/>
    <n v="402"/>
    <n v="3385"/>
    <x v="3"/>
    <s v="GREEN"/>
    <x v="1"/>
  </r>
  <r>
    <n v="4809075"/>
    <n v="48"/>
    <x v="33"/>
    <n v="4809"/>
    <x v="206"/>
    <x v="4065"/>
    <n v="2023"/>
    <x v="4"/>
    <x v="2"/>
    <n v="9"/>
    <x v="910"/>
    <x v="138"/>
    <s v="Stewart, T."/>
    <s v="M"/>
    <n v="0"/>
    <n v="302"/>
    <n v="0"/>
    <n v="403"/>
    <n v="3385"/>
    <x v="3"/>
    <s v="GREEN"/>
    <x v="1"/>
  </r>
  <r>
    <n v="4809075"/>
    <n v="48"/>
    <x v="33"/>
    <n v="4809"/>
    <x v="206"/>
    <x v="4065"/>
    <n v="2023"/>
    <x v="4"/>
    <x v="2"/>
    <n v="10"/>
    <x v="910"/>
    <x v="138"/>
    <s v="Kramer, J."/>
    <s v="M"/>
    <n v="0"/>
    <n v="283"/>
    <n v="0"/>
    <n v="301"/>
    <n v="3385"/>
    <x v="1"/>
    <s v="LD"/>
    <x v="0"/>
  </r>
  <r>
    <n v="4809076"/>
    <n v="48"/>
    <x v="33"/>
    <n v="4809"/>
    <x v="206"/>
    <x v="4066"/>
    <n v="2023"/>
    <x v="4"/>
    <x v="2"/>
    <n v="1"/>
    <x v="3303"/>
    <x v="321"/>
    <s v="Bennett, J."/>
    <s v="F"/>
    <n v="1"/>
    <n v="1737"/>
    <n v="1"/>
    <n v="201"/>
    <n v="3091"/>
    <x v="0"/>
    <s v="LAB"/>
    <x v="0"/>
  </r>
  <r>
    <n v="4809076"/>
    <n v="48"/>
    <x v="33"/>
    <n v="4809"/>
    <x v="206"/>
    <x v="4066"/>
    <n v="2023"/>
    <x v="4"/>
    <x v="2"/>
    <n v="2"/>
    <x v="3303"/>
    <x v="321"/>
    <s v="Patel, L."/>
    <s v="F"/>
    <n v="1"/>
    <n v="1682"/>
    <n v="1"/>
    <n v="202"/>
    <n v="3091"/>
    <x v="0"/>
    <s v="LAB"/>
    <x v="1"/>
  </r>
  <r>
    <n v="4809076"/>
    <n v="48"/>
    <x v="33"/>
    <n v="4809"/>
    <x v="206"/>
    <x v="4066"/>
    <n v="2023"/>
    <x v="4"/>
    <x v="2"/>
    <n v="3"/>
    <x v="3303"/>
    <x v="321"/>
    <s v="Baskerville, O."/>
    <s v="M"/>
    <n v="0"/>
    <n v="1662"/>
    <n v="1"/>
    <n v="203"/>
    <n v="3091"/>
    <x v="0"/>
    <s v="LAB"/>
    <x v="1"/>
  </r>
  <r>
    <n v="4809076"/>
    <n v="48"/>
    <x v="33"/>
    <n v="4809"/>
    <x v="206"/>
    <x v="4066"/>
    <n v="2023"/>
    <x v="4"/>
    <x v="2"/>
    <n v="4"/>
    <x v="3303"/>
    <x v="321"/>
    <s v="Bell, D."/>
    <s v="M"/>
    <n v="0"/>
    <n v="726"/>
    <n v="0"/>
    <n v="101"/>
    <n v="3091"/>
    <x v="2"/>
    <s v="CON"/>
    <x v="0"/>
  </r>
  <r>
    <n v="4809076"/>
    <n v="48"/>
    <x v="33"/>
    <n v="4809"/>
    <x v="206"/>
    <x v="4066"/>
    <n v="2023"/>
    <x v="4"/>
    <x v="2"/>
    <n v="5"/>
    <x v="3303"/>
    <x v="321"/>
    <s v="Halliday, C."/>
    <s v="M"/>
    <n v="0"/>
    <n v="689"/>
    <n v="0"/>
    <n v="102"/>
    <n v="3091"/>
    <x v="2"/>
    <s v="CON"/>
    <x v="1"/>
  </r>
  <r>
    <n v="4809076"/>
    <n v="48"/>
    <x v="33"/>
    <n v="4809"/>
    <x v="206"/>
    <x v="4066"/>
    <n v="2023"/>
    <x v="4"/>
    <x v="2"/>
    <n v="6"/>
    <x v="3303"/>
    <x v="321"/>
    <s v="Morten, J."/>
    <s v="M"/>
    <n v="0"/>
    <n v="596"/>
    <n v="0"/>
    <n v="103"/>
    <n v="3091"/>
    <x v="2"/>
    <s v="CON"/>
    <x v="1"/>
  </r>
  <r>
    <n v="4809076"/>
    <n v="48"/>
    <x v="33"/>
    <n v="4809"/>
    <x v="206"/>
    <x v="4066"/>
    <n v="2023"/>
    <x v="4"/>
    <x v="2"/>
    <n v="7"/>
    <x v="3303"/>
    <x v="321"/>
    <s v="Hargreaves, C."/>
    <s v="M"/>
    <n v="0"/>
    <n v="386"/>
    <n v="0"/>
    <n v="401"/>
    <n v="3091"/>
    <x v="3"/>
    <s v="GREEN"/>
    <x v="0"/>
  </r>
  <r>
    <n v="4809076"/>
    <n v="48"/>
    <x v="33"/>
    <n v="4809"/>
    <x v="206"/>
    <x v="4066"/>
    <n v="2023"/>
    <x v="4"/>
    <x v="2"/>
    <n v="8"/>
    <x v="3303"/>
    <x v="321"/>
    <s v="Hession, S."/>
    <s v="M"/>
    <n v="0"/>
    <n v="285"/>
    <n v="0"/>
    <n v="402"/>
    <n v="3091"/>
    <x v="3"/>
    <s v="GREEN"/>
    <x v="1"/>
  </r>
  <r>
    <n v="4809076"/>
    <n v="48"/>
    <x v="33"/>
    <n v="4809"/>
    <x v="206"/>
    <x v="4066"/>
    <n v="2023"/>
    <x v="4"/>
    <x v="2"/>
    <n v="9"/>
    <x v="3303"/>
    <x v="321"/>
    <s v="Leicester, S."/>
    <s v="M"/>
    <n v="0"/>
    <n v="246"/>
    <n v="0"/>
    <n v="403"/>
    <n v="3091"/>
    <x v="3"/>
    <s v="GREEN"/>
    <x v="1"/>
  </r>
  <r>
    <n v="4809076"/>
    <n v="48"/>
    <x v="33"/>
    <n v="4809"/>
    <x v="206"/>
    <x v="4066"/>
    <n v="2023"/>
    <x v="4"/>
    <x v="2"/>
    <n v="10"/>
    <x v="3303"/>
    <x v="321"/>
    <s v="Campion, M."/>
    <s v="M"/>
    <n v="0"/>
    <n v="242"/>
    <n v="0"/>
    <n v="301"/>
    <n v="3091"/>
    <x v="1"/>
    <s v="LD"/>
    <x v="0"/>
  </r>
  <r>
    <n v="4809077"/>
    <n v="48"/>
    <x v="33"/>
    <n v="4809"/>
    <x v="206"/>
    <x v="4067"/>
    <n v="2023"/>
    <x v="4"/>
    <x v="2"/>
    <n v="1"/>
    <x v="3304"/>
    <x v="24"/>
    <s v="Adshead, S."/>
    <s v="M"/>
    <n v="1"/>
    <n v="1962"/>
    <n v="1"/>
    <n v="201"/>
    <n v="3104"/>
    <x v="0"/>
    <s v="LAB"/>
    <x v="0"/>
  </r>
  <r>
    <n v="4809077"/>
    <n v="48"/>
    <x v="33"/>
    <n v="4809"/>
    <x v="206"/>
    <x v="4067"/>
    <n v="2023"/>
    <x v="4"/>
    <x v="2"/>
    <n v="2"/>
    <x v="3304"/>
    <x v="24"/>
    <s v="Slater, J."/>
    <s v="F"/>
    <n v="1"/>
    <n v="1880"/>
    <n v="1"/>
    <n v="202"/>
    <n v="3104"/>
    <x v="0"/>
    <s v="LAB"/>
    <x v="1"/>
  </r>
  <r>
    <n v="4809077"/>
    <n v="48"/>
    <x v="33"/>
    <n v="4809"/>
    <x v="206"/>
    <x v="4067"/>
    <n v="2023"/>
    <x v="4"/>
    <x v="2"/>
    <n v="3"/>
    <x v="3304"/>
    <x v="24"/>
    <s v="Ross, T."/>
    <s v="M"/>
    <n v="1"/>
    <n v="1851"/>
    <n v="1"/>
    <n v="203"/>
    <n v="3104"/>
    <x v="0"/>
    <s v="LAB"/>
    <x v="1"/>
  </r>
  <r>
    <n v="4809077"/>
    <n v="48"/>
    <x v="33"/>
    <n v="4809"/>
    <x v="206"/>
    <x v="4067"/>
    <n v="2023"/>
    <x v="4"/>
    <x v="2"/>
    <n v="4"/>
    <x v="3304"/>
    <x v="24"/>
    <s v="Hooley, C."/>
    <s v="M"/>
    <n v="0"/>
    <n v="512"/>
    <n v="0"/>
    <n v="101"/>
    <n v="3104"/>
    <x v="2"/>
    <s v="CON"/>
    <x v="0"/>
  </r>
  <r>
    <n v="4809077"/>
    <n v="48"/>
    <x v="33"/>
    <n v="4809"/>
    <x v="206"/>
    <x v="4067"/>
    <n v="2023"/>
    <x v="4"/>
    <x v="2"/>
    <n v="5"/>
    <x v="3304"/>
    <x v="24"/>
    <s v="Emmanuel, S."/>
    <s v="M"/>
    <n v="0"/>
    <n v="482"/>
    <n v="0"/>
    <n v="102"/>
    <n v="3104"/>
    <x v="2"/>
    <s v="CON"/>
    <x v="1"/>
  </r>
  <r>
    <n v="4809077"/>
    <n v="48"/>
    <x v="33"/>
    <n v="4809"/>
    <x v="206"/>
    <x v="4067"/>
    <n v="2023"/>
    <x v="4"/>
    <x v="2"/>
    <n v="6"/>
    <x v="3304"/>
    <x v="24"/>
    <s v="O'Neill, L."/>
    <s v="F"/>
    <n v="0"/>
    <n v="464"/>
    <n v="0"/>
    <n v="401"/>
    <n v="3104"/>
    <x v="3"/>
    <s v="GREEN"/>
    <x v="0"/>
  </r>
  <r>
    <n v="4809077"/>
    <n v="48"/>
    <x v="33"/>
    <n v="4809"/>
    <x v="206"/>
    <x v="4067"/>
    <n v="2023"/>
    <x v="4"/>
    <x v="2"/>
    <n v="7"/>
    <x v="3304"/>
    <x v="24"/>
    <s v="Thomas, J."/>
    <s v="M"/>
    <n v="0"/>
    <n v="437"/>
    <n v="0"/>
    <n v="103"/>
    <n v="3104"/>
    <x v="2"/>
    <s v="CON"/>
    <x v="1"/>
  </r>
  <r>
    <n v="4809077"/>
    <n v="48"/>
    <x v="33"/>
    <n v="4809"/>
    <x v="206"/>
    <x v="4067"/>
    <n v="2023"/>
    <x v="4"/>
    <x v="2"/>
    <n v="8"/>
    <x v="3304"/>
    <x v="24"/>
    <s v="James, H."/>
    <s v="F"/>
    <n v="0"/>
    <n v="330"/>
    <n v="0"/>
    <n v="402"/>
    <n v="3104"/>
    <x v="3"/>
    <s v="GREEN"/>
    <x v="1"/>
  </r>
  <r>
    <n v="4809077"/>
    <n v="48"/>
    <x v="33"/>
    <n v="4809"/>
    <x v="206"/>
    <x v="4067"/>
    <n v="2023"/>
    <x v="4"/>
    <x v="2"/>
    <n v="9"/>
    <x v="3304"/>
    <x v="24"/>
    <s v="Ryan, J."/>
    <s v="M"/>
    <n v="0"/>
    <n v="287"/>
    <n v="0"/>
    <n v="403"/>
    <n v="3104"/>
    <x v="3"/>
    <s v="GREEN"/>
    <x v="1"/>
  </r>
  <r>
    <n v="4809077"/>
    <n v="48"/>
    <x v="33"/>
    <n v="4809"/>
    <x v="206"/>
    <x v="4067"/>
    <n v="2023"/>
    <x v="4"/>
    <x v="2"/>
    <n v="10"/>
    <x v="3304"/>
    <x v="24"/>
    <s v="Power, S."/>
    <s v="M"/>
    <n v="0"/>
    <n v="166"/>
    <n v="0"/>
    <n v="301"/>
    <n v="3104"/>
    <x v="1"/>
    <s v="LD"/>
    <x v="0"/>
  </r>
  <r>
    <n v="4809078"/>
    <n v="48"/>
    <x v="33"/>
    <n v="4809"/>
    <x v="206"/>
    <x v="4068"/>
    <n v="2023"/>
    <x v="4"/>
    <x v="2"/>
    <n v="1"/>
    <x v="3305"/>
    <x v="186"/>
    <s v="Ennis, S."/>
    <s v="M"/>
    <n v="1"/>
    <n v="1976"/>
    <n v="1"/>
    <n v="301"/>
    <n v="3645"/>
    <x v="1"/>
    <s v="LD"/>
    <x v="0"/>
  </r>
  <r>
    <n v="4809078"/>
    <n v="48"/>
    <x v="33"/>
    <n v="4809"/>
    <x v="206"/>
    <x v="4068"/>
    <n v="2023"/>
    <x v="4"/>
    <x v="2"/>
    <n v="2"/>
    <x v="3305"/>
    <x v="186"/>
    <s v="Newgrosh, J."/>
    <s v="M"/>
    <n v="1"/>
    <n v="1887"/>
    <n v="1"/>
    <n v="302"/>
    <n v="3645"/>
    <x v="1"/>
    <s v="LD"/>
    <x v="1"/>
  </r>
  <r>
    <n v="4809078"/>
    <n v="48"/>
    <x v="33"/>
    <n v="4809"/>
    <x v="206"/>
    <x v="4068"/>
    <n v="2023"/>
    <x v="4"/>
    <x v="2"/>
    <n v="3"/>
    <x v="3305"/>
    <x v="186"/>
    <s v="Lepori, S."/>
    <s v="M"/>
    <n v="0"/>
    <n v="1874"/>
    <n v="1"/>
    <n v="303"/>
    <n v="3645"/>
    <x v="1"/>
    <s v="LD"/>
    <x v="1"/>
  </r>
  <r>
    <n v="4809078"/>
    <n v="48"/>
    <x v="33"/>
    <n v="4809"/>
    <x v="206"/>
    <x v="4068"/>
    <n v="2023"/>
    <x v="4"/>
    <x v="2"/>
    <n v="4"/>
    <x v="3305"/>
    <x v="186"/>
    <s v="Hancock, L."/>
    <s v="F"/>
    <n v="0"/>
    <n v="923"/>
    <n v="0"/>
    <n v="101"/>
    <n v="3645"/>
    <x v="2"/>
    <s v="CON"/>
    <x v="0"/>
  </r>
  <r>
    <n v="4809078"/>
    <n v="48"/>
    <x v="33"/>
    <n v="4809"/>
    <x v="206"/>
    <x v="4068"/>
    <n v="2023"/>
    <x v="4"/>
    <x v="2"/>
    <n v="5"/>
    <x v="3305"/>
    <x v="186"/>
    <s v="Alexander, N."/>
    <s v="F"/>
    <n v="0"/>
    <n v="899"/>
    <n v="0"/>
    <n v="102"/>
    <n v="3645"/>
    <x v="2"/>
    <s v="CON"/>
    <x v="1"/>
  </r>
  <r>
    <n v="4809078"/>
    <n v="48"/>
    <x v="33"/>
    <n v="4809"/>
    <x v="206"/>
    <x v="4068"/>
    <n v="2023"/>
    <x v="4"/>
    <x v="2"/>
    <n v="6"/>
    <x v="3305"/>
    <x v="186"/>
    <s v="Kelly, R."/>
    <s v="F"/>
    <n v="0"/>
    <n v="868"/>
    <n v="0"/>
    <n v="103"/>
    <n v="3645"/>
    <x v="2"/>
    <s v="CON"/>
    <x v="1"/>
  </r>
  <r>
    <n v="4809078"/>
    <n v="48"/>
    <x v="33"/>
    <n v="4809"/>
    <x v="206"/>
    <x v="4068"/>
    <n v="2023"/>
    <x v="4"/>
    <x v="2"/>
    <n v="7"/>
    <x v="3305"/>
    <x v="186"/>
    <s v="Clarke, M."/>
    <s v="M"/>
    <n v="0"/>
    <n v="499"/>
    <n v="0"/>
    <n v="201"/>
    <n v="3645"/>
    <x v="0"/>
    <s v="LAB"/>
    <x v="0"/>
  </r>
  <r>
    <n v="4809078"/>
    <n v="48"/>
    <x v="33"/>
    <n v="4809"/>
    <x v="206"/>
    <x v="4068"/>
    <n v="2023"/>
    <x v="4"/>
    <x v="2"/>
    <n v="8"/>
    <x v="3305"/>
    <x v="186"/>
    <s v="Gajanan, K."/>
    <s v="M"/>
    <n v="0"/>
    <n v="464"/>
    <n v="0"/>
    <n v="202"/>
    <n v="3645"/>
    <x v="0"/>
    <s v="LAB"/>
    <x v="1"/>
  </r>
  <r>
    <n v="4809078"/>
    <n v="48"/>
    <x v="33"/>
    <n v="4809"/>
    <x v="206"/>
    <x v="4068"/>
    <n v="2023"/>
    <x v="4"/>
    <x v="2"/>
    <n v="9"/>
    <x v="3305"/>
    <x v="186"/>
    <s v="Renshaw, M."/>
    <s v="M"/>
    <n v="0"/>
    <n v="461"/>
    <n v="0"/>
    <n v="203"/>
    <n v="3645"/>
    <x v="0"/>
    <s v="LAB"/>
    <x v="1"/>
  </r>
  <r>
    <n v="4809078"/>
    <n v="48"/>
    <x v="33"/>
    <n v="4809"/>
    <x v="206"/>
    <x v="4068"/>
    <n v="2023"/>
    <x v="4"/>
    <x v="2"/>
    <n v="10"/>
    <x v="3305"/>
    <x v="186"/>
    <s v="Byron, C."/>
    <s v="F"/>
    <n v="0"/>
    <n v="247"/>
    <n v="0"/>
    <n v="401"/>
    <n v="3645"/>
    <x v="3"/>
    <s v="GREEN"/>
    <x v="0"/>
  </r>
  <r>
    <n v="4809078"/>
    <n v="48"/>
    <x v="33"/>
    <n v="4809"/>
    <x v="206"/>
    <x v="4068"/>
    <n v="2023"/>
    <x v="4"/>
    <x v="2"/>
    <n v="11"/>
    <x v="3305"/>
    <x v="186"/>
    <s v="Byron, M."/>
    <s v="M"/>
    <n v="0"/>
    <n v="179"/>
    <n v="0"/>
    <n v="402"/>
    <n v="3645"/>
    <x v="3"/>
    <s v="GREEN"/>
    <x v="1"/>
  </r>
  <r>
    <n v="4809078"/>
    <n v="48"/>
    <x v="33"/>
    <n v="4809"/>
    <x v="206"/>
    <x v="4068"/>
    <n v="2023"/>
    <x v="4"/>
    <x v="2"/>
    <n v="12"/>
    <x v="3305"/>
    <x v="186"/>
    <s v="O'Brien, K."/>
    <s v="M"/>
    <n v="0"/>
    <n v="155"/>
    <n v="0"/>
    <n v="403"/>
    <n v="3645"/>
    <x v="3"/>
    <s v="GREEN"/>
    <x v="1"/>
  </r>
  <r>
    <n v="4809079"/>
    <n v="48"/>
    <x v="33"/>
    <n v="4809"/>
    <x v="206"/>
    <x v="4069"/>
    <n v="2023"/>
    <x v="4"/>
    <x v="2"/>
    <n v="1"/>
    <x v="3306"/>
    <x v="6"/>
    <s v="Brophy, J."/>
    <s v="F"/>
    <n v="1"/>
    <n v="2437"/>
    <n v="1"/>
    <n v="301"/>
    <n v="4279"/>
    <x v="1"/>
    <s v="LD"/>
    <x v="0"/>
  </r>
  <r>
    <n v="4809079"/>
    <n v="48"/>
    <x v="33"/>
    <n v="4809"/>
    <x v="206"/>
    <x v="4069"/>
    <n v="2023"/>
    <x v="4"/>
    <x v="2"/>
    <n v="2"/>
    <x v="3306"/>
    <x v="6"/>
    <s v="Frass, W."/>
    <s v="M"/>
    <n v="1"/>
    <n v="2211"/>
    <n v="1"/>
    <n v="302"/>
    <n v="4279"/>
    <x v="1"/>
    <s v="LD"/>
    <x v="1"/>
  </r>
  <r>
    <n v="4809079"/>
    <n v="48"/>
    <x v="33"/>
    <n v="4809"/>
    <x v="206"/>
    <x v="4069"/>
    <n v="2023"/>
    <x v="4"/>
    <x v="2"/>
    <n v="3"/>
    <x v="3306"/>
    <x v="6"/>
    <s v="Minnis, M."/>
    <s v="F"/>
    <n v="1"/>
    <n v="2189"/>
    <n v="1"/>
    <n v="303"/>
    <n v="4279"/>
    <x v="1"/>
    <s v="LD"/>
    <x v="1"/>
  </r>
  <r>
    <n v="4809079"/>
    <n v="48"/>
    <x v="33"/>
    <n v="4809"/>
    <x v="206"/>
    <x v="4069"/>
    <n v="2023"/>
    <x v="4"/>
    <x v="2"/>
    <n v="4"/>
    <x v="3306"/>
    <x v="6"/>
    <s v="Brodie, J."/>
    <s v="M"/>
    <n v="0"/>
    <n v="843"/>
    <n v="0"/>
    <n v="101"/>
    <n v="4279"/>
    <x v="2"/>
    <s v="CON"/>
    <x v="0"/>
  </r>
  <r>
    <n v="4809079"/>
    <n v="48"/>
    <x v="33"/>
    <n v="4809"/>
    <x v="206"/>
    <x v="4069"/>
    <n v="2023"/>
    <x v="4"/>
    <x v="2"/>
    <n v="5"/>
    <x v="3306"/>
    <x v="6"/>
    <s v="Biller, C."/>
    <s v="M"/>
    <n v="0"/>
    <n v="799"/>
    <n v="0"/>
    <n v="102"/>
    <n v="4279"/>
    <x v="2"/>
    <s v="CON"/>
    <x v="1"/>
  </r>
  <r>
    <n v="4809079"/>
    <n v="48"/>
    <x v="33"/>
    <n v="4809"/>
    <x v="206"/>
    <x v="4069"/>
    <n v="2023"/>
    <x v="4"/>
    <x v="2"/>
    <n v="6"/>
    <x v="3306"/>
    <x v="6"/>
    <s v="Pulla, B."/>
    <s v="M"/>
    <n v="0"/>
    <n v="690"/>
    <n v="0"/>
    <n v="103"/>
    <n v="4279"/>
    <x v="2"/>
    <s v="CON"/>
    <x v="1"/>
  </r>
  <r>
    <n v="4809079"/>
    <n v="48"/>
    <x v="33"/>
    <n v="4809"/>
    <x v="206"/>
    <x v="4069"/>
    <n v="2023"/>
    <x v="4"/>
    <x v="2"/>
    <n v="7"/>
    <x v="3306"/>
    <x v="6"/>
    <s v="Fell, R."/>
    <s v="F"/>
    <n v="0"/>
    <n v="650"/>
    <n v="0"/>
    <n v="201"/>
    <n v="4279"/>
    <x v="0"/>
    <s v="LAB"/>
    <x v="0"/>
  </r>
  <r>
    <n v="4809079"/>
    <n v="48"/>
    <x v="33"/>
    <n v="4809"/>
    <x v="206"/>
    <x v="4069"/>
    <n v="2023"/>
    <x v="4"/>
    <x v="2"/>
    <n v="8"/>
    <x v="3306"/>
    <x v="6"/>
    <s v="Heatley, P."/>
    <s v="M"/>
    <n v="0"/>
    <n v="565"/>
    <n v="0"/>
    <n v="202"/>
    <n v="4279"/>
    <x v="0"/>
    <s v="LAB"/>
    <x v="1"/>
  </r>
  <r>
    <n v="4809079"/>
    <n v="48"/>
    <x v="33"/>
    <n v="4809"/>
    <x v="206"/>
    <x v="4069"/>
    <n v="2023"/>
    <x v="4"/>
    <x v="2"/>
    <n v="9"/>
    <x v="3306"/>
    <x v="6"/>
    <s v="Legg, A."/>
    <s v="M"/>
    <n v="0"/>
    <n v="510"/>
    <n v="0"/>
    <n v="203"/>
    <n v="4279"/>
    <x v="0"/>
    <s v="LAB"/>
    <x v="1"/>
  </r>
  <r>
    <n v="4809079"/>
    <n v="48"/>
    <x v="33"/>
    <n v="4809"/>
    <x v="206"/>
    <x v="4069"/>
    <n v="2023"/>
    <x v="4"/>
    <x v="2"/>
    <n v="10"/>
    <x v="3306"/>
    <x v="6"/>
    <s v="Font, R."/>
    <s v="F"/>
    <n v="0"/>
    <n v="291"/>
    <n v="0"/>
    <n v="401"/>
    <n v="4279"/>
    <x v="3"/>
    <s v="GREEN"/>
    <x v="0"/>
  </r>
  <r>
    <n v="4809079"/>
    <n v="48"/>
    <x v="33"/>
    <n v="4809"/>
    <x v="206"/>
    <x v="4069"/>
    <n v="2023"/>
    <x v="4"/>
    <x v="2"/>
    <n v="11"/>
    <x v="3306"/>
    <x v="6"/>
    <s v="Harrison, J."/>
    <s v="F"/>
    <n v="0"/>
    <n v="221"/>
    <n v="0"/>
    <n v="402"/>
    <n v="4279"/>
    <x v="3"/>
    <s v="GREEN"/>
    <x v="1"/>
  </r>
  <r>
    <n v="4809079"/>
    <n v="48"/>
    <x v="33"/>
    <n v="4809"/>
    <x v="206"/>
    <x v="4069"/>
    <n v="2023"/>
    <x v="4"/>
    <x v="2"/>
    <n v="12"/>
    <x v="3306"/>
    <x v="6"/>
    <s v="Vadera, A."/>
    <s v="M"/>
    <n v="0"/>
    <n v="202"/>
    <n v="0"/>
    <n v="403"/>
    <n v="4279"/>
    <x v="3"/>
    <s v="GREEN"/>
    <x v="1"/>
  </r>
  <r>
    <n v="4809079"/>
    <n v="48"/>
    <x v="33"/>
    <n v="4809"/>
    <x v="206"/>
    <x v="4069"/>
    <n v="2023"/>
    <x v="4"/>
    <x v="2"/>
    <n v="13"/>
    <x v="3306"/>
    <x v="6"/>
    <s v="Cooper, H."/>
    <s v="M"/>
    <n v="0"/>
    <n v="58"/>
    <n v="0"/>
    <n v="404"/>
    <n v="4279"/>
    <x v="4"/>
    <s v="IND"/>
    <x v="0"/>
  </r>
  <r>
    <n v="4809080"/>
    <n v="48"/>
    <x v="33"/>
    <n v="4809"/>
    <x v="206"/>
    <x v="4070"/>
    <n v="2023"/>
    <x v="4"/>
    <x v="2"/>
    <n v="1"/>
    <x v="3307"/>
    <x v="266"/>
    <s v="Harding, J."/>
    <s v="F"/>
    <n v="1"/>
    <n v="2044"/>
    <n v="1"/>
    <n v="201"/>
    <n v="3519"/>
    <x v="0"/>
    <s v="LAB"/>
    <x v="0"/>
  </r>
  <r>
    <n v="4809080"/>
    <n v="48"/>
    <x v="33"/>
    <n v="4809"/>
    <x v="206"/>
    <x v="4070"/>
    <n v="2023"/>
    <x v="4"/>
    <x v="2"/>
    <n v="2"/>
    <x v="3307"/>
    <x v="266"/>
    <s v="Hynes, C."/>
    <s v="F"/>
    <n v="1"/>
    <n v="1889"/>
    <n v="1"/>
    <n v="202"/>
    <n v="3519"/>
    <x v="0"/>
    <s v="LAB"/>
    <x v="1"/>
  </r>
  <r>
    <n v="4809080"/>
    <n v="48"/>
    <x v="33"/>
    <n v="4809"/>
    <x v="206"/>
    <x v="4070"/>
    <n v="2023"/>
    <x v="4"/>
    <x v="2"/>
    <n v="3"/>
    <x v="3307"/>
    <x v="266"/>
    <s v="Procter, K."/>
    <s v="M"/>
    <n v="1"/>
    <n v="1743"/>
    <n v="1"/>
    <n v="203"/>
    <n v="3519"/>
    <x v="0"/>
    <s v="LAB"/>
    <x v="1"/>
  </r>
  <r>
    <n v="4809080"/>
    <n v="48"/>
    <x v="33"/>
    <n v="4809"/>
    <x v="206"/>
    <x v="4070"/>
    <n v="2023"/>
    <x v="4"/>
    <x v="2"/>
    <n v="4"/>
    <x v="3307"/>
    <x v="266"/>
    <s v="Mitchell, C."/>
    <s v="F"/>
    <n v="0"/>
    <n v="770"/>
    <n v="0"/>
    <n v="101"/>
    <n v="3519"/>
    <x v="2"/>
    <s v="CON"/>
    <x v="0"/>
  </r>
  <r>
    <n v="4809080"/>
    <n v="48"/>
    <x v="33"/>
    <n v="4809"/>
    <x v="206"/>
    <x v="4070"/>
    <n v="2023"/>
    <x v="4"/>
    <x v="2"/>
    <n v="5"/>
    <x v="3307"/>
    <x v="266"/>
    <s v="John, L."/>
    <s v="M"/>
    <n v="0"/>
    <n v="685"/>
    <n v="0"/>
    <n v="102"/>
    <n v="3519"/>
    <x v="2"/>
    <s v="CON"/>
    <x v="1"/>
  </r>
  <r>
    <n v="4809080"/>
    <n v="48"/>
    <x v="33"/>
    <n v="4809"/>
    <x v="206"/>
    <x v="4070"/>
    <n v="2023"/>
    <x v="4"/>
    <x v="2"/>
    <n v="6"/>
    <x v="3307"/>
    <x v="266"/>
    <s v="Sulle, J."/>
    <s v="M"/>
    <n v="0"/>
    <n v="628"/>
    <n v="0"/>
    <n v="103"/>
    <n v="3519"/>
    <x v="2"/>
    <s v="CON"/>
    <x v="1"/>
  </r>
  <r>
    <n v="4809080"/>
    <n v="48"/>
    <x v="33"/>
    <n v="4809"/>
    <x v="206"/>
    <x v="4070"/>
    <n v="2023"/>
    <x v="4"/>
    <x v="2"/>
    <n v="7"/>
    <x v="3307"/>
    <x v="266"/>
    <s v="Westbrook, K."/>
    <s v="F"/>
    <n v="0"/>
    <n v="478"/>
    <n v="0"/>
    <n v="401"/>
    <n v="3519"/>
    <x v="3"/>
    <s v="GREEN"/>
    <x v="0"/>
  </r>
  <r>
    <n v="4809080"/>
    <n v="48"/>
    <x v="33"/>
    <n v="4809"/>
    <x v="206"/>
    <x v="4070"/>
    <n v="2023"/>
    <x v="4"/>
    <x v="2"/>
    <n v="8"/>
    <x v="3307"/>
    <x v="266"/>
    <s v="Tennant, S."/>
    <s v="M"/>
    <n v="0"/>
    <n v="301"/>
    <n v="0"/>
    <n v="402"/>
    <n v="3519"/>
    <x v="3"/>
    <s v="GREEN"/>
    <x v="1"/>
  </r>
  <r>
    <n v="4809080"/>
    <n v="48"/>
    <x v="33"/>
    <n v="4809"/>
    <x v="206"/>
    <x v="4070"/>
    <n v="2023"/>
    <x v="4"/>
    <x v="2"/>
    <n v="9"/>
    <x v="3307"/>
    <x v="266"/>
    <s v="Whyte, L."/>
    <s v="F"/>
    <n v="0"/>
    <n v="298"/>
    <n v="0"/>
    <n v="403"/>
    <n v="3519"/>
    <x v="3"/>
    <s v="GREEN"/>
    <x v="1"/>
  </r>
  <r>
    <n v="4809080"/>
    <n v="48"/>
    <x v="33"/>
    <n v="4809"/>
    <x v="206"/>
    <x v="4070"/>
    <n v="2023"/>
    <x v="4"/>
    <x v="2"/>
    <n v="10"/>
    <x v="3307"/>
    <x v="266"/>
    <s v="Franklin-Johnston, J."/>
    <s v="M"/>
    <n v="0"/>
    <n v="227"/>
    <n v="0"/>
    <n v="301"/>
    <n v="3519"/>
    <x v="1"/>
    <s v="LD"/>
    <x v="0"/>
  </r>
  <r>
    <n v="4810056"/>
    <n v="48"/>
    <x v="33"/>
    <n v="4810"/>
    <x v="207"/>
    <x v="4071"/>
    <n v="2023"/>
    <x v="4"/>
    <x v="2"/>
    <n v="1"/>
    <x v="3308"/>
    <x v="240"/>
    <s v="Callaghan, M."/>
    <s v="F"/>
    <n v="1"/>
    <n v="1236"/>
    <n v="1"/>
    <n v="201"/>
    <n v="2032"/>
    <x v="0"/>
    <s v="LAB"/>
    <x v="0"/>
  </r>
  <r>
    <n v="4810056"/>
    <n v="48"/>
    <x v="33"/>
    <n v="4810"/>
    <x v="207"/>
    <x v="4071"/>
    <n v="2023"/>
    <x v="4"/>
    <x v="2"/>
    <n v="2"/>
    <x v="3308"/>
    <x v="240"/>
    <s v="Draper, P."/>
    <s v="F"/>
    <n v="1"/>
    <n v="1216"/>
    <n v="1"/>
    <n v="202"/>
    <n v="2032"/>
    <x v="0"/>
    <s v="LAB"/>
    <x v="1"/>
  </r>
  <r>
    <n v="4810056"/>
    <n v="48"/>
    <x v="33"/>
    <n v="4810"/>
    <x v="207"/>
    <x v="4071"/>
    <n v="2023"/>
    <x v="4"/>
    <x v="2"/>
    <n v="3"/>
    <x v="3308"/>
    <x v="240"/>
    <s v="Dawber, M."/>
    <s v="M"/>
    <n v="0"/>
    <n v="1180"/>
    <n v="1"/>
    <n v="203"/>
    <n v="2032"/>
    <x v="0"/>
    <s v="LAB"/>
    <x v="1"/>
  </r>
  <r>
    <n v="4810056"/>
    <n v="48"/>
    <x v="33"/>
    <n v="4810"/>
    <x v="207"/>
    <x v="4071"/>
    <n v="2023"/>
    <x v="4"/>
    <x v="2"/>
    <n v="4"/>
    <x v="3308"/>
    <x v="240"/>
    <s v="Jacobs, P."/>
    <s v="M"/>
    <n v="0"/>
    <n v="416"/>
    <n v="0"/>
    <n v="401"/>
    <n v="2032"/>
    <x v="3"/>
    <s v="GREEN"/>
    <x v="0"/>
  </r>
  <r>
    <n v="4810056"/>
    <n v="48"/>
    <x v="33"/>
    <n v="4810"/>
    <x v="207"/>
    <x v="4071"/>
    <n v="2023"/>
    <x v="4"/>
    <x v="2"/>
    <n v="5"/>
    <x v="3308"/>
    <x v="240"/>
    <s v="Atherton, M."/>
    <s v="F"/>
    <n v="0"/>
    <n v="380"/>
    <n v="0"/>
    <n v="101"/>
    <n v="2032"/>
    <x v="2"/>
    <s v="CON"/>
    <x v="0"/>
  </r>
  <r>
    <n v="4810065"/>
    <n v="48"/>
    <x v="33"/>
    <n v="4810"/>
    <x v="207"/>
    <x v="4072"/>
    <n v="2023"/>
    <x v="4"/>
    <x v="2"/>
    <n v="1"/>
    <x v="3309"/>
    <x v="16"/>
    <s v="Tebbutt, M."/>
    <s v="M"/>
    <n v="0"/>
    <n v="1429"/>
    <n v="1"/>
    <n v="201"/>
    <n v="3057"/>
    <x v="0"/>
    <s v="LAB"/>
    <x v="0"/>
  </r>
  <r>
    <n v="4810065"/>
    <n v="48"/>
    <x v="33"/>
    <n v="4810"/>
    <x v="207"/>
    <x v="4072"/>
    <n v="2023"/>
    <x v="4"/>
    <x v="2"/>
    <n v="2"/>
    <x v="3309"/>
    <x v="16"/>
    <s v="Nicholson, J."/>
    <s v="M"/>
    <n v="0"/>
    <n v="1317"/>
    <n v="1"/>
    <n v="202"/>
    <n v="3057"/>
    <x v="0"/>
    <s v="LAB"/>
    <x v="1"/>
  </r>
  <r>
    <n v="4810065"/>
    <n v="48"/>
    <x v="33"/>
    <n v="4810"/>
    <x v="207"/>
    <x v="4072"/>
    <n v="2023"/>
    <x v="4"/>
    <x v="2"/>
    <n v="3"/>
    <x v="3309"/>
    <x v="16"/>
    <s v="Collins, A."/>
    <s v="F"/>
    <n v="0"/>
    <n v="1310"/>
    <n v="1"/>
    <n v="203"/>
    <n v="3057"/>
    <x v="0"/>
    <s v="LAB"/>
    <x v="1"/>
  </r>
  <r>
    <n v="4810065"/>
    <n v="48"/>
    <x v="33"/>
    <n v="4810"/>
    <x v="207"/>
    <x v="4072"/>
    <n v="2023"/>
    <x v="4"/>
    <x v="2"/>
    <n v="4"/>
    <x v="3309"/>
    <x v="16"/>
    <s v="Winstanley, M."/>
    <s v="M"/>
    <n v="0"/>
    <n v="1259"/>
    <n v="0"/>
    <n v="101"/>
    <n v="3057"/>
    <x v="2"/>
    <s v="CON"/>
    <x v="0"/>
  </r>
  <r>
    <n v="4810065"/>
    <n v="48"/>
    <x v="33"/>
    <n v="4810"/>
    <x v="207"/>
    <x v="4072"/>
    <n v="2023"/>
    <x v="4"/>
    <x v="2"/>
    <n v="5"/>
    <x v="3309"/>
    <x v="16"/>
    <s v="Clayton, M."/>
    <s v="F"/>
    <n v="1"/>
    <n v="1194"/>
    <n v="0"/>
    <n v="102"/>
    <n v="3057"/>
    <x v="2"/>
    <s v="CON"/>
    <x v="1"/>
  </r>
  <r>
    <n v="4810065"/>
    <n v="48"/>
    <x v="33"/>
    <n v="4810"/>
    <x v="207"/>
    <x v="4072"/>
    <n v="2023"/>
    <x v="4"/>
    <x v="2"/>
    <n v="6"/>
    <x v="3309"/>
    <x v="16"/>
    <s v="Bannister, P."/>
    <s v="M"/>
    <n v="0"/>
    <n v="1144"/>
    <n v="0"/>
    <n v="103"/>
    <n v="3057"/>
    <x v="2"/>
    <s v="CON"/>
    <x v="1"/>
  </r>
  <r>
    <n v="4810065"/>
    <n v="48"/>
    <x v="33"/>
    <n v="4810"/>
    <x v="207"/>
    <x v="4072"/>
    <n v="2023"/>
    <x v="4"/>
    <x v="2"/>
    <n v="7"/>
    <x v="3309"/>
    <x v="16"/>
    <s v="Stevenson, N."/>
    <s v="M"/>
    <n v="0"/>
    <n v="369"/>
    <n v="0"/>
    <n v="301"/>
    <n v="3057"/>
    <x v="1"/>
    <s v="LD"/>
    <x v="0"/>
  </r>
  <r>
    <n v="4810066"/>
    <n v="48"/>
    <x v="33"/>
    <n v="4810"/>
    <x v="207"/>
    <x v="4073"/>
    <n v="2023"/>
    <x v="4"/>
    <x v="2"/>
    <n v="1"/>
    <x v="3310"/>
    <x v="374"/>
    <s v="Prescott, J."/>
    <s v="F"/>
    <n v="1"/>
    <n v="1102"/>
    <n v="1"/>
    <n v="201"/>
    <n v="2298"/>
    <x v="0"/>
    <s v="LAB"/>
    <x v="0"/>
  </r>
  <r>
    <n v="4810066"/>
    <n v="48"/>
    <x v="33"/>
    <n v="4810"/>
    <x v="207"/>
    <x v="4073"/>
    <n v="2023"/>
    <x v="4"/>
    <x v="2"/>
    <n v="2"/>
    <x v="3310"/>
    <x v="374"/>
    <s v="Prescott, P."/>
    <s v="M"/>
    <n v="1"/>
    <n v="1033"/>
    <n v="1"/>
    <n v="202"/>
    <n v="2298"/>
    <x v="0"/>
    <s v="LAB"/>
    <x v="1"/>
  </r>
  <r>
    <n v="4810066"/>
    <n v="48"/>
    <x v="33"/>
    <n v="4810"/>
    <x v="207"/>
    <x v="4073"/>
    <n v="2023"/>
    <x v="4"/>
    <x v="2"/>
    <n v="3"/>
    <x v="3310"/>
    <x v="374"/>
    <s v="Rigby, E."/>
    <s v="F"/>
    <n v="1"/>
    <n v="890"/>
    <n v="1"/>
    <n v="203"/>
    <n v="2298"/>
    <x v="0"/>
    <s v="LAB"/>
    <x v="1"/>
  </r>
  <r>
    <n v="4810066"/>
    <n v="48"/>
    <x v="33"/>
    <n v="4810"/>
    <x v="207"/>
    <x v="4073"/>
    <n v="2023"/>
    <x v="4"/>
    <x v="2"/>
    <n v="4"/>
    <x v="3310"/>
    <x v="374"/>
    <s v="Porter, T."/>
    <s v="M"/>
    <n v="0"/>
    <n v="515"/>
    <n v="0"/>
    <n v="401"/>
    <n v="2298"/>
    <x v="4"/>
    <s v="IND"/>
    <x v="0"/>
  </r>
  <r>
    <n v="4810066"/>
    <n v="48"/>
    <x v="33"/>
    <n v="4810"/>
    <x v="207"/>
    <x v="4073"/>
    <n v="2023"/>
    <x v="4"/>
    <x v="2"/>
    <n v="5"/>
    <x v="3310"/>
    <x v="374"/>
    <s v="Peet, J."/>
    <s v="F"/>
    <n v="0"/>
    <n v="360"/>
    <n v="0"/>
    <n v="101"/>
    <n v="2298"/>
    <x v="2"/>
    <s v="CON"/>
    <x v="0"/>
  </r>
  <r>
    <n v="4810066"/>
    <n v="48"/>
    <x v="33"/>
    <n v="4810"/>
    <x v="207"/>
    <x v="4073"/>
    <n v="2023"/>
    <x v="4"/>
    <x v="2"/>
    <n v="6"/>
    <x v="3310"/>
    <x v="374"/>
    <s v="Burley, D."/>
    <s v="M"/>
    <n v="0"/>
    <n v="321"/>
    <n v="0"/>
    <n v="301"/>
    <n v="2298"/>
    <x v="1"/>
    <s v="LD"/>
    <x v="0"/>
  </r>
  <r>
    <n v="4810070"/>
    <n v="48"/>
    <x v="33"/>
    <n v="4810"/>
    <x v="207"/>
    <x v="4074"/>
    <n v="2023"/>
    <x v="4"/>
    <x v="2"/>
    <n v="1"/>
    <x v="3311"/>
    <x v="160"/>
    <s v="Hunt, L."/>
    <s v="M"/>
    <n v="1"/>
    <n v="1711"/>
    <n v="1"/>
    <n v="201"/>
    <n v="3209"/>
    <x v="0"/>
    <s v="LAB"/>
    <x v="0"/>
  </r>
  <r>
    <n v="4810070"/>
    <n v="48"/>
    <x v="33"/>
    <n v="4810"/>
    <x v="207"/>
    <x v="4074"/>
    <n v="2023"/>
    <x v="4"/>
    <x v="2"/>
    <n v="2"/>
    <x v="3311"/>
    <x v="160"/>
    <s v="Davies, G."/>
    <s v="M"/>
    <n v="1"/>
    <n v="1578"/>
    <n v="1"/>
    <n v="202"/>
    <n v="3209"/>
    <x v="0"/>
    <s v="LAB"/>
    <x v="1"/>
  </r>
  <r>
    <n v="4810070"/>
    <n v="48"/>
    <x v="33"/>
    <n v="4810"/>
    <x v="207"/>
    <x v="4074"/>
    <n v="2023"/>
    <x v="4"/>
    <x v="2"/>
    <n v="3"/>
    <x v="3311"/>
    <x v="160"/>
    <s v="McLoughlin, M."/>
    <s v="M"/>
    <n v="1"/>
    <n v="1419"/>
    <n v="1"/>
    <n v="203"/>
    <n v="3209"/>
    <x v="0"/>
    <s v="LAB"/>
    <x v="1"/>
  </r>
  <r>
    <n v="4810070"/>
    <n v="48"/>
    <x v="33"/>
    <n v="4810"/>
    <x v="207"/>
    <x v="4074"/>
    <n v="2023"/>
    <x v="4"/>
    <x v="2"/>
    <n v="4"/>
    <x v="3311"/>
    <x v="160"/>
    <s v="Frith, M."/>
    <s v="M"/>
    <n v="0"/>
    <n v="832"/>
    <n v="0"/>
    <n v="101"/>
    <n v="3209"/>
    <x v="2"/>
    <s v="CON"/>
    <x v="0"/>
  </r>
  <r>
    <n v="4810070"/>
    <n v="48"/>
    <x v="33"/>
    <n v="4810"/>
    <x v="207"/>
    <x v="4074"/>
    <n v="2023"/>
    <x v="4"/>
    <x v="2"/>
    <n v="5"/>
    <x v="3311"/>
    <x v="160"/>
    <s v="Whitney, B."/>
    <s v="M"/>
    <n v="0"/>
    <n v="666"/>
    <n v="0"/>
    <n v="301"/>
    <n v="3209"/>
    <x v="1"/>
    <s v="LD"/>
    <x v="0"/>
  </r>
  <r>
    <n v="4810071"/>
    <n v="48"/>
    <x v="33"/>
    <n v="4810"/>
    <x v="207"/>
    <x v="4075"/>
    <n v="2023"/>
    <x v="4"/>
    <x v="2"/>
    <n v="1"/>
    <x v="3312"/>
    <x v="151"/>
    <s v="Cullen, P."/>
    <s v="F"/>
    <n v="1"/>
    <n v="1492"/>
    <n v="1"/>
    <n v="201"/>
    <n v="2589"/>
    <x v="0"/>
    <s v="LAB"/>
    <x v="0"/>
  </r>
  <r>
    <n v="4810071"/>
    <n v="48"/>
    <x v="33"/>
    <n v="4810"/>
    <x v="207"/>
    <x v="4075"/>
    <n v="2023"/>
    <x v="4"/>
    <x v="2"/>
    <n v="2"/>
    <x v="3312"/>
    <x v="151"/>
    <s v="Wood, D."/>
    <s v="M"/>
    <n v="1"/>
    <n v="1251"/>
    <n v="1"/>
    <n v="202"/>
    <n v="2589"/>
    <x v="0"/>
    <s v="LAB"/>
    <x v="1"/>
  </r>
  <r>
    <n v="4810071"/>
    <n v="48"/>
    <x v="33"/>
    <n v="4810"/>
    <x v="207"/>
    <x v="4075"/>
    <n v="2023"/>
    <x v="4"/>
    <x v="2"/>
    <n v="3"/>
    <x v="3312"/>
    <x v="151"/>
    <s v="Ramsdale, S."/>
    <s v="F"/>
    <n v="1"/>
    <n v="1206"/>
    <n v="1"/>
    <n v="203"/>
    <n v="2589"/>
    <x v="0"/>
    <s v="LAB"/>
    <x v="1"/>
  </r>
  <r>
    <n v="4810071"/>
    <n v="48"/>
    <x v="33"/>
    <n v="4810"/>
    <x v="207"/>
    <x v="4075"/>
    <n v="2023"/>
    <x v="4"/>
    <x v="2"/>
    <n v="4"/>
    <x v="3312"/>
    <x v="151"/>
    <s v="Dyer, I."/>
    <s v="M"/>
    <n v="0"/>
    <n v="777"/>
    <n v="0"/>
    <n v="301"/>
    <n v="2589"/>
    <x v="1"/>
    <s v="LD"/>
    <x v="0"/>
  </r>
  <r>
    <n v="4810071"/>
    <n v="48"/>
    <x v="33"/>
    <n v="4810"/>
    <x v="207"/>
    <x v="4075"/>
    <n v="2023"/>
    <x v="4"/>
    <x v="2"/>
    <n v="5"/>
    <x v="3312"/>
    <x v="151"/>
    <s v="Thomas, S."/>
    <s v="M"/>
    <n v="0"/>
    <n v="528"/>
    <n v="0"/>
    <n v="302"/>
    <n v="2589"/>
    <x v="1"/>
    <s v="LD"/>
    <x v="1"/>
  </r>
  <r>
    <n v="4810071"/>
    <n v="48"/>
    <x v="33"/>
    <n v="4810"/>
    <x v="207"/>
    <x v="4075"/>
    <n v="2023"/>
    <x v="4"/>
    <x v="2"/>
    <n v="6"/>
    <x v="3312"/>
    <x v="151"/>
    <s v="Crombie-Fisher, B."/>
    <s v="M"/>
    <n v="0"/>
    <n v="499"/>
    <n v="0"/>
    <n v="303"/>
    <n v="2589"/>
    <x v="1"/>
    <s v="LD"/>
    <x v="1"/>
  </r>
  <r>
    <n v="4810071"/>
    <n v="48"/>
    <x v="33"/>
    <n v="4810"/>
    <x v="207"/>
    <x v="4075"/>
    <n v="2023"/>
    <x v="4"/>
    <x v="2"/>
    <n v="7"/>
    <x v="3312"/>
    <x v="151"/>
    <s v="Marsh, A."/>
    <s v="M"/>
    <n v="0"/>
    <n v="320"/>
    <n v="0"/>
    <n v="101"/>
    <n v="2589"/>
    <x v="2"/>
    <s v="CON"/>
    <x v="0"/>
  </r>
  <r>
    <n v="4810072"/>
    <n v="48"/>
    <x v="33"/>
    <n v="4810"/>
    <x v="207"/>
    <x v="4076"/>
    <n v="2023"/>
    <x v="4"/>
    <x v="2"/>
    <n v="1"/>
    <x v="3313"/>
    <x v="158"/>
    <s v="Kenny, P."/>
    <s v="M"/>
    <n v="1"/>
    <n v="1436"/>
    <n v="1"/>
    <n v="201"/>
    <n v="2924"/>
    <x v="0"/>
    <s v="LAB"/>
    <x v="0"/>
  </r>
  <r>
    <n v="4810072"/>
    <n v="48"/>
    <x v="33"/>
    <n v="4810"/>
    <x v="207"/>
    <x v="4076"/>
    <n v="2023"/>
    <x v="4"/>
    <x v="2"/>
    <n v="2"/>
    <x v="3313"/>
    <x v="158"/>
    <s v="Morgan, M."/>
    <s v="F"/>
    <n v="1"/>
    <n v="1344"/>
    <n v="1"/>
    <n v="202"/>
    <n v="2924"/>
    <x v="0"/>
    <s v="LAB"/>
    <x v="1"/>
  </r>
  <r>
    <n v="4810072"/>
    <n v="48"/>
    <x v="33"/>
    <n v="4810"/>
    <x v="207"/>
    <x v="4076"/>
    <n v="2023"/>
    <x v="4"/>
    <x v="2"/>
    <n v="3"/>
    <x v="3313"/>
    <x v="158"/>
    <s v="Morgan, C."/>
    <s v="M"/>
    <n v="1"/>
    <n v="1244"/>
    <n v="1"/>
    <n v="203"/>
    <n v="2924"/>
    <x v="0"/>
    <s v="LAB"/>
    <x v="1"/>
  </r>
  <r>
    <n v="4810072"/>
    <n v="48"/>
    <x v="33"/>
    <n v="4810"/>
    <x v="207"/>
    <x v="4076"/>
    <n v="2023"/>
    <x v="4"/>
    <x v="2"/>
    <n v="4"/>
    <x v="3313"/>
    <x v="158"/>
    <s v="Winstanley, M."/>
    <s v="F"/>
    <n v="0"/>
    <n v="563"/>
    <n v="0"/>
    <n v="101"/>
    <n v="2924"/>
    <x v="2"/>
    <s v="CON"/>
    <x v="0"/>
  </r>
  <r>
    <n v="4810072"/>
    <n v="48"/>
    <x v="33"/>
    <n v="4810"/>
    <x v="207"/>
    <x v="4076"/>
    <n v="2023"/>
    <x v="4"/>
    <x v="2"/>
    <n v="5"/>
    <x v="3313"/>
    <x v="158"/>
    <s v="Stevenson, R."/>
    <s v="M"/>
    <n v="0"/>
    <n v="498"/>
    <n v="0"/>
    <n v="301"/>
    <n v="2924"/>
    <x v="1"/>
    <s v="LD"/>
    <x v="0"/>
  </r>
  <r>
    <n v="4810072"/>
    <n v="48"/>
    <x v="33"/>
    <n v="4810"/>
    <x v="207"/>
    <x v="4076"/>
    <n v="2023"/>
    <x v="4"/>
    <x v="2"/>
    <n v="6"/>
    <x v="3313"/>
    <x v="158"/>
    <s v="Kenyon, R."/>
    <s v="M"/>
    <n v="0"/>
    <n v="427"/>
    <n v="0"/>
    <n v="401"/>
    <n v="2924"/>
    <x v="6"/>
    <s v="OTH"/>
    <x v="0"/>
  </r>
  <r>
    <n v="4810073"/>
    <n v="48"/>
    <x v="33"/>
    <n v="4810"/>
    <x v="207"/>
    <x v="4077"/>
    <n v="2023"/>
    <x v="4"/>
    <x v="2"/>
    <n v="1"/>
    <x v="3314"/>
    <x v="129"/>
    <s v="Hurst, D."/>
    <s v="M"/>
    <n v="1"/>
    <n v="1416"/>
    <n v="1"/>
    <n v="201"/>
    <n v="2801"/>
    <x v="0"/>
    <s v="LAB"/>
    <x v="0"/>
  </r>
  <r>
    <n v="4810073"/>
    <n v="48"/>
    <x v="33"/>
    <n v="4810"/>
    <x v="207"/>
    <x v="4077"/>
    <n v="2023"/>
    <x v="4"/>
    <x v="2"/>
    <n v="2"/>
    <x v="3314"/>
    <x v="129"/>
    <s v="O'Neill, H."/>
    <s v="F"/>
    <n v="0"/>
    <n v="1009"/>
    <n v="1"/>
    <n v="202"/>
    <n v="2801"/>
    <x v="0"/>
    <s v="LAB"/>
    <x v="1"/>
  </r>
  <r>
    <n v="4810073"/>
    <n v="48"/>
    <x v="33"/>
    <n v="4810"/>
    <x v="207"/>
    <x v="4077"/>
    <n v="2023"/>
    <x v="4"/>
    <x v="2"/>
    <n v="3"/>
    <x v="3314"/>
    <x v="129"/>
    <s v="Molyneux, P."/>
    <s v="M"/>
    <n v="0"/>
    <n v="999"/>
    <n v="1"/>
    <n v="203"/>
    <n v="2801"/>
    <x v="0"/>
    <s v="LAB"/>
    <x v="1"/>
  </r>
  <r>
    <n v="4810073"/>
    <n v="48"/>
    <x v="33"/>
    <n v="4810"/>
    <x v="207"/>
    <x v="4077"/>
    <n v="2023"/>
    <x v="4"/>
    <x v="2"/>
    <n v="4"/>
    <x v="3314"/>
    <x v="129"/>
    <s v="Cooke, D."/>
    <s v="M"/>
    <n v="0"/>
    <n v="645"/>
    <n v="0"/>
    <n v="401"/>
    <n v="2801"/>
    <x v="4"/>
    <s v="IND"/>
    <x v="0"/>
  </r>
  <r>
    <n v="4810073"/>
    <n v="48"/>
    <x v="33"/>
    <n v="4810"/>
    <x v="207"/>
    <x v="4077"/>
    <n v="2023"/>
    <x v="4"/>
    <x v="2"/>
    <n v="5"/>
    <x v="3314"/>
    <x v="129"/>
    <s v="Atherton, S."/>
    <s v="F"/>
    <n v="0"/>
    <n v="428"/>
    <n v="0"/>
    <n v="101"/>
    <n v="2801"/>
    <x v="2"/>
    <s v="CON"/>
    <x v="0"/>
  </r>
  <r>
    <n v="4810073"/>
    <n v="48"/>
    <x v="33"/>
    <n v="4810"/>
    <x v="207"/>
    <x v="4077"/>
    <n v="2023"/>
    <x v="4"/>
    <x v="2"/>
    <n v="6"/>
    <x v="3314"/>
    <x v="129"/>
    <s v="MacNamara, D."/>
    <s v="M"/>
    <n v="0"/>
    <n v="312"/>
    <n v="0"/>
    <n v="301"/>
    <n v="2801"/>
    <x v="1"/>
    <s v="LD"/>
    <x v="0"/>
  </r>
  <r>
    <n v="4810074"/>
    <n v="48"/>
    <x v="33"/>
    <n v="4810"/>
    <x v="207"/>
    <x v="4078"/>
    <n v="2023"/>
    <x v="4"/>
    <x v="2"/>
    <n v="1"/>
    <x v="3315"/>
    <x v="341"/>
    <s v="Smethurst, M."/>
    <s v="M"/>
    <n v="1"/>
    <n v="1291"/>
    <n v="1"/>
    <n v="201"/>
    <n v="2676"/>
    <x v="0"/>
    <s v="LAB"/>
    <x v="0"/>
  </r>
  <r>
    <n v="4810074"/>
    <n v="48"/>
    <x v="33"/>
    <n v="4810"/>
    <x v="207"/>
    <x v="4078"/>
    <n v="2023"/>
    <x v="4"/>
    <x v="2"/>
    <n v="2"/>
    <x v="3315"/>
    <x v="341"/>
    <s v="Smethurst, E."/>
    <s v="F"/>
    <n v="1"/>
    <n v="1253"/>
    <n v="1"/>
    <n v="202"/>
    <n v="2676"/>
    <x v="0"/>
    <s v="LAB"/>
    <x v="1"/>
  </r>
  <r>
    <n v="4810074"/>
    <n v="48"/>
    <x v="33"/>
    <n v="4810"/>
    <x v="207"/>
    <x v="4078"/>
    <n v="2023"/>
    <x v="4"/>
    <x v="2"/>
    <n v="3"/>
    <x v="3315"/>
    <x v="341"/>
    <s v="Rehman, N."/>
    <s v="F"/>
    <n v="1"/>
    <n v="1079"/>
    <n v="1"/>
    <n v="203"/>
    <n v="2676"/>
    <x v="0"/>
    <s v="LAB"/>
    <x v="1"/>
  </r>
  <r>
    <n v="4810074"/>
    <n v="48"/>
    <x v="33"/>
    <n v="4810"/>
    <x v="207"/>
    <x v="4078"/>
    <n v="2023"/>
    <x v="4"/>
    <x v="2"/>
    <n v="4"/>
    <x v="3315"/>
    <x v="341"/>
    <s v="Bowker, D."/>
    <s v="M"/>
    <n v="0"/>
    <n v="646"/>
    <n v="0"/>
    <n v="401"/>
    <n v="2676"/>
    <x v="4"/>
    <s v="IND"/>
    <x v="0"/>
  </r>
  <r>
    <n v="4810074"/>
    <n v="48"/>
    <x v="33"/>
    <n v="4810"/>
    <x v="207"/>
    <x v="4078"/>
    <n v="2023"/>
    <x v="4"/>
    <x v="2"/>
    <n v="5"/>
    <x v="3315"/>
    <x v="341"/>
    <s v="Walch, J."/>
    <s v="F"/>
    <n v="0"/>
    <n v="378"/>
    <n v="0"/>
    <n v="101"/>
    <n v="2676"/>
    <x v="2"/>
    <s v="CON"/>
    <x v="0"/>
  </r>
  <r>
    <n v="4810074"/>
    <n v="48"/>
    <x v="33"/>
    <n v="4810"/>
    <x v="207"/>
    <x v="4078"/>
    <n v="2023"/>
    <x v="4"/>
    <x v="2"/>
    <n v="6"/>
    <x v="3315"/>
    <x v="341"/>
    <s v="Suddick, G."/>
    <s v="M"/>
    <n v="0"/>
    <n v="361"/>
    <n v="0"/>
    <n v="301"/>
    <n v="2676"/>
    <x v="1"/>
    <s v="LD"/>
    <x v="0"/>
  </r>
  <r>
    <n v="4810075"/>
    <n v="48"/>
    <x v="33"/>
    <n v="4810"/>
    <x v="207"/>
    <x v="4079"/>
    <n v="2023"/>
    <x v="4"/>
    <x v="2"/>
    <n v="1"/>
    <x v="3316"/>
    <x v="132"/>
    <s v="Fletcher, D."/>
    <s v="M"/>
    <n v="1"/>
    <n v="1530"/>
    <n v="1"/>
    <n v="201"/>
    <n v="2815"/>
    <x v="0"/>
    <s v="LAB"/>
    <x v="0"/>
  </r>
  <r>
    <n v="4810075"/>
    <n v="48"/>
    <x v="33"/>
    <n v="4810"/>
    <x v="207"/>
    <x v="4079"/>
    <n v="2023"/>
    <x v="4"/>
    <x v="2"/>
    <n v="2"/>
    <x v="3316"/>
    <x v="132"/>
    <s v="Bullen, J."/>
    <s v="F"/>
    <n v="1"/>
    <n v="1033"/>
    <n v="1"/>
    <n v="202"/>
    <n v="2815"/>
    <x v="0"/>
    <s v="LAB"/>
    <x v="1"/>
  </r>
  <r>
    <n v="4810075"/>
    <n v="48"/>
    <x v="33"/>
    <n v="4810"/>
    <x v="207"/>
    <x v="4079"/>
    <n v="2023"/>
    <x v="4"/>
    <x v="2"/>
    <n v="3"/>
    <x v="3316"/>
    <x v="132"/>
    <s v="Bullen, A."/>
    <s v="M"/>
    <n v="1"/>
    <n v="989"/>
    <n v="1"/>
    <n v="203"/>
    <n v="2815"/>
    <x v="0"/>
    <s v="LAB"/>
    <x v="1"/>
  </r>
  <r>
    <n v="4810075"/>
    <n v="48"/>
    <x v="33"/>
    <n v="4810"/>
    <x v="207"/>
    <x v="4079"/>
    <n v="2023"/>
    <x v="4"/>
    <x v="2"/>
    <n v="4"/>
    <x v="3316"/>
    <x v="132"/>
    <s v="Wilkes, G."/>
    <s v="M"/>
    <n v="0"/>
    <n v="733"/>
    <n v="0"/>
    <n v="401"/>
    <n v="2815"/>
    <x v="4"/>
    <s v="IND"/>
    <x v="0"/>
  </r>
  <r>
    <n v="4810075"/>
    <n v="48"/>
    <x v="33"/>
    <n v="4810"/>
    <x v="207"/>
    <x v="4079"/>
    <n v="2023"/>
    <x v="4"/>
    <x v="2"/>
    <n v="5"/>
    <x v="3316"/>
    <x v="132"/>
    <s v="Bradley, J."/>
    <s v="F"/>
    <n v="0"/>
    <n v="502"/>
    <n v="0"/>
    <n v="402"/>
    <n v="2815"/>
    <x v="4"/>
    <s v="IND"/>
    <x v="1"/>
  </r>
  <r>
    <n v="4810075"/>
    <n v="48"/>
    <x v="33"/>
    <n v="4810"/>
    <x v="207"/>
    <x v="4079"/>
    <n v="2023"/>
    <x v="4"/>
    <x v="2"/>
    <n v="6"/>
    <x v="3316"/>
    <x v="132"/>
    <s v="Hanway, S."/>
    <s v="M"/>
    <n v="0"/>
    <n v="476"/>
    <n v="0"/>
    <n v="403"/>
    <n v="2815"/>
    <x v="4"/>
    <s v="IND"/>
    <x v="1"/>
  </r>
  <r>
    <n v="4810075"/>
    <n v="48"/>
    <x v="33"/>
    <n v="4810"/>
    <x v="207"/>
    <x v="4079"/>
    <n v="2023"/>
    <x v="4"/>
    <x v="2"/>
    <n v="7"/>
    <x v="3316"/>
    <x v="132"/>
    <s v="Martin, P."/>
    <s v="M"/>
    <n v="0"/>
    <n v="403"/>
    <n v="0"/>
    <n v="101"/>
    <n v="2815"/>
    <x v="2"/>
    <s v="CON"/>
    <x v="0"/>
  </r>
  <r>
    <n v="4810075"/>
    <n v="48"/>
    <x v="33"/>
    <n v="4810"/>
    <x v="207"/>
    <x v="4079"/>
    <n v="2023"/>
    <x v="4"/>
    <x v="2"/>
    <n v="8"/>
    <x v="3316"/>
    <x v="132"/>
    <s v="Matthews, G."/>
    <s v="M"/>
    <n v="0"/>
    <n v="149"/>
    <n v="0"/>
    <n v="301"/>
    <n v="2815"/>
    <x v="1"/>
    <s v="LD"/>
    <x v="0"/>
  </r>
  <r>
    <n v="4810076"/>
    <n v="48"/>
    <x v="33"/>
    <n v="4810"/>
    <x v="207"/>
    <x v="4080"/>
    <n v="2023"/>
    <x v="4"/>
    <x v="2"/>
    <n v="1"/>
    <x v="3317"/>
    <x v="222"/>
    <s v="Ready, C."/>
    <s v="M"/>
    <n v="1"/>
    <n v="1836"/>
    <n v="1"/>
    <n v="201"/>
    <n v="2798"/>
    <x v="0"/>
    <s v="LAB"/>
    <x v="0"/>
  </r>
  <r>
    <n v="4810076"/>
    <n v="48"/>
    <x v="33"/>
    <n v="4810"/>
    <x v="207"/>
    <x v="4080"/>
    <n v="2023"/>
    <x v="4"/>
    <x v="2"/>
    <n v="2"/>
    <x v="3317"/>
    <x v="222"/>
    <s v="Conway, R."/>
    <s v="M"/>
    <n v="1"/>
    <n v="1835"/>
    <n v="1"/>
    <n v="202"/>
    <n v="2798"/>
    <x v="0"/>
    <s v="LAB"/>
    <x v="1"/>
  </r>
  <r>
    <n v="4810076"/>
    <n v="48"/>
    <x v="33"/>
    <n v="4810"/>
    <x v="207"/>
    <x v="4080"/>
    <n v="2023"/>
    <x v="4"/>
    <x v="2"/>
    <n v="3"/>
    <x v="3317"/>
    <x v="222"/>
    <s v="Flynn, L."/>
    <s v="F"/>
    <n v="1"/>
    <n v="1624"/>
    <n v="1"/>
    <n v="203"/>
    <n v="2798"/>
    <x v="0"/>
    <s v="LAB"/>
    <x v="1"/>
  </r>
  <r>
    <n v="4810076"/>
    <n v="48"/>
    <x v="33"/>
    <n v="4810"/>
    <x v="207"/>
    <x v="4080"/>
    <n v="2023"/>
    <x v="4"/>
    <x v="2"/>
    <n v="4"/>
    <x v="3317"/>
    <x v="222"/>
    <s v="Houlton, G."/>
    <s v="M"/>
    <n v="0"/>
    <n v="556"/>
    <n v="0"/>
    <n v="101"/>
    <n v="2798"/>
    <x v="2"/>
    <s v="CON"/>
    <x v="0"/>
  </r>
  <r>
    <n v="4810076"/>
    <n v="48"/>
    <x v="33"/>
    <n v="4810"/>
    <x v="207"/>
    <x v="4080"/>
    <n v="2023"/>
    <x v="4"/>
    <x v="2"/>
    <n v="5"/>
    <x v="3317"/>
    <x v="222"/>
    <s v="Davies, C."/>
    <s v="M"/>
    <n v="0"/>
    <n v="406"/>
    <n v="0"/>
    <n v="401"/>
    <n v="2798"/>
    <x v="12"/>
    <s v="OTH"/>
    <x v="0"/>
  </r>
  <r>
    <n v="4810077"/>
    <n v="48"/>
    <x v="33"/>
    <n v="4810"/>
    <x v="207"/>
    <x v="4081"/>
    <n v="2023"/>
    <x v="4"/>
    <x v="2"/>
    <n v="1"/>
    <x v="3318"/>
    <x v="154"/>
    <s v="Roberts, C."/>
    <s v="F"/>
    <n v="1"/>
    <n v="1816"/>
    <n v="1"/>
    <n v="201"/>
    <n v="3396"/>
    <x v="0"/>
    <s v="LAB"/>
    <x v="0"/>
  </r>
  <r>
    <n v="4810077"/>
    <n v="48"/>
    <x v="33"/>
    <n v="4810"/>
    <x v="207"/>
    <x v="4081"/>
    <n v="2023"/>
    <x v="4"/>
    <x v="2"/>
    <n v="2"/>
    <x v="3318"/>
    <x v="154"/>
    <s v="Wakefield, P."/>
    <s v="F"/>
    <n v="1"/>
    <n v="1743"/>
    <n v="1"/>
    <n v="202"/>
    <n v="3396"/>
    <x v="0"/>
    <s v="LAB"/>
    <x v="1"/>
  </r>
  <r>
    <n v="4810077"/>
    <n v="48"/>
    <x v="33"/>
    <n v="4810"/>
    <x v="207"/>
    <x v="4081"/>
    <n v="2023"/>
    <x v="4"/>
    <x v="2"/>
    <n v="3"/>
    <x v="3318"/>
    <x v="154"/>
    <s v="Taylor, B."/>
    <s v="M"/>
    <n v="1"/>
    <n v="1617"/>
    <n v="1"/>
    <n v="203"/>
    <n v="3396"/>
    <x v="0"/>
    <s v="LAB"/>
    <x v="1"/>
  </r>
  <r>
    <n v="4810077"/>
    <n v="48"/>
    <x v="33"/>
    <n v="4810"/>
    <x v="207"/>
    <x v="4081"/>
    <n v="2023"/>
    <x v="4"/>
    <x v="2"/>
    <n v="4"/>
    <x v="3318"/>
    <x v="154"/>
    <s v="Barton, T."/>
    <s v="M"/>
    <n v="0"/>
    <n v="1058"/>
    <n v="0"/>
    <n v="101"/>
    <n v="3396"/>
    <x v="2"/>
    <s v="CON"/>
    <x v="0"/>
  </r>
  <r>
    <n v="4810077"/>
    <n v="48"/>
    <x v="33"/>
    <n v="4810"/>
    <x v="207"/>
    <x v="4081"/>
    <n v="2023"/>
    <x v="4"/>
    <x v="2"/>
    <n v="5"/>
    <x v="3318"/>
    <x v="154"/>
    <s v="Strathearn, E."/>
    <s v="F"/>
    <n v="0"/>
    <n v="949"/>
    <n v="0"/>
    <n v="102"/>
    <n v="3396"/>
    <x v="2"/>
    <s v="CON"/>
    <x v="1"/>
  </r>
  <r>
    <n v="4810077"/>
    <n v="48"/>
    <x v="33"/>
    <n v="4810"/>
    <x v="207"/>
    <x v="4081"/>
    <n v="2023"/>
    <x v="4"/>
    <x v="2"/>
    <n v="6"/>
    <x v="3318"/>
    <x v="154"/>
    <s v="Stirzaker, D."/>
    <s v="M"/>
    <n v="0"/>
    <n v="817"/>
    <n v="0"/>
    <n v="103"/>
    <n v="3396"/>
    <x v="2"/>
    <s v="CON"/>
    <x v="1"/>
  </r>
  <r>
    <n v="4810077"/>
    <n v="48"/>
    <x v="33"/>
    <n v="4810"/>
    <x v="207"/>
    <x v="4081"/>
    <n v="2023"/>
    <x v="4"/>
    <x v="2"/>
    <n v="7"/>
    <x v="3318"/>
    <x v="154"/>
    <s v="Robinson, S."/>
    <s v="F"/>
    <n v="0"/>
    <n v="269"/>
    <n v="0"/>
    <n v="401"/>
    <n v="3396"/>
    <x v="11"/>
    <s v="OTH"/>
    <x v="0"/>
  </r>
  <r>
    <n v="4810077"/>
    <n v="48"/>
    <x v="33"/>
    <n v="4810"/>
    <x v="207"/>
    <x v="4081"/>
    <n v="2023"/>
    <x v="4"/>
    <x v="2"/>
    <n v="8"/>
    <x v="3318"/>
    <x v="154"/>
    <s v="Roocroft, S."/>
    <s v="M"/>
    <n v="0"/>
    <n v="253"/>
    <n v="0"/>
    <n v="301"/>
    <n v="3396"/>
    <x v="1"/>
    <s v="LD"/>
    <x v="0"/>
  </r>
  <r>
    <n v="4810078"/>
    <n v="48"/>
    <x v="33"/>
    <n v="4810"/>
    <x v="207"/>
    <x v="4082"/>
    <n v="2023"/>
    <x v="4"/>
    <x v="2"/>
    <n v="1"/>
    <x v="3319"/>
    <x v="237"/>
    <s v="Gerrard, S."/>
    <s v="M"/>
    <n v="1"/>
    <n v="1481"/>
    <n v="1"/>
    <n v="401"/>
    <n v="2996"/>
    <x v="14"/>
    <s v="OTH"/>
    <x v="0"/>
  </r>
  <r>
    <n v="4810078"/>
    <n v="48"/>
    <x v="33"/>
    <n v="4810"/>
    <x v="207"/>
    <x v="4082"/>
    <n v="2023"/>
    <x v="4"/>
    <x v="2"/>
    <n v="2"/>
    <x v="3319"/>
    <x v="237"/>
    <s v="Hodgkinson, J."/>
    <s v="M"/>
    <n v="1"/>
    <n v="1420"/>
    <n v="1"/>
    <n v="402"/>
    <n v="2996"/>
    <x v="14"/>
    <s v="OTH"/>
    <x v="1"/>
  </r>
  <r>
    <n v="4810078"/>
    <n v="48"/>
    <x v="33"/>
    <n v="4810"/>
    <x v="207"/>
    <x v="4082"/>
    <n v="2023"/>
    <x v="4"/>
    <x v="2"/>
    <n v="3"/>
    <x v="3319"/>
    <x v="237"/>
    <s v="Watson, J."/>
    <s v="M"/>
    <n v="1"/>
    <n v="1119"/>
    <n v="1"/>
    <n v="403"/>
    <n v="2996"/>
    <x v="14"/>
    <s v="OTH"/>
    <x v="1"/>
  </r>
  <r>
    <n v="4810078"/>
    <n v="48"/>
    <x v="33"/>
    <n v="4810"/>
    <x v="207"/>
    <x v="4082"/>
    <n v="2023"/>
    <x v="4"/>
    <x v="2"/>
    <n v="4"/>
    <x v="3319"/>
    <x v="237"/>
    <s v="Hilling, J."/>
    <s v="F"/>
    <n v="0"/>
    <n v="899"/>
    <n v="0"/>
    <n v="201"/>
    <n v="2996"/>
    <x v="0"/>
    <s v="LAB"/>
    <x v="0"/>
  </r>
  <r>
    <n v="4810078"/>
    <n v="48"/>
    <x v="33"/>
    <n v="4810"/>
    <x v="207"/>
    <x v="4082"/>
    <n v="2023"/>
    <x v="4"/>
    <x v="2"/>
    <n v="5"/>
    <x v="3319"/>
    <x v="237"/>
    <s v="Blinkhorn, P."/>
    <s v="M"/>
    <n v="0"/>
    <n v="854"/>
    <n v="0"/>
    <n v="202"/>
    <n v="2996"/>
    <x v="0"/>
    <s v="LAB"/>
    <x v="1"/>
  </r>
  <r>
    <n v="4810078"/>
    <n v="48"/>
    <x v="33"/>
    <n v="4810"/>
    <x v="207"/>
    <x v="4082"/>
    <n v="2023"/>
    <x v="4"/>
    <x v="2"/>
    <n v="6"/>
    <x v="3319"/>
    <x v="237"/>
    <s v="Brown, M."/>
    <s v="M"/>
    <n v="0"/>
    <n v="698"/>
    <n v="0"/>
    <n v="203"/>
    <n v="2996"/>
    <x v="0"/>
    <s v="LAB"/>
    <x v="1"/>
  </r>
  <r>
    <n v="4810078"/>
    <n v="48"/>
    <x v="33"/>
    <n v="4810"/>
    <x v="207"/>
    <x v="4082"/>
    <n v="2023"/>
    <x v="4"/>
    <x v="2"/>
    <n v="7"/>
    <x v="3319"/>
    <x v="237"/>
    <s v="Smith, Q."/>
    <s v="M"/>
    <n v="0"/>
    <n v="349"/>
    <n v="0"/>
    <n v="404"/>
    <n v="2996"/>
    <x v="128"/>
    <s v="OTH"/>
    <x v="0"/>
  </r>
  <r>
    <n v="4810078"/>
    <n v="48"/>
    <x v="33"/>
    <n v="4810"/>
    <x v="207"/>
    <x v="4082"/>
    <n v="2023"/>
    <x v="4"/>
    <x v="2"/>
    <n v="8"/>
    <x v="3319"/>
    <x v="237"/>
    <s v="Barton, K."/>
    <s v="M"/>
    <n v="0"/>
    <n v="186"/>
    <n v="0"/>
    <n v="101"/>
    <n v="2996"/>
    <x v="2"/>
    <s v="CON"/>
    <x v="0"/>
  </r>
  <r>
    <n v="4810078"/>
    <n v="48"/>
    <x v="33"/>
    <n v="4810"/>
    <x v="207"/>
    <x v="4082"/>
    <n v="2023"/>
    <x v="4"/>
    <x v="2"/>
    <n v="9"/>
    <x v="3319"/>
    <x v="237"/>
    <s v="Carter, R."/>
    <s v="M"/>
    <n v="0"/>
    <n v="145"/>
    <n v="0"/>
    <n v="405"/>
    <n v="2996"/>
    <x v="128"/>
    <s v="OTH"/>
    <x v="1"/>
  </r>
  <r>
    <n v="4810078"/>
    <n v="48"/>
    <x v="33"/>
    <n v="4810"/>
    <x v="207"/>
    <x v="4082"/>
    <n v="2023"/>
    <x v="4"/>
    <x v="2"/>
    <n v="10"/>
    <x v="3319"/>
    <x v="237"/>
    <s v="Farrimond, M."/>
    <s v="M"/>
    <n v="0"/>
    <n v="81"/>
    <n v="0"/>
    <n v="406"/>
    <n v="2996"/>
    <x v="4"/>
    <s v="IND"/>
    <x v="0"/>
  </r>
  <r>
    <n v="4810079"/>
    <n v="48"/>
    <x v="33"/>
    <n v="4810"/>
    <x v="207"/>
    <x v="4083"/>
    <n v="2023"/>
    <x v="4"/>
    <x v="2"/>
    <n v="1"/>
    <x v="3320"/>
    <x v="121"/>
    <s v="Harding, J."/>
    <s v="M"/>
    <n v="1"/>
    <n v="1383"/>
    <n v="1"/>
    <n v="201"/>
    <n v="3206"/>
    <x v="0"/>
    <s v="LAB"/>
    <x v="0"/>
  </r>
  <r>
    <n v="4810079"/>
    <n v="48"/>
    <x v="33"/>
    <n v="4810"/>
    <x v="207"/>
    <x v="4083"/>
    <n v="2023"/>
    <x v="4"/>
    <x v="2"/>
    <n v="2"/>
    <x v="3320"/>
    <x v="121"/>
    <s v="Wailes, D."/>
    <s v="F"/>
    <n v="1"/>
    <n v="1362"/>
    <n v="1"/>
    <n v="202"/>
    <n v="3206"/>
    <x v="0"/>
    <s v="LAB"/>
    <x v="1"/>
  </r>
  <r>
    <n v="4810079"/>
    <n v="48"/>
    <x v="33"/>
    <n v="4810"/>
    <x v="207"/>
    <x v="4083"/>
    <n v="2023"/>
    <x v="4"/>
    <x v="2"/>
    <n v="3"/>
    <x v="3320"/>
    <x v="121"/>
    <s v="McStein, L."/>
    <s v="M"/>
    <n v="0"/>
    <n v="1206"/>
    <n v="1"/>
    <n v="203"/>
    <n v="3206"/>
    <x v="0"/>
    <s v="LAB"/>
    <x v="1"/>
  </r>
  <r>
    <n v="4810079"/>
    <n v="48"/>
    <x v="33"/>
    <n v="4810"/>
    <x v="207"/>
    <x v="4083"/>
    <n v="2023"/>
    <x v="4"/>
    <x v="2"/>
    <n v="4"/>
    <x v="3320"/>
    <x v="121"/>
    <s v="Flaszczak, R."/>
    <s v="F"/>
    <n v="0"/>
    <n v="900"/>
    <n v="0"/>
    <n v="401"/>
    <n v="3206"/>
    <x v="14"/>
    <s v="OTH"/>
    <x v="0"/>
  </r>
  <r>
    <n v="4810079"/>
    <n v="48"/>
    <x v="33"/>
    <n v="4810"/>
    <x v="207"/>
    <x v="4083"/>
    <n v="2023"/>
    <x v="4"/>
    <x v="2"/>
    <n v="5"/>
    <x v="3320"/>
    <x v="121"/>
    <s v="Waite, A."/>
    <s v="M"/>
    <n v="0"/>
    <n v="784"/>
    <n v="0"/>
    <n v="402"/>
    <n v="3206"/>
    <x v="14"/>
    <s v="OTH"/>
    <x v="1"/>
  </r>
  <r>
    <n v="4810079"/>
    <n v="48"/>
    <x v="33"/>
    <n v="4810"/>
    <x v="207"/>
    <x v="4083"/>
    <n v="2023"/>
    <x v="4"/>
    <x v="2"/>
    <n v="6"/>
    <x v="3320"/>
    <x v="121"/>
    <s v="Smith, C."/>
    <s v="M"/>
    <n v="0"/>
    <n v="532"/>
    <n v="0"/>
    <n v="403"/>
    <n v="3206"/>
    <x v="128"/>
    <s v="OTH"/>
    <x v="0"/>
  </r>
  <r>
    <n v="4810079"/>
    <n v="48"/>
    <x v="33"/>
    <n v="4810"/>
    <x v="207"/>
    <x v="4083"/>
    <n v="2023"/>
    <x v="4"/>
    <x v="2"/>
    <n v="7"/>
    <x v="3320"/>
    <x v="121"/>
    <s v="Halliday, M."/>
    <s v="F"/>
    <n v="0"/>
    <n v="520"/>
    <n v="0"/>
    <n v="404"/>
    <n v="3206"/>
    <x v="14"/>
    <s v="OTH"/>
    <x v="1"/>
  </r>
  <r>
    <n v="4810079"/>
    <n v="48"/>
    <x v="33"/>
    <n v="4810"/>
    <x v="207"/>
    <x v="4083"/>
    <n v="2023"/>
    <x v="4"/>
    <x v="2"/>
    <n v="8"/>
    <x v="3320"/>
    <x v="121"/>
    <s v="Williams, K."/>
    <s v="F"/>
    <n v="0"/>
    <n v="391"/>
    <n v="0"/>
    <n v="101"/>
    <n v="3206"/>
    <x v="2"/>
    <s v="CON"/>
    <x v="0"/>
  </r>
  <r>
    <n v="4810079"/>
    <n v="48"/>
    <x v="33"/>
    <n v="4810"/>
    <x v="207"/>
    <x v="4083"/>
    <n v="2023"/>
    <x v="4"/>
    <x v="2"/>
    <n v="9"/>
    <x v="3320"/>
    <x v="121"/>
    <s v="Greenhalgh, L."/>
    <s v="M"/>
    <n v="0"/>
    <n v="279"/>
    <n v="0"/>
    <n v="405"/>
    <n v="3206"/>
    <x v="128"/>
    <s v="OTH"/>
    <x v="1"/>
  </r>
  <r>
    <n v="4810080"/>
    <n v="48"/>
    <x v="33"/>
    <n v="4810"/>
    <x v="207"/>
    <x v="4084"/>
    <n v="2023"/>
    <x v="4"/>
    <x v="2"/>
    <n v="1"/>
    <x v="3321"/>
    <x v="80"/>
    <s v="Jones, S."/>
    <s v="M"/>
    <n v="1"/>
    <n v="1485"/>
    <n v="1"/>
    <n v="401"/>
    <n v="2872"/>
    <x v="4"/>
    <s v="IND"/>
    <x v="0"/>
  </r>
  <r>
    <n v="4810080"/>
    <n v="48"/>
    <x v="33"/>
    <n v="4810"/>
    <x v="207"/>
    <x v="4084"/>
    <n v="2023"/>
    <x v="4"/>
    <x v="2"/>
    <n v="2"/>
    <x v="3321"/>
    <x v="80"/>
    <s v="Wilkinson, S."/>
    <s v="F"/>
    <n v="1"/>
    <n v="1122"/>
    <n v="1"/>
    <n v="402"/>
    <n v="2872"/>
    <x v="4"/>
    <s v="IND"/>
    <x v="1"/>
  </r>
  <r>
    <n v="4810080"/>
    <n v="48"/>
    <x v="33"/>
    <n v="4810"/>
    <x v="207"/>
    <x v="4084"/>
    <n v="2023"/>
    <x v="4"/>
    <x v="2"/>
    <n v="3"/>
    <x v="3321"/>
    <x v="80"/>
    <s v="Myler, S."/>
    <s v="F"/>
    <n v="0"/>
    <n v="1087"/>
    <n v="1"/>
    <n v="403"/>
    <n v="2872"/>
    <x v="4"/>
    <s v="IND"/>
    <x v="1"/>
  </r>
  <r>
    <n v="4810080"/>
    <n v="48"/>
    <x v="33"/>
    <n v="4810"/>
    <x v="207"/>
    <x v="4084"/>
    <n v="2023"/>
    <x v="4"/>
    <x v="2"/>
    <n v="4"/>
    <x v="3321"/>
    <x v="80"/>
    <s v="Gaffney, M."/>
    <s v="F"/>
    <n v="0"/>
    <n v="670"/>
    <n v="0"/>
    <n v="201"/>
    <n v="2872"/>
    <x v="0"/>
    <s v="LAB"/>
    <x v="0"/>
  </r>
  <r>
    <n v="4810080"/>
    <n v="48"/>
    <x v="33"/>
    <n v="4810"/>
    <x v="207"/>
    <x v="4084"/>
    <n v="2023"/>
    <x v="4"/>
    <x v="2"/>
    <n v="5"/>
    <x v="3321"/>
    <x v="80"/>
    <s v="Lloyd, S."/>
    <s v="F"/>
    <n v="0"/>
    <n v="626"/>
    <n v="0"/>
    <n v="202"/>
    <n v="2872"/>
    <x v="0"/>
    <s v="LAB"/>
    <x v="1"/>
  </r>
  <r>
    <n v="4810080"/>
    <n v="48"/>
    <x v="33"/>
    <n v="4810"/>
    <x v="207"/>
    <x v="4084"/>
    <n v="2023"/>
    <x v="4"/>
    <x v="2"/>
    <n v="6"/>
    <x v="3321"/>
    <x v="80"/>
    <s v="Swift, S."/>
    <s v="F"/>
    <n v="0"/>
    <n v="599"/>
    <n v="0"/>
    <n v="203"/>
    <n v="2872"/>
    <x v="0"/>
    <s v="LAB"/>
    <x v="1"/>
  </r>
  <r>
    <n v="4810080"/>
    <n v="48"/>
    <x v="33"/>
    <n v="4810"/>
    <x v="207"/>
    <x v="4084"/>
    <n v="2023"/>
    <x v="4"/>
    <x v="2"/>
    <n v="7"/>
    <x v="3321"/>
    <x v="80"/>
    <s v="Cookson, J."/>
    <s v="M"/>
    <n v="0"/>
    <n v="551"/>
    <n v="0"/>
    <n v="404"/>
    <n v="2872"/>
    <x v="4"/>
    <s v="IND"/>
    <x v="0"/>
  </r>
  <r>
    <n v="4810080"/>
    <n v="48"/>
    <x v="33"/>
    <n v="4810"/>
    <x v="207"/>
    <x v="4084"/>
    <n v="2023"/>
    <x v="4"/>
    <x v="2"/>
    <n v="8"/>
    <x v="3321"/>
    <x v="80"/>
    <s v="Winstanley, M."/>
    <s v="F"/>
    <n v="0"/>
    <n v="166"/>
    <n v="0"/>
    <n v="101"/>
    <n v="2872"/>
    <x v="2"/>
    <s v="CON"/>
    <x v="0"/>
  </r>
  <r>
    <n v="4810081"/>
    <n v="48"/>
    <x v="33"/>
    <n v="4810"/>
    <x v="207"/>
    <x v="4085"/>
    <n v="2023"/>
    <x v="4"/>
    <x v="2"/>
    <n v="1"/>
    <x v="3322"/>
    <x v="85"/>
    <s v="Klieve, Y."/>
    <s v="F"/>
    <n v="1"/>
    <n v="1501"/>
    <n v="1"/>
    <n v="201"/>
    <n v="2424"/>
    <x v="0"/>
    <s v="LAB"/>
    <x v="0"/>
  </r>
  <r>
    <n v="4810081"/>
    <n v="48"/>
    <x v="33"/>
    <n v="4810"/>
    <x v="207"/>
    <x v="4085"/>
    <n v="2023"/>
    <x v="4"/>
    <x v="2"/>
    <n v="2"/>
    <x v="3322"/>
    <x v="85"/>
    <s v="Merrett, G."/>
    <s v="F"/>
    <n v="1"/>
    <n v="1362"/>
    <n v="1"/>
    <n v="202"/>
    <n v="2424"/>
    <x v="0"/>
    <s v="LAB"/>
    <x v="1"/>
  </r>
  <r>
    <n v="4810081"/>
    <n v="48"/>
    <x v="33"/>
    <n v="4810"/>
    <x v="207"/>
    <x v="4085"/>
    <n v="2023"/>
    <x v="4"/>
    <x v="2"/>
    <n v="3"/>
    <x v="3322"/>
    <x v="85"/>
    <s v="Gambles, S."/>
    <s v="F"/>
    <n v="1"/>
    <n v="1320"/>
    <n v="1"/>
    <n v="203"/>
    <n v="2424"/>
    <x v="0"/>
    <s v="LAB"/>
    <x v="1"/>
  </r>
  <r>
    <n v="4810081"/>
    <n v="48"/>
    <x v="33"/>
    <n v="4810"/>
    <x v="207"/>
    <x v="4085"/>
    <n v="2023"/>
    <x v="4"/>
    <x v="2"/>
    <n v="4"/>
    <x v="3322"/>
    <x v="85"/>
    <s v="Crook, S."/>
    <s v="M"/>
    <n v="0"/>
    <n v="460"/>
    <n v="0"/>
    <n v="101"/>
    <n v="2424"/>
    <x v="2"/>
    <s v="CON"/>
    <x v="0"/>
  </r>
  <r>
    <n v="4810081"/>
    <n v="48"/>
    <x v="33"/>
    <n v="4810"/>
    <x v="207"/>
    <x v="4085"/>
    <n v="2023"/>
    <x v="4"/>
    <x v="2"/>
    <n v="5"/>
    <x v="3322"/>
    <x v="85"/>
    <s v="Roberts, A."/>
    <s v="F"/>
    <n v="0"/>
    <n v="418"/>
    <n v="0"/>
    <n v="102"/>
    <n v="2424"/>
    <x v="2"/>
    <s v="CON"/>
    <x v="1"/>
  </r>
  <r>
    <n v="4810081"/>
    <n v="48"/>
    <x v="33"/>
    <n v="4810"/>
    <x v="207"/>
    <x v="4085"/>
    <n v="2023"/>
    <x v="4"/>
    <x v="2"/>
    <n v="6"/>
    <x v="3322"/>
    <x v="85"/>
    <s v="Houlton, R."/>
    <s v="M"/>
    <n v="0"/>
    <n v="409"/>
    <n v="0"/>
    <n v="103"/>
    <n v="2424"/>
    <x v="2"/>
    <s v="CON"/>
    <x v="1"/>
  </r>
  <r>
    <n v="4810081"/>
    <n v="48"/>
    <x v="33"/>
    <n v="4810"/>
    <x v="207"/>
    <x v="4085"/>
    <n v="2023"/>
    <x v="4"/>
    <x v="2"/>
    <n v="7"/>
    <x v="3322"/>
    <x v="85"/>
    <s v="Aspinall, B."/>
    <s v="M"/>
    <n v="0"/>
    <n v="276"/>
    <n v="0"/>
    <n v="401"/>
    <n v="2424"/>
    <x v="6"/>
    <s v="OTH"/>
    <x v="0"/>
  </r>
  <r>
    <n v="4810081"/>
    <n v="48"/>
    <x v="33"/>
    <n v="4810"/>
    <x v="207"/>
    <x v="4085"/>
    <n v="2023"/>
    <x v="4"/>
    <x v="2"/>
    <n v="8"/>
    <x v="3322"/>
    <x v="85"/>
    <s v="Worthington, S."/>
    <s v="M"/>
    <n v="0"/>
    <n v="187"/>
    <n v="0"/>
    <n v="301"/>
    <n v="2424"/>
    <x v="1"/>
    <s v="LD"/>
    <x v="0"/>
  </r>
  <r>
    <n v="4810082"/>
    <n v="48"/>
    <x v="33"/>
    <n v="4810"/>
    <x v="207"/>
    <x v="4086"/>
    <n v="2023"/>
    <x v="4"/>
    <x v="2"/>
    <n v="1"/>
    <x v="3323"/>
    <x v="161"/>
    <s v="Blay, P."/>
    <s v="M"/>
    <n v="1"/>
    <n v="1154"/>
    <n v="1"/>
    <n v="201"/>
    <n v="3040"/>
    <x v="0"/>
    <s v="LAB"/>
    <x v="0"/>
  </r>
  <r>
    <n v="4810082"/>
    <n v="48"/>
    <x v="33"/>
    <n v="4810"/>
    <x v="207"/>
    <x v="4086"/>
    <n v="2023"/>
    <x v="4"/>
    <x v="2"/>
    <n v="2"/>
    <x v="3323"/>
    <x v="161"/>
    <s v="Churton, J."/>
    <s v="M"/>
    <n v="0"/>
    <n v="1037"/>
    <n v="1"/>
    <n v="202"/>
    <n v="3040"/>
    <x v="0"/>
    <s v="LAB"/>
    <x v="1"/>
  </r>
  <r>
    <n v="4810082"/>
    <n v="48"/>
    <x v="33"/>
    <n v="4810"/>
    <x v="207"/>
    <x v="4086"/>
    <n v="2023"/>
    <x v="4"/>
    <x v="2"/>
    <n v="3"/>
    <x v="3323"/>
    <x v="161"/>
    <s v="Talbot, J."/>
    <s v="M"/>
    <n v="1"/>
    <n v="1003"/>
    <n v="1"/>
    <n v="203"/>
    <n v="3040"/>
    <x v="0"/>
    <s v="LAB"/>
    <x v="1"/>
  </r>
  <r>
    <n v="4810082"/>
    <n v="48"/>
    <x v="33"/>
    <n v="4810"/>
    <x v="207"/>
    <x v="4086"/>
    <n v="2023"/>
    <x v="4"/>
    <x v="2"/>
    <n v="4"/>
    <x v="3323"/>
    <x v="161"/>
    <s v="Ellis, J."/>
    <s v="M"/>
    <n v="1"/>
    <n v="804"/>
    <n v="0"/>
    <n v="401"/>
    <n v="3040"/>
    <x v="14"/>
    <s v="OTH"/>
    <x v="0"/>
  </r>
  <r>
    <n v="4810082"/>
    <n v="48"/>
    <x v="33"/>
    <n v="4810"/>
    <x v="207"/>
    <x v="4086"/>
    <n v="2023"/>
    <x v="4"/>
    <x v="2"/>
    <n v="5"/>
    <x v="3323"/>
    <x v="161"/>
    <s v="Ellis, S."/>
    <s v="F"/>
    <n v="0"/>
    <n v="519"/>
    <n v="0"/>
    <n v="402"/>
    <n v="3040"/>
    <x v="14"/>
    <s v="OTH"/>
    <x v="1"/>
  </r>
  <r>
    <n v="4810082"/>
    <n v="48"/>
    <x v="33"/>
    <n v="4810"/>
    <x v="207"/>
    <x v="4086"/>
    <n v="2023"/>
    <x v="4"/>
    <x v="2"/>
    <n v="6"/>
    <x v="3323"/>
    <x v="161"/>
    <s v="Culshaw, D."/>
    <s v="M"/>
    <n v="0"/>
    <n v="473"/>
    <n v="0"/>
    <n v="403"/>
    <n v="3040"/>
    <x v="4"/>
    <s v="IND"/>
    <x v="0"/>
  </r>
  <r>
    <n v="4810082"/>
    <n v="48"/>
    <x v="33"/>
    <n v="4810"/>
    <x v="207"/>
    <x v="4086"/>
    <n v="2023"/>
    <x v="4"/>
    <x v="2"/>
    <n v="7"/>
    <x v="3323"/>
    <x v="161"/>
    <s v="Byrne, H."/>
    <s v="F"/>
    <n v="0"/>
    <n v="355"/>
    <n v="0"/>
    <n v="404"/>
    <n v="3040"/>
    <x v="14"/>
    <s v="OTH"/>
    <x v="1"/>
  </r>
  <r>
    <n v="4810082"/>
    <n v="48"/>
    <x v="33"/>
    <n v="4810"/>
    <x v="207"/>
    <x v="4086"/>
    <n v="2023"/>
    <x v="4"/>
    <x v="2"/>
    <n v="8"/>
    <x v="3323"/>
    <x v="161"/>
    <s v="Gaskell, J."/>
    <s v="M"/>
    <n v="0"/>
    <n v="227"/>
    <n v="0"/>
    <n v="405"/>
    <n v="3040"/>
    <x v="12"/>
    <s v="OTH"/>
    <x v="0"/>
  </r>
  <r>
    <n v="4810082"/>
    <n v="48"/>
    <x v="33"/>
    <n v="4810"/>
    <x v="207"/>
    <x v="4086"/>
    <n v="2023"/>
    <x v="4"/>
    <x v="2"/>
    <n v="9"/>
    <x v="3323"/>
    <x v="161"/>
    <s v="Stuart, F."/>
    <s v="M"/>
    <n v="0"/>
    <n v="196"/>
    <n v="0"/>
    <n v="101"/>
    <n v="3040"/>
    <x v="2"/>
    <s v="CON"/>
    <x v="0"/>
  </r>
  <r>
    <n v="4810082"/>
    <n v="48"/>
    <x v="33"/>
    <n v="4810"/>
    <x v="207"/>
    <x v="4086"/>
    <n v="2023"/>
    <x v="4"/>
    <x v="2"/>
    <n v="10"/>
    <x v="3323"/>
    <x v="161"/>
    <s v="Skipworth, J."/>
    <s v="M"/>
    <n v="0"/>
    <n v="186"/>
    <n v="0"/>
    <n v="301"/>
    <n v="3040"/>
    <x v="1"/>
    <s v="LD"/>
    <x v="0"/>
  </r>
  <r>
    <n v="4810083"/>
    <n v="48"/>
    <x v="33"/>
    <n v="4810"/>
    <x v="207"/>
    <x v="4087"/>
    <n v="2023"/>
    <x v="4"/>
    <x v="2"/>
    <n v="1"/>
    <x v="3324"/>
    <x v="217"/>
    <s v="Brierley, B."/>
    <s v="M"/>
    <n v="1"/>
    <n v="1150"/>
    <n v="1"/>
    <n v="401"/>
    <n v="2862"/>
    <x v="4"/>
    <s v="IND"/>
    <x v="0"/>
  </r>
  <r>
    <n v="4810083"/>
    <n v="48"/>
    <x v="33"/>
    <n v="4810"/>
    <x v="207"/>
    <x v="4087"/>
    <n v="2023"/>
    <x v="4"/>
    <x v="2"/>
    <n v="2"/>
    <x v="3324"/>
    <x v="217"/>
    <s v="Vickers, J."/>
    <s v="M"/>
    <n v="1"/>
    <n v="1139"/>
    <n v="1"/>
    <n v="201"/>
    <n v="2862"/>
    <x v="0"/>
    <s v="LAB"/>
    <x v="0"/>
  </r>
  <r>
    <n v="4810083"/>
    <n v="48"/>
    <x v="33"/>
    <n v="4810"/>
    <x v="207"/>
    <x v="4087"/>
    <n v="2023"/>
    <x v="4"/>
    <x v="2"/>
    <n v="3"/>
    <x v="3324"/>
    <x v="217"/>
    <s v="Palmer, J."/>
    <s v="M"/>
    <n v="1"/>
    <n v="1117"/>
    <n v="1"/>
    <n v="202"/>
    <n v="2862"/>
    <x v="0"/>
    <s v="LAB"/>
    <x v="1"/>
  </r>
  <r>
    <n v="4810083"/>
    <n v="48"/>
    <x v="33"/>
    <n v="4810"/>
    <x v="207"/>
    <x v="4087"/>
    <n v="2023"/>
    <x v="4"/>
    <x v="2"/>
    <n v="4"/>
    <x v="3324"/>
    <x v="217"/>
    <s v="Aitchison, D."/>
    <s v="M"/>
    <n v="0"/>
    <n v="1054"/>
    <n v="0"/>
    <n v="203"/>
    <n v="2862"/>
    <x v="0"/>
    <s v="LAB"/>
    <x v="1"/>
  </r>
  <r>
    <n v="4810083"/>
    <n v="48"/>
    <x v="33"/>
    <n v="4810"/>
    <x v="207"/>
    <x v="4087"/>
    <n v="2023"/>
    <x v="4"/>
    <x v="2"/>
    <n v="5"/>
    <x v="3324"/>
    <x v="217"/>
    <s v="Prescott, M."/>
    <s v="M"/>
    <n v="0"/>
    <n v="667"/>
    <n v="0"/>
    <n v="402"/>
    <n v="2862"/>
    <x v="4"/>
    <s v="IND"/>
    <x v="1"/>
  </r>
  <r>
    <n v="4810083"/>
    <n v="48"/>
    <x v="33"/>
    <n v="4810"/>
    <x v="207"/>
    <x v="4087"/>
    <n v="2023"/>
    <x v="4"/>
    <x v="2"/>
    <n v="6"/>
    <x v="3324"/>
    <x v="217"/>
    <s v="Chapman, P."/>
    <s v="M"/>
    <n v="0"/>
    <n v="361"/>
    <n v="0"/>
    <n v="101"/>
    <n v="2862"/>
    <x v="2"/>
    <s v="CON"/>
    <x v="0"/>
  </r>
  <r>
    <n v="4810083"/>
    <n v="48"/>
    <x v="33"/>
    <n v="4810"/>
    <x v="207"/>
    <x v="4087"/>
    <n v="2023"/>
    <x v="4"/>
    <x v="2"/>
    <n v="7"/>
    <x v="3324"/>
    <x v="217"/>
    <s v="Skipworth, G."/>
    <s v="M"/>
    <n v="0"/>
    <n v="212"/>
    <n v="0"/>
    <n v="301"/>
    <n v="2862"/>
    <x v="1"/>
    <s v="LD"/>
    <x v="0"/>
  </r>
  <r>
    <n v="4810084"/>
    <n v="48"/>
    <x v="33"/>
    <n v="4810"/>
    <x v="207"/>
    <x v="4088"/>
    <n v="2023"/>
    <x v="4"/>
    <x v="2"/>
    <n v="1"/>
    <x v="3325"/>
    <x v="345"/>
    <s v="O'Bern, A."/>
    <s v="F"/>
    <n v="0"/>
    <n v="1106"/>
    <n v="1"/>
    <n v="401"/>
    <n v="2348"/>
    <x v="4"/>
    <s v="IND"/>
    <x v="0"/>
  </r>
  <r>
    <n v="4810084"/>
    <n v="48"/>
    <x v="33"/>
    <n v="4810"/>
    <x v="207"/>
    <x v="4088"/>
    <n v="2023"/>
    <x v="4"/>
    <x v="2"/>
    <n v="2"/>
    <x v="3325"/>
    <x v="345"/>
    <s v="Molyneux, D."/>
    <s v="M"/>
    <n v="1"/>
    <n v="965"/>
    <n v="1"/>
    <n v="201"/>
    <n v="2348"/>
    <x v="0"/>
    <s v="LAB"/>
    <x v="0"/>
  </r>
  <r>
    <n v="4810084"/>
    <n v="48"/>
    <x v="33"/>
    <n v="4810"/>
    <x v="207"/>
    <x v="4088"/>
    <n v="2023"/>
    <x v="4"/>
    <x v="2"/>
    <n v="3"/>
    <x v="3325"/>
    <x v="345"/>
    <s v="Sharratt, J."/>
    <s v="F"/>
    <n v="1"/>
    <n v="808"/>
    <n v="1"/>
    <n v="202"/>
    <n v="2348"/>
    <x v="0"/>
    <s v="LAB"/>
    <x v="1"/>
  </r>
  <r>
    <n v="4810084"/>
    <n v="48"/>
    <x v="33"/>
    <n v="4810"/>
    <x v="207"/>
    <x v="4088"/>
    <n v="2023"/>
    <x v="4"/>
    <x v="2"/>
    <n v="4"/>
    <x v="3325"/>
    <x v="345"/>
    <s v="Moodie, J."/>
    <s v="M"/>
    <n v="1"/>
    <n v="713"/>
    <n v="0"/>
    <n v="203"/>
    <n v="2348"/>
    <x v="0"/>
    <s v="LAB"/>
    <x v="1"/>
  </r>
  <r>
    <n v="4810084"/>
    <n v="48"/>
    <x v="33"/>
    <n v="4810"/>
    <x v="207"/>
    <x v="4088"/>
    <n v="2023"/>
    <x v="4"/>
    <x v="2"/>
    <n v="5"/>
    <x v="3325"/>
    <x v="345"/>
    <s v="Atherton, A."/>
    <s v="M"/>
    <n v="0"/>
    <n v="277"/>
    <n v="0"/>
    <n v="101"/>
    <n v="2348"/>
    <x v="2"/>
    <s v="CON"/>
    <x v="0"/>
  </r>
  <r>
    <n v="4810085"/>
    <n v="48"/>
    <x v="33"/>
    <n v="4810"/>
    <x v="207"/>
    <x v="4089"/>
    <n v="2023"/>
    <x v="4"/>
    <x v="2"/>
    <n v="1"/>
    <x v="3326"/>
    <x v="210"/>
    <s v="Cunliffe, K."/>
    <s v="M"/>
    <n v="1"/>
    <n v="1472"/>
    <n v="1"/>
    <n v="201"/>
    <n v="2456"/>
    <x v="0"/>
    <s v="LAB"/>
    <x v="0"/>
  </r>
  <r>
    <n v="4810085"/>
    <n v="48"/>
    <x v="33"/>
    <n v="4810"/>
    <x v="207"/>
    <x v="4089"/>
    <n v="2023"/>
    <x v="4"/>
    <x v="2"/>
    <n v="2"/>
    <x v="3326"/>
    <x v="210"/>
    <s v="Guest, S."/>
    <s v="F"/>
    <n v="1"/>
    <n v="1415"/>
    <n v="1"/>
    <n v="202"/>
    <n v="2456"/>
    <x v="0"/>
    <s v="LAB"/>
    <x v="1"/>
  </r>
  <r>
    <n v="4810085"/>
    <n v="48"/>
    <x v="33"/>
    <n v="4810"/>
    <x v="207"/>
    <x v="4089"/>
    <n v="2023"/>
    <x v="4"/>
    <x v="2"/>
    <n v="3"/>
    <x v="3326"/>
    <x v="210"/>
    <s v="Walker, F."/>
    <s v="M"/>
    <n v="1"/>
    <n v="1207"/>
    <n v="1"/>
    <n v="203"/>
    <n v="2456"/>
    <x v="0"/>
    <s v="LAB"/>
    <x v="1"/>
  </r>
  <r>
    <n v="4810085"/>
    <n v="48"/>
    <x v="33"/>
    <n v="4810"/>
    <x v="207"/>
    <x v="4089"/>
    <n v="2023"/>
    <x v="4"/>
    <x v="2"/>
    <n v="4"/>
    <x v="3326"/>
    <x v="210"/>
    <s v="Morley, J."/>
    <s v="M"/>
    <n v="0"/>
    <n v="431"/>
    <n v="0"/>
    <n v="401"/>
    <n v="2456"/>
    <x v="128"/>
    <s v="OTH"/>
    <x v="0"/>
  </r>
  <r>
    <n v="4810085"/>
    <n v="48"/>
    <x v="33"/>
    <n v="4810"/>
    <x v="207"/>
    <x v="4089"/>
    <n v="2023"/>
    <x v="4"/>
    <x v="2"/>
    <n v="5"/>
    <x v="3326"/>
    <x v="210"/>
    <s v="Dickinson, J."/>
    <s v="F"/>
    <n v="0"/>
    <n v="404"/>
    <n v="0"/>
    <n v="101"/>
    <n v="2456"/>
    <x v="2"/>
    <s v="CON"/>
    <x v="0"/>
  </r>
  <r>
    <n v="4810085"/>
    <n v="48"/>
    <x v="33"/>
    <n v="4810"/>
    <x v="207"/>
    <x v="4089"/>
    <n v="2023"/>
    <x v="4"/>
    <x v="2"/>
    <n v="6"/>
    <x v="3326"/>
    <x v="210"/>
    <s v="Fraser, D."/>
    <s v="M"/>
    <n v="0"/>
    <n v="360"/>
    <n v="0"/>
    <n v="402"/>
    <n v="2456"/>
    <x v="128"/>
    <s v="OTH"/>
    <x v="1"/>
  </r>
  <r>
    <n v="4810085"/>
    <n v="48"/>
    <x v="33"/>
    <n v="4810"/>
    <x v="207"/>
    <x v="4089"/>
    <n v="2023"/>
    <x v="4"/>
    <x v="2"/>
    <n v="7"/>
    <x v="3326"/>
    <x v="210"/>
    <s v="Sephton, H."/>
    <s v="F"/>
    <n v="0"/>
    <n v="357"/>
    <n v="0"/>
    <n v="403"/>
    <n v="2456"/>
    <x v="128"/>
    <s v="OTH"/>
    <x v="1"/>
  </r>
  <r>
    <n v="4810085"/>
    <n v="48"/>
    <x v="33"/>
    <n v="4810"/>
    <x v="207"/>
    <x v="4089"/>
    <n v="2023"/>
    <x v="4"/>
    <x v="2"/>
    <n v="8"/>
    <x v="3326"/>
    <x v="210"/>
    <s v="Holland, A."/>
    <s v="M"/>
    <n v="0"/>
    <n v="149"/>
    <n v="0"/>
    <n v="301"/>
    <n v="2456"/>
    <x v="1"/>
    <s v="LD"/>
    <x v="0"/>
  </r>
  <r>
    <n v="4810086"/>
    <n v="48"/>
    <x v="33"/>
    <n v="4810"/>
    <x v="207"/>
    <x v="4090"/>
    <n v="2023"/>
    <x v="4"/>
    <x v="2"/>
    <n v="1"/>
    <x v="3327"/>
    <x v="48"/>
    <s v="Anderson, K."/>
    <s v="M"/>
    <n v="1"/>
    <n v="1579"/>
    <n v="1"/>
    <n v="201"/>
    <n v="2816"/>
    <x v="0"/>
    <s v="LAB"/>
    <x v="0"/>
  </r>
  <r>
    <n v="4810086"/>
    <n v="48"/>
    <x v="33"/>
    <n v="4810"/>
    <x v="207"/>
    <x v="4090"/>
    <n v="2023"/>
    <x v="4"/>
    <x v="2"/>
    <n v="2"/>
    <x v="3327"/>
    <x v="48"/>
    <s v="O'Brien, J."/>
    <s v="M"/>
    <n v="1"/>
    <n v="1529"/>
    <n v="1"/>
    <n v="202"/>
    <n v="2816"/>
    <x v="0"/>
    <s v="LAB"/>
    <x v="1"/>
  </r>
  <r>
    <n v="4810086"/>
    <n v="48"/>
    <x v="33"/>
    <n v="4810"/>
    <x v="207"/>
    <x v="4090"/>
    <n v="2023"/>
    <x v="4"/>
    <x v="2"/>
    <n v="3"/>
    <x v="3327"/>
    <x v="48"/>
    <s v="Rigby, C."/>
    <s v="M"/>
    <n v="1"/>
    <n v="1390"/>
    <n v="1"/>
    <n v="203"/>
    <n v="2816"/>
    <x v="0"/>
    <s v="LAB"/>
    <x v="1"/>
  </r>
  <r>
    <n v="4810086"/>
    <n v="48"/>
    <x v="33"/>
    <n v="4810"/>
    <x v="207"/>
    <x v="4090"/>
    <n v="2023"/>
    <x v="4"/>
    <x v="2"/>
    <n v="4"/>
    <x v="3327"/>
    <x v="48"/>
    <s v="Geddes, J."/>
    <s v="M"/>
    <n v="0"/>
    <n v="769"/>
    <n v="0"/>
    <n v="101"/>
    <n v="2816"/>
    <x v="2"/>
    <s v="CON"/>
    <x v="0"/>
  </r>
  <r>
    <n v="4810086"/>
    <n v="48"/>
    <x v="33"/>
    <n v="4810"/>
    <x v="207"/>
    <x v="4090"/>
    <n v="2023"/>
    <x v="4"/>
    <x v="2"/>
    <n v="5"/>
    <x v="3327"/>
    <x v="48"/>
    <s v="Sutton, D."/>
    <s v="M"/>
    <n v="0"/>
    <n v="710"/>
    <n v="0"/>
    <n v="102"/>
    <n v="2816"/>
    <x v="2"/>
    <s v="CON"/>
    <x v="1"/>
  </r>
  <r>
    <n v="4810086"/>
    <n v="48"/>
    <x v="33"/>
    <n v="4810"/>
    <x v="207"/>
    <x v="4090"/>
    <n v="2023"/>
    <x v="4"/>
    <x v="2"/>
    <n v="6"/>
    <x v="3327"/>
    <x v="48"/>
    <s v="Temperton, M."/>
    <s v="M"/>
    <n v="0"/>
    <n v="685"/>
    <n v="0"/>
    <n v="103"/>
    <n v="2816"/>
    <x v="2"/>
    <s v="CON"/>
    <x v="1"/>
  </r>
  <r>
    <n v="4810086"/>
    <n v="48"/>
    <x v="33"/>
    <n v="4810"/>
    <x v="207"/>
    <x v="4090"/>
    <n v="2023"/>
    <x v="4"/>
    <x v="2"/>
    <n v="7"/>
    <x v="3327"/>
    <x v="48"/>
    <s v="Noon, C."/>
    <s v="M"/>
    <n v="0"/>
    <n v="468"/>
    <n v="0"/>
    <n v="301"/>
    <n v="2816"/>
    <x v="1"/>
    <s v="LD"/>
    <x v="0"/>
  </r>
  <r>
    <n v="4810087"/>
    <n v="48"/>
    <x v="33"/>
    <n v="4810"/>
    <x v="207"/>
    <x v="4091"/>
    <n v="2023"/>
    <x v="4"/>
    <x v="2"/>
    <n v="1"/>
    <x v="3328"/>
    <x v="244"/>
    <s v="Anderton, D."/>
    <s v="M"/>
    <n v="1"/>
    <n v="1386"/>
    <n v="1"/>
    <n v="201"/>
    <n v="2335"/>
    <x v="0"/>
    <s v="LAB"/>
    <x v="0"/>
  </r>
  <r>
    <n v="4810087"/>
    <n v="48"/>
    <x v="33"/>
    <n v="4810"/>
    <x v="207"/>
    <x v="4091"/>
    <n v="2023"/>
    <x v="4"/>
    <x v="2"/>
    <n v="2"/>
    <x v="3328"/>
    <x v="244"/>
    <s v="Brown, S."/>
    <s v="F"/>
    <n v="1"/>
    <n v="1375"/>
    <n v="1"/>
    <n v="202"/>
    <n v="2335"/>
    <x v="0"/>
    <s v="LAB"/>
    <x v="1"/>
  </r>
  <r>
    <n v="4810087"/>
    <n v="48"/>
    <x v="33"/>
    <n v="4810"/>
    <x v="207"/>
    <x v="4091"/>
    <n v="2023"/>
    <x v="4"/>
    <x v="2"/>
    <n v="3"/>
    <x v="3328"/>
    <x v="244"/>
    <s v="Greensmith, S."/>
    <s v="F"/>
    <n v="1"/>
    <n v="1312"/>
    <n v="1"/>
    <n v="203"/>
    <n v="2335"/>
    <x v="0"/>
    <s v="LAB"/>
    <x v="1"/>
  </r>
  <r>
    <n v="4810087"/>
    <n v="48"/>
    <x v="33"/>
    <n v="4810"/>
    <x v="207"/>
    <x v="4091"/>
    <n v="2023"/>
    <x v="4"/>
    <x v="2"/>
    <n v="4"/>
    <x v="3328"/>
    <x v="244"/>
    <s v="Cooper, M."/>
    <s v="F"/>
    <n v="1"/>
    <n v="383"/>
    <n v="0"/>
    <n v="101"/>
    <n v="2335"/>
    <x v="2"/>
    <s v="CON"/>
    <x v="0"/>
  </r>
  <r>
    <n v="4810087"/>
    <n v="48"/>
    <x v="33"/>
    <n v="4810"/>
    <x v="207"/>
    <x v="4091"/>
    <n v="2023"/>
    <x v="4"/>
    <x v="2"/>
    <n v="5"/>
    <x v="3328"/>
    <x v="244"/>
    <s v="Evans, D."/>
    <s v="M"/>
    <n v="0"/>
    <n v="367"/>
    <n v="0"/>
    <n v="401"/>
    <n v="2335"/>
    <x v="128"/>
    <s v="OTH"/>
    <x v="0"/>
  </r>
  <r>
    <n v="4810087"/>
    <n v="48"/>
    <x v="33"/>
    <n v="4810"/>
    <x v="207"/>
    <x v="4091"/>
    <n v="2023"/>
    <x v="4"/>
    <x v="2"/>
    <n v="6"/>
    <x v="3328"/>
    <x v="244"/>
    <s v="Hargreaves, J."/>
    <s v="M"/>
    <n v="0"/>
    <n v="352"/>
    <n v="0"/>
    <n v="402"/>
    <n v="2335"/>
    <x v="128"/>
    <s v="OTH"/>
    <x v="1"/>
  </r>
  <r>
    <n v="4810087"/>
    <n v="48"/>
    <x v="33"/>
    <n v="4810"/>
    <x v="207"/>
    <x v="4091"/>
    <n v="2023"/>
    <x v="4"/>
    <x v="2"/>
    <n v="7"/>
    <x v="3328"/>
    <x v="244"/>
    <s v="Halliwell, R."/>
    <s v="M"/>
    <n v="0"/>
    <n v="342"/>
    <n v="0"/>
    <n v="403"/>
    <n v="2335"/>
    <x v="128"/>
    <s v="OTH"/>
    <x v="1"/>
  </r>
  <r>
    <n v="4810087"/>
    <n v="48"/>
    <x v="33"/>
    <n v="4810"/>
    <x v="207"/>
    <x v="4091"/>
    <n v="2023"/>
    <x v="4"/>
    <x v="2"/>
    <n v="8"/>
    <x v="3328"/>
    <x v="244"/>
    <s v="Brooks, S."/>
    <s v="M"/>
    <n v="0"/>
    <n v="199"/>
    <n v="0"/>
    <n v="301"/>
    <n v="2335"/>
    <x v="1"/>
    <s v="LD"/>
    <x v="0"/>
  </r>
  <r>
    <n v="4810088"/>
    <n v="48"/>
    <x v="33"/>
    <n v="4810"/>
    <x v="207"/>
    <x v="4092"/>
    <n v="2023"/>
    <x v="4"/>
    <x v="2"/>
    <n v="1"/>
    <x v="3329"/>
    <x v="72"/>
    <s v="Gregory, J."/>
    <s v="F"/>
    <n v="0"/>
    <n v="1820"/>
    <n v="1"/>
    <n v="201"/>
    <n v="3571"/>
    <x v="0"/>
    <s v="LAB"/>
    <x v="0"/>
  </r>
  <r>
    <n v="4810088"/>
    <n v="48"/>
    <x v="33"/>
    <n v="4810"/>
    <x v="207"/>
    <x v="4092"/>
    <n v="2023"/>
    <x v="4"/>
    <x v="2"/>
    <n v="2"/>
    <x v="3329"/>
    <x v="72"/>
    <s v="Lloyd, G."/>
    <s v="M"/>
    <n v="0"/>
    <n v="1818"/>
    <n v="1"/>
    <n v="202"/>
    <n v="3571"/>
    <x v="0"/>
    <s v="LAB"/>
    <x v="1"/>
  </r>
  <r>
    <n v="4810088"/>
    <n v="48"/>
    <x v="33"/>
    <n v="4810"/>
    <x v="207"/>
    <x v="4092"/>
    <n v="2023"/>
    <x v="4"/>
    <x v="2"/>
    <n v="3"/>
    <x v="3329"/>
    <x v="72"/>
    <s v="Houlton, K."/>
    <s v="F"/>
    <n v="1"/>
    <n v="1751"/>
    <n v="1"/>
    <n v="101"/>
    <n v="3571"/>
    <x v="2"/>
    <s v="CON"/>
    <x v="0"/>
  </r>
  <r>
    <n v="4810088"/>
    <n v="48"/>
    <x v="33"/>
    <n v="4810"/>
    <x v="207"/>
    <x v="4092"/>
    <n v="2023"/>
    <x v="4"/>
    <x v="2"/>
    <n v="4"/>
    <x v="3329"/>
    <x v="72"/>
    <s v="Gough, S."/>
    <s v="F"/>
    <n v="0"/>
    <n v="1734"/>
    <n v="0"/>
    <n v="102"/>
    <n v="3571"/>
    <x v="2"/>
    <s v="CON"/>
    <x v="1"/>
  </r>
  <r>
    <n v="4810088"/>
    <n v="48"/>
    <x v="33"/>
    <n v="4810"/>
    <x v="207"/>
    <x v="4092"/>
    <n v="2023"/>
    <x v="4"/>
    <x v="2"/>
    <n v="5"/>
    <x v="3329"/>
    <x v="72"/>
    <s v="Croft, T."/>
    <s v="F"/>
    <n v="0"/>
    <n v="1705"/>
    <n v="0"/>
    <n v="203"/>
    <n v="3571"/>
    <x v="0"/>
    <s v="LAB"/>
    <x v="1"/>
  </r>
  <r>
    <n v="4810088"/>
    <n v="48"/>
    <x v="33"/>
    <n v="4810"/>
    <x v="207"/>
    <x v="4092"/>
    <n v="2023"/>
    <x v="4"/>
    <x v="2"/>
    <n v="6"/>
    <x v="3329"/>
    <x v="72"/>
    <s v="Houlton, E."/>
    <s v="M"/>
    <n v="1"/>
    <n v="1683"/>
    <n v="0"/>
    <n v="103"/>
    <n v="3571"/>
    <x v="2"/>
    <s v="CON"/>
    <x v="1"/>
  </r>
  <r>
    <n v="4810089"/>
    <n v="48"/>
    <x v="33"/>
    <n v="4810"/>
    <x v="207"/>
    <x v="4093"/>
    <n v="2023"/>
    <x v="4"/>
    <x v="2"/>
    <n v="1"/>
    <x v="3330"/>
    <x v="115"/>
    <s v="Collins, P."/>
    <s v="M"/>
    <n v="1"/>
    <n v="1661"/>
    <n v="1"/>
    <n v="201"/>
    <n v="3906"/>
    <x v="0"/>
    <s v="LAB"/>
    <x v="0"/>
  </r>
  <r>
    <n v="4810089"/>
    <n v="48"/>
    <x v="33"/>
    <n v="4810"/>
    <x v="207"/>
    <x v="4093"/>
    <n v="2023"/>
    <x v="4"/>
    <x v="2"/>
    <n v="2"/>
    <x v="3330"/>
    <x v="115"/>
    <s v="Crosby, M."/>
    <s v="M"/>
    <n v="1"/>
    <n v="1477"/>
    <n v="1"/>
    <n v="202"/>
    <n v="3906"/>
    <x v="0"/>
    <s v="LAB"/>
    <x v="1"/>
  </r>
  <r>
    <n v="4810089"/>
    <n v="48"/>
    <x v="33"/>
    <n v="4810"/>
    <x v="207"/>
    <x v="4093"/>
    <n v="2023"/>
    <x v="4"/>
    <x v="2"/>
    <n v="3"/>
    <x v="3330"/>
    <x v="115"/>
    <s v="Galligan, V."/>
    <s v="F"/>
    <n v="1"/>
    <n v="1382"/>
    <n v="1"/>
    <n v="203"/>
    <n v="3906"/>
    <x v="0"/>
    <s v="LAB"/>
    <x v="1"/>
  </r>
  <r>
    <n v="4810089"/>
    <n v="48"/>
    <x v="33"/>
    <n v="4810"/>
    <x v="207"/>
    <x v="4093"/>
    <n v="2023"/>
    <x v="4"/>
    <x v="2"/>
    <n v="4"/>
    <x v="3330"/>
    <x v="115"/>
    <s v="Fairhurst, G."/>
    <s v="M"/>
    <n v="0"/>
    <n v="1102"/>
    <n v="0"/>
    <n v="401"/>
    <n v="3906"/>
    <x v="129"/>
    <s v="OTH"/>
    <x v="0"/>
  </r>
  <r>
    <n v="4810089"/>
    <n v="48"/>
    <x v="33"/>
    <n v="4810"/>
    <x v="207"/>
    <x v="4093"/>
    <n v="2023"/>
    <x v="4"/>
    <x v="2"/>
    <n v="5"/>
    <x v="3330"/>
    <x v="115"/>
    <s v="Owens, M."/>
    <s v="M"/>
    <n v="0"/>
    <n v="710"/>
    <n v="0"/>
    <n v="101"/>
    <n v="3906"/>
    <x v="2"/>
    <s v="CON"/>
    <x v="0"/>
  </r>
  <r>
    <n v="4810089"/>
    <n v="48"/>
    <x v="33"/>
    <n v="4810"/>
    <x v="207"/>
    <x v="4093"/>
    <n v="2023"/>
    <x v="4"/>
    <x v="2"/>
    <n v="6"/>
    <x v="3330"/>
    <x v="115"/>
    <s v="El-Assaad, N."/>
    <s v="M"/>
    <n v="0"/>
    <n v="528"/>
    <n v="0"/>
    <n v="102"/>
    <n v="3906"/>
    <x v="2"/>
    <s v="CON"/>
    <x v="1"/>
  </r>
  <r>
    <n v="4810089"/>
    <n v="48"/>
    <x v="33"/>
    <n v="4810"/>
    <x v="207"/>
    <x v="4093"/>
    <n v="2023"/>
    <x v="4"/>
    <x v="2"/>
    <n v="7"/>
    <x v="3330"/>
    <x v="115"/>
    <s v="Holgate, V."/>
    <s v="M"/>
    <n v="0"/>
    <n v="433"/>
    <n v="0"/>
    <n v="301"/>
    <n v="3906"/>
    <x v="1"/>
    <s v="LD"/>
    <x v="0"/>
  </r>
  <r>
    <n v="4810090"/>
    <n v="48"/>
    <x v="33"/>
    <n v="4810"/>
    <x v="207"/>
    <x v="4094"/>
    <n v="2023"/>
    <x v="4"/>
    <x v="2"/>
    <n v="1"/>
    <x v="3331"/>
    <x v="90"/>
    <s v="Parkinson, D."/>
    <s v="F"/>
    <n v="1"/>
    <n v="1705"/>
    <n v="1"/>
    <n v="201"/>
    <n v="4321"/>
    <x v="0"/>
    <s v="LAB"/>
    <x v="0"/>
  </r>
  <r>
    <n v="4810090"/>
    <n v="48"/>
    <x v="33"/>
    <n v="4810"/>
    <x v="207"/>
    <x v="4094"/>
    <n v="2023"/>
    <x v="4"/>
    <x v="2"/>
    <n v="2"/>
    <x v="3331"/>
    <x v="90"/>
    <s v="Whittingham, R."/>
    <s v="M"/>
    <n v="1"/>
    <n v="1411"/>
    <n v="1"/>
    <n v="101"/>
    <n v="4321"/>
    <x v="2"/>
    <s v="CON"/>
    <x v="0"/>
  </r>
  <r>
    <n v="4810090"/>
    <n v="48"/>
    <x v="33"/>
    <n v="4810"/>
    <x v="207"/>
    <x v="4094"/>
    <n v="2023"/>
    <x v="4"/>
    <x v="2"/>
    <n v="3"/>
    <x v="3331"/>
    <x v="90"/>
    <s v="Mugan, T."/>
    <s v="M"/>
    <n v="0"/>
    <n v="1303"/>
    <n v="1"/>
    <n v="202"/>
    <n v="4321"/>
    <x v="0"/>
    <s v="LAB"/>
    <x v="1"/>
  </r>
  <r>
    <n v="4810090"/>
    <n v="48"/>
    <x v="33"/>
    <n v="4810"/>
    <x v="207"/>
    <x v="4094"/>
    <n v="2023"/>
    <x v="4"/>
    <x v="2"/>
    <n v="4"/>
    <x v="3331"/>
    <x v="90"/>
    <s v="Atherton, J."/>
    <s v="F"/>
    <n v="1"/>
    <n v="1301"/>
    <n v="0"/>
    <n v="102"/>
    <n v="4321"/>
    <x v="2"/>
    <s v="CON"/>
    <x v="1"/>
  </r>
  <r>
    <n v="4810090"/>
    <n v="48"/>
    <x v="33"/>
    <n v="4810"/>
    <x v="207"/>
    <x v="4094"/>
    <n v="2023"/>
    <x v="4"/>
    <x v="2"/>
    <n v="5"/>
    <x v="3331"/>
    <x v="90"/>
    <s v="Flemming, S."/>
    <s v="M"/>
    <n v="1"/>
    <n v="1203"/>
    <n v="0"/>
    <n v="203"/>
    <n v="4321"/>
    <x v="0"/>
    <s v="LAB"/>
    <x v="1"/>
  </r>
  <r>
    <n v="4810090"/>
    <n v="48"/>
    <x v="33"/>
    <n v="4810"/>
    <x v="207"/>
    <x v="4094"/>
    <n v="2023"/>
    <x v="4"/>
    <x v="2"/>
    <n v="6"/>
    <x v="3331"/>
    <x v="90"/>
    <s v="Robinson, G."/>
    <s v="M"/>
    <n v="0"/>
    <n v="1082"/>
    <n v="0"/>
    <n v="103"/>
    <n v="4321"/>
    <x v="2"/>
    <s v="CON"/>
    <x v="1"/>
  </r>
  <r>
    <n v="4810090"/>
    <n v="48"/>
    <x v="33"/>
    <n v="4810"/>
    <x v="207"/>
    <x v="4094"/>
    <n v="2023"/>
    <x v="4"/>
    <x v="2"/>
    <n v="7"/>
    <x v="3331"/>
    <x v="90"/>
    <s v="Fairhurst, D."/>
    <s v="F"/>
    <n v="0"/>
    <n v="795"/>
    <n v="0"/>
    <n v="401"/>
    <n v="4321"/>
    <x v="129"/>
    <s v="OTH"/>
    <x v="0"/>
  </r>
  <r>
    <n v="4810090"/>
    <n v="48"/>
    <x v="33"/>
    <n v="4810"/>
    <x v="207"/>
    <x v="4094"/>
    <n v="2023"/>
    <x v="4"/>
    <x v="2"/>
    <n v="8"/>
    <x v="3331"/>
    <x v="90"/>
    <s v="Dawber, A."/>
    <s v="M"/>
    <n v="0"/>
    <n v="260"/>
    <n v="0"/>
    <n v="402"/>
    <n v="4321"/>
    <x v="6"/>
    <s v="OTH"/>
    <x v="0"/>
  </r>
  <r>
    <n v="4810090"/>
    <n v="48"/>
    <x v="33"/>
    <n v="4810"/>
    <x v="207"/>
    <x v="4094"/>
    <n v="2023"/>
    <x v="4"/>
    <x v="2"/>
    <n v="9"/>
    <x v="3331"/>
    <x v="90"/>
    <s v="Holden, S."/>
    <s v="F"/>
    <n v="0"/>
    <n v="150"/>
    <n v="0"/>
    <n v="403"/>
    <n v="4321"/>
    <x v="8"/>
    <s v="OTH"/>
    <x v="0"/>
  </r>
  <r>
    <n v="4810091"/>
    <n v="48"/>
    <x v="33"/>
    <n v="4810"/>
    <x v="207"/>
    <x v="4095"/>
    <n v="2023"/>
    <x v="4"/>
    <x v="2"/>
    <n v="1"/>
    <x v="3332"/>
    <x v="325"/>
    <s v="Marshall, J."/>
    <s v="F"/>
    <n v="1"/>
    <n v="1425"/>
    <n v="1"/>
    <n v="201"/>
    <n v="3030"/>
    <x v="0"/>
    <s v="LAB"/>
    <x v="0"/>
  </r>
  <r>
    <n v="4810091"/>
    <n v="48"/>
    <x v="33"/>
    <n v="4810"/>
    <x v="207"/>
    <x v="4095"/>
    <n v="2023"/>
    <x v="4"/>
    <x v="2"/>
    <n v="2"/>
    <x v="3332"/>
    <x v="325"/>
    <s v="Eastoe, J."/>
    <s v="F"/>
    <n v="0"/>
    <n v="1304"/>
    <n v="1"/>
    <n v="202"/>
    <n v="3030"/>
    <x v="0"/>
    <s v="LAB"/>
    <x v="1"/>
  </r>
  <r>
    <n v="4810091"/>
    <n v="48"/>
    <x v="33"/>
    <n v="4810"/>
    <x v="207"/>
    <x v="4095"/>
    <n v="2023"/>
    <x v="4"/>
    <x v="2"/>
    <n v="3"/>
    <x v="3332"/>
    <x v="325"/>
    <s v="Fish, J."/>
    <s v="M"/>
    <n v="0"/>
    <n v="979"/>
    <n v="1"/>
    <n v="401"/>
    <n v="3030"/>
    <x v="14"/>
    <s v="OTH"/>
    <x v="0"/>
  </r>
  <r>
    <n v="4810091"/>
    <n v="48"/>
    <x v="33"/>
    <n v="4810"/>
    <x v="207"/>
    <x v="4095"/>
    <n v="2023"/>
    <x v="4"/>
    <x v="2"/>
    <n v="4"/>
    <x v="3332"/>
    <x v="325"/>
    <s v="Nhakaniso, F."/>
    <s v="M"/>
    <n v="0"/>
    <n v="940"/>
    <n v="0"/>
    <n v="203"/>
    <n v="3030"/>
    <x v="0"/>
    <s v="LAB"/>
    <x v="1"/>
  </r>
  <r>
    <n v="4810091"/>
    <n v="48"/>
    <x v="33"/>
    <n v="4810"/>
    <x v="207"/>
    <x v="4095"/>
    <n v="2023"/>
    <x v="4"/>
    <x v="2"/>
    <n v="5"/>
    <x v="3332"/>
    <x v="325"/>
    <s v="McCarrick, A."/>
    <s v="F"/>
    <n v="0"/>
    <n v="626"/>
    <n v="0"/>
    <n v="101"/>
    <n v="3030"/>
    <x v="2"/>
    <s v="CON"/>
    <x v="0"/>
  </r>
  <r>
    <n v="4901058"/>
    <n v="49"/>
    <x v="34"/>
    <n v="4901"/>
    <x v="208"/>
    <x v="4096"/>
    <n v="2023"/>
    <x v="4"/>
    <x v="1"/>
    <n v="1"/>
    <x v="3333"/>
    <x v="342"/>
    <s v="Aston, J."/>
    <s v="F"/>
    <n v="1"/>
    <n v="1138"/>
    <n v="1"/>
    <n v="201"/>
    <n v="1535"/>
    <x v="0"/>
    <s v="LAB"/>
    <x v="0"/>
  </r>
  <r>
    <n v="4901058"/>
    <n v="49"/>
    <x v="34"/>
    <n v="4901"/>
    <x v="208"/>
    <x v="4096"/>
    <n v="2023"/>
    <x v="4"/>
    <x v="1"/>
    <n v="2"/>
    <x v="3333"/>
    <x v="342"/>
    <s v="Riley, R."/>
    <s v="M"/>
    <n v="0"/>
    <n v="246"/>
    <n v="0"/>
    <n v="401"/>
    <n v="1535"/>
    <x v="3"/>
    <s v="GREEN"/>
    <x v="0"/>
  </r>
  <r>
    <n v="4901058"/>
    <n v="49"/>
    <x v="34"/>
    <n v="4901"/>
    <x v="208"/>
    <x v="4096"/>
    <n v="2023"/>
    <x v="4"/>
    <x v="1"/>
    <n v="3"/>
    <x v="3333"/>
    <x v="342"/>
    <s v="Dunne, N."/>
    <s v="M"/>
    <n v="0"/>
    <n v="151"/>
    <n v="0"/>
    <n v="402"/>
    <n v="1535"/>
    <x v="8"/>
    <s v="OTH"/>
    <x v="0"/>
  </r>
  <r>
    <n v="4901059"/>
    <n v="49"/>
    <x v="34"/>
    <n v="4901"/>
    <x v="208"/>
    <x v="4097"/>
    <n v="2023"/>
    <x v="4"/>
    <x v="1"/>
    <n v="1"/>
    <x v="3334"/>
    <x v="243"/>
    <s v="Powell, S."/>
    <s v="F"/>
    <n v="1"/>
    <n v="1352"/>
    <n v="1"/>
    <n v="201"/>
    <n v="1972"/>
    <x v="0"/>
    <s v="LAB"/>
    <x v="0"/>
  </r>
  <r>
    <n v="4901059"/>
    <n v="49"/>
    <x v="34"/>
    <n v="4901"/>
    <x v="208"/>
    <x v="4097"/>
    <n v="2023"/>
    <x v="4"/>
    <x v="1"/>
    <n v="2"/>
    <x v="3334"/>
    <x v="243"/>
    <s v="Harvey, S."/>
    <s v="F"/>
    <n v="0"/>
    <n v="464"/>
    <n v="0"/>
    <n v="401"/>
    <n v="1972"/>
    <x v="4"/>
    <s v="IND"/>
    <x v="0"/>
  </r>
  <r>
    <n v="4901059"/>
    <n v="49"/>
    <x v="34"/>
    <n v="4901"/>
    <x v="208"/>
    <x v="4097"/>
    <n v="2023"/>
    <x v="4"/>
    <x v="1"/>
    <n v="3"/>
    <x v="3334"/>
    <x v="243"/>
    <s v="Jones, D."/>
    <s v="M"/>
    <n v="0"/>
    <n v="156"/>
    <n v="0"/>
    <n v="101"/>
    <n v="1972"/>
    <x v="2"/>
    <s v="CON"/>
    <x v="0"/>
  </r>
  <r>
    <n v="4901060"/>
    <n v="49"/>
    <x v="34"/>
    <n v="4901"/>
    <x v="208"/>
    <x v="4098"/>
    <n v="2023"/>
    <x v="4"/>
    <x v="1"/>
    <n v="1"/>
    <x v="3335"/>
    <x v="161"/>
    <s v="Dunn, B."/>
    <s v="F"/>
    <n v="1"/>
    <n v="935"/>
    <n v="1"/>
    <n v="401"/>
    <n v="1921"/>
    <x v="4"/>
    <s v="IND"/>
    <x v="0"/>
  </r>
  <r>
    <n v="4901060"/>
    <n v="49"/>
    <x v="34"/>
    <n v="4901"/>
    <x v="208"/>
    <x v="4098"/>
    <n v="2023"/>
    <x v="4"/>
    <x v="1"/>
    <n v="2"/>
    <x v="3335"/>
    <x v="161"/>
    <s v="Rose, C."/>
    <s v="F"/>
    <n v="0"/>
    <n v="892"/>
    <n v="0"/>
    <n v="201"/>
    <n v="1921"/>
    <x v="0"/>
    <s v="LAB"/>
    <x v="0"/>
  </r>
  <r>
    <n v="4901060"/>
    <n v="49"/>
    <x v="34"/>
    <n v="4901"/>
    <x v="208"/>
    <x v="4098"/>
    <n v="2023"/>
    <x v="4"/>
    <x v="1"/>
    <n v="3"/>
    <x v="3335"/>
    <x v="161"/>
    <s v="Letts, P."/>
    <s v="M"/>
    <n v="0"/>
    <n v="94"/>
    <n v="0"/>
    <n v="101"/>
    <n v="1921"/>
    <x v="2"/>
    <s v="CON"/>
    <x v="0"/>
  </r>
  <r>
    <n v="4901061"/>
    <n v="49"/>
    <x v="34"/>
    <n v="4901"/>
    <x v="208"/>
    <x v="2165"/>
    <n v="2023"/>
    <x v="4"/>
    <x v="1"/>
    <n v="1"/>
    <x v="3336"/>
    <x v="369"/>
    <s v="Stuart, M."/>
    <s v="F"/>
    <n v="1"/>
    <n v="1219"/>
    <n v="1"/>
    <n v="201"/>
    <n v="1478"/>
    <x v="0"/>
    <s v="LAB"/>
    <x v="0"/>
  </r>
  <r>
    <n v="4901061"/>
    <n v="49"/>
    <x v="34"/>
    <n v="4901"/>
    <x v="208"/>
    <x v="2165"/>
    <n v="2023"/>
    <x v="4"/>
    <x v="1"/>
    <n v="2"/>
    <x v="3336"/>
    <x v="369"/>
    <s v="Kirwan, M."/>
    <s v="M"/>
    <n v="0"/>
    <n v="259"/>
    <n v="0"/>
    <n v="401"/>
    <n v="1478"/>
    <x v="3"/>
    <s v="GREEN"/>
    <x v="0"/>
  </r>
  <r>
    <n v="4901062"/>
    <n v="49"/>
    <x v="34"/>
    <n v="4901"/>
    <x v="208"/>
    <x v="4099"/>
    <n v="2023"/>
    <x v="4"/>
    <x v="1"/>
    <n v="1"/>
    <x v="3337"/>
    <x v="381"/>
    <s v="Arnall, D."/>
    <s v="M"/>
    <n v="1"/>
    <n v="1060"/>
    <n v="1"/>
    <n v="201"/>
    <n v="1590"/>
    <x v="0"/>
    <s v="LAB"/>
    <x v="0"/>
  </r>
  <r>
    <n v="4901062"/>
    <n v="49"/>
    <x v="34"/>
    <n v="4901"/>
    <x v="208"/>
    <x v="4099"/>
    <n v="2023"/>
    <x v="4"/>
    <x v="1"/>
    <n v="2"/>
    <x v="3337"/>
    <x v="381"/>
    <s v="Carine, J."/>
    <s v="F"/>
    <n v="0"/>
    <n v="530"/>
    <n v="0"/>
    <n v="401"/>
    <n v="1590"/>
    <x v="3"/>
    <s v="GREEN"/>
    <x v="0"/>
  </r>
  <r>
    <n v="4901063"/>
    <n v="49"/>
    <x v="34"/>
    <n v="4901"/>
    <x v="208"/>
    <x v="4100"/>
    <n v="2023"/>
    <x v="4"/>
    <x v="0"/>
    <n v="1"/>
    <x v="3338"/>
    <x v="151"/>
    <s v="Burke, M."/>
    <s v="M"/>
    <n v="0"/>
    <n v="1128"/>
    <n v="1"/>
    <n v="301"/>
    <n v="2253"/>
    <x v="1"/>
    <s v="LD"/>
    <x v="0"/>
  </r>
  <r>
    <n v="4901063"/>
    <n v="49"/>
    <x v="34"/>
    <n v="4901"/>
    <x v="208"/>
    <x v="4100"/>
    <n v="2023"/>
    <x v="4"/>
    <x v="0"/>
    <n v="2"/>
    <x v="3338"/>
    <x v="151"/>
    <s v="Smith, I."/>
    <s v="M"/>
    <n v="1"/>
    <n v="1054"/>
    <n v="1"/>
    <n v="302"/>
    <n v="2253"/>
    <x v="1"/>
    <s v="LD"/>
    <x v="1"/>
  </r>
  <r>
    <n v="4901063"/>
    <n v="49"/>
    <x v="34"/>
    <n v="4901"/>
    <x v="208"/>
    <x v="4100"/>
    <n v="2023"/>
    <x v="4"/>
    <x v="0"/>
    <n v="3"/>
    <x v="3338"/>
    <x v="151"/>
    <s v="Grierson, T."/>
    <s v="M"/>
    <n v="0"/>
    <n v="1008"/>
    <n v="0"/>
    <n v="201"/>
    <n v="2253"/>
    <x v="0"/>
    <s v="LAB"/>
    <x v="0"/>
  </r>
  <r>
    <n v="4901063"/>
    <n v="49"/>
    <x v="34"/>
    <n v="4901"/>
    <x v="208"/>
    <x v="4100"/>
    <n v="2023"/>
    <x v="4"/>
    <x v="0"/>
    <n v="4"/>
    <x v="3338"/>
    <x v="151"/>
    <s v="See, G."/>
    <s v="M"/>
    <n v="0"/>
    <n v="898"/>
    <n v="0"/>
    <n v="202"/>
    <n v="2253"/>
    <x v="0"/>
    <s v="LAB"/>
    <x v="1"/>
  </r>
  <r>
    <n v="4901063"/>
    <n v="49"/>
    <x v="34"/>
    <n v="4901"/>
    <x v="208"/>
    <x v="4100"/>
    <n v="2023"/>
    <x v="4"/>
    <x v="0"/>
    <n v="5"/>
    <x v="3338"/>
    <x v="151"/>
    <s v="Leadbeater, P."/>
    <s v="M"/>
    <n v="0"/>
    <n v="117"/>
    <n v="0"/>
    <n v="101"/>
    <n v="2253"/>
    <x v="2"/>
    <s v="CON"/>
    <x v="0"/>
  </r>
  <r>
    <n v="4901064"/>
    <n v="49"/>
    <x v="34"/>
    <n v="4901"/>
    <x v="208"/>
    <x v="4101"/>
    <n v="2023"/>
    <x v="4"/>
    <x v="1"/>
    <n v="1"/>
    <x v="1362"/>
    <x v="85"/>
    <s v="Burke, J."/>
    <s v="F"/>
    <n v="1"/>
    <n v="1296"/>
    <n v="1"/>
    <n v="401"/>
    <n v="1876"/>
    <x v="3"/>
    <s v="GREEN"/>
    <x v="0"/>
  </r>
  <r>
    <n v="4901064"/>
    <n v="49"/>
    <x v="34"/>
    <n v="4901"/>
    <x v="208"/>
    <x v="4101"/>
    <n v="2023"/>
    <x v="4"/>
    <x v="1"/>
    <n v="2"/>
    <x v="1362"/>
    <x v="85"/>
    <s v="Owens, R."/>
    <s v="M"/>
    <n v="0"/>
    <n v="580"/>
    <n v="0"/>
    <n v="201"/>
    <n v="1876"/>
    <x v="0"/>
    <s v="LAB"/>
    <x v="0"/>
  </r>
  <r>
    <n v="4901065"/>
    <n v="49"/>
    <x v="34"/>
    <n v="4901"/>
    <x v="208"/>
    <x v="4102"/>
    <n v="2023"/>
    <x v="4"/>
    <x v="1"/>
    <n v="1"/>
    <x v="3339"/>
    <x v="141"/>
    <s v="Woodruff, P."/>
    <s v="M"/>
    <n v="0"/>
    <n v="1280"/>
    <n v="1"/>
    <n v="401"/>
    <n v="2613"/>
    <x v="3"/>
    <s v="GREEN"/>
    <x v="0"/>
  </r>
  <r>
    <n v="4901065"/>
    <n v="49"/>
    <x v="34"/>
    <n v="4901"/>
    <x v="208"/>
    <x v="4102"/>
    <n v="2023"/>
    <x v="4"/>
    <x v="1"/>
    <n v="2"/>
    <x v="3339"/>
    <x v="141"/>
    <s v="Malone, H."/>
    <s v="M"/>
    <n v="1"/>
    <n v="1246"/>
    <n v="0"/>
    <n v="201"/>
    <n v="2613"/>
    <x v="0"/>
    <s v="LAB"/>
    <x v="0"/>
  </r>
  <r>
    <n v="4901065"/>
    <n v="49"/>
    <x v="34"/>
    <n v="4901"/>
    <x v="208"/>
    <x v="4102"/>
    <n v="2023"/>
    <x v="4"/>
    <x v="1"/>
    <n v="3"/>
    <x v="3339"/>
    <x v="141"/>
    <s v="Waters, A."/>
    <s v="M"/>
    <n v="0"/>
    <n v="87"/>
    <n v="0"/>
    <n v="101"/>
    <n v="2613"/>
    <x v="2"/>
    <s v="CON"/>
    <x v="0"/>
  </r>
  <r>
    <n v="4901066"/>
    <n v="49"/>
    <x v="34"/>
    <n v="4901"/>
    <x v="208"/>
    <x v="4103"/>
    <n v="2023"/>
    <x v="4"/>
    <x v="1"/>
    <n v="1"/>
    <x v="3340"/>
    <x v="388"/>
    <s v="Brennan, T."/>
    <s v="M"/>
    <n v="1"/>
    <n v="1242"/>
    <n v="1"/>
    <n v="201"/>
    <n v="1443"/>
    <x v="0"/>
    <s v="LAB"/>
    <x v="0"/>
  </r>
  <r>
    <n v="4901066"/>
    <n v="49"/>
    <x v="34"/>
    <n v="4901"/>
    <x v="208"/>
    <x v="4103"/>
    <n v="2023"/>
    <x v="4"/>
    <x v="1"/>
    <n v="2"/>
    <x v="3340"/>
    <x v="388"/>
    <s v="Greenway, R."/>
    <s v="M"/>
    <n v="0"/>
    <n v="201"/>
    <n v="0"/>
    <n v="401"/>
    <n v="1443"/>
    <x v="3"/>
    <s v="GREEN"/>
    <x v="0"/>
  </r>
  <r>
    <n v="4901067"/>
    <n v="49"/>
    <x v="34"/>
    <n v="4901"/>
    <x v="208"/>
    <x v="4104"/>
    <n v="2023"/>
    <x v="4"/>
    <x v="1"/>
    <n v="1"/>
    <x v="3341"/>
    <x v="57"/>
    <s v="Golding, G."/>
    <s v="M"/>
    <n v="0"/>
    <n v="1032"/>
    <n v="1"/>
    <n v="401"/>
    <n v="1883"/>
    <x v="3"/>
    <s v="GREEN"/>
    <x v="0"/>
  </r>
  <r>
    <n v="4901067"/>
    <n v="49"/>
    <x v="34"/>
    <n v="4901"/>
    <x v="208"/>
    <x v="4104"/>
    <n v="2023"/>
    <x v="4"/>
    <x v="1"/>
    <n v="2"/>
    <x v="3341"/>
    <x v="57"/>
    <s v="Schumacher, J."/>
    <s v="F"/>
    <n v="0"/>
    <n v="825"/>
    <n v="0"/>
    <n v="201"/>
    <n v="1883"/>
    <x v="0"/>
    <s v="LAB"/>
    <x v="0"/>
  </r>
  <r>
    <n v="4901067"/>
    <n v="49"/>
    <x v="34"/>
    <n v="4901"/>
    <x v="208"/>
    <x v="4104"/>
    <n v="2023"/>
    <x v="4"/>
    <x v="1"/>
    <n v="3"/>
    <x v="3341"/>
    <x v="57"/>
    <s v="Jameson, P."/>
    <s v="F"/>
    <n v="0"/>
    <n v="26"/>
    <n v="0"/>
    <n v="402"/>
    <n v="1883"/>
    <x v="29"/>
    <s v="OTH"/>
    <x v="0"/>
  </r>
  <r>
    <n v="4901068"/>
    <n v="49"/>
    <x v="34"/>
    <n v="4901"/>
    <x v="208"/>
    <x v="4105"/>
    <n v="2023"/>
    <x v="4"/>
    <x v="1"/>
    <n v="1"/>
    <x v="2023"/>
    <x v="209"/>
    <s v="Kearns, M."/>
    <s v="M"/>
    <n v="1"/>
    <n v="1164"/>
    <n v="1"/>
    <n v="201"/>
    <n v="1488"/>
    <x v="0"/>
    <s v="LAB"/>
    <x v="0"/>
  </r>
  <r>
    <n v="4901068"/>
    <n v="49"/>
    <x v="34"/>
    <n v="4901"/>
    <x v="208"/>
    <x v="4105"/>
    <n v="2023"/>
    <x v="4"/>
    <x v="1"/>
    <n v="2"/>
    <x v="2023"/>
    <x v="209"/>
    <s v="Taylor, J."/>
    <s v="M"/>
    <n v="0"/>
    <n v="324"/>
    <n v="0"/>
    <n v="401"/>
    <n v="1488"/>
    <x v="3"/>
    <s v="GREEN"/>
    <x v="0"/>
  </r>
  <r>
    <n v="4901069"/>
    <n v="49"/>
    <x v="34"/>
    <n v="4901"/>
    <x v="208"/>
    <x v="4106"/>
    <n v="2023"/>
    <x v="4"/>
    <x v="1"/>
    <n v="1"/>
    <x v="3342"/>
    <x v="247"/>
    <s v="Donnelly, J."/>
    <s v="M"/>
    <n v="1"/>
    <n v="1047"/>
    <n v="1"/>
    <n v="201"/>
    <n v="1316"/>
    <x v="0"/>
    <s v="LAB"/>
    <x v="0"/>
  </r>
  <r>
    <n v="4901069"/>
    <n v="49"/>
    <x v="34"/>
    <n v="4901"/>
    <x v="208"/>
    <x v="4106"/>
    <n v="2023"/>
    <x v="4"/>
    <x v="1"/>
    <n v="2"/>
    <x v="3342"/>
    <x v="247"/>
    <s v="Ryan, P."/>
    <s v="M"/>
    <n v="0"/>
    <n v="269"/>
    <n v="0"/>
    <n v="401"/>
    <n v="1316"/>
    <x v="3"/>
    <s v="GREEN"/>
    <x v="0"/>
  </r>
  <r>
    <n v="4901070"/>
    <n v="49"/>
    <x v="34"/>
    <n v="4901"/>
    <x v="208"/>
    <x v="4107"/>
    <n v="2023"/>
    <x v="4"/>
    <x v="1"/>
    <n v="1"/>
    <x v="3343"/>
    <x v="325"/>
    <s v="Bannon, C."/>
    <s v="M"/>
    <n v="1"/>
    <n v="1606"/>
    <n v="1"/>
    <n v="201"/>
    <n v="1979"/>
    <x v="0"/>
    <s v="LAB"/>
    <x v="0"/>
  </r>
  <r>
    <n v="4901070"/>
    <n v="49"/>
    <x v="34"/>
    <n v="4901"/>
    <x v="208"/>
    <x v="4107"/>
    <n v="2023"/>
    <x v="4"/>
    <x v="1"/>
    <n v="2"/>
    <x v="3343"/>
    <x v="325"/>
    <s v="Wickens, G."/>
    <s v="M"/>
    <n v="0"/>
    <n v="373"/>
    <n v="0"/>
    <n v="401"/>
    <n v="1979"/>
    <x v="3"/>
    <s v="GREEN"/>
    <x v="0"/>
  </r>
  <r>
    <n v="4901071"/>
    <n v="49"/>
    <x v="34"/>
    <n v="4901"/>
    <x v="208"/>
    <x v="4108"/>
    <n v="2023"/>
    <x v="4"/>
    <x v="1"/>
    <n v="1"/>
    <x v="364"/>
    <x v="204"/>
    <s v="Gaffney, R."/>
    <s v="M"/>
    <n v="1"/>
    <n v="976"/>
    <n v="1"/>
    <n v="401"/>
    <n v="1873"/>
    <x v="3"/>
    <s v="GREEN"/>
    <x v="0"/>
  </r>
  <r>
    <n v="4901071"/>
    <n v="49"/>
    <x v="34"/>
    <n v="4901"/>
    <x v="208"/>
    <x v="4108"/>
    <n v="2023"/>
    <x v="4"/>
    <x v="1"/>
    <n v="2"/>
    <x v="364"/>
    <x v="204"/>
    <s v="Sedman, D."/>
    <s v="F"/>
    <n v="0"/>
    <n v="897"/>
    <n v="0"/>
    <n v="201"/>
    <n v="1873"/>
    <x v="0"/>
    <s v="LAB"/>
    <x v="0"/>
  </r>
  <r>
    <n v="4901072"/>
    <n v="49"/>
    <x v="34"/>
    <n v="4901"/>
    <x v="208"/>
    <x v="4109"/>
    <n v="2023"/>
    <x v="4"/>
    <x v="1"/>
    <n v="1"/>
    <x v="2963"/>
    <x v="151"/>
    <s v="Bennett, G."/>
    <s v="M"/>
    <n v="0"/>
    <n v="1062"/>
    <n v="1"/>
    <n v="201"/>
    <n v="2023"/>
    <x v="0"/>
    <s v="LAB"/>
    <x v="0"/>
  </r>
  <r>
    <n v="4901072"/>
    <n v="49"/>
    <x v="34"/>
    <n v="4901"/>
    <x v="208"/>
    <x v="4109"/>
    <n v="2023"/>
    <x v="4"/>
    <x v="1"/>
    <n v="2"/>
    <x v="2963"/>
    <x v="151"/>
    <s v="Morgan, J."/>
    <s v="M"/>
    <n v="1"/>
    <n v="916"/>
    <n v="0"/>
    <n v="401"/>
    <n v="2023"/>
    <x v="4"/>
    <s v="IND"/>
    <x v="0"/>
  </r>
  <r>
    <n v="4901072"/>
    <n v="49"/>
    <x v="34"/>
    <n v="4901"/>
    <x v="208"/>
    <x v="4109"/>
    <n v="2023"/>
    <x v="4"/>
    <x v="1"/>
    <n v="3"/>
    <x v="2963"/>
    <x v="151"/>
    <s v="Dillon, C."/>
    <s v="F"/>
    <n v="0"/>
    <n v="45"/>
    <n v="0"/>
    <n v="402"/>
    <n v="2023"/>
    <x v="31"/>
    <s v="OTH"/>
    <x v="0"/>
  </r>
  <r>
    <n v="4902095"/>
    <n v="49"/>
    <x v="34"/>
    <n v="4902"/>
    <x v="209"/>
    <x v="4110"/>
    <n v="2023"/>
    <x v="4"/>
    <x v="1"/>
    <n v="1"/>
    <x v="3344"/>
    <x v="284"/>
    <s v="Antrobus, D."/>
    <s v="M"/>
    <n v="0"/>
    <n v="862"/>
    <n v="1"/>
    <n v="301"/>
    <n v="1713"/>
    <x v="1"/>
    <s v="LD"/>
    <x v="0"/>
  </r>
  <r>
    <n v="4902095"/>
    <n v="49"/>
    <x v="34"/>
    <n v="4902"/>
    <x v="209"/>
    <x v="4110"/>
    <n v="2023"/>
    <x v="4"/>
    <x v="1"/>
    <n v="2"/>
    <x v="3344"/>
    <x v="284"/>
    <s v="Murphy, C."/>
    <s v="F"/>
    <n v="0"/>
    <n v="546"/>
    <n v="0"/>
    <n v="201"/>
    <n v="1713"/>
    <x v="0"/>
    <s v="LAB"/>
    <x v="0"/>
  </r>
  <r>
    <n v="4902095"/>
    <n v="49"/>
    <x v="34"/>
    <n v="4902"/>
    <x v="209"/>
    <x v="4110"/>
    <n v="2023"/>
    <x v="4"/>
    <x v="1"/>
    <n v="3"/>
    <x v="3344"/>
    <x v="284"/>
    <s v="Roberts, J."/>
    <s v="M"/>
    <n v="0"/>
    <n v="266"/>
    <n v="0"/>
    <n v="401"/>
    <n v="1713"/>
    <x v="3"/>
    <s v="GREEN"/>
    <x v="0"/>
  </r>
  <r>
    <n v="4902095"/>
    <n v="49"/>
    <x v="34"/>
    <n v="4902"/>
    <x v="209"/>
    <x v="4110"/>
    <n v="2023"/>
    <x v="4"/>
    <x v="1"/>
    <n v="4"/>
    <x v="3344"/>
    <x v="284"/>
    <s v="Jeffery, D."/>
    <s v="M"/>
    <n v="0"/>
    <n v="39"/>
    <n v="0"/>
    <n v="101"/>
    <n v="1713"/>
    <x v="2"/>
    <s v="CON"/>
    <x v="0"/>
  </r>
  <r>
    <n v="4902096"/>
    <n v="49"/>
    <x v="34"/>
    <n v="4902"/>
    <x v="209"/>
    <x v="4111"/>
    <n v="2023"/>
    <x v="4"/>
    <x v="1"/>
    <n v="1"/>
    <x v="3345"/>
    <x v="232"/>
    <s v="Makinson, A."/>
    <s v="M"/>
    <n v="1"/>
    <n v="1143"/>
    <n v="1"/>
    <n v="301"/>
    <n v="1845"/>
    <x v="1"/>
    <s v="LD"/>
    <x v="0"/>
  </r>
  <r>
    <n v="4902096"/>
    <n v="49"/>
    <x v="34"/>
    <n v="4902"/>
    <x v="209"/>
    <x v="4111"/>
    <n v="2023"/>
    <x v="4"/>
    <x v="1"/>
    <n v="2"/>
    <x v="3345"/>
    <x v="232"/>
    <s v="McIntyre, C."/>
    <s v="F"/>
    <n v="1"/>
    <n v="445"/>
    <n v="0"/>
    <n v="201"/>
    <n v="1845"/>
    <x v="0"/>
    <s v="LAB"/>
    <x v="0"/>
  </r>
  <r>
    <n v="4902096"/>
    <n v="49"/>
    <x v="34"/>
    <n v="4902"/>
    <x v="209"/>
    <x v="4111"/>
    <n v="2023"/>
    <x v="4"/>
    <x v="1"/>
    <n v="3"/>
    <x v="3345"/>
    <x v="232"/>
    <s v="Morton, R."/>
    <s v="F"/>
    <n v="0"/>
    <n v="193"/>
    <n v="0"/>
    <n v="401"/>
    <n v="1845"/>
    <x v="3"/>
    <s v="GREEN"/>
    <x v="0"/>
  </r>
  <r>
    <n v="4902096"/>
    <n v="49"/>
    <x v="34"/>
    <n v="4902"/>
    <x v="209"/>
    <x v="4111"/>
    <n v="2023"/>
    <x v="4"/>
    <x v="1"/>
    <n v="4"/>
    <x v="3345"/>
    <x v="232"/>
    <s v="Gallimore-King, N."/>
    <s v="M"/>
    <n v="0"/>
    <n v="64"/>
    <n v="0"/>
    <n v="101"/>
    <n v="1845"/>
    <x v="2"/>
    <s v="CON"/>
    <x v="0"/>
  </r>
  <r>
    <n v="4902097"/>
    <n v="49"/>
    <x v="34"/>
    <n v="4902"/>
    <x v="209"/>
    <x v="4112"/>
    <n v="2023"/>
    <x v="4"/>
    <x v="0"/>
    <n v="1"/>
    <x v="3346"/>
    <x v="246"/>
    <s v="Marrat, B."/>
    <s v="M"/>
    <n v="1"/>
    <n v="1194"/>
    <n v="1"/>
    <n v="201"/>
    <n v="1935"/>
    <x v="0"/>
    <s v="LAB"/>
    <x v="0"/>
  </r>
  <r>
    <n v="4902097"/>
    <n v="49"/>
    <x v="34"/>
    <n v="4902"/>
    <x v="209"/>
    <x v="4112"/>
    <n v="2023"/>
    <x v="4"/>
    <x v="0"/>
    <n v="2"/>
    <x v="3346"/>
    <x v="246"/>
    <s v="Simic, L."/>
    <s v="F"/>
    <n v="1"/>
    <n v="868"/>
    <n v="1"/>
    <n v="202"/>
    <n v="1935"/>
    <x v="0"/>
    <s v="LAB"/>
    <x v="1"/>
  </r>
  <r>
    <n v="4902097"/>
    <n v="49"/>
    <x v="34"/>
    <n v="4902"/>
    <x v="209"/>
    <x v="4112"/>
    <n v="2023"/>
    <x v="4"/>
    <x v="0"/>
    <n v="3"/>
    <x v="3346"/>
    <x v="246"/>
    <s v="Richardson, J."/>
    <s v="M"/>
    <n v="0"/>
    <n v="330"/>
    <n v="0"/>
    <n v="401"/>
    <n v="1935"/>
    <x v="13"/>
    <s v="OTH"/>
    <x v="0"/>
  </r>
  <r>
    <n v="4902097"/>
    <n v="49"/>
    <x v="34"/>
    <n v="4902"/>
    <x v="209"/>
    <x v="4112"/>
    <n v="2023"/>
    <x v="4"/>
    <x v="0"/>
    <n v="4"/>
    <x v="3346"/>
    <x v="246"/>
    <s v="Williams, S."/>
    <s v="F"/>
    <n v="0"/>
    <n v="251"/>
    <n v="0"/>
    <n v="402"/>
    <n v="1935"/>
    <x v="13"/>
    <s v="OTH"/>
    <x v="1"/>
  </r>
  <r>
    <n v="4902097"/>
    <n v="49"/>
    <x v="34"/>
    <n v="4902"/>
    <x v="209"/>
    <x v="4112"/>
    <n v="2023"/>
    <x v="4"/>
    <x v="0"/>
    <n v="5"/>
    <x v="3346"/>
    <x v="246"/>
    <s v="Dobbin, C."/>
    <s v="M"/>
    <n v="0"/>
    <n v="228"/>
    <n v="0"/>
    <n v="403"/>
    <n v="1935"/>
    <x v="3"/>
    <s v="GREEN"/>
    <x v="0"/>
  </r>
  <r>
    <n v="4902097"/>
    <n v="49"/>
    <x v="34"/>
    <n v="4902"/>
    <x v="209"/>
    <x v="4112"/>
    <n v="2023"/>
    <x v="4"/>
    <x v="0"/>
    <n v="6"/>
    <x v="3346"/>
    <x v="246"/>
    <s v="Ruterjans, W."/>
    <s v="F"/>
    <n v="0"/>
    <n v="115"/>
    <n v="0"/>
    <n v="301"/>
    <n v="1935"/>
    <x v="1"/>
    <s v="LD"/>
    <x v="0"/>
  </r>
  <r>
    <n v="4902097"/>
    <n v="49"/>
    <x v="34"/>
    <n v="4902"/>
    <x v="209"/>
    <x v="4112"/>
    <n v="2023"/>
    <x v="4"/>
    <x v="0"/>
    <n v="7"/>
    <x v="3346"/>
    <x v="246"/>
    <s v="Roe-Crines, A."/>
    <s v="M"/>
    <n v="0"/>
    <n v="68"/>
    <n v="0"/>
    <n v="101"/>
    <n v="1935"/>
    <x v="2"/>
    <s v="CON"/>
    <x v="0"/>
  </r>
  <r>
    <n v="4902098"/>
    <n v="49"/>
    <x v="34"/>
    <n v="4902"/>
    <x v="209"/>
    <x v="4113"/>
    <n v="2023"/>
    <x v="4"/>
    <x v="1"/>
    <n v="1"/>
    <x v="2441"/>
    <x v="200"/>
    <s v="Robertson-Collins, L."/>
    <s v="F"/>
    <n v="1"/>
    <n v="716"/>
    <n v="1"/>
    <n v="201"/>
    <n v="975"/>
    <x v="0"/>
    <s v="LAB"/>
    <x v="0"/>
  </r>
  <r>
    <n v="4902098"/>
    <n v="49"/>
    <x v="34"/>
    <n v="4902"/>
    <x v="209"/>
    <x v="4113"/>
    <n v="2023"/>
    <x v="4"/>
    <x v="1"/>
    <n v="2"/>
    <x v="2441"/>
    <x v="200"/>
    <s v="Blackman-Stretton, R."/>
    <s v="F"/>
    <n v="0"/>
    <n v="154"/>
    <n v="0"/>
    <n v="401"/>
    <n v="975"/>
    <x v="3"/>
    <s v="GREEN"/>
    <x v="0"/>
  </r>
  <r>
    <n v="4902098"/>
    <n v="49"/>
    <x v="34"/>
    <n v="4902"/>
    <x v="209"/>
    <x v="4113"/>
    <n v="2023"/>
    <x v="4"/>
    <x v="1"/>
    <n v="3"/>
    <x v="2441"/>
    <x v="200"/>
    <s v="Clein, J."/>
    <s v="M"/>
    <n v="0"/>
    <n v="105"/>
    <n v="0"/>
    <n v="301"/>
    <n v="975"/>
    <x v="1"/>
    <s v="LD"/>
    <x v="0"/>
  </r>
  <r>
    <n v="4902099"/>
    <n v="49"/>
    <x v="34"/>
    <n v="4902"/>
    <x v="209"/>
    <x v="4114"/>
    <n v="2023"/>
    <x v="4"/>
    <x v="0"/>
    <n v="1"/>
    <x v="3347"/>
    <x v="263"/>
    <s v="Hinnigan, L."/>
    <s v="F"/>
    <n v="1"/>
    <n v="1645"/>
    <n v="1"/>
    <n v="201"/>
    <n v="2459"/>
    <x v="0"/>
    <s v="LAB"/>
    <x v="0"/>
  </r>
  <r>
    <n v="4902099"/>
    <n v="49"/>
    <x v="34"/>
    <n v="4902"/>
    <x v="209"/>
    <x v="4114"/>
    <n v="2023"/>
    <x v="4"/>
    <x v="0"/>
    <n v="2"/>
    <x v="3347"/>
    <x v="263"/>
    <s v="Bennett, R."/>
    <s v="M"/>
    <n v="1"/>
    <n v="1547"/>
    <n v="1"/>
    <n v="202"/>
    <n v="2459"/>
    <x v="0"/>
    <s v="LAB"/>
    <x v="1"/>
  </r>
  <r>
    <n v="4902099"/>
    <n v="49"/>
    <x v="34"/>
    <n v="4902"/>
    <x v="209"/>
    <x v="4114"/>
    <n v="2023"/>
    <x v="4"/>
    <x v="0"/>
    <n v="3"/>
    <x v="3347"/>
    <x v="263"/>
    <s v="Mckelvey, R."/>
    <s v="F"/>
    <n v="0"/>
    <n v="387"/>
    <n v="0"/>
    <n v="401"/>
    <n v="2459"/>
    <x v="4"/>
    <s v="IND"/>
    <x v="0"/>
  </r>
  <r>
    <n v="4902099"/>
    <n v="49"/>
    <x v="34"/>
    <n v="4902"/>
    <x v="209"/>
    <x v="4114"/>
    <n v="2023"/>
    <x v="4"/>
    <x v="0"/>
    <n v="4"/>
    <x v="3347"/>
    <x v="263"/>
    <s v="Atkinson, S."/>
    <s v="M"/>
    <n v="0"/>
    <n v="256"/>
    <n v="0"/>
    <n v="301"/>
    <n v="2459"/>
    <x v="1"/>
    <s v="LD"/>
    <x v="0"/>
  </r>
  <r>
    <n v="4902099"/>
    <n v="49"/>
    <x v="34"/>
    <n v="4902"/>
    <x v="209"/>
    <x v="4114"/>
    <n v="2023"/>
    <x v="4"/>
    <x v="0"/>
    <n v="5"/>
    <x v="3347"/>
    <x v="263"/>
    <s v="Hanlon, M."/>
    <s v="M"/>
    <n v="0"/>
    <n v="224"/>
    <n v="0"/>
    <n v="402"/>
    <n v="2459"/>
    <x v="4"/>
    <s v="IND"/>
    <x v="1"/>
  </r>
  <r>
    <n v="4902099"/>
    <n v="49"/>
    <x v="34"/>
    <n v="4902"/>
    <x v="209"/>
    <x v="4114"/>
    <n v="2023"/>
    <x v="4"/>
    <x v="0"/>
    <n v="6"/>
    <x v="3347"/>
    <x v="263"/>
    <s v="Sanchez, A."/>
    <s v="M"/>
    <n v="0"/>
    <n v="171"/>
    <n v="0"/>
    <n v="403"/>
    <n v="2459"/>
    <x v="3"/>
    <s v="GREEN"/>
    <x v="0"/>
  </r>
  <r>
    <n v="4902099"/>
    <n v="49"/>
    <x v="34"/>
    <n v="4902"/>
    <x v="209"/>
    <x v="4114"/>
    <n v="2023"/>
    <x v="4"/>
    <x v="0"/>
    <n v="7"/>
    <x v="3347"/>
    <x v="263"/>
    <s v="Fitzgibbon, A."/>
    <s v="M"/>
    <n v="0"/>
    <n v="141"/>
    <n v="0"/>
    <n v="302"/>
    <n v="2459"/>
    <x v="1"/>
    <s v="LD"/>
    <x v="1"/>
  </r>
  <r>
    <n v="4902100"/>
    <n v="49"/>
    <x v="34"/>
    <n v="4902"/>
    <x v="209"/>
    <x v="4115"/>
    <n v="2023"/>
    <x v="4"/>
    <x v="1"/>
    <n v="1"/>
    <x v="2238"/>
    <x v="118"/>
    <s v="Crofts, N."/>
    <s v="M"/>
    <n v="1"/>
    <n v="883"/>
    <n v="1"/>
    <n v="201"/>
    <n v="1552"/>
    <x v="0"/>
    <s v="LAB"/>
    <x v="0"/>
  </r>
  <r>
    <n v="4902100"/>
    <n v="49"/>
    <x v="34"/>
    <n v="4902"/>
    <x v="209"/>
    <x v="4115"/>
    <n v="2023"/>
    <x v="4"/>
    <x v="1"/>
    <n v="2"/>
    <x v="2238"/>
    <x v="118"/>
    <s v="Mullen, J."/>
    <s v="F"/>
    <n v="0"/>
    <n v="482"/>
    <n v="0"/>
    <n v="301"/>
    <n v="1552"/>
    <x v="1"/>
    <s v="LD"/>
    <x v="0"/>
  </r>
  <r>
    <n v="4902100"/>
    <n v="49"/>
    <x v="34"/>
    <n v="4902"/>
    <x v="209"/>
    <x v="4115"/>
    <n v="2023"/>
    <x v="4"/>
    <x v="1"/>
    <n v="3"/>
    <x v="2238"/>
    <x v="118"/>
    <s v="Dimelow, A."/>
    <s v="M"/>
    <n v="0"/>
    <n v="100"/>
    <n v="0"/>
    <n v="401"/>
    <n v="1552"/>
    <x v="3"/>
    <s v="GREEN"/>
    <x v="0"/>
  </r>
  <r>
    <n v="4902100"/>
    <n v="49"/>
    <x v="34"/>
    <n v="4902"/>
    <x v="209"/>
    <x v="4115"/>
    <n v="2023"/>
    <x v="4"/>
    <x v="1"/>
    <n v="4"/>
    <x v="2238"/>
    <x v="118"/>
    <s v="Farmer, B."/>
    <s v="M"/>
    <n v="0"/>
    <n v="87"/>
    <n v="0"/>
    <n v="402"/>
    <n v="1552"/>
    <x v="4"/>
    <s v="IND"/>
    <x v="0"/>
  </r>
  <r>
    <n v="4902101"/>
    <n v="49"/>
    <x v="34"/>
    <n v="4902"/>
    <x v="209"/>
    <x v="4116"/>
    <n v="2023"/>
    <x v="4"/>
    <x v="0"/>
    <n v="1"/>
    <x v="3348"/>
    <x v="389"/>
    <s v="Westhead, H."/>
    <s v="F"/>
    <n v="0"/>
    <n v="194"/>
    <n v="1"/>
    <n v="201"/>
    <n v="370"/>
    <x v="0"/>
    <s v="LAB"/>
    <x v="0"/>
  </r>
  <r>
    <n v="4902101"/>
    <n v="49"/>
    <x v="34"/>
    <n v="4902"/>
    <x v="209"/>
    <x v="4116"/>
    <n v="2023"/>
    <x v="4"/>
    <x v="0"/>
    <n v="2"/>
    <x v="3348"/>
    <x v="389"/>
    <s v="Cardwell, T."/>
    <s v="M"/>
    <n v="1"/>
    <n v="193"/>
    <n v="1"/>
    <n v="202"/>
    <n v="370"/>
    <x v="0"/>
    <s v="LAB"/>
    <x v="1"/>
  </r>
  <r>
    <n v="4902101"/>
    <n v="49"/>
    <x v="34"/>
    <n v="4902"/>
    <x v="209"/>
    <x v="4116"/>
    <n v="2023"/>
    <x v="4"/>
    <x v="0"/>
    <n v="3"/>
    <x v="3348"/>
    <x v="389"/>
    <s v="Stretton, M."/>
    <s v="M"/>
    <n v="0"/>
    <n v="118"/>
    <n v="0"/>
    <n v="401"/>
    <n v="370"/>
    <x v="3"/>
    <s v="GREEN"/>
    <x v="0"/>
  </r>
  <r>
    <n v="4902101"/>
    <n v="49"/>
    <x v="34"/>
    <n v="4902"/>
    <x v="209"/>
    <x v="4116"/>
    <n v="2023"/>
    <x v="4"/>
    <x v="0"/>
    <n v="4"/>
    <x v="3348"/>
    <x v="389"/>
    <s v="Garnett, S."/>
    <s v="M"/>
    <n v="0"/>
    <n v="58"/>
    <n v="0"/>
    <n v="301"/>
    <n v="370"/>
    <x v="1"/>
    <s v="LD"/>
    <x v="0"/>
  </r>
  <r>
    <n v="4902102"/>
    <n v="49"/>
    <x v="34"/>
    <n v="4902"/>
    <x v="209"/>
    <x v="4117"/>
    <n v="2023"/>
    <x v="4"/>
    <x v="1"/>
    <n v="1"/>
    <x v="3349"/>
    <x v="19"/>
    <s v="Makinson, L."/>
    <s v="F"/>
    <n v="1"/>
    <n v="1183"/>
    <n v="1"/>
    <n v="301"/>
    <n v="1775"/>
    <x v="1"/>
    <s v="LD"/>
    <x v="0"/>
  </r>
  <r>
    <n v="4902102"/>
    <n v="49"/>
    <x v="34"/>
    <n v="4902"/>
    <x v="209"/>
    <x v="4117"/>
    <n v="2023"/>
    <x v="4"/>
    <x v="1"/>
    <n v="2"/>
    <x v="3349"/>
    <x v="19"/>
    <s v="Dowling, B."/>
    <s v="M"/>
    <n v="0"/>
    <n v="354"/>
    <n v="0"/>
    <n v="201"/>
    <n v="1775"/>
    <x v="0"/>
    <s v="LAB"/>
    <x v="0"/>
  </r>
  <r>
    <n v="4902102"/>
    <n v="49"/>
    <x v="34"/>
    <n v="4902"/>
    <x v="209"/>
    <x v="4117"/>
    <n v="2023"/>
    <x v="4"/>
    <x v="1"/>
    <n v="3"/>
    <x v="3349"/>
    <x v="19"/>
    <s v="Teasdale, D."/>
    <s v="M"/>
    <n v="0"/>
    <n v="167"/>
    <n v="0"/>
    <n v="401"/>
    <n v="1775"/>
    <x v="3"/>
    <s v="GREEN"/>
    <x v="0"/>
  </r>
  <r>
    <n v="4902102"/>
    <n v="49"/>
    <x v="34"/>
    <n v="4902"/>
    <x v="209"/>
    <x v="4117"/>
    <n v="2023"/>
    <x v="4"/>
    <x v="1"/>
    <n v="4"/>
    <x v="3349"/>
    <x v="19"/>
    <s v="Bowman, D."/>
    <s v="M"/>
    <n v="0"/>
    <n v="71"/>
    <n v="0"/>
    <n v="101"/>
    <n v="1775"/>
    <x v="2"/>
    <s v="CON"/>
    <x v="0"/>
  </r>
  <r>
    <n v="4902103"/>
    <n v="49"/>
    <x v="34"/>
    <n v="4902"/>
    <x v="209"/>
    <x v="4118"/>
    <n v="2023"/>
    <x v="4"/>
    <x v="0"/>
    <n v="1"/>
    <x v="3116"/>
    <x v="342"/>
    <s v="Nicholas, N."/>
    <s v="F"/>
    <n v="1"/>
    <n v="628"/>
    <n v="1"/>
    <n v="201"/>
    <n v="1299"/>
    <x v="0"/>
    <s v="LAB"/>
    <x v="0"/>
  </r>
  <r>
    <n v="4902103"/>
    <n v="49"/>
    <x v="34"/>
    <n v="4902"/>
    <x v="209"/>
    <x v="4118"/>
    <n v="2023"/>
    <x v="4"/>
    <x v="0"/>
    <n v="2"/>
    <x v="3116"/>
    <x v="342"/>
    <s v="Logan, T."/>
    <s v="M"/>
    <n v="1"/>
    <n v="555"/>
    <n v="1"/>
    <n v="202"/>
    <n v="1299"/>
    <x v="0"/>
    <s v="LAB"/>
    <x v="1"/>
  </r>
  <r>
    <n v="4902103"/>
    <n v="49"/>
    <x v="34"/>
    <n v="4902"/>
    <x v="209"/>
    <x v="4118"/>
    <n v="2023"/>
    <x v="4"/>
    <x v="0"/>
    <n v="3"/>
    <x v="3116"/>
    <x v="342"/>
    <s v="Baron, S."/>
    <s v="M"/>
    <n v="0"/>
    <n v="394"/>
    <n v="0"/>
    <n v="401"/>
    <n v="1299"/>
    <x v="3"/>
    <s v="GREEN"/>
    <x v="0"/>
  </r>
  <r>
    <n v="4902103"/>
    <n v="49"/>
    <x v="34"/>
    <n v="4902"/>
    <x v="209"/>
    <x v="4118"/>
    <n v="2023"/>
    <x v="4"/>
    <x v="0"/>
    <n v="4"/>
    <x v="3116"/>
    <x v="342"/>
    <s v="Slupsky, J."/>
    <s v="F"/>
    <n v="0"/>
    <n v="178"/>
    <n v="0"/>
    <n v="301"/>
    <n v="1299"/>
    <x v="1"/>
    <s v="LD"/>
    <x v="0"/>
  </r>
  <r>
    <n v="4902103"/>
    <n v="49"/>
    <x v="34"/>
    <n v="4902"/>
    <x v="209"/>
    <x v="4118"/>
    <n v="2023"/>
    <x v="4"/>
    <x v="0"/>
    <n v="5"/>
    <x v="3116"/>
    <x v="342"/>
    <s v="Flaherty, M."/>
    <s v="M"/>
    <n v="0"/>
    <n v="99"/>
    <n v="0"/>
    <n v="402"/>
    <n v="1299"/>
    <x v="4"/>
    <s v="IND"/>
    <x v="0"/>
  </r>
  <r>
    <n v="4902104"/>
    <n v="49"/>
    <x v="34"/>
    <n v="4902"/>
    <x v="209"/>
    <x v="4119"/>
    <n v="2023"/>
    <x v="4"/>
    <x v="0"/>
    <n v="1"/>
    <x v="3350"/>
    <x v="64"/>
    <s v="Storey, M."/>
    <s v="M"/>
    <n v="0"/>
    <n v="2193"/>
    <n v="1"/>
    <n v="301"/>
    <n v="3851"/>
    <x v="1"/>
    <s v="LD"/>
    <x v="0"/>
  </r>
  <r>
    <n v="4902104"/>
    <n v="49"/>
    <x v="34"/>
    <n v="4902"/>
    <x v="209"/>
    <x v="4119"/>
    <n v="2023"/>
    <x v="4"/>
    <x v="0"/>
    <n v="2"/>
    <x v="3350"/>
    <x v="64"/>
    <s v="Moloney, P."/>
    <s v="M"/>
    <n v="1"/>
    <n v="2138"/>
    <n v="1"/>
    <n v="302"/>
    <n v="3851"/>
    <x v="1"/>
    <s v="LD"/>
    <x v="1"/>
  </r>
  <r>
    <n v="4902104"/>
    <n v="49"/>
    <x v="34"/>
    <n v="4902"/>
    <x v="209"/>
    <x v="4119"/>
    <n v="2023"/>
    <x v="4"/>
    <x v="0"/>
    <n v="3"/>
    <x v="3350"/>
    <x v="64"/>
    <s v="McGrath, B."/>
    <s v="F"/>
    <n v="0"/>
    <n v="996"/>
    <n v="0"/>
    <n v="201"/>
    <n v="3851"/>
    <x v="0"/>
    <s v="LAB"/>
    <x v="0"/>
  </r>
  <r>
    <n v="4902104"/>
    <n v="49"/>
    <x v="34"/>
    <n v="4902"/>
    <x v="209"/>
    <x v="4119"/>
    <n v="2023"/>
    <x v="4"/>
    <x v="0"/>
    <n v="4"/>
    <x v="3350"/>
    <x v="64"/>
    <s v="Smyth, M."/>
    <s v="M"/>
    <n v="1"/>
    <n v="838"/>
    <n v="0"/>
    <n v="202"/>
    <n v="3851"/>
    <x v="0"/>
    <s v="LAB"/>
    <x v="1"/>
  </r>
  <r>
    <n v="4902104"/>
    <n v="49"/>
    <x v="34"/>
    <n v="4902"/>
    <x v="209"/>
    <x v="4119"/>
    <n v="2023"/>
    <x v="4"/>
    <x v="0"/>
    <n v="5"/>
    <x v="3350"/>
    <x v="64"/>
    <s v="Coyne, J."/>
    <s v="M"/>
    <n v="0"/>
    <n v="352"/>
    <n v="0"/>
    <n v="401"/>
    <n v="3851"/>
    <x v="3"/>
    <s v="GREEN"/>
    <x v="0"/>
  </r>
  <r>
    <n v="4902104"/>
    <n v="49"/>
    <x v="34"/>
    <n v="4902"/>
    <x v="209"/>
    <x v="4119"/>
    <n v="2023"/>
    <x v="4"/>
    <x v="0"/>
    <n v="6"/>
    <x v="3350"/>
    <x v="64"/>
    <s v="Cross, S."/>
    <s v="F"/>
    <n v="0"/>
    <n v="206"/>
    <n v="0"/>
    <n v="402"/>
    <n v="3851"/>
    <x v="4"/>
    <s v="IND"/>
    <x v="0"/>
  </r>
  <r>
    <n v="4902104"/>
    <n v="49"/>
    <x v="34"/>
    <n v="4902"/>
    <x v="209"/>
    <x v="4119"/>
    <n v="2023"/>
    <x v="4"/>
    <x v="0"/>
    <n v="7"/>
    <x v="3350"/>
    <x v="64"/>
    <s v="Hine, W."/>
    <s v="F"/>
    <n v="0"/>
    <n v="104"/>
    <n v="0"/>
    <n v="101"/>
    <n v="3851"/>
    <x v="2"/>
    <s v="CON"/>
    <x v="0"/>
  </r>
  <r>
    <n v="4902105"/>
    <n v="49"/>
    <x v="34"/>
    <n v="4902"/>
    <x v="209"/>
    <x v="219"/>
    <n v="2023"/>
    <x v="4"/>
    <x v="1"/>
    <n v="1"/>
    <x v="3351"/>
    <x v="232"/>
    <s v="Cashman, C."/>
    <s v="M"/>
    <n v="0"/>
    <n v="1165"/>
    <n v="1"/>
    <n v="301"/>
    <n v="2101"/>
    <x v="1"/>
    <s v="LD"/>
    <x v="0"/>
  </r>
  <r>
    <n v="4902105"/>
    <n v="49"/>
    <x v="34"/>
    <n v="4902"/>
    <x v="209"/>
    <x v="219"/>
    <n v="2023"/>
    <x v="4"/>
    <x v="1"/>
    <n v="2"/>
    <x v="3351"/>
    <x v="232"/>
    <s v="Needham, D."/>
    <s v="M"/>
    <n v="0"/>
    <n v="705"/>
    <n v="0"/>
    <n v="201"/>
    <n v="2101"/>
    <x v="0"/>
    <s v="LAB"/>
    <x v="0"/>
  </r>
  <r>
    <n v="4902105"/>
    <n v="49"/>
    <x v="34"/>
    <n v="4902"/>
    <x v="209"/>
    <x v="219"/>
    <n v="2023"/>
    <x v="4"/>
    <x v="1"/>
    <n v="3"/>
    <x v="3351"/>
    <x v="232"/>
    <s v="Mariani, S."/>
    <s v="M"/>
    <n v="0"/>
    <n v="202"/>
    <n v="0"/>
    <n v="401"/>
    <n v="2101"/>
    <x v="3"/>
    <s v="GREEN"/>
    <x v="0"/>
  </r>
  <r>
    <n v="4902105"/>
    <n v="49"/>
    <x v="34"/>
    <n v="4902"/>
    <x v="209"/>
    <x v="219"/>
    <n v="2023"/>
    <x v="4"/>
    <x v="1"/>
    <n v="4"/>
    <x v="3351"/>
    <x v="232"/>
    <s v="Bhebhe, L."/>
    <s v="M"/>
    <n v="0"/>
    <n v="29"/>
    <n v="0"/>
    <n v="101"/>
    <n v="2101"/>
    <x v="2"/>
    <s v="CON"/>
    <x v="0"/>
  </r>
  <r>
    <n v="4902106"/>
    <n v="49"/>
    <x v="34"/>
    <n v="4902"/>
    <x v="209"/>
    <x v="4120"/>
    <n v="2023"/>
    <x v="4"/>
    <x v="0"/>
    <n v="1"/>
    <x v="1731"/>
    <x v="328"/>
    <s v="Banks, C."/>
    <s v="F"/>
    <n v="1"/>
    <n v="466"/>
    <n v="1"/>
    <n v="201"/>
    <n v="1152"/>
    <x v="0"/>
    <s v="LAB"/>
    <x v="0"/>
  </r>
  <r>
    <n v="4902106"/>
    <n v="49"/>
    <x v="34"/>
    <n v="4902"/>
    <x v="209"/>
    <x v="4120"/>
    <n v="2023"/>
    <x v="4"/>
    <x v="0"/>
    <n v="2"/>
    <x v="1731"/>
    <x v="328"/>
    <s v="Small, N."/>
    <s v="M"/>
    <n v="1"/>
    <n v="373"/>
    <n v="1"/>
    <n v="202"/>
    <n v="1152"/>
    <x v="0"/>
    <s v="LAB"/>
    <x v="1"/>
  </r>
  <r>
    <n v="4902106"/>
    <n v="49"/>
    <x v="34"/>
    <n v="4902"/>
    <x v="209"/>
    <x v="4120"/>
    <n v="2023"/>
    <x v="4"/>
    <x v="0"/>
    <n v="3"/>
    <x v="1731"/>
    <x v="328"/>
    <s v="Todd, J."/>
    <s v="M"/>
    <n v="0"/>
    <n v="264"/>
    <n v="0"/>
    <n v="401"/>
    <n v="1152"/>
    <x v="3"/>
    <s v="GREEN"/>
    <x v="0"/>
  </r>
  <r>
    <n v="4902106"/>
    <n v="49"/>
    <x v="34"/>
    <n v="4902"/>
    <x v="209"/>
    <x v="4120"/>
    <n v="2023"/>
    <x v="4"/>
    <x v="0"/>
    <n v="4"/>
    <x v="1731"/>
    <x v="328"/>
    <s v="Toolan, M."/>
    <s v="F"/>
    <n v="1"/>
    <n v="247"/>
    <n v="0"/>
    <n v="402"/>
    <n v="1152"/>
    <x v="130"/>
    <s v="OTH"/>
    <x v="0"/>
  </r>
  <r>
    <n v="4902106"/>
    <n v="49"/>
    <x v="34"/>
    <n v="4902"/>
    <x v="209"/>
    <x v="4120"/>
    <n v="2023"/>
    <x v="4"/>
    <x v="0"/>
    <n v="5"/>
    <x v="1731"/>
    <x v="328"/>
    <s v="White, K."/>
    <s v="M"/>
    <n v="0"/>
    <n v="115"/>
    <n v="0"/>
    <n v="301"/>
    <n v="1152"/>
    <x v="1"/>
    <s v="LD"/>
    <x v="0"/>
  </r>
  <r>
    <n v="4902106"/>
    <n v="49"/>
    <x v="34"/>
    <n v="4902"/>
    <x v="209"/>
    <x v="4120"/>
    <n v="2023"/>
    <x v="4"/>
    <x v="0"/>
    <n v="6"/>
    <x v="1731"/>
    <x v="328"/>
    <s v="Phillips, B."/>
    <s v="M"/>
    <n v="0"/>
    <n v="60"/>
    <n v="0"/>
    <n v="403"/>
    <n v="1152"/>
    <x v="4"/>
    <s v="IND"/>
    <x v="0"/>
  </r>
  <r>
    <n v="4902106"/>
    <n v="49"/>
    <x v="34"/>
    <n v="4902"/>
    <x v="209"/>
    <x v="4120"/>
    <n v="2023"/>
    <x v="4"/>
    <x v="0"/>
    <n v="7"/>
    <x v="1731"/>
    <x v="328"/>
    <s v="McNally, J."/>
    <s v="M"/>
    <n v="0"/>
    <n v="26"/>
    <n v="0"/>
    <n v="404"/>
    <n v="1152"/>
    <x v="4"/>
    <s v="IND"/>
    <x v="1"/>
  </r>
  <r>
    <n v="4902107"/>
    <n v="49"/>
    <x v="34"/>
    <n v="4902"/>
    <x v="209"/>
    <x v="4121"/>
    <n v="2023"/>
    <x v="4"/>
    <x v="2"/>
    <n v="1"/>
    <x v="3352"/>
    <x v="390"/>
    <s v="Coleman, A."/>
    <s v="F"/>
    <n v="1"/>
    <n v="576"/>
    <n v="1"/>
    <n v="201"/>
    <n v="1386"/>
    <x v="0"/>
    <s v="LAB"/>
    <x v="0"/>
  </r>
  <r>
    <n v="4902107"/>
    <n v="49"/>
    <x v="34"/>
    <n v="4902"/>
    <x v="209"/>
    <x v="4121"/>
    <n v="2023"/>
    <x v="4"/>
    <x v="2"/>
    <n v="2"/>
    <x v="3352"/>
    <x v="390"/>
    <s v="Hayden, E."/>
    <s v="F"/>
    <n v="1"/>
    <n v="525"/>
    <n v="1"/>
    <n v="202"/>
    <n v="1386"/>
    <x v="0"/>
    <s v="LAB"/>
    <x v="1"/>
  </r>
  <r>
    <n v="4902107"/>
    <n v="49"/>
    <x v="34"/>
    <n v="4902"/>
    <x v="209"/>
    <x v="4121"/>
    <n v="2023"/>
    <x v="4"/>
    <x v="2"/>
    <n v="3"/>
    <x v="3352"/>
    <x v="390"/>
    <s v="Wood, H."/>
    <s v="F"/>
    <n v="1"/>
    <n v="499"/>
    <n v="1"/>
    <n v="203"/>
    <n v="1386"/>
    <x v="0"/>
    <s v="LAB"/>
    <x v="1"/>
  </r>
  <r>
    <n v="4902107"/>
    <n v="49"/>
    <x v="34"/>
    <n v="4902"/>
    <x v="209"/>
    <x v="4121"/>
    <n v="2023"/>
    <x v="4"/>
    <x v="2"/>
    <n v="4"/>
    <x v="3352"/>
    <x v="390"/>
    <s v="Newey, S."/>
    <s v="F"/>
    <n v="0"/>
    <n v="359"/>
    <n v="0"/>
    <n v="401"/>
    <n v="1386"/>
    <x v="3"/>
    <s v="GREEN"/>
    <x v="0"/>
  </r>
  <r>
    <n v="4902107"/>
    <n v="49"/>
    <x v="34"/>
    <n v="4902"/>
    <x v="209"/>
    <x v="4121"/>
    <n v="2023"/>
    <x v="4"/>
    <x v="2"/>
    <n v="5"/>
    <x v="3352"/>
    <x v="390"/>
    <s v="Weaver, S."/>
    <s v="M"/>
    <n v="0"/>
    <n v="184"/>
    <n v="0"/>
    <n v="402"/>
    <n v="1386"/>
    <x v="4"/>
    <s v="IND"/>
    <x v="0"/>
  </r>
  <r>
    <n v="4902107"/>
    <n v="49"/>
    <x v="34"/>
    <n v="4902"/>
    <x v="209"/>
    <x v="4121"/>
    <n v="2023"/>
    <x v="4"/>
    <x v="2"/>
    <n v="6"/>
    <x v="3352"/>
    <x v="390"/>
    <s v="Connolly, J."/>
    <s v="M"/>
    <n v="0"/>
    <n v="142"/>
    <n v="0"/>
    <n v="301"/>
    <n v="1386"/>
    <x v="1"/>
    <s v="LD"/>
    <x v="0"/>
  </r>
  <r>
    <n v="4902107"/>
    <n v="49"/>
    <x v="34"/>
    <n v="4902"/>
    <x v="209"/>
    <x v="4121"/>
    <n v="2023"/>
    <x v="4"/>
    <x v="2"/>
    <n v="7"/>
    <x v="3352"/>
    <x v="390"/>
    <s v="Gibson, B."/>
    <s v="F"/>
    <n v="0"/>
    <n v="125"/>
    <n v="0"/>
    <n v="403"/>
    <n v="1386"/>
    <x v="131"/>
    <s v="OTH"/>
    <x v="0"/>
  </r>
  <r>
    <n v="4902108"/>
    <n v="49"/>
    <x v="34"/>
    <n v="4902"/>
    <x v="209"/>
    <x v="4122"/>
    <n v="2023"/>
    <x v="4"/>
    <x v="1"/>
    <n v="1"/>
    <x v="3353"/>
    <x v="342"/>
    <s v="Ashton, L."/>
    <s v="F"/>
    <n v="0"/>
    <n v="607"/>
    <n v="1"/>
    <n v="201"/>
    <n v="851"/>
    <x v="0"/>
    <s v="LAB"/>
    <x v="0"/>
  </r>
  <r>
    <n v="4902108"/>
    <n v="49"/>
    <x v="34"/>
    <n v="4902"/>
    <x v="209"/>
    <x v="4122"/>
    <n v="2023"/>
    <x v="4"/>
    <x v="1"/>
    <n v="2"/>
    <x v="3353"/>
    <x v="342"/>
    <s v="Oscroft, A."/>
    <s v="M"/>
    <n v="0"/>
    <n v="95"/>
    <n v="0"/>
    <n v="401"/>
    <n v="851"/>
    <x v="13"/>
    <s v="OTH"/>
    <x v="0"/>
  </r>
  <r>
    <n v="4902108"/>
    <n v="49"/>
    <x v="34"/>
    <n v="4902"/>
    <x v="209"/>
    <x v="4122"/>
    <n v="2023"/>
    <x v="4"/>
    <x v="1"/>
    <n v="3"/>
    <x v="3353"/>
    <x v="342"/>
    <s v="Grimes, P."/>
    <s v="M"/>
    <n v="0"/>
    <n v="94"/>
    <n v="0"/>
    <n v="402"/>
    <n v="851"/>
    <x v="4"/>
    <s v="IND"/>
    <x v="0"/>
  </r>
  <r>
    <n v="4902108"/>
    <n v="49"/>
    <x v="34"/>
    <n v="4902"/>
    <x v="209"/>
    <x v="4122"/>
    <n v="2023"/>
    <x v="4"/>
    <x v="1"/>
    <n v="4"/>
    <x v="3353"/>
    <x v="342"/>
    <s v="Dunschen, M."/>
    <s v="M"/>
    <n v="0"/>
    <n v="55"/>
    <n v="0"/>
    <n v="403"/>
    <n v="851"/>
    <x v="3"/>
    <s v="GREEN"/>
    <x v="0"/>
  </r>
  <r>
    <n v="4902109"/>
    <n v="49"/>
    <x v="34"/>
    <n v="4902"/>
    <x v="209"/>
    <x v="4123"/>
    <n v="2023"/>
    <x v="4"/>
    <x v="1"/>
    <n v="1"/>
    <x v="3354"/>
    <x v="334"/>
    <s v="Jones, S."/>
    <s v="M"/>
    <n v="0"/>
    <n v="739"/>
    <n v="1"/>
    <n v="201"/>
    <n v="1022"/>
    <x v="0"/>
    <s v="LAB"/>
    <x v="0"/>
  </r>
  <r>
    <n v="4902109"/>
    <n v="49"/>
    <x v="34"/>
    <n v="4902"/>
    <x v="209"/>
    <x v="4123"/>
    <n v="2023"/>
    <x v="4"/>
    <x v="1"/>
    <n v="2"/>
    <x v="3354"/>
    <x v="334"/>
    <s v="Morland, K."/>
    <s v="M"/>
    <n v="0"/>
    <n v="189"/>
    <n v="0"/>
    <n v="401"/>
    <n v="1022"/>
    <x v="4"/>
    <s v="IND"/>
    <x v="0"/>
  </r>
  <r>
    <n v="4902109"/>
    <n v="49"/>
    <x v="34"/>
    <n v="4902"/>
    <x v="209"/>
    <x v="4123"/>
    <n v="2023"/>
    <x v="4"/>
    <x v="1"/>
    <n v="3"/>
    <x v="3354"/>
    <x v="334"/>
    <s v="Rynhart, J."/>
    <s v="M"/>
    <n v="0"/>
    <n v="62"/>
    <n v="0"/>
    <n v="402"/>
    <n v="1022"/>
    <x v="3"/>
    <s v="GREEN"/>
    <x v="0"/>
  </r>
  <r>
    <n v="4902109"/>
    <n v="49"/>
    <x v="34"/>
    <n v="4902"/>
    <x v="209"/>
    <x v="4123"/>
    <n v="2023"/>
    <x v="4"/>
    <x v="1"/>
    <n v="4"/>
    <x v="3354"/>
    <x v="334"/>
    <s v="Mundher, M."/>
    <s v="M"/>
    <n v="0"/>
    <n v="32"/>
    <n v="0"/>
    <n v="101"/>
    <n v="1022"/>
    <x v="2"/>
    <s v="CON"/>
    <x v="0"/>
  </r>
  <r>
    <n v="4902110"/>
    <n v="49"/>
    <x v="34"/>
    <n v="4902"/>
    <x v="209"/>
    <x v="4124"/>
    <n v="2023"/>
    <x v="4"/>
    <x v="0"/>
    <n v="1"/>
    <x v="3355"/>
    <x v="263"/>
    <s v="Jennings, J."/>
    <s v="M"/>
    <n v="0"/>
    <n v="1080"/>
    <n v="1"/>
    <n v="201"/>
    <n v="2124"/>
    <x v="0"/>
    <s v="LAB"/>
    <x v="0"/>
  </r>
  <r>
    <n v="4902110"/>
    <n v="49"/>
    <x v="34"/>
    <n v="4902"/>
    <x v="209"/>
    <x v="4124"/>
    <n v="2023"/>
    <x v="4"/>
    <x v="0"/>
    <n v="2"/>
    <x v="3355"/>
    <x v="263"/>
    <s v="Packenham, B."/>
    <s v="M"/>
    <n v="0"/>
    <n v="922"/>
    <n v="1"/>
    <n v="202"/>
    <n v="2124"/>
    <x v="0"/>
    <s v="LAB"/>
    <x v="1"/>
  </r>
  <r>
    <n v="4902110"/>
    <n v="49"/>
    <x v="34"/>
    <n v="4902"/>
    <x v="209"/>
    <x v="4124"/>
    <n v="2023"/>
    <x v="4"/>
    <x v="0"/>
    <n v="3"/>
    <x v="3355"/>
    <x v="263"/>
    <s v="Woodhouse, G."/>
    <s v="M"/>
    <n v="1"/>
    <n v="619"/>
    <n v="0"/>
    <n v="401"/>
    <n v="2124"/>
    <x v="4"/>
    <s v="IND"/>
    <x v="0"/>
  </r>
  <r>
    <n v="4902110"/>
    <n v="49"/>
    <x v="34"/>
    <n v="4902"/>
    <x v="209"/>
    <x v="4124"/>
    <n v="2023"/>
    <x v="4"/>
    <x v="0"/>
    <n v="4"/>
    <x v="3355"/>
    <x v="263"/>
    <s v="Edwards, R."/>
    <s v="F"/>
    <n v="0"/>
    <n v="197"/>
    <n v="0"/>
    <n v="402"/>
    <n v="2124"/>
    <x v="4"/>
    <s v="IND"/>
    <x v="1"/>
  </r>
  <r>
    <n v="4902110"/>
    <n v="49"/>
    <x v="34"/>
    <n v="4902"/>
    <x v="209"/>
    <x v="4124"/>
    <n v="2023"/>
    <x v="4"/>
    <x v="0"/>
    <n v="5"/>
    <x v="3355"/>
    <x v="263"/>
    <s v="Bell, G."/>
    <s v="M"/>
    <n v="0"/>
    <n v="181"/>
    <n v="0"/>
    <n v="301"/>
    <n v="2124"/>
    <x v="1"/>
    <s v="LD"/>
    <x v="0"/>
  </r>
  <r>
    <n v="4902110"/>
    <n v="49"/>
    <x v="34"/>
    <n v="4902"/>
    <x v="209"/>
    <x v="4124"/>
    <n v="2023"/>
    <x v="4"/>
    <x v="0"/>
    <n v="6"/>
    <x v="3355"/>
    <x v="263"/>
    <s v="Mansfield, L."/>
    <s v="F"/>
    <n v="0"/>
    <n v="173"/>
    <n v="0"/>
    <n v="403"/>
    <n v="2124"/>
    <x v="4"/>
    <s v="IND"/>
    <x v="0"/>
  </r>
  <r>
    <n v="4902110"/>
    <n v="49"/>
    <x v="34"/>
    <n v="4902"/>
    <x v="209"/>
    <x v="4124"/>
    <n v="2023"/>
    <x v="4"/>
    <x v="0"/>
    <n v="7"/>
    <x v="3355"/>
    <x v="263"/>
    <s v="Waters, L."/>
    <s v="F"/>
    <n v="0"/>
    <n v="71"/>
    <n v="0"/>
    <n v="101"/>
    <n v="2124"/>
    <x v="2"/>
    <s v="CON"/>
    <x v="0"/>
  </r>
  <r>
    <n v="4902111"/>
    <n v="49"/>
    <x v="34"/>
    <n v="4902"/>
    <x v="209"/>
    <x v="4125"/>
    <n v="2023"/>
    <x v="4"/>
    <x v="1"/>
    <n v="1"/>
    <x v="2475"/>
    <x v="334"/>
    <s v="Lavelle, A."/>
    <s v="M"/>
    <n v="1"/>
    <n v="740"/>
    <n v="1"/>
    <n v="201"/>
    <n v="897"/>
    <x v="0"/>
    <s v="LAB"/>
    <x v="0"/>
  </r>
  <r>
    <n v="4902111"/>
    <n v="49"/>
    <x v="34"/>
    <n v="4902"/>
    <x v="209"/>
    <x v="4125"/>
    <n v="2023"/>
    <x v="4"/>
    <x v="1"/>
    <n v="2"/>
    <x v="2475"/>
    <x v="334"/>
    <s v="Sherman, M."/>
    <s v="M"/>
    <n v="0"/>
    <n v="89"/>
    <n v="0"/>
    <n v="401"/>
    <n v="897"/>
    <x v="4"/>
    <s v="IND"/>
    <x v="0"/>
  </r>
  <r>
    <n v="4902111"/>
    <n v="49"/>
    <x v="34"/>
    <n v="4902"/>
    <x v="209"/>
    <x v="4125"/>
    <n v="2023"/>
    <x v="4"/>
    <x v="1"/>
    <n v="3"/>
    <x v="2475"/>
    <x v="334"/>
    <s v="Barrow, B."/>
    <s v="M"/>
    <n v="0"/>
    <n v="68"/>
    <n v="0"/>
    <n v="301"/>
    <n v="897"/>
    <x v="1"/>
    <s v="LD"/>
    <x v="0"/>
  </r>
  <r>
    <n v="4902112"/>
    <n v="49"/>
    <x v="34"/>
    <n v="4902"/>
    <x v="209"/>
    <x v="4126"/>
    <n v="2023"/>
    <x v="4"/>
    <x v="1"/>
    <n v="1"/>
    <x v="3356"/>
    <x v="107"/>
    <s v="Bennett, L."/>
    <s v="F"/>
    <n v="1"/>
    <n v="836"/>
    <n v="1"/>
    <n v="201"/>
    <n v="1414"/>
    <x v="0"/>
    <s v="LAB"/>
    <x v="0"/>
  </r>
  <r>
    <n v="4902112"/>
    <n v="49"/>
    <x v="34"/>
    <n v="4902"/>
    <x v="209"/>
    <x v="4126"/>
    <n v="2023"/>
    <x v="4"/>
    <x v="1"/>
    <n v="2"/>
    <x v="3356"/>
    <x v="107"/>
    <s v="Williams, M."/>
    <s v="M"/>
    <n v="0"/>
    <n v="297"/>
    <n v="0"/>
    <n v="401"/>
    <n v="1414"/>
    <x v="130"/>
    <s v="OTH"/>
    <x v="0"/>
  </r>
  <r>
    <n v="4902112"/>
    <n v="49"/>
    <x v="34"/>
    <n v="4902"/>
    <x v="209"/>
    <x v="4126"/>
    <n v="2023"/>
    <x v="4"/>
    <x v="1"/>
    <n v="3"/>
    <x v="3356"/>
    <x v="107"/>
    <s v="Clein, P."/>
    <s v="F"/>
    <n v="0"/>
    <n v="117"/>
    <n v="0"/>
    <n v="301"/>
    <n v="1414"/>
    <x v="1"/>
    <s v="LD"/>
    <x v="0"/>
  </r>
  <r>
    <n v="4902112"/>
    <n v="49"/>
    <x v="34"/>
    <n v="4902"/>
    <x v="209"/>
    <x v="4126"/>
    <n v="2023"/>
    <x v="4"/>
    <x v="1"/>
    <n v="4"/>
    <x v="3356"/>
    <x v="107"/>
    <s v="Kelly, D."/>
    <s v="M"/>
    <n v="0"/>
    <n v="90"/>
    <n v="0"/>
    <n v="402"/>
    <n v="1414"/>
    <x v="3"/>
    <s v="GREEN"/>
    <x v="0"/>
  </r>
  <r>
    <n v="4902112"/>
    <n v="49"/>
    <x v="34"/>
    <n v="4902"/>
    <x v="209"/>
    <x v="4126"/>
    <n v="2023"/>
    <x v="4"/>
    <x v="1"/>
    <n v="5"/>
    <x v="3356"/>
    <x v="107"/>
    <s v="Burgess, K."/>
    <s v="F"/>
    <n v="0"/>
    <n v="74"/>
    <n v="0"/>
    <n v="101"/>
    <n v="1414"/>
    <x v="2"/>
    <s v="CON"/>
    <x v="0"/>
  </r>
  <r>
    <n v="4902113"/>
    <n v="49"/>
    <x v="34"/>
    <n v="4902"/>
    <x v="209"/>
    <x v="4127"/>
    <n v="2023"/>
    <x v="4"/>
    <x v="0"/>
    <n v="1"/>
    <x v="3357"/>
    <x v="304"/>
    <s v="Doyle, S."/>
    <s v="F"/>
    <n v="1"/>
    <n v="1317"/>
    <n v="1"/>
    <n v="201"/>
    <n v="1890"/>
    <x v="0"/>
    <s v="LAB"/>
    <x v="0"/>
  </r>
  <r>
    <n v="4902113"/>
    <n v="49"/>
    <x v="34"/>
    <n v="4902"/>
    <x v="209"/>
    <x v="4127"/>
    <n v="2023"/>
    <x v="4"/>
    <x v="0"/>
    <n v="2"/>
    <x v="3357"/>
    <x v="304"/>
    <s v="Munby, S."/>
    <s v="M"/>
    <n v="1"/>
    <n v="1298"/>
    <n v="1"/>
    <n v="202"/>
    <n v="1890"/>
    <x v="0"/>
    <s v="LAB"/>
    <x v="1"/>
  </r>
  <r>
    <n v="4902113"/>
    <n v="49"/>
    <x v="34"/>
    <n v="4902"/>
    <x v="209"/>
    <x v="4127"/>
    <n v="2023"/>
    <x v="4"/>
    <x v="0"/>
    <n v="3"/>
    <x v="3357"/>
    <x v="304"/>
    <s v="Corkill, A."/>
    <s v="F"/>
    <n v="0"/>
    <n v="376"/>
    <n v="0"/>
    <n v="401"/>
    <n v="1890"/>
    <x v="3"/>
    <s v="GREEN"/>
    <x v="0"/>
  </r>
  <r>
    <n v="4902113"/>
    <n v="49"/>
    <x v="34"/>
    <n v="4902"/>
    <x v="209"/>
    <x v="4127"/>
    <n v="2023"/>
    <x v="4"/>
    <x v="0"/>
    <n v="4"/>
    <x v="3357"/>
    <x v="304"/>
    <s v="Hill, K."/>
    <s v="M"/>
    <n v="0"/>
    <n v="207"/>
    <n v="0"/>
    <n v="402"/>
    <n v="1890"/>
    <x v="3"/>
    <s v="GREEN"/>
    <x v="1"/>
  </r>
  <r>
    <n v="4902113"/>
    <n v="49"/>
    <x v="34"/>
    <n v="4902"/>
    <x v="209"/>
    <x v="4127"/>
    <n v="2023"/>
    <x v="4"/>
    <x v="0"/>
    <n v="5"/>
    <x v="3357"/>
    <x v="304"/>
    <s v="Rainford, P."/>
    <s v="M"/>
    <n v="0"/>
    <n v="122"/>
    <n v="0"/>
    <n v="301"/>
    <n v="1890"/>
    <x v="1"/>
    <s v="LD"/>
    <x v="0"/>
  </r>
  <r>
    <n v="4902113"/>
    <n v="49"/>
    <x v="34"/>
    <n v="4902"/>
    <x v="209"/>
    <x v="4127"/>
    <n v="2023"/>
    <x v="4"/>
    <x v="0"/>
    <n v="6"/>
    <x v="3357"/>
    <x v="304"/>
    <s v="Crichton, M."/>
    <s v="F"/>
    <n v="0"/>
    <n v="75"/>
    <n v="0"/>
    <n v="101"/>
    <n v="1890"/>
    <x v="2"/>
    <s v="CON"/>
    <x v="0"/>
  </r>
  <r>
    <n v="4902114"/>
    <n v="49"/>
    <x v="34"/>
    <n v="4902"/>
    <x v="209"/>
    <x v="4128"/>
    <n v="2023"/>
    <x v="4"/>
    <x v="1"/>
    <n v="1"/>
    <x v="3358"/>
    <x v="8"/>
    <s v="Hasan, N."/>
    <s v="M"/>
    <n v="0"/>
    <n v="526"/>
    <n v="1"/>
    <n v="201"/>
    <n v="801"/>
    <x v="0"/>
    <s v="LAB"/>
    <x v="0"/>
  </r>
  <r>
    <n v="4902114"/>
    <n v="49"/>
    <x v="34"/>
    <n v="4902"/>
    <x v="209"/>
    <x v="4128"/>
    <n v="2023"/>
    <x v="4"/>
    <x v="1"/>
    <n v="2"/>
    <x v="3358"/>
    <x v="8"/>
    <s v="Pande, S."/>
    <s v="M"/>
    <n v="0"/>
    <n v="148"/>
    <n v="0"/>
    <n v="301"/>
    <n v="801"/>
    <x v="1"/>
    <s v="LD"/>
    <x v="0"/>
  </r>
  <r>
    <n v="4902114"/>
    <n v="49"/>
    <x v="34"/>
    <n v="4902"/>
    <x v="209"/>
    <x v="4128"/>
    <n v="2023"/>
    <x v="4"/>
    <x v="1"/>
    <n v="3"/>
    <x v="3358"/>
    <x v="8"/>
    <s v="Hunt, S."/>
    <s v="F"/>
    <n v="0"/>
    <n v="89"/>
    <n v="0"/>
    <n v="401"/>
    <n v="801"/>
    <x v="3"/>
    <s v="GREEN"/>
    <x v="0"/>
  </r>
  <r>
    <n v="4902114"/>
    <n v="49"/>
    <x v="34"/>
    <n v="4902"/>
    <x v="209"/>
    <x v="4128"/>
    <n v="2023"/>
    <x v="4"/>
    <x v="1"/>
    <n v="4"/>
    <x v="3358"/>
    <x v="8"/>
    <s v="Moore, G."/>
    <s v="M"/>
    <n v="0"/>
    <n v="38"/>
    <n v="0"/>
    <n v="101"/>
    <n v="801"/>
    <x v="2"/>
    <s v="CON"/>
    <x v="0"/>
  </r>
  <r>
    <n v="4902115"/>
    <n v="49"/>
    <x v="34"/>
    <n v="4902"/>
    <x v="209"/>
    <x v="4129"/>
    <n v="2023"/>
    <x v="4"/>
    <x v="1"/>
    <n v="1"/>
    <x v="442"/>
    <x v="122"/>
    <s v="Byrne, E."/>
    <s v="F"/>
    <n v="1"/>
    <n v="652"/>
    <n v="1"/>
    <n v="201"/>
    <n v="871"/>
    <x v="0"/>
    <s v="LAB"/>
    <x v="0"/>
  </r>
  <r>
    <n v="4902115"/>
    <n v="49"/>
    <x v="34"/>
    <n v="4902"/>
    <x v="209"/>
    <x v="4129"/>
    <n v="2023"/>
    <x v="4"/>
    <x v="1"/>
    <n v="2"/>
    <x v="442"/>
    <x v="122"/>
    <s v="Gill, O."/>
    <s v="F"/>
    <n v="0"/>
    <n v="130"/>
    <n v="0"/>
    <n v="401"/>
    <n v="871"/>
    <x v="4"/>
    <s v="IND"/>
    <x v="0"/>
  </r>
  <r>
    <n v="4902115"/>
    <n v="49"/>
    <x v="34"/>
    <n v="4902"/>
    <x v="209"/>
    <x v="4129"/>
    <n v="2023"/>
    <x v="4"/>
    <x v="1"/>
    <n v="3"/>
    <x v="442"/>
    <x v="122"/>
    <s v="Seymour, H."/>
    <s v="F"/>
    <n v="0"/>
    <n v="89"/>
    <n v="0"/>
    <n v="402"/>
    <n v="871"/>
    <x v="3"/>
    <s v="GREEN"/>
    <x v="0"/>
  </r>
  <r>
    <n v="4902116"/>
    <n v="49"/>
    <x v="34"/>
    <n v="4902"/>
    <x v="209"/>
    <x v="4130"/>
    <n v="2023"/>
    <x v="4"/>
    <x v="1"/>
    <n v="1"/>
    <x v="3112"/>
    <x v="161"/>
    <s v="Fahey, P."/>
    <s v="F"/>
    <n v="0"/>
    <n v="614"/>
    <n v="1"/>
    <n v="201"/>
    <n v="991"/>
    <x v="0"/>
    <s v="LAB"/>
    <x v="0"/>
  </r>
  <r>
    <n v="4902116"/>
    <n v="49"/>
    <x v="34"/>
    <n v="4902"/>
    <x v="209"/>
    <x v="4130"/>
    <n v="2023"/>
    <x v="4"/>
    <x v="1"/>
    <n v="2"/>
    <x v="3112"/>
    <x v="161"/>
    <s v="Marsden, J."/>
    <s v="M"/>
    <n v="0"/>
    <n v="301"/>
    <n v="0"/>
    <n v="401"/>
    <n v="991"/>
    <x v="4"/>
    <s v="IND"/>
    <x v="0"/>
  </r>
  <r>
    <n v="4902116"/>
    <n v="49"/>
    <x v="34"/>
    <n v="4902"/>
    <x v="209"/>
    <x v="4130"/>
    <n v="2023"/>
    <x v="4"/>
    <x v="1"/>
    <n v="3"/>
    <x v="3112"/>
    <x v="161"/>
    <s v="Styles, K."/>
    <s v="F"/>
    <n v="0"/>
    <n v="76"/>
    <n v="0"/>
    <n v="402"/>
    <n v="991"/>
    <x v="3"/>
    <s v="GREEN"/>
    <x v="0"/>
  </r>
  <r>
    <n v="4902117"/>
    <n v="49"/>
    <x v="34"/>
    <n v="4902"/>
    <x v="209"/>
    <x v="4131"/>
    <n v="2023"/>
    <x v="4"/>
    <x v="1"/>
    <n v="1"/>
    <x v="645"/>
    <x v="345"/>
    <s v="Corbett, J."/>
    <s v="F"/>
    <n v="1"/>
    <n v="347"/>
    <n v="1"/>
    <n v="201"/>
    <n v="653"/>
    <x v="0"/>
    <s v="LAB"/>
    <x v="0"/>
  </r>
  <r>
    <n v="4902117"/>
    <n v="49"/>
    <x v="34"/>
    <n v="4902"/>
    <x v="209"/>
    <x v="4131"/>
    <n v="2023"/>
    <x v="4"/>
    <x v="1"/>
    <n v="2"/>
    <x v="645"/>
    <x v="345"/>
    <s v="Robinson-Hale, K."/>
    <s v="M"/>
    <n v="0"/>
    <n v="294"/>
    <n v="0"/>
    <n v="401"/>
    <n v="653"/>
    <x v="3"/>
    <s v="GREEN"/>
    <x v="0"/>
  </r>
  <r>
    <n v="4902117"/>
    <n v="49"/>
    <x v="34"/>
    <n v="4902"/>
    <x v="209"/>
    <x v="4131"/>
    <n v="2023"/>
    <x v="4"/>
    <x v="1"/>
    <n v="3"/>
    <x v="645"/>
    <x v="345"/>
    <s v="Waters, M."/>
    <s v="M"/>
    <n v="0"/>
    <n v="12"/>
    <n v="0"/>
    <n v="101"/>
    <n v="653"/>
    <x v="2"/>
    <s v="CON"/>
    <x v="0"/>
  </r>
  <r>
    <n v="4902118"/>
    <n v="49"/>
    <x v="34"/>
    <n v="4902"/>
    <x v="209"/>
    <x v="4132"/>
    <n v="2023"/>
    <x v="4"/>
    <x v="1"/>
    <n v="1"/>
    <x v="3359"/>
    <x v="334"/>
    <s v="Lake, F."/>
    <s v="M"/>
    <n v="1"/>
    <n v="581"/>
    <n v="1"/>
    <n v="201"/>
    <n v="858"/>
    <x v="0"/>
    <s v="LAB"/>
    <x v="0"/>
  </r>
  <r>
    <n v="4902118"/>
    <n v="49"/>
    <x v="34"/>
    <n v="4902"/>
    <x v="209"/>
    <x v="4132"/>
    <n v="2023"/>
    <x v="4"/>
    <x v="1"/>
    <n v="2"/>
    <x v="3359"/>
    <x v="334"/>
    <s v="Hincks, A."/>
    <s v="M"/>
    <n v="1"/>
    <n v="277"/>
    <n v="0"/>
    <n v="401"/>
    <n v="858"/>
    <x v="130"/>
    <s v="OTH"/>
    <x v="0"/>
  </r>
  <r>
    <n v="4902119"/>
    <n v="49"/>
    <x v="34"/>
    <n v="4902"/>
    <x v="209"/>
    <x v="4133"/>
    <n v="2023"/>
    <x v="4"/>
    <x v="1"/>
    <n v="1"/>
    <x v="3360"/>
    <x v="204"/>
    <s v="Stephens, H."/>
    <s v="F"/>
    <n v="1"/>
    <n v="653"/>
    <n v="1"/>
    <n v="201"/>
    <n v="999"/>
    <x v="0"/>
    <s v="LAB"/>
    <x v="0"/>
  </r>
  <r>
    <n v="4902119"/>
    <n v="49"/>
    <x v="34"/>
    <n v="4902"/>
    <x v="209"/>
    <x v="4133"/>
    <n v="2023"/>
    <x v="4"/>
    <x v="1"/>
    <n v="2"/>
    <x v="3360"/>
    <x v="204"/>
    <s v="Maguire, B."/>
    <s v="M"/>
    <n v="0"/>
    <n v="164"/>
    <n v="0"/>
    <n v="401"/>
    <n v="999"/>
    <x v="4"/>
    <s v="IND"/>
    <x v="0"/>
  </r>
  <r>
    <n v="4902119"/>
    <n v="49"/>
    <x v="34"/>
    <n v="4902"/>
    <x v="209"/>
    <x v="4133"/>
    <n v="2023"/>
    <x v="4"/>
    <x v="1"/>
    <n v="3"/>
    <x v="3360"/>
    <x v="204"/>
    <s v="McAllister, T."/>
    <s v="M"/>
    <n v="0"/>
    <n v="102"/>
    <n v="0"/>
    <n v="301"/>
    <n v="999"/>
    <x v="1"/>
    <s v="LD"/>
    <x v="0"/>
  </r>
  <r>
    <n v="4902119"/>
    <n v="49"/>
    <x v="34"/>
    <n v="4902"/>
    <x v="209"/>
    <x v="4133"/>
    <n v="2023"/>
    <x v="4"/>
    <x v="1"/>
    <n v="4"/>
    <x v="3360"/>
    <x v="204"/>
    <s v="Moss, A."/>
    <s v="F"/>
    <n v="0"/>
    <n v="80"/>
    <n v="0"/>
    <n v="402"/>
    <n v="999"/>
    <x v="3"/>
    <s v="GREEN"/>
    <x v="0"/>
  </r>
  <r>
    <n v="4902120"/>
    <n v="49"/>
    <x v="34"/>
    <n v="4902"/>
    <x v="209"/>
    <x v="4134"/>
    <n v="2023"/>
    <x v="4"/>
    <x v="1"/>
    <n v="1"/>
    <x v="2911"/>
    <x v="246"/>
    <s v="Brant, P."/>
    <s v="M"/>
    <n v="1"/>
    <n v="696"/>
    <n v="1"/>
    <n v="201"/>
    <n v="897"/>
    <x v="0"/>
    <s v="LAB"/>
    <x v="0"/>
  </r>
  <r>
    <n v="4902120"/>
    <n v="49"/>
    <x v="34"/>
    <n v="4902"/>
    <x v="209"/>
    <x v="4134"/>
    <n v="2023"/>
    <x v="4"/>
    <x v="1"/>
    <n v="2"/>
    <x v="2911"/>
    <x v="246"/>
    <s v="Powell, J."/>
    <s v="M"/>
    <n v="0"/>
    <n v="147"/>
    <n v="0"/>
    <n v="301"/>
    <n v="897"/>
    <x v="1"/>
    <s v="LD"/>
    <x v="0"/>
  </r>
  <r>
    <n v="4902120"/>
    <n v="49"/>
    <x v="34"/>
    <n v="4902"/>
    <x v="209"/>
    <x v="4134"/>
    <n v="2023"/>
    <x v="4"/>
    <x v="1"/>
    <n v="3"/>
    <x v="2911"/>
    <x v="246"/>
    <s v="Lowe, J."/>
    <s v="M"/>
    <n v="0"/>
    <n v="54"/>
    <n v="0"/>
    <n v="101"/>
    <n v="897"/>
    <x v="2"/>
    <s v="CON"/>
    <x v="0"/>
  </r>
  <r>
    <n v="4902121"/>
    <n v="49"/>
    <x v="34"/>
    <n v="4902"/>
    <x v="209"/>
    <x v="4135"/>
    <n v="2023"/>
    <x v="4"/>
    <x v="1"/>
    <n v="1"/>
    <x v="3361"/>
    <x v="77"/>
    <s v="Norris, P."/>
    <s v="M"/>
    <n v="0"/>
    <n v="358"/>
    <n v="1"/>
    <n v="201"/>
    <n v="982"/>
    <x v="0"/>
    <s v="LAB"/>
    <x v="0"/>
  </r>
  <r>
    <n v="4902121"/>
    <n v="49"/>
    <x v="34"/>
    <n v="4902"/>
    <x v="209"/>
    <x v="4135"/>
    <n v="2023"/>
    <x v="4"/>
    <x v="1"/>
    <n v="2"/>
    <x v="3361"/>
    <x v="77"/>
    <s v="Coughlan, M."/>
    <s v="F"/>
    <n v="0"/>
    <n v="357"/>
    <n v="0"/>
    <n v="401"/>
    <n v="982"/>
    <x v="3"/>
    <s v="GREEN"/>
    <x v="0"/>
  </r>
  <r>
    <n v="4902121"/>
    <n v="49"/>
    <x v="34"/>
    <n v="4902"/>
    <x v="209"/>
    <x v="4135"/>
    <n v="2023"/>
    <x v="4"/>
    <x v="1"/>
    <n v="3"/>
    <x v="3361"/>
    <x v="77"/>
    <s v="Brauner, S."/>
    <s v="M"/>
    <n v="0"/>
    <n v="241"/>
    <n v="0"/>
    <n v="301"/>
    <n v="982"/>
    <x v="1"/>
    <s v="LD"/>
    <x v="0"/>
  </r>
  <r>
    <n v="4902121"/>
    <n v="49"/>
    <x v="34"/>
    <n v="4902"/>
    <x v="209"/>
    <x v="4135"/>
    <n v="2023"/>
    <x v="4"/>
    <x v="1"/>
    <n v="4"/>
    <x v="3361"/>
    <x v="77"/>
    <s v="Stewart, B."/>
    <s v="M"/>
    <n v="0"/>
    <n v="26"/>
    <n v="0"/>
    <n v="101"/>
    <n v="982"/>
    <x v="2"/>
    <s v="CON"/>
    <x v="0"/>
  </r>
  <r>
    <n v="4902122"/>
    <n v="49"/>
    <x v="34"/>
    <n v="4902"/>
    <x v="209"/>
    <x v="4136"/>
    <n v="2023"/>
    <x v="4"/>
    <x v="0"/>
    <n v="1"/>
    <x v="3362"/>
    <x v="74"/>
    <s v="Gorst, S."/>
    <s v="M"/>
    <n v="1"/>
    <n v="1470"/>
    <n v="1"/>
    <n v="401"/>
    <n v="3216"/>
    <x v="130"/>
    <s v="OTH"/>
    <x v="0"/>
  </r>
  <r>
    <n v="4902122"/>
    <n v="49"/>
    <x v="34"/>
    <n v="4902"/>
    <x v="209"/>
    <x v="4136"/>
    <n v="2023"/>
    <x v="4"/>
    <x v="0"/>
    <n v="2"/>
    <x v="3362"/>
    <x v="74"/>
    <s v="Williams, L."/>
    <s v="F"/>
    <n v="0"/>
    <n v="1159"/>
    <n v="1"/>
    <n v="402"/>
    <n v="3216"/>
    <x v="130"/>
    <s v="OTH"/>
    <x v="1"/>
  </r>
  <r>
    <n v="4902122"/>
    <n v="49"/>
    <x v="34"/>
    <n v="4902"/>
    <x v="209"/>
    <x v="4136"/>
    <n v="2023"/>
    <x v="4"/>
    <x v="0"/>
    <n v="3"/>
    <x v="3362"/>
    <x v="74"/>
    <s v="Connor, S."/>
    <s v="F"/>
    <n v="1"/>
    <n v="1022"/>
    <n v="0"/>
    <n v="201"/>
    <n v="3216"/>
    <x v="0"/>
    <s v="LAB"/>
    <x v="0"/>
  </r>
  <r>
    <n v="4902122"/>
    <n v="49"/>
    <x v="34"/>
    <n v="4902"/>
    <x v="209"/>
    <x v="4136"/>
    <n v="2023"/>
    <x v="4"/>
    <x v="0"/>
    <n v="4"/>
    <x v="3362"/>
    <x v="74"/>
    <s v="McLean, R."/>
    <s v="M"/>
    <n v="0"/>
    <n v="832"/>
    <n v="0"/>
    <n v="202"/>
    <n v="3216"/>
    <x v="0"/>
    <s v="LAB"/>
    <x v="1"/>
  </r>
  <r>
    <n v="4902122"/>
    <n v="49"/>
    <x v="34"/>
    <n v="4902"/>
    <x v="209"/>
    <x v="4136"/>
    <n v="2023"/>
    <x v="4"/>
    <x v="0"/>
    <n v="5"/>
    <x v="3362"/>
    <x v="74"/>
    <s v="Millea, P."/>
    <s v="M"/>
    <n v="0"/>
    <n v="579"/>
    <n v="0"/>
    <n v="301"/>
    <n v="3216"/>
    <x v="1"/>
    <s v="LD"/>
    <x v="0"/>
  </r>
  <r>
    <n v="4902122"/>
    <n v="49"/>
    <x v="34"/>
    <n v="4902"/>
    <x v="209"/>
    <x v="4136"/>
    <n v="2023"/>
    <x v="4"/>
    <x v="0"/>
    <n v="6"/>
    <x v="3362"/>
    <x v="74"/>
    <s v="McAllister-Bell, M."/>
    <s v="M"/>
    <n v="0"/>
    <n v="430"/>
    <n v="0"/>
    <n v="302"/>
    <n v="3216"/>
    <x v="1"/>
    <s v="LD"/>
    <x v="1"/>
  </r>
  <r>
    <n v="4902122"/>
    <n v="49"/>
    <x v="34"/>
    <n v="4902"/>
    <x v="209"/>
    <x v="4136"/>
    <n v="2023"/>
    <x v="4"/>
    <x v="0"/>
    <n v="7"/>
    <x v="3362"/>
    <x v="74"/>
    <s v="Santamera, H."/>
    <s v="F"/>
    <n v="0"/>
    <n v="145"/>
    <n v="0"/>
    <n v="403"/>
    <n v="3216"/>
    <x v="3"/>
    <s v="GREEN"/>
    <x v="0"/>
  </r>
  <r>
    <n v="4902123"/>
    <n v="49"/>
    <x v="34"/>
    <n v="4902"/>
    <x v="209"/>
    <x v="4137"/>
    <n v="2023"/>
    <x v="4"/>
    <x v="1"/>
    <n v="1"/>
    <x v="2404"/>
    <x v="290"/>
    <s v="Brown, K."/>
    <s v="M"/>
    <n v="1"/>
    <n v="935"/>
    <n v="1"/>
    <n v="301"/>
    <n v="1657"/>
    <x v="1"/>
    <s v="LD"/>
    <x v="0"/>
  </r>
  <r>
    <n v="4902123"/>
    <n v="49"/>
    <x v="34"/>
    <n v="4902"/>
    <x v="209"/>
    <x v="4137"/>
    <n v="2023"/>
    <x v="4"/>
    <x v="1"/>
    <n v="2"/>
    <x v="2404"/>
    <x v="290"/>
    <s v="McDaid, M."/>
    <s v="F"/>
    <n v="0"/>
    <n v="512"/>
    <n v="0"/>
    <n v="201"/>
    <n v="1657"/>
    <x v="0"/>
    <s v="LAB"/>
    <x v="0"/>
  </r>
  <r>
    <n v="4902123"/>
    <n v="49"/>
    <x v="34"/>
    <n v="4902"/>
    <x v="209"/>
    <x v="4137"/>
    <n v="2023"/>
    <x v="4"/>
    <x v="1"/>
    <n v="3"/>
    <x v="2404"/>
    <x v="290"/>
    <s v="Pontin, E."/>
    <s v="F"/>
    <n v="0"/>
    <n v="122"/>
    <n v="0"/>
    <n v="401"/>
    <n v="1657"/>
    <x v="3"/>
    <s v="GREEN"/>
    <x v="0"/>
  </r>
  <r>
    <n v="4902123"/>
    <n v="49"/>
    <x v="34"/>
    <n v="4902"/>
    <x v="209"/>
    <x v="4137"/>
    <n v="2023"/>
    <x v="4"/>
    <x v="1"/>
    <n v="4"/>
    <x v="2404"/>
    <x v="290"/>
    <s v="McDonald, G."/>
    <s v="F"/>
    <n v="0"/>
    <n v="88"/>
    <n v="0"/>
    <n v="101"/>
    <n v="1657"/>
    <x v="2"/>
    <s v="CON"/>
    <x v="0"/>
  </r>
  <r>
    <n v="4902124"/>
    <n v="49"/>
    <x v="34"/>
    <n v="4902"/>
    <x v="209"/>
    <x v="4138"/>
    <n v="2023"/>
    <x v="4"/>
    <x v="1"/>
    <n v="1"/>
    <x v="2050"/>
    <x v="271"/>
    <s v="Clein, R."/>
    <s v="M"/>
    <n v="1"/>
    <n v="1073"/>
    <n v="1"/>
    <n v="301"/>
    <n v="1912"/>
    <x v="1"/>
    <s v="LD"/>
    <x v="0"/>
  </r>
  <r>
    <n v="4902124"/>
    <n v="49"/>
    <x v="34"/>
    <n v="4902"/>
    <x v="209"/>
    <x v="4138"/>
    <n v="2023"/>
    <x v="4"/>
    <x v="1"/>
    <n v="2"/>
    <x v="2050"/>
    <x v="271"/>
    <s v="Walsh, E."/>
    <s v="F"/>
    <n v="0"/>
    <n v="568"/>
    <n v="0"/>
    <n v="201"/>
    <n v="1912"/>
    <x v="0"/>
    <s v="LAB"/>
    <x v="0"/>
  </r>
  <r>
    <n v="4902124"/>
    <n v="49"/>
    <x v="34"/>
    <n v="4902"/>
    <x v="209"/>
    <x v="4138"/>
    <n v="2023"/>
    <x v="4"/>
    <x v="1"/>
    <n v="3"/>
    <x v="2050"/>
    <x v="271"/>
    <s v="Jones, C."/>
    <s v="F"/>
    <n v="0"/>
    <n v="228"/>
    <n v="0"/>
    <n v="401"/>
    <n v="1912"/>
    <x v="3"/>
    <s v="GREEN"/>
    <x v="0"/>
  </r>
  <r>
    <n v="4902124"/>
    <n v="49"/>
    <x v="34"/>
    <n v="4902"/>
    <x v="209"/>
    <x v="4138"/>
    <n v="2023"/>
    <x v="4"/>
    <x v="1"/>
    <n v="4"/>
    <x v="2050"/>
    <x v="271"/>
    <s v="Nuttall, D."/>
    <s v="M"/>
    <n v="0"/>
    <n v="43"/>
    <n v="0"/>
    <n v="101"/>
    <n v="1912"/>
    <x v="2"/>
    <s v="CON"/>
    <x v="0"/>
  </r>
  <r>
    <n v="4902125"/>
    <n v="49"/>
    <x v="34"/>
    <n v="4902"/>
    <x v="209"/>
    <x v="4139"/>
    <n v="2023"/>
    <x v="4"/>
    <x v="1"/>
    <n v="1"/>
    <x v="3363"/>
    <x v="159"/>
    <s v="Madeley, M."/>
    <s v="M"/>
    <n v="0"/>
    <n v="660"/>
    <n v="1"/>
    <n v="401"/>
    <n v="1460"/>
    <x v="3"/>
    <s v="GREEN"/>
    <x v="0"/>
  </r>
  <r>
    <n v="4902125"/>
    <n v="49"/>
    <x v="34"/>
    <n v="4902"/>
    <x v="209"/>
    <x v="4139"/>
    <n v="2023"/>
    <x v="4"/>
    <x v="1"/>
    <n v="2"/>
    <x v="3363"/>
    <x v="159"/>
    <s v="Clements, T."/>
    <s v="M"/>
    <n v="0"/>
    <n v="536"/>
    <n v="0"/>
    <n v="201"/>
    <n v="1460"/>
    <x v="0"/>
    <s v="LAB"/>
    <x v="0"/>
  </r>
  <r>
    <n v="4902125"/>
    <n v="49"/>
    <x v="34"/>
    <n v="4902"/>
    <x v="209"/>
    <x v="4139"/>
    <n v="2023"/>
    <x v="4"/>
    <x v="1"/>
    <n v="3"/>
    <x v="3363"/>
    <x v="159"/>
    <s v="Regnier-Wilson, S."/>
    <s v="M"/>
    <n v="0"/>
    <n v="226"/>
    <n v="0"/>
    <n v="301"/>
    <n v="1460"/>
    <x v="1"/>
    <s v="LD"/>
    <x v="0"/>
  </r>
  <r>
    <n v="4902125"/>
    <n v="49"/>
    <x v="34"/>
    <n v="4902"/>
    <x v="209"/>
    <x v="4139"/>
    <n v="2023"/>
    <x v="4"/>
    <x v="1"/>
    <n v="4"/>
    <x v="3363"/>
    <x v="159"/>
    <s v="Andrew, P."/>
    <s v="M"/>
    <n v="0"/>
    <n v="38"/>
    <n v="0"/>
    <n v="101"/>
    <n v="1460"/>
    <x v="2"/>
    <s v="CON"/>
    <x v="0"/>
  </r>
  <r>
    <n v="4902126"/>
    <n v="49"/>
    <x v="34"/>
    <n v="4902"/>
    <x v="209"/>
    <x v="4140"/>
    <n v="2023"/>
    <x v="4"/>
    <x v="2"/>
    <n v="1"/>
    <x v="3364"/>
    <x v="285"/>
    <s v="Parsons, L."/>
    <s v="F"/>
    <n v="1"/>
    <n v="1574"/>
    <n v="1"/>
    <n v="201"/>
    <n v="3086"/>
    <x v="0"/>
    <s v="LAB"/>
    <x v="0"/>
  </r>
  <r>
    <n v="4902126"/>
    <n v="49"/>
    <x v="34"/>
    <n v="4902"/>
    <x v="209"/>
    <x v="4140"/>
    <n v="2023"/>
    <x v="4"/>
    <x v="2"/>
    <n v="2"/>
    <x v="3364"/>
    <x v="285"/>
    <s v="Robinson, L."/>
    <s v="M"/>
    <n v="1"/>
    <n v="1539"/>
    <n v="1"/>
    <n v="202"/>
    <n v="3086"/>
    <x v="0"/>
    <s v="LAB"/>
    <x v="1"/>
  </r>
  <r>
    <n v="4902126"/>
    <n v="49"/>
    <x v="34"/>
    <n v="4902"/>
    <x v="209"/>
    <x v="4140"/>
    <n v="2023"/>
    <x v="4"/>
    <x v="2"/>
    <n v="3"/>
    <x v="3364"/>
    <x v="285"/>
    <s v="Simon, W."/>
    <s v="F"/>
    <n v="1"/>
    <n v="1444"/>
    <n v="1"/>
    <n v="203"/>
    <n v="3086"/>
    <x v="0"/>
    <s v="LAB"/>
    <x v="1"/>
  </r>
  <r>
    <n v="4902126"/>
    <n v="49"/>
    <x v="34"/>
    <n v="4902"/>
    <x v="209"/>
    <x v="4140"/>
    <n v="2023"/>
    <x v="4"/>
    <x v="2"/>
    <n v="4"/>
    <x v="3364"/>
    <x v="285"/>
    <s v="Chmiel, R."/>
    <s v="M"/>
    <n v="0"/>
    <n v="429"/>
    <n v="0"/>
    <n v="401"/>
    <n v="3086"/>
    <x v="3"/>
    <s v="GREEN"/>
    <x v="0"/>
  </r>
  <r>
    <n v="4902126"/>
    <n v="49"/>
    <x v="34"/>
    <n v="4902"/>
    <x v="209"/>
    <x v="4140"/>
    <n v="2023"/>
    <x v="4"/>
    <x v="2"/>
    <n v="5"/>
    <x v="3364"/>
    <x v="285"/>
    <s v="Faragher, S."/>
    <s v="M"/>
    <n v="0"/>
    <n v="402"/>
    <n v="0"/>
    <n v="402"/>
    <n v="3086"/>
    <x v="130"/>
    <s v="OTH"/>
    <x v="0"/>
  </r>
  <r>
    <n v="4902126"/>
    <n v="49"/>
    <x v="34"/>
    <n v="4902"/>
    <x v="209"/>
    <x v="4140"/>
    <n v="2023"/>
    <x v="4"/>
    <x v="2"/>
    <n v="6"/>
    <x v="3364"/>
    <x v="285"/>
    <s v="Gabriel, C."/>
    <s v="F"/>
    <n v="0"/>
    <n v="294"/>
    <n v="0"/>
    <n v="301"/>
    <n v="3086"/>
    <x v="1"/>
    <s v="LD"/>
    <x v="0"/>
  </r>
  <r>
    <n v="4902126"/>
    <n v="49"/>
    <x v="34"/>
    <n v="4902"/>
    <x v="209"/>
    <x v="4140"/>
    <n v="2023"/>
    <x v="4"/>
    <x v="2"/>
    <n v="7"/>
    <x v="3364"/>
    <x v="285"/>
    <s v="Fisher, J."/>
    <s v="M"/>
    <n v="0"/>
    <n v="289"/>
    <n v="0"/>
    <n v="302"/>
    <n v="3086"/>
    <x v="1"/>
    <s v="LD"/>
    <x v="1"/>
  </r>
  <r>
    <n v="4902126"/>
    <n v="49"/>
    <x v="34"/>
    <n v="4902"/>
    <x v="209"/>
    <x v="4140"/>
    <n v="2023"/>
    <x v="4"/>
    <x v="2"/>
    <n v="8"/>
    <x v="3364"/>
    <x v="285"/>
    <s v="Owens, J."/>
    <s v="M"/>
    <n v="0"/>
    <n v="221"/>
    <n v="0"/>
    <n v="403"/>
    <n v="3086"/>
    <x v="4"/>
    <s v="IND"/>
    <x v="0"/>
  </r>
  <r>
    <n v="4902126"/>
    <n v="49"/>
    <x v="34"/>
    <n v="4902"/>
    <x v="209"/>
    <x v="4140"/>
    <n v="2023"/>
    <x v="4"/>
    <x v="2"/>
    <n v="9"/>
    <x v="3364"/>
    <x v="285"/>
    <s v="Pinnington, B."/>
    <s v="F"/>
    <n v="0"/>
    <n v="166"/>
    <n v="0"/>
    <n v="101"/>
    <n v="3086"/>
    <x v="2"/>
    <s v="CON"/>
    <x v="0"/>
  </r>
  <r>
    <n v="4902127"/>
    <n v="49"/>
    <x v="34"/>
    <n v="4902"/>
    <x v="209"/>
    <x v="4141"/>
    <n v="2023"/>
    <x v="4"/>
    <x v="1"/>
    <n v="1"/>
    <x v="1960"/>
    <x v="148"/>
    <s v="O'Brien, T."/>
    <s v="F"/>
    <n v="1"/>
    <n v="440"/>
    <n v="1"/>
    <n v="201"/>
    <n v="537"/>
    <x v="0"/>
    <s v="LAB"/>
    <x v="0"/>
  </r>
  <r>
    <n v="4902127"/>
    <n v="49"/>
    <x v="34"/>
    <n v="4902"/>
    <x v="209"/>
    <x v="4141"/>
    <n v="2023"/>
    <x v="4"/>
    <x v="1"/>
    <n v="2"/>
    <x v="1960"/>
    <x v="148"/>
    <s v="Shaw, J."/>
    <s v="F"/>
    <n v="0"/>
    <n v="37"/>
    <n v="0"/>
    <n v="301"/>
    <n v="537"/>
    <x v="1"/>
    <s v="LD"/>
    <x v="0"/>
  </r>
  <r>
    <n v="4902127"/>
    <n v="49"/>
    <x v="34"/>
    <n v="4902"/>
    <x v="209"/>
    <x v="4141"/>
    <n v="2023"/>
    <x v="4"/>
    <x v="1"/>
    <n v="3"/>
    <x v="1960"/>
    <x v="148"/>
    <s v="Bannister, R."/>
    <s v="M"/>
    <n v="0"/>
    <n v="34"/>
    <n v="0"/>
    <n v="401"/>
    <n v="537"/>
    <x v="8"/>
    <s v="OTH"/>
    <x v="0"/>
  </r>
  <r>
    <n v="4902127"/>
    <n v="49"/>
    <x v="34"/>
    <n v="4902"/>
    <x v="209"/>
    <x v="4141"/>
    <n v="2023"/>
    <x v="4"/>
    <x v="1"/>
    <n v="4"/>
    <x v="1960"/>
    <x v="148"/>
    <s v="Kenny, R."/>
    <s v="M"/>
    <n v="0"/>
    <n v="26"/>
    <n v="0"/>
    <n v="402"/>
    <n v="537"/>
    <x v="4"/>
    <s v="IND"/>
    <x v="0"/>
  </r>
  <r>
    <n v="4902128"/>
    <n v="49"/>
    <x v="34"/>
    <n v="4902"/>
    <x v="209"/>
    <x v="4142"/>
    <n v="2023"/>
    <x v="4"/>
    <x v="1"/>
    <n v="1"/>
    <x v="937"/>
    <x v="242"/>
    <s v="Hanson, J."/>
    <s v="M"/>
    <n v="1"/>
    <n v="738"/>
    <n v="1"/>
    <n v="201"/>
    <n v="913"/>
    <x v="0"/>
    <s v="LAB"/>
    <x v="0"/>
  </r>
  <r>
    <n v="4902128"/>
    <n v="49"/>
    <x v="34"/>
    <n v="4902"/>
    <x v="209"/>
    <x v="4142"/>
    <n v="2023"/>
    <x v="4"/>
    <x v="1"/>
    <n v="2"/>
    <x v="937"/>
    <x v="242"/>
    <s v="Irving, T."/>
    <s v="M"/>
    <n v="0"/>
    <n v="89"/>
    <n v="0"/>
    <n v="401"/>
    <n v="913"/>
    <x v="3"/>
    <s v="GREEN"/>
    <x v="0"/>
  </r>
  <r>
    <n v="4902128"/>
    <n v="49"/>
    <x v="34"/>
    <n v="4902"/>
    <x v="209"/>
    <x v="4142"/>
    <n v="2023"/>
    <x v="4"/>
    <x v="1"/>
    <n v="3"/>
    <x v="937"/>
    <x v="242"/>
    <s v="O'Shea, L."/>
    <s v="F"/>
    <n v="0"/>
    <n v="86"/>
    <n v="0"/>
    <n v="402"/>
    <n v="913"/>
    <x v="4"/>
    <s v="IND"/>
    <x v="0"/>
  </r>
  <r>
    <n v="4902129"/>
    <n v="49"/>
    <x v="34"/>
    <n v="4902"/>
    <x v="209"/>
    <x v="4143"/>
    <n v="2023"/>
    <x v="4"/>
    <x v="1"/>
    <n v="1"/>
    <x v="3365"/>
    <x v="263"/>
    <s v="Doyle, H."/>
    <s v="M"/>
    <n v="1"/>
    <n v="841"/>
    <n v="1"/>
    <n v="201"/>
    <n v="1006"/>
    <x v="0"/>
    <s v="LAB"/>
    <x v="0"/>
  </r>
  <r>
    <n v="4902129"/>
    <n v="49"/>
    <x v="34"/>
    <n v="4902"/>
    <x v="209"/>
    <x v="4143"/>
    <n v="2023"/>
    <x v="4"/>
    <x v="1"/>
    <n v="2"/>
    <x v="3365"/>
    <x v="263"/>
    <s v="O'Meara, C."/>
    <s v="F"/>
    <n v="0"/>
    <n v="59"/>
    <n v="0"/>
    <n v="401"/>
    <n v="1006"/>
    <x v="3"/>
    <s v="GREEN"/>
    <x v="0"/>
  </r>
  <r>
    <n v="4902129"/>
    <n v="49"/>
    <x v="34"/>
    <n v="4902"/>
    <x v="209"/>
    <x v="4143"/>
    <n v="2023"/>
    <x v="4"/>
    <x v="1"/>
    <n v="3"/>
    <x v="3365"/>
    <x v="263"/>
    <s v="Darbyshire, N."/>
    <s v="M"/>
    <n v="0"/>
    <n v="58"/>
    <n v="0"/>
    <n v="301"/>
    <n v="1006"/>
    <x v="1"/>
    <s v="LD"/>
    <x v="0"/>
  </r>
  <r>
    <n v="4902129"/>
    <n v="49"/>
    <x v="34"/>
    <n v="4902"/>
    <x v="209"/>
    <x v="4143"/>
    <n v="2023"/>
    <x v="4"/>
    <x v="1"/>
    <n v="4"/>
    <x v="3365"/>
    <x v="263"/>
    <s v="McGing, A."/>
    <s v="F"/>
    <n v="0"/>
    <n v="48"/>
    <n v="0"/>
    <n v="101"/>
    <n v="1006"/>
    <x v="2"/>
    <s v="CON"/>
    <x v="0"/>
  </r>
  <r>
    <n v="4902130"/>
    <n v="49"/>
    <x v="34"/>
    <n v="4902"/>
    <x v="209"/>
    <x v="4144"/>
    <n v="2023"/>
    <x v="4"/>
    <x v="1"/>
    <n v="1"/>
    <x v="3366"/>
    <x v="144"/>
    <s v="McAllister-Bell, R."/>
    <s v="M"/>
    <n v="1"/>
    <n v="1086"/>
    <n v="1"/>
    <n v="301"/>
    <n v="1815"/>
    <x v="1"/>
    <s v="LD"/>
    <x v="0"/>
  </r>
  <r>
    <n v="4902130"/>
    <n v="49"/>
    <x v="34"/>
    <n v="4902"/>
    <x v="209"/>
    <x v="4144"/>
    <n v="2023"/>
    <x v="4"/>
    <x v="1"/>
    <n v="2"/>
    <x v="3366"/>
    <x v="144"/>
    <s v="Cooper, G."/>
    <s v="M"/>
    <n v="0"/>
    <n v="443"/>
    <n v="0"/>
    <n v="201"/>
    <n v="1815"/>
    <x v="0"/>
    <s v="LAB"/>
    <x v="0"/>
  </r>
  <r>
    <n v="4902130"/>
    <n v="49"/>
    <x v="34"/>
    <n v="4902"/>
    <x v="209"/>
    <x v="4144"/>
    <n v="2023"/>
    <x v="4"/>
    <x v="1"/>
    <n v="3"/>
    <x v="3366"/>
    <x v="144"/>
    <s v="Dobson, M."/>
    <s v="M"/>
    <n v="0"/>
    <n v="235"/>
    <n v="0"/>
    <n v="401"/>
    <n v="1815"/>
    <x v="3"/>
    <s v="GREEN"/>
    <x v="0"/>
  </r>
  <r>
    <n v="4902130"/>
    <n v="49"/>
    <x v="34"/>
    <n v="4902"/>
    <x v="209"/>
    <x v="4144"/>
    <n v="2023"/>
    <x v="4"/>
    <x v="1"/>
    <n v="4"/>
    <x v="3366"/>
    <x v="144"/>
    <s v="Murray, S."/>
    <s v="M"/>
    <n v="0"/>
    <n v="51"/>
    <n v="0"/>
    <n v="101"/>
    <n v="1815"/>
    <x v="2"/>
    <s v="CON"/>
    <x v="0"/>
  </r>
  <r>
    <n v="4902131"/>
    <n v="49"/>
    <x v="34"/>
    <n v="4902"/>
    <x v="209"/>
    <x v="4145"/>
    <n v="2023"/>
    <x v="4"/>
    <x v="0"/>
    <n v="1"/>
    <x v="3367"/>
    <x v="72"/>
    <s v="Juarez, M."/>
    <s v="F"/>
    <n v="1"/>
    <n v="1933"/>
    <n v="1"/>
    <n v="301"/>
    <n v="3609"/>
    <x v="1"/>
    <s v="LD"/>
    <x v="0"/>
  </r>
  <r>
    <n v="4902131"/>
    <n v="49"/>
    <x v="34"/>
    <n v="4902"/>
    <x v="209"/>
    <x v="4145"/>
    <n v="2023"/>
    <x v="4"/>
    <x v="0"/>
    <n v="2"/>
    <x v="3367"/>
    <x v="72"/>
    <s v="Aizlewood, D."/>
    <s v="M"/>
    <n v="0"/>
    <n v="1562"/>
    <n v="1"/>
    <n v="302"/>
    <n v="3609"/>
    <x v="1"/>
    <s v="LD"/>
    <x v="1"/>
  </r>
  <r>
    <n v="4902131"/>
    <n v="49"/>
    <x v="34"/>
    <n v="4902"/>
    <x v="209"/>
    <x v="4145"/>
    <n v="2023"/>
    <x v="4"/>
    <x v="0"/>
    <n v="3"/>
    <x v="3367"/>
    <x v="72"/>
    <s v="Smith, E."/>
    <s v="F"/>
    <n v="0"/>
    <n v="1132"/>
    <n v="0"/>
    <n v="201"/>
    <n v="3609"/>
    <x v="0"/>
    <s v="LAB"/>
    <x v="0"/>
  </r>
  <r>
    <n v="4902131"/>
    <n v="49"/>
    <x v="34"/>
    <n v="4902"/>
    <x v="209"/>
    <x v="4145"/>
    <n v="2023"/>
    <x v="4"/>
    <x v="0"/>
    <n v="4"/>
    <x v="3367"/>
    <x v="72"/>
    <s v="Sung, C."/>
    <s v="F"/>
    <n v="1"/>
    <n v="843"/>
    <n v="0"/>
    <n v="202"/>
    <n v="3609"/>
    <x v="0"/>
    <s v="LAB"/>
    <x v="1"/>
  </r>
  <r>
    <n v="4902131"/>
    <n v="49"/>
    <x v="34"/>
    <n v="4902"/>
    <x v="209"/>
    <x v="4145"/>
    <n v="2023"/>
    <x v="4"/>
    <x v="0"/>
    <n v="5"/>
    <x v="3367"/>
    <x v="72"/>
    <s v="Williams, M."/>
    <s v="F"/>
    <n v="0"/>
    <n v="383"/>
    <n v="0"/>
    <n v="401"/>
    <n v="3609"/>
    <x v="3"/>
    <s v="GREEN"/>
    <x v="0"/>
  </r>
  <r>
    <n v="4902131"/>
    <n v="49"/>
    <x v="34"/>
    <n v="4902"/>
    <x v="209"/>
    <x v="4145"/>
    <n v="2023"/>
    <x v="4"/>
    <x v="0"/>
    <n v="6"/>
    <x v="3367"/>
    <x v="72"/>
    <s v="Nuttall, D."/>
    <s v="F"/>
    <n v="0"/>
    <n v="161"/>
    <n v="0"/>
    <n v="101"/>
    <n v="3609"/>
    <x v="2"/>
    <s v="CON"/>
    <x v="0"/>
  </r>
  <r>
    <n v="4902132"/>
    <n v="49"/>
    <x v="34"/>
    <n v="4902"/>
    <x v="209"/>
    <x v="4146"/>
    <n v="2023"/>
    <x v="4"/>
    <x v="2"/>
    <n v="1"/>
    <x v="3368"/>
    <x v="339"/>
    <s v="Heffey, G."/>
    <s v="M"/>
    <n v="0"/>
    <n v="1611"/>
    <n v="1"/>
    <n v="201"/>
    <n v="2763"/>
    <x v="0"/>
    <s v="LAB"/>
    <x v="0"/>
  </r>
  <r>
    <n v="4902132"/>
    <n v="49"/>
    <x v="34"/>
    <n v="4902"/>
    <x v="209"/>
    <x v="4146"/>
    <n v="2023"/>
    <x v="4"/>
    <x v="2"/>
    <n v="2"/>
    <x v="3368"/>
    <x v="339"/>
    <s v="McCormick, L."/>
    <s v="F"/>
    <n v="0"/>
    <n v="1472"/>
    <n v="1"/>
    <n v="202"/>
    <n v="2763"/>
    <x v="0"/>
    <s v="LAB"/>
    <x v="1"/>
  </r>
  <r>
    <n v="4902132"/>
    <n v="49"/>
    <x v="34"/>
    <n v="4902"/>
    <x v="209"/>
    <x v="4146"/>
    <n v="2023"/>
    <x v="4"/>
    <x v="2"/>
    <n v="3"/>
    <x v="3368"/>
    <x v="339"/>
    <s v="Pilnick, K."/>
    <s v="M"/>
    <n v="0"/>
    <n v="1342"/>
    <n v="1"/>
    <n v="203"/>
    <n v="2763"/>
    <x v="0"/>
    <s v="LAB"/>
    <x v="1"/>
  </r>
  <r>
    <n v="4902132"/>
    <n v="49"/>
    <x v="34"/>
    <n v="4902"/>
    <x v="209"/>
    <x v="4146"/>
    <n v="2023"/>
    <x v="4"/>
    <x v="2"/>
    <n v="4"/>
    <x v="3368"/>
    <x v="339"/>
    <s v="Ellison, N."/>
    <s v="F"/>
    <n v="0"/>
    <n v="340"/>
    <n v="0"/>
    <n v="401"/>
    <n v="2763"/>
    <x v="4"/>
    <s v="IND"/>
    <x v="0"/>
  </r>
  <r>
    <n v="4902132"/>
    <n v="49"/>
    <x v="34"/>
    <n v="4902"/>
    <x v="209"/>
    <x v="4146"/>
    <n v="2023"/>
    <x v="4"/>
    <x v="2"/>
    <n v="5"/>
    <x v="3368"/>
    <x v="339"/>
    <s v="McDonagh, H."/>
    <s v="F"/>
    <n v="0"/>
    <n v="296"/>
    <n v="0"/>
    <n v="402"/>
    <n v="2763"/>
    <x v="3"/>
    <s v="GREEN"/>
    <x v="0"/>
  </r>
  <r>
    <n v="4902132"/>
    <n v="49"/>
    <x v="34"/>
    <n v="4902"/>
    <x v="209"/>
    <x v="4146"/>
    <n v="2023"/>
    <x v="4"/>
    <x v="2"/>
    <n v="6"/>
    <x v="3368"/>
    <x v="339"/>
    <s v="Dietz, H."/>
    <s v="F"/>
    <n v="0"/>
    <n v="259"/>
    <n v="0"/>
    <n v="301"/>
    <n v="2763"/>
    <x v="1"/>
    <s v="LD"/>
    <x v="0"/>
  </r>
  <r>
    <n v="4902132"/>
    <n v="49"/>
    <x v="34"/>
    <n v="4902"/>
    <x v="209"/>
    <x v="4146"/>
    <n v="2023"/>
    <x v="4"/>
    <x v="2"/>
    <n v="7"/>
    <x v="3368"/>
    <x v="339"/>
    <s v="Walsh, A."/>
    <s v="F"/>
    <n v="0"/>
    <n v="257"/>
    <n v="0"/>
    <n v="403"/>
    <n v="2763"/>
    <x v="8"/>
    <s v="OTH"/>
    <x v="0"/>
  </r>
  <r>
    <n v="4902133"/>
    <n v="49"/>
    <x v="34"/>
    <n v="4902"/>
    <x v="209"/>
    <x v="4147"/>
    <n v="2023"/>
    <x v="4"/>
    <x v="1"/>
    <n v="1"/>
    <x v="3369"/>
    <x v="45"/>
    <s v="Johnson, M."/>
    <s v="M"/>
    <n v="0"/>
    <n v="615"/>
    <n v="1"/>
    <n v="201"/>
    <n v="1291"/>
    <x v="0"/>
    <s v="LAB"/>
    <x v="0"/>
  </r>
  <r>
    <n v="4902133"/>
    <n v="49"/>
    <x v="34"/>
    <n v="4902"/>
    <x v="209"/>
    <x v="4147"/>
    <n v="2023"/>
    <x v="4"/>
    <x v="1"/>
    <n v="2"/>
    <x v="3369"/>
    <x v="45"/>
    <s v="Coyne, M."/>
    <s v="M"/>
    <n v="0"/>
    <n v="462"/>
    <n v="0"/>
    <n v="401"/>
    <n v="1291"/>
    <x v="13"/>
    <s v="OTH"/>
    <x v="0"/>
  </r>
  <r>
    <n v="4902133"/>
    <n v="49"/>
    <x v="34"/>
    <n v="4902"/>
    <x v="209"/>
    <x v="4147"/>
    <n v="2023"/>
    <x v="4"/>
    <x v="1"/>
    <n v="3"/>
    <x v="3369"/>
    <x v="45"/>
    <s v="Cottrell, A."/>
    <s v="M"/>
    <n v="0"/>
    <n v="65"/>
    <n v="0"/>
    <n v="301"/>
    <n v="1291"/>
    <x v="1"/>
    <s v="LD"/>
    <x v="0"/>
  </r>
  <r>
    <n v="4902133"/>
    <n v="49"/>
    <x v="34"/>
    <n v="4902"/>
    <x v="209"/>
    <x v="4147"/>
    <n v="2023"/>
    <x v="4"/>
    <x v="1"/>
    <n v="4"/>
    <x v="3369"/>
    <x v="45"/>
    <s v="Corke, C."/>
    <s v="F"/>
    <n v="0"/>
    <n v="64"/>
    <n v="0"/>
    <n v="402"/>
    <n v="1291"/>
    <x v="3"/>
    <s v="GREEN"/>
    <x v="0"/>
  </r>
  <r>
    <n v="4902133"/>
    <n v="49"/>
    <x v="34"/>
    <n v="4902"/>
    <x v="209"/>
    <x v="4147"/>
    <n v="2023"/>
    <x v="4"/>
    <x v="1"/>
    <n v="5"/>
    <x v="3369"/>
    <x v="45"/>
    <s v="Ralph, M."/>
    <s v="M"/>
    <n v="0"/>
    <n v="60"/>
    <n v="0"/>
    <n v="403"/>
    <n v="1291"/>
    <x v="132"/>
    <s v="OTH"/>
    <x v="0"/>
  </r>
  <r>
    <n v="4902133"/>
    <n v="49"/>
    <x v="34"/>
    <n v="4902"/>
    <x v="209"/>
    <x v="4147"/>
    <n v="2023"/>
    <x v="4"/>
    <x v="1"/>
    <n v="6"/>
    <x v="3369"/>
    <x v="45"/>
    <s v="Hall, C."/>
    <s v="M"/>
    <n v="0"/>
    <n v="25"/>
    <n v="0"/>
    <n v="101"/>
    <n v="1291"/>
    <x v="2"/>
    <s v="CON"/>
    <x v="0"/>
  </r>
  <r>
    <n v="4902134"/>
    <n v="49"/>
    <x v="34"/>
    <n v="4902"/>
    <x v="209"/>
    <x v="4148"/>
    <n v="2023"/>
    <x v="4"/>
    <x v="1"/>
    <n v="1"/>
    <x v="3370"/>
    <x v="129"/>
    <s v="Shortall, W."/>
    <s v="M"/>
    <n v="1"/>
    <n v="679"/>
    <n v="1"/>
    <n v="201"/>
    <n v="1013"/>
    <x v="0"/>
    <s v="LAB"/>
    <x v="0"/>
  </r>
  <r>
    <n v="4902134"/>
    <n v="49"/>
    <x v="34"/>
    <n v="4902"/>
    <x v="209"/>
    <x v="4148"/>
    <n v="2023"/>
    <x v="4"/>
    <x v="1"/>
    <n v="2"/>
    <x v="3370"/>
    <x v="129"/>
    <s v="Pearson, C."/>
    <s v="M"/>
    <n v="0"/>
    <n v="122"/>
    <n v="0"/>
    <n v="401"/>
    <n v="1013"/>
    <x v="130"/>
    <s v="OTH"/>
    <x v="0"/>
  </r>
  <r>
    <n v="4902134"/>
    <n v="49"/>
    <x v="34"/>
    <n v="4902"/>
    <x v="209"/>
    <x v="4148"/>
    <n v="2023"/>
    <x v="4"/>
    <x v="1"/>
    <n v="3"/>
    <x v="3370"/>
    <x v="129"/>
    <s v="Chalkey, T."/>
    <s v="M"/>
    <n v="0"/>
    <n v="89"/>
    <n v="0"/>
    <n v="301"/>
    <n v="1013"/>
    <x v="1"/>
    <s v="LD"/>
    <x v="0"/>
  </r>
  <r>
    <n v="4902134"/>
    <n v="49"/>
    <x v="34"/>
    <n v="4902"/>
    <x v="209"/>
    <x v="4148"/>
    <n v="2023"/>
    <x v="4"/>
    <x v="1"/>
    <n v="4"/>
    <x v="3370"/>
    <x v="129"/>
    <s v="Alexandra, J."/>
    <s v="F"/>
    <n v="0"/>
    <n v="79"/>
    <n v="0"/>
    <n v="402"/>
    <n v="1013"/>
    <x v="3"/>
    <s v="GREEN"/>
    <x v="0"/>
  </r>
  <r>
    <n v="4902134"/>
    <n v="49"/>
    <x v="34"/>
    <n v="4902"/>
    <x v="209"/>
    <x v="4148"/>
    <n v="2023"/>
    <x v="4"/>
    <x v="1"/>
    <n v="5"/>
    <x v="3370"/>
    <x v="129"/>
    <s v="Pinnington, D."/>
    <s v="M"/>
    <n v="0"/>
    <n v="44"/>
    <n v="0"/>
    <n v="403"/>
    <n v="1013"/>
    <x v="4"/>
    <s v="IND"/>
    <x v="0"/>
  </r>
  <r>
    <n v="4902135"/>
    <n v="49"/>
    <x v="34"/>
    <n v="4902"/>
    <x v="209"/>
    <x v="4149"/>
    <n v="2023"/>
    <x v="4"/>
    <x v="1"/>
    <n v="1"/>
    <x v="1623"/>
    <x v="175"/>
    <s v="Gibbons, A."/>
    <s v="M"/>
    <n v="1"/>
    <n v="1428"/>
    <n v="1"/>
    <n v="401"/>
    <n v="1855"/>
    <x v="130"/>
    <s v="OTH"/>
    <x v="0"/>
  </r>
  <r>
    <n v="4902135"/>
    <n v="49"/>
    <x v="34"/>
    <n v="4902"/>
    <x v="209"/>
    <x v="4149"/>
    <n v="2023"/>
    <x v="4"/>
    <x v="1"/>
    <n v="2"/>
    <x v="1623"/>
    <x v="175"/>
    <s v="Khan, M."/>
    <s v="M"/>
    <n v="0"/>
    <n v="360"/>
    <n v="0"/>
    <n v="201"/>
    <n v="1855"/>
    <x v="0"/>
    <s v="LAB"/>
    <x v="0"/>
  </r>
  <r>
    <n v="4902135"/>
    <n v="49"/>
    <x v="34"/>
    <n v="4902"/>
    <x v="209"/>
    <x v="4149"/>
    <n v="2023"/>
    <x v="4"/>
    <x v="1"/>
    <n v="3"/>
    <x v="1623"/>
    <x v="175"/>
    <s v="McAllister, C."/>
    <s v="F"/>
    <n v="0"/>
    <n v="40"/>
    <n v="0"/>
    <n v="301"/>
    <n v="1855"/>
    <x v="1"/>
    <s v="LD"/>
    <x v="0"/>
  </r>
  <r>
    <n v="4902135"/>
    <n v="49"/>
    <x v="34"/>
    <n v="4902"/>
    <x v="209"/>
    <x v="4149"/>
    <n v="2023"/>
    <x v="4"/>
    <x v="1"/>
    <n v="4"/>
    <x v="1623"/>
    <x v="175"/>
    <s v="Butchard, M."/>
    <s v="M"/>
    <n v="0"/>
    <n v="27"/>
    <n v="0"/>
    <n v="101"/>
    <n v="1855"/>
    <x v="2"/>
    <s v="CON"/>
    <x v="0"/>
  </r>
  <r>
    <n v="4902136"/>
    <n v="49"/>
    <x v="34"/>
    <n v="4902"/>
    <x v="209"/>
    <x v="4150"/>
    <n v="2023"/>
    <x v="4"/>
    <x v="1"/>
    <n v="1"/>
    <x v="506"/>
    <x v="291"/>
    <s v="Kemp, R."/>
    <s v="M"/>
    <n v="1"/>
    <n v="1123"/>
    <n v="1"/>
    <n v="301"/>
    <n v="2039"/>
    <x v="1"/>
    <s v="LD"/>
    <x v="0"/>
  </r>
  <r>
    <n v="4902136"/>
    <n v="49"/>
    <x v="34"/>
    <n v="4902"/>
    <x v="209"/>
    <x v="4150"/>
    <n v="2023"/>
    <x v="4"/>
    <x v="1"/>
    <n v="2"/>
    <x v="506"/>
    <x v="291"/>
    <s v="Haimes, T."/>
    <s v="M"/>
    <n v="0"/>
    <n v="596"/>
    <n v="0"/>
    <n v="201"/>
    <n v="2039"/>
    <x v="0"/>
    <s v="LAB"/>
    <x v="0"/>
  </r>
  <r>
    <n v="4902136"/>
    <n v="49"/>
    <x v="34"/>
    <n v="4902"/>
    <x v="209"/>
    <x v="4150"/>
    <n v="2023"/>
    <x v="4"/>
    <x v="1"/>
    <n v="3"/>
    <x v="506"/>
    <x v="291"/>
    <s v="Grant, T."/>
    <s v="M"/>
    <n v="0"/>
    <n v="245"/>
    <n v="0"/>
    <n v="401"/>
    <n v="2039"/>
    <x v="3"/>
    <s v="GREEN"/>
    <x v="0"/>
  </r>
  <r>
    <n v="4902136"/>
    <n v="49"/>
    <x v="34"/>
    <n v="4902"/>
    <x v="209"/>
    <x v="4150"/>
    <n v="2023"/>
    <x v="4"/>
    <x v="1"/>
    <n v="4"/>
    <x v="506"/>
    <x v="291"/>
    <s v="Stalsberg, S."/>
    <s v="F"/>
    <n v="0"/>
    <n v="56"/>
    <n v="0"/>
    <n v="402"/>
    <n v="2039"/>
    <x v="4"/>
    <s v="IND"/>
    <x v="0"/>
  </r>
  <r>
    <n v="4902136"/>
    <n v="49"/>
    <x v="34"/>
    <n v="4902"/>
    <x v="209"/>
    <x v="4150"/>
    <n v="2023"/>
    <x v="4"/>
    <x v="1"/>
    <n v="5"/>
    <x v="506"/>
    <x v="291"/>
    <s v="Walker, J."/>
    <s v="M"/>
    <n v="0"/>
    <n v="19"/>
    <n v="0"/>
    <n v="101"/>
    <n v="2039"/>
    <x v="2"/>
    <s v="CON"/>
    <x v="0"/>
  </r>
  <r>
    <n v="4902137"/>
    <n v="49"/>
    <x v="34"/>
    <n v="4902"/>
    <x v="209"/>
    <x v="2228"/>
    <n v="2023"/>
    <x v="4"/>
    <x v="1"/>
    <n v="1"/>
    <x v="3371"/>
    <x v="183"/>
    <s v="Harvey, L."/>
    <s v="F"/>
    <n v="1"/>
    <n v="737"/>
    <n v="1"/>
    <n v="201"/>
    <n v="1051"/>
    <x v="0"/>
    <s v="LAB"/>
    <x v="0"/>
  </r>
  <r>
    <n v="4902137"/>
    <n v="49"/>
    <x v="34"/>
    <n v="4902"/>
    <x v="209"/>
    <x v="2228"/>
    <n v="2023"/>
    <x v="4"/>
    <x v="1"/>
    <n v="2"/>
    <x v="3371"/>
    <x v="183"/>
    <s v="Sheikh, M."/>
    <s v="F"/>
    <n v="0"/>
    <n v="218"/>
    <n v="0"/>
    <n v="401"/>
    <n v="1051"/>
    <x v="3"/>
    <s v="GREEN"/>
    <x v="0"/>
  </r>
  <r>
    <n v="4902137"/>
    <n v="49"/>
    <x v="34"/>
    <n v="4902"/>
    <x v="209"/>
    <x v="2228"/>
    <n v="2023"/>
    <x v="4"/>
    <x v="1"/>
    <n v="3"/>
    <x v="3371"/>
    <x v="183"/>
    <s v="McBride, F."/>
    <s v="F"/>
    <n v="0"/>
    <n v="56"/>
    <n v="0"/>
    <n v="301"/>
    <n v="1051"/>
    <x v="1"/>
    <s v="LD"/>
    <x v="0"/>
  </r>
  <r>
    <n v="4902137"/>
    <n v="49"/>
    <x v="34"/>
    <n v="4902"/>
    <x v="209"/>
    <x v="2228"/>
    <n v="2023"/>
    <x v="4"/>
    <x v="1"/>
    <n v="4"/>
    <x v="3371"/>
    <x v="183"/>
    <s v="Gaskarth, D."/>
    <s v="M"/>
    <n v="0"/>
    <n v="40"/>
    <n v="0"/>
    <n v="101"/>
    <n v="1051"/>
    <x v="2"/>
    <s v="CON"/>
    <x v="0"/>
  </r>
  <r>
    <n v="4902138"/>
    <n v="49"/>
    <x v="34"/>
    <n v="4902"/>
    <x v="209"/>
    <x v="4151"/>
    <n v="2023"/>
    <x v="4"/>
    <x v="1"/>
    <n v="1"/>
    <x v="2515"/>
    <x v="101"/>
    <s v="Kennedy, J."/>
    <s v="F"/>
    <n v="0"/>
    <n v="775"/>
    <n v="1"/>
    <n v="201"/>
    <n v="1407"/>
    <x v="0"/>
    <s v="LAB"/>
    <x v="0"/>
  </r>
  <r>
    <n v="4902138"/>
    <n v="49"/>
    <x v="34"/>
    <n v="4902"/>
    <x v="209"/>
    <x v="4151"/>
    <n v="2023"/>
    <x v="4"/>
    <x v="1"/>
    <n v="2"/>
    <x v="2515"/>
    <x v="101"/>
    <s v="Buckley, L."/>
    <s v="M"/>
    <n v="0"/>
    <n v="288"/>
    <n v="0"/>
    <n v="401"/>
    <n v="1407"/>
    <x v="13"/>
    <s v="OTH"/>
    <x v="0"/>
  </r>
  <r>
    <n v="4902138"/>
    <n v="49"/>
    <x v="34"/>
    <n v="4902"/>
    <x v="209"/>
    <x v="4151"/>
    <n v="2023"/>
    <x v="4"/>
    <x v="1"/>
    <n v="3"/>
    <x v="2515"/>
    <x v="101"/>
    <s v="Thornhill, J."/>
    <s v="M"/>
    <n v="0"/>
    <n v="181"/>
    <n v="0"/>
    <n v="301"/>
    <n v="1407"/>
    <x v="1"/>
    <s v="LD"/>
    <x v="0"/>
  </r>
  <r>
    <n v="4902138"/>
    <n v="49"/>
    <x v="34"/>
    <n v="4902"/>
    <x v="209"/>
    <x v="4151"/>
    <n v="2023"/>
    <x v="4"/>
    <x v="1"/>
    <n v="4"/>
    <x v="2515"/>
    <x v="101"/>
    <s v="Inckle, K."/>
    <s v="F"/>
    <n v="0"/>
    <n v="106"/>
    <n v="0"/>
    <n v="402"/>
    <n v="1407"/>
    <x v="3"/>
    <s v="GREEN"/>
    <x v="0"/>
  </r>
  <r>
    <n v="4902138"/>
    <n v="49"/>
    <x v="34"/>
    <n v="4902"/>
    <x v="209"/>
    <x v="4151"/>
    <n v="2023"/>
    <x v="4"/>
    <x v="1"/>
    <n v="5"/>
    <x v="2515"/>
    <x v="101"/>
    <s v="Shuttleworth, P."/>
    <s v="F"/>
    <n v="0"/>
    <n v="57"/>
    <n v="0"/>
    <n v="101"/>
    <n v="1407"/>
    <x v="2"/>
    <s v="CON"/>
    <x v="0"/>
  </r>
  <r>
    <n v="4902139"/>
    <n v="49"/>
    <x v="34"/>
    <n v="4902"/>
    <x v="209"/>
    <x v="4152"/>
    <n v="2023"/>
    <x v="4"/>
    <x v="1"/>
    <n v="1"/>
    <x v="271"/>
    <x v="152"/>
    <s v="Howard, J."/>
    <s v="M"/>
    <n v="0"/>
    <n v="760"/>
    <n v="1"/>
    <n v="401"/>
    <n v="1338"/>
    <x v="3"/>
    <s v="GREEN"/>
    <x v="0"/>
  </r>
  <r>
    <n v="4902139"/>
    <n v="49"/>
    <x v="34"/>
    <n v="4902"/>
    <x v="209"/>
    <x v="4152"/>
    <n v="2023"/>
    <x v="4"/>
    <x v="1"/>
    <n v="2"/>
    <x v="271"/>
    <x v="152"/>
    <s v="Davies, J."/>
    <s v="M"/>
    <n v="0"/>
    <n v="449"/>
    <n v="0"/>
    <n v="201"/>
    <n v="1338"/>
    <x v="0"/>
    <s v="LAB"/>
    <x v="0"/>
  </r>
  <r>
    <n v="4902139"/>
    <n v="49"/>
    <x v="34"/>
    <n v="4902"/>
    <x v="209"/>
    <x v="4152"/>
    <n v="2023"/>
    <x v="4"/>
    <x v="1"/>
    <n v="3"/>
    <x v="271"/>
    <x v="152"/>
    <s v="Westcott, J."/>
    <s v="F"/>
    <n v="0"/>
    <n v="69"/>
    <n v="0"/>
    <n v="301"/>
    <n v="1338"/>
    <x v="1"/>
    <s v="LD"/>
    <x v="0"/>
  </r>
  <r>
    <n v="4902139"/>
    <n v="49"/>
    <x v="34"/>
    <n v="4902"/>
    <x v="209"/>
    <x v="4152"/>
    <n v="2023"/>
    <x v="4"/>
    <x v="1"/>
    <n v="4"/>
    <x v="271"/>
    <x v="152"/>
    <s v="Dougherty, P."/>
    <s v="F"/>
    <n v="0"/>
    <n v="60"/>
    <n v="0"/>
    <n v="101"/>
    <n v="1338"/>
    <x v="2"/>
    <s v="CON"/>
    <x v="0"/>
  </r>
  <r>
    <n v="4902140"/>
    <n v="49"/>
    <x v="34"/>
    <n v="4902"/>
    <x v="209"/>
    <x v="4153"/>
    <n v="2023"/>
    <x v="4"/>
    <x v="0"/>
    <n v="1"/>
    <x v="3372"/>
    <x v="241"/>
    <s v="Roberts, J."/>
    <s v="M"/>
    <n v="1"/>
    <n v="1211"/>
    <n v="1"/>
    <n v="201"/>
    <n v="2220"/>
    <x v="0"/>
    <s v="LAB"/>
    <x v="0"/>
  </r>
  <r>
    <n v="4902140"/>
    <n v="49"/>
    <x v="34"/>
    <n v="4902"/>
    <x v="209"/>
    <x v="4153"/>
    <n v="2023"/>
    <x v="4"/>
    <x v="0"/>
    <n v="2"/>
    <x v="3372"/>
    <x v="241"/>
    <s v="Morris, J."/>
    <s v="M"/>
    <n v="0"/>
    <n v="1020"/>
    <n v="1"/>
    <n v="202"/>
    <n v="2220"/>
    <x v="0"/>
    <s v="LAB"/>
    <x v="1"/>
  </r>
  <r>
    <n v="4902140"/>
    <n v="49"/>
    <x v="34"/>
    <n v="4902"/>
    <x v="209"/>
    <x v="4153"/>
    <n v="2023"/>
    <x v="4"/>
    <x v="0"/>
    <n v="3"/>
    <x v="3372"/>
    <x v="241"/>
    <s v="Watts, T."/>
    <s v="M"/>
    <n v="0"/>
    <n v="414"/>
    <n v="0"/>
    <n v="401"/>
    <n v="2220"/>
    <x v="3"/>
    <s v="GREEN"/>
    <x v="0"/>
  </r>
  <r>
    <n v="4902140"/>
    <n v="49"/>
    <x v="34"/>
    <n v="4902"/>
    <x v="209"/>
    <x v="4153"/>
    <n v="2023"/>
    <x v="4"/>
    <x v="0"/>
    <n v="4"/>
    <x v="3372"/>
    <x v="241"/>
    <s v="Cummings, D."/>
    <s v="M"/>
    <n v="1"/>
    <n v="399"/>
    <n v="0"/>
    <n v="402"/>
    <n v="2220"/>
    <x v="4"/>
    <s v="IND"/>
    <x v="0"/>
  </r>
  <r>
    <n v="4902140"/>
    <n v="49"/>
    <x v="34"/>
    <n v="4902"/>
    <x v="209"/>
    <x v="4153"/>
    <n v="2023"/>
    <x v="4"/>
    <x v="0"/>
    <n v="5"/>
    <x v="3372"/>
    <x v="241"/>
    <s v="Hulme, A."/>
    <s v="F"/>
    <n v="0"/>
    <n v="144"/>
    <n v="0"/>
    <n v="301"/>
    <n v="2220"/>
    <x v="1"/>
    <s v="LD"/>
    <x v="0"/>
  </r>
  <r>
    <n v="4902140"/>
    <n v="49"/>
    <x v="34"/>
    <n v="4902"/>
    <x v="209"/>
    <x v="4153"/>
    <n v="2023"/>
    <x v="4"/>
    <x v="0"/>
    <n v="6"/>
    <x v="3372"/>
    <x v="241"/>
    <s v="Gallimore-King, H."/>
    <s v="M"/>
    <n v="0"/>
    <n v="52"/>
    <n v="0"/>
    <n v="101"/>
    <n v="2220"/>
    <x v="2"/>
    <s v="CON"/>
    <x v="0"/>
  </r>
  <r>
    <n v="4902141"/>
    <n v="49"/>
    <x v="34"/>
    <n v="4902"/>
    <x v="209"/>
    <x v="4154"/>
    <n v="2023"/>
    <x v="4"/>
    <x v="0"/>
    <n v="1"/>
    <x v="3310"/>
    <x v="339"/>
    <s v="Rasmussen, M."/>
    <s v="F"/>
    <n v="1"/>
    <n v="1307"/>
    <n v="1"/>
    <n v="201"/>
    <n v="2141"/>
    <x v="0"/>
    <s v="LAB"/>
    <x v="0"/>
  </r>
  <r>
    <n v="4902141"/>
    <n v="49"/>
    <x v="34"/>
    <n v="4902"/>
    <x v="209"/>
    <x v="4154"/>
    <n v="2023"/>
    <x v="4"/>
    <x v="0"/>
    <n v="2"/>
    <x v="3310"/>
    <x v="339"/>
    <s v="Knight, D."/>
    <s v="F"/>
    <n v="1"/>
    <n v="1206"/>
    <n v="1"/>
    <n v="202"/>
    <n v="2141"/>
    <x v="0"/>
    <s v="LAB"/>
    <x v="1"/>
  </r>
  <r>
    <n v="4902141"/>
    <n v="49"/>
    <x v="34"/>
    <n v="4902"/>
    <x v="209"/>
    <x v="4154"/>
    <n v="2023"/>
    <x v="4"/>
    <x v="0"/>
    <n v="3"/>
    <x v="3310"/>
    <x v="339"/>
    <s v="Theobald, P."/>
    <s v="M"/>
    <n v="0"/>
    <n v="356"/>
    <n v="0"/>
    <n v="401"/>
    <n v="2141"/>
    <x v="130"/>
    <s v="OTH"/>
    <x v="0"/>
  </r>
  <r>
    <n v="4902141"/>
    <n v="49"/>
    <x v="34"/>
    <n v="4902"/>
    <x v="209"/>
    <x v="4154"/>
    <n v="2023"/>
    <x v="4"/>
    <x v="0"/>
    <n v="4"/>
    <x v="3310"/>
    <x v="339"/>
    <s v="Marlow, A."/>
    <s v="M"/>
    <n v="0"/>
    <n v="217"/>
    <n v="0"/>
    <n v="402"/>
    <n v="2141"/>
    <x v="4"/>
    <s v="IND"/>
    <x v="0"/>
  </r>
  <r>
    <n v="4902141"/>
    <n v="49"/>
    <x v="34"/>
    <n v="4902"/>
    <x v="209"/>
    <x v="4154"/>
    <n v="2023"/>
    <x v="4"/>
    <x v="0"/>
    <n v="5"/>
    <x v="3310"/>
    <x v="339"/>
    <s v="Coyne, F."/>
    <s v="F"/>
    <n v="0"/>
    <n v="164"/>
    <n v="0"/>
    <n v="403"/>
    <n v="2141"/>
    <x v="3"/>
    <s v="GREEN"/>
    <x v="0"/>
  </r>
  <r>
    <n v="4902141"/>
    <n v="49"/>
    <x v="34"/>
    <n v="4902"/>
    <x v="209"/>
    <x v="4154"/>
    <n v="2023"/>
    <x v="4"/>
    <x v="0"/>
    <n v="6"/>
    <x v="3310"/>
    <x v="339"/>
    <s v="McAllister, E."/>
    <s v="F"/>
    <n v="0"/>
    <n v="97"/>
    <n v="0"/>
    <n v="301"/>
    <n v="2141"/>
    <x v="1"/>
    <s v="LD"/>
    <x v="0"/>
  </r>
  <r>
    <n v="4902141"/>
    <n v="49"/>
    <x v="34"/>
    <n v="4902"/>
    <x v="209"/>
    <x v="4154"/>
    <n v="2023"/>
    <x v="4"/>
    <x v="0"/>
    <n v="7"/>
    <x v="3310"/>
    <x v="339"/>
    <s v="McKean, G."/>
    <s v="M"/>
    <n v="0"/>
    <n v="85"/>
    <n v="0"/>
    <n v="302"/>
    <n v="2141"/>
    <x v="1"/>
    <s v="LD"/>
    <x v="1"/>
  </r>
  <r>
    <n v="4902141"/>
    <n v="49"/>
    <x v="34"/>
    <n v="4902"/>
    <x v="209"/>
    <x v="4154"/>
    <n v="2023"/>
    <x v="4"/>
    <x v="0"/>
    <n v="8"/>
    <x v="3310"/>
    <x v="339"/>
    <s v="Robinson, S."/>
    <s v="F"/>
    <n v="0"/>
    <n v="83"/>
    <n v="0"/>
    <n v="404"/>
    <n v="2141"/>
    <x v="4"/>
    <s v="IND"/>
    <x v="1"/>
  </r>
  <r>
    <n v="4902142"/>
    <n v="49"/>
    <x v="34"/>
    <n v="4902"/>
    <x v="209"/>
    <x v="2874"/>
    <n v="2023"/>
    <x v="4"/>
    <x v="1"/>
    <n v="1"/>
    <x v="497"/>
    <x v="226"/>
    <s v="Berry, K."/>
    <s v="F"/>
    <n v="1"/>
    <n v="904"/>
    <n v="1"/>
    <n v="201"/>
    <n v="1581"/>
    <x v="0"/>
    <s v="LAB"/>
    <x v="0"/>
  </r>
  <r>
    <n v="4902142"/>
    <n v="49"/>
    <x v="34"/>
    <n v="4902"/>
    <x v="209"/>
    <x v="2874"/>
    <n v="2023"/>
    <x v="4"/>
    <x v="1"/>
    <n v="2"/>
    <x v="497"/>
    <x v="226"/>
    <s v="Fitzsimmons, S."/>
    <s v="M"/>
    <n v="0"/>
    <n v="463"/>
    <n v="0"/>
    <n v="301"/>
    <n v="1581"/>
    <x v="1"/>
    <s v="LD"/>
    <x v="0"/>
  </r>
  <r>
    <n v="4902142"/>
    <n v="49"/>
    <x v="34"/>
    <n v="4902"/>
    <x v="209"/>
    <x v="2874"/>
    <n v="2023"/>
    <x v="4"/>
    <x v="1"/>
    <n v="3"/>
    <x v="497"/>
    <x v="226"/>
    <s v="Jones, L."/>
    <s v="F"/>
    <n v="0"/>
    <n v="114"/>
    <n v="0"/>
    <n v="401"/>
    <n v="1581"/>
    <x v="3"/>
    <s v="GREEN"/>
    <x v="0"/>
  </r>
  <r>
    <n v="4902142"/>
    <n v="49"/>
    <x v="34"/>
    <n v="4902"/>
    <x v="209"/>
    <x v="2874"/>
    <n v="2023"/>
    <x v="4"/>
    <x v="1"/>
    <n v="4"/>
    <x v="497"/>
    <x v="226"/>
    <s v="Smith, A."/>
    <s v="M"/>
    <n v="0"/>
    <n v="56"/>
    <n v="0"/>
    <n v="402"/>
    <n v="1581"/>
    <x v="8"/>
    <s v="OTH"/>
    <x v="0"/>
  </r>
  <r>
    <n v="4902142"/>
    <n v="49"/>
    <x v="34"/>
    <n v="4902"/>
    <x v="209"/>
    <x v="2874"/>
    <n v="2023"/>
    <x v="4"/>
    <x v="1"/>
    <n v="5"/>
    <x v="497"/>
    <x v="226"/>
    <s v="Burgess, A."/>
    <s v="M"/>
    <n v="0"/>
    <n v="44"/>
    <n v="0"/>
    <n v="101"/>
    <n v="1581"/>
    <x v="2"/>
    <s v="CON"/>
    <x v="0"/>
  </r>
  <r>
    <n v="4902143"/>
    <n v="49"/>
    <x v="34"/>
    <n v="4902"/>
    <x v="209"/>
    <x v="4105"/>
    <n v="2023"/>
    <x v="4"/>
    <x v="1"/>
    <n v="1"/>
    <x v="3373"/>
    <x v="64"/>
    <s v="Crone, T."/>
    <s v="M"/>
    <n v="1"/>
    <n v="1124"/>
    <n v="1"/>
    <n v="401"/>
    <n v="1611"/>
    <x v="3"/>
    <s v="GREEN"/>
    <x v="0"/>
  </r>
  <r>
    <n v="4902143"/>
    <n v="49"/>
    <x v="34"/>
    <n v="4902"/>
    <x v="209"/>
    <x v="4105"/>
    <n v="2023"/>
    <x v="4"/>
    <x v="1"/>
    <n v="2"/>
    <x v="3373"/>
    <x v="64"/>
    <s v="Thompson, H."/>
    <s v="F"/>
    <n v="1"/>
    <n v="427"/>
    <n v="0"/>
    <n v="201"/>
    <n v="1611"/>
    <x v="0"/>
    <s v="LAB"/>
    <x v="0"/>
  </r>
  <r>
    <n v="4902143"/>
    <n v="49"/>
    <x v="34"/>
    <n v="4902"/>
    <x v="209"/>
    <x v="4105"/>
    <n v="2023"/>
    <x v="4"/>
    <x v="1"/>
    <n v="3"/>
    <x v="3373"/>
    <x v="64"/>
    <s v="Collins, C."/>
    <s v="M"/>
    <n v="0"/>
    <n v="40"/>
    <n v="0"/>
    <n v="301"/>
    <n v="1611"/>
    <x v="1"/>
    <s v="LD"/>
    <x v="0"/>
  </r>
  <r>
    <n v="4902143"/>
    <n v="49"/>
    <x v="34"/>
    <n v="4902"/>
    <x v="209"/>
    <x v="4105"/>
    <n v="2023"/>
    <x v="4"/>
    <x v="1"/>
    <n v="4"/>
    <x v="3373"/>
    <x v="64"/>
    <s v="Scott, R."/>
    <s v="M"/>
    <n v="0"/>
    <n v="20"/>
    <n v="0"/>
    <n v="101"/>
    <n v="1611"/>
    <x v="2"/>
    <s v="CON"/>
    <x v="0"/>
  </r>
  <r>
    <n v="4902144"/>
    <n v="49"/>
    <x v="34"/>
    <n v="4902"/>
    <x v="209"/>
    <x v="4155"/>
    <n v="2023"/>
    <x v="4"/>
    <x v="1"/>
    <n v="1"/>
    <x v="2130"/>
    <x v="102"/>
    <s v="Radford, S."/>
    <s v="M"/>
    <n v="1"/>
    <n v="892"/>
    <n v="1"/>
    <n v="401"/>
    <n v="1254"/>
    <x v="13"/>
    <s v="OTH"/>
    <x v="0"/>
  </r>
  <r>
    <n v="4902144"/>
    <n v="49"/>
    <x v="34"/>
    <n v="4902"/>
    <x v="209"/>
    <x v="4155"/>
    <n v="2023"/>
    <x v="4"/>
    <x v="1"/>
    <n v="2"/>
    <x v="2130"/>
    <x v="102"/>
    <s v="Winder, J."/>
    <s v="M"/>
    <n v="0"/>
    <n v="303"/>
    <n v="0"/>
    <n v="201"/>
    <n v="1254"/>
    <x v="0"/>
    <s v="LAB"/>
    <x v="0"/>
  </r>
  <r>
    <n v="4902144"/>
    <n v="49"/>
    <x v="34"/>
    <n v="4902"/>
    <x v="209"/>
    <x v="4155"/>
    <n v="2023"/>
    <x v="4"/>
    <x v="1"/>
    <n v="3"/>
    <x v="2130"/>
    <x v="102"/>
    <s v="Byrne, C."/>
    <s v="F"/>
    <n v="0"/>
    <n v="46"/>
    <n v="0"/>
    <n v="301"/>
    <n v="1254"/>
    <x v="1"/>
    <s v="LD"/>
    <x v="0"/>
  </r>
  <r>
    <n v="4902144"/>
    <n v="49"/>
    <x v="34"/>
    <n v="4902"/>
    <x v="209"/>
    <x v="4155"/>
    <n v="2023"/>
    <x v="4"/>
    <x v="1"/>
    <n v="4"/>
    <x v="2130"/>
    <x v="102"/>
    <s v="Wilkinson, J."/>
    <s v="M"/>
    <n v="0"/>
    <n v="13"/>
    <n v="0"/>
    <n v="101"/>
    <n v="1254"/>
    <x v="2"/>
    <s v="CON"/>
    <x v="0"/>
  </r>
  <r>
    <n v="4902145"/>
    <n v="49"/>
    <x v="34"/>
    <n v="4902"/>
    <x v="209"/>
    <x v="4156"/>
    <n v="2023"/>
    <x v="4"/>
    <x v="1"/>
    <n v="1"/>
    <x v="2945"/>
    <x v="307"/>
    <s v="Farah, R."/>
    <s v="F"/>
    <n v="0"/>
    <n v="788"/>
    <n v="1"/>
    <n v="201"/>
    <n v="1044"/>
    <x v="0"/>
    <s v="LAB"/>
    <x v="0"/>
  </r>
  <r>
    <n v="4902145"/>
    <n v="49"/>
    <x v="34"/>
    <n v="4902"/>
    <x v="209"/>
    <x v="4156"/>
    <n v="2023"/>
    <x v="4"/>
    <x v="1"/>
    <n v="2"/>
    <x v="2945"/>
    <x v="307"/>
    <s v="Jackson, M."/>
    <s v="M"/>
    <n v="0"/>
    <n v="256"/>
    <n v="0"/>
    <n v="401"/>
    <n v="1044"/>
    <x v="3"/>
    <s v="GREEN"/>
    <x v="0"/>
  </r>
  <r>
    <n v="4902146"/>
    <n v="49"/>
    <x v="34"/>
    <n v="4902"/>
    <x v="209"/>
    <x v="4157"/>
    <n v="2023"/>
    <x v="4"/>
    <x v="1"/>
    <n v="1"/>
    <x v="3374"/>
    <x v="334"/>
    <s v="Dunne, J."/>
    <s v="M"/>
    <n v="1"/>
    <n v="416"/>
    <n v="1"/>
    <n v="401"/>
    <n v="746"/>
    <x v="13"/>
    <s v="OTH"/>
    <x v="0"/>
  </r>
  <r>
    <n v="4902146"/>
    <n v="49"/>
    <x v="34"/>
    <n v="4902"/>
    <x v="209"/>
    <x v="4157"/>
    <n v="2023"/>
    <x v="4"/>
    <x v="1"/>
    <n v="2"/>
    <x v="3374"/>
    <x v="334"/>
    <s v="Barlow, M."/>
    <s v="M"/>
    <n v="0"/>
    <n v="266"/>
    <n v="0"/>
    <n v="201"/>
    <n v="746"/>
    <x v="0"/>
    <s v="LAB"/>
    <x v="0"/>
  </r>
  <r>
    <n v="4902146"/>
    <n v="49"/>
    <x v="34"/>
    <n v="4902"/>
    <x v="209"/>
    <x v="4157"/>
    <n v="2023"/>
    <x v="4"/>
    <x v="1"/>
    <n v="3"/>
    <x v="3374"/>
    <x v="334"/>
    <s v="Brown, J."/>
    <s v="F"/>
    <n v="0"/>
    <n v="41"/>
    <n v="0"/>
    <n v="402"/>
    <n v="746"/>
    <x v="3"/>
    <s v="GREEN"/>
    <x v="0"/>
  </r>
  <r>
    <n v="4902146"/>
    <n v="49"/>
    <x v="34"/>
    <n v="4902"/>
    <x v="209"/>
    <x v="4157"/>
    <n v="2023"/>
    <x v="4"/>
    <x v="1"/>
    <n v="4"/>
    <x v="3374"/>
    <x v="334"/>
    <s v="Collins, J."/>
    <s v="F"/>
    <n v="0"/>
    <n v="23"/>
    <n v="0"/>
    <n v="301"/>
    <n v="746"/>
    <x v="1"/>
    <s v="LD"/>
    <x v="0"/>
  </r>
  <r>
    <n v="4902147"/>
    <n v="49"/>
    <x v="34"/>
    <n v="4902"/>
    <x v="209"/>
    <x v="4158"/>
    <n v="2023"/>
    <x v="4"/>
    <x v="1"/>
    <n v="1"/>
    <x v="498"/>
    <x v="158"/>
    <s v="Lake, B."/>
    <s v="M"/>
    <n v="1"/>
    <n v="724"/>
    <n v="1"/>
    <n v="401"/>
    <n v="1253"/>
    <x v="13"/>
    <s v="OTH"/>
    <x v="0"/>
  </r>
  <r>
    <n v="4902147"/>
    <n v="49"/>
    <x v="34"/>
    <n v="4902"/>
    <x v="209"/>
    <x v="4158"/>
    <n v="2023"/>
    <x v="4"/>
    <x v="1"/>
    <n v="2"/>
    <x v="498"/>
    <x v="158"/>
    <s v="Barlow, D."/>
    <s v="M"/>
    <n v="0"/>
    <n v="479"/>
    <n v="0"/>
    <n v="201"/>
    <n v="1253"/>
    <x v="0"/>
    <s v="LAB"/>
    <x v="0"/>
  </r>
  <r>
    <n v="4902147"/>
    <n v="49"/>
    <x v="34"/>
    <n v="4902"/>
    <x v="209"/>
    <x v="4158"/>
    <n v="2023"/>
    <x v="4"/>
    <x v="1"/>
    <n v="3"/>
    <x v="498"/>
    <x v="158"/>
    <s v="Roderick, F."/>
    <s v="M"/>
    <n v="0"/>
    <n v="33"/>
    <n v="0"/>
    <n v="301"/>
    <n v="1253"/>
    <x v="1"/>
    <s v="LD"/>
    <x v="0"/>
  </r>
  <r>
    <n v="4902147"/>
    <n v="49"/>
    <x v="34"/>
    <n v="4902"/>
    <x v="209"/>
    <x v="4158"/>
    <n v="2023"/>
    <x v="4"/>
    <x v="1"/>
    <n v="4"/>
    <x v="498"/>
    <x v="158"/>
    <s v="Jones, B."/>
    <s v="M"/>
    <n v="0"/>
    <n v="17"/>
    <n v="0"/>
    <n v="101"/>
    <n v="1253"/>
    <x v="2"/>
    <s v="CON"/>
    <x v="0"/>
  </r>
  <r>
    <n v="4902148"/>
    <n v="49"/>
    <x v="34"/>
    <n v="4902"/>
    <x v="209"/>
    <x v="114"/>
    <n v="2023"/>
    <x v="4"/>
    <x v="0"/>
    <n v="1"/>
    <x v="3375"/>
    <x v="304"/>
    <s v="Gaughan, L."/>
    <s v="F"/>
    <n v="1"/>
    <n v="749"/>
    <n v="1"/>
    <n v="201"/>
    <n v="1094"/>
    <x v="0"/>
    <s v="LAB"/>
    <x v="0"/>
  </r>
  <r>
    <n v="4902148"/>
    <n v="49"/>
    <x v="34"/>
    <n v="4902"/>
    <x v="209"/>
    <x v="114"/>
    <n v="2023"/>
    <x v="4"/>
    <x v="0"/>
    <n v="2"/>
    <x v="3375"/>
    <x v="304"/>
    <s v="Christov, A."/>
    <s v="M"/>
    <n v="0"/>
    <n v="685"/>
    <n v="1"/>
    <n v="202"/>
    <n v="1094"/>
    <x v="0"/>
    <s v="LAB"/>
    <x v="1"/>
  </r>
  <r>
    <n v="4902148"/>
    <n v="49"/>
    <x v="34"/>
    <n v="4902"/>
    <x v="209"/>
    <x v="114"/>
    <n v="2023"/>
    <x v="4"/>
    <x v="0"/>
    <n v="3"/>
    <x v="3375"/>
    <x v="304"/>
    <s v="Rogan, C."/>
    <s v="M"/>
    <n v="0"/>
    <n v="345"/>
    <n v="0"/>
    <n v="401"/>
    <n v="1094"/>
    <x v="4"/>
    <s v="IND"/>
    <x v="0"/>
  </r>
  <r>
    <n v="4902148"/>
    <n v="49"/>
    <x v="34"/>
    <n v="4902"/>
    <x v="209"/>
    <x v="114"/>
    <n v="2023"/>
    <x v="4"/>
    <x v="0"/>
    <n v="4"/>
    <x v="3375"/>
    <x v="304"/>
    <s v="Whitehall, G."/>
    <s v="M"/>
    <n v="0"/>
    <n v="231"/>
    <n v="0"/>
    <n v="402"/>
    <n v="1094"/>
    <x v="4"/>
    <s v="IND"/>
    <x v="1"/>
  </r>
  <r>
    <n v="4902149"/>
    <n v="49"/>
    <x v="34"/>
    <n v="4902"/>
    <x v="209"/>
    <x v="610"/>
    <n v="2023"/>
    <x v="4"/>
    <x v="0"/>
    <n v="1"/>
    <x v="3376"/>
    <x v="75"/>
    <s v="East, S."/>
    <s v="M"/>
    <n v="1"/>
    <n v="1355"/>
    <n v="1"/>
    <n v="201"/>
    <n v="2404"/>
    <x v="0"/>
    <s v="LAB"/>
    <x v="0"/>
  </r>
  <r>
    <n v="4902149"/>
    <n v="49"/>
    <x v="34"/>
    <n v="4902"/>
    <x v="209"/>
    <x v="610"/>
    <n v="2023"/>
    <x v="4"/>
    <x v="0"/>
    <n v="2"/>
    <x v="3376"/>
    <x v="75"/>
    <s v="Kenyon, B."/>
    <s v="F"/>
    <n v="0"/>
    <n v="1067"/>
    <n v="1"/>
    <n v="202"/>
    <n v="2404"/>
    <x v="0"/>
    <s v="LAB"/>
    <x v="1"/>
  </r>
  <r>
    <n v="4902149"/>
    <n v="49"/>
    <x v="34"/>
    <n v="4902"/>
    <x v="209"/>
    <x v="610"/>
    <n v="2023"/>
    <x v="4"/>
    <x v="0"/>
    <n v="3"/>
    <x v="3376"/>
    <x v="75"/>
    <s v="Afford, K."/>
    <s v="F"/>
    <n v="0"/>
    <n v="459"/>
    <n v="0"/>
    <n v="301"/>
    <n v="2404"/>
    <x v="1"/>
    <s v="LD"/>
    <x v="0"/>
  </r>
  <r>
    <n v="4902149"/>
    <n v="49"/>
    <x v="34"/>
    <n v="4902"/>
    <x v="209"/>
    <x v="610"/>
    <n v="2023"/>
    <x v="4"/>
    <x v="0"/>
    <n v="4"/>
    <x v="3376"/>
    <x v="75"/>
    <s v="Hanlon, J."/>
    <s v="M"/>
    <n v="0"/>
    <n v="444"/>
    <n v="0"/>
    <n v="401"/>
    <n v="2404"/>
    <x v="4"/>
    <s v="IND"/>
    <x v="0"/>
  </r>
  <r>
    <n v="4902149"/>
    <n v="49"/>
    <x v="34"/>
    <n v="4902"/>
    <x v="209"/>
    <x v="610"/>
    <n v="2023"/>
    <x v="4"/>
    <x v="0"/>
    <n v="5"/>
    <x v="3376"/>
    <x v="75"/>
    <s v="Hulme, G."/>
    <s v="M"/>
    <n v="0"/>
    <n v="200"/>
    <n v="0"/>
    <n v="302"/>
    <n v="2404"/>
    <x v="1"/>
    <s v="LD"/>
    <x v="1"/>
  </r>
  <r>
    <n v="4902149"/>
    <n v="49"/>
    <x v="34"/>
    <n v="4902"/>
    <x v="209"/>
    <x v="610"/>
    <n v="2023"/>
    <x v="4"/>
    <x v="0"/>
    <n v="6"/>
    <x v="3376"/>
    <x v="75"/>
    <s v="Leather, J."/>
    <s v="M"/>
    <n v="0"/>
    <n v="174"/>
    <n v="0"/>
    <n v="402"/>
    <n v="2404"/>
    <x v="4"/>
    <s v="IND"/>
    <x v="1"/>
  </r>
  <r>
    <n v="4902149"/>
    <n v="49"/>
    <x v="34"/>
    <n v="4902"/>
    <x v="209"/>
    <x v="610"/>
    <n v="2023"/>
    <x v="4"/>
    <x v="0"/>
    <n v="7"/>
    <x v="3376"/>
    <x v="75"/>
    <s v="Hughes, J."/>
    <s v="M"/>
    <n v="0"/>
    <n v="146"/>
    <n v="0"/>
    <n v="403"/>
    <n v="2404"/>
    <x v="3"/>
    <s v="GREEN"/>
    <x v="0"/>
  </r>
  <r>
    <n v="4902150"/>
    <n v="49"/>
    <x v="34"/>
    <n v="4902"/>
    <x v="209"/>
    <x v="4159"/>
    <n v="2023"/>
    <x v="4"/>
    <x v="1"/>
    <n v="1"/>
    <x v="3377"/>
    <x v="345"/>
    <s v="Hanratty, D."/>
    <s v="M"/>
    <n v="1"/>
    <n v="91"/>
    <n v="1"/>
    <n v="201"/>
    <n v="193"/>
    <x v="0"/>
    <s v="LAB"/>
    <x v="0"/>
  </r>
  <r>
    <n v="4902150"/>
    <n v="49"/>
    <x v="34"/>
    <n v="4902"/>
    <x v="209"/>
    <x v="4159"/>
    <n v="2023"/>
    <x v="4"/>
    <x v="1"/>
    <n v="2"/>
    <x v="3377"/>
    <x v="345"/>
    <s v="Winik, H."/>
    <s v="M"/>
    <n v="0"/>
    <n v="71"/>
    <n v="0"/>
    <n v="301"/>
    <n v="193"/>
    <x v="1"/>
    <s v="LD"/>
    <x v="0"/>
  </r>
  <r>
    <n v="4902150"/>
    <n v="49"/>
    <x v="34"/>
    <n v="4902"/>
    <x v="209"/>
    <x v="4159"/>
    <n v="2023"/>
    <x v="4"/>
    <x v="1"/>
    <n v="3"/>
    <x v="3377"/>
    <x v="345"/>
    <s v="Miranda, W."/>
    <s v="M"/>
    <n v="0"/>
    <n v="27"/>
    <n v="0"/>
    <n v="401"/>
    <n v="193"/>
    <x v="3"/>
    <s v="GREEN"/>
    <x v="0"/>
  </r>
  <r>
    <n v="4902150"/>
    <n v="49"/>
    <x v="34"/>
    <n v="4902"/>
    <x v="209"/>
    <x v="4159"/>
    <n v="2023"/>
    <x v="4"/>
    <x v="1"/>
    <n v="4"/>
    <x v="3377"/>
    <x v="345"/>
    <s v="McGarry, W."/>
    <s v="M"/>
    <n v="0"/>
    <n v="3"/>
    <n v="0"/>
    <n v="402"/>
    <n v="193"/>
    <x v="4"/>
    <s v="IND"/>
    <x v="0"/>
  </r>
  <r>
    <n v="4902150"/>
    <n v="49"/>
    <x v="34"/>
    <n v="4902"/>
    <x v="209"/>
    <x v="4159"/>
    <n v="2023"/>
    <x v="4"/>
    <x v="1"/>
    <n v="5"/>
    <x v="3377"/>
    <x v="345"/>
    <s v="Ryan, M."/>
    <s v="F"/>
    <n v="0"/>
    <n v="1"/>
    <n v="0"/>
    <n v="403"/>
    <n v="193"/>
    <x v="4"/>
    <s v="IND"/>
    <x v="0"/>
  </r>
  <r>
    <n v="4902151"/>
    <n v="49"/>
    <x v="34"/>
    <n v="4902"/>
    <x v="209"/>
    <x v="4160"/>
    <n v="2023"/>
    <x v="4"/>
    <x v="1"/>
    <n v="1"/>
    <x v="2788"/>
    <x v="207"/>
    <s v="Turner, R."/>
    <s v="F"/>
    <n v="0"/>
    <n v="259"/>
    <n v="1"/>
    <n v="301"/>
    <n v="556"/>
    <x v="1"/>
    <s v="LD"/>
    <x v="0"/>
  </r>
  <r>
    <n v="4902151"/>
    <n v="49"/>
    <x v="34"/>
    <n v="4902"/>
    <x v="209"/>
    <x v="4160"/>
    <n v="2023"/>
    <x v="4"/>
    <x v="1"/>
    <n v="2"/>
    <x v="2788"/>
    <x v="207"/>
    <s v="Hurley, P."/>
    <s v="M"/>
    <n v="1"/>
    <n v="210"/>
    <n v="0"/>
    <n v="201"/>
    <n v="556"/>
    <x v="0"/>
    <s v="LAB"/>
    <x v="0"/>
  </r>
  <r>
    <n v="4902151"/>
    <n v="49"/>
    <x v="34"/>
    <n v="4902"/>
    <x v="209"/>
    <x v="4160"/>
    <n v="2023"/>
    <x v="4"/>
    <x v="1"/>
    <n v="3"/>
    <x v="2788"/>
    <x v="207"/>
    <s v="Coughlan, C."/>
    <s v="M"/>
    <n v="0"/>
    <n v="87"/>
    <n v="0"/>
    <n v="401"/>
    <n v="556"/>
    <x v="3"/>
    <s v="GREEN"/>
    <x v="0"/>
  </r>
  <r>
    <n v="4902152"/>
    <n v="49"/>
    <x v="34"/>
    <n v="4902"/>
    <x v="209"/>
    <x v="4161"/>
    <n v="2023"/>
    <x v="4"/>
    <x v="1"/>
    <n v="1"/>
    <x v="3378"/>
    <x v="33"/>
    <s v="Fadden, J."/>
    <s v="F"/>
    <n v="0"/>
    <n v="564"/>
    <n v="1"/>
    <n v="201"/>
    <n v="1497"/>
    <x v="0"/>
    <s v="LAB"/>
    <x v="0"/>
  </r>
  <r>
    <n v="4902152"/>
    <n v="49"/>
    <x v="34"/>
    <n v="4902"/>
    <x v="209"/>
    <x v="4161"/>
    <n v="2023"/>
    <x v="4"/>
    <x v="1"/>
    <n v="2"/>
    <x v="3378"/>
    <x v="33"/>
    <s v="Verity, R."/>
    <s v="M"/>
    <n v="0"/>
    <n v="521"/>
    <n v="0"/>
    <n v="301"/>
    <n v="1497"/>
    <x v="1"/>
    <s v="LD"/>
    <x v="0"/>
  </r>
  <r>
    <n v="4902152"/>
    <n v="49"/>
    <x v="34"/>
    <n v="4902"/>
    <x v="209"/>
    <x v="4161"/>
    <n v="2023"/>
    <x v="4"/>
    <x v="1"/>
    <n v="3"/>
    <x v="3378"/>
    <x v="33"/>
    <s v="McNally, S."/>
    <s v="M"/>
    <n v="0"/>
    <n v="153"/>
    <n v="0"/>
    <n v="401"/>
    <n v="1497"/>
    <x v="4"/>
    <s v="IND"/>
    <x v="0"/>
  </r>
  <r>
    <n v="4902152"/>
    <n v="49"/>
    <x v="34"/>
    <n v="4902"/>
    <x v="209"/>
    <x v="4161"/>
    <n v="2023"/>
    <x v="4"/>
    <x v="1"/>
    <n v="4"/>
    <x v="3378"/>
    <x v="33"/>
    <s v="Morgan, D."/>
    <s v="M"/>
    <n v="0"/>
    <n v="121"/>
    <n v="0"/>
    <n v="402"/>
    <n v="1497"/>
    <x v="3"/>
    <s v="GREEN"/>
    <x v="0"/>
  </r>
  <r>
    <n v="4902152"/>
    <n v="49"/>
    <x v="34"/>
    <n v="4902"/>
    <x v="209"/>
    <x v="4161"/>
    <n v="2023"/>
    <x v="4"/>
    <x v="1"/>
    <n v="5"/>
    <x v="3378"/>
    <x v="33"/>
    <s v="Tormey, A."/>
    <s v="M"/>
    <n v="1"/>
    <n v="114"/>
    <n v="0"/>
    <n v="403"/>
    <n v="1497"/>
    <x v="13"/>
    <s v="OTH"/>
    <x v="0"/>
  </r>
  <r>
    <n v="4902152"/>
    <n v="49"/>
    <x v="34"/>
    <n v="4902"/>
    <x v="209"/>
    <x v="4161"/>
    <n v="2023"/>
    <x v="4"/>
    <x v="1"/>
    <n v="6"/>
    <x v="3378"/>
    <x v="33"/>
    <s v="Cross, C."/>
    <s v="M"/>
    <n v="0"/>
    <n v="24"/>
    <n v="0"/>
    <n v="101"/>
    <n v="1497"/>
    <x v="2"/>
    <s v="CON"/>
    <x v="0"/>
  </r>
  <r>
    <n v="4902153"/>
    <n v="49"/>
    <x v="34"/>
    <n v="4902"/>
    <x v="209"/>
    <x v="4162"/>
    <n v="2023"/>
    <x v="4"/>
    <x v="1"/>
    <n v="1"/>
    <x v="3379"/>
    <x v="152"/>
    <s v="Sidorczuk, L."/>
    <s v="M"/>
    <n v="0"/>
    <n v="547"/>
    <n v="1"/>
    <n v="301"/>
    <n v="1348"/>
    <x v="1"/>
    <s v="LD"/>
    <x v="0"/>
  </r>
  <r>
    <n v="4902153"/>
    <n v="49"/>
    <x v="34"/>
    <n v="4902"/>
    <x v="209"/>
    <x v="4162"/>
    <n v="2023"/>
    <x v="4"/>
    <x v="1"/>
    <n v="2"/>
    <x v="3379"/>
    <x v="152"/>
    <s v="Falconer, J."/>
    <s v="M"/>
    <n v="0"/>
    <n v="498"/>
    <n v="0"/>
    <n v="201"/>
    <n v="1348"/>
    <x v="0"/>
    <s v="LAB"/>
    <x v="0"/>
  </r>
  <r>
    <n v="4902153"/>
    <n v="49"/>
    <x v="34"/>
    <n v="4902"/>
    <x v="209"/>
    <x v="4162"/>
    <n v="2023"/>
    <x v="4"/>
    <x v="1"/>
    <n v="3"/>
    <x v="3379"/>
    <x v="152"/>
    <s v="Cranie, P."/>
    <s v="M"/>
    <n v="0"/>
    <n v="175"/>
    <n v="0"/>
    <n v="401"/>
    <n v="1348"/>
    <x v="3"/>
    <s v="GREEN"/>
    <x v="0"/>
  </r>
  <r>
    <n v="4902153"/>
    <n v="49"/>
    <x v="34"/>
    <n v="4902"/>
    <x v="209"/>
    <x v="4162"/>
    <n v="2023"/>
    <x v="4"/>
    <x v="1"/>
    <n v="4"/>
    <x v="3379"/>
    <x v="152"/>
    <s v="Filby, P."/>
    <s v="M"/>
    <n v="0"/>
    <n v="85"/>
    <n v="0"/>
    <n v="402"/>
    <n v="1348"/>
    <x v="4"/>
    <s v="IND"/>
    <x v="0"/>
  </r>
  <r>
    <n v="4902153"/>
    <n v="49"/>
    <x v="34"/>
    <n v="4902"/>
    <x v="209"/>
    <x v="4162"/>
    <n v="2023"/>
    <x v="4"/>
    <x v="1"/>
    <n v="5"/>
    <x v="3379"/>
    <x v="152"/>
    <s v="Heatherington, A."/>
    <s v="M"/>
    <n v="0"/>
    <n v="30"/>
    <n v="0"/>
    <n v="403"/>
    <n v="1348"/>
    <x v="6"/>
    <s v="OTH"/>
    <x v="0"/>
  </r>
  <r>
    <n v="4902153"/>
    <n v="49"/>
    <x v="34"/>
    <n v="4902"/>
    <x v="209"/>
    <x v="4162"/>
    <n v="2023"/>
    <x v="4"/>
    <x v="1"/>
    <n v="6"/>
    <x v="3379"/>
    <x v="152"/>
    <s v="Jeffery, L."/>
    <s v="F"/>
    <n v="0"/>
    <n v="13"/>
    <n v="0"/>
    <n v="101"/>
    <n v="1348"/>
    <x v="2"/>
    <s v="CON"/>
    <x v="0"/>
  </r>
  <r>
    <n v="4902154"/>
    <n v="49"/>
    <x v="34"/>
    <n v="4902"/>
    <x v="209"/>
    <x v="4163"/>
    <n v="2023"/>
    <x v="4"/>
    <x v="1"/>
    <n v="1"/>
    <x v="3380"/>
    <x v="155"/>
    <s v="Prince, J."/>
    <s v="M"/>
    <n v="1"/>
    <n v="814"/>
    <n v="1"/>
    <n v="201"/>
    <n v="1228"/>
    <x v="0"/>
    <s v="LAB"/>
    <x v="0"/>
  </r>
  <r>
    <n v="4902154"/>
    <n v="49"/>
    <x v="34"/>
    <n v="4902"/>
    <x v="209"/>
    <x v="4163"/>
    <n v="2023"/>
    <x v="4"/>
    <x v="1"/>
    <n v="2"/>
    <x v="3380"/>
    <x v="155"/>
    <s v="Riley, S."/>
    <s v="M"/>
    <n v="0"/>
    <n v="165"/>
    <n v="0"/>
    <n v="401"/>
    <n v="1228"/>
    <x v="4"/>
    <s v="IND"/>
    <x v="0"/>
  </r>
  <r>
    <n v="4902154"/>
    <n v="49"/>
    <x v="34"/>
    <n v="4902"/>
    <x v="209"/>
    <x v="4163"/>
    <n v="2023"/>
    <x v="4"/>
    <x v="1"/>
    <n v="3"/>
    <x v="3380"/>
    <x v="155"/>
    <s v="Clein, D."/>
    <s v="M"/>
    <n v="0"/>
    <n v="111"/>
    <n v="0"/>
    <n v="301"/>
    <n v="1228"/>
    <x v="1"/>
    <s v="LD"/>
    <x v="0"/>
  </r>
  <r>
    <n v="4902154"/>
    <n v="49"/>
    <x v="34"/>
    <n v="4902"/>
    <x v="209"/>
    <x v="4163"/>
    <n v="2023"/>
    <x v="4"/>
    <x v="1"/>
    <n v="4"/>
    <x v="3380"/>
    <x v="155"/>
    <s v="Bishop, B."/>
    <s v="M"/>
    <n v="0"/>
    <n v="93"/>
    <n v="0"/>
    <n v="402"/>
    <n v="1228"/>
    <x v="3"/>
    <s v="GREEN"/>
    <x v="0"/>
  </r>
  <r>
    <n v="4902154"/>
    <n v="49"/>
    <x v="34"/>
    <n v="4902"/>
    <x v="209"/>
    <x v="4163"/>
    <n v="2023"/>
    <x v="4"/>
    <x v="1"/>
    <n v="5"/>
    <x v="3380"/>
    <x v="155"/>
    <s v="Dougherty, D."/>
    <s v="M"/>
    <n v="0"/>
    <n v="45"/>
    <n v="0"/>
    <n v="101"/>
    <n v="1228"/>
    <x v="2"/>
    <s v="CON"/>
    <x v="0"/>
  </r>
  <r>
    <n v="4902155"/>
    <n v="49"/>
    <x v="34"/>
    <n v="4902"/>
    <x v="209"/>
    <x v="4164"/>
    <n v="2023"/>
    <x v="4"/>
    <x v="1"/>
    <n v="1"/>
    <x v="1182"/>
    <x v="33"/>
    <s v="Nolan, F."/>
    <s v="M"/>
    <n v="0"/>
    <n v="865"/>
    <n v="1"/>
    <n v="201"/>
    <n v="1789"/>
    <x v="0"/>
    <s v="LAB"/>
    <x v="0"/>
  </r>
  <r>
    <n v="4902155"/>
    <n v="49"/>
    <x v="34"/>
    <n v="4902"/>
    <x v="209"/>
    <x v="4164"/>
    <n v="2023"/>
    <x v="4"/>
    <x v="1"/>
    <n v="2"/>
    <x v="1182"/>
    <x v="33"/>
    <s v="Mills, N."/>
    <s v="M"/>
    <n v="0"/>
    <n v="792"/>
    <n v="0"/>
    <n v="301"/>
    <n v="1789"/>
    <x v="1"/>
    <s v="LD"/>
    <x v="0"/>
  </r>
  <r>
    <n v="4902155"/>
    <n v="49"/>
    <x v="34"/>
    <n v="4902"/>
    <x v="209"/>
    <x v="4164"/>
    <n v="2023"/>
    <x v="4"/>
    <x v="1"/>
    <n v="3"/>
    <x v="1182"/>
    <x v="33"/>
    <s v="Goodwin, P."/>
    <s v="F"/>
    <n v="0"/>
    <n v="100"/>
    <n v="0"/>
    <n v="401"/>
    <n v="1789"/>
    <x v="3"/>
    <s v="GREEN"/>
    <x v="0"/>
  </r>
  <r>
    <n v="4902155"/>
    <n v="49"/>
    <x v="34"/>
    <n v="4902"/>
    <x v="209"/>
    <x v="4164"/>
    <n v="2023"/>
    <x v="4"/>
    <x v="1"/>
    <n v="4"/>
    <x v="1182"/>
    <x v="33"/>
    <s v="Crichton, D."/>
    <s v="M"/>
    <n v="0"/>
    <n v="32"/>
    <n v="0"/>
    <n v="101"/>
    <n v="1789"/>
    <x v="2"/>
    <s v="CON"/>
    <x v="0"/>
  </r>
  <r>
    <n v="4902156"/>
    <n v="49"/>
    <x v="34"/>
    <n v="4902"/>
    <x v="209"/>
    <x v="4165"/>
    <n v="2023"/>
    <x v="4"/>
    <x v="1"/>
    <n v="1"/>
    <x v="3381"/>
    <x v="224"/>
    <s v="Goulding, C."/>
    <s v="F"/>
    <n v="0"/>
    <n v="716"/>
    <n v="1"/>
    <n v="201"/>
    <n v="1388"/>
    <x v="0"/>
    <s v="LAB"/>
    <x v="0"/>
  </r>
  <r>
    <n v="4902156"/>
    <n v="49"/>
    <x v="34"/>
    <n v="4902"/>
    <x v="209"/>
    <x v="4165"/>
    <n v="2023"/>
    <x v="4"/>
    <x v="1"/>
    <n v="2"/>
    <x v="3381"/>
    <x v="224"/>
    <s v="Maher, D."/>
    <s v="M"/>
    <n v="0"/>
    <n v="419"/>
    <n v="0"/>
    <n v="401"/>
    <n v="1388"/>
    <x v="13"/>
    <s v="OTH"/>
    <x v="0"/>
  </r>
  <r>
    <n v="4902156"/>
    <n v="49"/>
    <x v="34"/>
    <n v="4902"/>
    <x v="209"/>
    <x v="4165"/>
    <n v="2023"/>
    <x v="4"/>
    <x v="1"/>
    <n v="3"/>
    <x v="3381"/>
    <x v="224"/>
    <s v="Phillips, I."/>
    <s v="M"/>
    <n v="0"/>
    <n v="126"/>
    <n v="0"/>
    <n v="301"/>
    <n v="1388"/>
    <x v="1"/>
    <s v="LD"/>
    <x v="0"/>
  </r>
  <r>
    <n v="4902156"/>
    <n v="49"/>
    <x v="34"/>
    <n v="4902"/>
    <x v="209"/>
    <x v="4165"/>
    <n v="2023"/>
    <x v="4"/>
    <x v="1"/>
    <n v="4"/>
    <x v="3381"/>
    <x v="224"/>
    <s v="Brown, H."/>
    <s v="M"/>
    <n v="0"/>
    <n v="87"/>
    <n v="0"/>
    <n v="402"/>
    <n v="1388"/>
    <x v="3"/>
    <s v="GREEN"/>
    <x v="0"/>
  </r>
  <r>
    <n v="4902156"/>
    <n v="49"/>
    <x v="34"/>
    <n v="4902"/>
    <x v="209"/>
    <x v="4165"/>
    <n v="2023"/>
    <x v="4"/>
    <x v="1"/>
    <n v="5"/>
    <x v="3381"/>
    <x v="224"/>
    <s v="Ferrigno, G."/>
    <s v="F"/>
    <n v="0"/>
    <n v="40"/>
    <n v="0"/>
    <n v="101"/>
    <n v="1388"/>
    <x v="2"/>
    <s v="CON"/>
    <x v="0"/>
  </r>
  <r>
    <n v="4902157"/>
    <n v="49"/>
    <x v="34"/>
    <n v="4902"/>
    <x v="209"/>
    <x v="4166"/>
    <n v="2023"/>
    <x v="4"/>
    <x v="1"/>
    <n v="1"/>
    <x v="3382"/>
    <x v="227"/>
    <s v="Kelly, M."/>
    <s v="M"/>
    <n v="1"/>
    <n v="862"/>
    <n v="1"/>
    <n v="301"/>
    <n v="1528"/>
    <x v="1"/>
    <s v="LD"/>
    <x v="0"/>
  </r>
  <r>
    <n v="4902157"/>
    <n v="49"/>
    <x v="34"/>
    <n v="4902"/>
    <x v="209"/>
    <x v="4166"/>
    <n v="2023"/>
    <x v="4"/>
    <x v="1"/>
    <n v="2"/>
    <x v="3382"/>
    <x v="227"/>
    <s v="Gaffney, A."/>
    <s v="F"/>
    <n v="0"/>
    <n v="406"/>
    <n v="0"/>
    <n v="201"/>
    <n v="1528"/>
    <x v="0"/>
    <s v="LAB"/>
    <x v="0"/>
  </r>
  <r>
    <n v="4902157"/>
    <n v="49"/>
    <x v="34"/>
    <n v="4902"/>
    <x v="209"/>
    <x v="4166"/>
    <n v="2023"/>
    <x v="4"/>
    <x v="1"/>
    <n v="3"/>
    <x v="3382"/>
    <x v="227"/>
    <s v="Williamson, P."/>
    <s v="M"/>
    <n v="0"/>
    <n v="147"/>
    <n v="0"/>
    <n v="401"/>
    <n v="1528"/>
    <x v="3"/>
    <s v="GREEN"/>
    <x v="0"/>
  </r>
  <r>
    <n v="4902157"/>
    <n v="49"/>
    <x v="34"/>
    <n v="4902"/>
    <x v="209"/>
    <x v="4166"/>
    <n v="2023"/>
    <x v="4"/>
    <x v="1"/>
    <n v="4"/>
    <x v="3382"/>
    <x v="227"/>
    <s v="Murray, D."/>
    <s v="M"/>
    <n v="0"/>
    <n v="113"/>
    <n v="0"/>
    <n v="101"/>
    <n v="1528"/>
    <x v="2"/>
    <s v="CON"/>
    <x v="0"/>
  </r>
  <r>
    <n v="4902158"/>
    <n v="49"/>
    <x v="34"/>
    <n v="4902"/>
    <x v="209"/>
    <x v="4167"/>
    <n v="2023"/>
    <x v="4"/>
    <x v="0"/>
    <n v="1"/>
    <x v="3383"/>
    <x v="304"/>
    <s v="Barrington, D."/>
    <s v="M"/>
    <n v="1"/>
    <n v="1191"/>
    <n v="1"/>
    <n v="201"/>
    <n v="1926"/>
    <x v="0"/>
    <s v="LAB"/>
    <x v="0"/>
  </r>
  <r>
    <n v="4902158"/>
    <n v="49"/>
    <x v="34"/>
    <n v="4902"/>
    <x v="209"/>
    <x v="4167"/>
    <n v="2023"/>
    <x v="4"/>
    <x v="0"/>
    <n v="2"/>
    <x v="3383"/>
    <x v="304"/>
    <s v="Murray, B."/>
    <s v="F"/>
    <n v="1"/>
    <n v="1045"/>
    <n v="1"/>
    <n v="202"/>
    <n v="1926"/>
    <x v="0"/>
    <s v="LAB"/>
    <x v="1"/>
  </r>
  <r>
    <n v="4902158"/>
    <n v="49"/>
    <x v="34"/>
    <n v="4902"/>
    <x v="209"/>
    <x v="4167"/>
    <n v="2023"/>
    <x v="4"/>
    <x v="0"/>
    <n v="3"/>
    <x v="3383"/>
    <x v="304"/>
    <s v="Rimmer, P."/>
    <s v="F"/>
    <n v="0"/>
    <n v="282"/>
    <n v="0"/>
    <n v="401"/>
    <n v="1926"/>
    <x v="4"/>
    <s v="IND"/>
    <x v="0"/>
  </r>
  <r>
    <n v="4902158"/>
    <n v="49"/>
    <x v="34"/>
    <n v="4902"/>
    <x v="209"/>
    <x v="4167"/>
    <n v="2023"/>
    <x v="4"/>
    <x v="0"/>
    <n v="4"/>
    <x v="3383"/>
    <x v="304"/>
    <s v="Doyle, C."/>
    <s v="F"/>
    <n v="0"/>
    <n v="252"/>
    <n v="0"/>
    <n v="402"/>
    <n v="1926"/>
    <x v="4"/>
    <s v="IND"/>
    <x v="1"/>
  </r>
  <r>
    <n v="4902158"/>
    <n v="49"/>
    <x v="34"/>
    <n v="4902"/>
    <x v="209"/>
    <x v="4167"/>
    <n v="2023"/>
    <x v="4"/>
    <x v="0"/>
    <n v="5"/>
    <x v="3383"/>
    <x v="304"/>
    <s v="Clein, E."/>
    <s v="M"/>
    <n v="0"/>
    <n v="174"/>
    <n v="0"/>
    <n v="301"/>
    <n v="1926"/>
    <x v="1"/>
    <s v="LD"/>
    <x v="0"/>
  </r>
  <r>
    <n v="4902158"/>
    <n v="49"/>
    <x v="34"/>
    <n v="4902"/>
    <x v="209"/>
    <x v="4167"/>
    <n v="2023"/>
    <x v="4"/>
    <x v="0"/>
    <n v="6"/>
    <x v="3383"/>
    <x v="304"/>
    <s v="Ward, W."/>
    <s v="M"/>
    <n v="0"/>
    <n v="166"/>
    <n v="0"/>
    <n v="403"/>
    <n v="1926"/>
    <x v="3"/>
    <s v="GREEN"/>
    <x v="0"/>
  </r>
  <r>
    <n v="4902158"/>
    <n v="49"/>
    <x v="34"/>
    <n v="4902"/>
    <x v="209"/>
    <x v="4167"/>
    <n v="2023"/>
    <x v="4"/>
    <x v="0"/>
    <n v="7"/>
    <x v="3383"/>
    <x v="304"/>
    <s v="Patmore, D."/>
    <s v="M"/>
    <n v="0"/>
    <n v="113"/>
    <n v="0"/>
    <n v="101"/>
    <n v="1926"/>
    <x v="2"/>
    <s v="CON"/>
    <x v="0"/>
  </r>
  <r>
    <n v="4904025"/>
    <n v="49"/>
    <x v="34"/>
    <n v="4904"/>
    <x v="210"/>
    <x v="4168"/>
    <n v="2023"/>
    <x v="4"/>
    <x v="1"/>
    <n v="1"/>
    <x v="3384"/>
    <x v="46"/>
    <s v="Howard, C."/>
    <s v="F"/>
    <n v="1"/>
    <n v="2390"/>
    <n v="1"/>
    <n v="201"/>
    <n v="3573"/>
    <x v="0"/>
    <s v="LAB"/>
    <x v="0"/>
  </r>
  <r>
    <n v="4904025"/>
    <n v="49"/>
    <x v="34"/>
    <n v="4904"/>
    <x v="210"/>
    <x v="4168"/>
    <n v="2023"/>
    <x v="4"/>
    <x v="1"/>
    <n v="2"/>
    <x v="3384"/>
    <x v="46"/>
    <s v="Burgess, K."/>
    <s v="F"/>
    <n v="0"/>
    <n v="663"/>
    <n v="0"/>
    <n v="101"/>
    <n v="3573"/>
    <x v="2"/>
    <s v="CON"/>
    <x v="0"/>
  </r>
  <r>
    <n v="4904025"/>
    <n v="49"/>
    <x v="34"/>
    <n v="4904"/>
    <x v="210"/>
    <x v="4168"/>
    <n v="2023"/>
    <x v="4"/>
    <x v="1"/>
    <n v="3"/>
    <x v="3384"/>
    <x v="46"/>
    <s v="Dunning, B."/>
    <s v="M"/>
    <n v="0"/>
    <n v="266"/>
    <n v="0"/>
    <n v="301"/>
    <n v="3573"/>
    <x v="1"/>
    <s v="LD"/>
    <x v="0"/>
  </r>
  <r>
    <n v="4904025"/>
    <n v="49"/>
    <x v="34"/>
    <n v="4904"/>
    <x v="210"/>
    <x v="4168"/>
    <n v="2023"/>
    <x v="4"/>
    <x v="1"/>
    <n v="4"/>
    <x v="3384"/>
    <x v="46"/>
    <s v="Dams, K."/>
    <s v="M"/>
    <n v="0"/>
    <n v="254"/>
    <n v="0"/>
    <n v="401"/>
    <n v="3573"/>
    <x v="3"/>
    <s v="GREEN"/>
    <x v="0"/>
  </r>
  <r>
    <n v="4904046"/>
    <n v="49"/>
    <x v="34"/>
    <n v="4904"/>
    <x v="210"/>
    <x v="4169"/>
    <n v="2023"/>
    <x v="4"/>
    <x v="1"/>
    <n v="1"/>
    <x v="1773"/>
    <x v="284"/>
    <s v="Harrison, J."/>
    <s v="F"/>
    <n v="0"/>
    <n v="1497"/>
    <n v="1"/>
    <n v="201"/>
    <n v="4211"/>
    <x v="0"/>
    <s v="LAB"/>
    <x v="0"/>
  </r>
  <r>
    <n v="4904046"/>
    <n v="49"/>
    <x v="34"/>
    <n v="4904"/>
    <x v="210"/>
    <x v="4169"/>
    <n v="2023"/>
    <x v="4"/>
    <x v="1"/>
    <n v="2"/>
    <x v="1773"/>
    <x v="284"/>
    <s v="Delves, L."/>
    <s v="F"/>
    <n v="0"/>
    <n v="1481"/>
    <n v="0"/>
    <n v="301"/>
    <n v="4211"/>
    <x v="1"/>
    <s v="LD"/>
    <x v="0"/>
  </r>
  <r>
    <n v="4904046"/>
    <n v="49"/>
    <x v="34"/>
    <n v="4904"/>
    <x v="210"/>
    <x v="4169"/>
    <n v="2023"/>
    <x v="4"/>
    <x v="1"/>
    <n v="3"/>
    <x v="1773"/>
    <x v="284"/>
    <s v="Ball, N."/>
    <s v="M"/>
    <n v="0"/>
    <n v="1046"/>
    <n v="0"/>
    <n v="101"/>
    <n v="4211"/>
    <x v="2"/>
    <s v="CON"/>
    <x v="0"/>
  </r>
  <r>
    <n v="4904046"/>
    <n v="49"/>
    <x v="34"/>
    <n v="4904"/>
    <x v="210"/>
    <x v="4169"/>
    <n v="2023"/>
    <x v="4"/>
    <x v="1"/>
    <n v="4"/>
    <x v="1773"/>
    <x v="284"/>
    <s v="Rankin, L."/>
    <s v="M"/>
    <n v="0"/>
    <n v="187"/>
    <n v="0"/>
    <n v="401"/>
    <n v="4211"/>
    <x v="3"/>
    <s v="GREEN"/>
    <x v="0"/>
  </r>
  <r>
    <n v="4904048"/>
    <n v="49"/>
    <x v="34"/>
    <n v="4904"/>
    <x v="210"/>
    <x v="4170"/>
    <n v="2023"/>
    <x v="4"/>
    <x v="1"/>
    <n v="1"/>
    <x v="3385"/>
    <x v="250"/>
    <s v="Evans, L."/>
    <s v="M"/>
    <n v="1"/>
    <n v="1468"/>
    <n v="1"/>
    <n v="301"/>
    <n v="3441"/>
    <x v="1"/>
    <s v="LD"/>
    <x v="0"/>
  </r>
  <r>
    <n v="4904048"/>
    <n v="49"/>
    <x v="34"/>
    <n v="4904"/>
    <x v="210"/>
    <x v="4170"/>
    <n v="2023"/>
    <x v="4"/>
    <x v="1"/>
    <n v="2"/>
    <x v="3385"/>
    <x v="250"/>
    <s v="Doyle, G."/>
    <s v="M"/>
    <n v="0"/>
    <n v="1175"/>
    <n v="0"/>
    <n v="101"/>
    <n v="3441"/>
    <x v="2"/>
    <s v="CON"/>
    <x v="0"/>
  </r>
  <r>
    <n v="4904048"/>
    <n v="49"/>
    <x v="34"/>
    <n v="4904"/>
    <x v="210"/>
    <x v="4170"/>
    <n v="2023"/>
    <x v="4"/>
    <x v="1"/>
    <n v="3"/>
    <x v="3385"/>
    <x v="250"/>
    <s v="Faulkner, J."/>
    <s v="F"/>
    <n v="0"/>
    <n v="658"/>
    <n v="0"/>
    <n v="201"/>
    <n v="3441"/>
    <x v="0"/>
    <s v="LAB"/>
    <x v="0"/>
  </r>
  <r>
    <n v="4904048"/>
    <n v="49"/>
    <x v="34"/>
    <n v="4904"/>
    <x v="210"/>
    <x v="4170"/>
    <n v="2023"/>
    <x v="4"/>
    <x v="1"/>
    <n v="4"/>
    <x v="3385"/>
    <x v="250"/>
    <s v="Fox, C."/>
    <s v="F"/>
    <n v="0"/>
    <n v="140"/>
    <n v="0"/>
    <n v="401"/>
    <n v="3441"/>
    <x v="3"/>
    <s v="GREEN"/>
    <x v="0"/>
  </r>
  <r>
    <n v="4904049"/>
    <n v="49"/>
    <x v="34"/>
    <n v="4904"/>
    <x v="210"/>
    <x v="219"/>
    <n v="2023"/>
    <x v="4"/>
    <x v="1"/>
    <n v="1"/>
    <x v="3386"/>
    <x v="20"/>
    <s v="Webster, V."/>
    <s v="F"/>
    <n v="1"/>
    <n v="1459"/>
    <n v="1"/>
    <n v="201"/>
    <n v="2723"/>
    <x v="0"/>
    <s v="LAB"/>
    <x v="0"/>
  </r>
  <r>
    <n v="4904049"/>
    <n v="49"/>
    <x v="34"/>
    <n v="4904"/>
    <x v="210"/>
    <x v="219"/>
    <n v="2023"/>
    <x v="4"/>
    <x v="1"/>
    <n v="2"/>
    <x v="3386"/>
    <x v="20"/>
    <s v="Doolin, N."/>
    <s v="M"/>
    <n v="0"/>
    <n v="1090"/>
    <n v="0"/>
    <n v="401"/>
    <n v="2723"/>
    <x v="3"/>
    <s v="GREEN"/>
    <x v="0"/>
  </r>
  <r>
    <n v="4904049"/>
    <n v="49"/>
    <x v="34"/>
    <n v="4904"/>
    <x v="210"/>
    <x v="219"/>
    <n v="2023"/>
    <x v="4"/>
    <x v="1"/>
    <n v="3"/>
    <x v="3386"/>
    <x v="20"/>
    <s v="Campbell, J."/>
    <s v="M"/>
    <n v="0"/>
    <n v="115"/>
    <n v="0"/>
    <n v="101"/>
    <n v="2723"/>
    <x v="2"/>
    <s v="CON"/>
    <x v="0"/>
  </r>
  <r>
    <n v="4904049"/>
    <n v="49"/>
    <x v="34"/>
    <n v="4904"/>
    <x v="210"/>
    <x v="219"/>
    <n v="2023"/>
    <x v="4"/>
    <x v="1"/>
    <n v="4"/>
    <x v="3386"/>
    <x v="20"/>
    <s v="Bellis, J."/>
    <s v="M"/>
    <n v="0"/>
    <n v="59"/>
    <n v="0"/>
    <n v="402"/>
    <n v="2723"/>
    <x v="31"/>
    <s v="OTH"/>
    <x v="0"/>
  </r>
  <r>
    <n v="4904050"/>
    <n v="49"/>
    <x v="34"/>
    <n v="4904"/>
    <x v="210"/>
    <x v="4171"/>
    <n v="2023"/>
    <x v="4"/>
    <x v="1"/>
    <n v="1"/>
    <x v="3387"/>
    <x v="36"/>
    <s v="Pugh, J."/>
    <s v="M"/>
    <n v="1"/>
    <n v="1496"/>
    <n v="1"/>
    <n v="301"/>
    <n v="3551"/>
    <x v="1"/>
    <s v="LD"/>
    <x v="0"/>
  </r>
  <r>
    <n v="4904050"/>
    <n v="49"/>
    <x v="34"/>
    <n v="4904"/>
    <x v="210"/>
    <x v="4171"/>
    <n v="2023"/>
    <x v="4"/>
    <x v="1"/>
    <n v="2"/>
    <x v="3387"/>
    <x v="36"/>
    <s v="Nutall, L."/>
    <s v="F"/>
    <n v="0"/>
    <n v="1214"/>
    <n v="0"/>
    <n v="101"/>
    <n v="3551"/>
    <x v="2"/>
    <s v="CON"/>
    <x v="0"/>
  </r>
  <r>
    <n v="4904050"/>
    <n v="49"/>
    <x v="34"/>
    <n v="4904"/>
    <x v="210"/>
    <x v="4171"/>
    <n v="2023"/>
    <x v="4"/>
    <x v="1"/>
    <n v="3"/>
    <x v="3387"/>
    <x v="36"/>
    <s v="Vaughan, T."/>
    <s v="M"/>
    <n v="0"/>
    <n v="676"/>
    <n v="0"/>
    <n v="201"/>
    <n v="3551"/>
    <x v="0"/>
    <s v="LAB"/>
    <x v="0"/>
  </r>
  <r>
    <n v="4904050"/>
    <n v="49"/>
    <x v="34"/>
    <n v="4904"/>
    <x v="210"/>
    <x v="4171"/>
    <n v="2023"/>
    <x v="4"/>
    <x v="1"/>
    <n v="4"/>
    <x v="3387"/>
    <x v="36"/>
    <s v="Cartmell, A."/>
    <s v="F"/>
    <n v="0"/>
    <n v="165"/>
    <n v="0"/>
    <n v="401"/>
    <n v="3551"/>
    <x v="3"/>
    <s v="GREEN"/>
    <x v="0"/>
  </r>
  <r>
    <n v="4904056"/>
    <n v="49"/>
    <x v="34"/>
    <n v="4904"/>
    <x v="210"/>
    <x v="4172"/>
    <n v="2023"/>
    <x v="4"/>
    <x v="1"/>
    <n v="1"/>
    <x v="3388"/>
    <x v="165"/>
    <s v="Davidson, L."/>
    <s v="F"/>
    <n v="0"/>
    <n v="1502"/>
    <n v="1"/>
    <n v="301"/>
    <n v="3361"/>
    <x v="1"/>
    <s v="LD"/>
    <x v="0"/>
  </r>
  <r>
    <n v="4904056"/>
    <n v="49"/>
    <x v="34"/>
    <n v="4904"/>
    <x v="210"/>
    <x v="4172"/>
    <n v="2023"/>
    <x v="4"/>
    <x v="1"/>
    <n v="2"/>
    <x v="3388"/>
    <x v="165"/>
    <s v="Teesdale, R."/>
    <s v="M"/>
    <n v="0"/>
    <n v="879"/>
    <n v="0"/>
    <n v="101"/>
    <n v="3361"/>
    <x v="2"/>
    <s v="CON"/>
    <x v="0"/>
  </r>
  <r>
    <n v="4904056"/>
    <n v="49"/>
    <x v="34"/>
    <n v="4904"/>
    <x v="210"/>
    <x v="4172"/>
    <n v="2023"/>
    <x v="4"/>
    <x v="1"/>
    <n v="3"/>
    <x v="3388"/>
    <x v="165"/>
    <s v="Jowett, S."/>
    <s v="M"/>
    <n v="0"/>
    <n v="791"/>
    <n v="0"/>
    <n v="201"/>
    <n v="3361"/>
    <x v="0"/>
    <s v="LAB"/>
    <x v="0"/>
  </r>
  <r>
    <n v="4904056"/>
    <n v="49"/>
    <x v="34"/>
    <n v="4904"/>
    <x v="210"/>
    <x v="4172"/>
    <n v="2023"/>
    <x v="4"/>
    <x v="1"/>
    <n v="4"/>
    <x v="3388"/>
    <x v="165"/>
    <s v="Hesketh, P."/>
    <s v="F"/>
    <n v="0"/>
    <n v="189"/>
    <n v="0"/>
    <n v="401"/>
    <n v="3361"/>
    <x v="3"/>
    <s v="GREEN"/>
    <x v="0"/>
  </r>
  <r>
    <n v="4904063"/>
    <n v="49"/>
    <x v="34"/>
    <n v="4904"/>
    <x v="210"/>
    <x v="4173"/>
    <n v="2023"/>
    <x v="4"/>
    <x v="1"/>
    <n v="1"/>
    <x v="3389"/>
    <x v="88"/>
    <s v="Shaw, S."/>
    <s v="M"/>
    <n v="1"/>
    <n v="1431"/>
    <n v="1"/>
    <n v="301"/>
    <n v="3535"/>
    <x v="1"/>
    <s v="LD"/>
    <x v="0"/>
  </r>
  <r>
    <n v="4904063"/>
    <n v="49"/>
    <x v="34"/>
    <n v="4904"/>
    <x v="210"/>
    <x v="4173"/>
    <n v="2023"/>
    <x v="4"/>
    <x v="1"/>
    <n v="2"/>
    <x v="3389"/>
    <x v="88"/>
    <s v="Wright, G."/>
    <s v="M"/>
    <n v="0"/>
    <n v="1356"/>
    <n v="0"/>
    <n v="201"/>
    <n v="3535"/>
    <x v="0"/>
    <s v="LAB"/>
    <x v="0"/>
  </r>
  <r>
    <n v="4904063"/>
    <n v="49"/>
    <x v="34"/>
    <n v="4904"/>
    <x v="210"/>
    <x v="4173"/>
    <n v="2023"/>
    <x v="4"/>
    <x v="1"/>
    <n v="3"/>
    <x v="3389"/>
    <x v="88"/>
    <s v="Harris, S."/>
    <s v="M"/>
    <n v="0"/>
    <n v="504"/>
    <n v="0"/>
    <n v="101"/>
    <n v="3535"/>
    <x v="2"/>
    <s v="CON"/>
    <x v="0"/>
  </r>
  <r>
    <n v="4904063"/>
    <n v="49"/>
    <x v="34"/>
    <n v="4904"/>
    <x v="210"/>
    <x v="4173"/>
    <n v="2023"/>
    <x v="4"/>
    <x v="1"/>
    <n v="4"/>
    <x v="3389"/>
    <x v="88"/>
    <s v="Collins, D."/>
    <s v="M"/>
    <n v="0"/>
    <n v="134"/>
    <n v="0"/>
    <n v="401"/>
    <n v="3535"/>
    <x v="3"/>
    <s v="GREEN"/>
    <x v="0"/>
  </r>
  <r>
    <n v="4904063"/>
    <n v="49"/>
    <x v="34"/>
    <n v="4904"/>
    <x v="210"/>
    <x v="4173"/>
    <n v="2023"/>
    <x v="4"/>
    <x v="1"/>
    <n v="5"/>
    <x v="3389"/>
    <x v="88"/>
    <s v="Lynn, A."/>
    <s v="M"/>
    <n v="0"/>
    <n v="110"/>
    <n v="0"/>
    <n v="402"/>
    <n v="3535"/>
    <x v="6"/>
    <s v="OTH"/>
    <x v="0"/>
  </r>
  <r>
    <n v="4904064"/>
    <n v="49"/>
    <x v="34"/>
    <n v="4904"/>
    <x v="210"/>
    <x v="4174"/>
    <n v="2023"/>
    <x v="4"/>
    <x v="1"/>
    <n v="1"/>
    <x v="3390"/>
    <x v="52"/>
    <s v="Robinson, D."/>
    <s v="M"/>
    <n v="1"/>
    <n v="1652"/>
    <n v="1"/>
    <n v="201"/>
    <n v="2043"/>
    <x v="0"/>
    <s v="LAB"/>
    <x v="0"/>
  </r>
  <r>
    <n v="4904064"/>
    <n v="49"/>
    <x v="34"/>
    <n v="4904"/>
    <x v="210"/>
    <x v="4174"/>
    <n v="2023"/>
    <x v="4"/>
    <x v="1"/>
    <n v="2"/>
    <x v="3390"/>
    <x v="52"/>
    <s v="Robinson, K."/>
    <s v="F"/>
    <n v="0"/>
    <n v="149"/>
    <n v="0"/>
    <n v="401"/>
    <n v="2043"/>
    <x v="3"/>
    <s v="GREEN"/>
    <x v="0"/>
  </r>
  <r>
    <n v="4904064"/>
    <n v="49"/>
    <x v="34"/>
    <n v="4904"/>
    <x v="210"/>
    <x v="4174"/>
    <n v="2023"/>
    <x v="4"/>
    <x v="1"/>
    <n v="3"/>
    <x v="3390"/>
    <x v="52"/>
    <s v="Barber, P."/>
    <s v="M"/>
    <n v="0"/>
    <n v="139"/>
    <n v="0"/>
    <n v="101"/>
    <n v="2043"/>
    <x v="2"/>
    <s v="CON"/>
    <x v="0"/>
  </r>
  <r>
    <n v="4904064"/>
    <n v="49"/>
    <x v="34"/>
    <n v="4904"/>
    <x v="210"/>
    <x v="4174"/>
    <n v="2023"/>
    <x v="4"/>
    <x v="1"/>
    <n v="4"/>
    <x v="3390"/>
    <x v="52"/>
    <s v="Young, D."/>
    <s v="M"/>
    <n v="0"/>
    <n v="103"/>
    <n v="0"/>
    <n v="402"/>
    <n v="2043"/>
    <x v="8"/>
    <s v="OTH"/>
    <x v="0"/>
  </r>
  <r>
    <n v="4904065"/>
    <n v="49"/>
    <x v="34"/>
    <n v="4904"/>
    <x v="210"/>
    <x v="4175"/>
    <n v="2023"/>
    <x v="4"/>
    <x v="1"/>
    <n v="1"/>
    <x v="3391"/>
    <x v="259"/>
    <s v="Moncur, I."/>
    <s v="M"/>
    <n v="1"/>
    <n v="1638"/>
    <n v="1"/>
    <n v="201"/>
    <n v="2025"/>
    <x v="0"/>
    <s v="LAB"/>
    <x v="0"/>
  </r>
  <r>
    <n v="4904065"/>
    <n v="49"/>
    <x v="34"/>
    <n v="4904"/>
    <x v="210"/>
    <x v="4175"/>
    <n v="2023"/>
    <x v="4"/>
    <x v="1"/>
    <n v="2"/>
    <x v="3391"/>
    <x v="259"/>
    <s v="Davies, L."/>
    <s v="F"/>
    <n v="0"/>
    <n v="205"/>
    <n v="0"/>
    <n v="401"/>
    <n v="2025"/>
    <x v="3"/>
    <s v="GREEN"/>
    <x v="0"/>
  </r>
  <r>
    <n v="4904065"/>
    <n v="49"/>
    <x v="34"/>
    <n v="4904"/>
    <x v="210"/>
    <x v="4175"/>
    <n v="2023"/>
    <x v="4"/>
    <x v="1"/>
    <n v="3"/>
    <x v="3391"/>
    <x v="259"/>
    <s v="Bliss, H."/>
    <s v="M"/>
    <n v="0"/>
    <n v="127"/>
    <n v="0"/>
    <n v="101"/>
    <n v="2025"/>
    <x v="2"/>
    <s v="CON"/>
    <x v="0"/>
  </r>
  <r>
    <n v="4904065"/>
    <n v="49"/>
    <x v="34"/>
    <n v="4904"/>
    <x v="210"/>
    <x v="4175"/>
    <n v="2023"/>
    <x v="4"/>
    <x v="1"/>
    <n v="4"/>
    <x v="3391"/>
    <x v="259"/>
    <s v="Makdani, A."/>
    <s v="M"/>
    <n v="0"/>
    <n v="55"/>
    <n v="0"/>
    <n v="301"/>
    <n v="2025"/>
    <x v="1"/>
    <s v="LD"/>
    <x v="0"/>
  </r>
  <r>
    <n v="4904066"/>
    <n v="49"/>
    <x v="34"/>
    <n v="4904"/>
    <x v="210"/>
    <x v="4176"/>
    <n v="2023"/>
    <x v="4"/>
    <x v="1"/>
    <n v="1"/>
    <x v="1458"/>
    <x v="193"/>
    <s v="Harvey, P."/>
    <s v="M"/>
    <n v="0"/>
    <n v="1485"/>
    <n v="1"/>
    <n v="201"/>
    <n v="3876"/>
    <x v="0"/>
    <s v="LAB"/>
    <x v="0"/>
  </r>
  <r>
    <n v="4904066"/>
    <n v="49"/>
    <x v="34"/>
    <n v="4904"/>
    <x v="210"/>
    <x v="4176"/>
    <n v="2023"/>
    <x v="4"/>
    <x v="1"/>
    <n v="2"/>
    <x v="1458"/>
    <x v="193"/>
    <s v="Irving, D."/>
    <s v="M"/>
    <n v="1"/>
    <n v="994"/>
    <n v="0"/>
    <n v="401"/>
    <n v="3876"/>
    <x v="133"/>
    <s v="OTH"/>
    <x v="0"/>
  </r>
  <r>
    <n v="4904066"/>
    <n v="49"/>
    <x v="34"/>
    <n v="4904"/>
    <x v="210"/>
    <x v="4176"/>
    <n v="2023"/>
    <x v="4"/>
    <x v="1"/>
    <n v="3"/>
    <x v="1458"/>
    <x v="193"/>
    <s v="Shaw, M."/>
    <s v="M"/>
    <n v="0"/>
    <n v="953"/>
    <n v="0"/>
    <n v="101"/>
    <n v="3876"/>
    <x v="2"/>
    <s v="CON"/>
    <x v="0"/>
  </r>
  <r>
    <n v="4904066"/>
    <n v="49"/>
    <x v="34"/>
    <n v="4904"/>
    <x v="210"/>
    <x v="4176"/>
    <n v="2023"/>
    <x v="4"/>
    <x v="1"/>
    <n v="4"/>
    <x v="1458"/>
    <x v="193"/>
    <s v="Gorski, A."/>
    <s v="F"/>
    <n v="0"/>
    <n v="263"/>
    <n v="0"/>
    <n v="301"/>
    <n v="3876"/>
    <x v="1"/>
    <s v="LD"/>
    <x v="0"/>
  </r>
  <r>
    <n v="4904066"/>
    <n v="49"/>
    <x v="34"/>
    <n v="4904"/>
    <x v="210"/>
    <x v="4176"/>
    <n v="2023"/>
    <x v="4"/>
    <x v="1"/>
    <n v="5"/>
    <x v="1458"/>
    <x v="193"/>
    <s v="Walsh, M."/>
    <s v="M"/>
    <n v="0"/>
    <n v="181"/>
    <n v="0"/>
    <n v="402"/>
    <n v="3876"/>
    <x v="3"/>
    <s v="GREEN"/>
    <x v="0"/>
  </r>
  <r>
    <n v="4904067"/>
    <n v="49"/>
    <x v="34"/>
    <n v="4904"/>
    <x v="210"/>
    <x v="4177"/>
    <n v="2023"/>
    <x v="4"/>
    <x v="1"/>
    <n v="1"/>
    <x v="3392"/>
    <x v="101"/>
    <s v="Halsall, S."/>
    <s v="M"/>
    <n v="1"/>
    <n v="1599"/>
    <n v="1"/>
    <n v="201"/>
    <n v="3044"/>
    <x v="0"/>
    <s v="LAB"/>
    <x v="0"/>
  </r>
  <r>
    <n v="4904067"/>
    <n v="49"/>
    <x v="34"/>
    <n v="4904"/>
    <x v="210"/>
    <x v="4177"/>
    <n v="2023"/>
    <x v="4"/>
    <x v="1"/>
    <n v="2"/>
    <x v="3392"/>
    <x v="101"/>
    <s v="Foulds, V."/>
    <s v="M"/>
    <n v="0"/>
    <n v="622"/>
    <n v="0"/>
    <n v="301"/>
    <n v="3044"/>
    <x v="1"/>
    <s v="LD"/>
    <x v="0"/>
  </r>
  <r>
    <n v="4904067"/>
    <n v="49"/>
    <x v="34"/>
    <n v="4904"/>
    <x v="210"/>
    <x v="4177"/>
    <n v="2023"/>
    <x v="4"/>
    <x v="1"/>
    <n v="3"/>
    <x v="3392"/>
    <x v="101"/>
    <s v="Middleton, M."/>
    <s v="F"/>
    <n v="0"/>
    <n v="595"/>
    <n v="0"/>
    <n v="101"/>
    <n v="3044"/>
    <x v="2"/>
    <s v="CON"/>
    <x v="0"/>
  </r>
  <r>
    <n v="4904067"/>
    <n v="49"/>
    <x v="34"/>
    <n v="4904"/>
    <x v="210"/>
    <x v="4177"/>
    <n v="2023"/>
    <x v="4"/>
    <x v="1"/>
    <n v="4"/>
    <x v="3392"/>
    <x v="101"/>
    <s v="White, G."/>
    <s v="M"/>
    <n v="0"/>
    <n v="228"/>
    <n v="0"/>
    <n v="401"/>
    <n v="3044"/>
    <x v="3"/>
    <s v="GREEN"/>
    <x v="0"/>
  </r>
  <r>
    <n v="4904068"/>
    <n v="49"/>
    <x v="34"/>
    <n v="4904"/>
    <x v="210"/>
    <x v="604"/>
    <n v="2023"/>
    <x v="4"/>
    <x v="1"/>
    <n v="1"/>
    <x v="3393"/>
    <x v="391"/>
    <s v="Fairclough, J."/>
    <s v="M"/>
    <n v="1"/>
    <n v="1166"/>
    <n v="1"/>
    <n v="201"/>
    <n v="1534"/>
    <x v="0"/>
    <s v="LAB"/>
    <x v="0"/>
  </r>
  <r>
    <n v="4904068"/>
    <n v="49"/>
    <x v="34"/>
    <n v="4904"/>
    <x v="210"/>
    <x v="604"/>
    <n v="2023"/>
    <x v="4"/>
    <x v="1"/>
    <n v="2"/>
    <x v="3393"/>
    <x v="391"/>
    <s v="Davies, L."/>
    <s v="F"/>
    <n v="0"/>
    <n v="139"/>
    <n v="0"/>
    <n v="401"/>
    <n v="1534"/>
    <x v="3"/>
    <s v="GREEN"/>
    <x v="0"/>
  </r>
  <r>
    <n v="4904068"/>
    <n v="49"/>
    <x v="34"/>
    <n v="4904"/>
    <x v="210"/>
    <x v="604"/>
    <n v="2023"/>
    <x v="4"/>
    <x v="1"/>
    <n v="3"/>
    <x v="3393"/>
    <x v="391"/>
    <s v="Rice, J."/>
    <s v="M"/>
    <n v="0"/>
    <n v="138"/>
    <n v="0"/>
    <n v="402"/>
    <n v="1534"/>
    <x v="4"/>
    <s v="IND"/>
    <x v="0"/>
  </r>
  <r>
    <n v="4904068"/>
    <n v="49"/>
    <x v="34"/>
    <n v="4904"/>
    <x v="210"/>
    <x v="604"/>
    <n v="2023"/>
    <x v="4"/>
    <x v="1"/>
    <n v="4"/>
    <x v="3393"/>
    <x v="391"/>
    <s v="Clegg, A."/>
    <s v="F"/>
    <n v="0"/>
    <n v="91"/>
    <n v="0"/>
    <n v="101"/>
    <n v="1534"/>
    <x v="2"/>
    <s v="CON"/>
    <x v="0"/>
  </r>
  <r>
    <n v="4904069"/>
    <n v="49"/>
    <x v="34"/>
    <n v="4904"/>
    <x v="210"/>
    <x v="4178"/>
    <n v="2023"/>
    <x v="4"/>
    <x v="1"/>
    <n v="1"/>
    <x v="3314"/>
    <x v="157"/>
    <s v="Tweed, P."/>
    <s v="M"/>
    <n v="1"/>
    <n v="1556"/>
    <n v="1"/>
    <n v="201"/>
    <n v="2083"/>
    <x v="0"/>
    <s v="LAB"/>
    <x v="0"/>
  </r>
  <r>
    <n v="4904069"/>
    <n v="49"/>
    <x v="34"/>
    <n v="4904"/>
    <x v="210"/>
    <x v="4178"/>
    <n v="2023"/>
    <x v="4"/>
    <x v="1"/>
    <n v="2"/>
    <x v="3314"/>
    <x v="157"/>
    <s v="Smith, I."/>
    <s v="M"/>
    <n v="0"/>
    <n v="262"/>
    <n v="0"/>
    <n v="401"/>
    <n v="2083"/>
    <x v="4"/>
    <s v="IND"/>
    <x v="0"/>
  </r>
  <r>
    <n v="4904069"/>
    <n v="49"/>
    <x v="34"/>
    <n v="4904"/>
    <x v="210"/>
    <x v="4178"/>
    <n v="2023"/>
    <x v="4"/>
    <x v="1"/>
    <n v="3"/>
    <x v="3314"/>
    <x v="157"/>
    <s v="Bentley, G."/>
    <s v="M"/>
    <n v="0"/>
    <n v="155"/>
    <n v="0"/>
    <n v="402"/>
    <n v="2083"/>
    <x v="3"/>
    <s v="GREEN"/>
    <x v="0"/>
  </r>
  <r>
    <n v="4904069"/>
    <n v="49"/>
    <x v="34"/>
    <n v="4904"/>
    <x v="210"/>
    <x v="4178"/>
    <n v="2023"/>
    <x v="4"/>
    <x v="1"/>
    <n v="4"/>
    <x v="3314"/>
    <x v="157"/>
    <s v="Crichton, M."/>
    <s v="M"/>
    <n v="0"/>
    <n v="110"/>
    <n v="0"/>
    <n v="101"/>
    <n v="2083"/>
    <x v="2"/>
    <s v="CON"/>
    <x v="0"/>
  </r>
  <r>
    <n v="4904070"/>
    <n v="49"/>
    <x v="34"/>
    <n v="4904"/>
    <x v="210"/>
    <x v="1869"/>
    <n v="2023"/>
    <x v="4"/>
    <x v="1"/>
    <n v="1"/>
    <x v="3262"/>
    <x v="152"/>
    <s v="Carragher, C."/>
    <s v="F"/>
    <n v="1"/>
    <n v="1874"/>
    <n v="1"/>
    <n v="201"/>
    <n v="3132"/>
    <x v="0"/>
    <s v="LAB"/>
    <x v="0"/>
  </r>
  <r>
    <n v="4904070"/>
    <n v="49"/>
    <x v="34"/>
    <n v="4904"/>
    <x v="210"/>
    <x v="1869"/>
    <n v="2023"/>
    <x v="4"/>
    <x v="1"/>
    <n v="2"/>
    <x v="3262"/>
    <x v="152"/>
    <s v="Blanchard, J."/>
    <s v="F"/>
    <n v="0"/>
    <n v="559"/>
    <n v="0"/>
    <n v="101"/>
    <n v="3132"/>
    <x v="2"/>
    <s v="CON"/>
    <x v="0"/>
  </r>
  <r>
    <n v="4904070"/>
    <n v="49"/>
    <x v="34"/>
    <n v="4904"/>
    <x v="210"/>
    <x v="1869"/>
    <n v="2023"/>
    <x v="4"/>
    <x v="1"/>
    <n v="3"/>
    <x v="3262"/>
    <x v="152"/>
    <s v="Gibson, J."/>
    <s v="M"/>
    <n v="0"/>
    <n v="335"/>
    <n v="0"/>
    <n v="301"/>
    <n v="3132"/>
    <x v="1"/>
    <s v="LD"/>
    <x v="0"/>
  </r>
  <r>
    <n v="4904070"/>
    <n v="49"/>
    <x v="34"/>
    <n v="4904"/>
    <x v="210"/>
    <x v="1869"/>
    <n v="2023"/>
    <x v="4"/>
    <x v="1"/>
    <n v="4"/>
    <x v="3262"/>
    <x v="152"/>
    <s v="O'Keeffe, J."/>
    <s v="M"/>
    <n v="0"/>
    <n v="280"/>
    <n v="0"/>
    <n v="401"/>
    <n v="3132"/>
    <x v="3"/>
    <s v="GREEN"/>
    <x v="0"/>
  </r>
  <r>
    <n v="4904070"/>
    <n v="49"/>
    <x v="34"/>
    <n v="4904"/>
    <x v="210"/>
    <x v="1869"/>
    <n v="2023"/>
    <x v="4"/>
    <x v="1"/>
    <n v="5"/>
    <x v="3262"/>
    <x v="152"/>
    <s v="Harrison, M."/>
    <s v="F"/>
    <n v="0"/>
    <n v="84"/>
    <n v="0"/>
    <n v="402"/>
    <n v="3132"/>
    <x v="31"/>
    <s v="OTH"/>
    <x v="0"/>
  </r>
  <r>
    <n v="4904071"/>
    <n v="49"/>
    <x v="34"/>
    <n v="4904"/>
    <x v="210"/>
    <x v="4179"/>
    <n v="2023"/>
    <x v="4"/>
    <x v="1"/>
    <n v="1"/>
    <x v="3394"/>
    <x v="253"/>
    <s v="Atkinson, M."/>
    <s v="F"/>
    <n v="1"/>
    <n v="2126"/>
    <n v="1"/>
    <n v="201"/>
    <n v="2885"/>
    <x v="0"/>
    <s v="LAB"/>
    <x v="0"/>
  </r>
  <r>
    <n v="4904071"/>
    <n v="49"/>
    <x v="34"/>
    <n v="4904"/>
    <x v="210"/>
    <x v="4179"/>
    <n v="2023"/>
    <x v="4"/>
    <x v="1"/>
    <n v="2"/>
    <x v="3394"/>
    <x v="253"/>
    <s v="McCall, J."/>
    <s v="F"/>
    <n v="0"/>
    <n v="400"/>
    <n v="0"/>
    <n v="401"/>
    <n v="2885"/>
    <x v="134"/>
    <s v="OTH"/>
    <x v="0"/>
  </r>
  <r>
    <n v="4904071"/>
    <n v="49"/>
    <x v="34"/>
    <n v="4904"/>
    <x v="210"/>
    <x v="4179"/>
    <n v="2023"/>
    <x v="4"/>
    <x v="1"/>
    <n v="3"/>
    <x v="3394"/>
    <x v="253"/>
    <s v="Walton, M."/>
    <s v="F"/>
    <n v="0"/>
    <n v="235"/>
    <n v="0"/>
    <n v="101"/>
    <n v="2885"/>
    <x v="2"/>
    <s v="CON"/>
    <x v="0"/>
  </r>
  <r>
    <n v="4904071"/>
    <n v="49"/>
    <x v="34"/>
    <n v="4904"/>
    <x v="210"/>
    <x v="4179"/>
    <n v="2023"/>
    <x v="4"/>
    <x v="1"/>
    <n v="4"/>
    <x v="3394"/>
    <x v="253"/>
    <s v="Fitzgerald, C."/>
    <s v="F"/>
    <n v="0"/>
    <n v="124"/>
    <n v="0"/>
    <n v="402"/>
    <n v="2885"/>
    <x v="31"/>
    <s v="OTH"/>
    <x v="0"/>
  </r>
  <r>
    <n v="4904072"/>
    <n v="49"/>
    <x v="34"/>
    <n v="4904"/>
    <x v="210"/>
    <x v="4180"/>
    <n v="2023"/>
    <x v="4"/>
    <x v="1"/>
    <n v="1"/>
    <x v="3395"/>
    <x v="84"/>
    <s v="Bradshaw, S."/>
    <s v="F"/>
    <n v="1"/>
    <n v="1767"/>
    <n v="1"/>
    <n v="201"/>
    <n v="2086"/>
    <x v="0"/>
    <s v="LAB"/>
    <x v="0"/>
  </r>
  <r>
    <n v="4904072"/>
    <n v="49"/>
    <x v="34"/>
    <n v="4904"/>
    <x v="210"/>
    <x v="4180"/>
    <n v="2023"/>
    <x v="4"/>
    <x v="1"/>
    <n v="2"/>
    <x v="3395"/>
    <x v="84"/>
    <s v="Witham, S."/>
    <s v="M"/>
    <n v="0"/>
    <n v="186"/>
    <n v="0"/>
    <n v="101"/>
    <n v="2086"/>
    <x v="2"/>
    <s v="CON"/>
    <x v="0"/>
  </r>
  <r>
    <n v="4904072"/>
    <n v="49"/>
    <x v="34"/>
    <n v="4904"/>
    <x v="210"/>
    <x v="4180"/>
    <n v="2023"/>
    <x v="4"/>
    <x v="1"/>
    <n v="3"/>
    <x v="3395"/>
    <x v="84"/>
    <s v="Walsh, M."/>
    <s v="F"/>
    <n v="0"/>
    <n v="133"/>
    <n v="0"/>
    <n v="401"/>
    <n v="2086"/>
    <x v="31"/>
    <s v="OTH"/>
    <x v="0"/>
  </r>
  <r>
    <n v="4904073"/>
    <n v="49"/>
    <x v="34"/>
    <n v="4904"/>
    <x v="210"/>
    <x v="4181"/>
    <n v="2023"/>
    <x v="4"/>
    <x v="1"/>
    <n v="1"/>
    <x v="875"/>
    <x v="205"/>
    <s v="Myers, G."/>
    <s v="M"/>
    <n v="1"/>
    <n v="1754"/>
    <n v="1"/>
    <n v="201"/>
    <n v="2958"/>
    <x v="0"/>
    <s v="LAB"/>
    <x v="0"/>
  </r>
  <r>
    <n v="4904073"/>
    <n v="49"/>
    <x v="34"/>
    <n v="4904"/>
    <x v="210"/>
    <x v="4181"/>
    <n v="2023"/>
    <x v="4"/>
    <x v="1"/>
    <n v="2"/>
    <x v="875"/>
    <x v="205"/>
    <s v="Barton, J."/>
    <s v="F"/>
    <n v="0"/>
    <n v="551"/>
    <n v="0"/>
    <n v="301"/>
    <n v="2958"/>
    <x v="1"/>
    <s v="LD"/>
    <x v="0"/>
  </r>
  <r>
    <n v="4904073"/>
    <n v="49"/>
    <x v="34"/>
    <n v="4904"/>
    <x v="210"/>
    <x v="4181"/>
    <n v="2023"/>
    <x v="4"/>
    <x v="1"/>
    <n v="3"/>
    <x v="875"/>
    <x v="205"/>
    <s v="Teesdale, P."/>
    <s v="F"/>
    <n v="0"/>
    <n v="465"/>
    <n v="0"/>
    <n v="101"/>
    <n v="2958"/>
    <x v="2"/>
    <s v="CON"/>
    <x v="0"/>
  </r>
  <r>
    <n v="4904073"/>
    <n v="49"/>
    <x v="34"/>
    <n v="4904"/>
    <x v="210"/>
    <x v="4181"/>
    <n v="2023"/>
    <x v="4"/>
    <x v="1"/>
    <n v="4"/>
    <x v="875"/>
    <x v="205"/>
    <s v="McIntosh, D."/>
    <s v="M"/>
    <n v="0"/>
    <n v="188"/>
    <n v="0"/>
    <n v="401"/>
    <n v="2958"/>
    <x v="3"/>
    <s v="GREEN"/>
    <x v="0"/>
  </r>
  <r>
    <n v="4904074"/>
    <n v="49"/>
    <x v="34"/>
    <n v="4904"/>
    <x v="210"/>
    <x v="214"/>
    <n v="2023"/>
    <x v="4"/>
    <x v="1"/>
    <n v="1"/>
    <x v="1463"/>
    <x v="230"/>
    <s v="Desmond, M."/>
    <s v="M"/>
    <n v="0"/>
    <n v="1436"/>
    <n v="1"/>
    <n v="201"/>
    <n v="3231"/>
    <x v="0"/>
    <s v="LAB"/>
    <x v="0"/>
  </r>
  <r>
    <n v="4904074"/>
    <n v="49"/>
    <x v="34"/>
    <n v="4904"/>
    <x v="210"/>
    <x v="214"/>
    <n v="2023"/>
    <x v="4"/>
    <x v="1"/>
    <n v="2"/>
    <x v="1463"/>
    <x v="230"/>
    <s v="Sayers, J."/>
    <s v="M"/>
    <n v="1"/>
    <n v="1320"/>
    <n v="0"/>
    <n v="401"/>
    <n v="3231"/>
    <x v="134"/>
    <s v="OTH"/>
    <x v="0"/>
  </r>
  <r>
    <n v="4904074"/>
    <n v="49"/>
    <x v="34"/>
    <n v="4904"/>
    <x v="210"/>
    <x v="214"/>
    <n v="2023"/>
    <x v="4"/>
    <x v="1"/>
    <n v="3"/>
    <x v="1463"/>
    <x v="230"/>
    <s v="Titherington, G."/>
    <s v="M"/>
    <n v="0"/>
    <n v="264"/>
    <n v="0"/>
    <n v="101"/>
    <n v="3231"/>
    <x v="2"/>
    <s v="CON"/>
    <x v="0"/>
  </r>
  <r>
    <n v="4904074"/>
    <n v="49"/>
    <x v="34"/>
    <n v="4904"/>
    <x v="210"/>
    <x v="214"/>
    <n v="2023"/>
    <x v="4"/>
    <x v="1"/>
    <n v="4"/>
    <x v="1463"/>
    <x v="230"/>
    <s v="Greason, R."/>
    <s v="M"/>
    <n v="0"/>
    <n v="125"/>
    <n v="0"/>
    <n v="402"/>
    <n v="3231"/>
    <x v="3"/>
    <s v="GREEN"/>
    <x v="0"/>
  </r>
  <r>
    <n v="4904074"/>
    <n v="49"/>
    <x v="34"/>
    <n v="4904"/>
    <x v="210"/>
    <x v="214"/>
    <n v="2023"/>
    <x v="4"/>
    <x v="1"/>
    <n v="5"/>
    <x v="1463"/>
    <x v="230"/>
    <s v="Cawdron, K."/>
    <s v="M"/>
    <n v="0"/>
    <n v="86"/>
    <n v="0"/>
    <n v="301"/>
    <n v="3231"/>
    <x v="1"/>
    <s v="LD"/>
    <x v="0"/>
  </r>
  <r>
    <n v="4904075"/>
    <n v="49"/>
    <x v="34"/>
    <n v="4904"/>
    <x v="210"/>
    <x v="4182"/>
    <n v="2023"/>
    <x v="4"/>
    <x v="1"/>
    <n v="1"/>
    <x v="3396"/>
    <x v="261"/>
    <s v="Page, C."/>
    <s v="M"/>
    <n v="0"/>
    <n v="1623"/>
    <n v="1"/>
    <n v="201"/>
    <n v="3414"/>
    <x v="0"/>
    <s v="LAB"/>
    <x v="0"/>
  </r>
  <r>
    <n v="4904075"/>
    <n v="49"/>
    <x v="34"/>
    <n v="4904"/>
    <x v="210"/>
    <x v="4182"/>
    <n v="2023"/>
    <x v="4"/>
    <x v="1"/>
    <n v="2"/>
    <x v="3396"/>
    <x v="261"/>
    <s v="Bennett, M."/>
    <s v="F"/>
    <n v="1"/>
    <n v="1072"/>
    <n v="0"/>
    <n v="401"/>
    <n v="3414"/>
    <x v="133"/>
    <s v="OTH"/>
    <x v="0"/>
  </r>
  <r>
    <n v="4904075"/>
    <n v="49"/>
    <x v="34"/>
    <n v="4904"/>
    <x v="210"/>
    <x v="4182"/>
    <n v="2023"/>
    <x v="4"/>
    <x v="1"/>
    <n v="3"/>
    <x v="3396"/>
    <x v="261"/>
    <s v="Sadrieva, A."/>
    <s v="F"/>
    <n v="0"/>
    <n v="334"/>
    <n v="0"/>
    <n v="101"/>
    <n v="3414"/>
    <x v="2"/>
    <s v="CON"/>
    <x v="0"/>
  </r>
  <r>
    <n v="4904075"/>
    <n v="49"/>
    <x v="34"/>
    <n v="4904"/>
    <x v="210"/>
    <x v="4182"/>
    <n v="2023"/>
    <x v="4"/>
    <x v="1"/>
    <n v="4"/>
    <x v="3396"/>
    <x v="261"/>
    <s v="Gibbon, A."/>
    <s v="F"/>
    <n v="0"/>
    <n v="199"/>
    <n v="0"/>
    <n v="402"/>
    <n v="3414"/>
    <x v="3"/>
    <s v="GREEN"/>
    <x v="0"/>
  </r>
  <r>
    <n v="4904075"/>
    <n v="49"/>
    <x v="34"/>
    <n v="4904"/>
    <x v="210"/>
    <x v="4182"/>
    <n v="2023"/>
    <x v="4"/>
    <x v="1"/>
    <n v="5"/>
    <x v="3396"/>
    <x v="261"/>
    <s v="Nicolson-Smith, L."/>
    <s v="F"/>
    <n v="0"/>
    <n v="186"/>
    <n v="0"/>
    <n v="301"/>
    <n v="3414"/>
    <x v="1"/>
    <s v="LD"/>
    <x v="0"/>
  </r>
  <r>
    <n v="4904076"/>
    <n v="49"/>
    <x v="34"/>
    <n v="4904"/>
    <x v="210"/>
    <x v="4183"/>
    <n v="2023"/>
    <x v="4"/>
    <x v="1"/>
    <n v="1"/>
    <x v="3397"/>
    <x v="238"/>
    <s v="Spencer, P."/>
    <s v="F"/>
    <n v="1"/>
    <n v="1362"/>
    <n v="1"/>
    <n v="201"/>
    <n v="1658"/>
    <x v="0"/>
    <s v="LAB"/>
    <x v="0"/>
  </r>
  <r>
    <n v="4904076"/>
    <n v="49"/>
    <x v="34"/>
    <n v="4904"/>
    <x v="210"/>
    <x v="4183"/>
    <n v="2023"/>
    <x v="4"/>
    <x v="1"/>
    <n v="2"/>
    <x v="3397"/>
    <x v="238"/>
    <s v="Starkey, K."/>
    <s v="M"/>
    <n v="0"/>
    <n v="151"/>
    <n v="0"/>
    <n v="101"/>
    <n v="1658"/>
    <x v="2"/>
    <s v="CON"/>
    <x v="0"/>
  </r>
  <r>
    <n v="4904076"/>
    <n v="49"/>
    <x v="34"/>
    <n v="4904"/>
    <x v="210"/>
    <x v="4183"/>
    <n v="2023"/>
    <x v="4"/>
    <x v="1"/>
    <n v="3"/>
    <x v="3397"/>
    <x v="238"/>
    <s v="O'Neil, C."/>
    <s v="M"/>
    <n v="0"/>
    <n v="145"/>
    <n v="0"/>
    <n v="401"/>
    <n v="1658"/>
    <x v="8"/>
    <s v="OTH"/>
    <x v="0"/>
  </r>
  <r>
    <n v="4904077"/>
    <n v="49"/>
    <x v="34"/>
    <n v="4904"/>
    <x v="210"/>
    <x v="4184"/>
    <n v="2023"/>
    <x v="4"/>
    <x v="1"/>
    <n v="1"/>
    <x v="3320"/>
    <x v="60"/>
    <s v="Hart, P."/>
    <s v="M"/>
    <n v="0"/>
    <n v="1761"/>
    <n v="1"/>
    <n v="201"/>
    <n v="3334"/>
    <x v="0"/>
    <s v="LAB"/>
    <x v="0"/>
  </r>
  <r>
    <n v="4904077"/>
    <n v="49"/>
    <x v="34"/>
    <n v="4904"/>
    <x v="210"/>
    <x v="4184"/>
    <n v="2023"/>
    <x v="4"/>
    <x v="1"/>
    <n v="2"/>
    <x v="3320"/>
    <x v="60"/>
    <s v="McKinley, P."/>
    <s v="M"/>
    <n v="1"/>
    <n v="1208"/>
    <n v="0"/>
    <n v="401"/>
    <n v="3334"/>
    <x v="134"/>
    <s v="OTH"/>
    <x v="0"/>
  </r>
  <r>
    <n v="4904077"/>
    <n v="49"/>
    <x v="34"/>
    <n v="4904"/>
    <x v="210"/>
    <x v="4184"/>
    <n v="2023"/>
    <x v="4"/>
    <x v="1"/>
    <n v="3"/>
    <x v="3320"/>
    <x v="60"/>
    <s v="Kirk, D."/>
    <s v="M"/>
    <n v="0"/>
    <n v="304"/>
    <n v="0"/>
    <n v="101"/>
    <n v="3334"/>
    <x v="2"/>
    <s v="CON"/>
    <x v="0"/>
  </r>
  <r>
    <n v="4904077"/>
    <n v="49"/>
    <x v="34"/>
    <n v="4904"/>
    <x v="210"/>
    <x v="4184"/>
    <n v="2023"/>
    <x v="4"/>
    <x v="1"/>
    <n v="4"/>
    <x v="3320"/>
    <x v="60"/>
    <s v="Blease, M."/>
    <s v="F"/>
    <n v="0"/>
    <n v="61"/>
    <n v="0"/>
    <n v="402"/>
    <n v="3334"/>
    <x v="31"/>
    <s v="OTH"/>
    <x v="0"/>
  </r>
  <r>
    <n v="4904078"/>
    <n v="49"/>
    <x v="34"/>
    <n v="4904"/>
    <x v="210"/>
    <x v="483"/>
    <n v="2023"/>
    <x v="4"/>
    <x v="1"/>
    <n v="1"/>
    <x v="3398"/>
    <x v="324"/>
    <s v="Byrom, L."/>
    <s v="M"/>
    <n v="1"/>
    <n v="2348"/>
    <n v="1"/>
    <n v="201"/>
    <n v="3827"/>
    <x v="0"/>
    <s v="LAB"/>
    <x v="0"/>
  </r>
  <r>
    <n v="4904078"/>
    <n v="49"/>
    <x v="34"/>
    <n v="4904"/>
    <x v="210"/>
    <x v="483"/>
    <n v="2023"/>
    <x v="4"/>
    <x v="1"/>
    <n v="2"/>
    <x v="3398"/>
    <x v="324"/>
    <s v="Gee, H."/>
    <s v="F"/>
    <n v="0"/>
    <n v="772"/>
    <n v="0"/>
    <n v="301"/>
    <n v="3827"/>
    <x v="1"/>
    <s v="LD"/>
    <x v="0"/>
  </r>
  <r>
    <n v="4904078"/>
    <n v="49"/>
    <x v="34"/>
    <n v="4904"/>
    <x v="210"/>
    <x v="483"/>
    <n v="2023"/>
    <x v="4"/>
    <x v="1"/>
    <n v="3"/>
    <x v="3398"/>
    <x v="324"/>
    <s v="Cook, S."/>
    <s v="F"/>
    <n v="0"/>
    <n v="379"/>
    <n v="0"/>
    <n v="401"/>
    <n v="3827"/>
    <x v="3"/>
    <s v="GREEN"/>
    <x v="0"/>
  </r>
  <r>
    <n v="4904078"/>
    <n v="49"/>
    <x v="34"/>
    <n v="4904"/>
    <x v="210"/>
    <x v="483"/>
    <n v="2023"/>
    <x v="4"/>
    <x v="1"/>
    <n v="4"/>
    <x v="3398"/>
    <x v="324"/>
    <s v="Burgess, A."/>
    <s v="M"/>
    <n v="0"/>
    <n v="328"/>
    <n v="0"/>
    <n v="101"/>
    <n v="3827"/>
    <x v="2"/>
    <s v="CON"/>
    <x v="0"/>
  </r>
  <r>
    <n v="4905045"/>
    <n v="49"/>
    <x v="34"/>
    <n v="4905"/>
    <x v="211"/>
    <x v="4185"/>
    <n v="2023"/>
    <x v="4"/>
    <x v="2"/>
    <n v="1"/>
    <x v="1469"/>
    <x v="29"/>
    <s v="Grier, J."/>
    <s v="F"/>
    <n v="1"/>
    <n v="3397"/>
    <n v="1"/>
    <n v="401"/>
    <n v="5212"/>
    <x v="3"/>
    <s v="GREEN"/>
    <x v="0"/>
  </r>
  <r>
    <n v="4905045"/>
    <n v="49"/>
    <x v="34"/>
    <n v="4905"/>
    <x v="211"/>
    <x v="4185"/>
    <n v="2023"/>
    <x v="4"/>
    <x v="2"/>
    <n v="2"/>
    <x v="1469"/>
    <x v="29"/>
    <s v="Walsh, J."/>
    <s v="M"/>
    <n v="1"/>
    <n v="3349"/>
    <n v="1"/>
    <n v="402"/>
    <n v="5212"/>
    <x v="3"/>
    <s v="GREEN"/>
    <x v="1"/>
  </r>
  <r>
    <n v="4905045"/>
    <n v="49"/>
    <x v="34"/>
    <n v="4905"/>
    <x v="211"/>
    <x v="4185"/>
    <n v="2023"/>
    <x v="4"/>
    <x v="2"/>
    <n v="3"/>
    <x v="1469"/>
    <x v="29"/>
    <s v="Lamb, E."/>
    <s v="M"/>
    <n v="0"/>
    <n v="3159"/>
    <n v="1"/>
    <n v="403"/>
    <n v="5212"/>
    <x v="3"/>
    <s v="GREEN"/>
    <x v="1"/>
  </r>
  <r>
    <n v="4905045"/>
    <n v="49"/>
    <x v="34"/>
    <n v="4905"/>
    <x v="211"/>
    <x v="4185"/>
    <n v="2023"/>
    <x v="4"/>
    <x v="2"/>
    <n v="4"/>
    <x v="1469"/>
    <x v="29"/>
    <s v="Peterson, K."/>
    <s v="F"/>
    <n v="0"/>
    <n v="1261"/>
    <n v="0"/>
    <n v="201"/>
    <n v="5212"/>
    <x v="0"/>
    <s v="LAB"/>
    <x v="0"/>
  </r>
  <r>
    <n v="4905045"/>
    <n v="49"/>
    <x v="34"/>
    <n v="4905"/>
    <x v="211"/>
    <x v="4185"/>
    <n v="2023"/>
    <x v="4"/>
    <x v="2"/>
    <n v="5"/>
    <x v="1469"/>
    <x v="29"/>
    <s v="Stuart, C."/>
    <s v="M"/>
    <n v="0"/>
    <n v="1138"/>
    <n v="0"/>
    <n v="202"/>
    <n v="5212"/>
    <x v="0"/>
    <s v="LAB"/>
    <x v="1"/>
  </r>
  <r>
    <n v="4905045"/>
    <n v="49"/>
    <x v="34"/>
    <n v="4905"/>
    <x v="211"/>
    <x v="4185"/>
    <n v="2023"/>
    <x v="4"/>
    <x v="2"/>
    <n v="6"/>
    <x v="1469"/>
    <x v="29"/>
    <s v="Ward, R."/>
    <s v="M"/>
    <n v="0"/>
    <n v="1040"/>
    <n v="0"/>
    <n v="203"/>
    <n v="5212"/>
    <x v="0"/>
    <s v="LAB"/>
    <x v="1"/>
  </r>
  <r>
    <n v="4905045"/>
    <n v="49"/>
    <x v="34"/>
    <n v="4905"/>
    <x v="211"/>
    <x v="4185"/>
    <n v="2023"/>
    <x v="4"/>
    <x v="2"/>
    <n v="7"/>
    <x v="1469"/>
    <x v="29"/>
    <s v="Oakley, N."/>
    <s v="F"/>
    <n v="0"/>
    <n v="346"/>
    <n v="0"/>
    <n v="101"/>
    <n v="5212"/>
    <x v="2"/>
    <s v="CON"/>
    <x v="0"/>
  </r>
  <r>
    <n v="4905045"/>
    <n v="49"/>
    <x v="34"/>
    <n v="4905"/>
    <x v="211"/>
    <x v="4185"/>
    <n v="2023"/>
    <x v="4"/>
    <x v="2"/>
    <n v="8"/>
    <x v="1469"/>
    <x v="29"/>
    <s v="Tunna, B."/>
    <s v="M"/>
    <n v="0"/>
    <n v="298"/>
    <n v="0"/>
    <n v="102"/>
    <n v="5212"/>
    <x v="2"/>
    <s v="CON"/>
    <x v="1"/>
  </r>
  <r>
    <n v="4905045"/>
    <n v="49"/>
    <x v="34"/>
    <n v="4905"/>
    <x v="211"/>
    <x v="4185"/>
    <n v="2023"/>
    <x v="4"/>
    <x v="2"/>
    <n v="9"/>
    <x v="1469"/>
    <x v="29"/>
    <s v="Tunna, C."/>
    <s v="F"/>
    <n v="0"/>
    <n v="274"/>
    <n v="0"/>
    <n v="103"/>
    <n v="5212"/>
    <x v="2"/>
    <s v="CON"/>
    <x v="1"/>
  </r>
  <r>
    <n v="4905045"/>
    <n v="49"/>
    <x v="34"/>
    <n v="4905"/>
    <x v="211"/>
    <x v="4185"/>
    <n v="2023"/>
    <x v="4"/>
    <x v="2"/>
    <n v="10"/>
    <x v="1469"/>
    <x v="29"/>
    <s v="Molyneux, A."/>
    <s v="M"/>
    <n v="0"/>
    <n v="145"/>
    <n v="0"/>
    <n v="301"/>
    <n v="5212"/>
    <x v="1"/>
    <s v="LD"/>
    <x v="0"/>
  </r>
  <r>
    <n v="4905045"/>
    <n v="49"/>
    <x v="34"/>
    <n v="4905"/>
    <x v="211"/>
    <x v="4185"/>
    <n v="2023"/>
    <x v="4"/>
    <x v="2"/>
    <n v="11"/>
    <x v="1469"/>
    <x v="29"/>
    <s v="Williams, C."/>
    <s v="F"/>
    <n v="0"/>
    <n v="63"/>
    <n v="0"/>
    <n v="404"/>
    <n v="5212"/>
    <x v="31"/>
    <s v="OTH"/>
    <x v="0"/>
  </r>
  <r>
    <n v="4905046"/>
    <n v="49"/>
    <x v="34"/>
    <n v="4905"/>
    <x v="211"/>
    <x v="4186"/>
    <n v="2023"/>
    <x v="4"/>
    <x v="2"/>
    <n v="1"/>
    <x v="3399"/>
    <x v="203"/>
    <s v="Grey, L."/>
    <s v="F"/>
    <n v="1"/>
    <n v="1435"/>
    <n v="1"/>
    <n v="201"/>
    <n v="2110"/>
    <x v="0"/>
    <s v="LAB"/>
    <x v="0"/>
  </r>
  <r>
    <n v="4905046"/>
    <n v="49"/>
    <x v="34"/>
    <n v="4905"/>
    <x v="211"/>
    <x v="4186"/>
    <n v="2023"/>
    <x v="4"/>
    <x v="2"/>
    <n v="2"/>
    <x v="3399"/>
    <x v="203"/>
    <s v="Kenny, B."/>
    <s v="M"/>
    <n v="1"/>
    <n v="1336"/>
    <n v="1"/>
    <n v="202"/>
    <n v="2110"/>
    <x v="0"/>
    <s v="LAB"/>
    <x v="1"/>
  </r>
  <r>
    <n v="4905046"/>
    <n v="49"/>
    <x v="34"/>
    <n v="4905"/>
    <x v="211"/>
    <x v="4186"/>
    <n v="2023"/>
    <x v="4"/>
    <x v="2"/>
    <n v="3"/>
    <x v="3399"/>
    <x v="203"/>
    <s v="McManus, J."/>
    <s v="F"/>
    <n v="1"/>
    <n v="1283"/>
    <n v="1"/>
    <n v="203"/>
    <n v="2110"/>
    <x v="0"/>
    <s v="LAB"/>
    <x v="1"/>
  </r>
  <r>
    <n v="4905046"/>
    <n v="49"/>
    <x v="34"/>
    <n v="4905"/>
    <x v="211"/>
    <x v="4186"/>
    <n v="2023"/>
    <x v="4"/>
    <x v="2"/>
    <n v="4"/>
    <x v="3399"/>
    <x v="203"/>
    <s v="Clough, J."/>
    <s v="F"/>
    <n v="0"/>
    <n v="247"/>
    <n v="0"/>
    <n v="401"/>
    <n v="2110"/>
    <x v="3"/>
    <s v="GREEN"/>
    <x v="0"/>
  </r>
  <r>
    <n v="4905046"/>
    <n v="49"/>
    <x v="34"/>
    <n v="4905"/>
    <x v="211"/>
    <x v="4186"/>
    <n v="2023"/>
    <x v="4"/>
    <x v="2"/>
    <n v="5"/>
    <x v="3399"/>
    <x v="203"/>
    <s v="Gorman, M."/>
    <s v="F"/>
    <n v="0"/>
    <n v="231"/>
    <n v="0"/>
    <n v="402"/>
    <n v="2110"/>
    <x v="3"/>
    <s v="GREEN"/>
    <x v="1"/>
  </r>
  <r>
    <n v="4905046"/>
    <n v="49"/>
    <x v="34"/>
    <n v="4905"/>
    <x v="211"/>
    <x v="4186"/>
    <n v="2023"/>
    <x v="4"/>
    <x v="2"/>
    <n v="6"/>
    <x v="3399"/>
    <x v="203"/>
    <s v="McDonnell, T."/>
    <s v="F"/>
    <n v="0"/>
    <n v="215"/>
    <n v="0"/>
    <n v="101"/>
    <n v="2110"/>
    <x v="2"/>
    <s v="CON"/>
    <x v="0"/>
  </r>
  <r>
    <n v="4905046"/>
    <n v="49"/>
    <x v="34"/>
    <n v="4905"/>
    <x v="211"/>
    <x v="4186"/>
    <n v="2023"/>
    <x v="4"/>
    <x v="2"/>
    <n v="7"/>
    <x v="3399"/>
    <x v="203"/>
    <s v="Fitzpatrick, C."/>
    <s v="M"/>
    <n v="0"/>
    <n v="210"/>
    <n v="0"/>
    <n v="403"/>
    <n v="2110"/>
    <x v="3"/>
    <s v="GREEN"/>
    <x v="1"/>
  </r>
  <r>
    <n v="4905046"/>
    <n v="49"/>
    <x v="34"/>
    <n v="4905"/>
    <x v="211"/>
    <x v="4186"/>
    <n v="2023"/>
    <x v="4"/>
    <x v="2"/>
    <n v="8"/>
    <x v="3399"/>
    <x v="203"/>
    <s v="Clements, W."/>
    <s v="F"/>
    <n v="0"/>
    <n v="202"/>
    <n v="0"/>
    <n v="102"/>
    <n v="2110"/>
    <x v="2"/>
    <s v="CON"/>
    <x v="1"/>
  </r>
  <r>
    <n v="4905046"/>
    <n v="49"/>
    <x v="34"/>
    <n v="4905"/>
    <x v="211"/>
    <x v="4186"/>
    <n v="2023"/>
    <x v="4"/>
    <x v="2"/>
    <n v="9"/>
    <x v="3399"/>
    <x v="203"/>
    <s v="Goldsmith, J."/>
    <s v="F"/>
    <n v="0"/>
    <n v="201"/>
    <n v="0"/>
    <n v="103"/>
    <n v="2110"/>
    <x v="2"/>
    <s v="CON"/>
    <x v="1"/>
  </r>
  <r>
    <n v="4905046"/>
    <n v="49"/>
    <x v="34"/>
    <n v="4905"/>
    <x v="211"/>
    <x v="4186"/>
    <n v="2023"/>
    <x v="4"/>
    <x v="2"/>
    <n v="10"/>
    <x v="3399"/>
    <x v="203"/>
    <s v="Parsons, M."/>
    <s v="M"/>
    <n v="0"/>
    <n v="125"/>
    <n v="0"/>
    <n v="301"/>
    <n v="2110"/>
    <x v="1"/>
    <s v="LD"/>
    <x v="0"/>
  </r>
  <r>
    <n v="4905046"/>
    <n v="49"/>
    <x v="34"/>
    <n v="4905"/>
    <x v="211"/>
    <x v="4186"/>
    <n v="2023"/>
    <x v="4"/>
    <x v="2"/>
    <n v="11"/>
    <x v="3399"/>
    <x v="203"/>
    <s v="Davis, M."/>
    <s v="M"/>
    <n v="0"/>
    <n v="88"/>
    <n v="0"/>
    <n v="404"/>
    <n v="2110"/>
    <x v="31"/>
    <s v="OTH"/>
    <x v="0"/>
  </r>
  <r>
    <n v="4905047"/>
    <n v="49"/>
    <x v="34"/>
    <n v="4905"/>
    <x v="211"/>
    <x v="4187"/>
    <n v="2023"/>
    <x v="4"/>
    <x v="2"/>
    <n v="1"/>
    <x v="3400"/>
    <x v="83"/>
    <s v="Cleary, P."/>
    <s v="M"/>
    <n v="1"/>
    <n v="1856"/>
    <n v="1"/>
    <n v="401"/>
    <n v="3109"/>
    <x v="3"/>
    <s v="GREEN"/>
    <x v="0"/>
  </r>
  <r>
    <n v="4905047"/>
    <n v="49"/>
    <x v="34"/>
    <n v="4905"/>
    <x v="211"/>
    <x v="4187"/>
    <n v="2023"/>
    <x v="4"/>
    <x v="2"/>
    <n v="2"/>
    <x v="3400"/>
    <x v="83"/>
    <s v="Onwuemene, A."/>
    <s v="F"/>
    <n v="1"/>
    <n v="1590"/>
    <n v="1"/>
    <n v="402"/>
    <n v="3109"/>
    <x v="3"/>
    <s v="GREEN"/>
    <x v="1"/>
  </r>
  <r>
    <n v="4905047"/>
    <n v="49"/>
    <x v="34"/>
    <n v="4905"/>
    <x v="211"/>
    <x v="4187"/>
    <n v="2023"/>
    <x v="4"/>
    <x v="2"/>
    <n v="3"/>
    <x v="3400"/>
    <x v="83"/>
    <s v="Tomeny, E."/>
    <s v="M"/>
    <n v="0"/>
    <n v="1567"/>
    <n v="1"/>
    <n v="403"/>
    <n v="3109"/>
    <x v="3"/>
    <s v="GREEN"/>
    <x v="1"/>
  </r>
  <r>
    <n v="4905047"/>
    <n v="49"/>
    <x v="34"/>
    <n v="4905"/>
    <x v="211"/>
    <x v="4187"/>
    <n v="2023"/>
    <x v="4"/>
    <x v="2"/>
    <n v="4"/>
    <x v="3400"/>
    <x v="83"/>
    <s v="Collinson, H."/>
    <s v="F"/>
    <n v="1"/>
    <n v="1034"/>
    <n v="0"/>
    <n v="201"/>
    <n v="3109"/>
    <x v="0"/>
    <s v="LAB"/>
    <x v="0"/>
  </r>
  <r>
    <n v="4905047"/>
    <n v="49"/>
    <x v="34"/>
    <n v="4905"/>
    <x v="211"/>
    <x v="4187"/>
    <n v="2023"/>
    <x v="4"/>
    <x v="2"/>
    <n v="5"/>
    <x v="3400"/>
    <x v="83"/>
    <s v="McGeough, J."/>
    <s v="F"/>
    <n v="0"/>
    <n v="916"/>
    <n v="0"/>
    <n v="202"/>
    <n v="3109"/>
    <x v="0"/>
    <s v="LAB"/>
    <x v="1"/>
  </r>
  <r>
    <n v="4905047"/>
    <n v="49"/>
    <x v="34"/>
    <n v="4905"/>
    <x v="211"/>
    <x v="4187"/>
    <n v="2023"/>
    <x v="4"/>
    <x v="2"/>
    <n v="6"/>
    <x v="3400"/>
    <x v="83"/>
    <s v="Miah, P."/>
    <s v="F"/>
    <n v="0"/>
    <n v="792"/>
    <n v="0"/>
    <n v="203"/>
    <n v="3109"/>
    <x v="0"/>
    <s v="LAB"/>
    <x v="1"/>
  </r>
  <r>
    <n v="4905047"/>
    <n v="49"/>
    <x v="34"/>
    <n v="4905"/>
    <x v="211"/>
    <x v="4187"/>
    <n v="2023"/>
    <x v="4"/>
    <x v="2"/>
    <n v="7"/>
    <x v="3400"/>
    <x v="83"/>
    <s v="Baker, R."/>
    <s v="M"/>
    <n v="0"/>
    <n v="82"/>
    <n v="0"/>
    <n v="101"/>
    <n v="3109"/>
    <x v="2"/>
    <s v="CON"/>
    <x v="0"/>
  </r>
  <r>
    <n v="4905047"/>
    <n v="49"/>
    <x v="34"/>
    <n v="4905"/>
    <x v="211"/>
    <x v="4187"/>
    <n v="2023"/>
    <x v="4"/>
    <x v="2"/>
    <n v="8"/>
    <x v="3400"/>
    <x v="83"/>
    <s v="Evans, C."/>
    <s v="F"/>
    <n v="0"/>
    <n v="75"/>
    <n v="0"/>
    <n v="404"/>
    <n v="3109"/>
    <x v="31"/>
    <s v="OTH"/>
    <x v="0"/>
  </r>
  <r>
    <n v="4905047"/>
    <n v="49"/>
    <x v="34"/>
    <n v="4905"/>
    <x v="211"/>
    <x v="4187"/>
    <n v="2023"/>
    <x v="4"/>
    <x v="2"/>
    <n v="9"/>
    <x v="3400"/>
    <x v="83"/>
    <s v="Lewis, A."/>
    <s v="F"/>
    <n v="0"/>
    <n v="68"/>
    <n v="0"/>
    <n v="102"/>
    <n v="3109"/>
    <x v="2"/>
    <s v="CON"/>
    <x v="1"/>
  </r>
  <r>
    <n v="4905047"/>
    <n v="49"/>
    <x v="34"/>
    <n v="4905"/>
    <x v="211"/>
    <x v="4187"/>
    <n v="2023"/>
    <x v="4"/>
    <x v="2"/>
    <n v="10"/>
    <x v="3400"/>
    <x v="83"/>
    <s v="Smith, E."/>
    <s v="M"/>
    <n v="0"/>
    <n v="62"/>
    <n v="0"/>
    <n v="301"/>
    <n v="3109"/>
    <x v="1"/>
    <s v="LD"/>
    <x v="0"/>
  </r>
  <r>
    <n v="4905047"/>
    <n v="49"/>
    <x v="34"/>
    <n v="4905"/>
    <x v="211"/>
    <x v="4187"/>
    <n v="2023"/>
    <x v="4"/>
    <x v="2"/>
    <n v="11"/>
    <x v="3400"/>
    <x v="83"/>
    <s v="Young, C."/>
    <s v="M"/>
    <n v="0"/>
    <n v="60"/>
    <n v="0"/>
    <n v="103"/>
    <n v="3109"/>
    <x v="2"/>
    <s v="CON"/>
    <x v="1"/>
  </r>
  <r>
    <n v="4905048"/>
    <n v="49"/>
    <x v="34"/>
    <n v="4905"/>
    <x v="211"/>
    <x v="4188"/>
    <n v="2023"/>
    <x v="4"/>
    <x v="2"/>
    <n v="1"/>
    <x v="3401"/>
    <x v="162"/>
    <s v="Bird, J."/>
    <s v="F"/>
    <n v="1"/>
    <n v="2497"/>
    <n v="1"/>
    <n v="401"/>
    <n v="4576"/>
    <x v="3"/>
    <s v="GREEN"/>
    <x v="0"/>
  </r>
  <r>
    <n v="4905048"/>
    <n v="49"/>
    <x v="34"/>
    <n v="4905"/>
    <x v="211"/>
    <x v="4188"/>
    <n v="2023"/>
    <x v="4"/>
    <x v="2"/>
    <n v="2"/>
    <x v="3401"/>
    <x v="162"/>
    <s v="Molyneux, R."/>
    <s v="F"/>
    <n v="0"/>
    <n v="2133"/>
    <n v="1"/>
    <n v="402"/>
    <n v="4576"/>
    <x v="3"/>
    <s v="GREEN"/>
    <x v="1"/>
  </r>
  <r>
    <n v="4905048"/>
    <n v="49"/>
    <x v="34"/>
    <n v="4905"/>
    <x v="211"/>
    <x v="4188"/>
    <n v="2023"/>
    <x v="4"/>
    <x v="2"/>
    <n v="3"/>
    <x v="3401"/>
    <x v="162"/>
    <s v="Murphy, K."/>
    <s v="M"/>
    <n v="0"/>
    <n v="1994"/>
    <n v="1"/>
    <n v="403"/>
    <n v="4576"/>
    <x v="3"/>
    <s v="GREEN"/>
    <x v="1"/>
  </r>
  <r>
    <n v="4905048"/>
    <n v="49"/>
    <x v="34"/>
    <n v="4905"/>
    <x v="211"/>
    <x v="4188"/>
    <n v="2023"/>
    <x v="4"/>
    <x v="2"/>
    <n v="4"/>
    <x v="3401"/>
    <x v="162"/>
    <s v="Ashton, B."/>
    <s v="F"/>
    <n v="0"/>
    <n v="1700"/>
    <n v="0"/>
    <n v="201"/>
    <n v="4576"/>
    <x v="0"/>
    <s v="LAB"/>
    <x v="0"/>
  </r>
  <r>
    <n v="4905048"/>
    <n v="49"/>
    <x v="34"/>
    <n v="4905"/>
    <x v="211"/>
    <x v="4188"/>
    <n v="2023"/>
    <x v="4"/>
    <x v="2"/>
    <n v="5"/>
    <x v="3401"/>
    <x v="162"/>
    <s v="Percy, S."/>
    <s v="F"/>
    <n v="1"/>
    <n v="1533"/>
    <n v="0"/>
    <n v="202"/>
    <n v="4576"/>
    <x v="0"/>
    <s v="LAB"/>
    <x v="1"/>
  </r>
  <r>
    <n v="4905048"/>
    <n v="49"/>
    <x v="34"/>
    <n v="4905"/>
    <x v="211"/>
    <x v="4188"/>
    <n v="2023"/>
    <x v="4"/>
    <x v="2"/>
    <n v="6"/>
    <x v="3401"/>
    <x v="162"/>
    <s v="Gordon, F."/>
    <s v="M"/>
    <n v="0"/>
    <n v="1531"/>
    <n v="0"/>
    <n v="203"/>
    <n v="4576"/>
    <x v="0"/>
    <s v="LAB"/>
    <x v="1"/>
  </r>
  <r>
    <n v="4905048"/>
    <n v="49"/>
    <x v="34"/>
    <n v="4905"/>
    <x v="211"/>
    <x v="4188"/>
    <n v="2023"/>
    <x v="4"/>
    <x v="2"/>
    <n v="7"/>
    <x v="3401"/>
    <x v="162"/>
    <s v="Drury, A."/>
    <s v="M"/>
    <n v="0"/>
    <n v="313"/>
    <n v="0"/>
    <n v="101"/>
    <n v="4576"/>
    <x v="2"/>
    <s v="CON"/>
    <x v="0"/>
  </r>
  <r>
    <n v="4905048"/>
    <n v="49"/>
    <x v="34"/>
    <n v="4905"/>
    <x v="211"/>
    <x v="4188"/>
    <n v="2023"/>
    <x v="4"/>
    <x v="2"/>
    <n v="8"/>
    <x v="3401"/>
    <x v="162"/>
    <s v="Byrne, G."/>
    <s v="F"/>
    <n v="0"/>
    <n v="258"/>
    <n v="0"/>
    <n v="102"/>
    <n v="4576"/>
    <x v="2"/>
    <s v="CON"/>
    <x v="1"/>
  </r>
  <r>
    <n v="4905048"/>
    <n v="49"/>
    <x v="34"/>
    <n v="4905"/>
    <x v="211"/>
    <x v="4188"/>
    <n v="2023"/>
    <x v="4"/>
    <x v="2"/>
    <n v="9"/>
    <x v="3401"/>
    <x v="162"/>
    <s v="Johnson, E."/>
    <s v="F"/>
    <n v="0"/>
    <n v="233"/>
    <n v="0"/>
    <n v="103"/>
    <n v="4576"/>
    <x v="2"/>
    <s v="CON"/>
    <x v="1"/>
  </r>
  <r>
    <n v="4905048"/>
    <n v="49"/>
    <x v="34"/>
    <n v="4905"/>
    <x v="211"/>
    <x v="4188"/>
    <n v="2023"/>
    <x v="4"/>
    <x v="2"/>
    <n v="10"/>
    <x v="3401"/>
    <x v="162"/>
    <s v="McGarry-Gribbin, S."/>
    <s v="F"/>
    <n v="0"/>
    <n v="66"/>
    <n v="0"/>
    <n v="404"/>
    <n v="4576"/>
    <x v="31"/>
    <s v="OTH"/>
    <x v="0"/>
  </r>
  <r>
    <n v="4905049"/>
    <n v="49"/>
    <x v="34"/>
    <n v="4905"/>
    <x v="211"/>
    <x v="4189"/>
    <n v="2023"/>
    <x v="4"/>
    <x v="2"/>
    <n v="1"/>
    <x v="3402"/>
    <x v="284"/>
    <s v="Povall, C."/>
    <s v="F"/>
    <n v="1"/>
    <n v="2042"/>
    <n v="1"/>
    <n v="101"/>
    <n v="5110"/>
    <x v="2"/>
    <s v="CON"/>
    <x v="1"/>
  </r>
  <r>
    <n v="4905049"/>
    <n v="49"/>
    <x v="34"/>
    <n v="4905"/>
    <x v="211"/>
    <x v="4189"/>
    <n v="2023"/>
    <x v="4"/>
    <x v="2"/>
    <n v="2"/>
    <x v="3402"/>
    <x v="284"/>
    <s v="Jordan, M."/>
    <s v="F"/>
    <n v="1"/>
    <n v="2042"/>
    <n v="1"/>
    <n v="102"/>
    <n v="5110"/>
    <x v="2"/>
    <s v="CON"/>
    <x v="0"/>
  </r>
  <r>
    <n v="4905049"/>
    <n v="49"/>
    <x v="34"/>
    <n v="4905"/>
    <x v="211"/>
    <x v="4189"/>
    <n v="2023"/>
    <x v="4"/>
    <x v="2"/>
    <n v="3"/>
    <x v="3402"/>
    <x v="284"/>
    <s v="Cameron, H."/>
    <s v="F"/>
    <n v="1"/>
    <n v="1952"/>
    <n v="1"/>
    <n v="103"/>
    <n v="5110"/>
    <x v="2"/>
    <s v="CON"/>
    <x v="1"/>
  </r>
  <r>
    <n v="4905049"/>
    <n v="49"/>
    <x v="34"/>
    <n v="4905"/>
    <x v="211"/>
    <x v="4189"/>
    <n v="2023"/>
    <x v="4"/>
    <x v="2"/>
    <n v="4"/>
    <x v="3402"/>
    <x v="284"/>
    <s v="Holliday, J."/>
    <s v="F"/>
    <n v="0"/>
    <n v="1690"/>
    <n v="0"/>
    <n v="201"/>
    <n v="5110"/>
    <x v="0"/>
    <s v="LAB"/>
    <x v="0"/>
  </r>
  <r>
    <n v="4905049"/>
    <n v="49"/>
    <x v="34"/>
    <n v="4905"/>
    <x v="211"/>
    <x v="4189"/>
    <n v="2023"/>
    <x v="4"/>
    <x v="2"/>
    <n v="5"/>
    <x v="3402"/>
    <x v="284"/>
    <s v="Smith, J."/>
    <s v="F"/>
    <n v="0"/>
    <n v="1576"/>
    <n v="0"/>
    <n v="202"/>
    <n v="5110"/>
    <x v="0"/>
    <s v="LAB"/>
    <x v="1"/>
  </r>
  <r>
    <n v="4905049"/>
    <n v="49"/>
    <x v="34"/>
    <n v="4905"/>
    <x v="211"/>
    <x v="4189"/>
    <n v="2023"/>
    <x v="4"/>
    <x v="2"/>
    <n v="6"/>
    <x v="3402"/>
    <x v="284"/>
    <s v="Holliday, M."/>
    <s v="M"/>
    <n v="0"/>
    <n v="1558"/>
    <n v="0"/>
    <n v="203"/>
    <n v="5110"/>
    <x v="0"/>
    <s v="LAB"/>
    <x v="1"/>
  </r>
  <r>
    <n v="4905049"/>
    <n v="49"/>
    <x v="34"/>
    <n v="4905"/>
    <x v="211"/>
    <x v="4189"/>
    <n v="2023"/>
    <x v="4"/>
    <x v="2"/>
    <n v="7"/>
    <x v="3402"/>
    <x v="284"/>
    <s v="Gorman, D."/>
    <s v="M"/>
    <n v="0"/>
    <n v="773"/>
    <n v="0"/>
    <n v="401"/>
    <n v="5110"/>
    <x v="3"/>
    <s v="GREEN"/>
    <x v="0"/>
  </r>
  <r>
    <n v="4905049"/>
    <n v="49"/>
    <x v="34"/>
    <n v="4905"/>
    <x v="211"/>
    <x v="4189"/>
    <n v="2023"/>
    <x v="4"/>
    <x v="2"/>
    <n v="8"/>
    <x v="3402"/>
    <x v="284"/>
    <s v="McGinley, J."/>
    <s v="M"/>
    <n v="0"/>
    <n v="679"/>
    <n v="0"/>
    <n v="402"/>
    <n v="5110"/>
    <x v="3"/>
    <s v="GREEN"/>
    <x v="1"/>
  </r>
  <r>
    <n v="4905049"/>
    <n v="49"/>
    <x v="34"/>
    <n v="4905"/>
    <x v="211"/>
    <x v="4189"/>
    <n v="2023"/>
    <x v="4"/>
    <x v="2"/>
    <n v="9"/>
    <x v="3402"/>
    <x v="284"/>
    <s v="Rodgers, J."/>
    <s v="M"/>
    <n v="0"/>
    <n v="611"/>
    <n v="0"/>
    <n v="403"/>
    <n v="5110"/>
    <x v="3"/>
    <s v="GREEN"/>
    <x v="1"/>
  </r>
  <r>
    <n v="4905049"/>
    <n v="49"/>
    <x v="34"/>
    <n v="4905"/>
    <x v="211"/>
    <x v="4189"/>
    <n v="2023"/>
    <x v="4"/>
    <x v="2"/>
    <n v="10"/>
    <x v="3402"/>
    <x v="284"/>
    <s v="Raymond, C."/>
    <s v="M"/>
    <n v="0"/>
    <n v="521"/>
    <n v="0"/>
    <n v="301"/>
    <n v="5110"/>
    <x v="1"/>
    <s v="LD"/>
    <x v="0"/>
  </r>
  <r>
    <n v="4905049"/>
    <n v="49"/>
    <x v="34"/>
    <n v="4905"/>
    <x v="211"/>
    <x v="4189"/>
    <n v="2023"/>
    <x v="4"/>
    <x v="2"/>
    <n v="11"/>
    <x v="3402"/>
    <x v="284"/>
    <s v="Peacock, P."/>
    <s v="F"/>
    <n v="0"/>
    <n v="84"/>
    <n v="0"/>
    <n v="404"/>
    <n v="5110"/>
    <x v="31"/>
    <s v="OTH"/>
    <x v="0"/>
  </r>
  <r>
    <n v="4905050"/>
    <n v="49"/>
    <x v="34"/>
    <n v="4905"/>
    <x v="211"/>
    <x v="4190"/>
    <n v="2023"/>
    <x v="4"/>
    <x v="2"/>
    <n v="1"/>
    <x v="2661"/>
    <x v="1"/>
    <s v="Davies, G."/>
    <s v="M"/>
    <n v="1"/>
    <n v="2053"/>
    <n v="1"/>
    <n v="201"/>
    <n v="3609"/>
    <x v="0"/>
    <s v="LAB"/>
    <x v="0"/>
  </r>
  <r>
    <n v="4905050"/>
    <n v="49"/>
    <x v="34"/>
    <n v="4905"/>
    <x v="211"/>
    <x v="4190"/>
    <n v="2023"/>
    <x v="4"/>
    <x v="2"/>
    <n v="2"/>
    <x v="2661"/>
    <x v="1"/>
    <s v="Foulkes, S."/>
    <s v="M"/>
    <n v="1"/>
    <n v="1845"/>
    <n v="1"/>
    <n v="202"/>
    <n v="3609"/>
    <x v="0"/>
    <s v="LAB"/>
    <x v="1"/>
  </r>
  <r>
    <n v="4905050"/>
    <n v="49"/>
    <x v="34"/>
    <n v="4905"/>
    <x v="211"/>
    <x v="4190"/>
    <n v="2023"/>
    <x v="4"/>
    <x v="2"/>
    <n v="3"/>
    <x v="2661"/>
    <x v="1"/>
    <s v="Wood, G."/>
    <s v="F"/>
    <n v="1"/>
    <n v="1830"/>
    <n v="1"/>
    <n v="203"/>
    <n v="3609"/>
    <x v="0"/>
    <s v="LAB"/>
    <x v="1"/>
  </r>
  <r>
    <n v="4905050"/>
    <n v="49"/>
    <x v="34"/>
    <n v="4905"/>
    <x v="211"/>
    <x v="4190"/>
    <n v="2023"/>
    <x v="4"/>
    <x v="2"/>
    <n v="4"/>
    <x v="2661"/>
    <x v="1"/>
    <s v="Braddock, S."/>
    <s v="F"/>
    <n v="0"/>
    <n v="509"/>
    <n v="0"/>
    <n v="401"/>
    <n v="3609"/>
    <x v="3"/>
    <s v="GREEN"/>
    <x v="0"/>
  </r>
  <r>
    <n v="4905050"/>
    <n v="49"/>
    <x v="34"/>
    <n v="4905"/>
    <x v="211"/>
    <x v="4190"/>
    <n v="2023"/>
    <x v="4"/>
    <x v="2"/>
    <n v="5"/>
    <x v="2661"/>
    <x v="1"/>
    <s v="Hodson, A."/>
    <s v="M"/>
    <n v="0"/>
    <n v="502"/>
    <n v="0"/>
    <n v="101"/>
    <n v="3609"/>
    <x v="2"/>
    <s v="CON"/>
    <x v="0"/>
  </r>
  <r>
    <n v="4905050"/>
    <n v="49"/>
    <x v="34"/>
    <n v="4905"/>
    <x v="211"/>
    <x v="4190"/>
    <n v="2023"/>
    <x v="4"/>
    <x v="2"/>
    <n v="6"/>
    <x v="2661"/>
    <x v="1"/>
    <s v="Assa, C."/>
    <s v="M"/>
    <n v="0"/>
    <n v="481"/>
    <n v="0"/>
    <n v="102"/>
    <n v="3609"/>
    <x v="2"/>
    <s v="CON"/>
    <x v="1"/>
  </r>
  <r>
    <n v="4905050"/>
    <n v="49"/>
    <x v="34"/>
    <n v="4905"/>
    <x v="211"/>
    <x v="4190"/>
    <n v="2023"/>
    <x v="4"/>
    <x v="2"/>
    <n v="7"/>
    <x v="2661"/>
    <x v="1"/>
    <s v="Heydon, L."/>
    <s v="F"/>
    <n v="0"/>
    <n v="446"/>
    <n v="0"/>
    <n v="402"/>
    <n v="3609"/>
    <x v="3"/>
    <s v="GREEN"/>
    <x v="1"/>
  </r>
  <r>
    <n v="4905050"/>
    <n v="49"/>
    <x v="34"/>
    <n v="4905"/>
    <x v="211"/>
    <x v="4190"/>
    <n v="2023"/>
    <x v="4"/>
    <x v="2"/>
    <n v="8"/>
    <x v="2661"/>
    <x v="1"/>
    <s v="Tear-Edmonds, S."/>
    <s v="M"/>
    <n v="0"/>
    <n v="429"/>
    <n v="0"/>
    <n v="103"/>
    <n v="3609"/>
    <x v="2"/>
    <s v="CON"/>
    <x v="1"/>
  </r>
  <r>
    <n v="4905050"/>
    <n v="49"/>
    <x v="34"/>
    <n v="4905"/>
    <x v="211"/>
    <x v="4190"/>
    <n v="2023"/>
    <x v="4"/>
    <x v="2"/>
    <n v="9"/>
    <x v="2661"/>
    <x v="1"/>
    <s v="Evans, D."/>
    <s v="M"/>
    <n v="0"/>
    <n v="396"/>
    <n v="0"/>
    <n v="301"/>
    <n v="3609"/>
    <x v="1"/>
    <s v="LD"/>
    <x v="0"/>
  </r>
  <r>
    <n v="4905050"/>
    <n v="49"/>
    <x v="34"/>
    <n v="4905"/>
    <x v="211"/>
    <x v="4190"/>
    <n v="2023"/>
    <x v="4"/>
    <x v="2"/>
    <n v="10"/>
    <x v="2661"/>
    <x v="1"/>
    <s v="Sheldricks, P."/>
    <s v="F"/>
    <n v="0"/>
    <n v="320"/>
    <n v="0"/>
    <n v="403"/>
    <n v="3609"/>
    <x v="3"/>
    <s v="GREEN"/>
    <x v="1"/>
  </r>
  <r>
    <n v="4905050"/>
    <n v="49"/>
    <x v="34"/>
    <n v="4905"/>
    <x v="211"/>
    <x v="4190"/>
    <n v="2023"/>
    <x v="4"/>
    <x v="2"/>
    <n v="11"/>
    <x v="2661"/>
    <x v="1"/>
    <s v="Wood, R."/>
    <s v="M"/>
    <n v="0"/>
    <n v="297"/>
    <n v="0"/>
    <n v="302"/>
    <n v="3609"/>
    <x v="1"/>
    <s v="LD"/>
    <x v="1"/>
  </r>
  <r>
    <n v="4905050"/>
    <n v="49"/>
    <x v="34"/>
    <n v="4905"/>
    <x v="211"/>
    <x v="4190"/>
    <n v="2023"/>
    <x v="4"/>
    <x v="2"/>
    <n v="12"/>
    <x v="2661"/>
    <x v="1"/>
    <s v="Bergin, G."/>
    <s v="M"/>
    <n v="0"/>
    <n v="149"/>
    <n v="0"/>
    <n v="404"/>
    <n v="3609"/>
    <x v="7"/>
    <s v="OTH"/>
    <x v="0"/>
  </r>
  <r>
    <n v="4905051"/>
    <n v="49"/>
    <x v="34"/>
    <n v="4905"/>
    <x v="211"/>
    <x v="4191"/>
    <n v="2023"/>
    <x v="4"/>
    <x v="2"/>
    <n v="1"/>
    <x v="3403"/>
    <x v="62"/>
    <s v="Gilchrist, P."/>
    <s v="M"/>
    <n v="1"/>
    <n v="2421"/>
    <n v="1"/>
    <n v="301"/>
    <n v="4197"/>
    <x v="1"/>
    <s v="LD"/>
    <x v="0"/>
  </r>
  <r>
    <n v="4905051"/>
    <n v="49"/>
    <x v="34"/>
    <n v="4905"/>
    <x v="211"/>
    <x v="4191"/>
    <n v="2023"/>
    <x v="4"/>
    <x v="2"/>
    <n v="2"/>
    <x v="3403"/>
    <x v="62"/>
    <s v="Carubia, C."/>
    <s v="M"/>
    <n v="1"/>
    <n v="2231"/>
    <n v="1"/>
    <n v="302"/>
    <n v="4197"/>
    <x v="1"/>
    <s v="LD"/>
    <x v="1"/>
  </r>
  <r>
    <n v="4905051"/>
    <n v="49"/>
    <x v="34"/>
    <n v="4905"/>
    <x v="211"/>
    <x v="4191"/>
    <n v="2023"/>
    <x v="4"/>
    <x v="2"/>
    <n v="3"/>
    <x v="3403"/>
    <x v="62"/>
    <s v="Raymond, H."/>
    <s v="F"/>
    <n v="0"/>
    <n v="1807"/>
    <n v="1"/>
    <n v="303"/>
    <n v="4197"/>
    <x v="1"/>
    <s v="LD"/>
    <x v="1"/>
  </r>
  <r>
    <n v="4905051"/>
    <n v="49"/>
    <x v="34"/>
    <n v="4905"/>
    <x v="211"/>
    <x v="4191"/>
    <n v="2023"/>
    <x v="4"/>
    <x v="2"/>
    <n v="4"/>
    <x v="3403"/>
    <x v="62"/>
    <s v="Downey, M."/>
    <s v="F"/>
    <n v="0"/>
    <n v="947"/>
    <n v="0"/>
    <n v="201"/>
    <n v="4197"/>
    <x v="0"/>
    <s v="LAB"/>
    <x v="0"/>
  </r>
  <r>
    <n v="4905051"/>
    <n v="49"/>
    <x v="34"/>
    <n v="4905"/>
    <x v="211"/>
    <x v="4191"/>
    <n v="2023"/>
    <x v="4"/>
    <x v="2"/>
    <n v="5"/>
    <x v="3403"/>
    <x v="62"/>
    <s v="Williams, N."/>
    <s v="F"/>
    <n v="0"/>
    <n v="835"/>
    <n v="0"/>
    <n v="202"/>
    <n v="4197"/>
    <x v="0"/>
    <s v="LAB"/>
    <x v="1"/>
  </r>
  <r>
    <n v="4905051"/>
    <n v="49"/>
    <x v="34"/>
    <n v="4905"/>
    <x v="211"/>
    <x v="4191"/>
    <n v="2023"/>
    <x v="4"/>
    <x v="2"/>
    <n v="6"/>
    <x v="3403"/>
    <x v="62"/>
    <s v="Smith, W."/>
    <s v="M"/>
    <n v="0"/>
    <n v="807"/>
    <n v="0"/>
    <n v="203"/>
    <n v="4197"/>
    <x v="0"/>
    <s v="LAB"/>
    <x v="1"/>
  </r>
  <r>
    <n v="4905051"/>
    <n v="49"/>
    <x v="34"/>
    <n v="4905"/>
    <x v="211"/>
    <x v="4191"/>
    <n v="2023"/>
    <x v="4"/>
    <x v="2"/>
    <n v="7"/>
    <x v="3403"/>
    <x v="62"/>
    <s v="Crossley-Williams, D."/>
    <s v="F"/>
    <n v="0"/>
    <n v="408"/>
    <n v="0"/>
    <n v="101"/>
    <n v="4197"/>
    <x v="2"/>
    <s v="CON"/>
    <x v="0"/>
  </r>
  <r>
    <n v="4905051"/>
    <n v="49"/>
    <x v="34"/>
    <n v="4905"/>
    <x v="211"/>
    <x v="4191"/>
    <n v="2023"/>
    <x v="4"/>
    <x v="2"/>
    <n v="8"/>
    <x v="3403"/>
    <x v="62"/>
    <s v="Hogg, J."/>
    <s v="F"/>
    <n v="0"/>
    <n v="369"/>
    <n v="0"/>
    <n v="401"/>
    <n v="4197"/>
    <x v="3"/>
    <s v="GREEN"/>
    <x v="0"/>
  </r>
  <r>
    <n v="4905051"/>
    <n v="49"/>
    <x v="34"/>
    <n v="4905"/>
    <x v="211"/>
    <x v="4191"/>
    <n v="2023"/>
    <x v="4"/>
    <x v="2"/>
    <n v="9"/>
    <x v="3403"/>
    <x v="62"/>
    <s v="Harland, W."/>
    <s v="M"/>
    <n v="0"/>
    <n v="324"/>
    <n v="0"/>
    <n v="102"/>
    <n v="4197"/>
    <x v="2"/>
    <s v="CON"/>
    <x v="1"/>
  </r>
  <r>
    <n v="4905051"/>
    <n v="49"/>
    <x v="34"/>
    <n v="4905"/>
    <x v="211"/>
    <x v="4191"/>
    <n v="2023"/>
    <x v="4"/>
    <x v="2"/>
    <n v="10"/>
    <x v="3403"/>
    <x v="62"/>
    <s v="Merry, P."/>
    <s v="M"/>
    <n v="0"/>
    <n v="322"/>
    <n v="0"/>
    <n v="103"/>
    <n v="4197"/>
    <x v="2"/>
    <s v="CON"/>
    <x v="1"/>
  </r>
  <r>
    <n v="4905051"/>
    <n v="49"/>
    <x v="34"/>
    <n v="4905"/>
    <x v="211"/>
    <x v="4191"/>
    <n v="2023"/>
    <x v="4"/>
    <x v="2"/>
    <n v="11"/>
    <x v="3403"/>
    <x v="62"/>
    <s v="Hogg, P."/>
    <s v="M"/>
    <n v="0"/>
    <n v="252"/>
    <n v="0"/>
    <n v="402"/>
    <n v="4197"/>
    <x v="3"/>
    <s v="GREEN"/>
    <x v="1"/>
  </r>
  <r>
    <n v="4905051"/>
    <n v="49"/>
    <x v="34"/>
    <n v="4905"/>
    <x v="211"/>
    <x v="4191"/>
    <n v="2023"/>
    <x v="4"/>
    <x v="2"/>
    <n v="12"/>
    <x v="3403"/>
    <x v="62"/>
    <s v="Rand, P."/>
    <s v="M"/>
    <n v="0"/>
    <n v="209"/>
    <n v="0"/>
    <n v="403"/>
    <n v="4197"/>
    <x v="3"/>
    <s v="GREEN"/>
    <x v="1"/>
  </r>
  <r>
    <n v="4905051"/>
    <n v="49"/>
    <x v="34"/>
    <n v="4905"/>
    <x v="211"/>
    <x v="4191"/>
    <n v="2023"/>
    <x v="4"/>
    <x v="2"/>
    <n v="13"/>
    <x v="3403"/>
    <x v="62"/>
    <s v="Blackburn, S."/>
    <s v="F"/>
    <n v="0"/>
    <n v="52"/>
    <n v="0"/>
    <n v="404"/>
    <n v="4197"/>
    <x v="31"/>
    <s v="OTH"/>
    <x v="0"/>
  </r>
  <r>
    <n v="4905052"/>
    <n v="49"/>
    <x v="34"/>
    <n v="4905"/>
    <x v="211"/>
    <x v="4192"/>
    <n v="2023"/>
    <x v="4"/>
    <x v="2"/>
    <n v="1"/>
    <x v="3404"/>
    <x v="38"/>
    <s v="Jenkinson, G."/>
    <s v="F"/>
    <n v="0"/>
    <n v="2740"/>
    <n v="1"/>
    <n v="201"/>
    <n v="6147"/>
    <x v="0"/>
    <s v="LAB"/>
    <x v="0"/>
  </r>
  <r>
    <n v="4905052"/>
    <n v="49"/>
    <x v="34"/>
    <n v="4905"/>
    <x v="211"/>
    <x v="4192"/>
    <n v="2023"/>
    <x v="4"/>
    <x v="2"/>
    <n v="2"/>
    <x v="3404"/>
    <x v="38"/>
    <s v="McManus, G."/>
    <s v="M"/>
    <n v="0"/>
    <n v="2499"/>
    <n v="1"/>
    <n v="202"/>
    <n v="6147"/>
    <x v="0"/>
    <s v="LAB"/>
    <x v="1"/>
  </r>
  <r>
    <n v="4905052"/>
    <n v="49"/>
    <x v="34"/>
    <n v="4905"/>
    <x v="211"/>
    <x v="4192"/>
    <n v="2023"/>
    <x v="4"/>
    <x v="2"/>
    <n v="3"/>
    <x v="3404"/>
    <x v="38"/>
    <s v="Skillicorn, M."/>
    <s v="M"/>
    <n v="0"/>
    <n v="2219"/>
    <n v="1"/>
    <n v="203"/>
    <n v="6147"/>
    <x v="0"/>
    <s v="LAB"/>
    <x v="1"/>
  </r>
  <r>
    <n v="4905052"/>
    <n v="49"/>
    <x v="34"/>
    <n v="4905"/>
    <x v="211"/>
    <x v="4192"/>
    <n v="2023"/>
    <x v="4"/>
    <x v="2"/>
    <n v="4"/>
    <x v="3404"/>
    <x v="38"/>
    <s v="Elzeiny, T."/>
    <s v="F"/>
    <n v="1"/>
    <n v="2078"/>
    <n v="0"/>
    <n v="101"/>
    <n v="6147"/>
    <x v="2"/>
    <s v="CON"/>
    <x v="0"/>
  </r>
  <r>
    <n v="4905052"/>
    <n v="49"/>
    <x v="34"/>
    <n v="4905"/>
    <x v="211"/>
    <x v="4192"/>
    <n v="2023"/>
    <x v="4"/>
    <x v="2"/>
    <n v="5"/>
    <x v="3404"/>
    <x v="38"/>
    <s v="Fairbairn, D."/>
    <s v="M"/>
    <n v="0"/>
    <n v="1987"/>
    <n v="0"/>
    <n v="102"/>
    <n v="6147"/>
    <x v="2"/>
    <s v="CON"/>
    <x v="1"/>
  </r>
  <r>
    <n v="4905052"/>
    <n v="49"/>
    <x v="34"/>
    <n v="4905"/>
    <x v="211"/>
    <x v="4192"/>
    <n v="2023"/>
    <x v="4"/>
    <x v="2"/>
    <n v="6"/>
    <x v="3404"/>
    <x v="38"/>
    <s v="May, D."/>
    <s v="M"/>
    <n v="0"/>
    <n v="1923"/>
    <n v="0"/>
    <n v="103"/>
    <n v="6147"/>
    <x v="2"/>
    <s v="CON"/>
    <x v="1"/>
  </r>
  <r>
    <n v="4905052"/>
    <n v="49"/>
    <x v="34"/>
    <n v="4905"/>
    <x v="211"/>
    <x v="4192"/>
    <n v="2023"/>
    <x v="4"/>
    <x v="2"/>
    <n v="7"/>
    <x v="3404"/>
    <x v="38"/>
    <s v="Cooke, M."/>
    <s v="F"/>
    <n v="0"/>
    <n v="601"/>
    <n v="0"/>
    <n v="401"/>
    <n v="6147"/>
    <x v="3"/>
    <s v="GREEN"/>
    <x v="0"/>
  </r>
  <r>
    <n v="4905052"/>
    <n v="49"/>
    <x v="34"/>
    <n v="4905"/>
    <x v="211"/>
    <x v="4192"/>
    <n v="2023"/>
    <x v="4"/>
    <x v="2"/>
    <n v="8"/>
    <x v="3404"/>
    <x v="38"/>
    <s v="Green, T."/>
    <s v="M"/>
    <n v="0"/>
    <n v="527"/>
    <n v="0"/>
    <n v="402"/>
    <n v="6147"/>
    <x v="3"/>
    <s v="GREEN"/>
    <x v="1"/>
  </r>
  <r>
    <n v="4905052"/>
    <n v="49"/>
    <x v="34"/>
    <n v="4905"/>
    <x v="211"/>
    <x v="4192"/>
    <n v="2023"/>
    <x v="4"/>
    <x v="2"/>
    <n v="9"/>
    <x v="3404"/>
    <x v="38"/>
    <s v="Brighouse, A."/>
    <s v="M"/>
    <n v="0"/>
    <n v="438"/>
    <n v="0"/>
    <n v="301"/>
    <n v="6147"/>
    <x v="1"/>
    <s v="LD"/>
    <x v="0"/>
  </r>
  <r>
    <n v="4905052"/>
    <n v="49"/>
    <x v="34"/>
    <n v="4905"/>
    <x v="211"/>
    <x v="4192"/>
    <n v="2023"/>
    <x v="4"/>
    <x v="2"/>
    <n v="10"/>
    <x v="3404"/>
    <x v="38"/>
    <s v="Page, C."/>
    <s v="F"/>
    <n v="0"/>
    <n v="410"/>
    <n v="0"/>
    <n v="403"/>
    <n v="6147"/>
    <x v="3"/>
    <s v="GREEN"/>
    <x v="1"/>
  </r>
  <r>
    <n v="4905052"/>
    <n v="49"/>
    <x v="34"/>
    <n v="4905"/>
    <x v="211"/>
    <x v="4192"/>
    <n v="2023"/>
    <x v="4"/>
    <x v="2"/>
    <n v="11"/>
    <x v="3404"/>
    <x v="38"/>
    <s v="Burgess-Joyce, D."/>
    <s v="M"/>
    <n v="1"/>
    <n v="193"/>
    <n v="0"/>
    <n v="404"/>
    <n v="6147"/>
    <x v="4"/>
    <s v="IND"/>
    <x v="0"/>
  </r>
  <r>
    <n v="4905052"/>
    <n v="49"/>
    <x v="34"/>
    <n v="4905"/>
    <x v="211"/>
    <x v="4192"/>
    <n v="2023"/>
    <x v="4"/>
    <x v="2"/>
    <n v="12"/>
    <x v="3404"/>
    <x v="38"/>
    <s v="Evans, R."/>
    <s v="F"/>
    <n v="0"/>
    <n v="97"/>
    <n v="0"/>
    <n v="405"/>
    <n v="6147"/>
    <x v="31"/>
    <s v="OTH"/>
    <x v="0"/>
  </r>
  <r>
    <n v="4905053"/>
    <n v="49"/>
    <x v="34"/>
    <n v="4905"/>
    <x v="211"/>
    <x v="4193"/>
    <n v="2023"/>
    <x v="4"/>
    <x v="2"/>
    <n v="1"/>
    <x v="3405"/>
    <x v="298"/>
    <s v="Hodson, A."/>
    <s v="M"/>
    <n v="1"/>
    <n v="2351"/>
    <n v="1"/>
    <n v="101"/>
    <n v="5308"/>
    <x v="2"/>
    <s v="CON"/>
    <x v="0"/>
  </r>
  <r>
    <n v="4905053"/>
    <n v="49"/>
    <x v="34"/>
    <n v="4905"/>
    <x v="211"/>
    <x v="4193"/>
    <n v="2023"/>
    <x v="4"/>
    <x v="2"/>
    <n v="2"/>
    <x v="3405"/>
    <x v="298"/>
    <s v="Hodson, K."/>
    <s v="F"/>
    <n v="1"/>
    <n v="2213"/>
    <n v="1"/>
    <n v="102"/>
    <n v="5308"/>
    <x v="2"/>
    <s v="CON"/>
    <x v="1"/>
  </r>
  <r>
    <n v="4905053"/>
    <n v="49"/>
    <x v="34"/>
    <n v="4905"/>
    <x v="211"/>
    <x v="4193"/>
    <n v="2023"/>
    <x v="4"/>
    <x v="2"/>
    <n v="3"/>
    <x v="3405"/>
    <x v="298"/>
    <s v="Davies, G."/>
    <s v="M"/>
    <n v="0"/>
    <n v="2171"/>
    <n v="1"/>
    <n v="103"/>
    <n v="5308"/>
    <x v="2"/>
    <s v="CON"/>
    <x v="1"/>
  </r>
  <r>
    <n v="4905053"/>
    <n v="49"/>
    <x v="34"/>
    <n v="4905"/>
    <x v="211"/>
    <x v="4193"/>
    <n v="2023"/>
    <x v="4"/>
    <x v="2"/>
    <n v="4"/>
    <x v="3405"/>
    <x v="298"/>
    <s v="Brame, E."/>
    <s v="F"/>
    <n v="0"/>
    <n v="2150"/>
    <n v="0"/>
    <n v="301"/>
    <n v="5308"/>
    <x v="1"/>
    <s v="LD"/>
    <x v="0"/>
  </r>
  <r>
    <n v="4905053"/>
    <n v="49"/>
    <x v="34"/>
    <n v="4905"/>
    <x v="211"/>
    <x v="4193"/>
    <n v="2023"/>
    <x v="4"/>
    <x v="2"/>
    <n v="5"/>
    <x v="3405"/>
    <x v="298"/>
    <s v="Waterfield, P."/>
    <s v="M"/>
    <n v="0"/>
    <n v="1983"/>
    <n v="0"/>
    <n v="302"/>
    <n v="5308"/>
    <x v="1"/>
    <s v="LD"/>
    <x v="1"/>
  </r>
  <r>
    <n v="4905053"/>
    <n v="49"/>
    <x v="34"/>
    <n v="4905"/>
    <x v="211"/>
    <x v="4193"/>
    <n v="2023"/>
    <x v="4"/>
    <x v="2"/>
    <n v="6"/>
    <x v="3405"/>
    <x v="298"/>
    <s v="Jones, D."/>
    <s v="M"/>
    <n v="0"/>
    <n v="1766"/>
    <n v="0"/>
    <n v="303"/>
    <n v="5308"/>
    <x v="1"/>
    <s v="LD"/>
    <x v="1"/>
  </r>
  <r>
    <n v="4905053"/>
    <n v="49"/>
    <x v="34"/>
    <n v="4905"/>
    <x v="211"/>
    <x v="4193"/>
    <n v="2023"/>
    <x v="4"/>
    <x v="2"/>
    <n v="7"/>
    <x v="3405"/>
    <x v="298"/>
    <s v="Ballantyne, S."/>
    <s v="F"/>
    <n v="0"/>
    <n v="733"/>
    <n v="0"/>
    <n v="201"/>
    <n v="5308"/>
    <x v="0"/>
    <s v="LAB"/>
    <x v="0"/>
  </r>
  <r>
    <n v="4905053"/>
    <n v="49"/>
    <x v="34"/>
    <n v="4905"/>
    <x v="211"/>
    <x v="4193"/>
    <n v="2023"/>
    <x v="4"/>
    <x v="2"/>
    <n v="8"/>
    <x v="3405"/>
    <x v="298"/>
    <s v="Royden, M."/>
    <s v="M"/>
    <n v="0"/>
    <n v="587"/>
    <n v="0"/>
    <n v="202"/>
    <n v="5308"/>
    <x v="0"/>
    <s v="LAB"/>
    <x v="1"/>
  </r>
  <r>
    <n v="4905053"/>
    <n v="49"/>
    <x v="34"/>
    <n v="4905"/>
    <x v="211"/>
    <x v="4193"/>
    <n v="2023"/>
    <x v="4"/>
    <x v="2"/>
    <n v="9"/>
    <x v="3405"/>
    <x v="298"/>
    <s v="Sergi, J."/>
    <s v="M"/>
    <n v="0"/>
    <n v="544"/>
    <n v="0"/>
    <n v="203"/>
    <n v="5308"/>
    <x v="0"/>
    <s v="LAB"/>
    <x v="1"/>
  </r>
  <r>
    <n v="4905053"/>
    <n v="49"/>
    <x v="34"/>
    <n v="4905"/>
    <x v="211"/>
    <x v="4193"/>
    <n v="2023"/>
    <x v="4"/>
    <x v="2"/>
    <n v="10"/>
    <x v="3405"/>
    <x v="298"/>
    <s v="Lyons-Whearty, D."/>
    <s v="F"/>
    <n v="0"/>
    <n v="74"/>
    <n v="0"/>
    <n v="401"/>
    <n v="5308"/>
    <x v="31"/>
    <s v="OTH"/>
    <x v="0"/>
  </r>
  <r>
    <n v="4905054"/>
    <n v="49"/>
    <x v="34"/>
    <n v="4905"/>
    <x v="211"/>
    <x v="4194"/>
    <n v="2023"/>
    <x v="4"/>
    <x v="2"/>
    <n v="1"/>
    <x v="3400"/>
    <x v="179"/>
    <s v="Cox, T."/>
    <s v="M"/>
    <n v="1"/>
    <n v="2197"/>
    <n v="1"/>
    <n v="101"/>
    <n v="4955"/>
    <x v="2"/>
    <s v="CON"/>
    <x v="0"/>
  </r>
  <r>
    <n v="4905054"/>
    <n v="49"/>
    <x v="34"/>
    <n v="4905"/>
    <x v="211"/>
    <x v="4194"/>
    <n v="2023"/>
    <x v="4"/>
    <x v="2"/>
    <n v="2"/>
    <x v="3400"/>
    <x v="179"/>
    <s v="Gardner, A."/>
    <s v="M"/>
    <n v="1"/>
    <n v="2168"/>
    <n v="1"/>
    <n v="102"/>
    <n v="4955"/>
    <x v="2"/>
    <s v="CON"/>
    <x v="1"/>
  </r>
  <r>
    <n v="4905054"/>
    <n v="49"/>
    <x v="34"/>
    <n v="4905"/>
    <x v="211"/>
    <x v="4194"/>
    <n v="2023"/>
    <x v="4"/>
    <x v="2"/>
    <n v="3"/>
    <x v="3400"/>
    <x v="179"/>
    <s v="Booth, M."/>
    <s v="M"/>
    <n v="1"/>
    <n v="2158"/>
    <n v="1"/>
    <n v="103"/>
    <n v="4955"/>
    <x v="2"/>
    <s v="CON"/>
    <x v="1"/>
  </r>
  <r>
    <n v="4905054"/>
    <n v="49"/>
    <x v="34"/>
    <n v="4905"/>
    <x v="211"/>
    <x v="4194"/>
    <n v="2023"/>
    <x v="4"/>
    <x v="2"/>
    <n v="4"/>
    <x v="3400"/>
    <x v="179"/>
    <s v="Murphy, S."/>
    <s v="F"/>
    <n v="0"/>
    <n v="1721"/>
    <n v="0"/>
    <n v="201"/>
    <n v="4955"/>
    <x v="0"/>
    <s v="LAB"/>
    <x v="0"/>
  </r>
  <r>
    <n v="4905054"/>
    <n v="49"/>
    <x v="34"/>
    <n v="4905"/>
    <x v="211"/>
    <x v="4194"/>
    <n v="2023"/>
    <x v="4"/>
    <x v="2"/>
    <n v="5"/>
    <x v="3400"/>
    <x v="179"/>
    <s v="Carney, P."/>
    <s v="M"/>
    <n v="0"/>
    <n v="1560"/>
    <n v="0"/>
    <n v="202"/>
    <n v="4955"/>
    <x v="0"/>
    <s v="LAB"/>
    <x v="1"/>
  </r>
  <r>
    <n v="4905054"/>
    <n v="49"/>
    <x v="34"/>
    <n v="4905"/>
    <x v="211"/>
    <x v="4194"/>
    <n v="2023"/>
    <x v="4"/>
    <x v="2"/>
    <n v="6"/>
    <x v="3400"/>
    <x v="179"/>
    <s v="Sindall, D."/>
    <s v="M"/>
    <n v="0"/>
    <n v="1507"/>
    <n v="0"/>
    <n v="203"/>
    <n v="4955"/>
    <x v="0"/>
    <s v="LAB"/>
    <x v="1"/>
  </r>
  <r>
    <n v="4905054"/>
    <n v="49"/>
    <x v="34"/>
    <n v="4905"/>
    <x v="211"/>
    <x v="4194"/>
    <n v="2023"/>
    <x v="4"/>
    <x v="2"/>
    <n v="7"/>
    <x v="3400"/>
    <x v="179"/>
    <s v="Cockcroft, A."/>
    <s v="F"/>
    <n v="0"/>
    <n v="640"/>
    <n v="0"/>
    <n v="401"/>
    <n v="4955"/>
    <x v="3"/>
    <s v="GREEN"/>
    <x v="0"/>
  </r>
  <r>
    <n v="4905054"/>
    <n v="49"/>
    <x v="34"/>
    <n v="4905"/>
    <x v="211"/>
    <x v="4194"/>
    <n v="2023"/>
    <x v="4"/>
    <x v="2"/>
    <n v="8"/>
    <x v="3400"/>
    <x v="179"/>
    <s v="Cleary, F."/>
    <s v="M"/>
    <n v="0"/>
    <n v="562"/>
    <n v="0"/>
    <n v="402"/>
    <n v="4955"/>
    <x v="3"/>
    <s v="GREEN"/>
    <x v="1"/>
  </r>
  <r>
    <n v="4905054"/>
    <n v="49"/>
    <x v="34"/>
    <n v="4905"/>
    <x v="211"/>
    <x v="4194"/>
    <n v="2023"/>
    <x v="4"/>
    <x v="2"/>
    <n v="9"/>
    <x v="3400"/>
    <x v="179"/>
    <s v="Priest, J."/>
    <s v="M"/>
    <n v="0"/>
    <n v="415"/>
    <n v="0"/>
    <n v="403"/>
    <n v="4955"/>
    <x v="3"/>
    <s v="GREEN"/>
    <x v="1"/>
  </r>
  <r>
    <n v="4905054"/>
    <n v="49"/>
    <x v="34"/>
    <n v="4905"/>
    <x v="211"/>
    <x v="4194"/>
    <n v="2023"/>
    <x v="4"/>
    <x v="2"/>
    <n v="10"/>
    <x v="3400"/>
    <x v="179"/>
    <s v="Hughes, T."/>
    <s v="M"/>
    <n v="0"/>
    <n v="291"/>
    <n v="0"/>
    <n v="301"/>
    <n v="4955"/>
    <x v="1"/>
    <s v="LD"/>
    <x v="0"/>
  </r>
  <r>
    <n v="4905054"/>
    <n v="49"/>
    <x v="34"/>
    <n v="4905"/>
    <x v="211"/>
    <x v="4194"/>
    <n v="2023"/>
    <x v="4"/>
    <x v="2"/>
    <n v="11"/>
    <x v="3400"/>
    <x v="179"/>
    <s v="Johnson, I."/>
    <s v="M"/>
    <n v="0"/>
    <n v="260"/>
    <n v="0"/>
    <n v="302"/>
    <n v="4955"/>
    <x v="1"/>
    <s v="LD"/>
    <x v="1"/>
  </r>
  <r>
    <n v="4905054"/>
    <n v="49"/>
    <x v="34"/>
    <n v="4905"/>
    <x v="211"/>
    <x v="4194"/>
    <n v="2023"/>
    <x v="4"/>
    <x v="2"/>
    <n v="12"/>
    <x v="3400"/>
    <x v="179"/>
    <s v="Roper, C."/>
    <s v="M"/>
    <n v="0"/>
    <n v="106"/>
    <n v="0"/>
    <n v="404"/>
    <n v="4955"/>
    <x v="31"/>
    <s v="OTH"/>
    <x v="0"/>
  </r>
  <r>
    <n v="4905055"/>
    <n v="49"/>
    <x v="34"/>
    <n v="4905"/>
    <x v="211"/>
    <x v="4195"/>
    <n v="2023"/>
    <x v="4"/>
    <x v="2"/>
    <n v="1"/>
    <x v="3406"/>
    <x v="101"/>
    <s v="Davies, A."/>
    <s v="F"/>
    <n v="1"/>
    <n v="1959"/>
    <n v="1"/>
    <n v="201"/>
    <n v="3785"/>
    <x v="0"/>
    <s v="LAB"/>
    <x v="0"/>
  </r>
  <r>
    <n v="4905055"/>
    <n v="49"/>
    <x v="34"/>
    <n v="4905"/>
    <x v="211"/>
    <x v="4195"/>
    <n v="2023"/>
    <x v="4"/>
    <x v="2"/>
    <n v="2"/>
    <x v="3406"/>
    <x v="101"/>
    <s v="Luxon-Kewley, L."/>
    <s v="F"/>
    <n v="0"/>
    <n v="1881"/>
    <n v="1"/>
    <n v="202"/>
    <n v="3785"/>
    <x v="0"/>
    <s v="LAB"/>
    <x v="1"/>
  </r>
  <r>
    <n v="4905055"/>
    <n v="49"/>
    <x v="34"/>
    <n v="4905"/>
    <x v="211"/>
    <x v="4195"/>
    <n v="2023"/>
    <x v="4"/>
    <x v="2"/>
    <n v="3"/>
    <x v="3406"/>
    <x v="101"/>
    <s v="Jobson, P."/>
    <s v="M"/>
    <n v="0"/>
    <n v="1688"/>
    <n v="1"/>
    <n v="203"/>
    <n v="3785"/>
    <x v="0"/>
    <s v="LAB"/>
    <x v="1"/>
  </r>
  <r>
    <n v="4905055"/>
    <n v="49"/>
    <x v="34"/>
    <n v="4905"/>
    <x v="211"/>
    <x v="4195"/>
    <n v="2023"/>
    <x v="4"/>
    <x v="2"/>
    <n v="4"/>
    <x v="3406"/>
    <x v="101"/>
    <s v="Greaney, K."/>
    <s v="M"/>
    <n v="1"/>
    <n v="642"/>
    <n v="0"/>
    <n v="401"/>
    <n v="3785"/>
    <x v="4"/>
    <s v="IND"/>
    <x v="0"/>
  </r>
  <r>
    <n v="4905055"/>
    <n v="49"/>
    <x v="34"/>
    <n v="4905"/>
    <x v="211"/>
    <x v="4195"/>
    <n v="2023"/>
    <x v="4"/>
    <x v="2"/>
    <n v="5"/>
    <x v="3406"/>
    <x v="101"/>
    <s v="Blackburn, T."/>
    <s v="F"/>
    <n v="0"/>
    <n v="530"/>
    <n v="0"/>
    <n v="101"/>
    <n v="3785"/>
    <x v="2"/>
    <s v="CON"/>
    <x v="0"/>
  </r>
  <r>
    <n v="4905055"/>
    <n v="49"/>
    <x v="34"/>
    <n v="4905"/>
    <x v="211"/>
    <x v="4195"/>
    <n v="2023"/>
    <x v="4"/>
    <x v="2"/>
    <n v="6"/>
    <x v="3406"/>
    <x v="101"/>
    <s v="Cartwright, N."/>
    <s v="M"/>
    <n v="0"/>
    <n v="477"/>
    <n v="0"/>
    <n v="102"/>
    <n v="3785"/>
    <x v="2"/>
    <s v="CON"/>
    <x v="1"/>
  </r>
  <r>
    <n v="4905055"/>
    <n v="49"/>
    <x v="34"/>
    <n v="4905"/>
    <x v="211"/>
    <x v="4195"/>
    <n v="2023"/>
    <x v="4"/>
    <x v="2"/>
    <n v="7"/>
    <x v="3406"/>
    <x v="101"/>
    <s v="Wang, Y."/>
    <s v="M"/>
    <n v="0"/>
    <n v="355"/>
    <n v="0"/>
    <n v="103"/>
    <n v="3785"/>
    <x v="2"/>
    <s v="CON"/>
    <x v="1"/>
  </r>
  <r>
    <n v="4905055"/>
    <n v="49"/>
    <x v="34"/>
    <n v="4905"/>
    <x v="211"/>
    <x v="4195"/>
    <n v="2023"/>
    <x v="4"/>
    <x v="2"/>
    <n v="8"/>
    <x v="3406"/>
    <x v="101"/>
    <s v="Bristow, K."/>
    <s v="F"/>
    <n v="0"/>
    <n v="334"/>
    <n v="0"/>
    <n v="402"/>
    <n v="3785"/>
    <x v="3"/>
    <s v="GREEN"/>
    <x v="0"/>
  </r>
  <r>
    <n v="4905055"/>
    <n v="49"/>
    <x v="34"/>
    <n v="4905"/>
    <x v="211"/>
    <x v="4195"/>
    <n v="2023"/>
    <x v="4"/>
    <x v="2"/>
    <n v="9"/>
    <x v="3406"/>
    <x v="101"/>
    <s v="Dixon, M."/>
    <s v="M"/>
    <n v="0"/>
    <n v="261"/>
    <n v="0"/>
    <n v="403"/>
    <n v="3785"/>
    <x v="3"/>
    <s v="GREEN"/>
    <x v="1"/>
  </r>
  <r>
    <n v="4905055"/>
    <n v="49"/>
    <x v="34"/>
    <n v="4905"/>
    <x v="211"/>
    <x v="4195"/>
    <n v="2023"/>
    <x v="4"/>
    <x v="2"/>
    <n v="10"/>
    <x v="3406"/>
    <x v="101"/>
    <s v="Turner, H."/>
    <s v="F"/>
    <n v="0"/>
    <n v="258"/>
    <n v="0"/>
    <n v="404"/>
    <n v="3785"/>
    <x v="3"/>
    <s v="GREEN"/>
    <x v="1"/>
  </r>
  <r>
    <n v="4905055"/>
    <n v="49"/>
    <x v="34"/>
    <n v="4905"/>
    <x v="211"/>
    <x v="4195"/>
    <n v="2023"/>
    <x v="4"/>
    <x v="2"/>
    <n v="11"/>
    <x v="3406"/>
    <x v="101"/>
    <s v="Newton, C."/>
    <s v="M"/>
    <n v="0"/>
    <n v="227"/>
    <n v="0"/>
    <n v="301"/>
    <n v="3785"/>
    <x v="1"/>
    <s v="LD"/>
    <x v="0"/>
  </r>
  <r>
    <n v="4905055"/>
    <n v="49"/>
    <x v="34"/>
    <n v="4905"/>
    <x v="211"/>
    <x v="4195"/>
    <n v="2023"/>
    <x v="4"/>
    <x v="2"/>
    <n v="12"/>
    <x v="3406"/>
    <x v="101"/>
    <s v="Mantley, J."/>
    <s v="F"/>
    <n v="0"/>
    <n v="93"/>
    <n v="0"/>
    <n v="405"/>
    <n v="3785"/>
    <x v="31"/>
    <s v="OTH"/>
    <x v="0"/>
  </r>
  <r>
    <n v="4905056"/>
    <n v="49"/>
    <x v="34"/>
    <n v="4905"/>
    <x v="211"/>
    <x v="4196"/>
    <n v="2023"/>
    <x v="4"/>
    <x v="2"/>
    <n v="1"/>
    <x v="3407"/>
    <x v="253"/>
    <s v="Kenny, D."/>
    <s v="F"/>
    <n v="1"/>
    <n v="2012"/>
    <n v="1"/>
    <n v="201"/>
    <n v="3577"/>
    <x v="0"/>
    <s v="LAB"/>
    <x v="0"/>
  </r>
  <r>
    <n v="4905056"/>
    <n v="49"/>
    <x v="34"/>
    <n v="4905"/>
    <x v="211"/>
    <x v="4196"/>
    <n v="2023"/>
    <x v="4"/>
    <x v="2"/>
    <n v="2"/>
    <x v="3407"/>
    <x v="253"/>
    <s v="Williamson, J."/>
    <s v="F"/>
    <n v="1"/>
    <n v="1865"/>
    <n v="1"/>
    <n v="202"/>
    <n v="3577"/>
    <x v="0"/>
    <s v="LAB"/>
    <x v="1"/>
  </r>
  <r>
    <n v="4905056"/>
    <n v="49"/>
    <x v="34"/>
    <n v="4905"/>
    <x v="211"/>
    <x v="4196"/>
    <n v="2023"/>
    <x v="4"/>
    <x v="2"/>
    <n v="3"/>
    <x v="3407"/>
    <x v="253"/>
    <s v="Laing, J."/>
    <s v="M"/>
    <n v="1"/>
    <n v="1826"/>
    <n v="1"/>
    <n v="203"/>
    <n v="3577"/>
    <x v="0"/>
    <s v="LAB"/>
    <x v="1"/>
  </r>
  <r>
    <n v="4905056"/>
    <n v="49"/>
    <x v="34"/>
    <n v="4905"/>
    <x v="211"/>
    <x v="4196"/>
    <n v="2023"/>
    <x v="4"/>
    <x v="2"/>
    <n v="4"/>
    <x v="3407"/>
    <x v="253"/>
    <s v="Burnham, H."/>
    <s v="F"/>
    <n v="0"/>
    <n v="541"/>
    <n v="0"/>
    <n v="401"/>
    <n v="3577"/>
    <x v="3"/>
    <s v="GREEN"/>
    <x v="0"/>
  </r>
  <r>
    <n v="4905056"/>
    <n v="49"/>
    <x v="34"/>
    <n v="4905"/>
    <x v="211"/>
    <x v="4196"/>
    <n v="2023"/>
    <x v="4"/>
    <x v="2"/>
    <n v="5"/>
    <x v="3407"/>
    <x v="253"/>
    <s v="Owens, J."/>
    <s v="F"/>
    <n v="0"/>
    <n v="502"/>
    <n v="0"/>
    <n v="101"/>
    <n v="3577"/>
    <x v="2"/>
    <s v="CON"/>
    <x v="0"/>
  </r>
  <r>
    <n v="4905056"/>
    <n v="49"/>
    <x v="34"/>
    <n v="4905"/>
    <x v="211"/>
    <x v="4196"/>
    <n v="2023"/>
    <x v="4"/>
    <x v="2"/>
    <n v="6"/>
    <x v="3407"/>
    <x v="253"/>
    <s v="Dobson, S."/>
    <s v="M"/>
    <n v="0"/>
    <n v="440"/>
    <n v="0"/>
    <n v="102"/>
    <n v="3577"/>
    <x v="2"/>
    <s v="CON"/>
    <x v="1"/>
  </r>
  <r>
    <n v="4905056"/>
    <n v="49"/>
    <x v="34"/>
    <n v="4905"/>
    <x v="211"/>
    <x v="4196"/>
    <n v="2023"/>
    <x v="4"/>
    <x v="2"/>
    <n v="7"/>
    <x v="3407"/>
    <x v="253"/>
    <s v="May, L."/>
    <s v="F"/>
    <n v="0"/>
    <n v="413"/>
    <n v="0"/>
    <n v="103"/>
    <n v="3577"/>
    <x v="2"/>
    <s v="CON"/>
    <x v="1"/>
  </r>
  <r>
    <n v="4905056"/>
    <n v="49"/>
    <x v="34"/>
    <n v="4905"/>
    <x v="211"/>
    <x v="4196"/>
    <n v="2023"/>
    <x v="4"/>
    <x v="2"/>
    <n v="8"/>
    <x v="3407"/>
    <x v="253"/>
    <s v="Gorman, W."/>
    <s v="M"/>
    <n v="0"/>
    <n v="369"/>
    <n v="0"/>
    <n v="402"/>
    <n v="3577"/>
    <x v="3"/>
    <s v="GREEN"/>
    <x v="1"/>
  </r>
  <r>
    <n v="4905056"/>
    <n v="49"/>
    <x v="34"/>
    <n v="4905"/>
    <x v="211"/>
    <x v="4196"/>
    <n v="2023"/>
    <x v="4"/>
    <x v="2"/>
    <n v="9"/>
    <x v="3407"/>
    <x v="253"/>
    <s v="Lageard, P."/>
    <s v="M"/>
    <n v="0"/>
    <n v="324"/>
    <n v="0"/>
    <n v="403"/>
    <n v="3577"/>
    <x v="3"/>
    <s v="GREEN"/>
    <x v="1"/>
  </r>
  <r>
    <n v="4905056"/>
    <n v="49"/>
    <x v="34"/>
    <n v="4905"/>
    <x v="211"/>
    <x v="4196"/>
    <n v="2023"/>
    <x v="4"/>
    <x v="2"/>
    <n v="10"/>
    <x v="3407"/>
    <x v="253"/>
    <s v="Bruffell, D."/>
    <s v="M"/>
    <n v="0"/>
    <n v="220"/>
    <n v="0"/>
    <n v="404"/>
    <n v="3577"/>
    <x v="6"/>
    <s v="OTH"/>
    <x v="0"/>
  </r>
  <r>
    <n v="4905056"/>
    <n v="49"/>
    <x v="34"/>
    <n v="4905"/>
    <x v="211"/>
    <x v="4196"/>
    <n v="2023"/>
    <x v="4"/>
    <x v="2"/>
    <n v="11"/>
    <x v="3407"/>
    <x v="253"/>
    <s v="Downie, V."/>
    <s v="F"/>
    <n v="0"/>
    <n v="195"/>
    <n v="0"/>
    <n v="301"/>
    <n v="3577"/>
    <x v="1"/>
    <s v="LD"/>
    <x v="0"/>
  </r>
  <r>
    <n v="4905056"/>
    <n v="49"/>
    <x v="34"/>
    <n v="4905"/>
    <x v="211"/>
    <x v="4196"/>
    <n v="2023"/>
    <x v="4"/>
    <x v="2"/>
    <n v="12"/>
    <x v="3407"/>
    <x v="253"/>
    <s v="Welsh, L."/>
    <s v="F"/>
    <n v="0"/>
    <n v="107"/>
    <n v="0"/>
    <n v="405"/>
    <n v="3577"/>
    <x v="31"/>
    <s v="OTH"/>
    <x v="0"/>
  </r>
  <r>
    <n v="4905057"/>
    <n v="49"/>
    <x v="34"/>
    <n v="4905"/>
    <x v="211"/>
    <x v="4197"/>
    <n v="2023"/>
    <x v="4"/>
    <x v="2"/>
    <n v="1"/>
    <x v="3408"/>
    <x v="74"/>
    <s v="Wilson, V."/>
    <s v="F"/>
    <n v="1"/>
    <n v="1908"/>
    <n v="1"/>
    <n v="101"/>
    <n v="4050"/>
    <x v="2"/>
    <s v="CON"/>
    <x v="0"/>
  </r>
  <r>
    <n v="4905057"/>
    <n v="49"/>
    <x v="34"/>
    <n v="4905"/>
    <x v="211"/>
    <x v="4197"/>
    <n v="2023"/>
    <x v="4"/>
    <x v="2"/>
    <n v="2"/>
    <x v="3408"/>
    <x v="74"/>
    <s v="Baldwin, C."/>
    <s v="M"/>
    <n v="0"/>
    <n v="1901"/>
    <n v="1"/>
    <n v="102"/>
    <n v="4050"/>
    <x v="2"/>
    <s v="CON"/>
    <x v="1"/>
  </r>
  <r>
    <n v="4905057"/>
    <n v="49"/>
    <x v="34"/>
    <n v="4905"/>
    <x v="211"/>
    <x v="4197"/>
    <n v="2023"/>
    <x v="4"/>
    <x v="2"/>
    <n v="3"/>
    <x v="3408"/>
    <x v="74"/>
    <s v="Bennett, G."/>
    <s v="M"/>
    <n v="0"/>
    <n v="1875"/>
    <n v="1"/>
    <n v="103"/>
    <n v="4050"/>
    <x v="2"/>
    <s v="CON"/>
    <x v="1"/>
  </r>
  <r>
    <n v="4905057"/>
    <n v="49"/>
    <x v="34"/>
    <n v="4905"/>
    <x v="211"/>
    <x v="4197"/>
    <n v="2023"/>
    <x v="4"/>
    <x v="2"/>
    <n v="4"/>
    <x v="3408"/>
    <x v="74"/>
    <s v="Cawood, M."/>
    <s v="M"/>
    <n v="0"/>
    <n v="1508"/>
    <n v="0"/>
    <n v="201"/>
    <n v="4050"/>
    <x v="0"/>
    <s v="LAB"/>
    <x v="0"/>
  </r>
  <r>
    <n v="4905057"/>
    <n v="49"/>
    <x v="34"/>
    <n v="4905"/>
    <x v="211"/>
    <x v="4197"/>
    <n v="2023"/>
    <x v="4"/>
    <x v="2"/>
    <n v="5"/>
    <x v="3408"/>
    <x v="74"/>
    <s v="Stuart, K."/>
    <s v="F"/>
    <n v="0"/>
    <n v="1428"/>
    <n v="0"/>
    <n v="202"/>
    <n v="4050"/>
    <x v="0"/>
    <s v="LAB"/>
    <x v="1"/>
  </r>
  <r>
    <n v="4905057"/>
    <n v="49"/>
    <x v="34"/>
    <n v="4905"/>
    <x v="211"/>
    <x v="4197"/>
    <n v="2023"/>
    <x v="4"/>
    <x v="2"/>
    <n v="6"/>
    <x v="3408"/>
    <x v="74"/>
    <s v="Stuart, M."/>
    <s v="F"/>
    <n v="0"/>
    <n v="1358"/>
    <n v="0"/>
    <n v="203"/>
    <n v="4050"/>
    <x v="0"/>
    <s v="LAB"/>
    <x v="1"/>
  </r>
  <r>
    <n v="4905057"/>
    <n v="49"/>
    <x v="34"/>
    <n v="4905"/>
    <x v="211"/>
    <x v="4197"/>
    <n v="2023"/>
    <x v="4"/>
    <x v="2"/>
    <n v="7"/>
    <x v="3408"/>
    <x v="74"/>
    <s v="Cullen, H."/>
    <s v="F"/>
    <n v="0"/>
    <n v="343"/>
    <n v="0"/>
    <n v="401"/>
    <n v="4050"/>
    <x v="3"/>
    <s v="GREEN"/>
    <x v="0"/>
  </r>
  <r>
    <n v="4905057"/>
    <n v="49"/>
    <x v="34"/>
    <n v="4905"/>
    <x v="211"/>
    <x v="4197"/>
    <n v="2023"/>
    <x v="4"/>
    <x v="2"/>
    <n v="8"/>
    <x v="3408"/>
    <x v="74"/>
    <s v="Turner, J."/>
    <s v="F"/>
    <n v="0"/>
    <n v="294"/>
    <n v="0"/>
    <n v="402"/>
    <n v="4050"/>
    <x v="3"/>
    <s v="GREEN"/>
    <x v="1"/>
  </r>
  <r>
    <n v="4905057"/>
    <n v="49"/>
    <x v="34"/>
    <n v="4905"/>
    <x v="211"/>
    <x v="4197"/>
    <n v="2023"/>
    <x v="4"/>
    <x v="2"/>
    <n v="9"/>
    <x v="3408"/>
    <x v="74"/>
    <s v="Hughes, R."/>
    <s v="M"/>
    <n v="0"/>
    <n v="239"/>
    <n v="0"/>
    <n v="403"/>
    <n v="4050"/>
    <x v="3"/>
    <s v="GREEN"/>
    <x v="1"/>
  </r>
  <r>
    <n v="4905057"/>
    <n v="49"/>
    <x v="34"/>
    <n v="4905"/>
    <x v="211"/>
    <x v="4197"/>
    <n v="2023"/>
    <x v="4"/>
    <x v="2"/>
    <n v="10"/>
    <x v="3408"/>
    <x v="74"/>
    <s v="Whelligan, P."/>
    <s v="M"/>
    <n v="0"/>
    <n v="123"/>
    <n v="0"/>
    <n v="404"/>
    <n v="4050"/>
    <x v="6"/>
    <s v="OTH"/>
    <x v="0"/>
  </r>
  <r>
    <n v="4905057"/>
    <n v="49"/>
    <x v="34"/>
    <n v="4905"/>
    <x v="211"/>
    <x v="4197"/>
    <n v="2023"/>
    <x v="4"/>
    <x v="2"/>
    <n v="11"/>
    <x v="3408"/>
    <x v="74"/>
    <s v="Teggin, C."/>
    <s v="M"/>
    <n v="0"/>
    <n v="105"/>
    <n v="0"/>
    <n v="301"/>
    <n v="4050"/>
    <x v="1"/>
    <s v="LD"/>
    <x v="0"/>
  </r>
  <r>
    <n v="4905057"/>
    <n v="49"/>
    <x v="34"/>
    <n v="4905"/>
    <x v="211"/>
    <x v="4197"/>
    <n v="2023"/>
    <x v="4"/>
    <x v="2"/>
    <n v="12"/>
    <x v="3408"/>
    <x v="74"/>
    <s v="Thompson, R."/>
    <s v="M"/>
    <n v="0"/>
    <n v="80"/>
    <n v="0"/>
    <n v="302"/>
    <n v="4050"/>
    <x v="1"/>
    <s v="LD"/>
    <x v="1"/>
  </r>
  <r>
    <n v="4905057"/>
    <n v="49"/>
    <x v="34"/>
    <n v="4905"/>
    <x v="211"/>
    <x v="4197"/>
    <n v="2023"/>
    <x v="4"/>
    <x v="2"/>
    <n v="13"/>
    <x v="3408"/>
    <x v="74"/>
    <s v="McGarry-Gribbin, N."/>
    <s v="F"/>
    <n v="0"/>
    <n v="63"/>
    <n v="0"/>
    <n v="405"/>
    <n v="4050"/>
    <x v="31"/>
    <s v="OTH"/>
    <x v="0"/>
  </r>
  <r>
    <n v="4905058"/>
    <n v="49"/>
    <x v="34"/>
    <n v="4905"/>
    <x v="211"/>
    <x v="4198"/>
    <n v="2023"/>
    <x v="4"/>
    <x v="2"/>
    <n v="1"/>
    <x v="1754"/>
    <x v="140"/>
    <s v="Jones, T."/>
    <s v="M"/>
    <n v="1"/>
    <n v="2261"/>
    <n v="1"/>
    <n v="201"/>
    <n v="4175"/>
    <x v="0"/>
    <s v="LAB"/>
    <x v="0"/>
  </r>
  <r>
    <n v="4905058"/>
    <n v="49"/>
    <x v="34"/>
    <n v="4905"/>
    <x v="211"/>
    <x v="4198"/>
    <n v="2023"/>
    <x v="4"/>
    <x v="2"/>
    <n v="2"/>
    <x v="1754"/>
    <x v="140"/>
    <s v="Powell-Wilde, S."/>
    <s v="F"/>
    <n v="1"/>
    <n v="2137"/>
    <n v="1"/>
    <n v="202"/>
    <n v="4175"/>
    <x v="0"/>
    <s v="LAB"/>
    <x v="1"/>
  </r>
  <r>
    <n v="4905058"/>
    <n v="49"/>
    <x v="34"/>
    <n v="4905"/>
    <x v="211"/>
    <x v="4198"/>
    <n v="2023"/>
    <x v="4"/>
    <x v="2"/>
    <n v="3"/>
    <x v="1754"/>
    <x v="140"/>
    <s v="Martin, P."/>
    <s v="M"/>
    <n v="1"/>
    <n v="2109"/>
    <n v="1"/>
    <n v="203"/>
    <n v="4175"/>
    <x v="0"/>
    <s v="LAB"/>
    <x v="1"/>
  </r>
  <r>
    <n v="4905058"/>
    <n v="49"/>
    <x v="34"/>
    <n v="4905"/>
    <x v="211"/>
    <x v="4198"/>
    <n v="2023"/>
    <x v="4"/>
    <x v="2"/>
    <n v="4"/>
    <x v="1754"/>
    <x v="140"/>
    <s v="Stonall, C."/>
    <s v="F"/>
    <n v="0"/>
    <n v="739"/>
    <n v="0"/>
    <n v="401"/>
    <n v="4175"/>
    <x v="3"/>
    <s v="GREEN"/>
    <x v="0"/>
  </r>
  <r>
    <n v="4905058"/>
    <n v="49"/>
    <x v="34"/>
    <n v="4905"/>
    <x v="211"/>
    <x v="4198"/>
    <n v="2023"/>
    <x v="4"/>
    <x v="2"/>
    <n v="5"/>
    <x v="1754"/>
    <x v="140"/>
    <s v="Lavin, A."/>
    <s v="F"/>
    <n v="0"/>
    <n v="661"/>
    <n v="0"/>
    <n v="101"/>
    <n v="4175"/>
    <x v="2"/>
    <s v="CON"/>
    <x v="0"/>
  </r>
  <r>
    <n v="4905058"/>
    <n v="49"/>
    <x v="34"/>
    <n v="4905"/>
    <x v="211"/>
    <x v="4198"/>
    <n v="2023"/>
    <x v="4"/>
    <x v="2"/>
    <n v="6"/>
    <x v="1754"/>
    <x v="140"/>
    <s v="Badwi, A."/>
    <s v="F"/>
    <n v="0"/>
    <n v="653"/>
    <n v="0"/>
    <n v="402"/>
    <n v="4175"/>
    <x v="3"/>
    <s v="GREEN"/>
    <x v="1"/>
  </r>
  <r>
    <n v="4905058"/>
    <n v="49"/>
    <x v="34"/>
    <n v="4905"/>
    <x v="211"/>
    <x v="4198"/>
    <n v="2023"/>
    <x v="4"/>
    <x v="2"/>
    <n v="7"/>
    <x v="1754"/>
    <x v="140"/>
    <s v="Bennett, A."/>
    <s v="M"/>
    <n v="0"/>
    <n v="618"/>
    <n v="0"/>
    <n v="403"/>
    <n v="4175"/>
    <x v="3"/>
    <s v="GREEN"/>
    <x v="1"/>
  </r>
  <r>
    <n v="4905058"/>
    <n v="49"/>
    <x v="34"/>
    <n v="4905"/>
    <x v="211"/>
    <x v="4198"/>
    <n v="2023"/>
    <x v="4"/>
    <x v="2"/>
    <n v="8"/>
    <x v="1754"/>
    <x v="140"/>
    <s v="Gilfoyle, A."/>
    <s v="M"/>
    <n v="0"/>
    <n v="598"/>
    <n v="0"/>
    <n v="102"/>
    <n v="4175"/>
    <x v="2"/>
    <s v="CON"/>
    <x v="1"/>
  </r>
  <r>
    <n v="4905058"/>
    <n v="49"/>
    <x v="34"/>
    <n v="4905"/>
    <x v="211"/>
    <x v="4198"/>
    <n v="2023"/>
    <x v="4"/>
    <x v="2"/>
    <n v="9"/>
    <x v="1754"/>
    <x v="140"/>
    <s v="Murphy, E."/>
    <s v="F"/>
    <n v="0"/>
    <n v="544"/>
    <n v="0"/>
    <n v="103"/>
    <n v="4175"/>
    <x v="2"/>
    <s v="CON"/>
    <x v="1"/>
  </r>
  <r>
    <n v="4905058"/>
    <n v="49"/>
    <x v="34"/>
    <n v="4905"/>
    <x v="211"/>
    <x v="4198"/>
    <n v="2023"/>
    <x v="4"/>
    <x v="2"/>
    <n v="10"/>
    <x v="1754"/>
    <x v="140"/>
    <s v="Houghton, C."/>
    <s v="M"/>
    <n v="0"/>
    <n v="338"/>
    <n v="0"/>
    <n v="301"/>
    <n v="4175"/>
    <x v="1"/>
    <s v="LD"/>
    <x v="0"/>
  </r>
  <r>
    <n v="4905058"/>
    <n v="49"/>
    <x v="34"/>
    <n v="4905"/>
    <x v="211"/>
    <x v="4198"/>
    <n v="2023"/>
    <x v="4"/>
    <x v="2"/>
    <n v="11"/>
    <x v="1754"/>
    <x v="140"/>
    <s v="Bolger, D."/>
    <s v="M"/>
    <n v="0"/>
    <n v="176"/>
    <n v="0"/>
    <n v="404"/>
    <n v="4175"/>
    <x v="31"/>
    <s v="OTH"/>
    <x v="0"/>
  </r>
  <r>
    <n v="4905059"/>
    <n v="49"/>
    <x v="34"/>
    <n v="4905"/>
    <x v="211"/>
    <x v="4199"/>
    <n v="2023"/>
    <x v="4"/>
    <x v="2"/>
    <n v="1"/>
    <x v="3409"/>
    <x v="321"/>
    <s v="Brame, A."/>
    <s v="M"/>
    <n v="1"/>
    <n v="2689"/>
    <n v="1"/>
    <n v="301"/>
    <n v="4616"/>
    <x v="1"/>
    <s v="LD"/>
    <x v="0"/>
  </r>
  <r>
    <n v="4905059"/>
    <n v="49"/>
    <x v="34"/>
    <n v="4905"/>
    <x v="211"/>
    <x v="4199"/>
    <n v="2023"/>
    <x v="4"/>
    <x v="2"/>
    <n v="2"/>
    <x v="3409"/>
    <x v="321"/>
    <s v="Kelly, S."/>
    <s v="M"/>
    <n v="1"/>
    <n v="2592"/>
    <n v="1"/>
    <n v="302"/>
    <n v="4616"/>
    <x v="1"/>
    <s v="LD"/>
    <x v="1"/>
  </r>
  <r>
    <n v="4905059"/>
    <n v="49"/>
    <x v="34"/>
    <n v="4905"/>
    <x v="211"/>
    <x v="4199"/>
    <n v="2023"/>
    <x v="4"/>
    <x v="2"/>
    <n v="3"/>
    <x v="3409"/>
    <x v="321"/>
    <s v="Redfern, M."/>
    <s v="M"/>
    <n v="0"/>
    <n v="2117"/>
    <n v="1"/>
    <n v="303"/>
    <n v="4616"/>
    <x v="1"/>
    <s v="LD"/>
    <x v="1"/>
  </r>
  <r>
    <n v="4905059"/>
    <n v="49"/>
    <x v="34"/>
    <n v="4905"/>
    <x v="211"/>
    <x v="4199"/>
    <n v="2023"/>
    <x v="4"/>
    <x v="2"/>
    <n v="4"/>
    <x v="3409"/>
    <x v="321"/>
    <s v="Agard, C."/>
    <s v="M"/>
    <n v="0"/>
    <n v="964"/>
    <n v="0"/>
    <n v="201"/>
    <n v="4616"/>
    <x v="0"/>
    <s v="LAB"/>
    <x v="0"/>
  </r>
  <r>
    <n v="4905059"/>
    <n v="49"/>
    <x v="34"/>
    <n v="4905"/>
    <x v="211"/>
    <x v="4199"/>
    <n v="2023"/>
    <x v="4"/>
    <x v="2"/>
    <n v="5"/>
    <x v="3409"/>
    <x v="321"/>
    <s v="Cottier, T."/>
    <s v="M"/>
    <n v="0"/>
    <n v="942"/>
    <n v="0"/>
    <n v="202"/>
    <n v="4616"/>
    <x v="0"/>
    <s v="LAB"/>
    <x v="1"/>
  </r>
  <r>
    <n v="4905059"/>
    <n v="49"/>
    <x v="34"/>
    <n v="4905"/>
    <x v="211"/>
    <x v="4199"/>
    <n v="2023"/>
    <x v="4"/>
    <x v="2"/>
    <n v="6"/>
    <x v="3409"/>
    <x v="321"/>
    <s v="Goode, A."/>
    <s v="M"/>
    <n v="0"/>
    <n v="577"/>
    <n v="0"/>
    <n v="401"/>
    <n v="4616"/>
    <x v="3"/>
    <s v="GREEN"/>
    <x v="0"/>
  </r>
  <r>
    <n v="4905059"/>
    <n v="49"/>
    <x v="34"/>
    <n v="4905"/>
    <x v="211"/>
    <x v="4199"/>
    <n v="2023"/>
    <x v="4"/>
    <x v="2"/>
    <n v="7"/>
    <x v="3409"/>
    <x v="321"/>
    <s v="Heydon, R."/>
    <s v="F"/>
    <n v="0"/>
    <n v="535"/>
    <n v="0"/>
    <n v="402"/>
    <n v="4616"/>
    <x v="3"/>
    <s v="GREEN"/>
    <x v="1"/>
  </r>
  <r>
    <n v="4905059"/>
    <n v="49"/>
    <x v="34"/>
    <n v="4905"/>
    <x v="211"/>
    <x v="4199"/>
    <n v="2023"/>
    <x v="4"/>
    <x v="2"/>
    <n v="8"/>
    <x v="3409"/>
    <x v="321"/>
    <s v="Wallis, A."/>
    <s v="F"/>
    <n v="0"/>
    <n v="269"/>
    <n v="0"/>
    <n v="403"/>
    <n v="4616"/>
    <x v="3"/>
    <s v="GREEN"/>
    <x v="1"/>
  </r>
  <r>
    <n v="4905059"/>
    <n v="49"/>
    <x v="34"/>
    <n v="4905"/>
    <x v="211"/>
    <x v="4199"/>
    <n v="2023"/>
    <x v="4"/>
    <x v="2"/>
    <n v="9"/>
    <x v="3409"/>
    <x v="321"/>
    <s v="Loach, J."/>
    <s v="M"/>
    <n v="0"/>
    <n v="169"/>
    <n v="0"/>
    <n v="101"/>
    <n v="4616"/>
    <x v="2"/>
    <s v="CON"/>
    <x v="0"/>
  </r>
  <r>
    <n v="4905059"/>
    <n v="49"/>
    <x v="34"/>
    <n v="4905"/>
    <x v="211"/>
    <x v="4199"/>
    <n v="2023"/>
    <x v="4"/>
    <x v="2"/>
    <n v="10"/>
    <x v="3409"/>
    <x v="321"/>
    <s v="Punnen, F."/>
    <s v="F"/>
    <n v="0"/>
    <n v="155"/>
    <n v="0"/>
    <n v="102"/>
    <n v="4616"/>
    <x v="2"/>
    <s v="CON"/>
    <x v="1"/>
  </r>
  <r>
    <n v="4905059"/>
    <n v="49"/>
    <x v="34"/>
    <n v="4905"/>
    <x v="211"/>
    <x v="4199"/>
    <n v="2023"/>
    <x v="4"/>
    <x v="2"/>
    <n v="11"/>
    <x v="3409"/>
    <x v="321"/>
    <s v="Vallance-Owen, C."/>
    <s v="M"/>
    <n v="0"/>
    <n v="153"/>
    <n v="0"/>
    <n v="103"/>
    <n v="4616"/>
    <x v="2"/>
    <s v="CON"/>
    <x v="1"/>
  </r>
  <r>
    <n v="4905059"/>
    <n v="49"/>
    <x v="34"/>
    <n v="4905"/>
    <x v="211"/>
    <x v="4199"/>
    <n v="2023"/>
    <x v="4"/>
    <x v="2"/>
    <n v="12"/>
    <x v="3409"/>
    <x v="321"/>
    <s v="Griffiths, P."/>
    <s v="M"/>
    <n v="0"/>
    <n v="113"/>
    <n v="0"/>
    <n v="404"/>
    <n v="4616"/>
    <x v="6"/>
    <s v="OTH"/>
    <x v="0"/>
  </r>
  <r>
    <n v="4905059"/>
    <n v="49"/>
    <x v="34"/>
    <n v="4905"/>
    <x v="211"/>
    <x v="4199"/>
    <n v="2023"/>
    <x v="4"/>
    <x v="2"/>
    <n v="13"/>
    <x v="3409"/>
    <x v="321"/>
    <s v="Skinner, M."/>
    <s v="F"/>
    <n v="0"/>
    <n v="104"/>
    <n v="0"/>
    <n v="405"/>
    <n v="4616"/>
    <x v="31"/>
    <s v="OTH"/>
    <x v="0"/>
  </r>
  <r>
    <n v="4905060"/>
    <n v="49"/>
    <x v="34"/>
    <n v="4905"/>
    <x v="211"/>
    <x v="4200"/>
    <n v="2023"/>
    <x v="4"/>
    <x v="2"/>
    <n v="1"/>
    <x v="3410"/>
    <x v="169"/>
    <s v="Ainsworth, A."/>
    <s v="F"/>
    <n v="0"/>
    <n v="2118"/>
    <n v="1"/>
    <n v="201"/>
    <n v="4973"/>
    <x v="0"/>
    <s v="LAB"/>
    <x v="0"/>
  </r>
  <r>
    <n v="4905060"/>
    <n v="49"/>
    <x v="34"/>
    <n v="4905"/>
    <x v="211"/>
    <x v="4200"/>
    <n v="2023"/>
    <x v="4"/>
    <x v="2"/>
    <n v="2"/>
    <x v="3410"/>
    <x v="169"/>
    <s v="Sullivan, M."/>
    <s v="M"/>
    <n v="0"/>
    <n v="2050"/>
    <n v="1"/>
    <n v="202"/>
    <n v="4973"/>
    <x v="0"/>
    <s v="LAB"/>
    <x v="1"/>
  </r>
  <r>
    <n v="4905060"/>
    <n v="49"/>
    <x v="34"/>
    <n v="4905"/>
    <x v="211"/>
    <x v="4200"/>
    <n v="2023"/>
    <x v="4"/>
    <x v="2"/>
    <n v="3"/>
    <x v="3410"/>
    <x v="169"/>
    <s v="Pitt, R."/>
    <s v="M"/>
    <n v="0"/>
    <n v="1883"/>
    <n v="1"/>
    <n v="203"/>
    <n v="4973"/>
    <x v="0"/>
    <s v="LAB"/>
    <x v="1"/>
  </r>
  <r>
    <n v="4905060"/>
    <n v="49"/>
    <x v="34"/>
    <n v="4905"/>
    <x v="211"/>
    <x v="4200"/>
    <n v="2023"/>
    <x v="4"/>
    <x v="2"/>
    <n v="4"/>
    <x v="3410"/>
    <x v="169"/>
    <s v="Collins, M."/>
    <s v="M"/>
    <n v="1"/>
    <n v="1768"/>
    <n v="0"/>
    <n v="101"/>
    <n v="4973"/>
    <x v="2"/>
    <s v="CON"/>
    <x v="0"/>
  </r>
  <r>
    <n v="4905060"/>
    <n v="49"/>
    <x v="34"/>
    <n v="4905"/>
    <x v="211"/>
    <x v="4200"/>
    <n v="2023"/>
    <x v="4"/>
    <x v="2"/>
    <n v="5"/>
    <x v="3410"/>
    <x v="169"/>
    <s v="Camphor, I."/>
    <s v="M"/>
    <n v="1"/>
    <n v="1617"/>
    <n v="0"/>
    <n v="102"/>
    <n v="4973"/>
    <x v="2"/>
    <s v="CON"/>
    <x v="1"/>
  </r>
  <r>
    <n v="4905060"/>
    <n v="49"/>
    <x v="34"/>
    <n v="4905"/>
    <x v="211"/>
    <x v="4200"/>
    <n v="2023"/>
    <x v="4"/>
    <x v="2"/>
    <n v="6"/>
    <x v="3410"/>
    <x v="169"/>
    <s v="Fraser, L."/>
    <s v="F"/>
    <n v="1"/>
    <n v="1582"/>
    <n v="0"/>
    <n v="103"/>
    <n v="4973"/>
    <x v="2"/>
    <s v="CON"/>
    <x v="1"/>
  </r>
  <r>
    <n v="4905060"/>
    <n v="49"/>
    <x v="34"/>
    <n v="4905"/>
    <x v="211"/>
    <x v="4200"/>
    <n v="2023"/>
    <x v="4"/>
    <x v="2"/>
    <n v="7"/>
    <x v="3410"/>
    <x v="169"/>
    <s v="Burton, A."/>
    <s v="M"/>
    <n v="0"/>
    <n v="550"/>
    <n v="0"/>
    <n v="401"/>
    <n v="4973"/>
    <x v="3"/>
    <s v="GREEN"/>
    <x v="0"/>
  </r>
  <r>
    <n v="4905060"/>
    <n v="49"/>
    <x v="34"/>
    <n v="4905"/>
    <x v="211"/>
    <x v="4200"/>
    <n v="2023"/>
    <x v="4"/>
    <x v="2"/>
    <n v="8"/>
    <x v="3410"/>
    <x v="169"/>
    <s v="Jones, M."/>
    <s v="F"/>
    <n v="0"/>
    <n v="520"/>
    <n v="0"/>
    <n v="402"/>
    <n v="4973"/>
    <x v="3"/>
    <s v="GREEN"/>
    <x v="1"/>
  </r>
  <r>
    <n v="4905060"/>
    <n v="49"/>
    <x v="34"/>
    <n v="4905"/>
    <x v="211"/>
    <x v="4200"/>
    <n v="2023"/>
    <x v="4"/>
    <x v="2"/>
    <n v="9"/>
    <x v="3410"/>
    <x v="169"/>
    <s v="Wolf, J."/>
    <s v="F"/>
    <n v="0"/>
    <n v="444"/>
    <n v="0"/>
    <n v="301"/>
    <n v="4973"/>
    <x v="1"/>
    <s v="LD"/>
    <x v="0"/>
  </r>
  <r>
    <n v="4905060"/>
    <n v="49"/>
    <x v="34"/>
    <n v="4905"/>
    <x v="211"/>
    <x v="4200"/>
    <n v="2023"/>
    <x v="4"/>
    <x v="2"/>
    <n v="10"/>
    <x v="3410"/>
    <x v="169"/>
    <s v="Reeves, M."/>
    <s v="M"/>
    <n v="0"/>
    <n v="403"/>
    <n v="0"/>
    <n v="403"/>
    <n v="4973"/>
    <x v="3"/>
    <s v="GREEN"/>
    <x v="1"/>
  </r>
  <r>
    <n v="4905060"/>
    <n v="49"/>
    <x v="34"/>
    <n v="4905"/>
    <x v="211"/>
    <x v="4200"/>
    <n v="2023"/>
    <x v="4"/>
    <x v="2"/>
    <n v="11"/>
    <x v="3410"/>
    <x v="169"/>
    <s v="Parry, W."/>
    <s v="M"/>
    <n v="0"/>
    <n v="93"/>
    <n v="0"/>
    <n v="404"/>
    <n v="4973"/>
    <x v="31"/>
    <s v="OTH"/>
    <x v="0"/>
  </r>
  <r>
    <n v="4905061"/>
    <n v="49"/>
    <x v="34"/>
    <n v="4905"/>
    <x v="211"/>
    <x v="4201"/>
    <n v="2023"/>
    <x v="4"/>
    <x v="2"/>
    <n v="1"/>
    <x v="3411"/>
    <x v="250"/>
    <s v="Cooke, C."/>
    <s v="M"/>
    <n v="1"/>
    <n v="2419"/>
    <n v="1"/>
    <n v="401"/>
    <n v="4067"/>
    <x v="3"/>
    <s v="GREEN"/>
    <x v="0"/>
  </r>
  <r>
    <n v="4905061"/>
    <n v="49"/>
    <x v="34"/>
    <n v="4905"/>
    <x v="211"/>
    <x v="4201"/>
    <n v="2023"/>
    <x v="4"/>
    <x v="2"/>
    <n v="2"/>
    <x v="3411"/>
    <x v="250"/>
    <s v="Gorman, H."/>
    <s v="M"/>
    <n v="1"/>
    <n v="2297"/>
    <n v="1"/>
    <n v="402"/>
    <n v="4067"/>
    <x v="3"/>
    <s v="GREEN"/>
    <x v="1"/>
  </r>
  <r>
    <n v="4905061"/>
    <n v="49"/>
    <x v="34"/>
    <n v="4905"/>
    <x v="211"/>
    <x v="4201"/>
    <n v="2023"/>
    <x v="4"/>
    <x v="2"/>
    <n v="3"/>
    <x v="3411"/>
    <x v="250"/>
    <s v="Graham, N."/>
    <s v="F"/>
    <n v="1"/>
    <n v="2227"/>
    <n v="1"/>
    <n v="403"/>
    <n v="4067"/>
    <x v="3"/>
    <s v="GREEN"/>
    <x v="1"/>
  </r>
  <r>
    <n v="4905061"/>
    <n v="49"/>
    <x v="34"/>
    <n v="4905"/>
    <x v="211"/>
    <x v="4201"/>
    <n v="2023"/>
    <x v="4"/>
    <x v="2"/>
    <n v="4"/>
    <x v="3411"/>
    <x v="250"/>
    <s v="Ainsworth, J."/>
    <s v="M"/>
    <n v="0"/>
    <n v="1246"/>
    <n v="0"/>
    <n v="201"/>
    <n v="4067"/>
    <x v="0"/>
    <s v="LAB"/>
    <x v="0"/>
  </r>
  <r>
    <n v="4905061"/>
    <n v="49"/>
    <x v="34"/>
    <n v="4905"/>
    <x v="211"/>
    <x v="4201"/>
    <n v="2023"/>
    <x v="4"/>
    <x v="2"/>
    <n v="5"/>
    <x v="3411"/>
    <x v="250"/>
    <s v="Millard, R."/>
    <s v="F"/>
    <n v="0"/>
    <n v="1144"/>
    <n v="0"/>
    <n v="202"/>
    <n v="4067"/>
    <x v="0"/>
    <s v="LAB"/>
    <x v="1"/>
  </r>
  <r>
    <n v="4905061"/>
    <n v="49"/>
    <x v="34"/>
    <n v="4905"/>
    <x v="211"/>
    <x v="4201"/>
    <n v="2023"/>
    <x v="4"/>
    <x v="2"/>
    <n v="6"/>
    <x v="3411"/>
    <x v="250"/>
    <s v="Wood, A."/>
    <s v="M"/>
    <n v="0"/>
    <n v="1012"/>
    <n v="0"/>
    <n v="203"/>
    <n v="4067"/>
    <x v="0"/>
    <s v="LAB"/>
    <x v="1"/>
  </r>
  <r>
    <n v="4905061"/>
    <n v="49"/>
    <x v="34"/>
    <n v="4905"/>
    <x v="211"/>
    <x v="4201"/>
    <n v="2023"/>
    <x v="4"/>
    <x v="2"/>
    <n v="7"/>
    <x v="3411"/>
    <x v="250"/>
    <s v="Clements, M."/>
    <s v="M"/>
    <n v="0"/>
    <n v="215"/>
    <n v="0"/>
    <n v="101"/>
    <n v="4067"/>
    <x v="2"/>
    <s v="CON"/>
    <x v="0"/>
  </r>
  <r>
    <n v="4905061"/>
    <n v="49"/>
    <x v="34"/>
    <n v="4905"/>
    <x v="211"/>
    <x v="4201"/>
    <n v="2023"/>
    <x v="4"/>
    <x v="2"/>
    <n v="8"/>
    <x v="3411"/>
    <x v="250"/>
    <s v="Davey-Hayford, M."/>
    <s v="M"/>
    <n v="0"/>
    <n v="172"/>
    <n v="0"/>
    <n v="102"/>
    <n v="4067"/>
    <x v="2"/>
    <s v="CON"/>
    <x v="1"/>
  </r>
  <r>
    <n v="4905061"/>
    <n v="49"/>
    <x v="34"/>
    <n v="4905"/>
    <x v="211"/>
    <x v="4201"/>
    <n v="2023"/>
    <x v="4"/>
    <x v="2"/>
    <n v="9"/>
    <x v="3411"/>
    <x v="250"/>
    <s v="Ghosh, S."/>
    <s v="F"/>
    <n v="0"/>
    <n v="161"/>
    <n v="0"/>
    <n v="103"/>
    <n v="4067"/>
    <x v="2"/>
    <s v="CON"/>
    <x v="1"/>
  </r>
  <r>
    <n v="4905061"/>
    <n v="49"/>
    <x v="34"/>
    <n v="4905"/>
    <x v="211"/>
    <x v="4201"/>
    <n v="2023"/>
    <x v="4"/>
    <x v="2"/>
    <n v="10"/>
    <x v="3411"/>
    <x v="250"/>
    <s v="Richardson, J."/>
    <s v="M"/>
    <n v="0"/>
    <n v="105"/>
    <n v="0"/>
    <n v="301"/>
    <n v="4067"/>
    <x v="1"/>
    <s v="LD"/>
    <x v="0"/>
  </r>
  <r>
    <n v="4905061"/>
    <n v="49"/>
    <x v="34"/>
    <n v="4905"/>
    <x v="211"/>
    <x v="4201"/>
    <n v="2023"/>
    <x v="4"/>
    <x v="2"/>
    <n v="11"/>
    <x v="3411"/>
    <x v="250"/>
    <s v="Evans, L."/>
    <s v="F"/>
    <n v="0"/>
    <n v="82"/>
    <n v="0"/>
    <n v="404"/>
    <n v="4067"/>
    <x v="31"/>
    <s v="OTH"/>
    <x v="0"/>
  </r>
  <r>
    <n v="4905061"/>
    <n v="49"/>
    <x v="34"/>
    <n v="4905"/>
    <x v="211"/>
    <x v="4201"/>
    <n v="2023"/>
    <x v="4"/>
    <x v="2"/>
    <n v="12"/>
    <x v="3411"/>
    <x v="250"/>
    <s v="Tyrrell, D."/>
    <s v="M"/>
    <n v="0"/>
    <n v="57"/>
    <n v="0"/>
    <n v="302"/>
    <n v="4067"/>
    <x v="1"/>
    <s v="LD"/>
    <x v="1"/>
  </r>
  <r>
    <n v="4905062"/>
    <n v="49"/>
    <x v="34"/>
    <n v="4905"/>
    <x v="211"/>
    <x v="4202"/>
    <n v="2023"/>
    <x v="4"/>
    <x v="2"/>
    <n v="1"/>
    <x v="3412"/>
    <x v="122"/>
    <s v="Basnett, P."/>
    <s v="F"/>
    <n v="0"/>
    <n v="1525"/>
    <n v="1"/>
    <n v="201"/>
    <n v="3583"/>
    <x v="0"/>
    <s v="LAB"/>
    <x v="0"/>
  </r>
  <r>
    <n v="4905062"/>
    <n v="49"/>
    <x v="34"/>
    <n v="4905"/>
    <x v="211"/>
    <x v="4202"/>
    <n v="2023"/>
    <x v="4"/>
    <x v="2"/>
    <n v="2"/>
    <x v="3412"/>
    <x v="122"/>
    <s v="Murphy, T."/>
    <s v="M"/>
    <n v="0"/>
    <n v="1428"/>
    <n v="1"/>
    <n v="202"/>
    <n v="3583"/>
    <x v="0"/>
    <s v="LAB"/>
    <x v="1"/>
  </r>
  <r>
    <n v="4905062"/>
    <n v="49"/>
    <x v="34"/>
    <n v="4905"/>
    <x v="211"/>
    <x v="4202"/>
    <n v="2023"/>
    <x v="4"/>
    <x v="2"/>
    <n v="3"/>
    <x v="3412"/>
    <x v="122"/>
    <s v="McDonald, C."/>
    <s v="M"/>
    <n v="0"/>
    <n v="1073"/>
    <n v="1"/>
    <n v="401"/>
    <n v="3583"/>
    <x v="3"/>
    <s v="GREEN"/>
    <x v="0"/>
  </r>
  <r>
    <n v="4905062"/>
    <n v="49"/>
    <x v="34"/>
    <n v="4905"/>
    <x v="211"/>
    <x v="4202"/>
    <n v="2023"/>
    <x v="4"/>
    <x v="2"/>
    <n v="4"/>
    <x v="3412"/>
    <x v="122"/>
    <s v="Rowlands, G."/>
    <s v="M"/>
    <n v="0"/>
    <n v="713"/>
    <n v="0"/>
    <n v="402"/>
    <n v="3583"/>
    <x v="3"/>
    <s v="GREEN"/>
    <x v="1"/>
  </r>
  <r>
    <n v="4905062"/>
    <n v="49"/>
    <x v="34"/>
    <n v="4905"/>
    <x v="211"/>
    <x v="4202"/>
    <n v="2023"/>
    <x v="4"/>
    <x v="2"/>
    <n v="5"/>
    <x v="3412"/>
    <x v="122"/>
    <s v="Nolan, Y."/>
    <s v="F"/>
    <n v="1"/>
    <n v="493"/>
    <n v="0"/>
    <n v="403"/>
    <n v="3583"/>
    <x v="4"/>
    <s v="IND"/>
    <x v="0"/>
  </r>
  <r>
    <n v="4905062"/>
    <n v="49"/>
    <x v="34"/>
    <n v="4905"/>
    <x v="211"/>
    <x v="4202"/>
    <n v="2023"/>
    <x v="4"/>
    <x v="2"/>
    <n v="6"/>
    <x v="3412"/>
    <x v="122"/>
    <s v="O'Donnell, H."/>
    <s v="F"/>
    <n v="0"/>
    <n v="469"/>
    <n v="0"/>
    <n v="404"/>
    <n v="3583"/>
    <x v="3"/>
    <s v="GREEN"/>
    <x v="1"/>
  </r>
  <r>
    <n v="4905062"/>
    <n v="49"/>
    <x v="34"/>
    <n v="4905"/>
    <x v="211"/>
    <x v="4202"/>
    <n v="2023"/>
    <x v="4"/>
    <x v="2"/>
    <n v="7"/>
    <x v="3412"/>
    <x v="122"/>
    <s v="Amyes, S."/>
    <s v="F"/>
    <n v="0"/>
    <n v="190"/>
    <n v="0"/>
    <n v="101"/>
    <n v="3583"/>
    <x v="2"/>
    <s v="CON"/>
    <x v="0"/>
  </r>
  <r>
    <n v="4905062"/>
    <n v="49"/>
    <x v="34"/>
    <n v="4905"/>
    <x v="211"/>
    <x v="4202"/>
    <n v="2023"/>
    <x v="4"/>
    <x v="2"/>
    <n v="8"/>
    <x v="3412"/>
    <x v="122"/>
    <s v="Doyle, F."/>
    <s v="M"/>
    <n v="0"/>
    <n v="171"/>
    <n v="0"/>
    <n v="301"/>
    <n v="3583"/>
    <x v="1"/>
    <s v="LD"/>
    <x v="0"/>
  </r>
  <r>
    <n v="4905062"/>
    <n v="49"/>
    <x v="34"/>
    <n v="4905"/>
    <x v="211"/>
    <x v="4202"/>
    <n v="2023"/>
    <x v="4"/>
    <x v="2"/>
    <n v="9"/>
    <x v="3412"/>
    <x v="122"/>
    <s v="Taylor, P."/>
    <s v="M"/>
    <n v="0"/>
    <n v="141"/>
    <n v="0"/>
    <n v="102"/>
    <n v="3583"/>
    <x v="2"/>
    <s v="CON"/>
    <x v="1"/>
  </r>
  <r>
    <n v="4905062"/>
    <n v="49"/>
    <x v="34"/>
    <n v="4905"/>
    <x v="211"/>
    <x v="4202"/>
    <n v="2023"/>
    <x v="4"/>
    <x v="2"/>
    <n v="10"/>
    <x v="3412"/>
    <x v="122"/>
    <s v="Kalil, M."/>
    <s v="F"/>
    <n v="0"/>
    <n v="140"/>
    <n v="0"/>
    <n v="103"/>
    <n v="3583"/>
    <x v="2"/>
    <s v="CON"/>
    <x v="1"/>
  </r>
  <r>
    <n v="4905062"/>
    <n v="49"/>
    <x v="34"/>
    <n v="4905"/>
    <x v="211"/>
    <x v="4202"/>
    <n v="2023"/>
    <x v="4"/>
    <x v="2"/>
    <n v="11"/>
    <x v="3412"/>
    <x v="122"/>
    <s v="Stanley, T."/>
    <s v="M"/>
    <n v="0"/>
    <n v="131"/>
    <n v="0"/>
    <n v="405"/>
    <n v="3583"/>
    <x v="6"/>
    <s v="OTH"/>
    <x v="0"/>
  </r>
  <r>
    <n v="4905063"/>
    <n v="49"/>
    <x v="34"/>
    <n v="4905"/>
    <x v="211"/>
    <x v="4203"/>
    <n v="2023"/>
    <x v="4"/>
    <x v="2"/>
    <n v="1"/>
    <x v="3413"/>
    <x v="16"/>
    <s v="Laing, T."/>
    <s v="M"/>
    <n v="0"/>
    <n v="1755"/>
    <n v="1"/>
    <n v="201"/>
    <n v="3305"/>
    <x v="0"/>
    <s v="LAB"/>
    <x v="0"/>
  </r>
  <r>
    <n v="4905063"/>
    <n v="49"/>
    <x v="34"/>
    <n v="4905"/>
    <x v="211"/>
    <x v="4203"/>
    <n v="2023"/>
    <x v="4"/>
    <x v="2"/>
    <n v="2"/>
    <x v="3413"/>
    <x v="16"/>
    <s v="Stuart, K."/>
    <s v="F"/>
    <n v="0"/>
    <n v="1699"/>
    <n v="1"/>
    <n v="202"/>
    <n v="3305"/>
    <x v="0"/>
    <s v="LAB"/>
    <x v="1"/>
  </r>
  <r>
    <n v="4905063"/>
    <n v="49"/>
    <x v="34"/>
    <n v="4905"/>
    <x v="211"/>
    <x v="4203"/>
    <n v="2023"/>
    <x v="4"/>
    <x v="2"/>
    <n v="3"/>
    <x v="3413"/>
    <x v="16"/>
    <s v="Stuart, P."/>
    <s v="M"/>
    <n v="1"/>
    <n v="1622"/>
    <n v="1"/>
    <n v="203"/>
    <n v="3305"/>
    <x v="0"/>
    <s v="LAB"/>
    <x v="1"/>
  </r>
  <r>
    <n v="4905063"/>
    <n v="49"/>
    <x v="34"/>
    <n v="4905"/>
    <x v="211"/>
    <x v="4203"/>
    <n v="2023"/>
    <x v="4"/>
    <x v="2"/>
    <n v="4"/>
    <x v="3413"/>
    <x v="16"/>
    <s v="Voller, R."/>
    <s v="F"/>
    <n v="0"/>
    <n v="1255"/>
    <n v="0"/>
    <n v="401"/>
    <n v="3305"/>
    <x v="3"/>
    <s v="GREEN"/>
    <x v="0"/>
  </r>
  <r>
    <n v="4905063"/>
    <n v="49"/>
    <x v="34"/>
    <n v="4905"/>
    <x v="211"/>
    <x v="4203"/>
    <n v="2023"/>
    <x v="4"/>
    <x v="2"/>
    <n v="5"/>
    <x v="3413"/>
    <x v="16"/>
    <s v="Rapley, H."/>
    <s v="F"/>
    <n v="0"/>
    <n v="1243"/>
    <n v="0"/>
    <n v="402"/>
    <n v="3305"/>
    <x v="3"/>
    <s v="GREEN"/>
    <x v="1"/>
  </r>
  <r>
    <n v="4905063"/>
    <n v="49"/>
    <x v="34"/>
    <n v="4905"/>
    <x v="211"/>
    <x v="4203"/>
    <n v="2023"/>
    <x v="4"/>
    <x v="2"/>
    <n v="6"/>
    <x v="3413"/>
    <x v="16"/>
    <s v="Spoor, S."/>
    <s v="F"/>
    <n v="0"/>
    <n v="1107"/>
    <n v="0"/>
    <n v="403"/>
    <n v="3305"/>
    <x v="3"/>
    <s v="GREEN"/>
    <x v="1"/>
  </r>
  <r>
    <n v="4905063"/>
    <n v="49"/>
    <x v="34"/>
    <n v="4905"/>
    <x v="211"/>
    <x v="4203"/>
    <n v="2023"/>
    <x v="4"/>
    <x v="2"/>
    <n v="7"/>
    <x v="3413"/>
    <x v="16"/>
    <s v="Cartwright, B."/>
    <s v="M"/>
    <n v="0"/>
    <n v="116"/>
    <n v="0"/>
    <n v="101"/>
    <n v="3305"/>
    <x v="2"/>
    <s v="CON"/>
    <x v="0"/>
  </r>
  <r>
    <n v="4905063"/>
    <n v="49"/>
    <x v="34"/>
    <n v="4905"/>
    <x v="211"/>
    <x v="4203"/>
    <n v="2023"/>
    <x v="4"/>
    <x v="2"/>
    <n v="8"/>
    <x v="3413"/>
    <x v="16"/>
    <s v="Cardin, P."/>
    <s v="M"/>
    <n v="0"/>
    <n v="107"/>
    <n v="0"/>
    <n v="404"/>
    <n v="3305"/>
    <x v="31"/>
    <s v="OTH"/>
    <x v="0"/>
  </r>
  <r>
    <n v="4905063"/>
    <n v="49"/>
    <x v="34"/>
    <n v="4905"/>
    <x v="211"/>
    <x v="4203"/>
    <n v="2023"/>
    <x v="4"/>
    <x v="2"/>
    <n v="9"/>
    <x v="3413"/>
    <x v="16"/>
    <s v="Lumb, A."/>
    <s v="F"/>
    <n v="0"/>
    <n v="106"/>
    <n v="0"/>
    <n v="102"/>
    <n v="3305"/>
    <x v="2"/>
    <s v="CON"/>
    <x v="1"/>
  </r>
  <r>
    <n v="4905063"/>
    <n v="49"/>
    <x v="34"/>
    <n v="4905"/>
    <x v="211"/>
    <x v="4203"/>
    <n v="2023"/>
    <x v="4"/>
    <x v="2"/>
    <n v="10"/>
    <x v="3413"/>
    <x v="16"/>
    <s v="Sorrell, E."/>
    <s v="F"/>
    <n v="0"/>
    <n v="103"/>
    <n v="0"/>
    <n v="103"/>
    <n v="3305"/>
    <x v="2"/>
    <s v="CON"/>
    <x v="1"/>
  </r>
  <r>
    <n v="4905063"/>
    <n v="49"/>
    <x v="34"/>
    <n v="4905"/>
    <x v="211"/>
    <x v="4203"/>
    <n v="2023"/>
    <x v="4"/>
    <x v="2"/>
    <n v="11"/>
    <x v="3413"/>
    <x v="16"/>
    <s v="Morris, A."/>
    <s v="M"/>
    <n v="0"/>
    <n v="72"/>
    <n v="0"/>
    <n v="301"/>
    <n v="3305"/>
    <x v="1"/>
    <s v="LD"/>
    <x v="0"/>
  </r>
  <r>
    <n v="4905064"/>
    <n v="49"/>
    <x v="34"/>
    <n v="4905"/>
    <x v="211"/>
    <x v="248"/>
    <n v="2023"/>
    <x v="4"/>
    <x v="2"/>
    <n v="1"/>
    <x v="3414"/>
    <x v="68"/>
    <s v="Bennett, S."/>
    <s v="M"/>
    <n v="1"/>
    <n v="2236"/>
    <n v="1"/>
    <n v="201"/>
    <n v="3934"/>
    <x v="0"/>
    <s v="LAB"/>
    <x v="0"/>
  </r>
  <r>
    <n v="4905064"/>
    <n v="49"/>
    <x v="34"/>
    <n v="4905"/>
    <x v="211"/>
    <x v="248"/>
    <n v="2023"/>
    <x v="4"/>
    <x v="2"/>
    <n v="2"/>
    <x v="3414"/>
    <x v="68"/>
    <s v="Robinson, J."/>
    <s v="F"/>
    <n v="1"/>
    <n v="2140"/>
    <n v="1"/>
    <n v="202"/>
    <n v="3934"/>
    <x v="0"/>
    <s v="LAB"/>
    <x v="1"/>
  </r>
  <r>
    <n v="4905064"/>
    <n v="49"/>
    <x v="34"/>
    <n v="4905"/>
    <x v="211"/>
    <x v="248"/>
    <n v="2023"/>
    <x v="4"/>
    <x v="2"/>
    <n v="3"/>
    <x v="3414"/>
    <x v="68"/>
    <s v="Williams, J."/>
    <s v="M"/>
    <n v="1"/>
    <n v="1920"/>
    <n v="1"/>
    <n v="203"/>
    <n v="3934"/>
    <x v="0"/>
    <s v="LAB"/>
    <x v="1"/>
  </r>
  <r>
    <n v="4905064"/>
    <n v="49"/>
    <x v="34"/>
    <n v="4905"/>
    <x v="211"/>
    <x v="248"/>
    <n v="2023"/>
    <x v="4"/>
    <x v="2"/>
    <n v="4"/>
    <x v="3414"/>
    <x v="68"/>
    <s v="Clough, L."/>
    <s v="F"/>
    <n v="0"/>
    <n v="660"/>
    <n v="0"/>
    <n v="401"/>
    <n v="3934"/>
    <x v="3"/>
    <s v="GREEN"/>
    <x v="0"/>
  </r>
  <r>
    <n v="4905064"/>
    <n v="49"/>
    <x v="34"/>
    <n v="4905"/>
    <x v="211"/>
    <x v="248"/>
    <n v="2023"/>
    <x v="4"/>
    <x v="2"/>
    <n v="5"/>
    <x v="3414"/>
    <x v="68"/>
    <s v="Andrew, J."/>
    <s v="M"/>
    <n v="0"/>
    <n v="649"/>
    <n v="0"/>
    <n v="101"/>
    <n v="3934"/>
    <x v="2"/>
    <s v="CON"/>
    <x v="0"/>
  </r>
  <r>
    <n v="4905064"/>
    <n v="49"/>
    <x v="34"/>
    <n v="4905"/>
    <x v="211"/>
    <x v="248"/>
    <n v="2023"/>
    <x v="4"/>
    <x v="2"/>
    <n v="6"/>
    <x v="3414"/>
    <x v="68"/>
    <s v="Brown, A."/>
    <s v="M"/>
    <n v="0"/>
    <n v="600"/>
    <n v="0"/>
    <n v="102"/>
    <n v="3934"/>
    <x v="2"/>
    <s v="CON"/>
    <x v="1"/>
  </r>
  <r>
    <n v="4905064"/>
    <n v="49"/>
    <x v="34"/>
    <n v="4905"/>
    <x v="211"/>
    <x v="248"/>
    <n v="2023"/>
    <x v="4"/>
    <x v="2"/>
    <n v="7"/>
    <x v="3414"/>
    <x v="68"/>
    <s v="Maxwell, T."/>
    <s v="M"/>
    <n v="0"/>
    <n v="549"/>
    <n v="0"/>
    <n v="103"/>
    <n v="3934"/>
    <x v="2"/>
    <s v="CON"/>
    <x v="1"/>
  </r>
  <r>
    <n v="4905064"/>
    <n v="49"/>
    <x v="34"/>
    <n v="4905"/>
    <x v="211"/>
    <x v="248"/>
    <n v="2023"/>
    <x v="4"/>
    <x v="2"/>
    <n v="8"/>
    <x v="3414"/>
    <x v="68"/>
    <s v="Watson, T."/>
    <s v="M"/>
    <n v="0"/>
    <n v="458"/>
    <n v="0"/>
    <n v="402"/>
    <n v="3934"/>
    <x v="3"/>
    <s v="GREEN"/>
    <x v="1"/>
  </r>
  <r>
    <n v="4905064"/>
    <n v="49"/>
    <x v="34"/>
    <n v="4905"/>
    <x v="211"/>
    <x v="248"/>
    <n v="2023"/>
    <x v="4"/>
    <x v="2"/>
    <n v="9"/>
    <x v="3414"/>
    <x v="68"/>
    <s v="Parsons, N."/>
    <s v="F"/>
    <n v="0"/>
    <n v="340"/>
    <n v="0"/>
    <n v="403"/>
    <n v="3934"/>
    <x v="3"/>
    <s v="GREEN"/>
    <x v="1"/>
  </r>
  <r>
    <n v="4905064"/>
    <n v="49"/>
    <x v="34"/>
    <n v="4905"/>
    <x v="211"/>
    <x v="248"/>
    <n v="2023"/>
    <x v="4"/>
    <x v="2"/>
    <n v="10"/>
    <x v="3414"/>
    <x v="68"/>
    <s v="Davies, A."/>
    <s v="M"/>
    <n v="0"/>
    <n v="252"/>
    <n v="0"/>
    <n v="301"/>
    <n v="3934"/>
    <x v="1"/>
    <s v="LD"/>
    <x v="0"/>
  </r>
  <r>
    <n v="4905064"/>
    <n v="49"/>
    <x v="34"/>
    <n v="4905"/>
    <x v="211"/>
    <x v="248"/>
    <n v="2023"/>
    <x v="4"/>
    <x v="2"/>
    <n v="11"/>
    <x v="3414"/>
    <x v="68"/>
    <s v="Cameron, D."/>
    <s v="F"/>
    <n v="0"/>
    <n v="137"/>
    <n v="0"/>
    <n v="404"/>
    <n v="3934"/>
    <x v="31"/>
    <s v="OTH"/>
    <x v="0"/>
  </r>
  <r>
    <n v="4905065"/>
    <n v="49"/>
    <x v="34"/>
    <n v="4905"/>
    <x v="211"/>
    <x v="4204"/>
    <n v="2023"/>
    <x v="4"/>
    <x v="2"/>
    <n v="1"/>
    <x v="3415"/>
    <x v="337"/>
    <s v="Rennie, L."/>
    <s v="F"/>
    <n v="1"/>
    <n v="2391"/>
    <n v="1"/>
    <n v="101"/>
    <n v="5445"/>
    <x v="2"/>
    <s v="CON"/>
    <x v="0"/>
  </r>
  <r>
    <n v="4905065"/>
    <n v="49"/>
    <x v="34"/>
    <n v="4905"/>
    <x v="211"/>
    <x v="4204"/>
    <n v="2023"/>
    <x v="4"/>
    <x v="2"/>
    <n v="2"/>
    <x v="3415"/>
    <x v="337"/>
    <s v="Lewis, I."/>
    <s v="M"/>
    <n v="1"/>
    <n v="2370"/>
    <n v="1"/>
    <n v="102"/>
    <n v="5445"/>
    <x v="2"/>
    <s v="CON"/>
    <x v="1"/>
  </r>
  <r>
    <n v="4905065"/>
    <n v="49"/>
    <x v="34"/>
    <n v="4905"/>
    <x v="211"/>
    <x v="4204"/>
    <n v="2023"/>
    <x v="4"/>
    <x v="2"/>
    <n v="3"/>
    <x v="3415"/>
    <x v="337"/>
    <s v="Hall, B."/>
    <s v="F"/>
    <n v="0"/>
    <n v="2294"/>
    <n v="1"/>
    <n v="201"/>
    <n v="5445"/>
    <x v="0"/>
    <s v="LAB"/>
    <x v="0"/>
  </r>
  <r>
    <n v="4905065"/>
    <n v="49"/>
    <x v="34"/>
    <n v="4905"/>
    <x v="211"/>
    <x v="4204"/>
    <n v="2023"/>
    <x v="4"/>
    <x v="2"/>
    <n v="4"/>
    <x v="3415"/>
    <x v="337"/>
    <s v="Cooper, G."/>
    <s v="M"/>
    <n v="0"/>
    <n v="2261"/>
    <n v="0"/>
    <n v="202"/>
    <n v="5445"/>
    <x v="0"/>
    <s v="LAB"/>
    <x v="1"/>
  </r>
  <r>
    <n v="4905065"/>
    <n v="49"/>
    <x v="34"/>
    <n v="4905"/>
    <x v="211"/>
    <x v="4204"/>
    <n v="2023"/>
    <x v="4"/>
    <x v="2"/>
    <n v="5"/>
    <x v="3415"/>
    <x v="337"/>
    <s v="Hoey, S."/>
    <s v="M"/>
    <n v="0"/>
    <n v="2238"/>
    <n v="0"/>
    <n v="103"/>
    <n v="5445"/>
    <x v="2"/>
    <s v="CON"/>
    <x v="1"/>
  </r>
  <r>
    <n v="4905065"/>
    <n v="49"/>
    <x v="34"/>
    <n v="4905"/>
    <x v="211"/>
    <x v="4204"/>
    <n v="2023"/>
    <x v="4"/>
    <x v="2"/>
    <n v="6"/>
    <x v="3415"/>
    <x v="337"/>
    <s v="Murphy, S."/>
    <s v="M"/>
    <n v="0"/>
    <n v="2191"/>
    <n v="0"/>
    <n v="203"/>
    <n v="5445"/>
    <x v="0"/>
    <s v="LAB"/>
    <x v="1"/>
  </r>
  <r>
    <n v="4905065"/>
    <n v="49"/>
    <x v="34"/>
    <n v="4905"/>
    <x v="211"/>
    <x v="4204"/>
    <n v="2023"/>
    <x v="4"/>
    <x v="2"/>
    <n v="7"/>
    <x v="3415"/>
    <x v="337"/>
    <s v="Gommon, M."/>
    <s v="F"/>
    <n v="0"/>
    <n v="333"/>
    <n v="0"/>
    <n v="401"/>
    <n v="5445"/>
    <x v="3"/>
    <s v="GREEN"/>
    <x v="0"/>
  </r>
  <r>
    <n v="4905065"/>
    <n v="49"/>
    <x v="34"/>
    <n v="4905"/>
    <x v="211"/>
    <x v="4204"/>
    <n v="2023"/>
    <x v="4"/>
    <x v="2"/>
    <n v="8"/>
    <x v="3415"/>
    <x v="337"/>
    <s v="Gorman, J."/>
    <s v="F"/>
    <n v="0"/>
    <n v="301"/>
    <n v="0"/>
    <n v="402"/>
    <n v="5445"/>
    <x v="3"/>
    <s v="GREEN"/>
    <x v="1"/>
  </r>
  <r>
    <n v="4905065"/>
    <n v="49"/>
    <x v="34"/>
    <n v="4905"/>
    <x v="211"/>
    <x v="4204"/>
    <n v="2023"/>
    <x v="4"/>
    <x v="2"/>
    <n v="9"/>
    <x v="3415"/>
    <x v="337"/>
    <s v="Davies, R."/>
    <s v="M"/>
    <n v="0"/>
    <n v="290"/>
    <n v="0"/>
    <n v="403"/>
    <n v="5445"/>
    <x v="3"/>
    <s v="GREEN"/>
    <x v="1"/>
  </r>
  <r>
    <n v="4905065"/>
    <n v="49"/>
    <x v="34"/>
    <n v="4905"/>
    <x v="211"/>
    <x v="4204"/>
    <n v="2023"/>
    <x v="4"/>
    <x v="2"/>
    <n v="10"/>
    <x v="3415"/>
    <x v="337"/>
    <s v="Codling, J."/>
    <s v="M"/>
    <n v="0"/>
    <n v="245"/>
    <n v="0"/>
    <n v="301"/>
    <n v="5445"/>
    <x v="1"/>
    <s v="LD"/>
    <x v="0"/>
  </r>
  <r>
    <n v="4905065"/>
    <n v="49"/>
    <x v="34"/>
    <n v="4905"/>
    <x v="211"/>
    <x v="4204"/>
    <n v="2023"/>
    <x v="4"/>
    <x v="2"/>
    <n v="11"/>
    <x v="3415"/>
    <x v="337"/>
    <s v="Uriel, J."/>
    <s v="M"/>
    <n v="0"/>
    <n v="116"/>
    <n v="0"/>
    <n v="302"/>
    <n v="5445"/>
    <x v="1"/>
    <s v="LD"/>
    <x v="1"/>
  </r>
  <r>
    <n v="4905065"/>
    <n v="49"/>
    <x v="34"/>
    <n v="4905"/>
    <x v="211"/>
    <x v="4204"/>
    <n v="2023"/>
    <x v="4"/>
    <x v="2"/>
    <n v="12"/>
    <x v="3415"/>
    <x v="337"/>
    <s v="Chell, M."/>
    <s v="M"/>
    <n v="0"/>
    <n v="93"/>
    <n v="0"/>
    <n v="404"/>
    <n v="5445"/>
    <x v="31"/>
    <s v="OTH"/>
    <x v="0"/>
  </r>
  <r>
    <n v="4905065"/>
    <n v="49"/>
    <x v="34"/>
    <n v="4905"/>
    <x v="211"/>
    <x v="4204"/>
    <n v="2023"/>
    <x v="4"/>
    <x v="2"/>
    <n v="13"/>
    <x v="3415"/>
    <x v="337"/>
    <s v="Williams, L."/>
    <s v="F"/>
    <n v="0"/>
    <n v="89"/>
    <n v="0"/>
    <n v="405"/>
    <n v="5445"/>
    <x v="6"/>
    <s v="OTH"/>
    <x v="0"/>
  </r>
  <r>
    <n v="4905066"/>
    <n v="49"/>
    <x v="34"/>
    <n v="4905"/>
    <x v="211"/>
    <x v="4205"/>
    <n v="2023"/>
    <x v="4"/>
    <x v="2"/>
    <n v="1"/>
    <x v="3416"/>
    <x v="26"/>
    <s v="Johnson, J."/>
    <s v="F"/>
    <n v="1"/>
    <n v="1884"/>
    <n v="1"/>
    <n v="101"/>
    <n v="4618"/>
    <x v="2"/>
    <s v="CON"/>
    <x v="0"/>
  </r>
  <r>
    <n v="4905066"/>
    <n v="49"/>
    <x v="34"/>
    <n v="4905"/>
    <x v="211"/>
    <x v="4205"/>
    <n v="2023"/>
    <x v="4"/>
    <x v="2"/>
    <n v="2"/>
    <x v="3416"/>
    <x v="26"/>
    <s v="Green, J."/>
    <s v="M"/>
    <n v="1"/>
    <n v="1859"/>
    <n v="1"/>
    <n v="102"/>
    <n v="4618"/>
    <x v="2"/>
    <s v="CON"/>
    <x v="1"/>
  </r>
  <r>
    <n v="4905066"/>
    <n v="49"/>
    <x v="34"/>
    <n v="4905"/>
    <x v="211"/>
    <x v="4205"/>
    <n v="2023"/>
    <x v="4"/>
    <x v="2"/>
    <n v="3"/>
    <x v="3416"/>
    <x v="26"/>
    <s v="Mountney, S."/>
    <s v="M"/>
    <n v="1"/>
    <n v="1820"/>
    <n v="1"/>
    <n v="103"/>
    <n v="4618"/>
    <x v="2"/>
    <s v="CON"/>
    <x v="1"/>
  </r>
  <r>
    <n v="4905066"/>
    <n v="49"/>
    <x v="34"/>
    <n v="4905"/>
    <x v="211"/>
    <x v="4205"/>
    <n v="2023"/>
    <x v="4"/>
    <x v="2"/>
    <n v="4"/>
    <x v="3416"/>
    <x v="26"/>
    <s v="Kenny, P."/>
    <s v="F"/>
    <n v="0"/>
    <n v="1433"/>
    <n v="0"/>
    <n v="201"/>
    <n v="4618"/>
    <x v="0"/>
    <s v="LAB"/>
    <x v="0"/>
  </r>
  <r>
    <n v="4905066"/>
    <n v="49"/>
    <x v="34"/>
    <n v="4905"/>
    <x v="211"/>
    <x v="4205"/>
    <n v="2023"/>
    <x v="4"/>
    <x v="2"/>
    <n v="5"/>
    <x v="3416"/>
    <x v="26"/>
    <s v="MacEwan, M."/>
    <s v="F"/>
    <n v="0"/>
    <n v="1388"/>
    <n v="0"/>
    <n v="202"/>
    <n v="4618"/>
    <x v="0"/>
    <s v="LAB"/>
    <x v="1"/>
  </r>
  <r>
    <n v="4905066"/>
    <n v="49"/>
    <x v="34"/>
    <n v="4905"/>
    <x v="211"/>
    <x v="4205"/>
    <n v="2023"/>
    <x v="4"/>
    <x v="2"/>
    <n v="6"/>
    <x v="3416"/>
    <x v="26"/>
    <s v="Watkins, E."/>
    <s v="F"/>
    <n v="0"/>
    <n v="1307"/>
    <n v="0"/>
    <n v="203"/>
    <n v="4618"/>
    <x v="0"/>
    <s v="LAB"/>
    <x v="1"/>
  </r>
  <r>
    <n v="4905066"/>
    <n v="49"/>
    <x v="34"/>
    <n v="4905"/>
    <x v="211"/>
    <x v="4205"/>
    <n v="2023"/>
    <x v="4"/>
    <x v="2"/>
    <n v="7"/>
    <x v="3416"/>
    <x v="26"/>
    <s v="Cresswell, J."/>
    <s v="M"/>
    <n v="0"/>
    <n v="670"/>
    <n v="0"/>
    <n v="301"/>
    <n v="4618"/>
    <x v="1"/>
    <s v="LD"/>
    <x v="0"/>
  </r>
  <r>
    <n v="4905066"/>
    <n v="49"/>
    <x v="34"/>
    <n v="4905"/>
    <x v="211"/>
    <x v="4205"/>
    <n v="2023"/>
    <x v="4"/>
    <x v="2"/>
    <n v="8"/>
    <x v="3416"/>
    <x v="26"/>
    <s v="Reisdorf, P."/>
    <s v="M"/>
    <n v="0"/>
    <n v="634"/>
    <n v="0"/>
    <n v="302"/>
    <n v="4618"/>
    <x v="1"/>
    <s v="LD"/>
    <x v="1"/>
  </r>
  <r>
    <n v="4905066"/>
    <n v="49"/>
    <x v="34"/>
    <n v="4905"/>
    <x v="211"/>
    <x v="4205"/>
    <n v="2023"/>
    <x v="4"/>
    <x v="2"/>
    <n v="9"/>
    <x v="3416"/>
    <x v="26"/>
    <s v="Burton, B."/>
    <s v="F"/>
    <n v="0"/>
    <n v="498"/>
    <n v="0"/>
    <n v="401"/>
    <n v="4618"/>
    <x v="3"/>
    <s v="GREEN"/>
    <x v="0"/>
  </r>
  <r>
    <n v="4905066"/>
    <n v="49"/>
    <x v="34"/>
    <n v="4905"/>
    <x v="211"/>
    <x v="4205"/>
    <n v="2023"/>
    <x v="4"/>
    <x v="2"/>
    <n v="10"/>
    <x v="3416"/>
    <x v="26"/>
    <s v="Wilde, M."/>
    <s v="M"/>
    <n v="0"/>
    <n v="493"/>
    <n v="0"/>
    <n v="402"/>
    <n v="4618"/>
    <x v="3"/>
    <s v="GREEN"/>
    <x v="1"/>
  </r>
  <r>
    <n v="4905066"/>
    <n v="49"/>
    <x v="34"/>
    <n v="4905"/>
    <x v="211"/>
    <x v="4205"/>
    <n v="2023"/>
    <x v="4"/>
    <x v="2"/>
    <n v="11"/>
    <x v="3416"/>
    <x v="26"/>
    <s v="Campbell, R."/>
    <s v="M"/>
    <n v="0"/>
    <n v="469"/>
    <n v="0"/>
    <n v="303"/>
    <n v="4618"/>
    <x v="1"/>
    <s v="LD"/>
    <x v="1"/>
  </r>
  <r>
    <n v="4905066"/>
    <n v="49"/>
    <x v="34"/>
    <n v="4905"/>
    <x v="211"/>
    <x v="4205"/>
    <n v="2023"/>
    <x v="4"/>
    <x v="2"/>
    <n v="12"/>
    <x v="3416"/>
    <x v="26"/>
    <s v="Brenchley, K."/>
    <s v="F"/>
    <n v="0"/>
    <n v="463"/>
    <n v="0"/>
    <n v="403"/>
    <n v="4618"/>
    <x v="3"/>
    <s v="GREEN"/>
    <x v="1"/>
  </r>
  <r>
    <n v="4905066"/>
    <n v="49"/>
    <x v="34"/>
    <n v="4905"/>
    <x v="211"/>
    <x v="4205"/>
    <n v="2023"/>
    <x v="4"/>
    <x v="2"/>
    <n v="13"/>
    <x v="3416"/>
    <x v="26"/>
    <s v="Whearty, P."/>
    <s v="M"/>
    <n v="0"/>
    <n v="133"/>
    <n v="0"/>
    <n v="404"/>
    <n v="4618"/>
    <x v="31"/>
    <s v="OTH"/>
    <x v="0"/>
  </r>
  <r>
    <n v="5001042"/>
    <n v="50"/>
    <x v="35"/>
    <n v="5001"/>
    <x v="212"/>
    <x v="100"/>
    <n v="2023"/>
    <x v="4"/>
    <x v="1"/>
    <n v="1"/>
    <x v="3417"/>
    <x v="244"/>
    <s v="O'Donoghue, M."/>
    <s v="M"/>
    <n v="0"/>
    <n v="846"/>
    <n v="1"/>
    <n v="201"/>
    <n v="1807"/>
    <x v="0"/>
    <s v="LAB"/>
    <x v="0"/>
  </r>
  <r>
    <n v="5001042"/>
    <n v="50"/>
    <x v="35"/>
    <n v="5001"/>
    <x v="212"/>
    <x v="100"/>
    <n v="2023"/>
    <x v="4"/>
    <x v="1"/>
    <n v="2"/>
    <x v="3417"/>
    <x v="244"/>
    <s v="Bullcock, S."/>
    <s v="M"/>
    <n v="0"/>
    <n v="456"/>
    <n v="0"/>
    <n v="401"/>
    <n v="1807"/>
    <x v="73"/>
    <s v="OTH"/>
    <x v="0"/>
  </r>
  <r>
    <n v="5001042"/>
    <n v="50"/>
    <x v="35"/>
    <n v="5001"/>
    <x v="212"/>
    <x v="100"/>
    <n v="2023"/>
    <x v="4"/>
    <x v="1"/>
    <n v="3"/>
    <x v="3417"/>
    <x v="244"/>
    <s v="Wilkinson, C."/>
    <s v="F"/>
    <n v="0"/>
    <n v="176"/>
    <n v="0"/>
    <n v="101"/>
    <n v="1807"/>
    <x v="2"/>
    <s v="CON"/>
    <x v="0"/>
  </r>
  <r>
    <n v="5001042"/>
    <n v="50"/>
    <x v="35"/>
    <n v="5001"/>
    <x v="212"/>
    <x v="100"/>
    <n v="2023"/>
    <x v="4"/>
    <x v="1"/>
    <n v="4"/>
    <x v="3417"/>
    <x v="244"/>
    <s v="Scarfe, C."/>
    <s v="M"/>
    <n v="0"/>
    <n v="153"/>
    <n v="0"/>
    <n v="402"/>
    <n v="1807"/>
    <x v="3"/>
    <s v="GREEN"/>
    <x v="0"/>
  </r>
  <r>
    <n v="5001042"/>
    <n v="50"/>
    <x v="35"/>
    <n v="5001"/>
    <x v="212"/>
    <x v="100"/>
    <n v="2023"/>
    <x v="4"/>
    <x v="1"/>
    <n v="5"/>
    <x v="3417"/>
    <x v="244"/>
    <s v="Paul, R."/>
    <s v="F"/>
    <n v="0"/>
    <n v="92"/>
    <n v="0"/>
    <n v="403"/>
    <n v="1807"/>
    <x v="4"/>
    <s v="IND"/>
    <x v="0"/>
  </r>
  <r>
    <n v="5001042"/>
    <n v="50"/>
    <x v="35"/>
    <n v="5001"/>
    <x v="212"/>
    <x v="100"/>
    <n v="2023"/>
    <x v="4"/>
    <x v="1"/>
    <n v="6"/>
    <x v="3417"/>
    <x v="244"/>
    <s v="Rogerson, C."/>
    <s v="F"/>
    <n v="0"/>
    <n v="84"/>
    <n v="0"/>
    <n v="301"/>
    <n v="1807"/>
    <x v="1"/>
    <s v="LD"/>
    <x v="0"/>
  </r>
  <r>
    <n v="5001043"/>
    <n v="50"/>
    <x v="35"/>
    <n v="5001"/>
    <x v="212"/>
    <x v="4206"/>
    <n v="2023"/>
    <x v="4"/>
    <x v="1"/>
    <n v="1"/>
    <x v="3418"/>
    <x v="257"/>
    <s v="Cherryholme, A."/>
    <s v="F"/>
    <n v="1"/>
    <n v="1137"/>
    <n v="1"/>
    <n v="201"/>
    <n v="1646"/>
    <x v="0"/>
    <s v="LAB"/>
    <x v="0"/>
  </r>
  <r>
    <n v="5001043"/>
    <n v="50"/>
    <x v="35"/>
    <n v="5001"/>
    <x v="212"/>
    <x v="4206"/>
    <n v="2023"/>
    <x v="4"/>
    <x v="1"/>
    <n v="2"/>
    <x v="3418"/>
    <x v="257"/>
    <s v="Brook, M."/>
    <s v="M"/>
    <n v="0"/>
    <n v="248"/>
    <n v="0"/>
    <n v="101"/>
    <n v="1646"/>
    <x v="2"/>
    <s v="CON"/>
    <x v="0"/>
  </r>
  <r>
    <n v="5001043"/>
    <n v="50"/>
    <x v="35"/>
    <n v="5001"/>
    <x v="212"/>
    <x v="4206"/>
    <n v="2023"/>
    <x v="4"/>
    <x v="1"/>
    <n v="3"/>
    <x v="3418"/>
    <x v="257"/>
    <s v="Smith, K."/>
    <s v="M"/>
    <n v="0"/>
    <n v="148"/>
    <n v="0"/>
    <n v="401"/>
    <n v="1646"/>
    <x v="3"/>
    <s v="GREEN"/>
    <x v="0"/>
  </r>
  <r>
    <n v="5001043"/>
    <n v="50"/>
    <x v="35"/>
    <n v="5001"/>
    <x v="212"/>
    <x v="4206"/>
    <n v="2023"/>
    <x v="4"/>
    <x v="1"/>
    <n v="4"/>
    <x v="3418"/>
    <x v="257"/>
    <s v="Waters, E."/>
    <s v="F"/>
    <n v="0"/>
    <n v="113"/>
    <n v="0"/>
    <n v="301"/>
    <n v="1646"/>
    <x v="1"/>
    <s v="LD"/>
    <x v="0"/>
  </r>
  <r>
    <n v="5001044"/>
    <n v="50"/>
    <x v="35"/>
    <n v="5001"/>
    <x v="212"/>
    <x v="4207"/>
    <n v="2023"/>
    <x v="4"/>
    <x v="1"/>
    <n v="1"/>
    <x v="1234"/>
    <x v="120"/>
    <s v="Smith, T."/>
    <s v="M"/>
    <n v="1"/>
    <n v="912"/>
    <n v="1"/>
    <n v="201"/>
    <n v="1788"/>
    <x v="0"/>
    <s v="LAB"/>
    <x v="0"/>
  </r>
  <r>
    <n v="5001044"/>
    <n v="50"/>
    <x v="35"/>
    <n v="5001"/>
    <x v="212"/>
    <x v="4207"/>
    <n v="2023"/>
    <x v="4"/>
    <x v="1"/>
    <n v="2"/>
    <x v="1234"/>
    <x v="120"/>
    <s v="McKenzie, S."/>
    <s v="M"/>
    <n v="0"/>
    <n v="374"/>
    <n v="0"/>
    <n v="401"/>
    <n v="1788"/>
    <x v="6"/>
    <s v="OTH"/>
    <x v="0"/>
  </r>
  <r>
    <n v="5001044"/>
    <n v="50"/>
    <x v="35"/>
    <n v="5001"/>
    <x v="212"/>
    <x v="4207"/>
    <n v="2023"/>
    <x v="4"/>
    <x v="1"/>
    <n v="3"/>
    <x v="1234"/>
    <x v="120"/>
    <s v="Harrison, B."/>
    <s v="M"/>
    <n v="0"/>
    <n v="334"/>
    <n v="0"/>
    <n v="101"/>
    <n v="1788"/>
    <x v="2"/>
    <s v="CON"/>
    <x v="0"/>
  </r>
  <r>
    <n v="5001044"/>
    <n v="50"/>
    <x v="35"/>
    <n v="5001"/>
    <x v="212"/>
    <x v="4207"/>
    <n v="2023"/>
    <x v="4"/>
    <x v="1"/>
    <n v="4"/>
    <x v="1234"/>
    <x v="120"/>
    <s v="Hulme, S."/>
    <s v="M"/>
    <n v="0"/>
    <n v="168"/>
    <n v="0"/>
    <n v="301"/>
    <n v="1788"/>
    <x v="1"/>
    <s v="LD"/>
    <x v="0"/>
  </r>
  <r>
    <n v="5001045"/>
    <n v="50"/>
    <x v="35"/>
    <n v="5001"/>
    <x v="212"/>
    <x v="4208"/>
    <n v="2023"/>
    <x v="4"/>
    <x v="1"/>
    <n v="1"/>
    <x v="3419"/>
    <x v="102"/>
    <s v="Hunt, S."/>
    <s v="M"/>
    <n v="1"/>
    <n v="1699"/>
    <n v="1"/>
    <n v="301"/>
    <n v="2625"/>
    <x v="1"/>
    <s v="LD"/>
    <x v="0"/>
  </r>
  <r>
    <n v="5001045"/>
    <n v="50"/>
    <x v="35"/>
    <n v="5001"/>
    <x v="212"/>
    <x v="4208"/>
    <n v="2023"/>
    <x v="4"/>
    <x v="1"/>
    <n v="2"/>
    <x v="3419"/>
    <x v="102"/>
    <s v="Wilcockson, T."/>
    <s v="F"/>
    <n v="0"/>
    <n v="770"/>
    <n v="0"/>
    <n v="201"/>
    <n v="2625"/>
    <x v="0"/>
    <s v="LAB"/>
    <x v="0"/>
  </r>
  <r>
    <n v="5001045"/>
    <n v="50"/>
    <x v="35"/>
    <n v="5001"/>
    <x v="212"/>
    <x v="4208"/>
    <n v="2023"/>
    <x v="4"/>
    <x v="1"/>
    <n v="3"/>
    <x v="3419"/>
    <x v="102"/>
    <s v="Miller, J."/>
    <s v="M"/>
    <n v="0"/>
    <n v="156"/>
    <n v="0"/>
    <n v="101"/>
    <n v="2625"/>
    <x v="2"/>
    <s v="CON"/>
    <x v="0"/>
  </r>
  <r>
    <n v="5001046"/>
    <n v="50"/>
    <x v="35"/>
    <n v="5001"/>
    <x v="212"/>
    <x v="4209"/>
    <n v="2023"/>
    <x v="4"/>
    <x v="1"/>
    <n v="1"/>
    <x v="3420"/>
    <x v="73"/>
    <s v="Cave, T."/>
    <s v="M"/>
    <n v="1"/>
    <n v="978"/>
    <n v="1"/>
    <n v="201"/>
    <n v="2362"/>
    <x v="0"/>
    <s v="LAB"/>
    <x v="0"/>
  </r>
  <r>
    <n v="5001046"/>
    <n v="50"/>
    <x v="35"/>
    <n v="5001"/>
    <x v="212"/>
    <x v="4209"/>
    <n v="2023"/>
    <x v="4"/>
    <x v="1"/>
    <n v="2"/>
    <x v="3420"/>
    <x v="73"/>
    <s v="Long, L."/>
    <s v="F"/>
    <n v="0"/>
    <n v="690"/>
    <n v="0"/>
    <n v="401"/>
    <n v="2362"/>
    <x v="3"/>
    <s v="GREEN"/>
    <x v="0"/>
  </r>
  <r>
    <n v="5001046"/>
    <n v="50"/>
    <x v="35"/>
    <n v="5001"/>
    <x v="212"/>
    <x v="4209"/>
    <n v="2023"/>
    <x v="4"/>
    <x v="1"/>
    <n v="3"/>
    <x v="3420"/>
    <x v="73"/>
    <s v="Lokkit, B."/>
    <s v="M"/>
    <n v="0"/>
    <n v="302"/>
    <n v="0"/>
    <n v="101"/>
    <n v="2362"/>
    <x v="2"/>
    <s v="CON"/>
    <x v="0"/>
  </r>
  <r>
    <n v="5001046"/>
    <n v="50"/>
    <x v="35"/>
    <n v="5001"/>
    <x v="212"/>
    <x v="4209"/>
    <n v="2023"/>
    <x v="4"/>
    <x v="1"/>
    <n v="4"/>
    <x v="3420"/>
    <x v="73"/>
    <s v="Biltcliffe, S."/>
    <s v="M"/>
    <n v="0"/>
    <n v="274"/>
    <n v="0"/>
    <n v="402"/>
    <n v="2362"/>
    <x v="73"/>
    <s v="OTH"/>
    <x v="0"/>
  </r>
  <r>
    <n v="5001046"/>
    <n v="50"/>
    <x v="35"/>
    <n v="5001"/>
    <x v="212"/>
    <x v="4209"/>
    <n v="2023"/>
    <x v="4"/>
    <x v="1"/>
    <n v="5"/>
    <x v="3420"/>
    <x v="73"/>
    <s v="Bennett, K."/>
    <s v="M"/>
    <n v="0"/>
    <n v="118"/>
    <n v="0"/>
    <n v="301"/>
    <n v="2362"/>
    <x v="1"/>
    <s v="LD"/>
    <x v="0"/>
  </r>
  <r>
    <n v="5001047"/>
    <n v="50"/>
    <x v="35"/>
    <n v="5001"/>
    <x v="212"/>
    <x v="4210"/>
    <n v="2023"/>
    <x v="4"/>
    <x v="1"/>
    <n v="1"/>
    <x v="3421"/>
    <x v="202"/>
    <s v="Morrell, M."/>
    <s v="M"/>
    <n v="0"/>
    <n v="1048"/>
    <n v="1"/>
    <n v="201"/>
    <n v="1440"/>
    <x v="0"/>
    <s v="LAB"/>
    <x v="0"/>
  </r>
  <r>
    <n v="5001047"/>
    <n v="50"/>
    <x v="35"/>
    <n v="5001"/>
    <x v="212"/>
    <x v="4210"/>
    <n v="2023"/>
    <x v="4"/>
    <x v="1"/>
    <n v="2"/>
    <x v="3421"/>
    <x v="202"/>
    <s v="Millner, G."/>
    <s v="F"/>
    <n v="0"/>
    <n v="152"/>
    <n v="0"/>
    <n v="101"/>
    <n v="1440"/>
    <x v="2"/>
    <s v="CON"/>
    <x v="0"/>
  </r>
  <r>
    <n v="5001047"/>
    <n v="50"/>
    <x v="35"/>
    <n v="5001"/>
    <x v="212"/>
    <x v="4210"/>
    <n v="2023"/>
    <x v="4"/>
    <x v="1"/>
    <n v="3"/>
    <x v="3421"/>
    <x v="202"/>
    <s v="Spencer, M."/>
    <s v="F"/>
    <n v="0"/>
    <n v="118"/>
    <n v="0"/>
    <n v="401"/>
    <n v="1440"/>
    <x v="135"/>
    <s v="OTH"/>
    <x v="0"/>
  </r>
  <r>
    <n v="5001047"/>
    <n v="50"/>
    <x v="35"/>
    <n v="5001"/>
    <x v="212"/>
    <x v="4210"/>
    <n v="2023"/>
    <x v="4"/>
    <x v="1"/>
    <n v="4"/>
    <x v="3421"/>
    <x v="202"/>
    <s v="Evans, B."/>
    <s v="M"/>
    <n v="0"/>
    <n v="106"/>
    <n v="0"/>
    <n v="301"/>
    <n v="1440"/>
    <x v="1"/>
    <s v="LD"/>
    <x v="0"/>
  </r>
  <r>
    <n v="5001047"/>
    <n v="50"/>
    <x v="35"/>
    <n v="5001"/>
    <x v="212"/>
    <x v="4210"/>
    <n v="2023"/>
    <x v="4"/>
    <x v="1"/>
    <n v="5"/>
    <x v="3421"/>
    <x v="202"/>
    <s v="Vajda, S."/>
    <s v="M"/>
    <n v="0"/>
    <n v="16"/>
    <n v="0"/>
    <n v="402"/>
    <n v="1440"/>
    <x v="29"/>
    <s v="OTH"/>
    <x v="0"/>
  </r>
  <r>
    <n v="5001048"/>
    <n v="50"/>
    <x v="35"/>
    <n v="5001"/>
    <x v="212"/>
    <x v="4211"/>
    <n v="2023"/>
    <x v="4"/>
    <x v="1"/>
    <n v="1"/>
    <x v="3422"/>
    <x v="387"/>
    <s v="Moore, A."/>
    <s v="F"/>
    <n v="0"/>
    <n v="1066"/>
    <n v="1"/>
    <n v="201"/>
    <n v="1792"/>
    <x v="0"/>
    <s v="LAB"/>
    <x v="0"/>
  </r>
  <r>
    <n v="5001048"/>
    <n v="50"/>
    <x v="35"/>
    <n v="5001"/>
    <x v="212"/>
    <x v="4211"/>
    <n v="2023"/>
    <x v="4"/>
    <x v="1"/>
    <n v="2"/>
    <x v="3422"/>
    <x v="387"/>
    <s v="Jarvis, D."/>
    <s v="M"/>
    <n v="0"/>
    <n v="446"/>
    <n v="0"/>
    <n v="401"/>
    <n v="1792"/>
    <x v="29"/>
    <s v="OTH"/>
    <x v="0"/>
  </r>
  <r>
    <n v="5001048"/>
    <n v="50"/>
    <x v="35"/>
    <n v="5001"/>
    <x v="212"/>
    <x v="4211"/>
    <n v="2023"/>
    <x v="4"/>
    <x v="1"/>
    <n v="3"/>
    <x v="3422"/>
    <x v="387"/>
    <s v="Jackson, R."/>
    <s v="F"/>
    <n v="0"/>
    <n v="162"/>
    <n v="0"/>
    <n v="101"/>
    <n v="1792"/>
    <x v="2"/>
    <s v="CON"/>
    <x v="0"/>
  </r>
  <r>
    <n v="5001048"/>
    <n v="50"/>
    <x v="35"/>
    <n v="5001"/>
    <x v="212"/>
    <x v="4211"/>
    <n v="2023"/>
    <x v="4"/>
    <x v="1"/>
    <n v="4"/>
    <x v="3422"/>
    <x v="387"/>
    <s v="Fielding, L."/>
    <s v="F"/>
    <n v="0"/>
    <n v="81"/>
    <n v="0"/>
    <n v="301"/>
    <n v="1792"/>
    <x v="1"/>
    <s v="LD"/>
    <x v="0"/>
  </r>
  <r>
    <n v="5001048"/>
    <n v="50"/>
    <x v="35"/>
    <n v="5001"/>
    <x v="212"/>
    <x v="4211"/>
    <n v="2023"/>
    <x v="4"/>
    <x v="1"/>
    <n v="5"/>
    <x v="3422"/>
    <x v="387"/>
    <s v="Polenceusz, J."/>
    <s v="M"/>
    <n v="0"/>
    <n v="37"/>
    <n v="0"/>
    <n v="402"/>
    <n v="1792"/>
    <x v="135"/>
    <s v="OTH"/>
    <x v="0"/>
  </r>
  <r>
    <n v="5001049"/>
    <n v="50"/>
    <x v="35"/>
    <n v="5001"/>
    <x v="212"/>
    <x v="4212"/>
    <n v="2023"/>
    <x v="4"/>
    <x v="1"/>
    <n v="1"/>
    <x v="3423"/>
    <x v="104"/>
    <s v="Christmas, S."/>
    <s v="M"/>
    <n v="0"/>
    <n v="1407"/>
    <n v="1"/>
    <n v="301"/>
    <n v="2547"/>
    <x v="1"/>
    <s v="LD"/>
    <x v="0"/>
  </r>
  <r>
    <n v="5001049"/>
    <n v="50"/>
    <x v="35"/>
    <n v="5001"/>
    <x v="212"/>
    <x v="4212"/>
    <n v="2023"/>
    <x v="4"/>
    <x v="1"/>
    <n v="2"/>
    <x v="3423"/>
    <x v="104"/>
    <s v="Riggs, N."/>
    <s v="M"/>
    <n v="0"/>
    <n v="806"/>
    <n v="0"/>
    <n v="201"/>
    <n v="2547"/>
    <x v="0"/>
    <s v="LAB"/>
    <x v="0"/>
  </r>
  <r>
    <n v="5001049"/>
    <n v="50"/>
    <x v="35"/>
    <n v="5001"/>
    <x v="212"/>
    <x v="4212"/>
    <n v="2023"/>
    <x v="4"/>
    <x v="1"/>
    <n v="3"/>
    <x v="3423"/>
    <x v="104"/>
    <s v="Ogden, L."/>
    <s v="M"/>
    <n v="0"/>
    <n v="334"/>
    <n v="0"/>
    <n v="101"/>
    <n v="2547"/>
    <x v="2"/>
    <s v="CON"/>
    <x v="0"/>
  </r>
  <r>
    <n v="5001050"/>
    <n v="50"/>
    <x v="35"/>
    <n v="5001"/>
    <x v="212"/>
    <x v="4213"/>
    <n v="2023"/>
    <x v="4"/>
    <x v="1"/>
    <n v="1"/>
    <x v="294"/>
    <x v="132"/>
    <s v="Shepherd, T."/>
    <s v="M"/>
    <n v="1"/>
    <n v="1052"/>
    <n v="1"/>
    <n v="201"/>
    <n v="2464"/>
    <x v="0"/>
    <s v="LAB"/>
    <x v="0"/>
  </r>
  <r>
    <n v="5001050"/>
    <n v="50"/>
    <x v="35"/>
    <n v="5001"/>
    <x v="212"/>
    <x v="4213"/>
    <n v="2023"/>
    <x v="4"/>
    <x v="1"/>
    <n v="2"/>
    <x v="294"/>
    <x v="132"/>
    <s v="Davies, M."/>
    <s v="M"/>
    <n v="0"/>
    <n v="436"/>
    <n v="0"/>
    <n v="401"/>
    <n v="2464"/>
    <x v="6"/>
    <s v="OTH"/>
    <x v="0"/>
  </r>
  <r>
    <n v="5001050"/>
    <n v="50"/>
    <x v="35"/>
    <n v="5001"/>
    <x v="212"/>
    <x v="4213"/>
    <n v="2023"/>
    <x v="4"/>
    <x v="1"/>
    <n v="3"/>
    <x v="294"/>
    <x v="132"/>
    <s v="Toon, M."/>
    <s v="M"/>
    <n v="0"/>
    <n v="292"/>
    <n v="0"/>
    <n v="101"/>
    <n v="2464"/>
    <x v="2"/>
    <s v="CON"/>
    <x v="0"/>
  </r>
  <r>
    <n v="5001050"/>
    <n v="50"/>
    <x v="35"/>
    <n v="5001"/>
    <x v="212"/>
    <x v="4213"/>
    <n v="2023"/>
    <x v="4"/>
    <x v="1"/>
    <n v="4"/>
    <x v="294"/>
    <x v="132"/>
    <s v="Northwood, C."/>
    <s v="F"/>
    <n v="0"/>
    <n v="284"/>
    <n v="0"/>
    <n v="402"/>
    <n v="2464"/>
    <x v="4"/>
    <s v="IND"/>
    <x v="0"/>
  </r>
  <r>
    <n v="5001050"/>
    <n v="50"/>
    <x v="35"/>
    <n v="5001"/>
    <x v="212"/>
    <x v="4213"/>
    <n v="2023"/>
    <x v="4"/>
    <x v="1"/>
    <n v="5"/>
    <x v="294"/>
    <x v="132"/>
    <s v="Lawrence, G."/>
    <s v="M"/>
    <n v="0"/>
    <n v="179"/>
    <n v="0"/>
    <n v="301"/>
    <n v="2464"/>
    <x v="1"/>
    <s v="LD"/>
    <x v="0"/>
  </r>
  <r>
    <n v="5001050"/>
    <n v="50"/>
    <x v="35"/>
    <n v="5001"/>
    <x v="212"/>
    <x v="4213"/>
    <n v="2023"/>
    <x v="4"/>
    <x v="1"/>
    <n v="6"/>
    <x v="294"/>
    <x v="132"/>
    <s v="Heyes, T."/>
    <s v="M"/>
    <n v="0"/>
    <n v="148"/>
    <n v="0"/>
    <n v="403"/>
    <n v="2464"/>
    <x v="3"/>
    <s v="GREEN"/>
    <x v="0"/>
  </r>
  <r>
    <n v="5001050"/>
    <n v="50"/>
    <x v="35"/>
    <n v="5001"/>
    <x v="212"/>
    <x v="4213"/>
    <n v="2023"/>
    <x v="4"/>
    <x v="1"/>
    <n v="7"/>
    <x v="294"/>
    <x v="132"/>
    <s v="Waller, A."/>
    <s v="F"/>
    <n v="0"/>
    <n v="73"/>
    <n v="0"/>
    <n v="404"/>
    <n v="2464"/>
    <x v="8"/>
    <s v="OTH"/>
    <x v="0"/>
  </r>
  <r>
    <n v="5001051"/>
    <n v="50"/>
    <x v="35"/>
    <n v="5001"/>
    <x v="212"/>
    <x v="4214"/>
    <n v="2023"/>
    <x v="4"/>
    <x v="1"/>
    <n v="1"/>
    <x v="3424"/>
    <x v="285"/>
    <s v="Wright, P."/>
    <s v="M"/>
    <n v="0"/>
    <n v="688"/>
    <n v="1"/>
    <n v="301"/>
    <n v="1640"/>
    <x v="1"/>
    <s v="LD"/>
    <x v="0"/>
  </r>
  <r>
    <n v="5001051"/>
    <n v="50"/>
    <x v="35"/>
    <n v="5001"/>
    <x v="212"/>
    <x v="4214"/>
    <n v="2023"/>
    <x v="4"/>
    <x v="1"/>
    <n v="2"/>
    <x v="3424"/>
    <x v="285"/>
    <s v="Williams, K."/>
    <s v="M"/>
    <n v="1"/>
    <n v="640"/>
    <n v="0"/>
    <n v="201"/>
    <n v="1640"/>
    <x v="0"/>
    <s v="LAB"/>
    <x v="0"/>
  </r>
  <r>
    <n v="5001051"/>
    <n v="50"/>
    <x v="35"/>
    <n v="5001"/>
    <x v="212"/>
    <x v="4214"/>
    <n v="2023"/>
    <x v="4"/>
    <x v="1"/>
    <n v="3"/>
    <x v="3424"/>
    <x v="285"/>
    <s v="Giles, P."/>
    <s v="M"/>
    <n v="0"/>
    <n v="109"/>
    <n v="0"/>
    <n v="401"/>
    <n v="1640"/>
    <x v="3"/>
    <s v="GREEN"/>
    <x v="0"/>
  </r>
  <r>
    <n v="5001051"/>
    <n v="50"/>
    <x v="35"/>
    <n v="5001"/>
    <x v="212"/>
    <x v="4214"/>
    <n v="2023"/>
    <x v="4"/>
    <x v="1"/>
    <n v="4"/>
    <x v="3424"/>
    <x v="285"/>
    <s v="Barnsley, J."/>
    <s v="F"/>
    <n v="0"/>
    <n v="99"/>
    <n v="0"/>
    <n v="402"/>
    <n v="1640"/>
    <x v="4"/>
    <s v="IND"/>
    <x v="0"/>
  </r>
  <r>
    <n v="5001051"/>
    <n v="50"/>
    <x v="35"/>
    <n v="5001"/>
    <x v="212"/>
    <x v="4214"/>
    <n v="2023"/>
    <x v="4"/>
    <x v="1"/>
    <n v="5"/>
    <x v="3424"/>
    <x v="285"/>
    <s v="Haw, R."/>
    <s v="M"/>
    <n v="0"/>
    <n v="71"/>
    <n v="0"/>
    <n v="101"/>
    <n v="1640"/>
    <x v="2"/>
    <s v="CON"/>
    <x v="0"/>
  </r>
  <r>
    <n v="5001051"/>
    <n v="50"/>
    <x v="35"/>
    <n v="5001"/>
    <x v="212"/>
    <x v="4214"/>
    <n v="2023"/>
    <x v="4"/>
    <x v="1"/>
    <n v="6"/>
    <x v="3424"/>
    <x v="285"/>
    <s v="Holland, T."/>
    <s v="F"/>
    <n v="0"/>
    <n v="33"/>
    <n v="0"/>
    <n v="403"/>
    <n v="1640"/>
    <x v="8"/>
    <s v="OTH"/>
    <x v="0"/>
  </r>
  <r>
    <n v="5001052"/>
    <n v="50"/>
    <x v="35"/>
    <n v="5001"/>
    <x v="212"/>
    <x v="4215"/>
    <n v="2023"/>
    <x v="4"/>
    <x v="1"/>
    <n v="1"/>
    <x v="3425"/>
    <x v="269"/>
    <s v="Sheard, M."/>
    <s v="F"/>
    <n v="0"/>
    <n v="1056"/>
    <n v="1"/>
    <n v="201"/>
    <n v="2096"/>
    <x v="0"/>
    <s v="LAB"/>
    <x v="0"/>
  </r>
  <r>
    <n v="5001052"/>
    <n v="50"/>
    <x v="35"/>
    <n v="5001"/>
    <x v="212"/>
    <x v="4215"/>
    <n v="2023"/>
    <x v="4"/>
    <x v="1"/>
    <n v="2"/>
    <x v="3425"/>
    <x v="269"/>
    <s v="Stewart, R."/>
    <s v="F"/>
    <n v="0"/>
    <n v="760"/>
    <n v="0"/>
    <n v="401"/>
    <n v="2096"/>
    <x v="4"/>
    <s v="IND"/>
    <x v="0"/>
  </r>
  <r>
    <n v="5001052"/>
    <n v="50"/>
    <x v="35"/>
    <n v="5001"/>
    <x v="212"/>
    <x v="4215"/>
    <n v="2023"/>
    <x v="4"/>
    <x v="1"/>
    <n v="3"/>
    <x v="3425"/>
    <x v="269"/>
    <s v="Larkin, M."/>
    <s v="M"/>
    <n v="0"/>
    <n v="182"/>
    <n v="0"/>
    <n v="101"/>
    <n v="2096"/>
    <x v="2"/>
    <s v="CON"/>
    <x v="0"/>
  </r>
  <r>
    <n v="5001052"/>
    <n v="50"/>
    <x v="35"/>
    <n v="5001"/>
    <x v="212"/>
    <x v="4215"/>
    <n v="2023"/>
    <x v="4"/>
    <x v="1"/>
    <n v="4"/>
    <x v="3425"/>
    <x v="269"/>
    <s v="Rose, S."/>
    <s v="F"/>
    <n v="0"/>
    <n v="98"/>
    <n v="0"/>
    <n v="301"/>
    <n v="2096"/>
    <x v="1"/>
    <s v="LD"/>
    <x v="0"/>
  </r>
  <r>
    <n v="5001053"/>
    <n v="50"/>
    <x v="35"/>
    <n v="5001"/>
    <x v="212"/>
    <x v="4216"/>
    <n v="2023"/>
    <x v="4"/>
    <x v="1"/>
    <n v="1"/>
    <x v="3426"/>
    <x v="2"/>
    <s v="Booker, R."/>
    <s v="F"/>
    <n v="0"/>
    <n v="1069"/>
    <n v="1"/>
    <n v="201"/>
    <n v="2003"/>
    <x v="0"/>
    <s v="LAB"/>
    <x v="0"/>
  </r>
  <r>
    <n v="5001053"/>
    <n v="50"/>
    <x v="35"/>
    <n v="5001"/>
    <x v="212"/>
    <x v="4216"/>
    <n v="2023"/>
    <x v="4"/>
    <x v="1"/>
    <n v="2"/>
    <x v="3426"/>
    <x v="2"/>
    <s v="Archer, R."/>
    <s v="M"/>
    <n v="0"/>
    <n v="462"/>
    <n v="0"/>
    <n v="401"/>
    <n v="2003"/>
    <x v="4"/>
    <s v="IND"/>
    <x v="0"/>
  </r>
  <r>
    <n v="5001053"/>
    <n v="50"/>
    <x v="35"/>
    <n v="5001"/>
    <x v="212"/>
    <x v="4216"/>
    <n v="2023"/>
    <x v="4"/>
    <x v="1"/>
    <n v="3"/>
    <x v="3426"/>
    <x v="2"/>
    <s v="Wilkinson, S."/>
    <s v="M"/>
    <n v="0"/>
    <n v="205"/>
    <n v="0"/>
    <n v="101"/>
    <n v="2003"/>
    <x v="2"/>
    <s v="CON"/>
    <x v="0"/>
  </r>
  <r>
    <n v="5001053"/>
    <n v="50"/>
    <x v="35"/>
    <n v="5001"/>
    <x v="212"/>
    <x v="4216"/>
    <n v="2023"/>
    <x v="4"/>
    <x v="1"/>
    <n v="4"/>
    <x v="3426"/>
    <x v="2"/>
    <s v="Devoy, T."/>
    <s v="M"/>
    <n v="0"/>
    <n v="188"/>
    <n v="0"/>
    <n v="402"/>
    <n v="2003"/>
    <x v="73"/>
    <s v="OTH"/>
    <x v="0"/>
  </r>
  <r>
    <n v="5001053"/>
    <n v="50"/>
    <x v="35"/>
    <n v="5001"/>
    <x v="212"/>
    <x v="4216"/>
    <n v="2023"/>
    <x v="4"/>
    <x v="1"/>
    <n v="5"/>
    <x v="3426"/>
    <x v="2"/>
    <s v="Oldfield, K."/>
    <s v="M"/>
    <n v="0"/>
    <n v="79"/>
    <n v="0"/>
    <n v="301"/>
    <n v="2003"/>
    <x v="1"/>
    <s v="LD"/>
    <x v="0"/>
  </r>
  <r>
    <n v="5001054"/>
    <n v="50"/>
    <x v="35"/>
    <n v="5001"/>
    <x v="212"/>
    <x v="991"/>
    <n v="2023"/>
    <x v="4"/>
    <x v="1"/>
    <n v="1"/>
    <x v="3427"/>
    <x v="71"/>
    <s v="Newing, J."/>
    <s v="F"/>
    <n v="1"/>
    <n v="1069"/>
    <n v="1"/>
    <n v="201"/>
    <n v="2057"/>
    <x v="0"/>
    <s v="LAB"/>
    <x v="0"/>
  </r>
  <r>
    <n v="5001054"/>
    <n v="50"/>
    <x v="35"/>
    <n v="5001"/>
    <x v="212"/>
    <x v="991"/>
    <n v="2023"/>
    <x v="4"/>
    <x v="1"/>
    <n v="2"/>
    <x v="3427"/>
    <x v="71"/>
    <s v="Watkinson, C."/>
    <s v="M"/>
    <n v="0"/>
    <n v="313"/>
    <n v="0"/>
    <n v="101"/>
    <n v="2057"/>
    <x v="2"/>
    <s v="CON"/>
    <x v="0"/>
  </r>
  <r>
    <n v="5001054"/>
    <n v="50"/>
    <x v="35"/>
    <n v="5001"/>
    <x v="212"/>
    <x v="991"/>
    <n v="2023"/>
    <x v="4"/>
    <x v="1"/>
    <n v="3"/>
    <x v="3427"/>
    <x v="71"/>
    <s v="Sykes, C."/>
    <s v="F"/>
    <n v="0"/>
    <n v="263"/>
    <n v="0"/>
    <n v="401"/>
    <n v="2057"/>
    <x v="4"/>
    <s v="IND"/>
    <x v="0"/>
  </r>
  <r>
    <n v="5001054"/>
    <n v="50"/>
    <x v="35"/>
    <n v="5001"/>
    <x v="212"/>
    <x v="991"/>
    <n v="2023"/>
    <x v="4"/>
    <x v="1"/>
    <n v="4"/>
    <x v="3427"/>
    <x v="71"/>
    <s v="Nixon, G."/>
    <s v="F"/>
    <n v="0"/>
    <n v="231"/>
    <n v="0"/>
    <n v="402"/>
    <n v="2057"/>
    <x v="3"/>
    <s v="GREEN"/>
    <x v="0"/>
  </r>
  <r>
    <n v="5001054"/>
    <n v="50"/>
    <x v="35"/>
    <n v="5001"/>
    <x v="212"/>
    <x v="991"/>
    <n v="2023"/>
    <x v="4"/>
    <x v="1"/>
    <n v="5"/>
    <x v="3427"/>
    <x v="71"/>
    <s v="Smith, P."/>
    <s v="M"/>
    <n v="0"/>
    <n v="125"/>
    <n v="0"/>
    <n v="301"/>
    <n v="2057"/>
    <x v="1"/>
    <s v="LD"/>
    <x v="0"/>
  </r>
  <r>
    <n v="5001054"/>
    <n v="50"/>
    <x v="35"/>
    <n v="5001"/>
    <x v="212"/>
    <x v="991"/>
    <n v="2023"/>
    <x v="4"/>
    <x v="1"/>
    <n v="6"/>
    <x v="3427"/>
    <x v="71"/>
    <s v="Dangerfield, S."/>
    <s v="M"/>
    <n v="0"/>
    <n v="56"/>
    <n v="0"/>
    <n v="403"/>
    <n v="2057"/>
    <x v="8"/>
    <s v="OTH"/>
    <x v="0"/>
  </r>
  <r>
    <n v="5001055"/>
    <n v="50"/>
    <x v="35"/>
    <n v="5001"/>
    <x v="212"/>
    <x v="4217"/>
    <n v="2023"/>
    <x v="4"/>
    <x v="1"/>
    <n v="1"/>
    <x v="3428"/>
    <x v="113"/>
    <s v="Burnett, A."/>
    <s v="M"/>
    <n v="0"/>
    <n v="1603"/>
    <n v="1"/>
    <n v="201"/>
    <n v="3782"/>
    <x v="0"/>
    <s v="LAB"/>
    <x v="0"/>
  </r>
  <r>
    <n v="5001055"/>
    <n v="50"/>
    <x v="35"/>
    <n v="5001"/>
    <x v="212"/>
    <x v="4217"/>
    <n v="2023"/>
    <x v="4"/>
    <x v="1"/>
    <n v="2"/>
    <x v="3428"/>
    <x v="113"/>
    <s v="Burkinshaw, S."/>
    <s v="M"/>
    <n v="0"/>
    <n v="1349"/>
    <n v="0"/>
    <n v="101"/>
    <n v="3782"/>
    <x v="2"/>
    <s v="CON"/>
    <x v="0"/>
  </r>
  <r>
    <n v="5001055"/>
    <n v="50"/>
    <x v="35"/>
    <n v="5001"/>
    <x v="212"/>
    <x v="4217"/>
    <n v="2023"/>
    <x v="4"/>
    <x v="1"/>
    <n v="3"/>
    <x v="3428"/>
    <x v="113"/>
    <s v="Waters, A."/>
    <s v="M"/>
    <n v="0"/>
    <n v="486"/>
    <n v="0"/>
    <n v="301"/>
    <n v="3782"/>
    <x v="1"/>
    <s v="LD"/>
    <x v="0"/>
  </r>
  <r>
    <n v="5001055"/>
    <n v="50"/>
    <x v="35"/>
    <n v="5001"/>
    <x v="212"/>
    <x v="4217"/>
    <n v="2023"/>
    <x v="4"/>
    <x v="1"/>
    <n v="4"/>
    <x v="3428"/>
    <x v="113"/>
    <s v="Trotman, R."/>
    <s v="F"/>
    <n v="0"/>
    <n v="191"/>
    <n v="0"/>
    <n v="401"/>
    <n v="3782"/>
    <x v="3"/>
    <s v="GREEN"/>
    <x v="0"/>
  </r>
  <r>
    <n v="5001055"/>
    <n v="50"/>
    <x v="35"/>
    <n v="5001"/>
    <x v="212"/>
    <x v="4217"/>
    <n v="2023"/>
    <x v="4"/>
    <x v="1"/>
    <n v="5"/>
    <x v="3428"/>
    <x v="113"/>
    <s v="Griffin, A."/>
    <s v="F"/>
    <n v="0"/>
    <n v="153"/>
    <n v="0"/>
    <n v="402"/>
    <n v="3782"/>
    <x v="4"/>
    <s v="IND"/>
    <x v="0"/>
  </r>
  <r>
    <n v="5001056"/>
    <n v="50"/>
    <x v="35"/>
    <n v="5001"/>
    <x v="212"/>
    <x v="4218"/>
    <n v="2023"/>
    <x v="4"/>
    <x v="1"/>
    <n v="1"/>
    <x v="3429"/>
    <x v="213"/>
    <s v="Greenhough, D."/>
    <s v="M"/>
    <n v="1"/>
    <n v="1613"/>
    <n v="1"/>
    <n v="301"/>
    <n v="3516"/>
    <x v="1"/>
    <s v="LD"/>
    <x v="0"/>
  </r>
  <r>
    <n v="5001056"/>
    <n v="50"/>
    <x v="35"/>
    <n v="5001"/>
    <x v="212"/>
    <x v="4218"/>
    <n v="2023"/>
    <x v="4"/>
    <x v="1"/>
    <n v="2"/>
    <x v="3429"/>
    <x v="213"/>
    <s v="Nixon, F."/>
    <s v="F"/>
    <n v="0"/>
    <n v="810"/>
    <n v="0"/>
    <n v="201"/>
    <n v="3516"/>
    <x v="0"/>
    <s v="LAB"/>
    <x v="0"/>
  </r>
  <r>
    <n v="5001056"/>
    <n v="50"/>
    <x v="35"/>
    <n v="5001"/>
    <x v="212"/>
    <x v="4218"/>
    <n v="2023"/>
    <x v="4"/>
    <x v="1"/>
    <n v="3"/>
    <x v="3429"/>
    <x v="213"/>
    <s v="Garratt, R."/>
    <s v="M"/>
    <n v="0"/>
    <n v="623"/>
    <n v="0"/>
    <n v="101"/>
    <n v="3516"/>
    <x v="2"/>
    <s v="CON"/>
    <x v="0"/>
  </r>
  <r>
    <n v="5001056"/>
    <n v="50"/>
    <x v="35"/>
    <n v="5001"/>
    <x v="212"/>
    <x v="4218"/>
    <n v="2023"/>
    <x v="4"/>
    <x v="1"/>
    <n v="4"/>
    <x v="3429"/>
    <x v="213"/>
    <s v="Trotman, R."/>
    <s v="M"/>
    <n v="0"/>
    <n v="268"/>
    <n v="0"/>
    <n v="401"/>
    <n v="3516"/>
    <x v="3"/>
    <s v="GREEN"/>
    <x v="0"/>
  </r>
  <r>
    <n v="5001056"/>
    <n v="50"/>
    <x v="35"/>
    <n v="5001"/>
    <x v="212"/>
    <x v="4218"/>
    <n v="2023"/>
    <x v="4"/>
    <x v="1"/>
    <n v="5"/>
    <x v="3429"/>
    <x v="213"/>
    <s v="Button-Roberts, P."/>
    <s v="F"/>
    <n v="0"/>
    <n v="202"/>
    <n v="0"/>
    <n v="402"/>
    <n v="3516"/>
    <x v="4"/>
    <s v="IND"/>
    <x v="0"/>
  </r>
  <r>
    <n v="5001057"/>
    <n v="50"/>
    <x v="35"/>
    <n v="5001"/>
    <x v="212"/>
    <x v="4219"/>
    <n v="2023"/>
    <x v="4"/>
    <x v="1"/>
    <n v="1"/>
    <x v="3430"/>
    <x v="108"/>
    <s v="Wray, A."/>
    <s v="M"/>
    <n v="0"/>
    <n v="1028"/>
    <n v="1"/>
    <n v="401"/>
    <n v="2646"/>
    <x v="4"/>
    <s v="IND"/>
    <x v="0"/>
  </r>
  <r>
    <n v="5001057"/>
    <n v="50"/>
    <x v="35"/>
    <n v="5001"/>
    <x v="212"/>
    <x v="4219"/>
    <n v="2023"/>
    <x v="4"/>
    <x v="1"/>
    <n v="2"/>
    <x v="3430"/>
    <x v="108"/>
    <s v="Townsend, J."/>
    <s v="F"/>
    <n v="0"/>
    <n v="771"/>
    <n v="0"/>
    <n v="201"/>
    <n v="2646"/>
    <x v="0"/>
    <s v="LAB"/>
    <x v="0"/>
  </r>
  <r>
    <n v="5001057"/>
    <n v="50"/>
    <x v="35"/>
    <n v="5001"/>
    <x v="212"/>
    <x v="4219"/>
    <n v="2023"/>
    <x v="4"/>
    <x v="1"/>
    <n v="3"/>
    <x v="3430"/>
    <x v="108"/>
    <s v="Highmouch, M."/>
    <s v="M"/>
    <n v="0"/>
    <n v="351"/>
    <n v="0"/>
    <n v="101"/>
    <n v="2646"/>
    <x v="2"/>
    <s v="CON"/>
    <x v="0"/>
  </r>
  <r>
    <n v="5001057"/>
    <n v="50"/>
    <x v="35"/>
    <n v="5001"/>
    <x v="212"/>
    <x v="4219"/>
    <n v="2023"/>
    <x v="4"/>
    <x v="1"/>
    <n v="4"/>
    <x v="3430"/>
    <x v="108"/>
    <s v="Gregory, B."/>
    <s v="M"/>
    <n v="0"/>
    <n v="277"/>
    <n v="0"/>
    <n v="402"/>
    <n v="2646"/>
    <x v="6"/>
    <s v="OTH"/>
    <x v="0"/>
  </r>
  <r>
    <n v="5001057"/>
    <n v="50"/>
    <x v="35"/>
    <n v="5001"/>
    <x v="212"/>
    <x v="4219"/>
    <n v="2023"/>
    <x v="4"/>
    <x v="1"/>
    <n v="5"/>
    <x v="3430"/>
    <x v="108"/>
    <s v="Waters, S."/>
    <s v="F"/>
    <n v="0"/>
    <n v="99"/>
    <n v="0"/>
    <n v="301"/>
    <n v="2646"/>
    <x v="1"/>
    <s v="LD"/>
    <x v="0"/>
  </r>
  <r>
    <n v="5001057"/>
    <n v="50"/>
    <x v="35"/>
    <n v="5001"/>
    <x v="212"/>
    <x v="4219"/>
    <n v="2023"/>
    <x v="4"/>
    <x v="1"/>
    <n v="6"/>
    <x v="3430"/>
    <x v="108"/>
    <s v="Mayne, T."/>
    <s v="M"/>
    <n v="0"/>
    <n v="99"/>
    <n v="0"/>
    <n v="403"/>
    <n v="2646"/>
    <x v="3"/>
    <s v="GREEN"/>
    <x v="0"/>
  </r>
  <r>
    <n v="5001057"/>
    <n v="50"/>
    <x v="35"/>
    <n v="5001"/>
    <x v="212"/>
    <x v="4219"/>
    <n v="2023"/>
    <x v="4"/>
    <x v="1"/>
    <n v="7"/>
    <x v="3430"/>
    <x v="108"/>
    <s v="Fletcher, K."/>
    <s v="F"/>
    <n v="0"/>
    <n v="21"/>
    <n v="0"/>
    <n v="404"/>
    <n v="2646"/>
    <x v="8"/>
    <s v="OTH"/>
    <x v="0"/>
  </r>
  <r>
    <n v="5001058"/>
    <n v="50"/>
    <x v="35"/>
    <n v="5001"/>
    <x v="212"/>
    <x v="4220"/>
    <n v="2023"/>
    <x v="4"/>
    <x v="1"/>
    <n v="1"/>
    <x v="3431"/>
    <x v="259"/>
    <s v="McCarthy, P."/>
    <s v="F"/>
    <n v="1"/>
    <n v="1132"/>
    <n v="1"/>
    <n v="201"/>
    <n v="1925"/>
    <x v="0"/>
    <s v="LAB"/>
    <x v="0"/>
  </r>
  <r>
    <n v="5001058"/>
    <n v="50"/>
    <x v="35"/>
    <n v="5001"/>
    <x v="212"/>
    <x v="4220"/>
    <n v="2023"/>
    <x v="4"/>
    <x v="1"/>
    <n v="2"/>
    <x v="3431"/>
    <x v="259"/>
    <s v="Fisher, N."/>
    <s v="M"/>
    <n v="0"/>
    <n v="366"/>
    <n v="0"/>
    <n v="401"/>
    <n v="1925"/>
    <x v="4"/>
    <s v="IND"/>
    <x v="0"/>
  </r>
  <r>
    <n v="5001058"/>
    <n v="50"/>
    <x v="35"/>
    <n v="5001"/>
    <x v="212"/>
    <x v="4220"/>
    <n v="2023"/>
    <x v="4"/>
    <x v="1"/>
    <n v="3"/>
    <x v="3431"/>
    <x v="259"/>
    <s v="Barraclough, M."/>
    <s v="M"/>
    <n v="0"/>
    <n v="272"/>
    <n v="0"/>
    <n v="101"/>
    <n v="1925"/>
    <x v="2"/>
    <s v="CON"/>
    <x v="0"/>
  </r>
  <r>
    <n v="5001058"/>
    <n v="50"/>
    <x v="35"/>
    <n v="5001"/>
    <x v="212"/>
    <x v="4220"/>
    <n v="2023"/>
    <x v="4"/>
    <x v="1"/>
    <n v="4"/>
    <x v="3431"/>
    <x v="259"/>
    <s v="Hood, J."/>
    <s v="M"/>
    <n v="0"/>
    <n v="97"/>
    <n v="0"/>
    <n v="301"/>
    <n v="1925"/>
    <x v="1"/>
    <s v="LD"/>
    <x v="0"/>
  </r>
  <r>
    <n v="5001058"/>
    <n v="50"/>
    <x v="35"/>
    <n v="5001"/>
    <x v="212"/>
    <x v="4220"/>
    <n v="2023"/>
    <x v="4"/>
    <x v="1"/>
    <n v="5"/>
    <x v="3431"/>
    <x v="259"/>
    <s v="Barker, J."/>
    <s v="F"/>
    <n v="0"/>
    <n v="58"/>
    <n v="0"/>
    <n v="402"/>
    <n v="1925"/>
    <x v="8"/>
    <s v="OTH"/>
    <x v="0"/>
  </r>
  <r>
    <n v="5001059"/>
    <n v="50"/>
    <x v="35"/>
    <n v="5001"/>
    <x v="212"/>
    <x v="4221"/>
    <n v="2023"/>
    <x v="4"/>
    <x v="1"/>
    <n v="1"/>
    <x v="3432"/>
    <x v="356"/>
    <s v="Wright, N."/>
    <s v="M"/>
    <n v="0"/>
    <n v="1035"/>
    <n v="1"/>
    <n v="201"/>
    <n v="1388"/>
    <x v="0"/>
    <s v="LAB"/>
    <x v="0"/>
  </r>
  <r>
    <n v="5001059"/>
    <n v="50"/>
    <x v="35"/>
    <n v="5001"/>
    <x v="212"/>
    <x v="4221"/>
    <n v="2023"/>
    <x v="4"/>
    <x v="1"/>
    <n v="2"/>
    <x v="3432"/>
    <x v="356"/>
    <s v="Millner, A."/>
    <s v="M"/>
    <n v="0"/>
    <n v="181"/>
    <n v="0"/>
    <n v="101"/>
    <n v="1388"/>
    <x v="2"/>
    <s v="CON"/>
    <x v="0"/>
  </r>
  <r>
    <n v="5001059"/>
    <n v="50"/>
    <x v="35"/>
    <n v="5001"/>
    <x v="212"/>
    <x v="4221"/>
    <n v="2023"/>
    <x v="4"/>
    <x v="1"/>
    <n v="3"/>
    <x v="3432"/>
    <x v="356"/>
    <s v="Nicholson, M."/>
    <s v="M"/>
    <n v="0"/>
    <n v="172"/>
    <n v="0"/>
    <n v="301"/>
    <n v="1388"/>
    <x v="1"/>
    <s v="LD"/>
    <x v="0"/>
  </r>
  <r>
    <n v="5001060"/>
    <n v="50"/>
    <x v="35"/>
    <n v="5001"/>
    <x v="212"/>
    <x v="4222"/>
    <n v="2023"/>
    <x v="4"/>
    <x v="1"/>
    <n v="1"/>
    <x v="3433"/>
    <x v="2"/>
    <s v="Murray, P."/>
    <s v="M"/>
    <n v="0"/>
    <n v="1073"/>
    <n v="1"/>
    <n v="201"/>
    <n v="1746"/>
    <x v="0"/>
    <s v="LAB"/>
    <x v="0"/>
  </r>
  <r>
    <n v="5001060"/>
    <n v="50"/>
    <x v="35"/>
    <n v="5001"/>
    <x v="212"/>
    <x v="4222"/>
    <n v="2023"/>
    <x v="4"/>
    <x v="1"/>
    <n v="2"/>
    <x v="3433"/>
    <x v="2"/>
    <s v="Wilkinson, A."/>
    <s v="M"/>
    <n v="0"/>
    <n v="392"/>
    <n v="0"/>
    <n v="101"/>
    <n v="1746"/>
    <x v="2"/>
    <s v="CON"/>
    <x v="0"/>
  </r>
  <r>
    <n v="5001060"/>
    <n v="50"/>
    <x v="35"/>
    <n v="5001"/>
    <x v="212"/>
    <x v="4222"/>
    <n v="2023"/>
    <x v="4"/>
    <x v="1"/>
    <n v="3"/>
    <x v="3433"/>
    <x v="2"/>
    <s v="Kitching, J."/>
    <s v="M"/>
    <n v="0"/>
    <n v="281"/>
    <n v="0"/>
    <n v="301"/>
    <n v="1746"/>
    <x v="1"/>
    <s v="LD"/>
    <x v="0"/>
  </r>
  <r>
    <n v="5001061"/>
    <n v="50"/>
    <x v="35"/>
    <n v="5001"/>
    <x v="212"/>
    <x v="4223"/>
    <n v="2023"/>
    <x v="4"/>
    <x v="1"/>
    <n v="1"/>
    <x v="3434"/>
    <x v="209"/>
    <s v="Eastwood, B."/>
    <s v="F"/>
    <n v="1"/>
    <n v="1426"/>
    <n v="1"/>
    <n v="201"/>
    <n v="2053"/>
    <x v="0"/>
    <s v="LAB"/>
    <x v="0"/>
  </r>
  <r>
    <n v="5001061"/>
    <n v="50"/>
    <x v="35"/>
    <n v="5001"/>
    <x v="212"/>
    <x v="4223"/>
    <n v="2023"/>
    <x v="4"/>
    <x v="1"/>
    <n v="2"/>
    <x v="3434"/>
    <x v="209"/>
    <s v="Cutts, D."/>
    <s v="F"/>
    <n v="0"/>
    <n v="235"/>
    <n v="0"/>
    <n v="401"/>
    <n v="2053"/>
    <x v="6"/>
    <s v="OTH"/>
    <x v="0"/>
  </r>
  <r>
    <n v="5001061"/>
    <n v="50"/>
    <x v="35"/>
    <n v="5001"/>
    <x v="212"/>
    <x v="4223"/>
    <n v="2023"/>
    <x v="4"/>
    <x v="1"/>
    <n v="3"/>
    <x v="3434"/>
    <x v="209"/>
    <s v="Toon, D."/>
    <s v="F"/>
    <n v="0"/>
    <n v="233"/>
    <n v="0"/>
    <n v="101"/>
    <n v="2053"/>
    <x v="2"/>
    <s v="CON"/>
    <x v="0"/>
  </r>
  <r>
    <n v="5001061"/>
    <n v="50"/>
    <x v="35"/>
    <n v="5001"/>
    <x v="212"/>
    <x v="4223"/>
    <n v="2023"/>
    <x v="4"/>
    <x v="1"/>
    <n v="4"/>
    <x v="3434"/>
    <x v="209"/>
    <s v="Green, R."/>
    <s v="M"/>
    <n v="0"/>
    <n v="159"/>
    <n v="0"/>
    <n v="301"/>
    <n v="2053"/>
    <x v="1"/>
    <s v="LD"/>
    <x v="0"/>
  </r>
  <r>
    <n v="5001062"/>
    <n v="50"/>
    <x v="35"/>
    <n v="5001"/>
    <x v="212"/>
    <x v="4224"/>
    <n v="2023"/>
    <x v="4"/>
    <x v="1"/>
    <n v="1"/>
    <x v="3435"/>
    <x v="42"/>
    <s v="Lodge, J."/>
    <s v="M"/>
    <n v="1"/>
    <n v="1135"/>
    <n v="1"/>
    <n v="401"/>
    <n v="2037"/>
    <x v="4"/>
    <s v="IND"/>
    <x v="0"/>
  </r>
  <r>
    <n v="5001062"/>
    <n v="50"/>
    <x v="35"/>
    <n v="5001"/>
    <x v="212"/>
    <x v="4224"/>
    <n v="2023"/>
    <x v="4"/>
    <x v="1"/>
    <n v="2"/>
    <x v="3435"/>
    <x v="42"/>
    <s v="Holling, S."/>
    <s v="F"/>
    <n v="0"/>
    <n v="633"/>
    <n v="0"/>
    <n v="201"/>
    <n v="2037"/>
    <x v="0"/>
    <s v="LAB"/>
    <x v="0"/>
  </r>
  <r>
    <n v="5001062"/>
    <n v="50"/>
    <x v="35"/>
    <n v="5001"/>
    <x v="212"/>
    <x v="4224"/>
    <n v="2023"/>
    <x v="4"/>
    <x v="1"/>
    <n v="3"/>
    <x v="3435"/>
    <x v="42"/>
    <s v="Thompson, A."/>
    <s v="M"/>
    <n v="0"/>
    <n v="128"/>
    <n v="0"/>
    <n v="101"/>
    <n v="2037"/>
    <x v="2"/>
    <s v="CON"/>
    <x v="0"/>
  </r>
  <r>
    <n v="5001062"/>
    <n v="50"/>
    <x v="35"/>
    <n v="5001"/>
    <x v="212"/>
    <x v="4224"/>
    <n v="2023"/>
    <x v="4"/>
    <x v="1"/>
    <n v="4"/>
    <x v="3435"/>
    <x v="42"/>
    <s v="Calvert, S."/>
    <s v="F"/>
    <n v="0"/>
    <n v="84"/>
    <n v="0"/>
    <n v="301"/>
    <n v="2037"/>
    <x v="1"/>
    <s v="LD"/>
    <x v="0"/>
  </r>
  <r>
    <n v="5001062"/>
    <n v="50"/>
    <x v="35"/>
    <n v="5001"/>
    <x v="212"/>
    <x v="4224"/>
    <n v="2023"/>
    <x v="4"/>
    <x v="1"/>
    <n v="5"/>
    <x v="3435"/>
    <x v="42"/>
    <s v="Long, K."/>
    <s v="F"/>
    <n v="0"/>
    <n v="57"/>
    <n v="0"/>
    <n v="402"/>
    <n v="2037"/>
    <x v="3"/>
    <s v="GREEN"/>
    <x v="0"/>
  </r>
  <r>
    <n v="5004053"/>
    <n v="50"/>
    <x v="35"/>
    <n v="5004"/>
    <x v="213"/>
    <x v="4225"/>
    <n v="2023"/>
    <x v="4"/>
    <x v="1"/>
    <n v="1"/>
    <x v="3436"/>
    <x v="71"/>
    <s v="Miskell, B."/>
    <s v="M"/>
    <n v="1"/>
    <n v="1546"/>
    <n v="1"/>
    <n v="201"/>
    <n v="3099"/>
    <x v="0"/>
    <s v="LAB"/>
    <x v="0"/>
  </r>
  <r>
    <n v="5004053"/>
    <n v="50"/>
    <x v="35"/>
    <n v="5004"/>
    <x v="213"/>
    <x v="4225"/>
    <n v="2023"/>
    <x v="4"/>
    <x v="1"/>
    <n v="2"/>
    <x v="3436"/>
    <x v="71"/>
    <s v="Blyth, R."/>
    <s v="M"/>
    <n v="0"/>
    <n v="575"/>
    <n v="0"/>
    <n v="101"/>
    <n v="3099"/>
    <x v="2"/>
    <s v="CON"/>
    <x v="0"/>
  </r>
  <r>
    <n v="5004053"/>
    <n v="50"/>
    <x v="35"/>
    <n v="5004"/>
    <x v="213"/>
    <x v="4225"/>
    <n v="2023"/>
    <x v="4"/>
    <x v="1"/>
    <n v="3"/>
    <x v="3436"/>
    <x v="71"/>
    <s v="Barnard, J."/>
    <s v="F"/>
    <n v="0"/>
    <n v="526"/>
    <n v="0"/>
    <n v="401"/>
    <n v="3099"/>
    <x v="3"/>
    <s v="GREEN"/>
    <x v="0"/>
  </r>
  <r>
    <n v="5004053"/>
    <n v="50"/>
    <x v="35"/>
    <n v="5004"/>
    <x v="213"/>
    <x v="4225"/>
    <n v="2023"/>
    <x v="4"/>
    <x v="1"/>
    <n v="4"/>
    <x v="3436"/>
    <x v="71"/>
    <s v="Kingdom, A."/>
    <s v="F"/>
    <n v="0"/>
    <n v="304"/>
    <n v="0"/>
    <n v="301"/>
    <n v="3099"/>
    <x v="1"/>
    <s v="LD"/>
    <x v="0"/>
  </r>
  <r>
    <n v="5004053"/>
    <n v="50"/>
    <x v="35"/>
    <n v="5004"/>
    <x v="213"/>
    <x v="4225"/>
    <n v="2023"/>
    <x v="4"/>
    <x v="1"/>
    <n v="5"/>
    <x v="3436"/>
    <x v="71"/>
    <s v="Jeffrey, J."/>
    <s v="M"/>
    <n v="0"/>
    <n v="148"/>
    <n v="0"/>
    <n v="402"/>
    <n v="3099"/>
    <x v="8"/>
    <s v="OTH"/>
    <x v="0"/>
  </r>
  <r>
    <n v="5004063"/>
    <n v="50"/>
    <x v="35"/>
    <n v="5004"/>
    <x v="213"/>
    <x v="4226"/>
    <n v="2023"/>
    <x v="4"/>
    <x v="1"/>
    <n v="1"/>
    <x v="3437"/>
    <x v="103"/>
    <s v="Reiss, R."/>
    <s v="M"/>
    <n v="0"/>
    <n v="1741"/>
    <n v="1"/>
    <n v="301"/>
    <n v="4239"/>
    <x v="1"/>
    <s v="LD"/>
    <x v="0"/>
  </r>
  <r>
    <n v="5004063"/>
    <n v="50"/>
    <x v="35"/>
    <n v="5004"/>
    <x v="213"/>
    <x v="4226"/>
    <n v="2023"/>
    <x v="4"/>
    <x v="1"/>
    <n v="2"/>
    <x v="3437"/>
    <x v="103"/>
    <s v="Kelly, B."/>
    <s v="F"/>
    <n v="0"/>
    <n v="1633"/>
    <n v="0"/>
    <n v="201"/>
    <n v="4239"/>
    <x v="0"/>
    <s v="LAB"/>
    <x v="0"/>
  </r>
  <r>
    <n v="5004063"/>
    <n v="50"/>
    <x v="35"/>
    <n v="5004"/>
    <x v="213"/>
    <x v="4226"/>
    <n v="2023"/>
    <x v="4"/>
    <x v="1"/>
    <n v="3"/>
    <x v="3437"/>
    <x v="103"/>
    <s v="O'Brien, O."/>
    <s v="M"/>
    <n v="0"/>
    <n v="500"/>
    <n v="0"/>
    <n v="101"/>
    <n v="4239"/>
    <x v="2"/>
    <s v="CON"/>
    <x v="0"/>
  </r>
  <r>
    <n v="5004063"/>
    <n v="50"/>
    <x v="35"/>
    <n v="5004"/>
    <x v="213"/>
    <x v="4226"/>
    <n v="2023"/>
    <x v="4"/>
    <x v="1"/>
    <n v="4"/>
    <x v="3437"/>
    <x v="103"/>
    <s v="Trevillion, R."/>
    <s v="F"/>
    <n v="0"/>
    <n v="263"/>
    <n v="0"/>
    <n v="401"/>
    <n v="4239"/>
    <x v="3"/>
    <s v="GREEN"/>
    <x v="0"/>
  </r>
  <r>
    <n v="5004063"/>
    <n v="50"/>
    <x v="35"/>
    <n v="5004"/>
    <x v="213"/>
    <x v="4226"/>
    <n v="2023"/>
    <x v="4"/>
    <x v="1"/>
    <n v="5"/>
    <x v="3437"/>
    <x v="103"/>
    <s v="Lomas, H."/>
    <s v="M"/>
    <n v="0"/>
    <n v="102"/>
    <n v="0"/>
    <n v="402"/>
    <n v="4239"/>
    <x v="8"/>
    <s v="OTH"/>
    <x v="0"/>
  </r>
  <r>
    <n v="5004070"/>
    <n v="50"/>
    <x v="35"/>
    <n v="5004"/>
    <x v="213"/>
    <x v="4227"/>
    <n v="2023"/>
    <x v="4"/>
    <x v="0"/>
    <n v="1"/>
    <x v="3438"/>
    <x v="244"/>
    <s v="Moynahan, L."/>
    <s v="F"/>
    <n v="0"/>
    <n v="1508"/>
    <n v="1"/>
    <n v="201"/>
    <n v="3461"/>
    <x v="0"/>
    <s v="LAB"/>
    <x v="0"/>
  </r>
  <r>
    <n v="5004070"/>
    <n v="50"/>
    <x v="35"/>
    <n v="5004"/>
    <x v="213"/>
    <x v="4227"/>
    <n v="2023"/>
    <x v="4"/>
    <x v="0"/>
    <n v="2"/>
    <x v="3438"/>
    <x v="244"/>
    <s v="Richards, S."/>
    <s v="F"/>
    <n v="1"/>
    <n v="1274"/>
    <n v="1"/>
    <n v="202"/>
    <n v="3461"/>
    <x v="0"/>
    <s v="LAB"/>
    <x v="1"/>
  </r>
  <r>
    <n v="5004070"/>
    <n v="50"/>
    <x v="35"/>
    <n v="5004"/>
    <x v="213"/>
    <x v="4227"/>
    <n v="2023"/>
    <x v="4"/>
    <x v="0"/>
    <n v="3"/>
    <x v="3438"/>
    <x v="244"/>
    <s v="Flagg-Abbey, M."/>
    <s v="F"/>
    <n v="0"/>
    <n v="654"/>
    <n v="0"/>
    <n v="401"/>
    <n v="3461"/>
    <x v="3"/>
    <s v="GREEN"/>
    <x v="0"/>
  </r>
  <r>
    <n v="5004070"/>
    <n v="50"/>
    <x v="35"/>
    <n v="5004"/>
    <x v="213"/>
    <x v="4227"/>
    <n v="2023"/>
    <x v="4"/>
    <x v="0"/>
    <n v="4"/>
    <x v="3438"/>
    <x v="244"/>
    <s v="Fish, C."/>
    <s v="F"/>
    <n v="0"/>
    <n v="584"/>
    <n v="0"/>
    <n v="402"/>
    <n v="3461"/>
    <x v="3"/>
    <s v="GREEN"/>
    <x v="1"/>
  </r>
  <r>
    <n v="5004070"/>
    <n v="50"/>
    <x v="35"/>
    <n v="5004"/>
    <x v="213"/>
    <x v="4227"/>
    <n v="2023"/>
    <x v="4"/>
    <x v="0"/>
    <n v="5"/>
    <x v="3438"/>
    <x v="244"/>
    <s v="Carrington, J."/>
    <s v="M"/>
    <n v="0"/>
    <n v="434"/>
    <n v="0"/>
    <n v="403"/>
    <n v="3461"/>
    <x v="73"/>
    <s v="OTH"/>
    <x v="0"/>
  </r>
  <r>
    <n v="5004070"/>
    <n v="50"/>
    <x v="35"/>
    <n v="5004"/>
    <x v="213"/>
    <x v="4227"/>
    <n v="2023"/>
    <x v="4"/>
    <x v="0"/>
    <n v="6"/>
    <x v="3438"/>
    <x v="244"/>
    <s v="Howarth, I."/>
    <s v="M"/>
    <n v="0"/>
    <n v="309"/>
    <n v="0"/>
    <n v="101"/>
    <n v="3461"/>
    <x v="2"/>
    <s v="CON"/>
    <x v="0"/>
  </r>
  <r>
    <n v="5004070"/>
    <n v="50"/>
    <x v="35"/>
    <n v="5004"/>
    <x v="213"/>
    <x v="4227"/>
    <n v="2023"/>
    <x v="4"/>
    <x v="0"/>
    <n v="7"/>
    <x v="3438"/>
    <x v="244"/>
    <s v="Boston, Z."/>
    <s v="F"/>
    <n v="0"/>
    <n v="249"/>
    <n v="0"/>
    <n v="301"/>
    <n v="3461"/>
    <x v="1"/>
    <s v="LD"/>
    <x v="0"/>
  </r>
  <r>
    <n v="5004070"/>
    <n v="50"/>
    <x v="35"/>
    <n v="5004"/>
    <x v="213"/>
    <x v="4227"/>
    <n v="2023"/>
    <x v="4"/>
    <x v="0"/>
    <n v="8"/>
    <x v="3438"/>
    <x v="244"/>
    <s v="Kenning, S."/>
    <s v="F"/>
    <n v="0"/>
    <n v="206"/>
    <n v="0"/>
    <n v="302"/>
    <n v="3461"/>
    <x v="1"/>
    <s v="LD"/>
    <x v="1"/>
  </r>
  <r>
    <n v="5004070"/>
    <n v="50"/>
    <x v="35"/>
    <n v="5004"/>
    <x v="213"/>
    <x v="4227"/>
    <n v="2023"/>
    <x v="4"/>
    <x v="0"/>
    <n v="9"/>
    <x v="3438"/>
    <x v="244"/>
    <s v="Tice, S."/>
    <s v="M"/>
    <n v="0"/>
    <n v="171"/>
    <n v="0"/>
    <n v="404"/>
    <n v="3461"/>
    <x v="8"/>
    <s v="OTH"/>
    <x v="0"/>
  </r>
  <r>
    <n v="5004070"/>
    <n v="50"/>
    <x v="35"/>
    <n v="5004"/>
    <x v="213"/>
    <x v="4227"/>
    <n v="2023"/>
    <x v="4"/>
    <x v="0"/>
    <n v="10"/>
    <x v="3438"/>
    <x v="244"/>
    <s v="Buxton, J."/>
    <s v="M"/>
    <n v="0"/>
    <n v="108"/>
    <n v="0"/>
    <n v="405"/>
    <n v="3461"/>
    <x v="4"/>
    <s v="IND"/>
    <x v="0"/>
  </r>
  <r>
    <n v="5004070"/>
    <n v="50"/>
    <x v="35"/>
    <n v="5004"/>
    <x v="213"/>
    <x v="4227"/>
    <n v="2023"/>
    <x v="4"/>
    <x v="0"/>
    <n v="11"/>
    <x v="3438"/>
    <x v="244"/>
    <s v="McIlroy, H."/>
    <s v="F"/>
    <n v="0"/>
    <n v="78"/>
    <n v="0"/>
    <n v="406"/>
    <n v="3461"/>
    <x v="4"/>
    <s v="IND"/>
    <x v="1"/>
  </r>
  <r>
    <n v="5004070"/>
    <n v="50"/>
    <x v="35"/>
    <n v="5004"/>
    <x v="213"/>
    <x v="4227"/>
    <n v="2023"/>
    <x v="4"/>
    <x v="0"/>
    <n v="12"/>
    <x v="3438"/>
    <x v="244"/>
    <s v="Kahn, D."/>
    <s v="M"/>
    <n v="0"/>
    <n v="28"/>
    <n v="0"/>
    <n v="407"/>
    <n v="3461"/>
    <x v="4"/>
    <s v="IND"/>
    <x v="0"/>
  </r>
  <r>
    <n v="5004071"/>
    <n v="50"/>
    <x v="35"/>
    <n v="5004"/>
    <x v="213"/>
    <x v="4228"/>
    <n v="2023"/>
    <x v="4"/>
    <x v="1"/>
    <n v="1"/>
    <x v="3439"/>
    <x v="119"/>
    <s v="Chapman, G."/>
    <s v="F"/>
    <n v="0"/>
    <n v="1788"/>
    <n v="1"/>
    <n v="301"/>
    <n v="4151"/>
    <x v="1"/>
    <s v="LD"/>
    <x v="0"/>
  </r>
  <r>
    <n v="5004071"/>
    <n v="50"/>
    <x v="35"/>
    <n v="5004"/>
    <x v="213"/>
    <x v="4228"/>
    <n v="2023"/>
    <x v="4"/>
    <x v="1"/>
    <n v="2"/>
    <x v="3439"/>
    <x v="119"/>
    <s v="Nicholson, S."/>
    <s v="F"/>
    <n v="0"/>
    <n v="1546"/>
    <n v="0"/>
    <n v="201"/>
    <n v="4151"/>
    <x v="0"/>
    <s v="LAB"/>
    <x v="0"/>
  </r>
  <r>
    <n v="5004071"/>
    <n v="50"/>
    <x v="35"/>
    <n v="5004"/>
    <x v="213"/>
    <x v="4228"/>
    <n v="2023"/>
    <x v="4"/>
    <x v="1"/>
    <n v="3"/>
    <x v="3439"/>
    <x v="119"/>
    <s v="Finney, M."/>
    <s v="M"/>
    <n v="0"/>
    <n v="497"/>
    <n v="0"/>
    <n v="101"/>
    <n v="4151"/>
    <x v="2"/>
    <s v="CON"/>
    <x v="0"/>
  </r>
  <r>
    <n v="5004071"/>
    <n v="50"/>
    <x v="35"/>
    <n v="5004"/>
    <x v="213"/>
    <x v="4228"/>
    <n v="2023"/>
    <x v="4"/>
    <x v="1"/>
    <n v="4"/>
    <x v="3439"/>
    <x v="119"/>
    <s v="White, J."/>
    <s v="F"/>
    <n v="0"/>
    <n v="215"/>
    <n v="0"/>
    <n v="401"/>
    <n v="4151"/>
    <x v="3"/>
    <s v="GREEN"/>
    <x v="0"/>
  </r>
  <r>
    <n v="5004071"/>
    <n v="50"/>
    <x v="35"/>
    <n v="5004"/>
    <x v="213"/>
    <x v="4228"/>
    <n v="2023"/>
    <x v="4"/>
    <x v="1"/>
    <n v="5"/>
    <x v="3439"/>
    <x v="119"/>
    <s v="Howard, J."/>
    <s v="M"/>
    <n v="0"/>
    <n v="105"/>
    <n v="0"/>
    <n v="402"/>
    <n v="4151"/>
    <x v="8"/>
    <s v="OTH"/>
    <x v="0"/>
  </r>
  <r>
    <n v="5004074"/>
    <n v="50"/>
    <x v="35"/>
    <n v="5004"/>
    <x v="213"/>
    <x v="4229"/>
    <n v="2023"/>
    <x v="4"/>
    <x v="1"/>
    <n v="1"/>
    <x v="3440"/>
    <x v="339"/>
    <s v="Dale, D."/>
    <s v="F"/>
    <n v="1"/>
    <n v="1621"/>
    <n v="1"/>
    <n v="201"/>
    <n v="2729"/>
    <x v="0"/>
    <s v="LAB"/>
    <x v="0"/>
  </r>
  <r>
    <n v="5004074"/>
    <n v="50"/>
    <x v="35"/>
    <n v="5004"/>
    <x v="213"/>
    <x v="4229"/>
    <n v="2023"/>
    <x v="4"/>
    <x v="1"/>
    <n v="2"/>
    <x v="3440"/>
    <x v="339"/>
    <s v="Steane, Z."/>
    <s v="F"/>
    <n v="0"/>
    <n v="514"/>
    <n v="0"/>
    <n v="101"/>
    <n v="2729"/>
    <x v="2"/>
    <s v="CON"/>
    <x v="0"/>
  </r>
  <r>
    <n v="5004074"/>
    <n v="50"/>
    <x v="35"/>
    <n v="5004"/>
    <x v="213"/>
    <x v="4229"/>
    <n v="2023"/>
    <x v="4"/>
    <x v="1"/>
    <n v="3"/>
    <x v="3440"/>
    <x v="339"/>
    <s v="Gilbert, J."/>
    <s v="M"/>
    <n v="0"/>
    <n v="300"/>
    <n v="0"/>
    <n v="401"/>
    <n v="2729"/>
    <x v="3"/>
    <s v="GREEN"/>
    <x v="0"/>
  </r>
  <r>
    <n v="5004074"/>
    <n v="50"/>
    <x v="35"/>
    <n v="5004"/>
    <x v="213"/>
    <x v="4229"/>
    <n v="2023"/>
    <x v="4"/>
    <x v="1"/>
    <n v="4"/>
    <x v="3440"/>
    <x v="339"/>
    <s v="Leek, D."/>
    <s v="F"/>
    <n v="0"/>
    <n v="228"/>
    <n v="0"/>
    <n v="301"/>
    <n v="2729"/>
    <x v="1"/>
    <s v="LD"/>
    <x v="0"/>
  </r>
  <r>
    <n v="5004074"/>
    <n v="50"/>
    <x v="35"/>
    <n v="5004"/>
    <x v="213"/>
    <x v="4229"/>
    <n v="2023"/>
    <x v="4"/>
    <x v="1"/>
    <n v="5"/>
    <x v="3440"/>
    <x v="339"/>
    <s v="Ughetti, B."/>
    <s v="M"/>
    <n v="0"/>
    <n v="66"/>
    <n v="0"/>
    <n v="402"/>
    <n v="2729"/>
    <x v="9"/>
    <s v="OTH"/>
    <x v="0"/>
  </r>
  <r>
    <n v="5004076"/>
    <n v="50"/>
    <x v="35"/>
    <n v="5004"/>
    <x v="213"/>
    <x v="4230"/>
    <n v="2023"/>
    <x v="4"/>
    <x v="1"/>
    <n v="1"/>
    <x v="3441"/>
    <x v="114"/>
    <s v="Baker, P."/>
    <s v="M"/>
    <n v="1"/>
    <n v="2783"/>
    <n v="1"/>
    <n v="301"/>
    <n v="5314"/>
    <x v="1"/>
    <s v="LD"/>
    <x v="0"/>
  </r>
  <r>
    <n v="5004076"/>
    <n v="50"/>
    <x v="35"/>
    <n v="5004"/>
    <x v="213"/>
    <x v="4230"/>
    <n v="2023"/>
    <x v="4"/>
    <x v="1"/>
    <n v="2"/>
    <x v="3441"/>
    <x v="114"/>
    <s v="Ebenezer, S."/>
    <s v="M"/>
    <n v="0"/>
    <n v="1247"/>
    <n v="0"/>
    <n v="201"/>
    <n v="5314"/>
    <x v="0"/>
    <s v="LAB"/>
    <x v="0"/>
  </r>
  <r>
    <n v="5004076"/>
    <n v="50"/>
    <x v="35"/>
    <n v="5004"/>
    <x v="213"/>
    <x v="4230"/>
    <n v="2023"/>
    <x v="4"/>
    <x v="1"/>
    <n v="3"/>
    <x v="3441"/>
    <x v="114"/>
    <s v="Woollard, B."/>
    <s v="M"/>
    <n v="0"/>
    <n v="706"/>
    <n v="0"/>
    <n v="101"/>
    <n v="5314"/>
    <x v="2"/>
    <s v="CON"/>
    <x v="0"/>
  </r>
  <r>
    <n v="5004076"/>
    <n v="50"/>
    <x v="35"/>
    <n v="5004"/>
    <x v="213"/>
    <x v="4230"/>
    <n v="2023"/>
    <x v="4"/>
    <x v="1"/>
    <n v="4"/>
    <x v="3441"/>
    <x v="114"/>
    <s v="Kimber, M."/>
    <s v="M"/>
    <n v="0"/>
    <n v="498"/>
    <n v="0"/>
    <n v="401"/>
    <n v="5314"/>
    <x v="3"/>
    <s v="GREEN"/>
    <x v="0"/>
  </r>
  <r>
    <n v="5004076"/>
    <n v="50"/>
    <x v="35"/>
    <n v="5004"/>
    <x v="213"/>
    <x v="4230"/>
    <n v="2023"/>
    <x v="4"/>
    <x v="1"/>
    <n v="5"/>
    <x v="3441"/>
    <x v="114"/>
    <s v="Simpson, R."/>
    <s v="M"/>
    <n v="0"/>
    <n v="80"/>
    <n v="0"/>
    <n v="402"/>
    <n v="5314"/>
    <x v="8"/>
    <s v="OTH"/>
    <x v="0"/>
  </r>
  <r>
    <n v="5004077"/>
    <n v="50"/>
    <x v="35"/>
    <n v="5004"/>
    <x v="213"/>
    <x v="4231"/>
    <n v="2023"/>
    <x v="4"/>
    <x v="1"/>
    <n v="1"/>
    <x v="3442"/>
    <x v="76"/>
    <s v="Grocutt, J."/>
    <s v="F"/>
    <n v="1"/>
    <n v="2678"/>
    <n v="1"/>
    <n v="201"/>
    <n v="5202"/>
    <x v="0"/>
    <s v="LAB"/>
    <x v="0"/>
  </r>
  <r>
    <n v="5004077"/>
    <n v="50"/>
    <x v="35"/>
    <n v="5004"/>
    <x v="213"/>
    <x v="4231"/>
    <n v="2023"/>
    <x v="4"/>
    <x v="1"/>
    <n v="2"/>
    <x v="3442"/>
    <x v="76"/>
    <s v="Chinchen, D."/>
    <s v="M"/>
    <n v="0"/>
    <n v="1791"/>
    <n v="0"/>
    <n v="101"/>
    <n v="5202"/>
    <x v="2"/>
    <s v="CON"/>
    <x v="0"/>
  </r>
  <r>
    <n v="5004077"/>
    <n v="50"/>
    <x v="35"/>
    <n v="5004"/>
    <x v="213"/>
    <x v="4231"/>
    <n v="2023"/>
    <x v="4"/>
    <x v="1"/>
    <n v="3"/>
    <x v="3442"/>
    <x v="76"/>
    <s v="Willington, D."/>
    <s v="M"/>
    <n v="0"/>
    <n v="390"/>
    <n v="0"/>
    <n v="401"/>
    <n v="5202"/>
    <x v="3"/>
    <s v="GREEN"/>
    <x v="0"/>
  </r>
  <r>
    <n v="5004077"/>
    <n v="50"/>
    <x v="35"/>
    <n v="5004"/>
    <x v="213"/>
    <x v="4231"/>
    <n v="2023"/>
    <x v="4"/>
    <x v="1"/>
    <n v="4"/>
    <x v="3442"/>
    <x v="76"/>
    <s v="Davey, A."/>
    <s v="F"/>
    <n v="0"/>
    <n v="295"/>
    <n v="0"/>
    <n v="301"/>
    <n v="5202"/>
    <x v="1"/>
    <s v="LD"/>
    <x v="0"/>
  </r>
  <r>
    <n v="5004077"/>
    <n v="50"/>
    <x v="35"/>
    <n v="5004"/>
    <x v="213"/>
    <x v="4231"/>
    <n v="2023"/>
    <x v="4"/>
    <x v="1"/>
    <n v="5"/>
    <x v="3442"/>
    <x v="76"/>
    <s v="Prystupa, P."/>
    <s v="F"/>
    <n v="0"/>
    <n v="48"/>
    <n v="0"/>
    <n v="402"/>
    <n v="5202"/>
    <x v="8"/>
    <s v="OTH"/>
    <x v="0"/>
  </r>
  <r>
    <n v="5004079"/>
    <n v="50"/>
    <x v="35"/>
    <n v="5004"/>
    <x v="213"/>
    <x v="4232"/>
    <n v="2023"/>
    <x v="4"/>
    <x v="1"/>
    <n v="1"/>
    <x v="3443"/>
    <x v="119"/>
    <s v="Hooper, A."/>
    <s v="M"/>
    <n v="1"/>
    <n v="1856"/>
    <n v="1"/>
    <n v="301"/>
    <n v="4103"/>
    <x v="1"/>
    <s v="LD"/>
    <x v="0"/>
  </r>
  <r>
    <n v="5004079"/>
    <n v="50"/>
    <x v="35"/>
    <n v="5004"/>
    <x v="213"/>
    <x v="4232"/>
    <n v="2023"/>
    <x v="4"/>
    <x v="1"/>
    <n v="2"/>
    <x v="3443"/>
    <x v="119"/>
    <s v="Hurst, A."/>
    <s v="M"/>
    <n v="0"/>
    <n v="1236"/>
    <n v="0"/>
    <n v="201"/>
    <n v="4103"/>
    <x v="0"/>
    <s v="LAB"/>
    <x v="0"/>
  </r>
  <r>
    <n v="5004079"/>
    <n v="50"/>
    <x v="35"/>
    <n v="5004"/>
    <x v="213"/>
    <x v="4232"/>
    <n v="2023"/>
    <x v="4"/>
    <x v="1"/>
    <n v="3"/>
    <x v="3443"/>
    <x v="119"/>
    <s v="Mahoney, K."/>
    <s v="M"/>
    <n v="0"/>
    <n v="390"/>
    <n v="0"/>
    <n v="101"/>
    <n v="4103"/>
    <x v="2"/>
    <s v="CON"/>
    <x v="0"/>
  </r>
  <r>
    <n v="5004079"/>
    <n v="50"/>
    <x v="35"/>
    <n v="5004"/>
    <x v="213"/>
    <x v="4232"/>
    <n v="2023"/>
    <x v="4"/>
    <x v="1"/>
    <n v="4"/>
    <x v="3443"/>
    <x v="119"/>
    <s v="Booker, J."/>
    <s v="M"/>
    <n v="0"/>
    <n v="340"/>
    <n v="0"/>
    <n v="401"/>
    <n v="4103"/>
    <x v="6"/>
    <s v="OTH"/>
    <x v="0"/>
  </r>
  <r>
    <n v="5004079"/>
    <n v="50"/>
    <x v="35"/>
    <n v="5004"/>
    <x v="213"/>
    <x v="4232"/>
    <n v="2023"/>
    <x v="4"/>
    <x v="1"/>
    <n v="5"/>
    <x v="3443"/>
    <x v="119"/>
    <s v="Aston, K."/>
    <s v="F"/>
    <n v="0"/>
    <n v="227"/>
    <n v="0"/>
    <n v="402"/>
    <n v="4103"/>
    <x v="3"/>
    <s v="GREEN"/>
    <x v="0"/>
  </r>
  <r>
    <n v="5004079"/>
    <n v="50"/>
    <x v="35"/>
    <n v="5004"/>
    <x v="213"/>
    <x v="4232"/>
    <n v="2023"/>
    <x v="4"/>
    <x v="1"/>
    <n v="6"/>
    <x v="3443"/>
    <x v="119"/>
    <s v="Fryer, R."/>
    <s v="F"/>
    <n v="0"/>
    <n v="54"/>
    <n v="0"/>
    <n v="403"/>
    <n v="4103"/>
    <x v="8"/>
    <s v="OTH"/>
    <x v="0"/>
  </r>
  <r>
    <n v="5004081"/>
    <n v="50"/>
    <x v="35"/>
    <n v="5004"/>
    <x v="213"/>
    <x v="4233"/>
    <n v="2023"/>
    <x v="4"/>
    <x v="1"/>
    <n v="1"/>
    <x v="3444"/>
    <x v="15"/>
    <s v="Shaw, R."/>
    <s v="M"/>
    <n v="1"/>
    <n v="2207"/>
    <n v="1"/>
    <n v="301"/>
    <n v="4793"/>
    <x v="1"/>
    <s v="LD"/>
    <x v="0"/>
  </r>
  <r>
    <n v="5004081"/>
    <n v="50"/>
    <x v="35"/>
    <n v="5004"/>
    <x v="213"/>
    <x v="4233"/>
    <n v="2023"/>
    <x v="4"/>
    <x v="1"/>
    <n v="2"/>
    <x v="3444"/>
    <x v="15"/>
    <s v="Bishop, M."/>
    <s v="F"/>
    <n v="0"/>
    <n v="1505"/>
    <n v="0"/>
    <n v="201"/>
    <n v="4793"/>
    <x v="0"/>
    <s v="LAB"/>
    <x v="0"/>
  </r>
  <r>
    <n v="5004081"/>
    <n v="50"/>
    <x v="35"/>
    <n v="5004"/>
    <x v="213"/>
    <x v="4233"/>
    <n v="2023"/>
    <x v="4"/>
    <x v="1"/>
    <n v="3"/>
    <x v="3444"/>
    <x v="15"/>
    <s v="Black, G."/>
    <s v="F"/>
    <n v="0"/>
    <n v="454"/>
    <n v="0"/>
    <n v="401"/>
    <n v="4793"/>
    <x v="3"/>
    <s v="GREEN"/>
    <x v="0"/>
  </r>
  <r>
    <n v="5004081"/>
    <n v="50"/>
    <x v="35"/>
    <n v="5004"/>
    <x v="213"/>
    <x v="4233"/>
    <n v="2023"/>
    <x v="4"/>
    <x v="1"/>
    <n v="4"/>
    <x v="3444"/>
    <x v="15"/>
    <s v="Darby, S."/>
    <s v="M"/>
    <n v="0"/>
    <n v="379"/>
    <n v="0"/>
    <n v="101"/>
    <n v="4793"/>
    <x v="2"/>
    <s v="CON"/>
    <x v="0"/>
  </r>
  <r>
    <n v="5004081"/>
    <n v="50"/>
    <x v="35"/>
    <n v="5004"/>
    <x v="213"/>
    <x v="4233"/>
    <n v="2023"/>
    <x v="4"/>
    <x v="1"/>
    <n v="5"/>
    <x v="3444"/>
    <x v="15"/>
    <s v="Reilly, P."/>
    <s v="M"/>
    <n v="0"/>
    <n v="180"/>
    <n v="0"/>
    <n v="402"/>
    <n v="4793"/>
    <x v="6"/>
    <s v="OTH"/>
    <x v="0"/>
  </r>
  <r>
    <n v="5004081"/>
    <n v="50"/>
    <x v="35"/>
    <n v="5004"/>
    <x v="213"/>
    <x v="4233"/>
    <n v="2023"/>
    <x v="4"/>
    <x v="1"/>
    <n v="6"/>
    <x v="3444"/>
    <x v="15"/>
    <s v="Byatt, L."/>
    <s v="F"/>
    <n v="0"/>
    <n v="68"/>
    <n v="0"/>
    <n v="403"/>
    <n v="4793"/>
    <x v="8"/>
    <s v="OTH"/>
    <x v="0"/>
  </r>
  <r>
    <n v="5004082"/>
    <n v="50"/>
    <x v="35"/>
    <n v="5004"/>
    <x v="213"/>
    <x v="4234"/>
    <n v="2023"/>
    <x v="4"/>
    <x v="1"/>
    <n v="1"/>
    <x v="3445"/>
    <x v="101"/>
    <s v="Horner, I."/>
    <s v="M"/>
    <n v="0"/>
    <n v="1879"/>
    <n v="1"/>
    <n v="301"/>
    <n v="3805"/>
    <x v="1"/>
    <s v="LD"/>
    <x v="0"/>
  </r>
  <r>
    <n v="5004082"/>
    <n v="50"/>
    <x v="35"/>
    <n v="5004"/>
    <x v="213"/>
    <x v="4234"/>
    <n v="2023"/>
    <x v="4"/>
    <x v="1"/>
    <n v="2"/>
    <x v="3445"/>
    <x v="101"/>
    <s v="Chilton, M."/>
    <s v="M"/>
    <n v="0"/>
    <n v="1298"/>
    <n v="0"/>
    <n v="201"/>
    <n v="3805"/>
    <x v="0"/>
    <s v="LAB"/>
    <x v="0"/>
  </r>
  <r>
    <n v="5004082"/>
    <n v="50"/>
    <x v="35"/>
    <n v="5004"/>
    <x v="213"/>
    <x v="4234"/>
    <n v="2023"/>
    <x v="4"/>
    <x v="1"/>
    <n v="3"/>
    <x v="3445"/>
    <x v="101"/>
    <s v="Bah, S."/>
    <s v="M"/>
    <n v="0"/>
    <n v="367"/>
    <n v="0"/>
    <n v="101"/>
    <n v="3805"/>
    <x v="2"/>
    <s v="CON"/>
    <x v="0"/>
  </r>
  <r>
    <n v="5004082"/>
    <n v="50"/>
    <x v="35"/>
    <n v="5004"/>
    <x v="213"/>
    <x v="4234"/>
    <n v="2023"/>
    <x v="4"/>
    <x v="1"/>
    <n v="4"/>
    <x v="3445"/>
    <x v="101"/>
    <s v="Kemp, S."/>
    <s v="M"/>
    <n v="0"/>
    <n v="162"/>
    <n v="0"/>
    <n v="401"/>
    <n v="3805"/>
    <x v="3"/>
    <s v="GREEN"/>
    <x v="0"/>
  </r>
  <r>
    <n v="5004082"/>
    <n v="50"/>
    <x v="35"/>
    <n v="5004"/>
    <x v="213"/>
    <x v="4234"/>
    <n v="2023"/>
    <x v="4"/>
    <x v="1"/>
    <n v="5"/>
    <x v="3445"/>
    <x v="101"/>
    <s v="Dixey, M."/>
    <s v="M"/>
    <n v="0"/>
    <n v="99"/>
    <n v="0"/>
    <n v="402"/>
    <n v="3805"/>
    <x v="8"/>
    <s v="OTH"/>
    <x v="0"/>
  </r>
  <r>
    <n v="5004083"/>
    <n v="50"/>
    <x v="35"/>
    <n v="5004"/>
    <x v="213"/>
    <x v="4235"/>
    <n v="2023"/>
    <x v="4"/>
    <x v="1"/>
    <n v="1"/>
    <x v="3446"/>
    <x v="263"/>
    <s v="Fox, D."/>
    <s v="F"/>
    <n v="1"/>
    <n v="1594"/>
    <n v="1"/>
    <n v="201"/>
    <n v="3026"/>
    <x v="0"/>
    <s v="LAB"/>
    <x v="0"/>
  </r>
  <r>
    <n v="5004083"/>
    <n v="50"/>
    <x v="35"/>
    <n v="5004"/>
    <x v="213"/>
    <x v="4235"/>
    <n v="2023"/>
    <x v="4"/>
    <x v="1"/>
    <n v="2"/>
    <x v="3446"/>
    <x v="263"/>
    <s v="Winstone, S."/>
    <s v="M"/>
    <n v="0"/>
    <n v="573"/>
    <n v="0"/>
    <n v="101"/>
    <n v="3026"/>
    <x v="2"/>
    <s v="CON"/>
    <x v="0"/>
  </r>
  <r>
    <n v="5004083"/>
    <n v="50"/>
    <x v="35"/>
    <n v="5004"/>
    <x v="213"/>
    <x v="4235"/>
    <n v="2023"/>
    <x v="4"/>
    <x v="1"/>
    <n v="3"/>
    <x v="3446"/>
    <x v="263"/>
    <s v="Yearsley, A."/>
    <s v="M"/>
    <n v="0"/>
    <n v="344"/>
    <n v="0"/>
    <n v="401"/>
    <n v="3026"/>
    <x v="3"/>
    <s v="GREEN"/>
    <x v="0"/>
  </r>
  <r>
    <n v="5004083"/>
    <n v="50"/>
    <x v="35"/>
    <n v="5004"/>
    <x v="213"/>
    <x v="4235"/>
    <n v="2023"/>
    <x v="4"/>
    <x v="1"/>
    <n v="4"/>
    <x v="3446"/>
    <x v="263"/>
    <s v="Ellwood, J."/>
    <s v="M"/>
    <n v="0"/>
    <n v="277"/>
    <n v="0"/>
    <n v="301"/>
    <n v="3026"/>
    <x v="1"/>
    <s v="LD"/>
    <x v="0"/>
  </r>
  <r>
    <n v="5004083"/>
    <n v="50"/>
    <x v="35"/>
    <n v="5004"/>
    <x v="213"/>
    <x v="4235"/>
    <n v="2023"/>
    <x v="4"/>
    <x v="1"/>
    <n v="5"/>
    <x v="3446"/>
    <x v="263"/>
    <s v="Barr, A."/>
    <s v="F"/>
    <n v="0"/>
    <n v="189"/>
    <n v="0"/>
    <n v="402"/>
    <n v="3026"/>
    <x v="4"/>
    <s v="IND"/>
    <x v="0"/>
  </r>
  <r>
    <n v="5004083"/>
    <n v="50"/>
    <x v="35"/>
    <n v="5004"/>
    <x v="213"/>
    <x v="4235"/>
    <n v="2023"/>
    <x v="4"/>
    <x v="1"/>
    <n v="6"/>
    <x v="3446"/>
    <x v="263"/>
    <s v="Moulton, S."/>
    <s v="M"/>
    <n v="0"/>
    <n v="49"/>
    <n v="0"/>
    <n v="403"/>
    <n v="3026"/>
    <x v="8"/>
    <s v="OTH"/>
    <x v="0"/>
  </r>
  <r>
    <n v="5004084"/>
    <n v="50"/>
    <x v="35"/>
    <n v="5004"/>
    <x v="213"/>
    <x v="4236"/>
    <n v="2023"/>
    <x v="4"/>
    <x v="1"/>
    <n v="1"/>
    <x v="3447"/>
    <x v="90"/>
    <s v="Argenzio, A."/>
    <s v="F"/>
    <n v="1"/>
    <n v="2601"/>
    <n v="1"/>
    <n v="401"/>
    <n v="5028"/>
    <x v="3"/>
    <s v="GREEN"/>
    <x v="0"/>
  </r>
  <r>
    <n v="5004084"/>
    <n v="50"/>
    <x v="35"/>
    <n v="5004"/>
    <x v="213"/>
    <x v="4236"/>
    <n v="2023"/>
    <x v="4"/>
    <x v="1"/>
    <n v="2"/>
    <x v="3447"/>
    <x v="90"/>
    <s v="Dagnall, L."/>
    <s v="M"/>
    <n v="0"/>
    <n v="1705"/>
    <n v="0"/>
    <n v="201"/>
    <n v="5028"/>
    <x v="0"/>
    <s v="LAB"/>
    <x v="0"/>
  </r>
  <r>
    <n v="5004084"/>
    <n v="50"/>
    <x v="35"/>
    <n v="5004"/>
    <x v="213"/>
    <x v="4236"/>
    <n v="2023"/>
    <x v="4"/>
    <x v="1"/>
    <n v="3"/>
    <x v="3447"/>
    <x v="90"/>
    <s v="Gilbert, P."/>
    <s v="M"/>
    <n v="0"/>
    <n v="326"/>
    <n v="0"/>
    <n v="301"/>
    <n v="5028"/>
    <x v="1"/>
    <s v="LD"/>
    <x v="0"/>
  </r>
  <r>
    <n v="5004084"/>
    <n v="50"/>
    <x v="35"/>
    <n v="5004"/>
    <x v="213"/>
    <x v="4236"/>
    <n v="2023"/>
    <x v="4"/>
    <x v="1"/>
    <n v="4"/>
    <x v="3447"/>
    <x v="90"/>
    <s v="Millward, G."/>
    <s v="M"/>
    <n v="0"/>
    <n v="257"/>
    <n v="0"/>
    <n v="101"/>
    <n v="5028"/>
    <x v="2"/>
    <s v="CON"/>
    <x v="0"/>
  </r>
  <r>
    <n v="5004084"/>
    <n v="50"/>
    <x v="35"/>
    <n v="5004"/>
    <x v="213"/>
    <x v="4236"/>
    <n v="2023"/>
    <x v="4"/>
    <x v="1"/>
    <n v="5"/>
    <x v="3447"/>
    <x v="90"/>
    <s v="Eden, N."/>
    <s v="M"/>
    <n v="0"/>
    <n v="139"/>
    <n v="0"/>
    <n v="402"/>
    <n v="5028"/>
    <x v="8"/>
    <s v="OTH"/>
    <x v="0"/>
  </r>
  <r>
    <n v="5004085"/>
    <n v="50"/>
    <x v="35"/>
    <n v="5004"/>
    <x v="213"/>
    <x v="4237"/>
    <n v="2023"/>
    <x v="4"/>
    <x v="1"/>
    <n v="1"/>
    <x v="3448"/>
    <x v="161"/>
    <s v="Hussain, T."/>
    <s v="M"/>
    <n v="1"/>
    <n v="2299"/>
    <n v="1"/>
    <n v="201"/>
    <n v="3433"/>
    <x v="0"/>
    <s v="LAB"/>
    <x v="0"/>
  </r>
  <r>
    <n v="5004085"/>
    <n v="50"/>
    <x v="35"/>
    <n v="5004"/>
    <x v="213"/>
    <x v="4237"/>
    <n v="2023"/>
    <x v="4"/>
    <x v="1"/>
    <n v="2"/>
    <x v="3448"/>
    <x v="161"/>
    <s v="Ahmed, M."/>
    <s v="M"/>
    <n v="0"/>
    <n v="437"/>
    <n v="0"/>
    <n v="401"/>
    <n v="3433"/>
    <x v="3"/>
    <s v="GREEN"/>
    <x v="0"/>
  </r>
  <r>
    <n v="5004085"/>
    <n v="50"/>
    <x v="35"/>
    <n v="5004"/>
    <x v="213"/>
    <x v="4237"/>
    <n v="2023"/>
    <x v="4"/>
    <x v="1"/>
    <n v="3"/>
    <x v="3448"/>
    <x v="161"/>
    <s v="Barry, J."/>
    <s v="M"/>
    <n v="0"/>
    <n v="314"/>
    <n v="0"/>
    <n v="301"/>
    <n v="3433"/>
    <x v="1"/>
    <s v="LD"/>
    <x v="0"/>
  </r>
  <r>
    <n v="5004085"/>
    <n v="50"/>
    <x v="35"/>
    <n v="5004"/>
    <x v="213"/>
    <x v="4237"/>
    <n v="2023"/>
    <x v="4"/>
    <x v="1"/>
    <n v="4"/>
    <x v="3448"/>
    <x v="161"/>
    <s v="Ajao, O."/>
    <s v="M"/>
    <n v="0"/>
    <n v="234"/>
    <n v="0"/>
    <n v="101"/>
    <n v="3433"/>
    <x v="2"/>
    <s v="CON"/>
    <x v="0"/>
  </r>
  <r>
    <n v="5004085"/>
    <n v="50"/>
    <x v="35"/>
    <n v="5004"/>
    <x v="213"/>
    <x v="4237"/>
    <n v="2023"/>
    <x v="4"/>
    <x v="1"/>
    <n v="5"/>
    <x v="3448"/>
    <x v="161"/>
    <s v="Jenkins, S."/>
    <s v="M"/>
    <n v="0"/>
    <n v="79"/>
    <n v="0"/>
    <n v="402"/>
    <n v="3433"/>
    <x v="8"/>
    <s v="OTH"/>
    <x v="0"/>
  </r>
  <r>
    <n v="5004085"/>
    <n v="50"/>
    <x v="35"/>
    <n v="5004"/>
    <x v="213"/>
    <x v="4237"/>
    <n v="2023"/>
    <x v="4"/>
    <x v="1"/>
    <n v="6"/>
    <x v="3448"/>
    <x v="161"/>
    <s v="Al-Asad, K."/>
    <s v="M"/>
    <n v="0"/>
    <n v="70"/>
    <n v="0"/>
    <n v="403"/>
    <n v="3433"/>
    <x v="6"/>
    <s v="OTH"/>
    <x v="0"/>
  </r>
  <r>
    <n v="5004086"/>
    <n v="50"/>
    <x v="35"/>
    <n v="5004"/>
    <x v="213"/>
    <x v="4238"/>
    <n v="2023"/>
    <x v="4"/>
    <x v="1"/>
    <n v="1"/>
    <x v="3449"/>
    <x v="352"/>
    <s v="Mersereau, R."/>
    <s v="F"/>
    <n v="1"/>
    <n v="1119"/>
    <n v="1"/>
    <n v="401"/>
    <n v="2095"/>
    <x v="3"/>
    <s v="GREEN"/>
    <x v="0"/>
  </r>
  <r>
    <n v="5004086"/>
    <n v="50"/>
    <x v="35"/>
    <n v="5004"/>
    <x v="213"/>
    <x v="4238"/>
    <n v="2023"/>
    <x v="4"/>
    <x v="1"/>
    <n v="2"/>
    <x v="3449"/>
    <x v="352"/>
    <s v="Slater, G."/>
    <s v="M"/>
    <n v="0"/>
    <n v="626"/>
    <n v="0"/>
    <n v="201"/>
    <n v="2095"/>
    <x v="0"/>
    <s v="LAB"/>
    <x v="0"/>
  </r>
  <r>
    <n v="5004086"/>
    <n v="50"/>
    <x v="35"/>
    <n v="5004"/>
    <x v="213"/>
    <x v="4238"/>
    <n v="2023"/>
    <x v="4"/>
    <x v="1"/>
    <n v="3"/>
    <x v="3449"/>
    <x v="352"/>
    <s v="Wright, J."/>
    <s v="F"/>
    <n v="0"/>
    <n v="110"/>
    <n v="0"/>
    <n v="301"/>
    <n v="2095"/>
    <x v="1"/>
    <s v="LD"/>
    <x v="0"/>
  </r>
  <r>
    <n v="5004086"/>
    <n v="50"/>
    <x v="35"/>
    <n v="5004"/>
    <x v="213"/>
    <x v="4238"/>
    <n v="2023"/>
    <x v="4"/>
    <x v="1"/>
    <n v="4"/>
    <x v="3449"/>
    <x v="352"/>
    <s v="Chapman, M."/>
    <s v="M"/>
    <n v="0"/>
    <n v="102"/>
    <n v="0"/>
    <n v="101"/>
    <n v="2095"/>
    <x v="2"/>
    <s v="CON"/>
    <x v="0"/>
  </r>
  <r>
    <n v="5004086"/>
    <n v="50"/>
    <x v="35"/>
    <n v="5004"/>
    <x v="213"/>
    <x v="4238"/>
    <n v="2023"/>
    <x v="4"/>
    <x v="1"/>
    <n v="5"/>
    <x v="3449"/>
    <x v="352"/>
    <s v="Helie, A."/>
    <s v="M"/>
    <n v="0"/>
    <n v="93"/>
    <n v="0"/>
    <n v="402"/>
    <n v="2095"/>
    <x v="8"/>
    <s v="OTH"/>
    <x v="0"/>
  </r>
  <r>
    <n v="5004086"/>
    <n v="50"/>
    <x v="35"/>
    <n v="5004"/>
    <x v="213"/>
    <x v="4238"/>
    <n v="2023"/>
    <x v="4"/>
    <x v="1"/>
    <n v="6"/>
    <x v="3449"/>
    <x v="352"/>
    <s v="Shanks, G."/>
    <s v="M"/>
    <n v="0"/>
    <n v="45"/>
    <n v="0"/>
    <n v="403"/>
    <n v="2095"/>
    <x v="73"/>
    <s v="OTH"/>
    <x v="0"/>
  </r>
  <r>
    <n v="5004087"/>
    <n v="50"/>
    <x v="35"/>
    <n v="5004"/>
    <x v="213"/>
    <x v="4239"/>
    <n v="2023"/>
    <x v="4"/>
    <x v="1"/>
    <n v="1"/>
    <x v="3450"/>
    <x v="333"/>
    <s v="Huggan, T."/>
    <s v="M"/>
    <n v="1"/>
    <n v="2734"/>
    <n v="1"/>
    <n v="301"/>
    <n v="6635"/>
    <x v="1"/>
    <s v="LD"/>
    <x v="0"/>
  </r>
  <r>
    <n v="5004087"/>
    <n v="50"/>
    <x v="35"/>
    <n v="5004"/>
    <x v="213"/>
    <x v="4239"/>
    <n v="2023"/>
    <x v="4"/>
    <x v="1"/>
    <n v="2"/>
    <x v="3450"/>
    <x v="333"/>
    <s v="Wright, J."/>
    <s v="M"/>
    <n v="0"/>
    <n v="2547"/>
    <n v="0"/>
    <n v="201"/>
    <n v="6635"/>
    <x v="0"/>
    <s v="LAB"/>
    <x v="0"/>
  </r>
  <r>
    <n v="5004087"/>
    <n v="50"/>
    <x v="35"/>
    <n v="5004"/>
    <x v="213"/>
    <x v="4239"/>
    <n v="2023"/>
    <x v="4"/>
    <x v="1"/>
    <n v="3"/>
    <x v="3450"/>
    <x v="333"/>
    <s v="Idle, O."/>
    <s v="M"/>
    <n v="0"/>
    <n v="908"/>
    <n v="0"/>
    <n v="401"/>
    <n v="6635"/>
    <x v="3"/>
    <s v="GREEN"/>
    <x v="0"/>
  </r>
  <r>
    <n v="5004087"/>
    <n v="50"/>
    <x v="35"/>
    <n v="5004"/>
    <x v="213"/>
    <x v="4239"/>
    <n v="2023"/>
    <x v="4"/>
    <x v="1"/>
    <n v="4"/>
    <x v="3450"/>
    <x v="333"/>
    <s v="Barnsley, R."/>
    <s v="M"/>
    <n v="0"/>
    <n v="333"/>
    <n v="0"/>
    <n v="101"/>
    <n v="6635"/>
    <x v="2"/>
    <s v="CON"/>
    <x v="0"/>
  </r>
  <r>
    <n v="5004087"/>
    <n v="50"/>
    <x v="35"/>
    <n v="5004"/>
    <x v="213"/>
    <x v="4239"/>
    <n v="2023"/>
    <x v="4"/>
    <x v="1"/>
    <n v="5"/>
    <x v="3450"/>
    <x v="333"/>
    <s v="Hibbert, J."/>
    <s v="M"/>
    <n v="0"/>
    <n v="113"/>
    <n v="0"/>
    <n v="402"/>
    <n v="6635"/>
    <x v="8"/>
    <s v="OTH"/>
    <x v="0"/>
  </r>
  <r>
    <n v="5004088"/>
    <n v="50"/>
    <x v="35"/>
    <n v="5004"/>
    <x v="213"/>
    <x v="4240"/>
    <n v="2023"/>
    <x v="4"/>
    <x v="1"/>
    <n v="1"/>
    <x v="3451"/>
    <x v="58"/>
    <s v="Lea, M."/>
    <s v="F"/>
    <n v="1"/>
    <n v="2188"/>
    <n v="1"/>
    <n v="201"/>
    <n v="3211"/>
    <x v="0"/>
    <s v="LAB"/>
    <x v="0"/>
  </r>
  <r>
    <n v="5004088"/>
    <n v="50"/>
    <x v="35"/>
    <n v="5004"/>
    <x v="213"/>
    <x v="4240"/>
    <n v="2023"/>
    <x v="4"/>
    <x v="1"/>
    <n v="2"/>
    <x v="3451"/>
    <x v="58"/>
    <s v="Mohammed, A."/>
    <s v="M"/>
    <n v="0"/>
    <n v="441"/>
    <n v="0"/>
    <n v="301"/>
    <n v="3211"/>
    <x v="1"/>
    <s v="LD"/>
    <x v="0"/>
  </r>
  <r>
    <n v="5004088"/>
    <n v="50"/>
    <x v="35"/>
    <n v="5004"/>
    <x v="213"/>
    <x v="4240"/>
    <n v="2023"/>
    <x v="4"/>
    <x v="1"/>
    <n v="3"/>
    <x v="3451"/>
    <x v="58"/>
    <s v="Morrison, T."/>
    <s v="F"/>
    <n v="0"/>
    <n v="315"/>
    <n v="0"/>
    <n v="101"/>
    <n v="3211"/>
    <x v="2"/>
    <s v="CON"/>
    <x v="0"/>
  </r>
  <r>
    <n v="5004088"/>
    <n v="50"/>
    <x v="35"/>
    <n v="5004"/>
    <x v="213"/>
    <x v="4240"/>
    <n v="2023"/>
    <x v="4"/>
    <x v="1"/>
    <n v="4"/>
    <x v="3451"/>
    <x v="58"/>
    <s v="Eamonn, C."/>
    <s v="M"/>
    <n v="0"/>
    <n v="173"/>
    <n v="0"/>
    <n v="401"/>
    <n v="3211"/>
    <x v="3"/>
    <s v="GREEN"/>
    <x v="0"/>
  </r>
  <r>
    <n v="5004088"/>
    <n v="50"/>
    <x v="35"/>
    <n v="5004"/>
    <x v="213"/>
    <x v="4240"/>
    <n v="2023"/>
    <x v="4"/>
    <x v="1"/>
    <n v="5"/>
    <x v="3451"/>
    <x v="58"/>
    <s v="Spencer, D."/>
    <s v="F"/>
    <n v="0"/>
    <n v="94"/>
    <n v="0"/>
    <n v="402"/>
    <n v="3211"/>
    <x v="8"/>
    <s v="OTH"/>
    <x v="0"/>
  </r>
  <r>
    <n v="5004089"/>
    <n v="50"/>
    <x v="35"/>
    <n v="5004"/>
    <x v="213"/>
    <x v="4241"/>
    <n v="2023"/>
    <x v="4"/>
    <x v="1"/>
    <n v="1"/>
    <x v="3452"/>
    <x v="333"/>
    <s v="Otten, J."/>
    <s v="M"/>
    <n v="1"/>
    <n v="3744"/>
    <n v="1"/>
    <n v="301"/>
    <n v="6678"/>
    <x v="1"/>
    <s v="LD"/>
    <x v="0"/>
  </r>
  <r>
    <n v="5004089"/>
    <n v="50"/>
    <x v="35"/>
    <n v="5004"/>
    <x v="213"/>
    <x v="4241"/>
    <n v="2023"/>
    <x v="4"/>
    <x v="1"/>
    <n v="2"/>
    <x v="3452"/>
    <x v="333"/>
    <s v="Ridler, D."/>
    <s v="M"/>
    <n v="0"/>
    <n v="1159"/>
    <n v="0"/>
    <n v="201"/>
    <n v="6678"/>
    <x v="0"/>
    <s v="LAB"/>
    <x v="0"/>
  </r>
  <r>
    <n v="5004089"/>
    <n v="50"/>
    <x v="35"/>
    <n v="5004"/>
    <x v="213"/>
    <x v="4241"/>
    <n v="2023"/>
    <x v="4"/>
    <x v="1"/>
    <n v="3"/>
    <x v="3452"/>
    <x v="333"/>
    <s v="Lowe, J."/>
    <s v="F"/>
    <n v="0"/>
    <n v="963"/>
    <n v="0"/>
    <n v="101"/>
    <n v="6678"/>
    <x v="2"/>
    <s v="CON"/>
    <x v="0"/>
  </r>
  <r>
    <n v="5004089"/>
    <n v="50"/>
    <x v="35"/>
    <n v="5004"/>
    <x v="213"/>
    <x v="4241"/>
    <n v="2023"/>
    <x v="4"/>
    <x v="1"/>
    <n v="4"/>
    <x v="3452"/>
    <x v="333"/>
    <s v="Whyman, B."/>
    <s v="F"/>
    <n v="0"/>
    <n v="759"/>
    <n v="0"/>
    <n v="401"/>
    <n v="6678"/>
    <x v="3"/>
    <s v="GREEN"/>
    <x v="0"/>
  </r>
  <r>
    <n v="5004089"/>
    <n v="50"/>
    <x v="35"/>
    <n v="5004"/>
    <x v="213"/>
    <x v="4241"/>
    <n v="2023"/>
    <x v="4"/>
    <x v="1"/>
    <n v="5"/>
    <x v="3452"/>
    <x v="333"/>
    <s v="Gilbert, B."/>
    <s v="F"/>
    <n v="0"/>
    <n v="53"/>
    <n v="0"/>
    <n v="402"/>
    <n v="6678"/>
    <x v="8"/>
    <s v="OTH"/>
    <x v="0"/>
  </r>
  <r>
    <n v="5004090"/>
    <n v="50"/>
    <x v="35"/>
    <n v="5004"/>
    <x v="213"/>
    <x v="4242"/>
    <n v="2023"/>
    <x v="4"/>
    <x v="1"/>
    <n v="1"/>
    <x v="3453"/>
    <x v="392"/>
    <s v="Masters, B."/>
    <s v="F"/>
    <n v="1"/>
    <n v="3400"/>
    <n v="1"/>
    <n v="301"/>
    <n v="8359"/>
    <x v="1"/>
    <s v="LD"/>
    <x v="0"/>
  </r>
  <r>
    <n v="5004090"/>
    <n v="50"/>
    <x v="35"/>
    <n v="5004"/>
    <x v="213"/>
    <x v="4242"/>
    <n v="2023"/>
    <x v="4"/>
    <x v="1"/>
    <n v="2"/>
    <x v="3453"/>
    <x v="392"/>
    <s v="Gilbert, P."/>
    <s v="M"/>
    <n v="0"/>
    <n v="2680"/>
    <n v="0"/>
    <n v="401"/>
    <n v="8359"/>
    <x v="3"/>
    <s v="GREEN"/>
    <x v="0"/>
  </r>
  <r>
    <n v="5004090"/>
    <n v="50"/>
    <x v="35"/>
    <n v="5004"/>
    <x v="213"/>
    <x v="4242"/>
    <n v="2023"/>
    <x v="4"/>
    <x v="1"/>
    <n v="3"/>
    <x v="3453"/>
    <x v="392"/>
    <s v="Markham, L."/>
    <s v="F"/>
    <n v="0"/>
    <n v="1676"/>
    <n v="0"/>
    <n v="201"/>
    <n v="8359"/>
    <x v="0"/>
    <s v="LAB"/>
    <x v="0"/>
  </r>
  <r>
    <n v="5004090"/>
    <n v="50"/>
    <x v="35"/>
    <n v="5004"/>
    <x v="213"/>
    <x v="4242"/>
    <n v="2023"/>
    <x v="4"/>
    <x v="1"/>
    <n v="4"/>
    <x v="3453"/>
    <x v="392"/>
    <s v="Finney, E."/>
    <s v="F"/>
    <n v="0"/>
    <n v="502"/>
    <n v="0"/>
    <n v="101"/>
    <n v="8359"/>
    <x v="2"/>
    <s v="CON"/>
    <x v="0"/>
  </r>
  <r>
    <n v="5004090"/>
    <n v="50"/>
    <x v="35"/>
    <n v="5004"/>
    <x v="213"/>
    <x v="4242"/>
    <n v="2023"/>
    <x v="4"/>
    <x v="1"/>
    <n v="5"/>
    <x v="3453"/>
    <x v="392"/>
    <s v="Johnson, J."/>
    <s v="F"/>
    <n v="0"/>
    <n v="101"/>
    <n v="0"/>
    <n v="402"/>
    <n v="8359"/>
    <x v="8"/>
    <s v="OTH"/>
    <x v="0"/>
  </r>
  <r>
    <n v="5004091"/>
    <n v="50"/>
    <x v="35"/>
    <n v="5004"/>
    <x v="213"/>
    <x v="4243"/>
    <n v="2023"/>
    <x v="4"/>
    <x v="1"/>
    <n v="1"/>
    <x v="3454"/>
    <x v="339"/>
    <s v="Khayum, A."/>
    <s v="M"/>
    <n v="1"/>
    <n v="1571"/>
    <n v="1"/>
    <n v="201"/>
    <n v="2796"/>
    <x v="0"/>
    <s v="LAB"/>
    <x v="0"/>
  </r>
  <r>
    <n v="5004091"/>
    <n v="50"/>
    <x v="35"/>
    <n v="5004"/>
    <x v="213"/>
    <x v="4243"/>
    <n v="2023"/>
    <x v="4"/>
    <x v="1"/>
    <n v="2"/>
    <x v="3454"/>
    <x v="339"/>
    <s v="Al-Mahfuz, M."/>
    <s v="M"/>
    <n v="0"/>
    <n v="439"/>
    <n v="0"/>
    <n v="401"/>
    <n v="2796"/>
    <x v="3"/>
    <s v="GREEN"/>
    <x v="0"/>
  </r>
  <r>
    <n v="5004091"/>
    <n v="50"/>
    <x v="35"/>
    <n v="5004"/>
    <x v="213"/>
    <x v="4243"/>
    <n v="2023"/>
    <x v="4"/>
    <x v="1"/>
    <n v="3"/>
    <x v="3454"/>
    <x v="339"/>
    <s v="Chinchen, S."/>
    <s v="F"/>
    <n v="0"/>
    <n v="320"/>
    <n v="0"/>
    <n v="101"/>
    <n v="2796"/>
    <x v="2"/>
    <s v="CON"/>
    <x v="0"/>
  </r>
  <r>
    <n v="5004091"/>
    <n v="50"/>
    <x v="35"/>
    <n v="5004"/>
    <x v="213"/>
    <x v="4243"/>
    <n v="2023"/>
    <x v="4"/>
    <x v="1"/>
    <n v="4"/>
    <x v="3454"/>
    <x v="339"/>
    <s v="Cockayne, S."/>
    <s v="F"/>
    <n v="0"/>
    <n v="199"/>
    <n v="0"/>
    <n v="301"/>
    <n v="2796"/>
    <x v="1"/>
    <s v="LD"/>
    <x v="0"/>
  </r>
  <r>
    <n v="5004091"/>
    <n v="50"/>
    <x v="35"/>
    <n v="5004"/>
    <x v="213"/>
    <x v="4243"/>
    <n v="2023"/>
    <x v="4"/>
    <x v="1"/>
    <n v="5"/>
    <x v="3454"/>
    <x v="339"/>
    <s v="Worrall, A."/>
    <s v="F"/>
    <n v="0"/>
    <n v="183"/>
    <n v="0"/>
    <n v="402"/>
    <n v="2796"/>
    <x v="29"/>
    <s v="OTH"/>
    <x v="0"/>
  </r>
  <r>
    <n v="5004091"/>
    <n v="50"/>
    <x v="35"/>
    <n v="5004"/>
    <x v="213"/>
    <x v="4243"/>
    <n v="2023"/>
    <x v="4"/>
    <x v="1"/>
    <n v="6"/>
    <x v="3454"/>
    <x v="339"/>
    <s v="Hall, J."/>
    <s v="F"/>
    <n v="0"/>
    <n v="84"/>
    <n v="0"/>
    <n v="403"/>
    <n v="2796"/>
    <x v="8"/>
    <s v="OTH"/>
    <x v="0"/>
  </r>
  <r>
    <n v="5004092"/>
    <n v="50"/>
    <x v="35"/>
    <n v="5004"/>
    <x v="213"/>
    <x v="4244"/>
    <n v="2023"/>
    <x v="4"/>
    <x v="1"/>
    <n v="1"/>
    <x v="3455"/>
    <x v="337"/>
    <s v="Sangar, A."/>
    <s v="M"/>
    <n v="1"/>
    <n v="3427"/>
    <n v="1"/>
    <n v="301"/>
    <n v="6567"/>
    <x v="1"/>
    <s v="LD"/>
    <x v="0"/>
  </r>
  <r>
    <n v="5004092"/>
    <n v="50"/>
    <x v="35"/>
    <n v="5004"/>
    <x v="213"/>
    <x v="4244"/>
    <n v="2023"/>
    <x v="4"/>
    <x v="1"/>
    <n v="2"/>
    <x v="3455"/>
    <x v="337"/>
    <s v="Killeya, M."/>
    <s v="M"/>
    <n v="0"/>
    <n v="1810"/>
    <n v="0"/>
    <n v="201"/>
    <n v="6567"/>
    <x v="0"/>
    <s v="LAB"/>
    <x v="0"/>
  </r>
  <r>
    <n v="5004092"/>
    <n v="50"/>
    <x v="35"/>
    <n v="5004"/>
    <x v="213"/>
    <x v="4244"/>
    <n v="2023"/>
    <x v="4"/>
    <x v="1"/>
    <n v="3"/>
    <x v="3455"/>
    <x v="337"/>
    <s v="Lewis-Creser, D."/>
    <s v="M"/>
    <n v="0"/>
    <n v="752"/>
    <n v="0"/>
    <n v="401"/>
    <n v="6567"/>
    <x v="3"/>
    <s v="GREEN"/>
    <x v="0"/>
  </r>
  <r>
    <n v="5004092"/>
    <n v="50"/>
    <x v="35"/>
    <n v="5004"/>
    <x v="213"/>
    <x v="4244"/>
    <n v="2023"/>
    <x v="4"/>
    <x v="1"/>
    <n v="4"/>
    <x v="3455"/>
    <x v="337"/>
    <s v="Saunders, C."/>
    <s v="F"/>
    <n v="0"/>
    <n v="500"/>
    <n v="0"/>
    <n v="101"/>
    <n v="6567"/>
    <x v="2"/>
    <s v="CON"/>
    <x v="0"/>
  </r>
  <r>
    <n v="5004092"/>
    <n v="50"/>
    <x v="35"/>
    <n v="5004"/>
    <x v="213"/>
    <x v="4244"/>
    <n v="2023"/>
    <x v="4"/>
    <x v="1"/>
    <n v="5"/>
    <x v="3455"/>
    <x v="337"/>
    <s v="Bunn, J."/>
    <s v="M"/>
    <n v="0"/>
    <n v="78"/>
    <n v="0"/>
    <n v="402"/>
    <n v="6567"/>
    <x v="8"/>
    <s v="OTH"/>
    <x v="0"/>
  </r>
  <r>
    <n v="5004093"/>
    <n v="50"/>
    <x v="35"/>
    <n v="5004"/>
    <x v="213"/>
    <x v="4245"/>
    <n v="2023"/>
    <x v="4"/>
    <x v="1"/>
    <n v="1"/>
    <x v="3456"/>
    <x v="77"/>
    <s v="Turpin, P."/>
    <s v="M"/>
    <n v="1"/>
    <n v="2094"/>
    <n v="1"/>
    <n v="401"/>
    <n v="4603"/>
    <x v="3"/>
    <s v="GREEN"/>
    <x v="0"/>
  </r>
  <r>
    <n v="5004093"/>
    <n v="50"/>
    <x v="35"/>
    <n v="5004"/>
    <x v="213"/>
    <x v="4245"/>
    <n v="2023"/>
    <x v="4"/>
    <x v="1"/>
    <n v="2"/>
    <x v="3456"/>
    <x v="77"/>
    <s v="Drazaic, M."/>
    <s v="F"/>
    <n v="0"/>
    <n v="1729"/>
    <n v="0"/>
    <n v="201"/>
    <n v="4603"/>
    <x v="0"/>
    <s v="LAB"/>
    <x v="0"/>
  </r>
  <r>
    <n v="5004093"/>
    <n v="50"/>
    <x v="35"/>
    <n v="5004"/>
    <x v="213"/>
    <x v="4245"/>
    <n v="2023"/>
    <x v="4"/>
    <x v="1"/>
    <n v="3"/>
    <x v="3456"/>
    <x v="77"/>
    <s v="Clayton, S."/>
    <s v="F"/>
    <n v="0"/>
    <n v="324"/>
    <n v="0"/>
    <n v="101"/>
    <n v="4603"/>
    <x v="2"/>
    <s v="CON"/>
    <x v="0"/>
  </r>
  <r>
    <n v="5004093"/>
    <n v="50"/>
    <x v="35"/>
    <n v="5004"/>
    <x v="213"/>
    <x v="4245"/>
    <n v="2023"/>
    <x v="4"/>
    <x v="1"/>
    <n v="4"/>
    <x v="3456"/>
    <x v="77"/>
    <s v="Dryden, J."/>
    <s v="M"/>
    <n v="0"/>
    <n v="284"/>
    <n v="0"/>
    <n v="301"/>
    <n v="4603"/>
    <x v="1"/>
    <s v="LD"/>
    <x v="0"/>
  </r>
  <r>
    <n v="5004093"/>
    <n v="50"/>
    <x v="35"/>
    <n v="5004"/>
    <x v="213"/>
    <x v="4245"/>
    <n v="2023"/>
    <x v="4"/>
    <x v="1"/>
    <n v="5"/>
    <x v="3456"/>
    <x v="77"/>
    <s v="Smith, D."/>
    <s v="M"/>
    <n v="0"/>
    <n v="172"/>
    <n v="0"/>
    <n v="402"/>
    <n v="4603"/>
    <x v="8"/>
    <s v="OTH"/>
    <x v="0"/>
  </r>
  <r>
    <n v="5004094"/>
    <n v="50"/>
    <x v="35"/>
    <n v="5004"/>
    <x v="213"/>
    <x v="4246"/>
    <n v="2023"/>
    <x v="4"/>
    <x v="1"/>
    <n v="1"/>
    <x v="3457"/>
    <x v="167"/>
    <s v="Mahroof, M."/>
    <s v="M"/>
    <n v="0"/>
    <n v="2228"/>
    <n v="1"/>
    <n v="301"/>
    <n v="5554"/>
    <x v="1"/>
    <s v="LD"/>
    <x v="0"/>
  </r>
  <r>
    <n v="5004094"/>
    <n v="50"/>
    <x v="35"/>
    <n v="5004"/>
    <x v="213"/>
    <x v="4246"/>
    <n v="2023"/>
    <x v="4"/>
    <x v="1"/>
    <n v="2"/>
    <x v="3457"/>
    <x v="167"/>
    <s v="Mount, A."/>
    <s v="F"/>
    <n v="0"/>
    <n v="1981"/>
    <n v="0"/>
    <n v="201"/>
    <n v="5554"/>
    <x v="0"/>
    <s v="LAB"/>
    <x v="0"/>
  </r>
  <r>
    <n v="5004094"/>
    <n v="50"/>
    <x v="35"/>
    <n v="5004"/>
    <x v="213"/>
    <x v="4246"/>
    <n v="2023"/>
    <x v="4"/>
    <x v="1"/>
    <n v="3"/>
    <x v="3457"/>
    <x v="167"/>
    <s v="Atkin, T."/>
    <s v="M"/>
    <n v="0"/>
    <n v="800"/>
    <n v="0"/>
    <n v="401"/>
    <n v="5554"/>
    <x v="3"/>
    <s v="GREEN"/>
    <x v="0"/>
  </r>
  <r>
    <n v="5004094"/>
    <n v="50"/>
    <x v="35"/>
    <n v="5004"/>
    <x v="213"/>
    <x v="4246"/>
    <n v="2023"/>
    <x v="4"/>
    <x v="1"/>
    <n v="4"/>
    <x v="3457"/>
    <x v="167"/>
    <s v="Garratt, C."/>
    <s v="M"/>
    <n v="0"/>
    <n v="432"/>
    <n v="0"/>
    <n v="101"/>
    <n v="5554"/>
    <x v="2"/>
    <s v="CON"/>
    <x v="0"/>
  </r>
  <r>
    <n v="5004094"/>
    <n v="50"/>
    <x v="35"/>
    <n v="5004"/>
    <x v="213"/>
    <x v="4246"/>
    <n v="2023"/>
    <x v="4"/>
    <x v="1"/>
    <n v="5"/>
    <x v="3457"/>
    <x v="167"/>
    <s v="Ball, L."/>
    <s v="M"/>
    <n v="0"/>
    <n v="113"/>
    <n v="0"/>
    <n v="402"/>
    <n v="5554"/>
    <x v="8"/>
    <s v="OTH"/>
    <x v="0"/>
  </r>
  <r>
    <n v="5004095"/>
    <n v="50"/>
    <x v="35"/>
    <n v="5004"/>
    <x v="213"/>
    <x v="4247"/>
    <n v="2023"/>
    <x v="4"/>
    <x v="1"/>
    <n v="1"/>
    <x v="3458"/>
    <x v="35"/>
    <s v="Mallinson, T."/>
    <s v="M"/>
    <n v="0"/>
    <n v="2434"/>
    <n v="1"/>
    <n v="401"/>
    <n v="5282"/>
    <x v="3"/>
    <s v="GREEN"/>
    <x v="0"/>
  </r>
  <r>
    <n v="5004095"/>
    <n v="50"/>
    <x v="35"/>
    <n v="5004"/>
    <x v="213"/>
    <x v="4247"/>
    <n v="2023"/>
    <x v="4"/>
    <x v="1"/>
    <n v="2"/>
    <x v="3458"/>
    <x v="35"/>
    <s v="Lindars-Hammond, G."/>
    <s v="M"/>
    <n v="1"/>
    <n v="2032"/>
    <n v="0"/>
    <n v="201"/>
    <n v="5282"/>
    <x v="0"/>
    <s v="LAB"/>
    <x v="0"/>
  </r>
  <r>
    <n v="5004095"/>
    <n v="50"/>
    <x v="35"/>
    <n v="5004"/>
    <x v="213"/>
    <x v="4247"/>
    <n v="2023"/>
    <x v="4"/>
    <x v="1"/>
    <n v="3"/>
    <x v="3458"/>
    <x v="35"/>
    <s v="Barnsley, P."/>
    <s v="F"/>
    <n v="0"/>
    <n v="447"/>
    <n v="0"/>
    <n v="101"/>
    <n v="5282"/>
    <x v="2"/>
    <s v="CON"/>
    <x v="0"/>
  </r>
  <r>
    <n v="5004095"/>
    <n v="50"/>
    <x v="35"/>
    <n v="5004"/>
    <x v="213"/>
    <x v="4247"/>
    <n v="2023"/>
    <x v="4"/>
    <x v="1"/>
    <n v="4"/>
    <x v="3458"/>
    <x v="35"/>
    <s v="Sapwell, W."/>
    <s v="M"/>
    <n v="0"/>
    <n v="263"/>
    <n v="0"/>
    <n v="301"/>
    <n v="5282"/>
    <x v="1"/>
    <s v="LD"/>
    <x v="0"/>
  </r>
  <r>
    <n v="5004095"/>
    <n v="50"/>
    <x v="35"/>
    <n v="5004"/>
    <x v="213"/>
    <x v="4247"/>
    <n v="2023"/>
    <x v="4"/>
    <x v="1"/>
    <n v="5"/>
    <x v="3458"/>
    <x v="35"/>
    <s v="Smith, R."/>
    <s v="M"/>
    <n v="0"/>
    <n v="106"/>
    <n v="0"/>
    <n v="402"/>
    <n v="5282"/>
    <x v="8"/>
    <s v="OTH"/>
    <x v="0"/>
  </r>
  <r>
    <n v="5004096"/>
    <n v="50"/>
    <x v="35"/>
    <n v="5004"/>
    <x v="213"/>
    <x v="4248"/>
    <n v="2023"/>
    <x v="4"/>
    <x v="1"/>
    <n v="1"/>
    <x v="3459"/>
    <x v="176"/>
    <s v="Ullah, I."/>
    <s v="M"/>
    <n v="0"/>
    <n v="3072"/>
    <n v="1"/>
    <n v="201"/>
    <n v="6480"/>
    <x v="0"/>
    <s v="LAB"/>
    <x v="0"/>
  </r>
  <r>
    <n v="5004096"/>
    <n v="50"/>
    <x v="35"/>
    <n v="5004"/>
    <x v="213"/>
    <x v="4248"/>
    <n v="2023"/>
    <x v="4"/>
    <x v="1"/>
    <n v="2"/>
    <x v="3459"/>
    <x v="176"/>
    <s v="Bennett, B."/>
    <s v="F"/>
    <n v="0"/>
    <n v="2437"/>
    <n v="0"/>
    <n v="401"/>
    <n v="6480"/>
    <x v="3"/>
    <s v="GREEN"/>
    <x v="0"/>
  </r>
  <r>
    <n v="5004096"/>
    <n v="50"/>
    <x v="35"/>
    <n v="5004"/>
    <x v="213"/>
    <x v="4248"/>
    <n v="2023"/>
    <x v="4"/>
    <x v="1"/>
    <n v="3"/>
    <x v="3459"/>
    <x v="176"/>
    <s v="Lynch, C."/>
    <s v="M"/>
    <n v="0"/>
    <n v="519"/>
    <n v="0"/>
    <n v="301"/>
    <n v="6480"/>
    <x v="1"/>
    <s v="LD"/>
    <x v="0"/>
  </r>
  <r>
    <n v="5004096"/>
    <n v="50"/>
    <x v="35"/>
    <n v="5004"/>
    <x v="213"/>
    <x v="4248"/>
    <n v="2023"/>
    <x v="4"/>
    <x v="1"/>
    <n v="4"/>
    <x v="3459"/>
    <x v="176"/>
    <s v="Chapman, J."/>
    <s v="M"/>
    <n v="0"/>
    <n v="277"/>
    <n v="0"/>
    <n v="101"/>
    <n v="6480"/>
    <x v="2"/>
    <s v="CON"/>
    <x v="0"/>
  </r>
  <r>
    <n v="5004096"/>
    <n v="50"/>
    <x v="35"/>
    <n v="5004"/>
    <x v="213"/>
    <x v="4248"/>
    <n v="2023"/>
    <x v="4"/>
    <x v="1"/>
    <n v="5"/>
    <x v="3459"/>
    <x v="176"/>
    <s v="Johnston, H."/>
    <s v="F"/>
    <n v="0"/>
    <n v="175"/>
    <n v="0"/>
    <n v="402"/>
    <n v="6480"/>
    <x v="8"/>
    <s v="OTH"/>
    <x v="0"/>
  </r>
  <r>
    <n v="5004097"/>
    <n v="50"/>
    <x v="35"/>
    <n v="5004"/>
    <x v="213"/>
    <x v="4249"/>
    <n v="2023"/>
    <x v="4"/>
    <x v="1"/>
    <n v="1"/>
    <x v="3460"/>
    <x v="87"/>
    <s v="Hurst, D."/>
    <s v="F"/>
    <n v="1"/>
    <n v="1666"/>
    <n v="1"/>
    <n v="201"/>
    <n v="3188"/>
    <x v="0"/>
    <s v="LAB"/>
    <x v="0"/>
  </r>
  <r>
    <n v="5004097"/>
    <n v="50"/>
    <x v="35"/>
    <n v="5004"/>
    <x v="213"/>
    <x v="4249"/>
    <n v="2023"/>
    <x v="4"/>
    <x v="1"/>
    <n v="2"/>
    <x v="3460"/>
    <x v="87"/>
    <s v="Smith, A."/>
    <s v="M"/>
    <n v="0"/>
    <n v="569"/>
    <n v="0"/>
    <n v="101"/>
    <n v="3188"/>
    <x v="2"/>
    <s v="CON"/>
    <x v="0"/>
  </r>
  <r>
    <n v="5004097"/>
    <n v="50"/>
    <x v="35"/>
    <n v="5004"/>
    <x v="213"/>
    <x v="4249"/>
    <n v="2023"/>
    <x v="4"/>
    <x v="1"/>
    <n v="3"/>
    <x v="3460"/>
    <x v="87"/>
    <s v="Hunt, L."/>
    <s v="M"/>
    <n v="0"/>
    <n v="304"/>
    <n v="0"/>
    <n v="401"/>
    <n v="3188"/>
    <x v="3"/>
    <s v="GREEN"/>
    <x v="0"/>
  </r>
  <r>
    <n v="5004097"/>
    <n v="50"/>
    <x v="35"/>
    <n v="5004"/>
    <x v="213"/>
    <x v="4249"/>
    <n v="2023"/>
    <x v="4"/>
    <x v="1"/>
    <n v="4"/>
    <x v="3460"/>
    <x v="87"/>
    <s v="Ross, S."/>
    <s v="F"/>
    <n v="0"/>
    <n v="289"/>
    <n v="0"/>
    <n v="301"/>
    <n v="3188"/>
    <x v="1"/>
    <s v="LD"/>
    <x v="0"/>
  </r>
  <r>
    <n v="5004097"/>
    <n v="50"/>
    <x v="35"/>
    <n v="5004"/>
    <x v="213"/>
    <x v="4249"/>
    <n v="2023"/>
    <x v="4"/>
    <x v="1"/>
    <n v="5"/>
    <x v="3460"/>
    <x v="87"/>
    <s v="Kus, B."/>
    <s v="M"/>
    <n v="0"/>
    <n v="248"/>
    <n v="0"/>
    <n v="402"/>
    <n v="3188"/>
    <x v="6"/>
    <s v="OTH"/>
    <x v="0"/>
  </r>
  <r>
    <n v="5004097"/>
    <n v="50"/>
    <x v="35"/>
    <n v="5004"/>
    <x v="213"/>
    <x v="4249"/>
    <n v="2023"/>
    <x v="4"/>
    <x v="1"/>
    <n v="6"/>
    <x v="3460"/>
    <x v="87"/>
    <s v="Statter, S."/>
    <s v="F"/>
    <n v="0"/>
    <n v="112"/>
    <n v="0"/>
    <n v="403"/>
    <n v="3188"/>
    <x v="8"/>
    <s v="OTH"/>
    <x v="0"/>
  </r>
  <r>
    <n v="5004098"/>
    <n v="50"/>
    <x v="35"/>
    <n v="5004"/>
    <x v="213"/>
    <x v="4250"/>
    <n v="2023"/>
    <x v="4"/>
    <x v="1"/>
    <n v="1"/>
    <x v="3461"/>
    <x v="219"/>
    <s v="Chaplin, M."/>
    <s v="M"/>
    <n v="1"/>
    <n v="1658"/>
    <n v="1"/>
    <n v="201"/>
    <n v="2761"/>
    <x v="0"/>
    <s v="LAB"/>
    <x v="0"/>
  </r>
  <r>
    <n v="5004098"/>
    <n v="50"/>
    <x v="35"/>
    <n v="5004"/>
    <x v="213"/>
    <x v="4250"/>
    <n v="2023"/>
    <x v="4"/>
    <x v="1"/>
    <n v="2"/>
    <x v="3461"/>
    <x v="219"/>
    <s v="Blyth, L."/>
    <s v="F"/>
    <n v="0"/>
    <n v="449"/>
    <n v="0"/>
    <n v="101"/>
    <n v="2761"/>
    <x v="2"/>
    <s v="CON"/>
    <x v="0"/>
  </r>
  <r>
    <n v="5004098"/>
    <n v="50"/>
    <x v="35"/>
    <n v="5004"/>
    <x v="213"/>
    <x v="4250"/>
    <n v="2023"/>
    <x v="4"/>
    <x v="1"/>
    <n v="3"/>
    <x v="3461"/>
    <x v="219"/>
    <s v="Hards, A."/>
    <s v="M"/>
    <n v="0"/>
    <n v="312"/>
    <n v="0"/>
    <n v="401"/>
    <n v="2761"/>
    <x v="3"/>
    <s v="GREEN"/>
    <x v="0"/>
  </r>
  <r>
    <n v="5004098"/>
    <n v="50"/>
    <x v="35"/>
    <n v="5004"/>
    <x v="213"/>
    <x v="4250"/>
    <n v="2023"/>
    <x v="4"/>
    <x v="1"/>
    <n v="4"/>
    <x v="3461"/>
    <x v="219"/>
    <s v="Grum, K."/>
    <s v="M"/>
    <n v="0"/>
    <n v="228"/>
    <n v="0"/>
    <n v="301"/>
    <n v="2761"/>
    <x v="1"/>
    <s v="LD"/>
    <x v="0"/>
  </r>
  <r>
    <n v="5004098"/>
    <n v="50"/>
    <x v="35"/>
    <n v="5004"/>
    <x v="213"/>
    <x v="4250"/>
    <n v="2023"/>
    <x v="4"/>
    <x v="1"/>
    <n v="5"/>
    <x v="3461"/>
    <x v="219"/>
    <s v="Brownbill, L."/>
    <s v="M"/>
    <n v="0"/>
    <n v="114"/>
    <n v="0"/>
    <n v="402"/>
    <n v="2761"/>
    <x v="8"/>
    <s v="OTH"/>
    <x v="0"/>
  </r>
  <r>
    <n v="5004099"/>
    <n v="50"/>
    <x v="35"/>
    <n v="5004"/>
    <x v="213"/>
    <x v="4251"/>
    <n v="2023"/>
    <x v="4"/>
    <x v="1"/>
    <n v="1"/>
    <x v="3462"/>
    <x v="35"/>
    <s v="McClean, L."/>
    <s v="F"/>
    <n v="0"/>
    <n v="2769"/>
    <n v="1"/>
    <n v="201"/>
    <n v="5485"/>
    <x v="0"/>
    <s v="LAB"/>
    <x v="0"/>
  </r>
  <r>
    <n v="5004099"/>
    <n v="50"/>
    <x v="35"/>
    <n v="5004"/>
    <x v="213"/>
    <x v="4251"/>
    <n v="2023"/>
    <x v="4"/>
    <x v="1"/>
    <n v="2"/>
    <x v="3462"/>
    <x v="35"/>
    <s v="Routh, A."/>
    <s v="F"/>
    <n v="0"/>
    <n v="1767"/>
    <n v="0"/>
    <n v="401"/>
    <n v="5485"/>
    <x v="3"/>
    <s v="GREEN"/>
    <x v="0"/>
  </r>
  <r>
    <n v="5004099"/>
    <n v="50"/>
    <x v="35"/>
    <n v="5004"/>
    <x v="213"/>
    <x v="4251"/>
    <n v="2023"/>
    <x v="4"/>
    <x v="1"/>
    <n v="3"/>
    <x v="3462"/>
    <x v="35"/>
    <s v="Purvis, A."/>
    <s v="F"/>
    <n v="0"/>
    <n v="358"/>
    <n v="0"/>
    <n v="301"/>
    <n v="5485"/>
    <x v="1"/>
    <s v="LD"/>
    <x v="0"/>
  </r>
  <r>
    <n v="5004099"/>
    <n v="50"/>
    <x v="35"/>
    <n v="5004"/>
    <x v="213"/>
    <x v="4251"/>
    <n v="2023"/>
    <x v="4"/>
    <x v="1"/>
    <n v="4"/>
    <x v="3462"/>
    <x v="35"/>
    <s v="Millward, E."/>
    <s v="M"/>
    <n v="0"/>
    <n v="271"/>
    <n v="0"/>
    <n v="101"/>
    <n v="5485"/>
    <x v="2"/>
    <s v="CON"/>
    <x v="0"/>
  </r>
  <r>
    <n v="5004099"/>
    <n v="50"/>
    <x v="35"/>
    <n v="5004"/>
    <x v="213"/>
    <x v="4251"/>
    <n v="2023"/>
    <x v="4"/>
    <x v="1"/>
    <n v="5"/>
    <x v="3462"/>
    <x v="35"/>
    <s v="France, I."/>
    <s v="F"/>
    <n v="0"/>
    <n v="162"/>
    <n v="0"/>
    <n v="402"/>
    <n v="5485"/>
    <x v="8"/>
    <s v="OTH"/>
    <x v="0"/>
  </r>
  <r>
    <n v="5004099"/>
    <n v="50"/>
    <x v="35"/>
    <n v="5004"/>
    <x v="213"/>
    <x v="4251"/>
    <n v="2023"/>
    <x v="4"/>
    <x v="1"/>
    <n v="6"/>
    <x v="3462"/>
    <x v="35"/>
    <s v="Davidson, J."/>
    <s v="M"/>
    <n v="0"/>
    <n v="158"/>
    <n v="0"/>
    <n v="403"/>
    <n v="5485"/>
    <x v="6"/>
    <s v="OTH"/>
    <x v="0"/>
  </r>
  <r>
    <n v="5004100"/>
    <n v="50"/>
    <x v="35"/>
    <n v="5004"/>
    <x v="213"/>
    <x v="4252"/>
    <n v="2023"/>
    <x v="4"/>
    <x v="1"/>
    <n v="1"/>
    <x v="3463"/>
    <x v="279"/>
    <s v="Norris, A."/>
    <s v="F"/>
    <n v="0"/>
    <n v="1706"/>
    <n v="1"/>
    <n v="201"/>
    <n v="3072"/>
    <x v="0"/>
    <s v="LAB"/>
    <x v="0"/>
  </r>
  <r>
    <n v="5004100"/>
    <n v="50"/>
    <x v="35"/>
    <n v="5004"/>
    <x v="213"/>
    <x v="4252"/>
    <n v="2023"/>
    <x v="4"/>
    <x v="1"/>
    <n v="2"/>
    <x v="3463"/>
    <x v="279"/>
    <s v="Smith, A."/>
    <s v="F"/>
    <n v="0"/>
    <n v="643"/>
    <n v="0"/>
    <n v="101"/>
    <n v="3072"/>
    <x v="2"/>
    <s v="CON"/>
    <x v="0"/>
  </r>
  <r>
    <n v="5004100"/>
    <n v="50"/>
    <x v="35"/>
    <n v="5004"/>
    <x v="213"/>
    <x v="4252"/>
    <n v="2023"/>
    <x v="4"/>
    <x v="1"/>
    <n v="3"/>
    <x v="3463"/>
    <x v="279"/>
    <s v="Edwardson, C."/>
    <s v="M"/>
    <n v="0"/>
    <n v="293"/>
    <n v="0"/>
    <n v="301"/>
    <n v="3072"/>
    <x v="1"/>
    <s v="LD"/>
    <x v="0"/>
  </r>
  <r>
    <n v="5004100"/>
    <n v="50"/>
    <x v="35"/>
    <n v="5004"/>
    <x v="213"/>
    <x v="4252"/>
    <n v="2023"/>
    <x v="4"/>
    <x v="1"/>
    <n v="4"/>
    <x v="3463"/>
    <x v="279"/>
    <s v="Bragg, C."/>
    <s v="M"/>
    <n v="0"/>
    <n v="290"/>
    <n v="0"/>
    <n v="401"/>
    <n v="3072"/>
    <x v="3"/>
    <s v="GREEN"/>
    <x v="0"/>
  </r>
  <r>
    <n v="5004100"/>
    <n v="50"/>
    <x v="35"/>
    <n v="5004"/>
    <x v="213"/>
    <x v="4252"/>
    <n v="2023"/>
    <x v="4"/>
    <x v="1"/>
    <n v="5"/>
    <x v="3463"/>
    <x v="279"/>
    <s v="Crapper, J."/>
    <s v="M"/>
    <n v="0"/>
    <n v="140"/>
    <n v="0"/>
    <n v="402"/>
    <n v="3072"/>
    <x v="8"/>
    <s v="OTH"/>
    <x v="0"/>
  </r>
  <r>
    <n v="5101023"/>
    <n v="51"/>
    <x v="36"/>
    <n v="5101"/>
    <x v="214"/>
    <x v="4253"/>
    <n v="2023"/>
    <x v="4"/>
    <x v="1"/>
    <n v="1"/>
    <x v="2152"/>
    <x v="88"/>
    <s v="Elliott, P."/>
    <s v="M"/>
    <n v="0"/>
    <n v="1224"/>
    <n v="1"/>
    <n v="301"/>
    <n v="2161"/>
    <x v="1"/>
    <s v="LD"/>
    <x v="0"/>
  </r>
  <r>
    <n v="5101023"/>
    <n v="51"/>
    <x v="36"/>
    <n v="5101"/>
    <x v="214"/>
    <x v="4253"/>
    <n v="2023"/>
    <x v="4"/>
    <x v="1"/>
    <n v="2"/>
    <x v="2152"/>
    <x v="88"/>
    <s v="Davison, C."/>
    <s v="F"/>
    <n v="1"/>
    <n v="768"/>
    <n v="0"/>
    <n v="201"/>
    <n v="2161"/>
    <x v="0"/>
    <s v="LAB"/>
    <x v="0"/>
  </r>
  <r>
    <n v="5101023"/>
    <n v="51"/>
    <x v="36"/>
    <n v="5101"/>
    <x v="214"/>
    <x v="4253"/>
    <n v="2023"/>
    <x v="4"/>
    <x v="1"/>
    <n v="3"/>
    <x v="2152"/>
    <x v="88"/>
    <s v="Callanan, J."/>
    <s v="M"/>
    <n v="0"/>
    <n v="169"/>
    <n v="0"/>
    <n v="101"/>
    <n v="2161"/>
    <x v="2"/>
    <s v="CON"/>
    <x v="0"/>
  </r>
  <r>
    <n v="5101045"/>
    <n v="51"/>
    <x v="36"/>
    <n v="5101"/>
    <x v="214"/>
    <x v="4254"/>
    <n v="2023"/>
    <x v="4"/>
    <x v="1"/>
    <n v="1"/>
    <x v="2097"/>
    <x v="55"/>
    <s v="Brain, M."/>
    <s v="M"/>
    <n v="1"/>
    <n v="1312"/>
    <n v="1"/>
    <n v="201"/>
    <n v="2001"/>
    <x v="0"/>
    <s v="LAB"/>
    <x v="0"/>
  </r>
  <r>
    <n v="5101045"/>
    <n v="51"/>
    <x v="36"/>
    <n v="5101"/>
    <x v="214"/>
    <x v="4254"/>
    <n v="2023"/>
    <x v="4"/>
    <x v="1"/>
    <n v="2"/>
    <x v="2097"/>
    <x v="55"/>
    <s v="Hawkins, S."/>
    <s v="M"/>
    <n v="0"/>
    <n v="353"/>
    <n v="0"/>
    <n v="301"/>
    <n v="2001"/>
    <x v="1"/>
    <s v="LD"/>
    <x v="0"/>
  </r>
  <r>
    <n v="5101045"/>
    <n v="51"/>
    <x v="36"/>
    <n v="5101"/>
    <x v="214"/>
    <x v="4254"/>
    <n v="2023"/>
    <x v="4"/>
    <x v="1"/>
    <n v="3"/>
    <x v="2097"/>
    <x v="55"/>
    <s v="Bohill, E."/>
    <s v="M"/>
    <n v="0"/>
    <n v="219"/>
    <n v="0"/>
    <n v="101"/>
    <n v="2001"/>
    <x v="2"/>
    <s v="CON"/>
    <x v="0"/>
  </r>
  <r>
    <n v="5101045"/>
    <n v="51"/>
    <x v="36"/>
    <n v="5101"/>
    <x v="214"/>
    <x v="4254"/>
    <n v="2023"/>
    <x v="4"/>
    <x v="1"/>
    <n v="4"/>
    <x v="2097"/>
    <x v="55"/>
    <s v="Allen, T."/>
    <s v="M"/>
    <n v="0"/>
    <n v="117"/>
    <n v="0"/>
    <n v="401"/>
    <n v="2001"/>
    <x v="8"/>
    <s v="OTH"/>
    <x v="0"/>
  </r>
  <r>
    <n v="5101046"/>
    <n v="51"/>
    <x v="36"/>
    <n v="5101"/>
    <x v="214"/>
    <x v="4255"/>
    <n v="2023"/>
    <x v="4"/>
    <x v="1"/>
    <n v="1"/>
    <x v="3464"/>
    <x v="128"/>
    <s v="Goldsworthy, B."/>
    <s v="M"/>
    <n v="1"/>
    <n v="904"/>
    <n v="1"/>
    <n v="201"/>
    <n v="1552"/>
    <x v="0"/>
    <s v="LAB"/>
    <x v="0"/>
  </r>
  <r>
    <n v="5101046"/>
    <n v="51"/>
    <x v="36"/>
    <n v="5101"/>
    <x v="214"/>
    <x v="4255"/>
    <n v="2023"/>
    <x v="4"/>
    <x v="1"/>
    <n v="2"/>
    <x v="3464"/>
    <x v="128"/>
    <s v="Backley, M."/>
    <s v="M"/>
    <n v="0"/>
    <n v="248"/>
    <n v="0"/>
    <n v="101"/>
    <n v="1552"/>
    <x v="2"/>
    <s v="CON"/>
    <x v="0"/>
  </r>
  <r>
    <n v="5101046"/>
    <n v="51"/>
    <x v="36"/>
    <n v="5101"/>
    <x v="214"/>
    <x v="4255"/>
    <n v="2023"/>
    <x v="4"/>
    <x v="1"/>
    <n v="3"/>
    <x v="3464"/>
    <x v="128"/>
    <s v="Blanchflower, A."/>
    <s v="M"/>
    <n v="0"/>
    <n v="223"/>
    <n v="0"/>
    <n v="401"/>
    <n v="1552"/>
    <x v="3"/>
    <s v="GREEN"/>
    <x v="0"/>
  </r>
  <r>
    <n v="5101046"/>
    <n v="51"/>
    <x v="36"/>
    <n v="5101"/>
    <x v="214"/>
    <x v="4255"/>
    <n v="2023"/>
    <x v="4"/>
    <x v="1"/>
    <n v="4"/>
    <x v="3464"/>
    <x v="128"/>
    <s v="Cooper, G."/>
    <s v="M"/>
    <n v="0"/>
    <n v="177"/>
    <n v="0"/>
    <n v="301"/>
    <n v="1552"/>
    <x v="1"/>
    <s v="LD"/>
    <x v="0"/>
  </r>
  <r>
    <n v="5101047"/>
    <n v="51"/>
    <x v="36"/>
    <n v="5101"/>
    <x v="214"/>
    <x v="4256"/>
    <n v="2023"/>
    <x v="4"/>
    <x v="1"/>
    <n v="1"/>
    <x v="1987"/>
    <x v="33"/>
    <s v="Mcnestry, M."/>
    <s v="M"/>
    <n v="1"/>
    <n v="1681"/>
    <n v="1"/>
    <n v="201"/>
    <n v="2517"/>
    <x v="0"/>
    <s v="LAB"/>
    <x v="0"/>
  </r>
  <r>
    <n v="5101047"/>
    <n v="51"/>
    <x v="36"/>
    <n v="5101"/>
    <x v="214"/>
    <x v="4256"/>
    <n v="2023"/>
    <x v="4"/>
    <x v="1"/>
    <n v="2"/>
    <x v="1987"/>
    <x v="33"/>
    <s v="Prince, L."/>
    <s v="F"/>
    <n v="0"/>
    <n v="402"/>
    <n v="0"/>
    <n v="101"/>
    <n v="2517"/>
    <x v="2"/>
    <s v="CON"/>
    <x v="0"/>
  </r>
  <r>
    <n v="5101047"/>
    <n v="51"/>
    <x v="36"/>
    <n v="5101"/>
    <x v="214"/>
    <x v="4256"/>
    <n v="2023"/>
    <x v="4"/>
    <x v="1"/>
    <n v="3"/>
    <x v="1987"/>
    <x v="33"/>
    <s v="Callender, J."/>
    <s v="F"/>
    <n v="0"/>
    <n v="316"/>
    <n v="0"/>
    <n v="301"/>
    <n v="2517"/>
    <x v="1"/>
    <s v="LD"/>
    <x v="0"/>
  </r>
  <r>
    <n v="5101047"/>
    <n v="51"/>
    <x v="36"/>
    <n v="5101"/>
    <x v="214"/>
    <x v="4256"/>
    <n v="2023"/>
    <x v="4"/>
    <x v="1"/>
    <n v="4"/>
    <x v="1987"/>
    <x v="33"/>
    <s v="Dodds, T."/>
    <s v="M"/>
    <n v="0"/>
    <n v="118"/>
    <n v="0"/>
    <n v="401"/>
    <n v="2517"/>
    <x v="8"/>
    <s v="OTH"/>
    <x v="0"/>
  </r>
  <r>
    <n v="5101048"/>
    <n v="51"/>
    <x v="36"/>
    <n v="5101"/>
    <x v="214"/>
    <x v="4257"/>
    <n v="2023"/>
    <x v="4"/>
    <x v="1"/>
    <n v="1"/>
    <x v="3465"/>
    <x v="112"/>
    <s v="Wood, K."/>
    <s v="M"/>
    <n v="1"/>
    <n v="1245"/>
    <n v="1"/>
    <n v="201"/>
    <n v="2161"/>
    <x v="0"/>
    <s v="LAB"/>
    <x v="0"/>
  </r>
  <r>
    <n v="5101048"/>
    <n v="51"/>
    <x v="36"/>
    <n v="5101"/>
    <x v="214"/>
    <x v="4257"/>
    <n v="2023"/>
    <x v="4"/>
    <x v="1"/>
    <n v="2"/>
    <x v="3465"/>
    <x v="112"/>
    <s v="Potts, D."/>
    <s v="M"/>
    <n v="0"/>
    <n v="408"/>
    <n v="0"/>
    <n v="101"/>
    <n v="2161"/>
    <x v="2"/>
    <s v="CON"/>
    <x v="0"/>
  </r>
  <r>
    <n v="5101048"/>
    <n v="51"/>
    <x v="36"/>
    <n v="5101"/>
    <x v="214"/>
    <x v="4257"/>
    <n v="2023"/>
    <x v="4"/>
    <x v="1"/>
    <n v="3"/>
    <x v="3465"/>
    <x v="112"/>
    <s v="Kenyon, J."/>
    <s v="M"/>
    <n v="0"/>
    <n v="295"/>
    <n v="0"/>
    <n v="301"/>
    <n v="2161"/>
    <x v="1"/>
    <s v="LD"/>
    <x v="0"/>
  </r>
  <r>
    <n v="5101048"/>
    <n v="51"/>
    <x v="36"/>
    <n v="5101"/>
    <x v="214"/>
    <x v="4257"/>
    <n v="2023"/>
    <x v="4"/>
    <x v="1"/>
    <n v="4"/>
    <x v="3465"/>
    <x v="112"/>
    <s v="Newell, T."/>
    <s v="M"/>
    <n v="0"/>
    <n v="118"/>
    <n v="0"/>
    <n v="401"/>
    <n v="2161"/>
    <x v="3"/>
    <s v="GREEN"/>
    <x v="0"/>
  </r>
  <r>
    <n v="5101048"/>
    <n v="51"/>
    <x v="36"/>
    <n v="5101"/>
    <x v="214"/>
    <x v="4257"/>
    <n v="2023"/>
    <x v="4"/>
    <x v="1"/>
    <n v="5"/>
    <x v="3465"/>
    <x v="112"/>
    <s v="Robertson, M."/>
    <s v="M"/>
    <n v="0"/>
    <n v="95"/>
    <n v="0"/>
    <n v="402"/>
    <n v="2161"/>
    <x v="8"/>
    <s v="OTH"/>
    <x v="0"/>
  </r>
  <r>
    <n v="5101049"/>
    <n v="51"/>
    <x v="36"/>
    <n v="5101"/>
    <x v="214"/>
    <x v="4258"/>
    <n v="2023"/>
    <x v="4"/>
    <x v="1"/>
    <n v="1"/>
    <x v="3466"/>
    <x v="193"/>
    <s v="Henderson, K."/>
    <s v="F"/>
    <n v="0"/>
    <n v="1374"/>
    <n v="1"/>
    <n v="201"/>
    <n v="2857"/>
    <x v="0"/>
    <s v="LAB"/>
    <x v="0"/>
  </r>
  <r>
    <n v="5101049"/>
    <n v="51"/>
    <x v="36"/>
    <n v="5101"/>
    <x v="214"/>
    <x v="4258"/>
    <n v="2023"/>
    <x v="4"/>
    <x v="1"/>
    <n v="2"/>
    <x v="3466"/>
    <x v="193"/>
    <s v="Philipson, J."/>
    <s v="M"/>
    <n v="0"/>
    <n v="1017"/>
    <n v="0"/>
    <n v="401"/>
    <n v="2857"/>
    <x v="3"/>
    <s v="GREEN"/>
    <x v="0"/>
  </r>
  <r>
    <n v="5101049"/>
    <n v="51"/>
    <x v="36"/>
    <n v="5101"/>
    <x v="214"/>
    <x v="4258"/>
    <n v="2023"/>
    <x v="4"/>
    <x v="1"/>
    <n v="3"/>
    <x v="3466"/>
    <x v="193"/>
    <s v="Coxon, C."/>
    <s v="M"/>
    <n v="0"/>
    <n v="319"/>
    <n v="0"/>
    <n v="101"/>
    <n v="2857"/>
    <x v="2"/>
    <s v="CON"/>
    <x v="0"/>
  </r>
  <r>
    <n v="5101049"/>
    <n v="51"/>
    <x v="36"/>
    <n v="5101"/>
    <x v="214"/>
    <x v="4258"/>
    <n v="2023"/>
    <x v="4"/>
    <x v="1"/>
    <n v="4"/>
    <x v="3466"/>
    <x v="193"/>
    <s v="Jones-Lyons, O."/>
    <s v="M"/>
    <n v="0"/>
    <n v="147"/>
    <n v="0"/>
    <n v="301"/>
    <n v="2857"/>
    <x v="1"/>
    <s v="LD"/>
    <x v="0"/>
  </r>
  <r>
    <n v="5101050"/>
    <n v="51"/>
    <x v="36"/>
    <n v="5101"/>
    <x v="214"/>
    <x v="4259"/>
    <n v="2023"/>
    <x v="4"/>
    <x v="1"/>
    <n v="1"/>
    <x v="1444"/>
    <x v="98"/>
    <s v="Oliphant, T."/>
    <s v="F"/>
    <n v="1"/>
    <n v="1075"/>
    <n v="1"/>
    <n v="201"/>
    <n v="1896"/>
    <x v="0"/>
    <s v="LAB"/>
    <x v="0"/>
  </r>
  <r>
    <n v="5101050"/>
    <n v="51"/>
    <x v="36"/>
    <n v="5101"/>
    <x v="214"/>
    <x v="4259"/>
    <n v="2023"/>
    <x v="4"/>
    <x v="1"/>
    <n v="2"/>
    <x v="1444"/>
    <x v="98"/>
    <s v="Knotts, J."/>
    <s v="M"/>
    <n v="0"/>
    <n v="220"/>
    <n v="0"/>
    <n v="101"/>
    <n v="1896"/>
    <x v="2"/>
    <s v="CON"/>
    <x v="0"/>
  </r>
  <r>
    <n v="5101050"/>
    <n v="51"/>
    <x v="36"/>
    <n v="5101"/>
    <x v="214"/>
    <x v="4259"/>
    <n v="2023"/>
    <x v="4"/>
    <x v="1"/>
    <n v="3"/>
    <x v="1444"/>
    <x v="98"/>
    <s v="Fawcett, D."/>
    <s v="M"/>
    <n v="0"/>
    <n v="220"/>
    <n v="0"/>
    <n v="301"/>
    <n v="1896"/>
    <x v="1"/>
    <s v="LD"/>
    <x v="0"/>
  </r>
  <r>
    <n v="5101050"/>
    <n v="51"/>
    <x v="36"/>
    <n v="5101"/>
    <x v="214"/>
    <x v="4259"/>
    <n v="2023"/>
    <x v="4"/>
    <x v="1"/>
    <n v="4"/>
    <x v="1444"/>
    <x v="98"/>
    <s v="Brooks, G."/>
    <s v="M"/>
    <n v="0"/>
    <n v="194"/>
    <n v="0"/>
    <n v="401"/>
    <n v="1896"/>
    <x v="3"/>
    <s v="GREEN"/>
    <x v="0"/>
  </r>
  <r>
    <n v="5101050"/>
    <n v="51"/>
    <x v="36"/>
    <n v="5101"/>
    <x v="214"/>
    <x v="4259"/>
    <n v="2023"/>
    <x v="4"/>
    <x v="1"/>
    <n v="5"/>
    <x v="1444"/>
    <x v="98"/>
    <s v="Kelly, R."/>
    <s v="M"/>
    <n v="0"/>
    <n v="135"/>
    <n v="0"/>
    <n v="402"/>
    <n v="1896"/>
    <x v="6"/>
    <s v="OTH"/>
    <x v="0"/>
  </r>
  <r>
    <n v="5101050"/>
    <n v="51"/>
    <x v="36"/>
    <n v="5101"/>
    <x v="214"/>
    <x v="4259"/>
    <n v="2023"/>
    <x v="4"/>
    <x v="1"/>
    <n v="6"/>
    <x v="1444"/>
    <x v="98"/>
    <s v="Hall, N."/>
    <s v="M"/>
    <n v="0"/>
    <n v="52"/>
    <n v="0"/>
    <n v="403"/>
    <n v="1896"/>
    <x v="8"/>
    <s v="OTH"/>
    <x v="0"/>
  </r>
  <r>
    <n v="5101051"/>
    <n v="51"/>
    <x v="36"/>
    <n v="5101"/>
    <x v="214"/>
    <x v="4260"/>
    <n v="2023"/>
    <x v="4"/>
    <x v="1"/>
    <n v="1"/>
    <x v="3467"/>
    <x v="128"/>
    <s v="Haley, G."/>
    <s v="M"/>
    <n v="1"/>
    <n v="996"/>
    <n v="1"/>
    <n v="201"/>
    <n v="1632"/>
    <x v="0"/>
    <s v="LAB"/>
    <x v="0"/>
  </r>
  <r>
    <n v="5101051"/>
    <n v="51"/>
    <x v="36"/>
    <n v="5101"/>
    <x v="214"/>
    <x v="4260"/>
    <n v="2023"/>
    <x v="4"/>
    <x v="1"/>
    <n v="2"/>
    <x v="3467"/>
    <x v="128"/>
    <s v="Walls, A."/>
    <s v="M"/>
    <n v="0"/>
    <n v="345"/>
    <n v="0"/>
    <n v="301"/>
    <n v="1632"/>
    <x v="1"/>
    <s v="LD"/>
    <x v="0"/>
  </r>
  <r>
    <n v="5101051"/>
    <n v="51"/>
    <x v="36"/>
    <n v="5101"/>
    <x v="214"/>
    <x v="4260"/>
    <n v="2023"/>
    <x v="4"/>
    <x v="1"/>
    <n v="3"/>
    <x v="3467"/>
    <x v="128"/>
    <s v="Guthrie, J."/>
    <s v="M"/>
    <n v="0"/>
    <n v="291"/>
    <n v="0"/>
    <n v="101"/>
    <n v="1632"/>
    <x v="2"/>
    <s v="CON"/>
    <x v="0"/>
  </r>
  <r>
    <n v="5101052"/>
    <n v="51"/>
    <x v="36"/>
    <n v="5101"/>
    <x v="214"/>
    <x v="4261"/>
    <n v="2023"/>
    <x v="4"/>
    <x v="1"/>
    <n v="1"/>
    <x v="3468"/>
    <x v="74"/>
    <s v="Anderson, V."/>
    <s v="F"/>
    <n v="1"/>
    <n v="1250"/>
    <n v="1"/>
    <n v="301"/>
    <n v="2419"/>
    <x v="1"/>
    <s v="LD"/>
    <x v="0"/>
  </r>
  <r>
    <n v="5101052"/>
    <n v="51"/>
    <x v="36"/>
    <n v="5101"/>
    <x v="214"/>
    <x v="4261"/>
    <n v="2023"/>
    <x v="4"/>
    <x v="1"/>
    <n v="2"/>
    <x v="3468"/>
    <x v="74"/>
    <s v="Moir, A."/>
    <s v="M"/>
    <n v="0"/>
    <n v="698"/>
    <n v="0"/>
    <n v="201"/>
    <n v="2419"/>
    <x v="0"/>
    <s v="LAB"/>
    <x v="0"/>
  </r>
  <r>
    <n v="5101052"/>
    <n v="51"/>
    <x v="36"/>
    <n v="5101"/>
    <x v="214"/>
    <x v="4261"/>
    <n v="2023"/>
    <x v="4"/>
    <x v="1"/>
    <n v="3"/>
    <x v="3468"/>
    <x v="74"/>
    <s v="Blanchflower, I."/>
    <s v="F"/>
    <n v="0"/>
    <n v="201"/>
    <n v="0"/>
    <n v="401"/>
    <n v="2419"/>
    <x v="3"/>
    <s v="GREEN"/>
    <x v="0"/>
  </r>
  <r>
    <n v="5101052"/>
    <n v="51"/>
    <x v="36"/>
    <n v="5101"/>
    <x v="214"/>
    <x v="4261"/>
    <n v="2023"/>
    <x v="4"/>
    <x v="1"/>
    <n v="4"/>
    <x v="3468"/>
    <x v="74"/>
    <s v="Hocking, J."/>
    <s v="M"/>
    <n v="0"/>
    <n v="195"/>
    <n v="0"/>
    <n v="101"/>
    <n v="2419"/>
    <x v="2"/>
    <s v="CON"/>
    <x v="0"/>
  </r>
  <r>
    <n v="5101052"/>
    <n v="51"/>
    <x v="36"/>
    <n v="5101"/>
    <x v="214"/>
    <x v="4261"/>
    <n v="2023"/>
    <x v="4"/>
    <x v="1"/>
    <n v="5"/>
    <x v="3468"/>
    <x v="74"/>
    <s v="Steele, G."/>
    <s v="M"/>
    <n v="0"/>
    <n v="75"/>
    <n v="0"/>
    <n v="402"/>
    <n v="2419"/>
    <x v="136"/>
    <s v="OTH"/>
    <x v="0"/>
  </r>
  <r>
    <n v="5101053"/>
    <n v="51"/>
    <x v="36"/>
    <n v="5101"/>
    <x v="214"/>
    <x v="4262"/>
    <n v="2023"/>
    <x v="4"/>
    <x v="1"/>
    <n v="1"/>
    <x v="2549"/>
    <x v="325"/>
    <s v="Kasfiks, G."/>
    <s v="M"/>
    <n v="0"/>
    <n v="916"/>
    <n v="1"/>
    <n v="201"/>
    <n v="1457"/>
    <x v="0"/>
    <s v="LAB"/>
    <x v="0"/>
  </r>
  <r>
    <n v="5101053"/>
    <n v="51"/>
    <x v="36"/>
    <n v="5101"/>
    <x v="214"/>
    <x v="4262"/>
    <n v="2023"/>
    <x v="4"/>
    <x v="1"/>
    <n v="2"/>
    <x v="2549"/>
    <x v="325"/>
    <s v="Jackson, P."/>
    <s v="M"/>
    <n v="0"/>
    <n v="255"/>
    <n v="0"/>
    <n v="101"/>
    <n v="1457"/>
    <x v="2"/>
    <s v="CON"/>
    <x v="0"/>
  </r>
  <r>
    <n v="5101053"/>
    <n v="51"/>
    <x v="36"/>
    <n v="5101"/>
    <x v="214"/>
    <x v="4262"/>
    <n v="2023"/>
    <x v="4"/>
    <x v="1"/>
    <n v="3"/>
    <x v="2549"/>
    <x v="325"/>
    <s v="McLean, A."/>
    <s v="F"/>
    <n v="0"/>
    <n v="149"/>
    <n v="0"/>
    <n v="401"/>
    <n v="1457"/>
    <x v="3"/>
    <s v="GREEN"/>
    <x v="0"/>
  </r>
  <r>
    <n v="5101053"/>
    <n v="51"/>
    <x v="36"/>
    <n v="5101"/>
    <x v="214"/>
    <x v="4262"/>
    <n v="2023"/>
    <x v="4"/>
    <x v="1"/>
    <n v="4"/>
    <x v="2549"/>
    <x v="325"/>
    <s v="Waqas, M."/>
    <s v="M"/>
    <n v="0"/>
    <n v="137"/>
    <n v="0"/>
    <n v="301"/>
    <n v="1457"/>
    <x v="1"/>
    <s v="LD"/>
    <x v="0"/>
  </r>
  <r>
    <n v="5101054"/>
    <n v="51"/>
    <x v="36"/>
    <n v="5101"/>
    <x v="214"/>
    <x v="4263"/>
    <n v="2023"/>
    <x v="4"/>
    <x v="1"/>
    <n v="1"/>
    <x v="2411"/>
    <x v="213"/>
    <s v="Walker, K."/>
    <s v="F"/>
    <n v="0"/>
    <n v="1519"/>
    <n v="1"/>
    <n v="201"/>
    <n v="2085"/>
    <x v="0"/>
    <s v="LAB"/>
    <x v="0"/>
  </r>
  <r>
    <n v="5101054"/>
    <n v="51"/>
    <x v="36"/>
    <n v="5101"/>
    <x v="214"/>
    <x v="4263"/>
    <n v="2023"/>
    <x v="4"/>
    <x v="1"/>
    <n v="2"/>
    <x v="2411"/>
    <x v="213"/>
    <s v="Bell, L."/>
    <s v="M"/>
    <n v="0"/>
    <n v="210"/>
    <n v="0"/>
    <n v="301"/>
    <n v="2085"/>
    <x v="1"/>
    <s v="LD"/>
    <x v="0"/>
  </r>
  <r>
    <n v="5101054"/>
    <n v="51"/>
    <x v="36"/>
    <n v="5101"/>
    <x v="214"/>
    <x v="4263"/>
    <n v="2023"/>
    <x v="4"/>
    <x v="1"/>
    <n v="3"/>
    <x v="2411"/>
    <x v="213"/>
    <s v="Athey, F."/>
    <s v="M"/>
    <n v="0"/>
    <n v="204"/>
    <n v="0"/>
    <n v="101"/>
    <n v="2085"/>
    <x v="2"/>
    <s v="CON"/>
    <x v="0"/>
  </r>
  <r>
    <n v="5101054"/>
    <n v="51"/>
    <x v="36"/>
    <n v="5101"/>
    <x v="214"/>
    <x v="4263"/>
    <n v="2023"/>
    <x v="4"/>
    <x v="1"/>
    <n v="4"/>
    <x v="2411"/>
    <x v="213"/>
    <s v="Brunskill, E."/>
    <s v="F"/>
    <n v="0"/>
    <n v="152"/>
    <n v="0"/>
    <n v="401"/>
    <n v="2085"/>
    <x v="8"/>
    <s v="OTH"/>
    <x v="0"/>
  </r>
  <r>
    <n v="5101055"/>
    <n v="51"/>
    <x v="36"/>
    <n v="5101"/>
    <x v="214"/>
    <x v="4264"/>
    <n v="2023"/>
    <x v="4"/>
    <x v="1"/>
    <n v="1"/>
    <x v="3469"/>
    <x v="103"/>
    <s v="Gallagher, S."/>
    <s v="F"/>
    <n v="1"/>
    <n v="1382"/>
    <n v="1"/>
    <n v="201"/>
    <n v="2204"/>
    <x v="0"/>
    <s v="LAB"/>
    <x v="0"/>
  </r>
  <r>
    <n v="5101055"/>
    <n v="51"/>
    <x v="36"/>
    <n v="5101"/>
    <x v="214"/>
    <x v="4264"/>
    <n v="2023"/>
    <x v="4"/>
    <x v="1"/>
    <n v="2"/>
    <x v="3469"/>
    <x v="103"/>
    <s v="Herdman, R."/>
    <s v="M"/>
    <n v="0"/>
    <n v="419"/>
    <n v="0"/>
    <n v="101"/>
    <n v="2204"/>
    <x v="2"/>
    <s v="CON"/>
    <x v="0"/>
  </r>
  <r>
    <n v="5101055"/>
    <n v="51"/>
    <x v="36"/>
    <n v="5101"/>
    <x v="214"/>
    <x v="4264"/>
    <n v="2023"/>
    <x v="4"/>
    <x v="1"/>
    <n v="3"/>
    <x v="3469"/>
    <x v="103"/>
    <s v="Stanaway, R."/>
    <s v="M"/>
    <n v="0"/>
    <n v="219"/>
    <n v="0"/>
    <n v="301"/>
    <n v="2204"/>
    <x v="1"/>
    <s v="LD"/>
    <x v="0"/>
  </r>
  <r>
    <n v="5101055"/>
    <n v="51"/>
    <x v="36"/>
    <n v="5101"/>
    <x v="214"/>
    <x v="4264"/>
    <n v="2023"/>
    <x v="4"/>
    <x v="1"/>
    <n v="4"/>
    <x v="3469"/>
    <x v="103"/>
    <s v="Grant, N."/>
    <s v="M"/>
    <n v="0"/>
    <n v="184"/>
    <n v="0"/>
    <n v="401"/>
    <n v="2204"/>
    <x v="3"/>
    <s v="GREEN"/>
    <x v="0"/>
  </r>
  <r>
    <n v="5101056"/>
    <n v="51"/>
    <x v="36"/>
    <n v="5101"/>
    <x v="214"/>
    <x v="4265"/>
    <n v="2023"/>
    <x v="4"/>
    <x v="1"/>
    <n v="1"/>
    <x v="3470"/>
    <x v="16"/>
    <s v="McMaster, E."/>
    <s v="F"/>
    <n v="1"/>
    <n v="1282"/>
    <n v="1"/>
    <n v="201"/>
    <n v="2150"/>
    <x v="0"/>
    <s v="LAB"/>
    <x v="0"/>
  </r>
  <r>
    <n v="5101056"/>
    <n v="51"/>
    <x v="36"/>
    <n v="5101"/>
    <x v="214"/>
    <x v="4265"/>
    <n v="2023"/>
    <x v="4"/>
    <x v="1"/>
    <n v="2"/>
    <x v="3470"/>
    <x v="16"/>
    <s v="Gardiner, J."/>
    <s v="M"/>
    <n v="0"/>
    <n v="336"/>
    <n v="0"/>
    <n v="101"/>
    <n v="2150"/>
    <x v="2"/>
    <s v="CON"/>
    <x v="0"/>
  </r>
  <r>
    <n v="5101056"/>
    <n v="51"/>
    <x v="36"/>
    <n v="5101"/>
    <x v="214"/>
    <x v="4265"/>
    <n v="2023"/>
    <x v="4"/>
    <x v="1"/>
    <n v="3"/>
    <x v="3470"/>
    <x v="16"/>
    <s v="Rickelton, J."/>
    <s v="M"/>
    <n v="0"/>
    <n v="274"/>
    <n v="0"/>
    <n v="301"/>
    <n v="2150"/>
    <x v="1"/>
    <s v="LD"/>
    <x v="0"/>
  </r>
  <r>
    <n v="5101056"/>
    <n v="51"/>
    <x v="36"/>
    <n v="5101"/>
    <x v="214"/>
    <x v="4265"/>
    <n v="2023"/>
    <x v="4"/>
    <x v="1"/>
    <n v="4"/>
    <x v="3470"/>
    <x v="16"/>
    <s v="Redfern, A."/>
    <s v="M"/>
    <n v="0"/>
    <n v="258"/>
    <n v="0"/>
    <n v="401"/>
    <n v="2150"/>
    <x v="3"/>
    <s v="GREEN"/>
    <x v="0"/>
  </r>
  <r>
    <n v="5101057"/>
    <n v="51"/>
    <x v="36"/>
    <n v="5101"/>
    <x v="214"/>
    <x v="4266"/>
    <n v="2023"/>
    <x v="4"/>
    <x v="1"/>
    <n v="1"/>
    <x v="3471"/>
    <x v="333"/>
    <s v="Beadle, R."/>
    <s v="M"/>
    <n v="1"/>
    <n v="1836"/>
    <n v="1"/>
    <n v="301"/>
    <n v="3112"/>
    <x v="1"/>
    <s v="LD"/>
    <x v="0"/>
  </r>
  <r>
    <n v="5101057"/>
    <n v="51"/>
    <x v="36"/>
    <n v="5101"/>
    <x v="214"/>
    <x v="4266"/>
    <n v="2023"/>
    <x v="4"/>
    <x v="1"/>
    <n v="2"/>
    <x v="3471"/>
    <x v="333"/>
    <s v="Humphries, V."/>
    <s v="M"/>
    <n v="0"/>
    <n v="833"/>
    <n v="0"/>
    <n v="201"/>
    <n v="3112"/>
    <x v="0"/>
    <s v="LAB"/>
    <x v="0"/>
  </r>
  <r>
    <n v="5101057"/>
    <n v="51"/>
    <x v="36"/>
    <n v="5101"/>
    <x v="214"/>
    <x v="4266"/>
    <n v="2023"/>
    <x v="4"/>
    <x v="1"/>
    <n v="3"/>
    <x v="3471"/>
    <x v="333"/>
    <s v="Gorman, M."/>
    <s v="M"/>
    <n v="0"/>
    <n v="297"/>
    <n v="0"/>
    <n v="401"/>
    <n v="3112"/>
    <x v="3"/>
    <s v="GREEN"/>
    <x v="0"/>
  </r>
  <r>
    <n v="5101057"/>
    <n v="51"/>
    <x v="36"/>
    <n v="5101"/>
    <x v="214"/>
    <x v="4266"/>
    <n v="2023"/>
    <x v="4"/>
    <x v="1"/>
    <n v="4"/>
    <x v="3471"/>
    <x v="333"/>
    <s v="Sterling, P."/>
    <s v="M"/>
    <n v="0"/>
    <n v="146"/>
    <n v="0"/>
    <n v="101"/>
    <n v="3112"/>
    <x v="2"/>
    <s v="CON"/>
    <x v="0"/>
  </r>
  <r>
    <n v="5101058"/>
    <n v="51"/>
    <x v="36"/>
    <n v="5101"/>
    <x v="214"/>
    <x v="4267"/>
    <n v="2023"/>
    <x v="4"/>
    <x v="1"/>
    <n v="1"/>
    <x v="2182"/>
    <x v="261"/>
    <s v="Diston, J."/>
    <s v="M"/>
    <n v="1"/>
    <n v="1202"/>
    <n v="1"/>
    <n v="301"/>
    <n v="2279"/>
    <x v="1"/>
    <s v="LD"/>
    <x v="0"/>
  </r>
  <r>
    <n v="5101058"/>
    <n v="51"/>
    <x v="36"/>
    <n v="5101"/>
    <x v="214"/>
    <x v="4267"/>
    <n v="2023"/>
    <x v="4"/>
    <x v="1"/>
    <n v="2"/>
    <x v="2182"/>
    <x v="261"/>
    <s v="Maddison, H."/>
    <s v="F"/>
    <n v="0"/>
    <n v="862"/>
    <n v="0"/>
    <n v="201"/>
    <n v="2279"/>
    <x v="0"/>
    <s v="LAB"/>
    <x v="0"/>
  </r>
  <r>
    <n v="5101058"/>
    <n v="51"/>
    <x v="36"/>
    <n v="5101"/>
    <x v="214"/>
    <x v="4267"/>
    <n v="2023"/>
    <x v="4"/>
    <x v="1"/>
    <n v="3"/>
    <x v="2182"/>
    <x v="261"/>
    <s v="Boldrini, N."/>
    <s v="M"/>
    <n v="0"/>
    <n v="139"/>
    <n v="0"/>
    <n v="401"/>
    <n v="2279"/>
    <x v="3"/>
    <s v="GREEN"/>
    <x v="0"/>
  </r>
  <r>
    <n v="5101058"/>
    <n v="51"/>
    <x v="36"/>
    <n v="5101"/>
    <x v="214"/>
    <x v="4267"/>
    <n v="2023"/>
    <x v="4"/>
    <x v="1"/>
    <n v="4"/>
    <x v="2182"/>
    <x v="261"/>
    <s v="Pargam, A."/>
    <s v="M"/>
    <n v="0"/>
    <n v="76"/>
    <n v="0"/>
    <n v="101"/>
    <n v="2279"/>
    <x v="2"/>
    <s v="CON"/>
    <x v="0"/>
  </r>
  <r>
    <n v="5101059"/>
    <n v="51"/>
    <x v="36"/>
    <n v="5101"/>
    <x v="214"/>
    <x v="4268"/>
    <n v="2023"/>
    <x v="4"/>
    <x v="1"/>
    <n v="1"/>
    <x v="369"/>
    <x v="46"/>
    <s v="Geddes, A."/>
    <s v="M"/>
    <n v="1"/>
    <n v="1545"/>
    <n v="1"/>
    <n v="201"/>
    <n v="2690"/>
    <x v="0"/>
    <s v="LAB"/>
    <x v="0"/>
  </r>
  <r>
    <n v="5101059"/>
    <n v="51"/>
    <x v="36"/>
    <n v="5101"/>
    <x v="214"/>
    <x v="4268"/>
    <n v="2023"/>
    <x v="4"/>
    <x v="1"/>
    <n v="2"/>
    <x v="369"/>
    <x v="46"/>
    <s v="Mason, A."/>
    <s v="M"/>
    <n v="0"/>
    <n v="315"/>
    <n v="0"/>
    <n v="401"/>
    <n v="2690"/>
    <x v="3"/>
    <s v="GREEN"/>
    <x v="0"/>
  </r>
  <r>
    <n v="5101059"/>
    <n v="51"/>
    <x v="36"/>
    <n v="5101"/>
    <x v="214"/>
    <x v="4268"/>
    <n v="2023"/>
    <x v="4"/>
    <x v="1"/>
    <n v="3"/>
    <x v="369"/>
    <x v="46"/>
    <s v="Wilson, S."/>
    <s v="F"/>
    <n v="0"/>
    <n v="286"/>
    <n v="0"/>
    <n v="101"/>
    <n v="2690"/>
    <x v="2"/>
    <s v="CON"/>
    <x v="0"/>
  </r>
  <r>
    <n v="5101059"/>
    <n v="51"/>
    <x v="36"/>
    <n v="5101"/>
    <x v="214"/>
    <x v="4268"/>
    <n v="2023"/>
    <x v="4"/>
    <x v="1"/>
    <n v="4"/>
    <x v="369"/>
    <x v="46"/>
    <s v="Musgrove, D."/>
    <s v="M"/>
    <n v="0"/>
    <n v="281"/>
    <n v="0"/>
    <n v="402"/>
    <n v="2690"/>
    <x v="4"/>
    <s v="IND"/>
    <x v="0"/>
  </r>
  <r>
    <n v="5101059"/>
    <n v="51"/>
    <x v="36"/>
    <n v="5101"/>
    <x v="214"/>
    <x v="4268"/>
    <n v="2023"/>
    <x v="4"/>
    <x v="1"/>
    <n v="5"/>
    <x v="369"/>
    <x v="46"/>
    <s v="Duggan, L."/>
    <s v="F"/>
    <n v="0"/>
    <n v="215"/>
    <n v="0"/>
    <n v="301"/>
    <n v="2690"/>
    <x v="1"/>
    <s v="LD"/>
    <x v="0"/>
  </r>
  <r>
    <n v="5101059"/>
    <n v="51"/>
    <x v="36"/>
    <n v="5101"/>
    <x v="214"/>
    <x v="4268"/>
    <n v="2023"/>
    <x v="4"/>
    <x v="1"/>
    <n v="6"/>
    <x v="369"/>
    <x v="46"/>
    <s v="Cooper, R."/>
    <s v="F"/>
    <n v="0"/>
    <n v="48"/>
    <n v="0"/>
    <n v="403"/>
    <n v="2690"/>
    <x v="8"/>
    <s v="OTH"/>
    <x v="0"/>
  </r>
  <r>
    <n v="5101060"/>
    <n v="51"/>
    <x v="36"/>
    <n v="5101"/>
    <x v="214"/>
    <x v="4269"/>
    <n v="2023"/>
    <x v="4"/>
    <x v="1"/>
    <n v="1"/>
    <x v="3472"/>
    <x v="60"/>
    <s v="Brand, L."/>
    <s v="F"/>
    <n v="0"/>
    <n v="900"/>
    <n v="1"/>
    <n v="301"/>
    <n v="1989"/>
    <x v="1"/>
    <s v="LD"/>
    <x v="0"/>
  </r>
  <r>
    <n v="5101060"/>
    <n v="51"/>
    <x v="36"/>
    <n v="5101"/>
    <x v="214"/>
    <x v="4269"/>
    <n v="2023"/>
    <x v="4"/>
    <x v="1"/>
    <n v="2"/>
    <x v="3472"/>
    <x v="60"/>
    <s v="Waugh, R."/>
    <s v="M"/>
    <n v="1"/>
    <n v="842"/>
    <n v="0"/>
    <n v="201"/>
    <n v="1989"/>
    <x v="0"/>
    <s v="LAB"/>
    <x v="0"/>
  </r>
  <r>
    <n v="5101060"/>
    <n v="51"/>
    <x v="36"/>
    <n v="5101"/>
    <x v="214"/>
    <x v="4269"/>
    <n v="2023"/>
    <x v="4"/>
    <x v="1"/>
    <n v="3"/>
    <x v="3472"/>
    <x v="60"/>
    <s v="Rubinstein, G."/>
    <s v="M"/>
    <n v="0"/>
    <n v="124"/>
    <n v="0"/>
    <n v="401"/>
    <n v="1989"/>
    <x v="3"/>
    <s v="GREEN"/>
    <x v="0"/>
  </r>
  <r>
    <n v="5101060"/>
    <n v="51"/>
    <x v="36"/>
    <n v="5101"/>
    <x v="214"/>
    <x v="4269"/>
    <n v="2023"/>
    <x v="4"/>
    <x v="1"/>
    <n v="4"/>
    <x v="3472"/>
    <x v="60"/>
    <s v="Ableson, R."/>
    <s v="M"/>
    <n v="0"/>
    <n v="123"/>
    <n v="0"/>
    <n v="101"/>
    <n v="1989"/>
    <x v="2"/>
    <s v="CON"/>
    <x v="0"/>
  </r>
  <r>
    <n v="5101061"/>
    <n v="51"/>
    <x v="36"/>
    <n v="5101"/>
    <x v="214"/>
    <x v="4270"/>
    <n v="2023"/>
    <x v="4"/>
    <x v="1"/>
    <n v="1"/>
    <x v="1801"/>
    <x v="212"/>
    <s v="Green, J."/>
    <s v="M"/>
    <n v="1"/>
    <n v="1251"/>
    <n v="1"/>
    <n v="201"/>
    <n v="1887"/>
    <x v="0"/>
    <s v="LAB"/>
    <x v="0"/>
  </r>
  <r>
    <n v="5101061"/>
    <n v="51"/>
    <x v="36"/>
    <n v="5101"/>
    <x v="214"/>
    <x v="4270"/>
    <n v="2023"/>
    <x v="4"/>
    <x v="1"/>
    <n v="2"/>
    <x v="1801"/>
    <x v="212"/>
    <s v="Jordison, M."/>
    <s v="M"/>
    <n v="0"/>
    <n v="338"/>
    <n v="0"/>
    <n v="301"/>
    <n v="1887"/>
    <x v="1"/>
    <s v="LD"/>
    <x v="0"/>
  </r>
  <r>
    <n v="5101061"/>
    <n v="51"/>
    <x v="36"/>
    <n v="5101"/>
    <x v="214"/>
    <x v="4270"/>
    <n v="2023"/>
    <x v="4"/>
    <x v="1"/>
    <n v="3"/>
    <x v="1801"/>
    <x v="212"/>
    <s v="McNeil, J."/>
    <s v="M"/>
    <n v="0"/>
    <n v="298"/>
    <n v="0"/>
    <n v="101"/>
    <n v="1887"/>
    <x v="2"/>
    <s v="CON"/>
    <x v="0"/>
  </r>
  <r>
    <n v="5101062"/>
    <n v="51"/>
    <x v="36"/>
    <n v="5101"/>
    <x v="214"/>
    <x v="4271"/>
    <n v="2023"/>
    <x v="4"/>
    <x v="1"/>
    <n v="1"/>
    <x v="3473"/>
    <x v="64"/>
    <s v="Ord, C."/>
    <s v="M"/>
    <n v="1"/>
    <n v="1497"/>
    <n v="1"/>
    <n v="301"/>
    <n v="2341"/>
    <x v="1"/>
    <s v="LD"/>
    <x v="0"/>
  </r>
  <r>
    <n v="5101062"/>
    <n v="51"/>
    <x v="36"/>
    <n v="5101"/>
    <x v="214"/>
    <x v="4271"/>
    <n v="2023"/>
    <x v="4"/>
    <x v="1"/>
    <n v="2"/>
    <x v="3473"/>
    <x v="64"/>
    <s v="Bowe, J."/>
    <s v="M"/>
    <n v="0"/>
    <n v="647"/>
    <n v="0"/>
    <n v="201"/>
    <n v="2341"/>
    <x v="0"/>
    <s v="LAB"/>
    <x v="0"/>
  </r>
  <r>
    <n v="5101062"/>
    <n v="51"/>
    <x v="36"/>
    <n v="5101"/>
    <x v="214"/>
    <x v="4271"/>
    <n v="2023"/>
    <x v="4"/>
    <x v="1"/>
    <n v="3"/>
    <x v="3473"/>
    <x v="64"/>
    <s v="Callanan, J."/>
    <s v="M"/>
    <n v="0"/>
    <n v="197"/>
    <n v="0"/>
    <n v="101"/>
    <n v="2341"/>
    <x v="2"/>
    <s v="CON"/>
    <x v="0"/>
  </r>
  <r>
    <n v="5101063"/>
    <n v="51"/>
    <x v="36"/>
    <n v="5101"/>
    <x v="214"/>
    <x v="4272"/>
    <n v="2023"/>
    <x v="4"/>
    <x v="1"/>
    <n v="1"/>
    <x v="3474"/>
    <x v="4"/>
    <s v="Wallace, J."/>
    <s v="M"/>
    <n v="1"/>
    <n v="1829"/>
    <n v="1"/>
    <n v="301"/>
    <n v="2846"/>
    <x v="1"/>
    <s v="LD"/>
    <x v="0"/>
  </r>
  <r>
    <n v="5101063"/>
    <n v="51"/>
    <x v="36"/>
    <n v="5101"/>
    <x v="214"/>
    <x v="4272"/>
    <n v="2023"/>
    <x v="4"/>
    <x v="1"/>
    <n v="2"/>
    <x v="3474"/>
    <x v="4"/>
    <s v="Grist, S."/>
    <s v="M"/>
    <n v="0"/>
    <n v="662"/>
    <n v="0"/>
    <n v="201"/>
    <n v="2846"/>
    <x v="0"/>
    <s v="LAB"/>
    <x v="0"/>
  </r>
  <r>
    <n v="5101063"/>
    <n v="51"/>
    <x v="36"/>
    <n v="5101"/>
    <x v="214"/>
    <x v="4272"/>
    <n v="2023"/>
    <x v="4"/>
    <x v="1"/>
    <n v="3"/>
    <x v="3474"/>
    <x v="4"/>
    <s v="Wilson, P."/>
    <s v="M"/>
    <n v="0"/>
    <n v="273"/>
    <n v="0"/>
    <n v="101"/>
    <n v="2846"/>
    <x v="2"/>
    <s v="CON"/>
    <x v="0"/>
  </r>
  <r>
    <n v="5101063"/>
    <n v="51"/>
    <x v="36"/>
    <n v="5101"/>
    <x v="214"/>
    <x v="4272"/>
    <n v="2023"/>
    <x v="4"/>
    <x v="1"/>
    <n v="4"/>
    <x v="3474"/>
    <x v="4"/>
    <s v="Byers, J."/>
    <s v="M"/>
    <n v="0"/>
    <n v="82"/>
    <n v="0"/>
    <n v="401"/>
    <n v="2846"/>
    <x v="8"/>
    <s v="OTH"/>
    <x v="0"/>
  </r>
  <r>
    <n v="5101064"/>
    <n v="51"/>
    <x v="36"/>
    <n v="5101"/>
    <x v="214"/>
    <x v="4273"/>
    <n v="2023"/>
    <x v="4"/>
    <x v="1"/>
    <n v="1"/>
    <x v="3475"/>
    <x v="253"/>
    <s v="Turnbull, J."/>
    <s v="M"/>
    <n v="1"/>
    <n v="1221"/>
    <n v="1"/>
    <n v="201"/>
    <n v="1964"/>
    <x v="0"/>
    <s v="LAB"/>
    <x v="0"/>
  </r>
  <r>
    <n v="5101064"/>
    <n v="51"/>
    <x v="36"/>
    <n v="5101"/>
    <x v="214"/>
    <x v="4273"/>
    <n v="2023"/>
    <x v="4"/>
    <x v="1"/>
    <n v="2"/>
    <x v="3475"/>
    <x v="253"/>
    <s v="Murray, K."/>
    <s v="M"/>
    <n v="0"/>
    <n v="353"/>
    <n v="0"/>
    <n v="101"/>
    <n v="1964"/>
    <x v="2"/>
    <s v="CON"/>
    <x v="0"/>
  </r>
  <r>
    <n v="5101064"/>
    <n v="51"/>
    <x v="36"/>
    <n v="5101"/>
    <x v="214"/>
    <x v="4273"/>
    <n v="2023"/>
    <x v="4"/>
    <x v="1"/>
    <n v="3"/>
    <x v="3475"/>
    <x v="253"/>
    <s v="Walker, S."/>
    <s v="F"/>
    <n v="0"/>
    <n v="253"/>
    <n v="0"/>
    <n v="301"/>
    <n v="1964"/>
    <x v="1"/>
    <s v="LD"/>
    <x v="0"/>
  </r>
  <r>
    <n v="5101064"/>
    <n v="51"/>
    <x v="36"/>
    <n v="5101"/>
    <x v="214"/>
    <x v="4273"/>
    <n v="2023"/>
    <x v="4"/>
    <x v="1"/>
    <n v="4"/>
    <x v="3475"/>
    <x v="253"/>
    <s v="Grant, R."/>
    <s v="F"/>
    <n v="0"/>
    <n v="137"/>
    <n v="0"/>
    <n v="401"/>
    <n v="1964"/>
    <x v="3"/>
    <s v="GREEN"/>
    <x v="0"/>
  </r>
  <r>
    <n v="5101065"/>
    <n v="51"/>
    <x v="36"/>
    <n v="5101"/>
    <x v="214"/>
    <x v="4274"/>
    <n v="2023"/>
    <x v="4"/>
    <x v="1"/>
    <n v="1"/>
    <x v="871"/>
    <x v="324"/>
    <s v="Hall, M."/>
    <s v="F"/>
    <n v="1"/>
    <n v="1441"/>
    <n v="1"/>
    <n v="201"/>
    <n v="2507"/>
    <x v="0"/>
    <s v="LAB"/>
    <x v="0"/>
  </r>
  <r>
    <n v="5101065"/>
    <n v="51"/>
    <x v="36"/>
    <n v="5101"/>
    <x v="214"/>
    <x v="4274"/>
    <n v="2023"/>
    <x v="4"/>
    <x v="1"/>
    <n v="2"/>
    <x v="871"/>
    <x v="324"/>
    <s v="Ormston, L."/>
    <s v="M"/>
    <n v="0"/>
    <n v="642"/>
    <n v="0"/>
    <n v="101"/>
    <n v="2507"/>
    <x v="2"/>
    <s v="CON"/>
    <x v="0"/>
  </r>
  <r>
    <n v="5101065"/>
    <n v="51"/>
    <x v="36"/>
    <n v="5101"/>
    <x v="214"/>
    <x v="4274"/>
    <n v="2023"/>
    <x v="4"/>
    <x v="1"/>
    <n v="3"/>
    <x v="871"/>
    <x v="324"/>
    <s v="McNally, P."/>
    <s v="M"/>
    <n v="0"/>
    <n v="298"/>
    <n v="0"/>
    <n v="401"/>
    <n v="2507"/>
    <x v="3"/>
    <s v="GREEN"/>
    <x v="0"/>
  </r>
  <r>
    <n v="5101065"/>
    <n v="51"/>
    <x v="36"/>
    <n v="5101"/>
    <x v="214"/>
    <x v="4274"/>
    <n v="2023"/>
    <x v="4"/>
    <x v="1"/>
    <n v="4"/>
    <x v="871"/>
    <x v="324"/>
    <s v="Randall, D."/>
    <s v="M"/>
    <n v="0"/>
    <n v="126"/>
    <n v="0"/>
    <n v="301"/>
    <n v="2507"/>
    <x v="1"/>
    <s v="LD"/>
    <x v="0"/>
  </r>
  <r>
    <n v="5102067"/>
    <n v="51"/>
    <x v="36"/>
    <n v="5102"/>
    <x v="215"/>
    <x v="4275"/>
    <n v="2023"/>
    <x v="4"/>
    <x v="1"/>
    <n v="1"/>
    <x v="3476"/>
    <x v="127"/>
    <s v="Wood, M."/>
    <s v="F"/>
    <n v="1"/>
    <n v="1224"/>
    <n v="1"/>
    <n v="201"/>
    <n v="1740"/>
    <x v="0"/>
    <s v="LAB"/>
    <x v="0"/>
  </r>
  <r>
    <n v="5102067"/>
    <n v="51"/>
    <x v="36"/>
    <n v="5102"/>
    <x v="215"/>
    <x v="4275"/>
    <n v="2023"/>
    <x v="4"/>
    <x v="1"/>
    <n v="2"/>
    <x v="3476"/>
    <x v="127"/>
    <s v="Walker, A."/>
    <s v="M"/>
    <n v="0"/>
    <n v="229"/>
    <n v="0"/>
    <n v="101"/>
    <n v="1740"/>
    <x v="2"/>
    <s v="CON"/>
    <x v="0"/>
  </r>
  <r>
    <n v="5102067"/>
    <n v="51"/>
    <x v="36"/>
    <n v="5102"/>
    <x v="215"/>
    <x v="4275"/>
    <n v="2023"/>
    <x v="4"/>
    <x v="1"/>
    <n v="3"/>
    <x v="3476"/>
    <x v="127"/>
    <s v="Psallidas, S."/>
    <s v="M"/>
    <n v="0"/>
    <n v="100"/>
    <n v="0"/>
    <n v="301"/>
    <n v="1740"/>
    <x v="1"/>
    <s v="LD"/>
    <x v="0"/>
  </r>
  <r>
    <n v="5102067"/>
    <n v="51"/>
    <x v="36"/>
    <n v="5102"/>
    <x v="215"/>
    <x v="4275"/>
    <n v="2023"/>
    <x v="4"/>
    <x v="1"/>
    <n v="4"/>
    <x v="3476"/>
    <x v="127"/>
    <s v="Whatson, T."/>
    <s v="M"/>
    <n v="0"/>
    <n v="95"/>
    <n v="0"/>
    <n v="401"/>
    <n v="1740"/>
    <x v="3"/>
    <s v="GREEN"/>
    <x v="0"/>
  </r>
  <r>
    <n v="5102067"/>
    <n v="51"/>
    <x v="36"/>
    <n v="5102"/>
    <x v="215"/>
    <x v="4275"/>
    <n v="2023"/>
    <x v="4"/>
    <x v="1"/>
    <n v="5"/>
    <x v="3476"/>
    <x v="127"/>
    <s v="Fish, S."/>
    <s v="M"/>
    <n v="0"/>
    <n v="92"/>
    <n v="0"/>
    <n v="402"/>
    <n v="1740"/>
    <x v="31"/>
    <s v="OTH"/>
    <x v="0"/>
  </r>
  <r>
    <n v="5102074"/>
    <n v="51"/>
    <x v="36"/>
    <n v="5102"/>
    <x v="215"/>
    <x v="4276"/>
    <n v="2023"/>
    <x v="4"/>
    <x v="1"/>
    <n v="1"/>
    <x v="3477"/>
    <x v="157"/>
    <s v="Kingsland, J."/>
    <s v="F"/>
    <n v="1"/>
    <n v="833"/>
    <n v="1"/>
    <n v="201"/>
    <n v="1206"/>
    <x v="0"/>
    <s v="LAB"/>
    <x v="0"/>
  </r>
  <r>
    <n v="5102074"/>
    <n v="51"/>
    <x v="36"/>
    <n v="5102"/>
    <x v="215"/>
    <x v="4276"/>
    <n v="2023"/>
    <x v="4"/>
    <x v="1"/>
    <n v="2"/>
    <x v="3477"/>
    <x v="157"/>
    <s v="Fletcher, K."/>
    <s v="F"/>
    <n v="0"/>
    <n v="208"/>
    <n v="0"/>
    <n v="401"/>
    <n v="1206"/>
    <x v="3"/>
    <s v="GREEN"/>
    <x v="0"/>
  </r>
  <r>
    <n v="5102074"/>
    <n v="51"/>
    <x v="36"/>
    <n v="5102"/>
    <x v="215"/>
    <x v="4276"/>
    <n v="2023"/>
    <x v="4"/>
    <x v="1"/>
    <n v="3"/>
    <x v="3477"/>
    <x v="157"/>
    <s v="Habibi, F."/>
    <s v="M"/>
    <n v="0"/>
    <n v="107"/>
    <n v="0"/>
    <n v="101"/>
    <n v="1206"/>
    <x v="2"/>
    <s v="CON"/>
    <x v="0"/>
  </r>
  <r>
    <n v="5102074"/>
    <n v="51"/>
    <x v="36"/>
    <n v="5102"/>
    <x v="215"/>
    <x v="4276"/>
    <n v="2023"/>
    <x v="4"/>
    <x v="1"/>
    <n v="4"/>
    <x v="3477"/>
    <x v="157"/>
    <s v="Siddique, T."/>
    <s v="M"/>
    <n v="0"/>
    <n v="58"/>
    <n v="0"/>
    <n v="301"/>
    <n v="1206"/>
    <x v="1"/>
    <s v="LD"/>
    <x v="0"/>
  </r>
  <r>
    <n v="5102075"/>
    <n v="51"/>
    <x v="36"/>
    <n v="5102"/>
    <x v="215"/>
    <x v="4277"/>
    <n v="2023"/>
    <x v="4"/>
    <x v="1"/>
    <n v="1"/>
    <x v="3478"/>
    <x v="214"/>
    <s v="Anthony, S."/>
    <s v="F"/>
    <n v="1"/>
    <n v="1636"/>
    <n v="1"/>
    <n v="201"/>
    <n v="2517"/>
    <x v="0"/>
    <s v="LAB"/>
    <x v="0"/>
  </r>
  <r>
    <n v="5102075"/>
    <n v="51"/>
    <x v="36"/>
    <n v="5102"/>
    <x v="215"/>
    <x v="4277"/>
    <n v="2023"/>
    <x v="4"/>
    <x v="1"/>
    <n v="2"/>
    <x v="3478"/>
    <x v="214"/>
    <s v="Kelly, J."/>
    <s v="M"/>
    <n v="0"/>
    <n v="475"/>
    <n v="0"/>
    <n v="101"/>
    <n v="2517"/>
    <x v="2"/>
    <s v="CON"/>
    <x v="0"/>
  </r>
  <r>
    <n v="5102075"/>
    <n v="51"/>
    <x v="36"/>
    <n v="5102"/>
    <x v="215"/>
    <x v="4277"/>
    <n v="2023"/>
    <x v="4"/>
    <x v="1"/>
    <n v="3"/>
    <x v="3478"/>
    <x v="214"/>
    <s v="Andersen, H."/>
    <s v="M"/>
    <n v="0"/>
    <n v="217"/>
    <n v="0"/>
    <n v="301"/>
    <n v="2517"/>
    <x v="1"/>
    <s v="LD"/>
    <x v="0"/>
  </r>
  <r>
    <n v="5102075"/>
    <n v="51"/>
    <x v="36"/>
    <n v="5102"/>
    <x v="215"/>
    <x v="4277"/>
    <n v="2023"/>
    <x v="4"/>
    <x v="1"/>
    <n v="4"/>
    <x v="3478"/>
    <x v="214"/>
    <s v="Irving, L."/>
    <s v="M"/>
    <n v="0"/>
    <n v="189"/>
    <n v="0"/>
    <n v="401"/>
    <n v="2517"/>
    <x v="3"/>
    <s v="GREEN"/>
    <x v="0"/>
  </r>
  <r>
    <n v="5102076"/>
    <n v="51"/>
    <x v="36"/>
    <n v="5102"/>
    <x v="215"/>
    <x v="4278"/>
    <n v="2023"/>
    <x v="4"/>
    <x v="1"/>
    <n v="1"/>
    <x v="3479"/>
    <x v="325"/>
    <s v="Hobson, L."/>
    <s v="F"/>
    <n v="1"/>
    <n v="1069"/>
    <n v="1"/>
    <n v="201"/>
    <n v="1791"/>
    <x v="0"/>
    <s v="LAB"/>
    <x v="0"/>
  </r>
  <r>
    <n v="5102076"/>
    <n v="51"/>
    <x v="36"/>
    <n v="5102"/>
    <x v="215"/>
    <x v="4278"/>
    <n v="2023"/>
    <x v="4"/>
    <x v="1"/>
    <n v="2"/>
    <x v="3479"/>
    <x v="325"/>
    <s v="Armstrong, S."/>
    <s v="F"/>
    <n v="0"/>
    <n v="295"/>
    <n v="0"/>
    <n v="401"/>
    <n v="1791"/>
    <x v="137"/>
    <s v="OTH"/>
    <x v="0"/>
  </r>
  <r>
    <n v="5102076"/>
    <n v="51"/>
    <x v="36"/>
    <n v="5102"/>
    <x v="215"/>
    <x v="4278"/>
    <n v="2023"/>
    <x v="4"/>
    <x v="1"/>
    <n v="3"/>
    <x v="3479"/>
    <x v="325"/>
    <s v="Howie, L."/>
    <s v="F"/>
    <n v="0"/>
    <n v="224"/>
    <n v="0"/>
    <n v="101"/>
    <n v="1791"/>
    <x v="2"/>
    <s v="CON"/>
    <x v="0"/>
  </r>
  <r>
    <n v="5102076"/>
    <n v="51"/>
    <x v="36"/>
    <n v="5102"/>
    <x v="215"/>
    <x v="4278"/>
    <n v="2023"/>
    <x v="4"/>
    <x v="1"/>
    <n v="4"/>
    <x v="3479"/>
    <x v="325"/>
    <s v="Shepherd, B."/>
    <s v="M"/>
    <n v="0"/>
    <n v="121"/>
    <n v="0"/>
    <n v="301"/>
    <n v="1791"/>
    <x v="1"/>
    <s v="LD"/>
    <x v="0"/>
  </r>
  <r>
    <n v="5102076"/>
    <n v="51"/>
    <x v="36"/>
    <n v="5102"/>
    <x v="215"/>
    <x v="4278"/>
    <n v="2023"/>
    <x v="4"/>
    <x v="1"/>
    <n v="5"/>
    <x v="3479"/>
    <x v="325"/>
    <s v="Whitaker, J."/>
    <s v="F"/>
    <n v="0"/>
    <n v="82"/>
    <n v="0"/>
    <n v="402"/>
    <n v="1791"/>
    <x v="3"/>
    <s v="GREEN"/>
    <x v="0"/>
  </r>
  <r>
    <n v="5102077"/>
    <n v="51"/>
    <x v="36"/>
    <n v="5102"/>
    <x v="215"/>
    <x v="4279"/>
    <n v="2023"/>
    <x v="4"/>
    <x v="1"/>
    <n v="1"/>
    <x v="1246"/>
    <x v="73"/>
    <s v="Kemp, N."/>
    <s v="M"/>
    <n v="1"/>
    <n v="885"/>
    <n v="1"/>
    <n v="201"/>
    <n v="1792"/>
    <x v="0"/>
    <s v="LAB"/>
    <x v="0"/>
  </r>
  <r>
    <n v="5102077"/>
    <n v="51"/>
    <x v="36"/>
    <n v="5102"/>
    <x v="215"/>
    <x v="4279"/>
    <n v="2023"/>
    <x v="4"/>
    <x v="1"/>
    <n v="2"/>
    <x v="1246"/>
    <x v="73"/>
    <s v="Hartley, N."/>
    <s v="M"/>
    <n v="0"/>
    <n v="675"/>
    <n v="0"/>
    <n v="401"/>
    <n v="1792"/>
    <x v="3"/>
    <s v="GREEN"/>
    <x v="0"/>
  </r>
  <r>
    <n v="5102077"/>
    <n v="51"/>
    <x v="36"/>
    <n v="5102"/>
    <x v="215"/>
    <x v="4279"/>
    <n v="2023"/>
    <x v="4"/>
    <x v="1"/>
    <n v="3"/>
    <x v="1246"/>
    <x v="73"/>
    <s v="Hampton, J."/>
    <s v="M"/>
    <n v="0"/>
    <n v="127"/>
    <n v="0"/>
    <n v="101"/>
    <n v="1792"/>
    <x v="2"/>
    <s v="CON"/>
    <x v="0"/>
  </r>
  <r>
    <n v="5102077"/>
    <n v="51"/>
    <x v="36"/>
    <n v="5102"/>
    <x v="215"/>
    <x v="4279"/>
    <n v="2023"/>
    <x v="4"/>
    <x v="1"/>
    <n v="4"/>
    <x v="1246"/>
    <x v="73"/>
    <s v="Ridyard, M."/>
    <s v="M"/>
    <n v="0"/>
    <n v="105"/>
    <n v="0"/>
    <n v="301"/>
    <n v="1792"/>
    <x v="1"/>
    <s v="LD"/>
    <x v="0"/>
  </r>
  <r>
    <n v="5102078"/>
    <n v="51"/>
    <x v="36"/>
    <n v="5102"/>
    <x v="215"/>
    <x v="4280"/>
    <n v="2023"/>
    <x v="4"/>
    <x v="1"/>
    <n v="1"/>
    <x v="3480"/>
    <x v="104"/>
    <s v="Walker, A."/>
    <s v="M"/>
    <n v="0"/>
    <n v="1080"/>
    <n v="1"/>
    <n v="201"/>
    <n v="2590"/>
    <x v="0"/>
    <s v="LAB"/>
    <x v="0"/>
  </r>
  <r>
    <n v="5102078"/>
    <n v="51"/>
    <x v="36"/>
    <n v="5102"/>
    <x v="215"/>
    <x v="4280"/>
    <n v="2023"/>
    <x v="4"/>
    <x v="1"/>
    <n v="2"/>
    <x v="3480"/>
    <x v="104"/>
    <s v="Gordon, J."/>
    <s v="M"/>
    <n v="0"/>
    <n v="541"/>
    <n v="0"/>
    <n v="401"/>
    <n v="2590"/>
    <x v="137"/>
    <s v="OTH"/>
    <x v="0"/>
  </r>
  <r>
    <n v="5102078"/>
    <n v="51"/>
    <x v="36"/>
    <n v="5102"/>
    <x v="215"/>
    <x v="4280"/>
    <n v="2023"/>
    <x v="4"/>
    <x v="1"/>
    <n v="3"/>
    <x v="3480"/>
    <x v="104"/>
    <s v="Dobie, J."/>
    <s v="M"/>
    <n v="0"/>
    <n v="481"/>
    <n v="0"/>
    <n v="101"/>
    <n v="2590"/>
    <x v="2"/>
    <s v="CON"/>
    <x v="0"/>
  </r>
  <r>
    <n v="5102078"/>
    <n v="51"/>
    <x v="36"/>
    <n v="5102"/>
    <x v="215"/>
    <x v="4280"/>
    <n v="2023"/>
    <x v="4"/>
    <x v="1"/>
    <n v="4"/>
    <x v="3480"/>
    <x v="104"/>
    <s v="John, I."/>
    <s v="M"/>
    <n v="0"/>
    <n v="319"/>
    <n v="0"/>
    <n v="402"/>
    <n v="2590"/>
    <x v="3"/>
    <s v="GREEN"/>
    <x v="0"/>
  </r>
  <r>
    <n v="5102078"/>
    <n v="51"/>
    <x v="36"/>
    <n v="5102"/>
    <x v="215"/>
    <x v="4280"/>
    <n v="2023"/>
    <x v="4"/>
    <x v="1"/>
    <n v="5"/>
    <x v="3480"/>
    <x v="104"/>
    <s v="Morris, R."/>
    <s v="M"/>
    <n v="0"/>
    <n v="169"/>
    <n v="0"/>
    <n v="301"/>
    <n v="2590"/>
    <x v="1"/>
    <s v="LD"/>
    <x v="0"/>
  </r>
  <r>
    <n v="5102079"/>
    <n v="51"/>
    <x v="36"/>
    <n v="5102"/>
    <x v="215"/>
    <x v="313"/>
    <n v="2023"/>
    <x v="4"/>
    <x v="1"/>
    <n v="1"/>
    <x v="3481"/>
    <x v="154"/>
    <s v="Avaei, A."/>
    <s v="M"/>
    <n v="1"/>
    <n v="1369"/>
    <n v="1"/>
    <n v="301"/>
    <n v="3170"/>
    <x v="1"/>
    <s v="LD"/>
    <x v="0"/>
  </r>
  <r>
    <n v="5102079"/>
    <n v="51"/>
    <x v="36"/>
    <n v="5102"/>
    <x v="215"/>
    <x v="313"/>
    <n v="2023"/>
    <x v="4"/>
    <x v="1"/>
    <n v="2"/>
    <x v="3481"/>
    <x v="154"/>
    <s v="Herridge, A."/>
    <s v="M"/>
    <n v="0"/>
    <n v="1175"/>
    <n v="0"/>
    <n v="201"/>
    <n v="3170"/>
    <x v="0"/>
    <s v="LAB"/>
    <x v="0"/>
  </r>
  <r>
    <n v="5102079"/>
    <n v="51"/>
    <x v="36"/>
    <n v="5102"/>
    <x v="215"/>
    <x v="313"/>
    <n v="2023"/>
    <x v="4"/>
    <x v="1"/>
    <n v="3"/>
    <x v="3481"/>
    <x v="154"/>
    <s v="Clark, J."/>
    <s v="M"/>
    <n v="0"/>
    <n v="406"/>
    <n v="0"/>
    <n v="101"/>
    <n v="3170"/>
    <x v="2"/>
    <s v="CON"/>
    <x v="0"/>
  </r>
  <r>
    <n v="5102079"/>
    <n v="51"/>
    <x v="36"/>
    <n v="5102"/>
    <x v="215"/>
    <x v="313"/>
    <n v="2023"/>
    <x v="4"/>
    <x v="1"/>
    <n v="4"/>
    <x v="3481"/>
    <x v="154"/>
    <s v="Thorp, A."/>
    <s v="M"/>
    <n v="0"/>
    <n v="220"/>
    <n v="0"/>
    <n v="401"/>
    <n v="3170"/>
    <x v="3"/>
    <s v="GREEN"/>
    <x v="0"/>
  </r>
  <r>
    <n v="5102080"/>
    <n v="51"/>
    <x v="36"/>
    <n v="5102"/>
    <x v="215"/>
    <x v="4281"/>
    <n v="2023"/>
    <x v="4"/>
    <x v="1"/>
    <n v="1"/>
    <x v="3482"/>
    <x v="6"/>
    <s v="Donnelly, M."/>
    <s v="F"/>
    <n v="0"/>
    <n v="2766"/>
    <n v="1"/>
    <n v="401"/>
    <n v="3510"/>
    <x v="4"/>
    <s v="IND"/>
    <x v="0"/>
  </r>
  <r>
    <n v="5102080"/>
    <n v="51"/>
    <x v="36"/>
    <n v="5102"/>
    <x v="215"/>
    <x v="4281"/>
    <n v="2023"/>
    <x v="4"/>
    <x v="1"/>
    <n v="2"/>
    <x v="3482"/>
    <x v="6"/>
    <s v="Barnett, M."/>
    <s v="M"/>
    <n v="0"/>
    <n v="419"/>
    <n v="0"/>
    <n v="201"/>
    <n v="3510"/>
    <x v="0"/>
    <s v="LAB"/>
    <x v="0"/>
  </r>
  <r>
    <n v="5102080"/>
    <n v="51"/>
    <x v="36"/>
    <n v="5102"/>
    <x v="215"/>
    <x v="4281"/>
    <n v="2023"/>
    <x v="4"/>
    <x v="1"/>
    <n v="3"/>
    <x v="3482"/>
    <x v="6"/>
    <s v="Forster, I."/>
    <s v="M"/>
    <n v="0"/>
    <n v="203"/>
    <n v="0"/>
    <n v="101"/>
    <n v="3510"/>
    <x v="2"/>
    <s v="CON"/>
    <x v="0"/>
  </r>
  <r>
    <n v="5102080"/>
    <n v="51"/>
    <x v="36"/>
    <n v="5102"/>
    <x v="215"/>
    <x v="4281"/>
    <n v="2023"/>
    <x v="4"/>
    <x v="1"/>
    <n v="4"/>
    <x v="3482"/>
    <x v="6"/>
    <s v="Milne, J."/>
    <s v="M"/>
    <n v="0"/>
    <n v="62"/>
    <n v="0"/>
    <n v="402"/>
    <n v="3510"/>
    <x v="3"/>
    <s v="GREEN"/>
    <x v="0"/>
  </r>
  <r>
    <n v="5102080"/>
    <n v="51"/>
    <x v="36"/>
    <n v="5102"/>
    <x v="215"/>
    <x v="4281"/>
    <n v="2023"/>
    <x v="4"/>
    <x v="1"/>
    <n v="5"/>
    <x v="3482"/>
    <x v="6"/>
    <s v="Steen, J."/>
    <s v="F"/>
    <n v="0"/>
    <n v="60"/>
    <n v="0"/>
    <n v="301"/>
    <n v="3510"/>
    <x v="1"/>
    <s v="LD"/>
    <x v="0"/>
  </r>
  <r>
    <n v="5102081"/>
    <n v="51"/>
    <x v="36"/>
    <n v="5102"/>
    <x v="215"/>
    <x v="4282"/>
    <n v="2023"/>
    <x v="4"/>
    <x v="1"/>
    <n v="1"/>
    <x v="3483"/>
    <x v="340"/>
    <s v="Gallagher, H."/>
    <s v="M"/>
    <n v="1"/>
    <n v="1659"/>
    <n v="1"/>
    <n v="301"/>
    <n v="3440"/>
    <x v="1"/>
    <s v="LD"/>
    <x v="0"/>
  </r>
  <r>
    <n v="5102081"/>
    <n v="51"/>
    <x v="36"/>
    <n v="5102"/>
    <x v="215"/>
    <x v="4282"/>
    <n v="2023"/>
    <x v="4"/>
    <x v="1"/>
    <n v="2"/>
    <x v="3483"/>
    <x v="340"/>
    <s v="Bartlett, C."/>
    <s v="M"/>
    <n v="0"/>
    <n v="1221"/>
    <n v="0"/>
    <n v="201"/>
    <n v="3440"/>
    <x v="0"/>
    <s v="LAB"/>
    <x v="0"/>
  </r>
  <r>
    <n v="5102081"/>
    <n v="51"/>
    <x v="36"/>
    <n v="5102"/>
    <x v="215"/>
    <x v="4282"/>
    <n v="2023"/>
    <x v="4"/>
    <x v="1"/>
    <n v="3"/>
    <x v="3483"/>
    <x v="340"/>
    <s v="Taylor, R."/>
    <s v="M"/>
    <n v="0"/>
    <n v="298"/>
    <n v="0"/>
    <n v="401"/>
    <n v="3440"/>
    <x v="3"/>
    <s v="GREEN"/>
    <x v="0"/>
  </r>
  <r>
    <n v="5102081"/>
    <n v="51"/>
    <x v="36"/>
    <n v="5102"/>
    <x v="215"/>
    <x v="4282"/>
    <n v="2023"/>
    <x v="4"/>
    <x v="1"/>
    <n v="4"/>
    <x v="3483"/>
    <x v="340"/>
    <s v="Langley, G."/>
    <s v="M"/>
    <n v="0"/>
    <n v="262"/>
    <n v="0"/>
    <n v="101"/>
    <n v="3440"/>
    <x v="2"/>
    <s v="CON"/>
    <x v="0"/>
  </r>
  <r>
    <n v="5102082"/>
    <n v="51"/>
    <x v="36"/>
    <n v="5102"/>
    <x v="215"/>
    <x v="4283"/>
    <n v="2023"/>
    <x v="4"/>
    <x v="1"/>
    <n v="1"/>
    <x v="3484"/>
    <x v="297"/>
    <s v="Mitchell, A."/>
    <s v="M"/>
    <n v="0"/>
    <n v="1226"/>
    <n v="1"/>
    <n v="401"/>
    <n v="2698"/>
    <x v="137"/>
    <s v="OTH"/>
    <x v="0"/>
  </r>
  <r>
    <n v="5102082"/>
    <n v="51"/>
    <x v="36"/>
    <n v="5102"/>
    <x v="215"/>
    <x v="4283"/>
    <n v="2023"/>
    <x v="4"/>
    <x v="1"/>
    <n v="2"/>
    <x v="3484"/>
    <x v="297"/>
    <s v="Purvis, B."/>
    <s v="M"/>
    <n v="0"/>
    <n v="1093"/>
    <n v="0"/>
    <n v="201"/>
    <n v="2698"/>
    <x v="0"/>
    <s v="LAB"/>
    <x v="0"/>
  </r>
  <r>
    <n v="5102082"/>
    <n v="51"/>
    <x v="36"/>
    <n v="5102"/>
    <x v="215"/>
    <x v="4283"/>
    <n v="2023"/>
    <x v="4"/>
    <x v="1"/>
    <n v="3"/>
    <x v="3484"/>
    <x v="297"/>
    <s v="Fernandes, A."/>
    <s v="F"/>
    <n v="0"/>
    <n v="187"/>
    <n v="0"/>
    <n v="101"/>
    <n v="2698"/>
    <x v="2"/>
    <s v="CON"/>
    <x v="0"/>
  </r>
  <r>
    <n v="5102082"/>
    <n v="51"/>
    <x v="36"/>
    <n v="5102"/>
    <x v="215"/>
    <x v="4283"/>
    <n v="2023"/>
    <x v="4"/>
    <x v="1"/>
    <n v="4"/>
    <x v="3484"/>
    <x v="297"/>
    <s v="Dicken, L."/>
    <s v="F"/>
    <n v="0"/>
    <n v="109"/>
    <n v="0"/>
    <n v="301"/>
    <n v="2698"/>
    <x v="1"/>
    <s v="LD"/>
    <x v="0"/>
  </r>
  <r>
    <n v="5102082"/>
    <n v="51"/>
    <x v="36"/>
    <n v="5102"/>
    <x v="215"/>
    <x v="4283"/>
    <n v="2023"/>
    <x v="4"/>
    <x v="1"/>
    <n v="5"/>
    <x v="3484"/>
    <x v="297"/>
    <s v="Renaud-Glorieux, C."/>
    <s v="F"/>
    <n v="0"/>
    <n v="83"/>
    <n v="0"/>
    <n v="402"/>
    <n v="2698"/>
    <x v="3"/>
    <s v="GREEN"/>
    <x v="0"/>
  </r>
  <r>
    <n v="5102083"/>
    <n v="51"/>
    <x v="36"/>
    <n v="5102"/>
    <x v="215"/>
    <x v="4284"/>
    <n v="2023"/>
    <x v="4"/>
    <x v="1"/>
    <n v="1"/>
    <x v="3485"/>
    <x v="204"/>
    <s v="Rahman, H."/>
    <s v="M"/>
    <n v="1"/>
    <n v="1383"/>
    <n v="1"/>
    <n v="201"/>
    <n v="1925"/>
    <x v="0"/>
    <s v="LAB"/>
    <x v="0"/>
  </r>
  <r>
    <n v="5102083"/>
    <n v="51"/>
    <x v="36"/>
    <n v="5102"/>
    <x v="215"/>
    <x v="4284"/>
    <n v="2023"/>
    <x v="4"/>
    <x v="1"/>
    <n v="2"/>
    <x v="3485"/>
    <x v="204"/>
    <s v="Thomson, P."/>
    <s v="M"/>
    <n v="0"/>
    <n v="271"/>
    <n v="0"/>
    <n v="401"/>
    <n v="1925"/>
    <x v="3"/>
    <s v="GREEN"/>
    <x v="0"/>
  </r>
  <r>
    <n v="5102083"/>
    <n v="51"/>
    <x v="36"/>
    <n v="5102"/>
    <x v="215"/>
    <x v="4284"/>
    <n v="2023"/>
    <x v="4"/>
    <x v="1"/>
    <n v="3"/>
    <x v="3485"/>
    <x v="204"/>
    <s v="Malik, S."/>
    <s v="F"/>
    <n v="0"/>
    <n v="181"/>
    <n v="0"/>
    <n v="101"/>
    <n v="1925"/>
    <x v="2"/>
    <s v="CON"/>
    <x v="0"/>
  </r>
  <r>
    <n v="5102083"/>
    <n v="51"/>
    <x v="36"/>
    <n v="5102"/>
    <x v="215"/>
    <x v="4284"/>
    <n v="2023"/>
    <x v="4"/>
    <x v="1"/>
    <n v="4"/>
    <x v="3485"/>
    <x v="204"/>
    <s v="Aghajani, H."/>
    <s v="M"/>
    <n v="0"/>
    <n v="90"/>
    <n v="0"/>
    <n v="301"/>
    <n v="1925"/>
    <x v="1"/>
    <s v="LD"/>
    <x v="0"/>
  </r>
  <r>
    <n v="5102084"/>
    <n v="51"/>
    <x v="36"/>
    <n v="5102"/>
    <x v="215"/>
    <x v="4285"/>
    <n v="2023"/>
    <x v="4"/>
    <x v="1"/>
    <n v="1"/>
    <x v="3435"/>
    <x v="137"/>
    <s v="Lovatt, P."/>
    <s v="M"/>
    <n v="1"/>
    <n v="1673"/>
    <n v="1"/>
    <n v="301"/>
    <n v="2860"/>
    <x v="1"/>
    <s v="LD"/>
    <x v="0"/>
  </r>
  <r>
    <n v="5102084"/>
    <n v="51"/>
    <x v="36"/>
    <n v="5102"/>
    <x v="215"/>
    <x v="4285"/>
    <n v="2023"/>
    <x v="4"/>
    <x v="1"/>
    <n v="2"/>
    <x v="3435"/>
    <x v="137"/>
    <s v="Rowell, A."/>
    <s v="F"/>
    <n v="0"/>
    <n v="688"/>
    <n v="0"/>
    <n v="201"/>
    <n v="2860"/>
    <x v="0"/>
    <s v="LAB"/>
    <x v="0"/>
  </r>
  <r>
    <n v="5102084"/>
    <n v="51"/>
    <x v="36"/>
    <n v="5102"/>
    <x v="215"/>
    <x v="4285"/>
    <n v="2023"/>
    <x v="4"/>
    <x v="1"/>
    <n v="3"/>
    <x v="3435"/>
    <x v="137"/>
    <s v="Axford, S."/>
    <s v="M"/>
    <n v="0"/>
    <n v="295"/>
    <n v="0"/>
    <n v="101"/>
    <n v="2860"/>
    <x v="2"/>
    <s v="CON"/>
    <x v="0"/>
  </r>
  <r>
    <n v="5102084"/>
    <n v="51"/>
    <x v="36"/>
    <n v="5102"/>
    <x v="215"/>
    <x v="4285"/>
    <n v="2023"/>
    <x v="4"/>
    <x v="1"/>
    <n v="4"/>
    <x v="3435"/>
    <x v="137"/>
    <s v="Whittaker, R."/>
    <s v="M"/>
    <n v="0"/>
    <n v="204"/>
    <n v="0"/>
    <n v="401"/>
    <n v="2860"/>
    <x v="3"/>
    <s v="GREEN"/>
    <x v="0"/>
  </r>
  <r>
    <n v="5102085"/>
    <n v="51"/>
    <x v="36"/>
    <n v="5102"/>
    <x v="215"/>
    <x v="4286"/>
    <n v="2023"/>
    <x v="4"/>
    <x v="1"/>
    <n v="1"/>
    <x v="3486"/>
    <x v="135"/>
    <s v="Woodwark, T."/>
    <s v="M"/>
    <n v="1"/>
    <n v="1565"/>
    <n v="1"/>
    <n v="301"/>
    <n v="4011"/>
    <x v="1"/>
    <s v="LD"/>
    <x v="0"/>
  </r>
  <r>
    <n v="5102085"/>
    <n v="51"/>
    <x v="36"/>
    <n v="5102"/>
    <x v="215"/>
    <x v="4286"/>
    <n v="2023"/>
    <x v="4"/>
    <x v="1"/>
    <n v="2"/>
    <x v="3486"/>
    <x v="135"/>
    <s v="Dr Anand, D."/>
    <s v="M"/>
    <n v="0"/>
    <n v="1334"/>
    <n v="0"/>
    <n v="101"/>
    <n v="4011"/>
    <x v="2"/>
    <s v="CON"/>
    <x v="0"/>
  </r>
  <r>
    <n v="5102085"/>
    <n v="51"/>
    <x v="36"/>
    <n v="5102"/>
    <x v="215"/>
    <x v="4286"/>
    <n v="2023"/>
    <x v="4"/>
    <x v="1"/>
    <n v="3"/>
    <x v="3486"/>
    <x v="135"/>
    <s v="Arnold, N."/>
    <s v="M"/>
    <n v="0"/>
    <n v="875"/>
    <n v="0"/>
    <n v="201"/>
    <n v="4011"/>
    <x v="0"/>
    <s v="LAB"/>
    <x v="0"/>
  </r>
  <r>
    <n v="5102085"/>
    <n v="51"/>
    <x v="36"/>
    <n v="5102"/>
    <x v="215"/>
    <x v="4286"/>
    <n v="2023"/>
    <x v="4"/>
    <x v="1"/>
    <n v="4"/>
    <x v="3486"/>
    <x v="135"/>
    <s v="Foster, A."/>
    <s v="F"/>
    <n v="0"/>
    <n v="237"/>
    <n v="0"/>
    <n v="401"/>
    <n v="4011"/>
    <x v="3"/>
    <s v="GREEN"/>
    <x v="0"/>
  </r>
  <r>
    <n v="5102086"/>
    <n v="51"/>
    <x v="36"/>
    <n v="5102"/>
    <x v="215"/>
    <x v="4287"/>
    <n v="2023"/>
    <x v="4"/>
    <x v="1"/>
    <n v="1"/>
    <x v="3487"/>
    <x v="113"/>
    <s v="Sadiq, M."/>
    <s v="M"/>
    <n v="0"/>
    <n v="1384"/>
    <n v="1"/>
    <n v="201"/>
    <n v="2825"/>
    <x v="0"/>
    <s v="LAB"/>
    <x v="0"/>
  </r>
  <r>
    <n v="5102086"/>
    <n v="51"/>
    <x v="36"/>
    <n v="5102"/>
    <x v="215"/>
    <x v="4287"/>
    <n v="2023"/>
    <x v="4"/>
    <x v="1"/>
    <n v="2"/>
    <x v="3487"/>
    <x v="113"/>
    <s v="Gray, A."/>
    <s v="M"/>
    <n v="0"/>
    <n v="625"/>
    <n v="0"/>
    <n v="401"/>
    <n v="2825"/>
    <x v="3"/>
    <s v="GREEN"/>
    <x v="0"/>
  </r>
  <r>
    <n v="5102086"/>
    <n v="51"/>
    <x v="36"/>
    <n v="5102"/>
    <x v="215"/>
    <x v="4287"/>
    <n v="2023"/>
    <x v="4"/>
    <x v="1"/>
    <n v="3"/>
    <x v="3487"/>
    <x v="113"/>
    <s v="Appleby, T."/>
    <s v="M"/>
    <n v="0"/>
    <n v="595"/>
    <n v="0"/>
    <n v="301"/>
    <n v="2825"/>
    <x v="1"/>
    <s v="LD"/>
    <x v="0"/>
  </r>
  <r>
    <n v="5102086"/>
    <n v="51"/>
    <x v="36"/>
    <n v="5102"/>
    <x v="215"/>
    <x v="4287"/>
    <n v="2023"/>
    <x v="4"/>
    <x v="1"/>
    <n v="4"/>
    <x v="3487"/>
    <x v="113"/>
    <s v="Ali, S."/>
    <s v="M"/>
    <n v="0"/>
    <n v="156"/>
    <n v="0"/>
    <n v="101"/>
    <n v="2825"/>
    <x v="2"/>
    <s v="CON"/>
    <x v="0"/>
  </r>
  <r>
    <n v="5102086"/>
    <n v="51"/>
    <x v="36"/>
    <n v="5102"/>
    <x v="215"/>
    <x v="4287"/>
    <n v="2023"/>
    <x v="4"/>
    <x v="1"/>
    <n v="5"/>
    <x v="3487"/>
    <x v="113"/>
    <s v="Handford, S."/>
    <s v="M"/>
    <n v="0"/>
    <n v="65"/>
    <n v="0"/>
    <n v="402"/>
    <n v="2825"/>
    <x v="9"/>
    <s v="OTH"/>
    <x v="0"/>
  </r>
  <r>
    <n v="5102087"/>
    <n v="51"/>
    <x v="36"/>
    <n v="5102"/>
    <x v="215"/>
    <x v="4288"/>
    <n v="2023"/>
    <x v="4"/>
    <x v="1"/>
    <n v="1"/>
    <x v="911"/>
    <x v="112"/>
    <s v="Maines, P."/>
    <s v="F"/>
    <n v="0"/>
    <n v="1337"/>
    <n v="1"/>
    <n v="201"/>
    <n v="2425"/>
    <x v="0"/>
    <s v="LAB"/>
    <x v="0"/>
  </r>
  <r>
    <n v="5102087"/>
    <n v="51"/>
    <x v="36"/>
    <n v="5102"/>
    <x v="215"/>
    <x v="4288"/>
    <n v="2023"/>
    <x v="4"/>
    <x v="1"/>
    <n v="2"/>
    <x v="911"/>
    <x v="112"/>
    <s v="Austin, R."/>
    <s v="M"/>
    <n v="0"/>
    <n v="562"/>
    <n v="0"/>
    <n v="301"/>
    <n v="2425"/>
    <x v="1"/>
    <s v="LD"/>
    <x v="0"/>
  </r>
  <r>
    <n v="5102087"/>
    <n v="51"/>
    <x v="36"/>
    <n v="5102"/>
    <x v="215"/>
    <x v="4288"/>
    <n v="2023"/>
    <x v="4"/>
    <x v="1"/>
    <n v="3"/>
    <x v="911"/>
    <x v="112"/>
    <s v="Mudie, Z."/>
    <s v="M"/>
    <n v="0"/>
    <n v="270"/>
    <n v="0"/>
    <n v="101"/>
    <n v="2425"/>
    <x v="2"/>
    <s v="CON"/>
    <x v="0"/>
  </r>
  <r>
    <n v="5102087"/>
    <n v="51"/>
    <x v="36"/>
    <n v="5102"/>
    <x v="215"/>
    <x v="4288"/>
    <n v="2023"/>
    <x v="4"/>
    <x v="1"/>
    <n v="4"/>
    <x v="911"/>
    <x v="112"/>
    <s v="Jackson, A."/>
    <s v="M"/>
    <n v="0"/>
    <n v="185"/>
    <n v="0"/>
    <n v="401"/>
    <n v="2425"/>
    <x v="3"/>
    <s v="GREEN"/>
    <x v="0"/>
  </r>
  <r>
    <n v="5102087"/>
    <n v="51"/>
    <x v="36"/>
    <n v="5102"/>
    <x v="215"/>
    <x v="4288"/>
    <n v="2023"/>
    <x v="4"/>
    <x v="1"/>
    <n v="5"/>
    <x v="911"/>
    <x v="112"/>
    <s v="Fray, N."/>
    <s v="M"/>
    <n v="0"/>
    <n v="71"/>
    <n v="0"/>
    <n v="402"/>
    <n v="2425"/>
    <x v="8"/>
    <s v="OTH"/>
    <x v="0"/>
  </r>
  <r>
    <n v="5102088"/>
    <n v="51"/>
    <x v="36"/>
    <n v="5102"/>
    <x v="215"/>
    <x v="4289"/>
    <n v="2023"/>
    <x v="4"/>
    <x v="1"/>
    <n v="1"/>
    <x v="2218"/>
    <x v="249"/>
    <s v="Robinson, J."/>
    <s v="F"/>
    <n v="1"/>
    <n v="1377"/>
    <n v="1"/>
    <n v="201"/>
    <n v="2060"/>
    <x v="0"/>
    <s v="LAB"/>
    <x v="0"/>
  </r>
  <r>
    <n v="5102088"/>
    <n v="51"/>
    <x v="36"/>
    <n v="5102"/>
    <x v="215"/>
    <x v="4289"/>
    <n v="2023"/>
    <x v="4"/>
    <x v="1"/>
    <n v="2"/>
    <x v="2218"/>
    <x v="249"/>
    <s v="Setch, J."/>
    <s v="M"/>
    <n v="0"/>
    <n v="321"/>
    <n v="0"/>
    <n v="101"/>
    <n v="2060"/>
    <x v="2"/>
    <s v="CON"/>
    <x v="0"/>
  </r>
  <r>
    <n v="5102088"/>
    <n v="51"/>
    <x v="36"/>
    <n v="5102"/>
    <x v="215"/>
    <x v="4289"/>
    <n v="2023"/>
    <x v="4"/>
    <x v="1"/>
    <n v="3"/>
    <x v="2218"/>
    <x v="249"/>
    <s v="King, A."/>
    <s v="M"/>
    <n v="0"/>
    <n v="249"/>
    <n v="0"/>
    <n v="301"/>
    <n v="2060"/>
    <x v="1"/>
    <s v="LD"/>
    <x v="0"/>
  </r>
  <r>
    <n v="5102088"/>
    <n v="51"/>
    <x v="36"/>
    <n v="5102"/>
    <x v="215"/>
    <x v="4289"/>
    <n v="2023"/>
    <x v="4"/>
    <x v="1"/>
    <n v="4"/>
    <x v="2218"/>
    <x v="249"/>
    <s v="Gilet, T."/>
    <s v="M"/>
    <n v="0"/>
    <n v="113"/>
    <n v="0"/>
    <n v="401"/>
    <n v="2060"/>
    <x v="3"/>
    <s v="GREEN"/>
    <x v="0"/>
  </r>
  <r>
    <n v="5102089"/>
    <n v="51"/>
    <x v="36"/>
    <n v="5102"/>
    <x v="215"/>
    <x v="4290"/>
    <n v="2023"/>
    <x v="4"/>
    <x v="1"/>
    <n v="1"/>
    <x v="3488"/>
    <x v="37"/>
    <s v="Joanne, N."/>
    <s v="F"/>
    <n v="0"/>
    <n v="1077"/>
    <n v="1"/>
    <n v="401"/>
    <n v="2346"/>
    <x v="137"/>
    <s v="OTH"/>
    <x v="0"/>
  </r>
  <r>
    <n v="5102089"/>
    <n v="51"/>
    <x v="36"/>
    <n v="5102"/>
    <x v="215"/>
    <x v="4290"/>
    <n v="2023"/>
    <x v="4"/>
    <x v="1"/>
    <n v="2"/>
    <x v="3488"/>
    <x v="37"/>
    <s v="Barry-Stanners, S."/>
    <s v="M"/>
    <n v="0"/>
    <n v="918"/>
    <n v="0"/>
    <n v="201"/>
    <n v="2346"/>
    <x v="0"/>
    <s v="LAB"/>
    <x v="0"/>
  </r>
  <r>
    <n v="5102089"/>
    <n v="51"/>
    <x v="36"/>
    <n v="5102"/>
    <x v="215"/>
    <x v="4290"/>
    <n v="2023"/>
    <x v="4"/>
    <x v="1"/>
    <n v="3"/>
    <x v="3488"/>
    <x v="37"/>
    <s v="Bland, J."/>
    <s v="M"/>
    <n v="0"/>
    <n v="195"/>
    <n v="0"/>
    <n v="101"/>
    <n v="2346"/>
    <x v="2"/>
    <s v="CON"/>
    <x v="0"/>
  </r>
  <r>
    <n v="5102089"/>
    <n v="51"/>
    <x v="36"/>
    <n v="5102"/>
    <x v="215"/>
    <x v="4290"/>
    <n v="2023"/>
    <x v="4"/>
    <x v="1"/>
    <n v="4"/>
    <x v="3488"/>
    <x v="37"/>
    <s v="Petrie, R."/>
    <s v="M"/>
    <n v="0"/>
    <n v="80"/>
    <n v="0"/>
    <n v="301"/>
    <n v="2346"/>
    <x v="1"/>
    <s v="LD"/>
    <x v="0"/>
  </r>
  <r>
    <n v="5102089"/>
    <n v="51"/>
    <x v="36"/>
    <n v="5102"/>
    <x v="215"/>
    <x v="4290"/>
    <n v="2023"/>
    <x v="4"/>
    <x v="1"/>
    <n v="5"/>
    <x v="3488"/>
    <x v="37"/>
    <s v="Frost, H."/>
    <s v="F"/>
    <n v="0"/>
    <n v="76"/>
    <n v="0"/>
    <n v="402"/>
    <n v="2346"/>
    <x v="3"/>
    <s v="GREEN"/>
    <x v="0"/>
  </r>
  <r>
    <n v="5102090"/>
    <n v="51"/>
    <x v="36"/>
    <n v="5102"/>
    <x v="215"/>
    <x v="1532"/>
    <n v="2023"/>
    <x v="4"/>
    <x v="1"/>
    <n v="1"/>
    <x v="3489"/>
    <x v="61"/>
    <s v="Burns, D."/>
    <s v="F"/>
    <n v="0"/>
    <n v="1573"/>
    <n v="1"/>
    <n v="301"/>
    <n v="2934"/>
    <x v="1"/>
    <s v="LD"/>
    <x v="0"/>
  </r>
  <r>
    <n v="5102090"/>
    <n v="51"/>
    <x v="36"/>
    <n v="5102"/>
    <x v="215"/>
    <x v="1532"/>
    <n v="2023"/>
    <x v="4"/>
    <x v="1"/>
    <n v="2"/>
    <x v="3489"/>
    <x v="61"/>
    <s v="Walker-Dawson, C."/>
    <s v="F"/>
    <n v="0"/>
    <n v="859"/>
    <n v="0"/>
    <n v="201"/>
    <n v="2934"/>
    <x v="0"/>
    <s v="LAB"/>
    <x v="0"/>
  </r>
  <r>
    <n v="5102090"/>
    <n v="51"/>
    <x v="36"/>
    <n v="5102"/>
    <x v="215"/>
    <x v="1532"/>
    <n v="2023"/>
    <x v="4"/>
    <x v="1"/>
    <n v="3"/>
    <x v="3489"/>
    <x v="61"/>
    <s v="Spurr, B."/>
    <s v="F"/>
    <n v="0"/>
    <n v="260"/>
    <n v="0"/>
    <n v="101"/>
    <n v="2934"/>
    <x v="2"/>
    <s v="CON"/>
    <x v="0"/>
  </r>
  <r>
    <n v="5102090"/>
    <n v="51"/>
    <x v="36"/>
    <n v="5102"/>
    <x v="215"/>
    <x v="1532"/>
    <n v="2023"/>
    <x v="4"/>
    <x v="1"/>
    <n v="4"/>
    <x v="3489"/>
    <x v="61"/>
    <s v="Rabley, M."/>
    <s v="M"/>
    <n v="0"/>
    <n v="242"/>
    <n v="0"/>
    <n v="401"/>
    <n v="2934"/>
    <x v="3"/>
    <s v="GREEN"/>
    <x v="0"/>
  </r>
  <r>
    <n v="5102091"/>
    <n v="51"/>
    <x v="36"/>
    <n v="5102"/>
    <x v="215"/>
    <x v="4291"/>
    <n v="2023"/>
    <x v="4"/>
    <x v="1"/>
    <n v="1"/>
    <x v="1522"/>
    <x v="161"/>
    <s v="Cairns, T."/>
    <s v="F"/>
    <n v="1"/>
    <n v="751"/>
    <n v="1"/>
    <n v="201"/>
    <n v="1191"/>
    <x v="0"/>
    <s v="LAB"/>
    <x v="0"/>
  </r>
  <r>
    <n v="5102091"/>
    <n v="51"/>
    <x v="36"/>
    <n v="5102"/>
    <x v="215"/>
    <x v="4291"/>
    <n v="2023"/>
    <x v="4"/>
    <x v="1"/>
    <n v="2"/>
    <x v="1522"/>
    <x v="161"/>
    <s v="Vesty, J."/>
    <s v="M"/>
    <n v="0"/>
    <n v="205"/>
    <n v="0"/>
    <n v="401"/>
    <n v="1191"/>
    <x v="3"/>
    <s v="GREEN"/>
    <x v="0"/>
  </r>
  <r>
    <n v="5102091"/>
    <n v="51"/>
    <x v="36"/>
    <n v="5102"/>
    <x v="215"/>
    <x v="4291"/>
    <n v="2023"/>
    <x v="4"/>
    <x v="1"/>
    <n v="3"/>
    <x v="1522"/>
    <x v="161"/>
    <s v="Whelan-Harvey, A."/>
    <s v="M"/>
    <n v="0"/>
    <n v="133"/>
    <n v="0"/>
    <n v="101"/>
    <n v="1191"/>
    <x v="2"/>
    <s v="CON"/>
    <x v="0"/>
  </r>
  <r>
    <n v="5102091"/>
    <n v="51"/>
    <x v="36"/>
    <n v="5102"/>
    <x v="215"/>
    <x v="4291"/>
    <n v="2023"/>
    <x v="4"/>
    <x v="1"/>
    <n v="4"/>
    <x v="1522"/>
    <x v="161"/>
    <s v="Partington, D."/>
    <s v="M"/>
    <n v="0"/>
    <n v="102"/>
    <n v="0"/>
    <n v="301"/>
    <n v="1191"/>
    <x v="1"/>
    <s v="LD"/>
    <x v="0"/>
  </r>
  <r>
    <n v="5102092"/>
    <n v="51"/>
    <x v="36"/>
    <n v="5102"/>
    <x v="215"/>
    <x v="4292"/>
    <n v="2023"/>
    <x v="4"/>
    <x v="0"/>
    <n v="1"/>
    <x v="3490"/>
    <x v="363"/>
    <s v="Keating, G."/>
    <s v="M"/>
    <n v="1"/>
    <n v="1322"/>
    <n v="1"/>
    <n v="301"/>
    <n v="2147"/>
    <x v="1"/>
    <s v="LD"/>
    <x v="0"/>
  </r>
  <r>
    <n v="5102092"/>
    <n v="51"/>
    <x v="36"/>
    <n v="5102"/>
    <x v="215"/>
    <x v="4292"/>
    <n v="2023"/>
    <x v="4"/>
    <x v="0"/>
    <n v="2"/>
    <x v="3490"/>
    <x v="363"/>
    <s v="Browne, P."/>
    <s v="M"/>
    <n v="0"/>
    <n v="1276"/>
    <n v="1"/>
    <n v="302"/>
    <n v="2147"/>
    <x v="1"/>
    <s v="LD"/>
    <x v="1"/>
  </r>
  <r>
    <n v="5102092"/>
    <n v="51"/>
    <x v="36"/>
    <n v="5102"/>
    <x v="215"/>
    <x v="4292"/>
    <n v="2023"/>
    <x v="4"/>
    <x v="0"/>
    <n v="3"/>
    <x v="3490"/>
    <x v="363"/>
    <s v="Avery, O."/>
    <s v="M"/>
    <n v="0"/>
    <n v="567"/>
    <n v="0"/>
    <n v="201"/>
    <n v="2147"/>
    <x v="0"/>
    <s v="LAB"/>
    <x v="0"/>
  </r>
  <r>
    <n v="5102092"/>
    <n v="51"/>
    <x v="36"/>
    <n v="5102"/>
    <x v="215"/>
    <x v="4292"/>
    <n v="2023"/>
    <x v="4"/>
    <x v="0"/>
    <n v="4"/>
    <x v="3490"/>
    <x v="363"/>
    <s v="Bell, M."/>
    <s v="M"/>
    <n v="0"/>
    <n v="512"/>
    <n v="0"/>
    <n v="202"/>
    <n v="2147"/>
    <x v="0"/>
    <s v="LAB"/>
    <x v="1"/>
  </r>
  <r>
    <n v="5102092"/>
    <n v="51"/>
    <x v="36"/>
    <n v="5102"/>
    <x v="215"/>
    <x v="4292"/>
    <n v="2023"/>
    <x v="4"/>
    <x v="0"/>
    <n v="5"/>
    <x v="3490"/>
    <x v="363"/>
    <s v="Naqvi, S."/>
    <s v="F"/>
    <n v="0"/>
    <n v="179"/>
    <n v="0"/>
    <n v="401"/>
    <n v="2147"/>
    <x v="3"/>
    <s v="GREEN"/>
    <x v="0"/>
  </r>
  <r>
    <n v="5102092"/>
    <n v="51"/>
    <x v="36"/>
    <n v="5102"/>
    <x v="215"/>
    <x v="4292"/>
    <n v="2023"/>
    <x v="4"/>
    <x v="0"/>
    <n v="6"/>
    <x v="3490"/>
    <x v="363"/>
    <s v="Dowson, T."/>
    <s v="M"/>
    <n v="0"/>
    <n v="135"/>
    <n v="0"/>
    <n v="402"/>
    <n v="2147"/>
    <x v="3"/>
    <s v="GREEN"/>
    <x v="1"/>
  </r>
  <r>
    <n v="5102092"/>
    <n v="51"/>
    <x v="36"/>
    <n v="5102"/>
    <x v="215"/>
    <x v="4292"/>
    <n v="2023"/>
    <x v="4"/>
    <x v="0"/>
    <n v="7"/>
    <x v="3490"/>
    <x v="363"/>
    <s v="Dawes, S."/>
    <s v="M"/>
    <n v="0"/>
    <n v="79"/>
    <n v="0"/>
    <n v="101"/>
    <n v="2147"/>
    <x v="2"/>
    <s v="CON"/>
    <x v="0"/>
  </r>
  <r>
    <n v="5102092"/>
    <n v="51"/>
    <x v="36"/>
    <n v="5102"/>
    <x v="215"/>
    <x v="4292"/>
    <n v="2023"/>
    <x v="4"/>
    <x v="0"/>
    <n v="8"/>
    <x v="3490"/>
    <x v="363"/>
    <s v="Brown, G."/>
    <s v="F"/>
    <n v="0"/>
    <n v="73"/>
    <n v="0"/>
    <n v="102"/>
    <n v="2147"/>
    <x v="2"/>
    <s v="CON"/>
    <x v="1"/>
  </r>
  <r>
    <n v="5102093"/>
    <n v="51"/>
    <x v="36"/>
    <n v="5102"/>
    <x v="215"/>
    <x v="4293"/>
    <n v="2023"/>
    <x v="4"/>
    <x v="1"/>
    <n v="1"/>
    <x v="1933"/>
    <x v="321"/>
    <s v="Kane, G."/>
    <s v="M"/>
    <n v="1"/>
    <n v="931"/>
    <n v="1"/>
    <n v="301"/>
    <n v="1872"/>
    <x v="1"/>
    <s v="LD"/>
    <x v="0"/>
  </r>
  <r>
    <n v="5102093"/>
    <n v="51"/>
    <x v="36"/>
    <n v="5102"/>
    <x v="215"/>
    <x v="4293"/>
    <n v="2023"/>
    <x v="4"/>
    <x v="1"/>
    <n v="2"/>
    <x v="1933"/>
    <x v="321"/>
    <s v="Syed, A."/>
    <s v="M"/>
    <n v="0"/>
    <n v="705"/>
    <n v="0"/>
    <n v="201"/>
    <n v="1872"/>
    <x v="0"/>
    <s v="LAB"/>
    <x v="0"/>
  </r>
  <r>
    <n v="5102093"/>
    <n v="51"/>
    <x v="36"/>
    <n v="5102"/>
    <x v="215"/>
    <x v="4293"/>
    <n v="2023"/>
    <x v="4"/>
    <x v="1"/>
    <n v="3"/>
    <x v="1933"/>
    <x v="321"/>
    <s v="James, P."/>
    <s v="M"/>
    <n v="0"/>
    <n v="187"/>
    <n v="0"/>
    <n v="401"/>
    <n v="1872"/>
    <x v="3"/>
    <s v="GREEN"/>
    <x v="0"/>
  </r>
  <r>
    <n v="5102093"/>
    <n v="51"/>
    <x v="36"/>
    <n v="5102"/>
    <x v="215"/>
    <x v="4293"/>
    <n v="2023"/>
    <x v="4"/>
    <x v="1"/>
    <n v="4"/>
    <x v="1933"/>
    <x v="321"/>
    <s v="Summersby, M."/>
    <s v="F"/>
    <n v="0"/>
    <n v="49"/>
    <n v="0"/>
    <n v="101"/>
    <n v="1872"/>
    <x v="2"/>
    <s v="CON"/>
    <x v="0"/>
  </r>
  <r>
    <n v="5102094"/>
    <n v="51"/>
    <x v="36"/>
    <n v="5102"/>
    <x v="215"/>
    <x v="4294"/>
    <n v="2023"/>
    <x v="4"/>
    <x v="1"/>
    <n v="1"/>
    <x v="3491"/>
    <x v="19"/>
    <s v="Morrissey, C."/>
    <s v="F"/>
    <n v="1"/>
    <n v="2143"/>
    <n v="1"/>
    <n v="301"/>
    <n v="3952"/>
    <x v="1"/>
    <s v="LD"/>
    <x v="0"/>
  </r>
  <r>
    <n v="5102094"/>
    <n v="51"/>
    <x v="36"/>
    <n v="5102"/>
    <x v="215"/>
    <x v="4294"/>
    <n v="2023"/>
    <x v="4"/>
    <x v="1"/>
    <n v="2"/>
    <x v="3491"/>
    <x v="19"/>
    <s v="Hill, M."/>
    <s v="M"/>
    <n v="0"/>
    <n v="895"/>
    <n v="0"/>
    <n v="201"/>
    <n v="3952"/>
    <x v="0"/>
    <s v="LAB"/>
    <x v="0"/>
  </r>
  <r>
    <n v="5102094"/>
    <n v="51"/>
    <x v="36"/>
    <n v="5102"/>
    <x v="215"/>
    <x v="4294"/>
    <n v="2023"/>
    <x v="4"/>
    <x v="1"/>
    <n v="3"/>
    <x v="3491"/>
    <x v="19"/>
    <s v="Burnett, A."/>
    <s v="M"/>
    <n v="0"/>
    <n v="536"/>
    <n v="0"/>
    <n v="101"/>
    <n v="3952"/>
    <x v="2"/>
    <s v="CON"/>
    <x v="0"/>
  </r>
  <r>
    <n v="5102094"/>
    <n v="51"/>
    <x v="36"/>
    <n v="5102"/>
    <x v="215"/>
    <x v="4294"/>
    <n v="2023"/>
    <x v="4"/>
    <x v="1"/>
    <n v="4"/>
    <x v="3491"/>
    <x v="19"/>
    <s v="MacNaughton, A."/>
    <s v="F"/>
    <n v="0"/>
    <n v="378"/>
    <n v="0"/>
    <n v="401"/>
    <n v="3952"/>
    <x v="3"/>
    <s v="GREEN"/>
    <x v="0"/>
  </r>
  <r>
    <n v="5102095"/>
    <n v="51"/>
    <x v="36"/>
    <n v="5102"/>
    <x v="215"/>
    <x v="4295"/>
    <n v="2023"/>
    <x v="4"/>
    <x v="1"/>
    <n v="1"/>
    <x v="1085"/>
    <x v="159"/>
    <s v="Storey, L."/>
    <s v="F"/>
    <n v="1"/>
    <n v="828"/>
    <n v="1"/>
    <n v="201"/>
    <n v="1818"/>
    <x v="0"/>
    <s v="LAB"/>
    <x v="0"/>
  </r>
  <r>
    <n v="5102095"/>
    <n v="51"/>
    <x v="36"/>
    <n v="5102"/>
    <x v="215"/>
    <x v="4295"/>
    <n v="2023"/>
    <x v="4"/>
    <x v="1"/>
    <n v="2"/>
    <x v="1085"/>
    <x v="159"/>
    <s v="Punchard, F."/>
    <s v="F"/>
    <n v="0"/>
    <n v="476"/>
    <n v="0"/>
    <n v="301"/>
    <n v="1818"/>
    <x v="1"/>
    <s v="LD"/>
    <x v="0"/>
  </r>
  <r>
    <n v="5102095"/>
    <n v="51"/>
    <x v="36"/>
    <n v="5102"/>
    <x v="215"/>
    <x v="4295"/>
    <n v="2023"/>
    <x v="4"/>
    <x v="1"/>
    <n v="3"/>
    <x v="1085"/>
    <x v="159"/>
    <s v="Ford, A."/>
    <s v="M"/>
    <n v="0"/>
    <n v="250"/>
    <n v="0"/>
    <n v="401"/>
    <n v="1818"/>
    <x v="3"/>
    <s v="GREEN"/>
    <x v="0"/>
  </r>
  <r>
    <n v="5102095"/>
    <n v="51"/>
    <x v="36"/>
    <n v="5102"/>
    <x v="215"/>
    <x v="4295"/>
    <n v="2023"/>
    <x v="4"/>
    <x v="1"/>
    <n v="4"/>
    <x v="1085"/>
    <x v="159"/>
    <s v="Al Dahan, E."/>
    <s v="M"/>
    <n v="0"/>
    <n v="179"/>
    <n v="0"/>
    <n v="101"/>
    <n v="1818"/>
    <x v="2"/>
    <s v="CON"/>
    <x v="0"/>
  </r>
  <r>
    <n v="5102095"/>
    <n v="51"/>
    <x v="36"/>
    <n v="5102"/>
    <x v="215"/>
    <x v="4295"/>
    <n v="2023"/>
    <x v="4"/>
    <x v="1"/>
    <n v="5"/>
    <x v="1085"/>
    <x v="159"/>
    <s v="Evison, M."/>
    <s v="M"/>
    <n v="0"/>
    <n v="85"/>
    <n v="0"/>
    <n v="402"/>
    <n v="1818"/>
    <x v="29"/>
    <s v="OTH"/>
    <x v="0"/>
  </r>
  <r>
    <n v="5102096"/>
    <n v="51"/>
    <x v="36"/>
    <n v="5102"/>
    <x v="215"/>
    <x v="4296"/>
    <n v="2023"/>
    <x v="4"/>
    <x v="1"/>
    <n v="1"/>
    <x v="3492"/>
    <x v="256"/>
    <s v="Frew, P."/>
    <s v="M"/>
    <n v="1"/>
    <n v="1571"/>
    <n v="1"/>
    <n v="201"/>
    <n v="2638"/>
    <x v="0"/>
    <s v="LAB"/>
    <x v="0"/>
  </r>
  <r>
    <n v="5102096"/>
    <n v="51"/>
    <x v="36"/>
    <n v="5102"/>
    <x v="215"/>
    <x v="4296"/>
    <n v="2023"/>
    <x v="4"/>
    <x v="1"/>
    <n v="2"/>
    <x v="3492"/>
    <x v="256"/>
    <s v="Gallagher, D."/>
    <s v="F"/>
    <n v="0"/>
    <n v="433"/>
    <n v="0"/>
    <n v="301"/>
    <n v="2638"/>
    <x v="1"/>
    <s v="LD"/>
    <x v="0"/>
  </r>
  <r>
    <n v="5102096"/>
    <n v="51"/>
    <x v="36"/>
    <n v="5102"/>
    <x v="215"/>
    <x v="4296"/>
    <n v="2023"/>
    <x v="4"/>
    <x v="1"/>
    <n v="3"/>
    <x v="3492"/>
    <x v="256"/>
    <s v="Oxborough, S."/>
    <s v="M"/>
    <n v="0"/>
    <n v="331"/>
    <n v="0"/>
    <n v="101"/>
    <n v="2638"/>
    <x v="2"/>
    <s v="CON"/>
    <x v="0"/>
  </r>
  <r>
    <n v="5102096"/>
    <n v="51"/>
    <x v="36"/>
    <n v="5102"/>
    <x v="215"/>
    <x v="4296"/>
    <n v="2023"/>
    <x v="4"/>
    <x v="1"/>
    <n v="4"/>
    <x v="3492"/>
    <x v="256"/>
    <s v="Paterson, D."/>
    <s v="M"/>
    <n v="0"/>
    <n v="160"/>
    <n v="0"/>
    <n v="401"/>
    <n v="2638"/>
    <x v="3"/>
    <s v="GREEN"/>
    <x v="0"/>
  </r>
  <r>
    <n v="5102096"/>
    <n v="51"/>
    <x v="36"/>
    <n v="5102"/>
    <x v="215"/>
    <x v="4296"/>
    <n v="2023"/>
    <x v="4"/>
    <x v="1"/>
    <n v="5"/>
    <x v="3492"/>
    <x v="256"/>
    <s v="Fish, J."/>
    <s v="F"/>
    <n v="0"/>
    <n v="143"/>
    <n v="0"/>
    <n v="402"/>
    <n v="2638"/>
    <x v="31"/>
    <s v="OTH"/>
    <x v="0"/>
  </r>
  <r>
    <n v="5102097"/>
    <n v="51"/>
    <x v="36"/>
    <n v="5102"/>
    <x v="215"/>
    <x v="4297"/>
    <n v="2023"/>
    <x v="4"/>
    <x v="1"/>
    <n v="1"/>
    <x v="3493"/>
    <x v="7"/>
    <s v="Morrissey, P."/>
    <s v="M"/>
    <n v="0"/>
    <n v="1200"/>
    <n v="1"/>
    <n v="301"/>
    <n v="2649"/>
    <x v="1"/>
    <s v="LD"/>
    <x v="0"/>
  </r>
  <r>
    <n v="5102097"/>
    <n v="51"/>
    <x v="36"/>
    <n v="5102"/>
    <x v="215"/>
    <x v="4297"/>
    <n v="2023"/>
    <x v="4"/>
    <x v="1"/>
    <n v="2"/>
    <x v="3493"/>
    <x v="7"/>
    <s v="Copley, S."/>
    <s v="F"/>
    <n v="1"/>
    <n v="883"/>
    <n v="0"/>
    <n v="201"/>
    <n v="2649"/>
    <x v="0"/>
    <s v="LAB"/>
    <x v="0"/>
  </r>
  <r>
    <n v="5102097"/>
    <n v="51"/>
    <x v="36"/>
    <n v="5102"/>
    <x v="215"/>
    <x v="4297"/>
    <n v="2023"/>
    <x v="4"/>
    <x v="1"/>
    <n v="3"/>
    <x v="3493"/>
    <x v="7"/>
    <s v="Khan, R."/>
    <s v="M"/>
    <n v="0"/>
    <n v="329"/>
    <n v="0"/>
    <n v="101"/>
    <n v="2649"/>
    <x v="2"/>
    <s v="CON"/>
    <x v="0"/>
  </r>
  <r>
    <n v="5102097"/>
    <n v="51"/>
    <x v="36"/>
    <n v="5102"/>
    <x v="215"/>
    <x v="4297"/>
    <n v="2023"/>
    <x v="4"/>
    <x v="1"/>
    <n v="4"/>
    <x v="3493"/>
    <x v="7"/>
    <s v="Pitman, T."/>
    <s v="F"/>
    <n v="0"/>
    <n v="237"/>
    <n v="0"/>
    <n v="401"/>
    <n v="2649"/>
    <x v="3"/>
    <s v="GREEN"/>
    <x v="0"/>
  </r>
  <r>
    <n v="5102098"/>
    <n v="51"/>
    <x v="36"/>
    <n v="5102"/>
    <x v="215"/>
    <x v="4298"/>
    <n v="2023"/>
    <x v="4"/>
    <x v="1"/>
    <n v="1"/>
    <x v="3494"/>
    <x v="16"/>
    <s v="Shatwell, R."/>
    <s v="F"/>
    <n v="1"/>
    <n v="1520"/>
    <n v="1"/>
    <n v="201"/>
    <n v="2257"/>
    <x v="0"/>
    <s v="LAB"/>
    <x v="0"/>
  </r>
  <r>
    <n v="5102098"/>
    <n v="51"/>
    <x v="36"/>
    <n v="5102"/>
    <x v="215"/>
    <x v="4298"/>
    <n v="2023"/>
    <x v="4"/>
    <x v="1"/>
    <n v="2"/>
    <x v="3494"/>
    <x v="16"/>
    <s v="Pearson, J."/>
    <s v="M"/>
    <n v="0"/>
    <n v="318"/>
    <n v="0"/>
    <n v="401"/>
    <n v="2257"/>
    <x v="3"/>
    <s v="GREEN"/>
    <x v="0"/>
  </r>
  <r>
    <n v="5102098"/>
    <n v="51"/>
    <x v="36"/>
    <n v="5102"/>
    <x v="215"/>
    <x v="4298"/>
    <n v="2023"/>
    <x v="4"/>
    <x v="1"/>
    <n v="3"/>
    <x v="3494"/>
    <x v="16"/>
    <s v="Riley, J."/>
    <s v="M"/>
    <n v="0"/>
    <n v="239"/>
    <n v="0"/>
    <n v="101"/>
    <n v="2257"/>
    <x v="2"/>
    <s v="CON"/>
    <x v="0"/>
  </r>
  <r>
    <n v="5102098"/>
    <n v="51"/>
    <x v="36"/>
    <n v="5102"/>
    <x v="215"/>
    <x v="4298"/>
    <n v="2023"/>
    <x v="4"/>
    <x v="1"/>
    <n v="4"/>
    <x v="3494"/>
    <x v="16"/>
    <s v="Steen, C."/>
    <s v="M"/>
    <n v="0"/>
    <n v="180"/>
    <n v="0"/>
    <n v="301"/>
    <n v="2257"/>
    <x v="1"/>
    <s v="LD"/>
    <x v="0"/>
  </r>
  <r>
    <n v="5103044"/>
    <n v="51"/>
    <x v="36"/>
    <n v="5103"/>
    <x v="216"/>
    <x v="4299"/>
    <n v="2023"/>
    <x v="4"/>
    <x v="1"/>
    <n v="1"/>
    <x v="3495"/>
    <x v="69"/>
    <s v="Cruddas, J."/>
    <s v="F"/>
    <n v="1"/>
    <n v="1605"/>
    <n v="1"/>
    <n v="201"/>
    <n v="2402"/>
    <x v="0"/>
    <s v="LAB"/>
    <x v="0"/>
  </r>
  <r>
    <n v="5103044"/>
    <n v="51"/>
    <x v="36"/>
    <n v="5103"/>
    <x v="216"/>
    <x v="4299"/>
    <n v="2023"/>
    <x v="4"/>
    <x v="1"/>
    <n v="2"/>
    <x v="3495"/>
    <x v="69"/>
    <s v="Murray, J."/>
    <s v="F"/>
    <n v="0"/>
    <n v="513"/>
    <n v="0"/>
    <n v="101"/>
    <n v="2402"/>
    <x v="2"/>
    <s v="CON"/>
    <x v="0"/>
  </r>
  <r>
    <n v="5103044"/>
    <n v="51"/>
    <x v="36"/>
    <n v="5103"/>
    <x v="216"/>
    <x v="4299"/>
    <n v="2023"/>
    <x v="4"/>
    <x v="1"/>
    <n v="3"/>
    <x v="3495"/>
    <x v="69"/>
    <s v="Bell, H."/>
    <s v="F"/>
    <n v="0"/>
    <n v="190"/>
    <n v="0"/>
    <n v="401"/>
    <n v="2402"/>
    <x v="3"/>
    <s v="GREEN"/>
    <x v="0"/>
  </r>
  <r>
    <n v="5103044"/>
    <n v="51"/>
    <x v="36"/>
    <n v="5103"/>
    <x v="216"/>
    <x v="4299"/>
    <n v="2023"/>
    <x v="4"/>
    <x v="1"/>
    <n v="4"/>
    <x v="3495"/>
    <x v="69"/>
    <s v="Toft, B."/>
    <s v="M"/>
    <n v="0"/>
    <n v="94"/>
    <n v="0"/>
    <n v="402"/>
    <n v="2402"/>
    <x v="8"/>
    <s v="OTH"/>
    <x v="0"/>
  </r>
  <r>
    <n v="5103045"/>
    <n v="51"/>
    <x v="36"/>
    <n v="5103"/>
    <x v="216"/>
    <x v="4300"/>
    <n v="2023"/>
    <x v="4"/>
    <x v="1"/>
    <n v="1"/>
    <x v="3293"/>
    <x v="17"/>
    <s v="Hunter, J."/>
    <s v="F"/>
    <n v="1"/>
    <n v="1602"/>
    <n v="1"/>
    <n v="201"/>
    <n v="2968"/>
    <x v="0"/>
    <s v="LAB"/>
    <x v="0"/>
  </r>
  <r>
    <n v="5103045"/>
    <n v="51"/>
    <x v="36"/>
    <n v="5103"/>
    <x v="216"/>
    <x v="4300"/>
    <n v="2023"/>
    <x v="4"/>
    <x v="1"/>
    <n v="2"/>
    <x v="3293"/>
    <x v="17"/>
    <s v="Arthur, D."/>
    <s v="M"/>
    <n v="0"/>
    <n v="795"/>
    <n v="0"/>
    <n v="401"/>
    <n v="2968"/>
    <x v="4"/>
    <s v="IND"/>
    <x v="0"/>
  </r>
  <r>
    <n v="5103045"/>
    <n v="51"/>
    <x v="36"/>
    <n v="5103"/>
    <x v="216"/>
    <x v="4300"/>
    <n v="2023"/>
    <x v="4"/>
    <x v="1"/>
    <n v="3"/>
    <x v="3293"/>
    <x v="17"/>
    <s v="Sarin, D."/>
    <s v="M"/>
    <n v="0"/>
    <n v="354"/>
    <n v="0"/>
    <n v="101"/>
    <n v="2968"/>
    <x v="2"/>
    <s v="CON"/>
    <x v="0"/>
  </r>
  <r>
    <n v="5103045"/>
    <n v="51"/>
    <x v="36"/>
    <n v="5103"/>
    <x v="216"/>
    <x v="4300"/>
    <n v="2023"/>
    <x v="4"/>
    <x v="1"/>
    <n v="4"/>
    <x v="3293"/>
    <x v="17"/>
    <s v="Wilson Craw, A."/>
    <s v="F"/>
    <n v="0"/>
    <n v="217"/>
    <n v="0"/>
    <n v="402"/>
    <n v="2968"/>
    <x v="3"/>
    <s v="GREEN"/>
    <x v="0"/>
  </r>
  <r>
    <n v="5103046"/>
    <n v="51"/>
    <x v="36"/>
    <n v="5103"/>
    <x v="216"/>
    <x v="4301"/>
    <n v="2023"/>
    <x v="4"/>
    <x v="0"/>
    <n v="1"/>
    <x v="3496"/>
    <x v="151"/>
    <s v="Hallway, T."/>
    <s v="F"/>
    <n v="1"/>
    <n v="1279"/>
    <n v="1"/>
    <n v="201"/>
    <n v="2158"/>
    <x v="0"/>
    <s v="LAB"/>
    <x v="0"/>
  </r>
  <r>
    <n v="5103046"/>
    <n v="51"/>
    <x v="36"/>
    <n v="5103"/>
    <x v="216"/>
    <x v="4301"/>
    <n v="2023"/>
    <x v="4"/>
    <x v="0"/>
    <n v="2"/>
    <x v="3496"/>
    <x v="151"/>
    <s v="Cox, S."/>
    <s v="M"/>
    <n v="0"/>
    <n v="1171"/>
    <n v="1"/>
    <n v="202"/>
    <n v="2158"/>
    <x v="0"/>
    <s v="LAB"/>
    <x v="1"/>
  </r>
  <r>
    <n v="5103046"/>
    <n v="51"/>
    <x v="36"/>
    <n v="5103"/>
    <x v="216"/>
    <x v="4301"/>
    <n v="2023"/>
    <x v="4"/>
    <x v="0"/>
    <n v="3"/>
    <x v="3496"/>
    <x v="151"/>
    <s v="Lilly, D."/>
    <s v="M"/>
    <n v="0"/>
    <n v="465"/>
    <n v="0"/>
    <n v="101"/>
    <n v="2158"/>
    <x v="2"/>
    <s v="CON"/>
    <x v="0"/>
  </r>
  <r>
    <n v="5103046"/>
    <n v="51"/>
    <x v="36"/>
    <n v="5103"/>
    <x v="216"/>
    <x v="4301"/>
    <n v="2023"/>
    <x v="4"/>
    <x v="0"/>
    <n v="4"/>
    <x v="3496"/>
    <x v="151"/>
    <s v="Morley, J."/>
    <s v="M"/>
    <n v="0"/>
    <n v="208"/>
    <n v="0"/>
    <n v="401"/>
    <n v="2158"/>
    <x v="3"/>
    <s v="GREEN"/>
    <x v="0"/>
  </r>
  <r>
    <n v="5103046"/>
    <n v="51"/>
    <x v="36"/>
    <n v="5103"/>
    <x v="216"/>
    <x v="4301"/>
    <n v="2023"/>
    <x v="4"/>
    <x v="0"/>
    <n v="5"/>
    <x v="3496"/>
    <x v="151"/>
    <s v="Stanway, H."/>
    <s v="F"/>
    <n v="0"/>
    <n v="206"/>
    <n v="0"/>
    <n v="301"/>
    <n v="2158"/>
    <x v="1"/>
    <s v="LD"/>
    <x v="0"/>
  </r>
  <r>
    <n v="5103047"/>
    <n v="51"/>
    <x v="36"/>
    <n v="5103"/>
    <x v="216"/>
    <x v="4302"/>
    <n v="2023"/>
    <x v="4"/>
    <x v="1"/>
    <n v="1"/>
    <x v="3497"/>
    <x v="28"/>
    <s v="Thirlaway, M."/>
    <s v="M"/>
    <n v="1"/>
    <n v="1064"/>
    <n v="1"/>
    <n v="201"/>
    <n v="1793"/>
    <x v="0"/>
    <s v="LAB"/>
    <x v="0"/>
  </r>
  <r>
    <n v="5103047"/>
    <n v="51"/>
    <x v="36"/>
    <n v="5103"/>
    <x v="216"/>
    <x v="4302"/>
    <n v="2023"/>
    <x v="4"/>
    <x v="1"/>
    <n v="2"/>
    <x v="3497"/>
    <x v="28"/>
    <s v="Bones, S."/>
    <s v="M"/>
    <n v="0"/>
    <n v="377"/>
    <n v="0"/>
    <n v="101"/>
    <n v="1793"/>
    <x v="2"/>
    <s v="CON"/>
    <x v="0"/>
  </r>
  <r>
    <n v="5103047"/>
    <n v="51"/>
    <x v="36"/>
    <n v="5103"/>
    <x v="216"/>
    <x v="4302"/>
    <n v="2023"/>
    <x v="4"/>
    <x v="1"/>
    <n v="3"/>
    <x v="3497"/>
    <x v="28"/>
    <s v="Newton, M."/>
    <s v="M"/>
    <n v="0"/>
    <n v="145"/>
    <n v="0"/>
    <n v="401"/>
    <n v="1793"/>
    <x v="3"/>
    <s v="GREEN"/>
    <x v="0"/>
  </r>
  <r>
    <n v="5103047"/>
    <n v="51"/>
    <x v="36"/>
    <n v="5103"/>
    <x v="216"/>
    <x v="4302"/>
    <n v="2023"/>
    <x v="4"/>
    <x v="1"/>
    <n v="4"/>
    <x v="3497"/>
    <x v="28"/>
    <s v="Jarrett, W."/>
    <s v="M"/>
    <n v="0"/>
    <n v="112"/>
    <n v="0"/>
    <n v="402"/>
    <n v="1793"/>
    <x v="8"/>
    <s v="OTH"/>
    <x v="0"/>
  </r>
  <r>
    <n v="5103047"/>
    <n v="51"/>
    <x v="36"/>
    <n v="5103"/>
    <x v="216"/>
    <x v="4302"/>
    <n v="2023"/>
    <x v="4"/>
    <x v="1"/>
    <n v="5"/>
    <x v="3497"/>
    <x v="28"/>
    <s v="Thomson, J."/>
    <s v="M"/>
    <n v="0"/>
    <n v="95"/>
    <n v="0"/>
    <n v="403"/>
    <n v="1793"/>
    <x v="12"/>
    <s v="OTH"/>
    <x v="0"/>
  </r>
  <r>
    <n v="5103048"/>
    <n v="51"/>
    <x v="36"/>
    <n v="5103"/>
    <x v="216"/>
    <x v="4303"/>
    <n v="2023"/>
    <x v="4"/>
    <x v="1"/>
    <n v="1"/>
    <x v="3297"/>
    <x v="194"/>
    <s v="Johnsson, J."/>
    <s v="M"/>
    <n v="0"/>
    <n v="1889"/>
    <n v="1"/>
    <n v="101"/>
    <n v="3287"/>
    <x v="2"/>
    <s v="CON"/>
    <x v="0"/>
  </r>
  <r>
    <n v="5103048"/>
    <n v="51"/>
    <x v="36"/>
    <n v="5103"/>
    <x v="216"/>
    <x v="4303"/>
    <n v="2023"/>
    <x v="4"/>
    <x v="1"/>
    <n v="2"/>
    <x v="3297"/>
    <x v="194"/>
    <s v="Proud, J."/>
    <s v="M"/>
    <n v="0"/>
    <n v="1191"/>
    <n v="0"/>
    <n v="201"/>
    <n v="3287"/>
    <x v="0"/>
    <s v="LAB"/>
    <x v="0"/>
  </r>
  <r>
    <n v="5103048"/>
    <n v="51"/>
    <x v="36"/>
    <n v="5103"/>
    <x v="216"/>
    <x v="4303"/>
    <n v="2023"/>
    <x v="4"/>
    <x v="1"/>
    <n v="3"/>
    <x v="3297"/>
    <x v="194"/>
    <s v="Remfry, P."/>
    <s v="F"/>
    <n v="0"/>
    <n v="207"/>
    <n v="0"/>
    <n v="401"/>
    <n v="3287"/>
    <x v="3"/>
    <s v="GREEN"/>
    <x v="0"/>
  </r>
  <r>
    <n v="5103049"/>
    <n v="51"/>
    <x v="36"/>
    <n v="5103"/>
    <x v="216"/>
    <x v="4304"/>
    <n v="2023"/>
    <x v="4"/>
    <x v="1"/>
    <n v="1"/>
    <x v="3498"/>
    <x v="316"/>
    <s v="Spowart, A."/>
    <s v="M"/>
    <n v="0"/>
    <n v="1700"/>
    <n v="1"/>
    <n v="201"/>
    <n v="3616"/>
    <x v="0"/>
    <s v="LAB"/>
    <x v="0"/>
  </r>
  <r>
    <n v="5103049"/>
    <n v="51"/>
    <x v="36"/>
    <n v="5103"/>
    <x v="216"/>
    <x v="4304"/>
    <n v="2023"/>
    <x v="4"/>
    <x v="1"/>
    <n v="2"/>
    <x v="3498"/>
    <x v="316"/>
    <s v="Robinson, S."/>
    <s v="M"/>
    <n v="0"/>
    <n v="1493"/>
    <n v="0"/>
    <n v="101"/>
    <n v="3616"/>
    <x v="2"/>
    <s v="CON"/>
    <x v="0"/>
  </r>
  <r>
    <n v="5103049"/>
    <n v="51"/>
    <x v="36"/>
    <n v="5103"/>
    <x v="216"/>
    <x v="4304"/>
    <n v="2023"/>
    <x v="4"/>
    <x v="1"/>
    <n v="3"/>
    <x v="3498"/>
    <x v="316"/>
    <s v="McGlinn, S."/>
    <s v="F"/>
    <n v="0"/>
    <n v="320"/>
    <n v="0"/>
    <n v="401"/>
    <n v="3616"/>
    <x v="3"/>
    <s v="GREEN"/>
    <x v="0"/>
  </r>
  <r>
    <n v="5103049"/>
    <n v="51"/>
    <x v="36"/>
    <n v="5103"/>
    <x v="216"/>
    <x v="4304"/>
    <n v="2023"/>
    <x v="4"/>
    <x v="1"/>
    <n v="4"/>
    <x v="3498"/>
    <x v="316"/>
    <s v="Hood, P."/>
    <s v="F"/>
    <n v="0"/>
    <n v="103"/>
    <n v="0"/>
    <n v="402"/>
    <n v="3616"/>
    <x v="12"/>
    <s v="OTH"/>
    <x v="0"/>
  </r>
  <r>
    <n v="5103050"/>
    <n v="51"/>
    <x v="36"/>
    <n v="5103"/>
    <x v="216"/>
    <x v="4305"/>
    <n v="2023"/>
    <x v="4"/>
    <x v="1"/>
    <n v="1"/>
    <x v="3499"/>
    <x v="243"/>
    <s v="Harrison, J."/>
    <s v="M"/>
    <n v="1"/>
    <n v="1305"/>
    <n v="1"/>
    <n v="201"/>
    <n v="1839"/>
    <x v="0"/>
    <s v="LAB"/>
    <x v="0"/>
  </r>
  <r>
    <n v="5103050"/>
    <n v="51"/>
    <x v="36"/>
    <n v="5103"/>
    <x v="216"/>
    <x v="4305"/>
    <n v="2023"/>
    <x v="4"/>
    <x v="1"/>
    <n v="2"/>
    <x v="3499"/>
    <x v="243"/>
    <s v="Bones, C."/>
    <s v="M"/>
    <n v="0"/>
    <n v="295"/>
    <n v="0"/>
    <n v="101"/>
    <n v="1839"/>
    <x v="2"/>
    <s v="CON"/>
    <x v="0"/>
  </r>
  <r>
    <n v="5103050"/>
    <n v="51"/>
    <x v="36"/>
    <n v="5103"/>
    <x v="216"/>
    <x v="4305"/>
    <n v="2023"/>
    <x v="4"/>
    <x v="1"/>
    <n v="3"/>
    <x v="3499"/>
    <x v="243"/>
    <s v="Collins, M."/>
    <s v="M"/>
    <n v="0"/>
    <n v="239"/>
    <n v="0"/>
    <n v="401"/>
    <n v="1839"/>
    <x v="3"/>
    <s v="GREEN"/>
    <x v="0"/>
  </r>
  <r>
    <n v="5103051"/>
    <n v="51"/>
    <x v="36"/>
    <n v="5103"/>
    <x v="216"/>
    <x v="4306"/>
    <n v="2023"/>
    <x v="4"/>
    <x v="1"/>
    <n v="1"/>
    <x v="3390"/>
    <x v="69"/>
    <s v="Parker-Leonard, E."/>
    <s v="F"/>
    <n v="1"/>
    <n v="1660"/>
    <n v="1"/>
    <n v="201"/>
    <n v="2772"/>
    <x v="0"/>
    <s v="LAB"/>
    <x v="0"/>
  </r>
  <r>
    <n v="5103051"/>
    <n v="51"/>
    <x v="36"/>
    <n v="5103"/>
    <x v="216"/>
    <x v="4306"/>
    <n v="2023"/>
    <x v="4"/>
    <x v="1"/>
    <n v="2"/>
    <x v="3390"/>
    <x v="69"/>
    <s v="Ord, J."/>
    <s v="M"/>
    <n v="0"/>
    <n v="782"/>
    <n v="0"/>
    <n v="101"/>
    <n v="2772"/>
    <x v="2"/>
    <s v="CON"/>
    <x v="0"/>
  </r>
  <r>
    <n v="5103051"/>
    <n v="51"/>
    <x v="36"/>
    <n v="5103"/>
    <x v="216"/>
    <x v="4306"/>
    <n v="2023"/>
    <x v="4"/>
    <x v="1"/>
    <n v="3"/>
    <x v="3390"/>
    <x v="69"/>
    <s v="Altman, D."/>
    <s v="F"/>
    <n v="0"/>
    <n v="330"/>
    <n v="0"/>
    <n v="401"/>
    <n v="2772"/>
    <x v="3"/>
    <s v="GREEN"/>
    <x v="0"/>
  </r>
  <r>
    <n v="5103052"/>
    <n v="51"/>
    <x v="36"/>
    <n v="5103"/>
    <x v="216"/>
    <x v="4307"/>
    <n v="2023"/>
    <x v="4"/>
    <x v="1"/>
    <n v="1"/>
    <x v="3500"/>
    <x v="56"/>
    <s v="Clark, K."/>
    <s v="F"/>
    <n v="1"/>
    <n v="1597"/>
    <n v="1"/>
    <n v="201"/>
    <n v="2360"/>
    <x v="0"/>
    <s v="LAB"/>
    <x v="0"/>
  </r>
  <r>
    <n v="5103052"/>
    <n v="51"/>
    <x v="36"/>
    <n v="5103"/>
    <x v="216"/>
    <x v="4307"/>
    <n v="2023"/>
    <x v="4"/>
    <x v="1"/>
    <n v="2"/>
    <x v="3500"/>
    <x v="56"/>
    <s v="Laver, M."/>
    <s v="F"/>
    <n v="0"/>
    <n v="356"/>
    <n v="0"/>
    <n v="101"/>
    <n v="2360"/>
    <x v="2"/>
    <s v="CON"/>
    <x v="0"/>
  </r>
  <r>
    <n v="5103052"/>
    <n v="51"/>
    <x v="36"/>
    <n v="5103"/>
    <x v="216"/>
    <x v="4307"/>
    <n v="2023"/>
    <x v="4"/>
    <x v="1"/>
    <n v="3"/>
    <x v="3500"/>
    <x v="56"/>
    <s v="Manchee, S."/>
    <s v="M"/>
    <n v="0"/>
    <n v="193"/>
    <n v="0"/>
    <n v="401"/>
    <n v="2360"/>
    <x v="3"/>
    <s v="GREEN"/>
    <x v="0"/>
  </r>
  <r>
    <n v="5103052"/>
    <n v="51"/>
    <x v="36"/>
    <n v="5103"/>
    <x v="216"/>
    <x v="4307"/>
    <n v="2023"/>
    <x v="4"/>
    <x v="1"/>
    <n v="4"/>
    <x v="3500"/>
    <x v="56"/>
    <s v="Briscol, P."/>
    <s v="F"/>
    <n v="0"/>
    <n v="119"/>
    <n v="0"/>
    <n v="301"/>
    <n v="2360"/>
    <x v="1"/>
    <s v="LD"/>
    <x v="0"/>
  </r>
  <r>
    <n v="5103052"/>
    <n v="51"/>
    <x v="36"/>
    <n v="5103"/>
    <x v="216"/>
    <x v="4307"/>
    <n v="2023"/>
    <x v="4"/>
    <x v="1"/>
    <n v="5"/>
    <x v="3500"/>
    <x v="56"/>
    <s v="George, D."/>
    <s v="M"/>
    <n v="0"/>
    <n v="95"/>
    <n v="0"/>
    <n v="402"/>
    <n v="2360"/>
    <x v="8"/>
    <s v="OTH"/>
    <x v="0"/>
  </r>
  <r>
    <n v="5103053"/>
    <n v="51"/>
    <x v="36"/>
    <n v="5103"/>
    <x v="216"/>
    <x v="4308"/>
    <n v="2023"/>
    <x v="4"/>
    <x v="1"/>
    <n v="1"/>
    <x v="3501"/>
    <x v="384"/>
    <s v="Holdsworth, A."/>
    <s v="M"/>
    <n v="0"/>
    <n v="1891"/>
    <n v="1"/>
    <n v="201"/>
    <n v="3156"/>
    <x v="0"/>
    <s v="LAB"/>
    <x v="0"/>
  </r>
  <r>
    <n v="5103053"/>
    <n v="51"/>
    <x v="36"/>
    <n v="5103"/>
    <x v="216"/>
    <x v="4308"/>
    <n v="2023"/>
    <x v="4"/>
    <x v="1"/>
    <n v="2"/>
    <x v="3501"/>
    <x v="384"/>
    <s v="Partis, G."/>
    <s v="M"/>
    <n v="0"/>
    <n v="787"/>
    <n v="0"/>
    <n v="101"/>
    <n v="3156"/>
    <x v="2"/>
    <s v="CON"/>
    <x v="0"/>
  </r>
  <r>
    <n v="5103053"/>
    <n v="51"/>
    <x v="36"/>
    <n v="5103"/>
    <x v="216"/>
    <x v="4308"/>
    <n v="2023"/>
    <x v="4"/>
    <x v="1"/>
    <n v="3"/>
    <x v="3501"/>
    <x v="384"/>
    <s v="Jones, I."/>
    <s v="M"/>
    <n v="0"/>
    <n v="309"/>
    <n v="0"/>
    <n v="401"/>
    <n v="3156"/>
    <x v="3"/>
    <s v="GREEN"/>
    <x v="0"/>
  </r>
  <r>
    <n v="5103053"/>
    <n v="51"/>
    <x v="36"/>
    <n v="5103"/>
    <x v="216"/>
    <x v="4308"/>
    <n v="2023"/>
    <x v="4"/>
    <x v="1"/>
    <n v="4"/>
    <x v="3501"/>
    <x v="384"/>
    <s v="Nisbet, D."/>
    <s v="M"/>
    <n v="0"/>
    <n v="169"/>
    <n v="0"/>
    <n v="301"/>
    <n v="3156"/>
    <x v="1"/>
    <s v="LD"/>
    <x v="0"/>
  </r>
  <r>
    <n v="5103054"/>
    <n v="51"/>
    <x v="36"/>
    <n v="5103"/>
    <x v="216"/>
    <x v="4309"/>
    <n v="2023"/>
    <x v="4"/>
    <x v="1"/>
    <n v="1"/>
    <x v="3502"/>
    <x v="235"/>
    <s v="Drummond, D."/>
    <s v="M"/>
    <n v="1"/>
    <n v="1860"/>
    <n v="1"/>
    <n v="201"/>
    <n v="3181"/>
    <x v="0"/>
    <s v="LAB"/>
    <x v="0"/>
  </r>
  <r>
    <n v="5103054"/>
    <n v="51"/>
    <x v="36"/>
    <n v="5103"/>
    <x v="216"/>
    <x v="4309"/>
    <n v="2023"/>
    <x v="4"/>
    <x v="1"/>
    <n v="2"/>
    <x v="3502"/>
    <x v="235"/>
    <s v="Hay, S."/>
    <s v="M"/>
    <n v="0"/>
    <n v="871"/>
    <n v="0"/>
    <n v="101"/>
    <n v="3181"/>
    <x v="2"/>
    <s v="CON"/>
    <x v="0"/>
  </r>
  <r>
    <n v="5103054"/>
    <n v="51"/>
    <x v="36"/>
    <n v="5103"/>
    <x v="216"/>
    <x v="4309"/>
    <n v="2023"/>
    <x v="4"/>
    <x v="1"/>
    <n v="3"/>
    <x v="3502"/>
    <x v="235"/>
    <s v="Percival, N."/>
    <s v="M"/>
    <n v="0"/>
    <n v="279"/>
    <n v="0"/>
    <n v="401"/>
    <n v="3181"/>
    <x v="3"/>
    <s v="GREEN"/>
    <x v="0"/>
  </r>
  <r>
    <n v="5103054"/>
    <n v="51"/>
    <x v="36"/>
    <n v="5103"/>
    <x v="216"/>
    <x v="4309"/>
    <n v="2023"/>
    <x v="4"/>
    <x v="1"/>
    <n v="4"/>
    <x v="3502"/>
    <x v="235"/>
    <s v="Alder, S."/>
    <s v="M"/>
    <n v="0"/>
    <n v="171"/>
    <n v="0"/>
    <n v="402"/>
    <n v="3181"/>
    <x v="6"/>
    <s v="OTH"/>
    <x v="0"/>
  </r>
  <r>
    <n v="5103055"/>
    <n v="51"/>
    <x v="36"/>
    <n v="5103"/>
    <x v="216"/>
    <x v="4310"/>
    <n v="2023"/>
    <x v="4"/>
    <x v="1"/>
    <n v="1"/>
    <x v="3503"/>
    <x v="121"/>
    <s v="Newman, A."/>
    <s v="M"/>
    <n v="1"/>
    <n v="1333"/>
    <n v="1"/>
    <n v="201"/>
    <n v="2018"/>
    <x v="0"/>
    <s v="LAB"/>
    <x v="0"/>
  </r>
  <r>
    <n v="5103055"/>
    <n v="51"/>
    <x v="36"/>
    <n v="5103"/>
    <x v="216"/>
    <x v="4310"/>
    <n v="2023"/>
    <x v="4"/>
    <x v="1"/>
    <n v="2"/>
    <x v="3503"/>
    <x v="121"/>
    <s v="Corbett, S."/>
    <s v="M"/>
    <n v="0"/>
    <n v="422"/>
    <n v="0"/>
    <n v="101"/>
    <n v="2018"/>
    <x v="2"/>
    <s v="CON"/>
    <x v="0"/>
  </r>
  <r>
    <n v="5103055"/>
    <n v="51"/>
    <x v="36"/>
    <n v="5103"/>
    <x v="216"/>
    <x v="4310"/>
    <n v="2023"/>
    <x v="4"/>
    <x v="1"/>
    <n v="3"/>
    <x v="3503"/>
    <x v="121"/>
    <s v="Wedderman, C."/>
    <s v="F"/>
    <n v="0"/>
    <n v="263"/>
    <n v="0"/>
    <n v="401"/>
    <n v="2018"/>
    <x v="3"/>
    <s v="GREEN"/>
    <x v="0"/>
  </r>
  <r>
    <n v="5103056"/>
    <n v="51"/>
    <x v="36"/>
    <n v="5103"/>
    <x v="216"/>
    <x v="929"/>
    <n v="2023"/>
    <x v="4"/>
    <x v="1"/>
    <n v="1"/>
    <x v="3504"/>
    <x v="301"/>
    <s v="Wilson, M."/>
    <s v="M"/>
    <n v="1"/>
    <n v="1456"/>
    <n v="1"/>
    <n v="201"/>
    <n v="2951"/>
    <x v="0"/>
    <s v="LAB"/>
    <x v="0"/>
  </r>
  <r>
    <n v="5103056"/>
    <n v="51"/>
    <x v="36"/>
    <n v="5103"/>
    <x v="216"/>
    <x v="929"/>
    <n v="2023"/>
    <x v="4"/>
    <x v="1"/>
    <n v="2"/>
    <x v="3504"/>
    <x v="301"/>
    <s v="Graham, N."/>
    <s v="M"/>
    <n v="0"/>
    <n v="1198"/>
    <n v="0"/>
    <n v="101"/>
    <n v="2951"/>
    <x v="2"/>
    <s v="CON"/>
    <x v="0"/>
  </r>
  <r>
    <n v="5103056"/>
    <n v="51"/>
    <x v="36"/>
    <n v="5103"/>
    <x v="216"/>
    <x v="929"/>
    <n v="2023"/>
    <x v="4"/>
    <x v="1"/>
    <n v="3"/>
    <x v="3504"/>
    <x v="301"/>
    <s v="Appleby, I."/>
    <s v="M"/>
    <n v="0"/>
    <n v="225"/>
    <n v="0"/>
    <n v="401"/>
    <n v="2951"/>
    <x v="3"/>
    <s v="GREEN"/>
    <x v="0"/>
  </r>
  <r>
    <n v="5103056"/>
    <n v="51"/>
    <x v="36"/>
    <n v="5103"/>
    <x v="216"/>
    <x v="929"/>
    <n v="2023"/>
    <x v="4"/>
    <x v="1"/>
    <n v="4"/>
    <x v="3504"/>
    <x v="301"/>
    <s v="Baker, J."/>
    <s v="M"/>
    <n v="0"/>
    <n v="72"/>
    <n v="0"/>
    <n v="402"/>
    <n v="2951"/>
    <x v="12"/>
    <s v="OTH"/>
    <x v="0"/>
  </r>
  <r>
    <n v="5103057"/>
    <n v="51"/>
    <x v="36"/>
    <n v="5103"/>
    <x v="216"/>
    <x v="267"/>
    <n v="2023"/>
    <x v="4"/>
    <x v="1"/>
    <n v="1"/>
    <x v="3505"/>
    <x v="129"/>
    <s v="Lott, W."/>
    <s v="F"/>
    <n v="1"/>
    <n v="1146"/>
    <n v="1"/>
    <n v="201"/>
    <n v="1995"/>
    <x v="0"/>
    <s v="LAB"/>
    <x v="0"/>
  </r>
  <r>
    <n v="5103057"/>
    <n v="51"/>
    <x v="36"/>
    <n v="5103"/>
    <x v="216"/>
    <x v="267"/>
    <n v="2023"/>
    <x v="4"/>
    <x v="1"/>
    <n v="2"/>
    <x v="3505"/>
    <x v="129"/>
    <s v="Bartoli, J."/>
    <s v="M"/>
    <n v="0"/>
    <n v="444"/>
    <n v="0"/>
    <n v="101"/>
    <n v="1995"/>
    <x v="2"/>
    <s v="CON"/>
    <x v="0"/>
  </r>
  <r>
    <n v="5103057"/>
    <n v="51"/>
    <x v="36"/>
    <n v="5103"/>
    <x v="216"/>
    <x v="267"/>
    <n v="2023"/>
    <x v="4"/>
    <x v="1"/>
    <n v="3"/>
    <x v="3505"/>
    <x v="129"/>
    <s v="Martin, N."/>
    <s v="M"/>
    <n v="0"/>
    <n v="274"/>
    <n v="0"/>
    <n v="401"/>
    <n v="1995"/>
    <x v="3"/>
    <s v="GREEN"/>
    <x v="0"/>
  </r>
  <r>
    <n v="5103057"/>
    <n v="51"/>
    <x v="36"/>
    <n v="5103"/>
    <x v="216"/>
    <x v="267"/>
    <n v="2023"/>
    <x v="4"/>
    <x v="1"/>
    <n v="4"/>
    <x v="3505"/>
    <x v="129"/>
    <s v="Anderson, S."/>
    <s v="F"/>
    <n v="0"/>
    <n v="131"/>
    <n v="0"/>
    <n v="402"/>
    <n v="1995"/>
    <x v="8"/>
    <s v="OTH"/>
    <x v="0"/>
  </r>
  <r>
    <n v="5103058"/>
    <n v="51"/>
    <x v="36"/>
    <n v="5103"/>
    <x v="216"/>
    <x v="1164"/>
    <n v="2023"/>
    <x v="4"/>
    <x v="1"/>
    <n v="1"/>
    <x v="3506"/>
    <x v="393"/>
    <s v="McAlpine, I."/>
    <s v="M"/>
    <n v="0"/>
    <n v="1366"/>
    <n v="1"/>
    <n v="101"/>
    <n v="3676"/>
    <x v="2"/>
    <s v="CON"/>
    <x v="0"/>
  </r>
  <r>
    <n v="5103058"/>
    <n v="51"/>
    <x v="36"/>
    <n v="5103"/>
    <x v="216"/>
    <x v="1164"/>
    <n v="2023"/>
    <x v="4"/>
    <x v="1"/>
    <n v="2"/>
    <x v="3506"/>
    <x v="393"/>
    <s v="Loughney, R."/>
    <s v="M"/>
    <n v="0"/>
    <n v="1071"/>
    <n v="0"/>
    <n v="201"/>
    <n v="3676"/>
    <x v="0"/>
    <s v="LAB"/>
    <x v="0"/>
  </r>
  <r>
    <n v="5103058"/>
    <n v="51"/>
    <x v="36"/>
    <n v="5103"/>
    <x v="216"/>
    <x v="1164"/>
    <n v="2023"/>
    <x v="4"/>
    <x v="1"/>
    <n v="3"/>
    <x v="3506"/>
    <x v="393"/>
    <s v="Westwater, G."/>
    <s v="M"/>
    <n v="1"/>
    <n v="916"/>
    <n v="0"/>
    <n v="401"/>
    <n v="3676"/>
    <x v="4"/>
    <s v="IND"/>
    <x v="0"/>
  </r>
  <r>
    <n v="5103058"/>
    <n v="51"/>
    <x v="36"/>
    <n v="5103"/>
    <x v="216"/>
    <x v="1164"/>
    <n v="2023"/>
    <x v="4"/>
    <x v="1"/>
    <n v="4"/>
    <x v="3506"/>
    <x v="393"/>
    <s v="Appleby, J."/>
    <s v="F"/>
    <n v="0"/>
    <n v="162"/>
    <n v="0"/>
    <n v="301"/>
    <n v="3676"/>
    <x v="1"/>
    <s v="LD"/>
    <x v="0"/>
  </r>
  <r>
    <n v="5103058"/>
    <n v="51"/>
    <x v="36"/>
    <n v="5103"/>
    <x v="216"/>
    <x v="1164"/>
    <n v="2023"/>
    <x v="4"/>
    <x v="1"/>
    <n v="5"/>
    <x v="3506"/>
    <x v="393"/>
    <s v="Percival, K."/>
    <s v="F"/>
    <n v="0"/>
    <n v="161"/>
    <n v="0"/>
    <n v="402"/>
    <n v="3676"/>
    <x v="3"/>
    <s v="GREEN"/>
    <x v="0"/>
  </r>
  <r>
    <n v="5103059"/>
    <n v="51"/>
    <x v="36"/>
    <n v="5103"/>
    <x v="216"/>
    <x v="4311"/>
    <n v="2023"/>
    <x v="4"/>
    <x v="1"/>
    <n v="1"/>
    <x v="1746"/>
    <x v="25"/>
    <s v="Bartoli, L."/>
    <s v="M"/>
    <n v="1"/>
    <n v="1757"/>
    <n v="1"/>
    <n v="101"/>
    <n v="4006"/>
    <x v="2"/>
    <s v="CON"/>
    <x v="0"/>
  </r>
  <r>
    <n v="5103059"/>
    <n v="51"/>
    <x v="36"/>
    <n v="5103"/>
    <x v="216"/>
    <x v="4311"/>
    <n v="2023"/>
    <x v="4"/>
    <x v="1"/>
    <n v="2"/>
    <x v="1746"/>
    <x v="25"/>
    <s v="Morris, M."/>
    <s v="M"/>
    <n v="0"/>
    <n v="1737"/>
    <n v="0"/>
    <n v="201"/>
    <n v="4006"/>
    <x v="0"/>
    <s v="LAB"/>
    <x v="0"/>
  </r>
  <r>
    <n v="5103059"/>
    <n v="51"/>
    <x v="36"/>
    <n v="5103"/>
    <x v="216"/>
    <x v="4311"/>
    <n v="2023"/>
    <x v="4"/>
    <x v="1"/>
    <n v="3"/>
    <x v="1746"/>
    <x v="25"/>
    <s v="Smithson, S."/>
    <s v="M"/>
    <n v="0"/>
    <n v="292"/>
    <n v="0"/>
    <n v="401"/>
    <n v="4006"/>
    <x v="3"/>
    <s v="GREEN"/>
    <x v="0"/>
  </r>
  <r>
    <n v="5103059"/>
    <n v="51"/>
    <x v="36"/>
    <n v="5103"/>
    <x v="216"/>
    <x v="4311"/>
    <n v="2023"/>
    <x v="4"/>
    <x v="1"/>
    <n v="4"/>
    <x v="1746"/>
    <x v="25"/>
    <s v="Austin, F."/>
    <s v="M"/>
    <n v="0"/>
    <n v="96"/>
    <n v="0"/>
    <n v="402"/>
    <n v="4006"/>
    <x v="4"/>
    <s v="IND"/>
    <x v="0"/>
  </r>
  <r>
    <n v="5103059"/>
    <n v="51"/>
    <x v="36"/>
    <n v="5103"/>
    <x v="216"/>
    <x v="4311"/>
    <n v="2023"/>
    <x v="4"/>
    <x v="1"/>
    <n v="5"/>
    <x v="1746"/>
    <x v="25"/>
    <s v="Coogan, S."/>
    <s v="F"/>
    <n v="0"/>
    <n v="63"/>
    <n v="0"/>
    <n v="403"/>
    <n v="4006"/>
    <x v="8"/>
    <s v="OTH"/>
    <x v="0"/>
  </r>
  <r>
    <n v="5103059"/>
    <n v="51"/>
    <x v="36"/>
    <n v="5103"/>
    <x v="216"/>
    <x v="4311"/>
    <n v="2023"/>
    <x v="4"/>
    <x v="1"/>
    <n v="6"/>
    <x v="1746"/>
    <x v="25"/>
    <s v="Kitson, M."/>
    <s v="M"/>
    <n v="0"/>
    <n v="46"/>
    <n v="0"/>
    <n v="404"/>
    <n v="4006"/>
    <x v="6"/>
    <s v="OTH"/>
    <x v="0"/>
  </r>
  <r>
    <n v="5103059"/>
    <n v="51"/>
    <x v="36"/>
    <n v="5103"/>
    <x v="216"/>
    <x v="4311"/>
    <n v="2023"/>
    <x v="4"/>
    <x v="1"/>
    <n v="7"/>
    <x v="1746"/>
    <x v="25"/>
    <s v="Marshall, H."/>
    <s v="M"/>
    <n v="0"/>
    <n v="15"/>
    <n v="0"/>
    <n v="405"/>
    <n v="4006"/>
    <x v="12"/>
    <s v="OTH"/>
    <x v="0"/>
  </r>
  <r>
    <n v="5103060"/>
    <n v="51"/>
    <x v="36"/>
    <n v="5103"/>
    <x v="216"/>
    <x v="2595"/>
    <n v="2023"/>
    <x v="4"/>
    <x v="1"/>
    <n v="1"/>
    <x v="3507"/>
    <x v="21"/>
    <s v="Burdis, C."/>
    <s v="F"/>
    <n v="1"/>
    <n v="1674"/>
    <n v="1"/>
    <n v="201"/>
    <n v="2641"/>
    <x v="0"/>
    <s v="LAB"/>
    <x v="0"/>
  </r>
  <r>
    <n v="5103060"/>
    <n v="51"/>
    <x v="36"/>
    <n v="5103"/>
    <x v="216"/>
    <x v="2595"/>
    <n v="2023"/>
    <x v="4"/>
    <x v="1"/>
    <n v="2"/>
    <x v="3507"/>
    <x v="21"/>
    <s v="Kavanagh, W."/>
    <s v="M"/>
    <n v="0"/>
    <n v="440"/>
    <n v="0"/>
    <n v="101"/>
    <n v="2641"/>
    <x v="2"/>
    <s v="CON"/>
    <x v="0"/>
  </r>
  <r>
    <n v="5103060"/>
    <n v="51"/>
    <x v="36"/>
    <n v="5103"/>
    <x v="216"/>
    <x v="2595"/>
    <n v="2023"/>
    <x v="4"/>
    <x v="1"/>
    <n v="3"/>
    <x v="3507"/>
    <x v="21"/>
    <s v="Maier, R."/>
    <s v="M"/>
    <n v="0"/>
    <n v="287"/>
    <n v="0"/>
    <n v="401"/>
    <n v="2641"/>
    <x v="3"/>
    <s v="GREEN"/>
    <x v="0"/>
  </r>
  <r>
    <n v="5103060"/>
    <n v="51"/>
    <x v="36"/>
    <n v="5103"/>
    <x v="216"/>
    <x v="2595"/>
    <n v="2023"/>
    <x v="4"/>
    <x v="1"/>
    <n v="4"/>
    <x v="3507"/>
    <x v="21"/>
    <s v="Fletcher, G."/>
    <s v="M"/>
    <n v="0"/>
    <n v="240"/>
    <n v="0"/>
    <n v="402"/>
    <n v="2641"/>
    <x v="6"/>
    <s v="OTH"/>
    <x v="0"/>
  </r>
  <r>
    <n v="5103061"/>
    <n v="51"/>
    <x v="36"/>
    <n v="5103"/>
    <x v="216"/>
    <x v="4312"/>
    <n v="2023"/>
    <x v="4"/>
    <x v="1"/>
    <n v="1"/>
    <x v="1565"/>
    <x v="0"/>
    <s v="Grayson, I."/>
    <s v="M"/>
    <n v="0"/>
    <n v="1413"/>
    <n v="1"/>
    <n v="201"/>
    <n v="2108"/>
    <x v="0"/>
    <s v="LAB"/>
    <x v="0"/>
  </r>
  <r>
    <n v="5103061"/>
    <n v="51"/>
    <x v="36"/>
    <n v="5103"/>
    <x v="216"/>
    <x v="4312"/>
    <n v="2023"/>
    <x v="4"/>
    <x v="1"/>
    <n v="2"/>
    <x v="1565"/>
    <x v="0"/>
    <s v="Steven, D."/>
    <s v="M"/>
    <n v="0"/>
    <n v="286"/>
    <n v="0"/>
    <n v="101"/>
    <n v="2108"/>
    <x v="2"/>
    <s v="CON"/>
    <x v="0"/>
  </r>
  <r>
    <n v="5103061"/>
    <n v="51"/>
    <x v="36"/>
    <n v="5103"/>
    <x v="216"/>
    <x v="4312"/>
    <n v="2023"/>
    <x v="4"/>
    <x v="1"/>
    <n v="3"/>
    <x v="1565"/>
    <x v="0"/>
    <s v="Hayward, J."/>
    <s v="F"/>
    <n v="0"/>
    <n v="218"/>
    <n v="0"/>
    <n v="401"/>
    <n v="2108"/>
    <x v="3"/>
    <s v="GREEN"/>
    <x v="0"/>
  </r>
  <r>
    <n v="5103061"/>
    <n v="51"/>
    <x v="36"/>
    <n v="5103"/>
    <x v="216"/>
    <x v="4312"/>
    <n v="2023"/>
    <x v="4"/>
    <x v="1"/>
    <n v="4"/>
    <x v="1565"/>
    <x v="0"/>
    <s v="Oliver, R."/>
    <s v="M"/>
    <n v="0"/>
    <n v="133"/>
    <n v="0"/>
    <n v="402"/>
    <n v="2108"/>
    <x v="6"/>
    <s v="OTH"/>
    <x v="0"/>
  </r>
  <r>
    <n v="5103061"/>
    <n v="51"/>
    <x v="36"/>
    <n v="5103"/>
    <x v="216"/>
    <x v="4312"/>
    <n v="2023"/>
    <x v="4"/>
    <x v="1"/>
    <n v="5"/>
    <x v="1565"/>
    <x v="0"/>
    <s v="Jackson, W."/>
    <s v="F"/>
    <n v="0"/>
    <n v="58"/>
    <n v="0"/>
    <n v="403"/>
    <n v="2108"/>
    <x v="8"/>
    <s v="OTH"/>
    <x v="0"/>
  </r>
  <r>
    <n v="5103062"/>
    <n v="51"/>
    <x v="36"/>
    <n v="5103"/>
    <x v="216"/>
    <x v="4313"/>
    <n v="2023"/>
    <x v="4"/>
    <x v="1"/>
    <n v="1"/>
    <x v="3478"/>
    <x v="223"/>
    <s v="Burtenshaw, S."/>
    <s v="F"/>
    <n v="0"/>
    <n v="1635"/>
    <n v="1"/>
    <n v="201"/>
    <n v="2809"/>
    <x v="0"/>
    <s v="LAB"/>
    <x v="0"/>
  </r>
  <r>
    <n v="5103062"/>
    <n v="51"/>
    <x v="36"/>
    <n v="5103"/>
    <x v="216"/>
    <x v="4313"/>
    <n v="2023"/>
    <x v="4"/>
    <x v="1"/>
    <n v="2"/>
    <x v="3478"/>
    <x v="223"/>
    <s v="Rodgerson, S."/>
    <s v="F"/>
    <n v="0"/>
    <n v="716"/>
    <n v="0"/>
    <n v="101"/>
    <n v="2809"/>
    <x v="2"/>
    <s v="CON"/>
    <x v="0"/>
  </r>
  <r>
    <n v="5103062"/>
    <n v="51"/>
    <x v="36"/>
    <n v="5103"/>
    <x v="216"/>
    <x v="4313"/>
    <n v="2023"/>
    <x v="4"/>
    <x v="1"/>
    <n v="3"/>
    <x v="3478"/>
    <x v="223"/>
    <s v="Appleby, J."/>
    <s v="M"/>
    <n v="0"/>
    <n v="300"/>
    <n v="0"/>
    <n v="301"/>
    <n v="2809"/>
    <x v="1"/>
    <s v="LD"/>
    <x v="0"/>
  </r>
  <r>
    <n v="5103062"/>
    <n v="51"/>
    <x v="36"/>
    <n v="5103"/>
    <x v="216"/>
    <x v="4313"/>
    <n v="2023"/>
    <x v="4"/>
    <x v="1"/>
    <n v="4"/>
    <x v="3478"/>
    <x v="223"/>
    <s v="Nissen, C."/>
    <s v="F"/>
    <n v="0"/>
    <n v="158"/>
    <n v="0"/>
    <n v="401"/>
    <n v="2809"/>
    <x v="3"/>
    <s v="GREEN"/>
    <x v="0"/>
  </r>
  <r>
    <n v="5103063"/>
    <n v="51"/>
    <x v="36"/>
    <n v="5103"/>
    <x v="216"/>
    <x v="4314"/>
    <n v="2023"/>
    <x v="4"/>
    <x v="1"/>
    <n v="1"/>
    <x v="1052"/>
    <x v="133"/>
    <s v="O'Shea, J."/>
    <s v="M"/>
    <n v="1"/>
    <n v="1788"/>
    <n v="1"/>
    <n v="201"/>
    <n v="3313"/>
    <x v="0"/>
    <s v="LAB"/>
    <x v="0"/>
  </r>
  <r>
    <n v="5103063"/>
    <n v="51"/>
    <x v="36"/>
    <n v="5103"/>
    <x v="216"/>
    <x v="4314"/>
    <n v="2023"/>
    <x v="4"/>
    <x v="1"/>
    <n v="2"/>
    <x v="1052"/>
    <x v="133"/>
    <s v="Steele, A."/>
    <s v="M"/>
    <n v="0"/>
    <n v="1013"/>
    <n v="0"/>
    <n v="401"/>
    <n v="3313"/>
    <x v="3"/>
    <s v="GREEN"/>
    <x v="0"/>
  </r>
  <r>
    <n v="5103063"/>
    <n v="51"/>
    <x v="36"/>
    <n v="5103"/>
    <x v="216"/>
    <x v="4314"/>
    <n v="2023"/>
    <x v="4"/>
    <x v="1"/>
    <n v="3"/>
    <x v="1052"/>
    <x v="133"/>
    <s v="Ilderton, J."/>
    <s v="F"/>
    <n v="0"/>
    <n v="325"/>
    <n v="0"/>
    <n v="101"/>
    <n v="3313"/>
    <x v="2"/>
    <s v="CON"/>
    <x v="0"/>
  </r>
  <r>
    <n v="5103063"/>
    <n v="51"/>
    <x v="36"/>
    <n v="5103"/>
    <x v="216"/>
    <x v="4314"/>
    <n v="2023"/>
    <x v="4"/>
    <x v="1"/>
    <n v="4"/>
    <x v="1052"/>
    <x v="133"/>
    <s v="Alder, K."/>
    <s v="F"/>
    <n v="0"/>
    <n v="96"/>
    <n v="0"/>
    <n v="402"/>
    <n v="3313"/>
    <x v="6"/>
    <s v="OTH"/>
    <x v="0"/>
  </r>
  <r>
    <n v="5103063"/>
    <n v="51"/>
    <x v="36"/>
    <n v="5103"/>
    <x v="216"/>
    <x v="4314"/>
    <n v="2023"/>
    <x v="4"/>
    <x v="1"/>
    <n v="5"/>
    <x v="1052"/>
    <x v="133"/>
    <s v="Elliott, V."/>
    <s v="F"/>
    <n v="0"/>
    <n v="50"/>
    <n v="0"/>
    <n v="301"/>
    <n v="3313"/>
    <x v="1"/>
    <s v="LD"/>
    <x v="0"/>
  </r>
  <r>
    <n v="5103063"/>
    <n v="51"/>
    <x v="36"/>
    <n v="5103"/>
    <x v="216"/>
    <x v="4314"/>
    <n v="2023"/>
    <x v="4"/>
    <x v="1"/>
    <n v="6"/>
    <x v="1052"/>
    <x v="133"/>
    <s v="Hoare, J."/>
    <s v="M"/>
    <n v="0"/>
    <n v="41"/>
    <n v="0"/>
    <n v="403"/>
    <n v="3313"/>
    <x v="8"/>
    <s v="OTH"/>
    <x v="0"/>
  </r>
  <r>
    <n v="5104043"/>
    <n v="51"/>
    <x v="36"/>
    <n v="5104"/>
    <x v="217"/>
    <x v="4315"/>
    <n v="2023"/>
    <x v="4"/>
    <x v="1"/>
    <n v="1"/>
    <x v="1562"/>
    <x v="162"/>
    <s v="Francis, D."/>
    <s v="M"/>
    <n v="1"/>
    <n v="1494"/>
    <n v="1"/>
    <n v="401"/>
    <n v="2470"/>
    <x v="3"/>
    <s v="GREEN"/>
    <x v="0"/>
  </r>
  <r>
    <n v="5104043"/>
    <n v="51"/>
    <x v="36"/>
    <n v="5104"/>
    <x v="217"/>
    <x v="4315"/>
    <n v="2023"/>
    <x v="4"/>
    <x v="1"/>
    <n v="2"/>
    <x v="1562"/>
    <x v="162"/>
    <s v="Rahman, M."/>
    <s v="F"/>
    <n v="0"/>
    <n v="717"/>
    <n v="0"/>
    <n v="201"/>
    <n v="2470"/>
    <x v="0"/>
    <s v="LAB"/>
    <x v="0"/>
  </r>
  <r>
    <n v="5104043"/>
    <n v="51"/>
    <x v="36"/>
    <n v="5104"/>
    <x v="217"/>
    <x v="4315"/>
    <n v="2023"/>
    <x v="4"/>
    <x v="1"/>
    <n v="3"/>
    <x v="1562"/>
    <x v="162"/>
    <s v="Wood, D."/>
    <s v="M"/>
    <n v="0"/>
    <n v="140"/>
    <n v="0"/>
    <n v="402"/>
    <n v="2470"/>
    <x v="4"/>
    <s v="IND"/>
    <x v="0"/>
  </r>
  <r>
    <n v="5104043"/>
    <n v="51"/>
    <x v="36"/>
    <n v="5104"/>
    <x v="217"/>
    <x v="4315"/>
    <n v="2023"/>
    <x v="4"/>
    <x v="1"/>
    <n v="4"/>
    <x v="1562"/>
    <x v="162"/>
    <s v="Hayder, A."/>
    <s v="M"/>
    <n v="0"/>
    <n v="119"/>
    <n v="0"/>
    <n v="101"/>
    <n v="2470"/>
    <x v="2"/>
    <s v="CON"/>
    <x v="0"/>
  </r>
  <r>
    <n v="5104044"/>
    <n v="51"/>
    <x v="36"/>
    <n v="5104"/>
    <x v="217"/>
    <x v="4316"/>
    <n v="2023"/>
    <x v="4"/>
    <x v="1"/>
    <n v="1"/>
    <x v="2101"/>
    <x v="42"/>
    <s v="Roberts, K."/>
    <s v="M"/>
    <n v="1"/>
    <n v="775"/>
    <n v="1"/>
    <n v="401"/>
    <n v="1615"/>
    <x v="4"/>
    <s v="IND"/>
    <x v="0"/>
  </r>
  <r>
    <n v="5104044"/>
    <n v="51"/>
    <x v="36"/>
    <n v="5104"/>
    <x v="217"/>
    <x v="4316"/>
    <n v="2023"/>
    <x v="4"/>
    <x v="1"/>
    <n v="2"/>
    <x v="2101"/>
    <x v="42"/>
    <s v="McDonagh, S."/>
    <s v="M"/>
    <n v="0"/>
    <n v="635"/>
    <n v="0"/>
    <n v="201"/>
    <n v="1615"/>
    <x v="0"/>
    <s v="LAB"/>
    <x v="0"/>
  </r>
  <r>
    <n v="5104044"/>
    <n v="51"/>
    <x v="36"/>
    <n v="5104"/>
    <x v="217"/>
    <x v="4316"/>
    <n v="2023"/>
    <x v="4"/>
    <x v="1"/>
    <n v="3"/>
    <x v="2101"/>
    <x v="42"/>
    <s v="Chilton, J."/>
    <s v="M"/>
    <n v="0"/>
    <n v="107"/>
    <n v="0"/>
    <n v="402"/>
    <n v="1615"/>
    <x v="3"/>
    <s v="GREEN"/>
    <x v="0"/>
  </r>
  <r>
    <n v="5104044"/>
    <n v="51"/>
    <x v="36"/>
    <n v="5104"/>
    <x v="217"/>
    <x v="4316"/>
    <n v="2023"/>
    <x v="4"/>
    <x v="1"/>
    <n v="4"/>
    <x v="2101"/>
    <x v="42"/>
    <s v="Smith, W."/>
    <s v="M"/>
    <n v="0"/>
    <n v="98"/>
    <n v="0"/>
    <n v="101"/>
    <n v="1615"/>
    <x v="2"/>
    <s v="CON"/>
    <x v="0"/>
  </r>
  <r>
    <n v="5104045"/>
    <n v="51"/>
    <x v="36"/>
    <n v="5104"/>
    <x v="217"/>
    <x v="4317"/>
    <n v="2023"/>
    <x v="4"/>
    <x v="1"/>
    <n v="1"/>
    <x v="3508"/>
    <x v="307"/>
    <s v="Milne, R."/>
    <s v="F"/>
    <n v="0"/>
    <n v="762"/>
    <n v="1"/>
    <n v="401"/>
    <n v="1439"/>
    <x v="3"/>
    <s v="GREEN"/>
    <x v="0"/>
  </r>
  <r>
    <n v="5104045"/>
    <n v="51"/>
    <x v="36"/>
    <n v="5104"/>
    <x v="217"/>
    <x v="4317"/>
    <n v="2023"/>
    <x v="4"/>
    <x v="1"/>
    <n v="2"/>
    <x v="3508"/>
    <x v="307"/>
    <s v="Hussain, M."/>
    <s v="M"/>
    <n v="0"/>
    <n v="501"/>
    <n v="0"/>
    <n v="201"/>
    <n v="1439"/>
    <x v="0"/>
    <s v="LAB"/>
    <x v="0"/>
  </r>
  <r>
    <n v="5104045"/>
    <n v="51"/>
    <x v="36"/>
    <n v="5104"/>
    <x v="217"/>
    <x v="4317"/>
    <n v="2023"/>
    <x v="4"/>
    <x v="1"/>
    <n v="3"/>
    <x v="3508"/>
    <x v="307"/>
    <s v="Bell, N."/>
    <s v="F"/>
    <n v="0"/>
    <n v="95"/>
    <n v="0"/>
    <n v="402"/>
    <n v="1439"/>
    <x v="4"/>
    <s v="IND"/>
    <x v="0"/>
  </r>
  <r>
    <n v="5104045"/>
    <n v="51"/>
    <x v="36"/>
    <n v="5104"/>
    <x v="217"/>
    <x v="4317"/>
    <n v="2023"/>
    <x v="4"/>
    <x v="1"/>
    <n v="4"/>
    <x v="3508"/>
    <x v="307"/>
    <s v="Wood, J."/>
    <s v="M"/>
    <n v="0"/>
    <n v="81"/>
    <n v="0"/>
    <n v="101"/>
    <n v="1439"/>
    <x v="2"/>
    <s v="CON"/>
    <x v="0"/>
  </r>
  <r>
    <n v="5104046"/>
    <n v="51"/>
    <x v="36"/>
    <n v="5104"/>
    <x v="217"/>
    <x v="4318"/>
    <n v="2023"/>
    <x v="4"/>
    <x v="1"/>
    <n v="1"/>
    <x v="3509"/>
    <x v="130"/>
    <s v="Cunningham, F."/>
    <s v="F"/>
    <n v="0"/>
    <n v="1110"/>
    <n v="1"/>
    <n v="201"/>
    <n v="2321"/>
    <x v="0"/>
    <s v="LAB"/>
    <x v="0"/>
  </r>
  <r>
    <n v="5104046"/>
    <n v="51"/>
    <x v="36"/>
    <n v="5104"/>
    <x v="217"/>
    <x v="4318"/>
    <n v="2023"/>
    <x v="4"/>
    <x v="1"/>
    <n v="2"/>
    <x v="3509"/>
    <x v="130"/>
    <s v="Oliver, S."/>
    <s v="M"/>
    <n v="0"/>
    <n v="826"/>
    <n v="0"/>
    <n v="401"/>
    <n v="2321"/>
    <x v="4"/>
    <s v="IND"/>
    <x v="0"/>
  </r>
  <r>
    <n v="5104046"/>
    <n v="51"/>
    <x v="36"/>
    <n v="5104"/>
    <x v="217"/>
    <x v="4318"/>
    <n v="2023"/>
    <x v="4"/>
    <x v="1"/>
    <n v="3"/>
    <x v="3509"/>
    <x v="130"/>
    <s v="Wood, D."/>
    <s v="M"/>
    <n v="0"/>
    <n v="243"/>
    <n v="0"/>
    <n v="101"/>
    <n v="2321"/>
    <x v="2"/>
    <s v="CON"/>
    <x v="0"/>
  </r>
  <r>
    <n v="5104046"/>
    <n v="51"/>
    <x v="36"/>
    <n v="5104"/>
    <x v="217"/>
    <x v="4318"/>
    <n v="2023"/>
    <x v="4"/>
    <x v="1"/>
    <n v="4"/>
    <x v="3509"/>
    <x v="130"/>
    <s v="Seago, D."/>
    <s v="M"/>
    <n v="0"/>
    <n v="142"/>
    <n v="0"/>
    <n v="402"/>
    <n v="2321"/>
    <x v="3"/>
    <s v="GREEN"/>
    <x v="0"/>
  </r>
  <r>
    <n v="5104047"/>
    <n v="51"/>
    <x v="36"/>
    <n v="5104"/>
    <x v="217"/>
    <x v="4319"/>
    <n v="2023"/>
    <x v="4"/>
    <x v="1"/>
    <n v="1"/>
    <x v="3510"/>
    <x v="361"/>
    <s v="Ford, S."/>
    <s v="F"/>
    <n v="0"/>
    <n v="1367"/>
    <n v="1"/>
    <n v="401"/>
    <n v="3406"/>
    <x v="3"/>
    <s v="GREEN"/>
    <x v="0"/>
  </r>
  <r>
    <n v="5104047"/>
    <n v="51"/>
    <x v="36"/>
    <n v="5104"/>
    <x v="217"/>
    <x v="4319"/>
    <n v="2023"/>
    <x v="4"/>
    <x v="1"/>
    <n v="2"/>
    <x v="3510"/>
    <x v="361"/>
    <s v="Jamieson, G."/>
    <s v="F"/>
    <n v="0"/>
    <n v="1051"/>
    <n v="0"/>
    <n v="201"/>
    <n v="3406"/>
    <x v="0"/>
    <s v="LAB"/>
    <x v="0"/>
  </r>
  <r>
    <n v="5104047"/>
    <n v="51"/>
    <x v="36"/>
    <n v="5104"/>
    <x v="217"/>
    <x v="4319"/>
    <n v="2023"/>
    <x v="4"/>
    <x v="1"/>
    <n v="3"/>
    <x v="3510"/>
    <x v="361"/>
    <s v="Wildhurt, S."/>
    <s v="M"/>
    <n v="0"/>
    <n v="918"/>
    <n v="0"/>
    <n v="101"/>
    <n v="3406"/>
    <x v="2"/>
    <s v="CON"/>
    <x v="0"/>
  </r>
  <r>
    <n v="5104047"/>
    <n v="51"/>
    <x v="36"/>
    <n v="5104"/>
    <x v="217"/>
    <x v="4319"/>
    <n v="2023"/>
    <x v="4"/>
    <x v="1"/>
    <n v="4"/>
    <x v="3510"/>
    <x v="361"/>
    <s v="Milburn, J."/>
    <s v="M"/>
    <n v="0"/>
    <n v="70"/>
    <n v="0"/>
    <n v="402"/>
    <n v="3406"/>
    <x v="4"/>
    <s v="IND"/>
    <x v="0"/>
  </r>
  <r>
    <n v="5104048"/>
    <n v="51"/>
    <x v="36"/>
    <n v="5104"/>
    <x v="217"/>
    <x v="4320"/>
    <n v="2023"/>
    <x v="4"/>
    <x v="1"/>
    <n v="1"/>
    <x v="3511"/>
    <x v="99"/>
    <s v="Traynor, S."/>
    <s v="F"/>
    <n v="1"/>
    <n v="598"/>
    <n v="1"/>
    <n v="201"/>
    <n v="1617"/>
    <x v="0"/>
    <s v="LAB"/>
    <x v="0"/>
  </r>
  <r>
    <n v="5104048"/>
    <n v="51"/>
    <x v="36"/>
    <n v="5104"/>
    <x v="217"/>
    <x v="4320"/>
    <n v="2023"/>
    <x v="4"/>
    <x v="1"/>
    <n v="2"/>
    <x v="3511"/>
    <x v="99"/>
    <s v="Harrison, S."/>
    <s v="M"/>
    <n v="0"/>
    <n v="592"/>
    <n v="0"/>
    <n v="401"/>
    <n v="1617"/>
    <x v="4"/>
    <s v="IND"/>
    <x v="0"/>
  </r>
  <r>
    <n v="5104048"/>
    <n v="51"/>
    <x v="36"/>
    <n v="5104"/>
    <x v="217"/>
    <x v="4320"/>
    <n v="2023"/>
    <x v="4"/>
    <x v="1"/>
    <n v="3"/>
    <x v="3511"/>
    <x v="99"/>
    <s v="Sanderson, C."/>
    <s v="M"/>
    <n v="0"/>
    <n v="225"/>
    <n v="0"/>
    <n v="101"/>
    <n v="1617"/>
    <x v="2"/>
    <s v="CON"/>
    <x v="0"/>
  </r>
  <r>
    <n v="5104048"/>
    <n v="51"/>
    <x v="36"/>
    <n v="5104"/>
    <x v="217"/>
    <x v="4320"/>
    <n v="2023"/>
    <x v="4"/>
    <x v="1"/>
    <n v="4"/>
    <x v="3511"/>
    <x v="99"/>
    <s v="Riley, J."/>
    <s v="M"/>
    <n v="0"/>
    <n v="202"/>
    <n v="0"/>
    <n v="402"/>
    <n v="1617"/>
    <x v="3"/>
    <s v="GREEN"/>
    <x v="0"/>
  </r>
  <r>
    <n v="5104049"/>
    <n v="51"/>
    <x v="36"/>
    <n v="5104"/>
    <x v="217"/>
    <x v="4321"/>
    <n v="2023"/>
    <x v="4"/>
    <x v="1"/>
    <n v="1"/>
    <x v="2444"/>
    <x v="156"/>
    <s v="Potts, J."/>
    <s v="M"/>
    <n v="1"/>
    <n v="1006"/>
    <n v="1"/>
    <n v="201"/>
    <n v="1854"/>
    <x v="0"/>
    <s v="LAB"/>
    <x v="0"/>
  </r>
  <r>
    <n v="5104049"/>
    <n v="51"/>
    <x v="36"/>
    <n v="5104"/>
    <x v="217"/>
    <x v="4321"/>
    <n v="2023"/>
    <x v="4"/>
    <x v="1"/>
    <n v="2"/>
    <x v="2444"/>
    <x v="156"/>
    <s v="Diamond, I."/>
    <s v="M"/>
    <n v="0"/>
    <n v="725"/>
    <n v="0"/>
    <n v="401"/>
    <n v="1854"/>
    <x v="4"/>
    <s v="IND"/>
    <x v="0"/>
  </r>
  <r>
    <n v="5104049"/>
    <n v="51"/>
    <x v="36"/>
    <n v="5104"/>
    <x v="217"/>
    <x v="4321"/>
    <n v="2023"/>
    <x v="4"/>
    <x v="1"/>
    <n v="3"/>
    <x v="2444"/>
    <x v="156"/>
    <s v="Cook, N."/>
    <s v="F"/>
    <n v="0"/>
    <n v="123"/>
    <n v="0"/>
    <n v="402"/>
    <n v="1854"/>
    <x v="3"/>
    <s v="GREEN"/>
    <x v="0"/>
  </r>
  <r>
    <n v="5104050"/>
    <n v="51"/>
    <x v="36"/>
    <n v="5104"/>
    <x v="217"/>
    <x v="4322"/>
    <n v="2023"/>
    <x v="4"/>
    <x v="1"/>
    <n v="1"/>
    <x v="3512"/>
    <x v="90"/>
    <s v="Maxwell, N."/>
    <s v="M"/>
    <n v="1"/>
    <n v="853"/>
    <n v="1"/>
    <n v="201"/>
    <n v="2069"/>
    <x v="0"/>
    <s v="LAB"/>
    <x v="0"/>
  </r>
  <r>
    <n v="5104050"/>
    <n v="51"/>
    <x v="36"/>
    <n v="5104"/>
    <x v="217"/>
    <x v="4322"/>
    <n v="2023"/>
    <x v="4"/>
    <x v="1"/>
    <n v="2"/>
    <x v="3512"/>
    <x v="90"/>
    <s v="Nolan, L."/>
    <s v="M"/>
    <n v="0"/>
    <n v="722"/>
    <n v="0"/>
    <n v="401"/>
    <n v="2069"/>
    <x v="4"/>
    <s v="IND"/>
    <x v="0"/>
  </r>
  <r>
    <n v="5104050"/>
    <n v="51"/>
    <x v="36"/>
    <n v="5104"/>
    <x v="217"/>
    <x v="4322"/>
    <n v="2023"/>
    <x v="4"/>
    <x v="1"/>
    <n v="3"/>
    <x v="3512"/>
    <x v="90"/>
    <s v="Curtis, R."/>
    <s v="F"/>
    <n v="0"/>
    <n v="318"/>
    <n v="0"/>
    <n v="402"/>
    <n v="2069"/>
    <x v="3"/>
    <s v="GREEN"/>
    <x v="0"/>
  </r>
  <r>
    <n v="5104050"/>
    <n v="51"/>
    <x v="36"/>
    <n v="5104"/>
    <x v="217"/>
    <x v="4322"/>
    <n v="2023"/>
    <x v="4"/>
    <x v="1"/>
    <n v="4"/>
    <x v="3512"/>
    <x v="90"/>
    <s v="Mouat, J."/>
    <s v="M"/>
    <n v="0"/>
    <n v="176"/>
    <n v="0"/>
    <n v="403"/>
    <n v="2069"/>
    <x v="6"/>
    <s v="OTH"/>
    <x v="0"/>
  </r>
  <r>
    <n v="5104051"/>
    <n v="51"/>
    <x v="36"/>
    <n v="5104"/>
    <x v="217"/>
    <x v="4323"/>
    <n v="2023"/>
    <x v="4"/>
    <x v="1"/>
    <n v="1"/>
    <x v="369"/>
    <x v="217"/>
    <s v="Ellison, A."/>
    <s v="M"/>
    <n v="1"/>
    <n v="1310"/>
    <n v="1"/>
    <n v="201"/>
    <n v="1815"/>
    <x v="0"/>
    <s v="LAB"/>
    <x v="0"/>
  </r>
  <r>
    <n v="5104051"/>
    <n v="51"/>
    <x v="36"/>
    <n v="5104"/>
    <x v="217"/>
    <x v="4323"/>
    <n v="2023"/>
    <x v="4"/>
    <x v="1"/>
    <n v="2"/>
    <x v="369"/>
    <x v="217"/>
    <s v="Sinclair, T."/>
    <s v="F"/>
    <n v="0"/>
    <n v="193"/>
    <n v="0"/>
    <n v="101"/>
    <n v="1815"/>
    <x v="2"/>
    <s v="CON"/>
    <x v="0"/>
  </r>
  <r>
    <n v="5104051"/>
    <n v="51"/>
    <x v="36"/>
    <n v="5104"/>
    <x v="217"/>
    <x v="4323"/>
    <n v="2023"/>
    <x v="4"/>
    <x v="1"/>
    <n v="3"/>
    <x v="369"/>
    <x v="217"/>
    <s v="Tosh, C."/>
    <s v="M"/>
    <n v="0"/>
    <n v="189"/>
    <n v="0"/>
    <n v="401"/>
    <n v="1815"/>
    <x v="3"/>
    <s v="GREEN"/>
    <x v="0"/>
  </r>
  <r>
    <n v="5104051"/>
    <n v="51"/>
    <x v="36"/>
    <n v="5104"/>
    <x v="217"/>
    <x v="4323"/>
    <n v="2023"/>
    <x v="4"/>
    <x v="1"/>
    <n v="4"/>
    <x v="369"/>
    <x v="217"/>
    <s v="Whitehead, S."/>
    <s v="M"/>
    <n v="0"/>
    <n v="123"/>
    <n v="0"/>
    <n v="301"/>
    <n v="1815"/>
    <x v="1"/>
    <s v="LD"/>
    <x v="0"/>
  </r>
  <r>
    <n v="5104052"/>
    <n v="51"/>
    <x v="36"/>
    <n v="5104"/>
    <x v="217"/>
    <x v="4324"/>
    <n v="2023"/>
    <x v="4"/>
    <x v="1"/>
    <n v="1"/>
    <x v="2636"/>
    <x v="146"/>
    <s v="Smith, S."/>
    <s v="M"/>
    <n v="0"/>
    <n v="1087"/>
    <n v="1"/>
    <n v="201"/>
    <n v="2135"/>
    <x v="0"/>
    <s v="LAB"/>
    <x v="0"/>
  </r>
  <r>
    <n v="5104052"/>
    <n v="51"/>
    <x v="36"/>
    <n v="5104"/>
    <x v="217"/>
    <x v="4324"/>
    <n v="2023"/>
    <x v="4"/>
    <x v="1"/>
    <n v="2"/>
    <x v="2636"/>
    <x v="146"/>
    <s v="Goodman, B."/>
    <s v="M"/>
    <n v="0"/>
    <n v="673"/>
    <n v="0"/>
    <n v="401"/>
    <n v="2135"/>
    <x v="4"/>
    <s v="IND"/>
    <x v="0"/>
  </r>
  <r>
    <n v="5104052"/>
    <n v="51"/>
    <x v="36"/>
    <n v="5104"/>
    <x v="217"/>
    <x v="4324"/>
    <n v="2023"/>
    <x v="4"/>
    <x v="1"/>
    <n v="3"/>
    <x v="2636"/>
    <x v="146"/>
    <s v="Duncan, C."/>
    <s v="M"/>
    <n v="0"/>
    <n v="220"/>
    <n v="0"/>
    <n v="101"/>
    <n v="2135"/>
    <x v="2"/>
    <s v="CON"/>
    <x v="0"/>
  </r>
  <r>
    <n v="5104052"/>
    <n v="51"/>
    <x v="36"/>
    <n v="5104"/>
    <x v="217"/>
    <x v="4324"/>
    <n v="2023"/>
    <x v="4"/>
    <x v="1"/>
    <n v="4"/>
    <x v="2636"/>
    <x v="146"/>
    <s v="Sommers, B."/>
    <s v="F"/>
    <n v="0"/>
    <n v="155"/>
    <n v="0"/>
    <n v="402"/>
    <n v="2135"/>
    <x v="3"/>
    <s v="GREEN"/>
    <x v="0"/>
  </r>
  <r>
    <n v="5104053"/>
    <n v="51"/>
    <x v="36"/>
    <n v="5104"/>
    <x v="217"/>
    <x v="4325"/>
    <n v="2023"/>
    <x v="4"/>
    <x v="1"/>
    <n v="1"/>
    <x v="3513"/>
    <x v="152"/>
    <s v="Berkley, R."/>
    <s v="F"/>
    <n v="1"/>
    <n v="893"/>
    <n v="1"/>
    <n v="201"/>
    <n v="2126"/>
    <x v="0"/>
    <s v="LAB"/>
    <x v="0"/>
  </r>
  <r>
    <n v="5104053"/>
    <n v="51"/>
    <x v="36"/>
    <n v="5104"/>
    <x v="217"/>
    <x v="4325"/>
    <n v="2023"/>
    <x v="4"/>
    <x v="1"/>
    <n v="2"/>
    <x v="3513"/>
    <x v="152"/>
    <s v="Brown, P."/>
    <s v="M"/>
    <n v="0"/>
    <n v="555"/>
    <n v="0"/>
    <n v="401"/>
    <n v="2126"/>
    <x v="4"/>
    <s v="IND"/>
    <x v="0"/>
  </r>
  <r>
    <n v="5104053"/>
    <n v="51"/>
    <x v="36"/>
    <n v="5104"/>
    <x v="217"/>
    <x v="4325"/>
    <n v="2023"/>
    <x v="4"/>
    <x v="1"/>
    <n v="3"/>
    <x v="3513"/>
    <x v="152"/>
    <s v="Richardson, C."/>
    <s v="F"/>
    <n v="0"/>
    <n v="354"/>
    <n v="0"/>
    <n v="402"/>
    <n v="2126"/>
    <x v="3"/>
    <s v="GREEN"/>
    <x v="0"/>
  </r>
  <r>
    <n v="5104053"/>
    <n v="51"/>
    <x v="36"/>
    <n v="5104"/>
    <x v="217"/>
    <x v="4325"/>
    <n v="2023"/>
    <x v="4"/>
    <x v="1"/>
    <n v="4"/>
    <x v="3513"/>
    <x v="152"/>
    <s v="Grant, C."/>
    <s v="F"/>
    <n v="0"/>
    <n v="324"/>
    <n v="0"/>
    <n v="101"/>
    <n v="2126"/>
    <x v="2"/>
    <s v="CON"/>
    <x v="0"/>
  </r>
  <r>
    <n v="5104054"/>
    <n v="51"/>
    <x v="36"/>
    <n v="5104"/>
    <x v="217"/>
    <x v="4326"/>
    <n v="2023"/>
    <x v="4"/>
    <x v="1"/>
    <n v="1"/>
    <x v="3514"/>
    <x v="272"/>
    <s v="Meling, M."/>
    <s v="F"/>
    <n v="1"/>
    <n v="1087"/>
    <n v="1"/>
    <n v="201"/>
    <n v="1759"/>
    <x v="0"/>
    <s v="LAB"/>
    <x v="0"/>
  </r>
  <r>
    <n v="5104054"/>
    <n v="51"/>
    <x v="36"/>
    <n v="5104"/>
    <x v="217"/>
    <x v="4326"/>
    <n v="2023"/>
    <x v="4"/>
    <x v="1"/>
    <n v="2"/>
    <x v="3514"/>
    <x v="272"/>
    <s v="Davies, C."/>
    <s v="M"/>
    <n v="0"/>
    <n v="357"/>
    <n v="0"/>
    <n v="401"/>
    <n v="1759"/>
    <x v="3"/>
    <s v="GREEN"/>
    <x v="0"/>
  </r>
  <r>
    <n v="5104054"/>
    <n v="51"/>
    <x v="36"/>
    <n v="5104"/>
    <x v="217"/>
    <x v="4326"/>
    <n v="2023"/>
    <x v="4"/>
    <x v="1"/>
    <n v="3"/>
    <x v="3514"/>
    <x v="272"/>
    <s v="Ferry, M."/>
    <s v="M"/>
    <n v="0"/>
    <n v="315"/>
    <n v="0"/>
    <n v="101"/>
    <n v="1759"/>
    <x v="2"/>
    <s v="CON"/>
    <x v="0"/>
  </r>
  <r>
    <n v="5104055"/>
    <n v="51"/>
    <x v="36"/>
    <n v="5104"/>
    <x v="217"/>
    <x v="2357"/>
    <n v="2023"/>
    <x v="4"/>
    <x v="1"/>
    <n v="1"/>
    <x v="3515"/>
    <x v="107"/>
    <s v="Milburn, P."/>
    <s v="M"/>
    <n v="1"/>
    <n v="869"/>
    <n v="1"/>
    <n v="401"/>
    <n v="1684"/>
    <x v="4"/>
    <s v="IND"/>
    <x v="0"/>
  </r>
  <r>
    <n v="5104055"/>
    <n v="51"/>
    <x v="36"/>
    <n v="5104"/>
    <x v="217"/>
    <x v="2357"/>
    <n v="2023"/>
    <x v="4"/>
    <x v="1"/>
    <n v="2"/>
    <x v="3515"/>
    <x v="107"/>
    <s v="Brydon, K."/>
    <s v="M"/>
    <n v="0"/>
    <n v="651"/>
    <n v="0"/>
    <n v="201"/>
    <n v="1684"/>
    <x v="0"/>
    <s v="LAB"/>
    <x v="0"/>
  </r>
  <r>
    <n v="5104055"/>
    <n v="51"/>
    <x v="36"/>
    <n v="5104"/>
    <x v="217"/>
    <x v="2357"/>
    <n v="2023"/>
    <x v="4"/>
    <x v="1"/>
    <n v="3"/>
    <x v="3515"/>
    <x v="107"/>
    <s v="Robson, L."/>
    <s v="M"/>
    <n v="0"/>
    <n v="89"/>
    <n v="0"/>
    <n v="101"/>
    <n v="1684"/>
    <x v="2"/>
    <s v="CON"/>
    <x v="0"/>
  </r>
  <r>
    <n v="5104055"/>
    <n v="51"/>
    <x v="36"/>
    <n v="5104"/>
    <x v="217"/>
    <x v="2357"/>
    <n v="2023"/>
    <x v="4"/>
    <x v="1"/>
    <n v="4"/>
    <x v="3515"/>
    <x v="107"/>
    <s v="Michael, E."/>
    <s v="M"/>
    <n v="0"/>
    <n v="75"/>
    <n v="0"/>
    <n v="402"/>
    <n v="1684"/>
    <x v="3"/>
    <s v="GREEN"/>
    <x v="0"/>
  </r>
  <r>
    <n v="5104056"/>
    <n v="51"/>
    <x v="36"/>
    <n v="5104"/>
    <x v="217"/>
    <x v="4327"/>
    <n v="2023"/>
    <x v="4"/>
    <x v="1"/>
    <n v="1"/>
    <x v="180"/>
    <x v="121"/>
    <s v="Taylor, J."/>
    <s v="F"/>
    <n v="1"/>
    <n v="856"/>
    <n v="1"/>
    <n v="201"/>
    <n v="1683"/>
    <x v="0"/>
    <s v="LAB"/>
    <x v="0"/>
  </r>
  <r>
    <n v="5104056"/>
    <n v="51"/>
    <x v="36"/>
    <n v="5104"/>
    <x v="217"/>
    <x v="4327"/>
    <n v="2023"/>
    <x v="4"/>
    <x v="1"/>
    <n v="2"/>
    <x v="180"/>
    <x v="121"/>
    <s v="Wood, K."/>
    <s v="M"/>
    <n v="0"/>
    <n v="357"/>
    <n v="0"/>
    <n v="401"/>
    <n v="1683"/>
    <x v="4"/>
    <s v="IND"/>
    <x v="0"/>
  </r>
  <r>
    <n v="5104056"/>
    <n v="51"/>
    <x v="36"/>
    <n v="5104"/>
    <x v="217"/>
    <x v="4327"/>
    <n v="2023"/>
    <x v="4"/>
    <x v="1"/>
    <n v="3"/>
    <x v="180"/>
    <x v="121"/>
    <s v="Telford, B."/>
    <s v="F"/>
    <n v="0"/>
    <n v="342"/>
    <n v="0"/>
    <n v="402"/>
    <n v="1683"/>
    <x v="3"/>
    <s v="GREEN"/>
    <x v="0"/>
  </r>
  <r>
    <n v="5104056"/>
    <n v="51"/>
    <x v="36"/>
    <n v="5104"/>
    <x v="217"/>
    <x v="4327"/>
    <n v="2023"/>
    <x v="4"/>
    <x v="1"/>
    <n v="4"/>
    <x v="180"/>
    <x v="121"/>
    <s v="Cain, A."/>
    <s v="M"/>
    <n v="0"/>
    <n v="128"/>
    <n v="0"/>
    <n v="101"/>
    <n v="1683"/>
    <x v="2"/>
    <s v="CON"/>
    <x v="0"/>
  </r>
  <r>
    <n v="5104057"/>
    <n v="51"/>
    <x v="36"/>
    <n v="5104"/>
    <x v="217"/>
    <x v="4328"/>
    <n v="2023"/>
    <x v="4"/>
    <x v="1"/>
    <n v="1"/>
    <x v="3516"/>
    <x v="141"/>
    <s v="Yare, J."/>
    <s v="M"/>
    <n v="0"/>
    <n v="996"/>
    <n v="1"/>
    <n v="401"/>
    <n v="1793"/>
    <x v="3"/>
    <s v="GREEN"/>
    <x v="0"/>
  </r>
  <r>
    <n v="5104057"/>
    <n v="51"/>
    <x v="36"/>
    <n v="5104"/>
    <x v="217"/>
    <x v="4328"/>
    <n v="2023"/>
    <x v="4"/>
    <x v="1"/>
    <n v="2"/>
    <x v="3516"/>
    <x v="141"/>
    <s v="Hetherington, A."/>
    <s v="F"/>
    <n v="1"/>
    <n v="552"/>
    <n v="0"/>
    <n v="201"/>
    <n v="1793"/>
    <x v="0"/>
    <s v="LAB"/>
    <x v="0"/>
  </r>
  <r>
    <n v="5104057"/>
    <n v="51"/>
    <x v="36"/>
    <n v="5104"/>
    <x v="217"/>
    <x v="4328"/>
    <n v="2023"/>
    <x v="4"/>
    <x v="1"/>
    <n v="3"/>
    <x v="3516"/>
    <x v="141"/>
    <s v="Knight, J."/>
    <s v="M"/>
    <n v="0"/>
    <n v="128"/>
    <n v="0"/>
    <n v="402"/>
    <n v="1793"/>
    <x v="4"/>
    <s v="IND"/>
    <x v="0"/>
  </r>
  <r>
    <n v="5104057"/>
    <n v="51"/>
    <x v="36"/>
    <n v="5104"/>
    <x v="217"/>
    <x v="4328"/>
    <n v="2023"/>
    <x v="4"/>
    <x v="1"/>
    <n v="4"/>
    <x v="3516"/>
    <x v="141"/>
    <s v="Connolly, S."/>
    <s v="M"/>
    <n v="0"/>
    <n v="97"/>
    <n v="0"/>
    <n v="101"/>
    <n v="1793"/>
    <x v="2"/>
    <s v="CON"/>
    <x v="0"/>
  </r>
  <r>
    <n v="5104057"/>
    <n v="51"/>
    <x v="36"/>
    <n v="5104"/>
    <x v="217"/>
    <x v="4328"/>
    <n v="2023"/>
    <x v="4"/>
    <x v="1"/>
    <n v="5"/>
    <x v="3516"/>
    <x v="141"/>
    <s v="Angell, J."/>
    <s v="F"/>
    <n v="0"/>
    <n v="20"/>
    <n v="0"/>
    <n v="403"/>
    <n v="1793"/>
    <x v="4"/>
    <s v="IND"/>
    <x v="0"/>
  </r>
  <r>
    <n v="5104058"/>
    <n v="51"/>
    <x v="36"/>
    <n v="5104"/>
    <x v="217"/>
    <x v="4329"/>
    <n v="2023"/>
    <x v="4"/>
    <x v="1"/>
    <n v="1"/>
    <x v="3517"/>
    <x v="261"/>
    <s v="Thompson, G."/>
    <s v="M"/>
    <n v="1"/>
    <n v="1042"/>
    <n v="1"/>
    <n v="401"/>
    <n v="2144"/>
    <x v="4"/>
    <s v="IND"/>
    <x v="0"/>
  </r>
  <r>
    <n v="5104058"/>
    <n v="51"/>
    <x v="36"/>
    <n v="5104"/>
    <x v="217"/>
    <x v="4329"/>
    <n v="2023"/>
    <x v="4"/>
    <x v="1"/>
    <n v="2"/>
    <x v="3517"/>
    <x v="261"/>
    <s v="Turnbull, M."/>
    <s v="F"/>
    <n v="0"/>
    <n v="755"/>
    <n v="0"/>
    <n v="201"/>
    <n v="2144"/>
    <x v="0"/>
    <s v="LAB"/>
    <x v="0"/>
  </r>
  <r>
    <n v="5104058"/>
    <n v="51"/>
    <x v="36"/>
    <n v="5104"/>
    <x v="217"/>
    <x v="4329"/>
    <n v="2023"/>
    <x v="4"/>
    <x v="1"/>
    <n v="3"/>
    <x v="3517"/>
    <x v="261"/>
    <s v="Holt, G."/>
    <s v="F"/>
    <n v="0"/>
    <n v="215"/>
    <n v="0"/>
    <n v="402"/>
    <n v="2144"/>
    <x v="3"/>
    <s v="GREEN"/>
    <x v="0"/>
  </r>
  <r>
    <n v="5104058"/>
    <n v="51"/>
    <x v="36"/>
    <n v="5104"/>
    <x v="217"/>
    <x v="4329"/>
    <n v="2023"/>
    <x v="4"/>
    <x v="1"/>
    <n v="4"/>
    <x v="3517"/>
    <x v="261"/>
    <s v="Reedman, N."/>
    <s v="M"/>
    <n v="0"/>
    <n v="74"/>
    <n v="0"/>
    <n v="403"/>
    <n v="2144"/>
    <x v="4"/>
    <s v="IND"/>
    <x v="0"/>
  </r>
  <r>
    <n v="5104058"/>
    <n v="51"/>
    <x v="36"/>
    <n v="5104"/>
    <x v="217"/>
    <x v="4329"/>
    <n v="2023"/>
    <x v="4"/>
    <x v="1"/>
    <n v="5"/>
    <x v="3517"/>
    <x v="261"/>
    <s v="Ireland, M."/>
    <s v="M"/>
    <n v="0"/>
    <n v="58"/>
    <n v="0"/>
    <n v="301"/>
    <n v="2144"/>
    <x v="1"/>
    <s v="LD"/>
    <x v="0"/>
  </r>
  <r>
    <n v="5104059"/>
    <n v="51"/>
    <x v="36"/>
    <n v="5104"/>
    <x v="217"/>
    <x v="4330"/>
    <n v="2023"/>
    <x v="4"/>
    <x v="1"/>
    <n v="1"/>
    <x v="2220"/>
    <x v="115"/>
    <s v="Welsh, J."/>
    <s v="F"/>
    <n v="1"/>
    <n v="1068"/>
    <n v="1"/>
    <n v="201"/>
    <n v="1942"/>
    <x v="0"/>
    <s v="LAB"/>
    <x v="0"/>
  </r>
  <r>
    <n v="5104059"/>
    <n v="51"/>
    <x v="36"/>
    <n v="5104"/>
    <x v="217"/>
    <x v="4330"/>
    <n v="2023"/>
    <x v="4"/>
    <x v="1"/>
    <n v="2"/>
    <x v="2220"/>
    <x v="115"/>
    <s v="Wildhirt, H."/>
    <s v="F"/>
    <n v="0"/>
    <n v="515"/>
    <n v="0"/>
    <n v="101"/>
    <n v="1942"/>
    <x v="2"/>
    <s v="CON"/>
    <x v="0"/>
  </r>
  <r>
    <n v="5104059"/>
    <n v="51"/>
    <x v="36"/>
    <n v="5104"/>
    <x v="217"/>
    <x v="4330"/>
    <n v="2023"/>
    <x v="4"/>
    <x v="1"/>
    <n v="3"/>
    <x v="2220"/>
    <x v="115"/>
    <s v="Littley, E."/>
    <s v="M"/>
    <n v="0"/>
    <n v="359"/>
    <n v="0"/>
    <n v="401"/>
    <n v="1942"/>
    <x v="3"/>
    <s v="GREEN"/>
    <x v="0"/>
  </r>
  <r>
    <n v="5104060"/>
    <n v="51"/>
    <x v="36"/>
    <n v="5104"/>
    <x v="217"/>
    <x v="4331"/>
    <n v="2023"/>
    <x v="4"/>
    <x v="1"/>
    <n v="1"/>
    <x v="3518"/>
    <x v="57"/>
    <s v="Gibson, E."/>
    <s v="M"/>
    <n v="1"/>
    <n v="916"/>
    <n v="1"/>
    <n v="201"/>
    <n v="1594"/>
    <x v="0"/>
    <s v="LAB"/>
    <x v="0"/>
  </r>
  <r>
    <n v="5104060"/>
    <n v="51"/>
    <x v="36"/>
    <n v="5104"/>
    <x v="217"/>
    <x v="4331"/>
    <n v="2023"/>
    <x v="4"/>
    <x v="1"/>
    <n v="2"/>
    <x v="3518"/>
    <x v="57"/>
    <s v="Coombes, R."/>
    <s v="M"/>
    <n v="0"/>
    <n v="402"/>
    <n v="0"/>
    <n v="401"/>
    <n v="1594"/>
    <x v="4"/>
    <s v="IND"/>
    <x v="0"/>
  </r>
  <r>
    <n v="5104060"/>
    <n v="51"/>
    <x v="36"/>
    <n v="5104"/>
    <x v="217"/>
    <x v="4331"/>
    <n v="2023"/>
    <x v="4"/>
    <x v="1"/>
    <n v="3"/>
    <x v="3518"/>
    <x v="57"/>
    <s v="Williams, S."/>
    <s v="F"/>
    <n v="0"/>
    <n v="165"/>
    <n v="0"/>
    <n v="402"/>
    <n v="1594"/>
    <x v="3"/>
    <s v="GREEN"/>
    <x v="0"/>
  </r>
  <r>
    <n v="5104060"/>
    <n v="51"/>
    <x v="36"/>
    <n v="5104"/>
    <x v="217"/>
    <x v="4331"/>
    <n v="2023"/>
    <x v="4"/>
    <x v="1"/>
    <n v="4"/>
    <x v="3518"/>
    <x v="57"/>
    <s v="Wildhirt, D."/>
    <s v="F"/>
    <n v="0"/>
    <n v="111"/>
    <n v="0"/>
    <n v="101"/>
    <n v="1594"/>
    <x v="2"/>
    <s v="CON"/>
    <x v="0"/>
  </r>
  <r>
    <n v="5105034"/>
    <n v="51"/>
    <x v="36"/>
    <n v="5105"/>
    <x v="218"/>
    <x v="4332"/>
    <n v="2023"/>
    <x v="4"/>
    <x v="1"/>
    <n v="1"/>
    <x v="3519"/>
    <x v="200"/>
    <s v="Scott, I."/>
    <s v="M"/>
    <n v="1"/>
    <n v="1117"/>
    <n v="1"/>
    <n v="201"/>
    <n v="2486"/>
    <x v="0"/>
    <s v="LAB"/>
    <x v="0"/>
  </r>
  <r>
    <n v="5105034"/>
    <n v="51"/>
    <x v="36"/>
    <n v="5105"/>
    <x v="218"/>
    <x v="4332"/>
    <n v="2023"/>
    <x v="4"/>
    <x v="1"/>
    <n v="2"/>
    <x v="3519"/>
    <x v="200"/>
    <s v="Geddis, D."/>
    <s v="M"/>
    <n v="0"/>
    <n v="812"/>
    <n v="0"/>
    <n v="401"/>
    <n v="2486"/>
    <x v="4"/>
    <s v="IND"/>
    <x v="0"/>
  </r>
  <r>
    <n v="5105034"/>
    <n v="51"/>
    <x v="36"/>
    <n v="5105"/>
    <x v="218"/>
    <x v="4332"/>
    <n v="2023"/>
    <x v="4"/>
    <x v="1"/>
    <n v="3"/>
    <x v="3519"/>
    <x v="200"/>
    <s v="Sinclair, C."/>
    <s v="M"/>
    <n v="0"/>
    <n v="210"/>
    <n v="0"/>
    <n v="101"/>
    <n v="2486"/>
    <x v="2"/>
    <s v="CON"/>
    <x v="0"/>
  </r>
  <r>
    <n v="5105034"/>
    <n v="51"/>
    <x v="36"/>
    <n v="5105"/>
    <x v="218"/>
    <x v="4332"/>
    <n v="2023"/>
    <x v="4"/>
    <x v="1"/>
    <n v="4"/>
    <x v="3519"/>
    <x v="200"/>
    <s v="Woods-Brass, S."/>
    <s v="M"/>
    <n v="0"/>
    <n v="157"/>
    <n v="0"/>
    <n v="402"/>
    <n v="2486"/>
    <x v="6"/>
    <s v="OTH"/>
    <x v="0"/>
  </r>
  <r>
    <n v="5105034"/>
    <n v="51"/>
    <x v="36"/>
    <n v="5105"/>
    <x v="218"/>
    <x v="4332"/>
    <n v="2023"/>
    <x v="4"/>
    <x v="1"/>
    <n v="5"/>
    <x v="3519"/>
    <x v="200"/>
    <s v="Lowe, R."/>
    <s v="F"/>
    <n v="0"/>
    <n v="101"/>
    <n v="0"/>
    <n v="403"/>
    <n v="2486"/>
    <x v="3"/>
    <s v="GREEN"/>
    <x v="0"/>
  </r>
  <r>
    <n v="5105034"/>
    <n v="51"/>
    <x v="36"/>
    <n v="5105"/>
    <x v="218"/>
    <x v="4332"/>
    <n v="2023"/>
    <x v="4"/>
    <x v="1"/>
    <n v="6"/>
    <x v="3519"/>
    <x v="200"/>
    <s v="Ellis, I."/>
    <s v="M"/>
    <n v="0"/>
    <n v="89"/>
    <n v="0"/>
    <n v="301"/>
    <n v="2486"/>
    <x v="1"/>
    <s v="LD"/>
    <x v="0"/>
  </r>
  <r>
    <n v="5105051"/>
    <n v="51"/>
    <x v="36"/>
    <n v="5105"/>
    <x v="218"/>
    <x v="4333"/>
    <n v="2023"/>
    <x v="4"/>
    <x v="1"/>
    <n v="1"/>
    <x v="120"/>
    <x v="220"/>
    <s v="Haque, A."/>
    <s v="M"/>
    <n v="0"/>
    <n v="1272"/>
    <n v="1"/>
    <n v="201"/>
    <n v="3158"/>
    <x v="0"/>
    <s v="LAB"/>
    <x v="0"/>
  </r>
  <r>
    <n v="5105051"/>
    <n v="51"/>
    <x v="36"/>
    <n v="5105"/>
    <x v="218"/>
    <x v="4333"/>
    <n v="2023"/>
    <x v="4"/>
    <x v="1"/>
    <n v="2"/>
    <x v="120"/>
    <x v="220"/>
    <s v="Leonard, K."/>
    <s v="M"/>
    <n v="0"/>
    <n v="1130"/>
    <n v="0"/>
    <n v="101"/>
    <n v="3158"/>
    <x v="2"/>
    <s v="CON"/>
    <x v="0"/>
  </r>
  <r>
    <n v="5105051"/>
    <n v="51"/>
    <x v="36"/>
    <n v="5105"/>
    <x v="218"/>
    <x v="4333"/>
    <n v="2023"/>
    <x v="4"/>
    <x v="1"/>
    <n v="3"/>
    <x v="120"/>
    <x v="220"/>
    <s v="Bilton, A."/>
    <s v="M"/>
    <n v="0"/>
    <n v="296"/>
    <n v="0"/>
    <n v="401"/>
    <n v="3158"/>
    <x v="6"/>
    <s v="OTH"/>
    <x v="0"/>
  </r>
  <r>
    <n v="5105051"/>
    <n v="51"/>
    <x v="36"/>
    <n v="5105"/>
    <x v="218"/>
    <x v="4333"/>
    <n v="2023"/>
    <x v="4"/>
    <x v="1"/>
    <n v="4"/>
    <x v="120"/>
    <x v="220"/>
    <s v="Ellis, T."/>
    <s v="M"/>
    <n v="0"/>
    <n v="248"/>
    <n v="0"/>
    <n v="301"/>
    <n v="3158"/>
    <x v="1"/>
    <s v="LD"/>
    <x v="0"/>
  </r>
  <r>
    <n v="5105051"/>
    <n v="51"/>
    <x v="36"/>
    <n v="5105"/>
    <x v="218"/>
    <x v="4333"/>
    <n v="2023"/>
    <x v="4"/>
    <x v="1"/>
    <n v="5"/>
    <x v="120"/>
    <x v="220"/>
    <s v="Tyers, M."/>
    <s v="M"/>
    <n v="0"/>
    <n v="212"/>
    <n v="0"/>
    <n v="402"/>
    <n v="3158"/>
    <x v="3"/>
    <s v="GREEN"/>
    <x v="0"/>
  </r>
  <r>
    <n v="5105052"/>
    <n v="51"/>
    <x v="36"/>
    <n v="5105"/>
    <x v="218"/>
    <x v="313"/>
    <n v="2023"/>
    <x v="4"/>
    <x v="1"/>
    <n v="1"/>
    <x v="3520"/>
    <x v="157"/>
    <s v="Foster, S."/>
    <s v="M"/>
    <n v="1"/>
    <n v="1235"/>
    <n v="1"/>
    <n v="201"/>
    <n v="1901"/>
    <x v="0"/>
    <s v="LAB"/>
    <x v="0"/>
  </r>
  <r>
    <n v="5105052"/>
    <n v="51"/>
    <x v="36"/>
    <n v="5105"/>
    <x v="218"/>
    <x v="313"/>
    <n v="2023"/>
    <x v="4"/>
    <x v="1"/>
    <n v="2"/>
    <x v="3520"/>
    <x v="157"/>
    <s v="Burke, P."/>
    <s v="M"/>
    <n v="0"/>
    <n v="258"/>
    <n v="0"/>
    <n v="101"/>
    <n v="1901"/>
    <x v="2"/>
    <s v="CON"/>
    <x v="0"/>
  </r>
  <r>
    <n v="5105052"/>
    <n v="51"/>
    <x v="36"/>
    <n v="5105"/>
    <x v="218"/>
    <x v="313"/>
    <n v="2023"/>
    <x v="4"/>
    <x v="1"/>
    <n v="3"/>
    <x v="3520"/>
    <x v="157"/>
    <s v="Middleton, P."/>
    <s v="M"/>
    <n v="0"/>
    <n v="196"/>
    <n v="0"/>
    <n v="401"/>
    <n v="1901"/>
    <x v="6"/>
    <s v="OTH"/>
    <x v="0"/>
  </r>
  <r>
    <n v="5105052"/>
    <n v="51"/>
    <x v="36"/>
    <n v="5105"/>
    <x v="218"/>
    <x v="313"/>
    <n v="2023"/>
    <x v="4"/>
    <x v="1"/>
    <n v="4"/>
    <x v="3520"/>
    <x v="157"/>
    <s v="Coupland, M."/>
    <s v="F"/>
    <n v="0"/>
    <n v="125"/>
    <n v="0"/>
    <n v="301"/>
    <n v="1901"/>
    <x v="1"/>
    <s v="LD"/>
    <x v="0"/>
  </r>
  <r>
    <n v="5105052"/>
    <n v="51"/>
    <x v="36"/>
    <n v="5105"/>
    <x v="218"/>
    <x v="313"/>
    <n v="2023"/>
    <x v="4"/>
    <x v="1"/>
    <n v="5"/>
    <x v="3520"/>
    <x v="157"/>
    <s v="Ogle, G."/>
    <s v="M"/>
    <n v="0"/>
    <n v="87"/>
    <n v="0"/>
    <n v="402"/>
    <n v="1901"/>
    <x v="3"/>
    <s v="GREEN"/>
    <x v="0"/>
  </r>
  <r>
    <n v="5105053"/>
    <n v="51"/>
    <x v="36"/>
    <n v="5105"/>
    <x v="218"/>
    <x v="4334"/>
    <n v="2023"/>
    <x v="4"/>
    <x v="1"/>
    <n v="1"/>
    <x v="3521"/>
    <x v="155"/>
    <s v="Thornton, M."/>
    <s v="F"/>
    <n v="1"/>
    <n v="1273"/>
    <n v="1"/>
    <n v="201"/>
    <n v="2504"/>
    <x v="0"/>
    <s v="LAB"/>
    <x v="0"/>
  </r>
  <r>
    <n v="5105053"/>
    <n v="51"/>
    <x v="36"/>
    <n v="5105"/>
    <x v="218"/>
    <x v="4334"/>
    <n v="2023"/>
    <x v="4"/>
    <x v="1"/>
    <n v="2"/>
    <x v="3521"/>
    <x v="155"/>
    <s v="Dowell, P."/>
    <s v="M"/>
    <n v="0"/>
    <n v="564"/>
    <n v="0"/>
    <n v="401"/>
    <n v="2504"/>
    <x v="4"/>
    <s v="IND"/>
    <x v="0"/>
  </r>
  <r>
    <n v="5105053"/>
    <n v="51"/>
    <x v="36"/>
    <n v="5105"/>
    <x v="218"/>
    <x v="4334"/>
    <n v="2023"/>
    <x v="4"/>
    <x v="1"/>
    <n v="3"/>
    <x v="3521"/>
    <x v="155"/>
    <s v="Francis, P."/>
    <s v="F"/>
    <n v="0"/>
    <n v="364"/>
    <n v="0"/>
    <n v="101"/>
    <n v="2504"/>
    <x v="2"/>
    <s v="CON"/>
    <x v="0"/>
  </r>
  <r>
    <n v="5105053"/>
    <n v="51"/>
    <x v="36"/>
    <n v="5105"/>
    <x v="218"/>
    <x v="4334"/>
    <n v="2023"/>
    <x v="4"/>
    <x v="1"/>
    <n v="4"/>
    <x v="3521"/>
    <x v="155"/>
    <s v="Robertson, A."/>
    <s v="M"/>
    <n v="0"/>
    <n v="122"/>
    <n v="0"/>
    <n v="402"/>
    <n v="2504"/>
    <x v="3"/>
    <s v="GREEN"/>
    <x v="0"/>
  </r>
  <r>
    <n v="5105053"/>
    <n v="51"/>
    <x v="36"/>
    <n v="5105"/>
    <x v="218"/>
    <x v="4334"/>
    <n v="2023"/>
    <x v="4"/>
    <x v="1"/>
    <n v="5"/>
    <x v="3521"/>
    <x v="155"/>
    <s v="Samme, S."/>
    <s v="F"/>
    <n v="0"/>
    <n v="98"/>
    <n v="0"/>
    <n v="403"/>
    <n v="2504"/>
    <x v="6"/>
    <s v="OTH"/>
    <x v="0"/>
  </r>
  <r>
    <n v="5105053"/>
    <n v="51"/>
    <x v="36"/>
    <n v="5105"/>
    <x v="218"/>
    <x v="4334"/>
    <n v="2023"/>
    <x v="4"/>
    <x v="1"/>
    <n v="6"/>
    <x v="3521"/>
    <x v="155"/>
    <s v="Boddy, N."/>
    <s v="F"/>
    <n v="0"/>
    <n v="83"/>
    <n v="0"/>
    <n v="301"/>
    <n v="2504"/>
    <x v="1"/>
    <s v="LD"/>
    <x v="0"/>
  </r>
  <r>
    <n v="5105054"/>
    <n v="51"/>
    <x v="36"/>
    <n v="5105"/>
    <x v="218"/>
    <x v="4335"/>
    <n v="2023"/>
    <x v="4"/>
    <x v="1"/>
    <n v="1"/>
    <x v="3522"/>
    <x v="114"/>
    <s v="Fagan, H."/>
    <s v="F"/>
    <n v="1"/>
    <n v="1788"/>
    <n v="1"/>
    <n v="301"/>
    <n v="3021"/>
    <x v="1"/>
    <s v="LD"/>
    <x v="0"/>
  </r>
  <r>
    <n v="5105054"/>
    <n v="51"/>
    <x v="36"/>
    <n v="5105"/>
    <x v="218"/>
    <x v="4335"/>
    <n v="2023"/>
    <x v="4"/>
    <x v="1"/>
    <n v="2"/>
    <x v="3522"/>
    <x v="114"/>
    <s v="Rowntree, A."/>
    <s v="M"/>
    <n v="0"/>
    <n v="719"/>
    <n v="0"/>
    <n v="201"/>
    <n v="3021"/>
    <x v="0"/>
    <s v="LAB"/>
    <x v="0"/>
  </r>
  <r>
    <n v="5105054"/>
    <n v="51"/>
    <x v="36"/>
    <n v="5105"/>
    <x v="218"/>
    <x v="4335"/>
    <n v="2023"/>
    <x v="4"/>
    <x v="1"/>
    <n v="3"/>
    <x v="3522"/>
    <x v="114"/>
    <s v="Wiper, J."/>
    <s v="M"/>
    <n v="0"/>
    <n v="301"/>
    <n v="0"/>
    <n v="101"/>
    <n v="3021"/>
    <x v="2"/>
    <s v="CON"/>
    <x v="0"/>
  </r>
  <r>
    <n v="5105054"/>
    <n v="51"/>
    <x v="36"/>
    <n v="5105"/>
    <x v="218"/>
    <x v="4335"/>
    <n v="2023"/>
    <x v="4"/>
    <x v="1"/>
    <n v="4"/>
    <x v="3522"/>
    <x v="114"/>
    <s v="Hurst, D."/>
    <s v="F"/>
    <n v="0"/>
    <n v="146"/>
    <n v="0"/>
    <n v="401"/>
    <n v="3021"/>
    <x v="6"/>
    <s v="OTH"/>
    <x v="0"/>
  </r>
  <r>
    <n v="5105054"/>
    <n v="51"/>
    <x v="36"/>
    <n v="5105"/>
    <x v="218"/>
    <x v="4335"/>
    <n v="2023"/>
    <x v="4"/>
    <x v="1"/>
    <n v="5"/>
    <x v="3522"/>
    <x v="114"/>
    <s v="Langley, A."/>
    <s v="F"/>
    <n v="0"/>
    <n v="67"/>
    <n v="0"/>
    <n v="402"/>
    <n v="3021"/>
    <x v="3"/>
    <s v="GREEN"/>
    <x v="0"/>
  </r>
  <r>
    <n v="5105055"/>
    <n v="51"/>
    <x v="36"/>
    <n v="5105"/>
    <x v="218"/>
    <x v="4336"/>
    <n v="2023"/>
    <x v="4"/>
    <x v="1"/>
    <n v="1"/>
    <x v="3523"/>
    <x v="4"/>
    <s v="Walton, P."/>
    <s v="M"/>
    <n v="0"/>
    <n v="1879"/>
    <n v="1"/>
    <n v="301"/>
    <n v="3907"/>
    <x v="1"/>
    <s v="LD"/>
    <x v="0"/>
  </r>
  <r>
    <n v="5105055"/>
    <n v="51"/>
    <x v="36"/>
    <n v="5105"/>
    <x v="218"/>
    <x v="4336"/>
    <n v="2023"/>
    <x v="4"/>
    <x v="1"/>
    <n v="2"/>
    <x v="3523"/>
    <x v="4"/>
    <s v="Sinclair, D."/>
    <s v="M"/>
    <n v="0"/>
    <n v="1036"/>
    <n v="0"/>
    <n v="101"/>
    <n v="3907"/>
    <x v="2"/>
    <s v="CON"/>
    <x v="0"/>
  </r>
  <r>
    <n v="5105055"/>
    <n v="51"/>
    <x v="36"/>
    <n v="5105"/>
    <x v="218"/>
    <x v="4336"/>
    <n v="2023"/>
    <x v="4"/>
    <x v="1"/>
    <n v="3"/>
    <x v="3523"/>
    <x v="4"/>
    <s v="Stafford, A."/>
    <s v="M"/>
    <n v="0"/>
    <n v="718"/>
    <n v="0"/>
    <n v="201"/>
    <n v="3907"/>
    <x v="0"/>
    <s v="LAB"/>
    <x v="0"/>
  </r>
  <r>
    <n v="5105055"/>
    <n v="51"/>
    <x v="36"/>
    <n v="5105"/>
    <x v="218"/>
    <x v="4336"/>
    <n v="2023"/>
    <x v="4"/>
    <x v="1"/>
    <n v="4"/>
    <x v="3523"/>
    <x v="4"/>
    <s v="Hilton, L."/>
    <s v="F"/>
    <n v="0"/>
    <n v="126"/>
    <n v="0"/>
    <n v="401"/>
    <n v="3907"/>
    <x v="6"/>
    <s v="OTH"/>
    <x v="0"/>
  </r>
  <r>
    <n v="5105055"/>
    <n v="51"/>
    <x v="36"/>
    <n v="5105"/>
    <x v="218"/>
    <x v="4336"/>
    <n v="2023"/>
    <x v="4"/>
    <x v="1"/>
    <n v="5"/>
    <x v="3523"/>
    <x v="4"/>
    <s v="Dufferwiel, L."/>
    <s v="M"/>
    <n v="0"/>
    <n v="108"/>
    <n v="0"/>
    <n v="402"/>
    <n v="3907"/>
    <x v="3"/>
    <s v="GREEN"/>
    <x v="0"/>
  </r>
  <r>
    <n v="5105055"/>
    <n v="51"/>
    <x v="36"/>
    <n v="5105"/>
    <x v="218"/>
    <x v="4336"/>
    <n v="2023"/>
    <x v="4"/>
    <x v="1"/>
    <n v="6"/>
    <x v="3523"/>
    <x v="4"/>
    <s v="Jack, J."/>
    <s v="M"/>
    <n v="0"/>
    <n v="40"/>
    <n v="0"/>
    <n v="403"/>
    <n v="3907"/>
    <x v="27"/>
    <s v="OTH"/>
    <x v="0"/>
  </r>
  <r>
    <n v="5105056"/>
    <n v="51"/>
    <x v="36"/>
    <n v="5105"/>
    <x v="218"/>
    <x v="4337"/>
    <n v="2023"/>
    <x v="4"/>
    <x v="1"/>
    <n v="1"/>
    <x v="3166"/>
    <x v="269"/>
    <s v="Scanlan, L."/>
    <s v="F"/>
    <n v="1"/>
    <n v="878"/>
    <n v="1"/>
    <n v="201"/>
    <n v="2013"/>
    <x v="0"/>
    <s v="LAB"/>
    <x v="0"/>
  </r>
  <r>
    <n v="5105056"/>
    <n v="51"/>
    <x v="36"/>
    <n v="5105"/>
    <x v="218"/>
    <x v="4337"/>
    <n v="2023"/>
    <x v="4"/>
    <x v="1"/>
    <n v="2"/>
    <x v="3166"/>
    <x v="269"/>
    <s v="Donkin, S."/>
    <s v="M"/>
    <n v="0"/>
    <n v="865"/>
    <n v="0"/>
    <n v="301"/>
    <n v="2013"/>
    <x v="1"/>
    <s v="LD"/>
    <x v="0"/>
  </r>
  <r>
    <n v="5105056"/>
    <n v="51"/>
    <x v="36"/>
    <n v="5105"/>
    <x v="218"/>
    <x v="4337"/>
    <n v="2023"/>
    <x v="4"/>
    <x v="1"/>
    <n v="3"/>
    <x v="3166"/>
    <x v="269"/>
    <s v="Young, G."/>
    <s v="F"/>
    <n v="0"/>
    <n v="104"/>
    <n v="0"/>
    <n v="101"/>
    <n v="2013"/>
    <x v="2"/>
    <s v="CON"/>
    <x v="0"/>
  </r>
  <r>
    <n v="5105056"/>
    <n v="51"/>
    <x v="36"/>
    <n v="5105"/>
    <x v="218"/>
    <x v="4337"/>
    <n v="2023"/>
    <x v="4"/>
    <x v="1"/>
    <n v="4"/>
    <x v="3166"/>
    <x v="269"/>
    <s v="Jones, I."/>
    <s v="M"/>
    <n v="0"/>
    <n v="87"/>
    <n v="0"/>
    <n v="401"/>
    <n v="2013"/>
    <x v="6"/>
    <s v="OTH"/>
    <x v="0"/>
  </r>
  <r>
    <n v="5105056"/>
    <n v="51"/>
    <x v="36"/>
    <n v="5105"/>
    <x v="218"/>
    <x v="4337"/>
    <n v="2023"/>
    <x v="4"/>
    <x v="1"/>
    <n v="5"/>
    <x v="3166"/>
    <x v="269"/>
    <s v="Izaks, H."/>
    <s v="M"/>
    <n v="0"/>
    <n v="79"/>
    <n v="0"/>
    <n v="402"/>
    <n v="2013"/>
    <x v="3"/>
    <s v="GREEN"/>
    <x v="0"/>
  </r>
  <r>
    <n v="5105057"/>
    <n v="51"/>
    <x v="36"/>
    <n v="5105"/>
    <x v="218"/>
    <x v="4338"/>
    <n v="2023"/>
    <x v="4"/>
    <x v="1"/>
    <n v="1"/>
    <x v="3524"/>
    <x v="158"/>
    <s v="Heron, J."/>
    <s v="F"/>
    <n v="1"/>
    <n v="1625"/>
    <n v="1"/>
    <n v="201"/>
    <n v="2704"/>
    <x v="0"/>
    <s v="LAB"/>
    <x v="0"/>
  </r>
  <r>
    <n v="5105057"/>
    <n v="51"/>
    <x v="36"/>
    <n v="5105"/>
    <x v="218"/>
    <x v="4338"/>
    <n v="2023"/>
    <x v="4"/>
    <x v="1"/>
    <n v="2"/>
    <x v="3524"/>
    <x v="158"/>
    <s v="Morrison, C."/>
    <s v="M"/>
    <n v="0"/>
    <n v="363"/>
    <n v="0"/>
    <n v="101"/>
    <n v="2704"/>
    <x v="2"/>
    <s v="CON"/>
    <x v="0"/>
  </r>
  <r>
    <n v="5105057"/>
    <n v="51"/>
    <x v="36"/>
    <n v="5105"/>
    <x v="218"/>
    <x v="4338"/>
    <n v="2023"/>
    <x v="4"/>
    <x v="1"/>
    <n v="3"/>
    <x v="3524"/>
    <x v="158"/>
    <s v="Thomas, D."/>
    <s v="F"/>
    <n v="0"/>
    <n v="269"/>
    <n v="0"/>
    <n v="401"/>
    <n v="2704"/>
    <x v="4"/>
    <s v="IND"/>
    <x v="0"/>
  </r>
  <r>
    <n v="5105057"/>
    <n v="51"/>
    <x v="36"/>
    <n v="5105"/>
    <x v="218"/>
    <x v="4338"/>
    <n v="2023"/>
    <x v="4"/>
    <x v="1"/>
    <n v="4"/>
    <x v="3524"/>
    <x v="158"/>
    <s v="Holt, S."/>
    <s v="M"/>
    <n v="0"/>
    <n v="206"/>
    <n v="0"/>
    <n v="402"/>
    <n v="2704"/>
    <x v="6"/>
    <s v="OTH"/>
    <x v="0"/>
  </r>
  <r>
    <n v="5105057"/>
    <n v="51"/>
    <x v="36"/>
    <n v="5105"/>
    <x v="218"/>
    <x v="4338"/>
    <n v="2023"/>
    <x v="4"/>
    <x v="1"/>
    <n v="5"/>
    <x v="3524"/>
    <x v="158"/>
    <s v="Boddy, S."/>
    <s v="F"/>
    <n v="0"/>
    <n v="128"/>
    <n v="0"/>
    <n v="301"/>
    <n v="2704"/>
    <x v="1"/>
    <s v="LD"/>
    <x v="0"/>
  </r>
  <r>
    <n v="5105057"/>
    <n v="51"/>
    <x v="36"/>
    <n v="5105"/>
    <x v="218"/>
    <x v="4338"/>
    <n v="2023"/>
    <x v="4"/>
    <x v="1"/>
    <n v="6"/>
    <x v="3524"/>
    <x v="158"/>
    <s v="Kordbarlag, A."/>
    <s v="F"/>
    <n v="0"/>
    <n v="113"/>
    <n v="0"/>
    <n v="403"/>
    <n v="2704"/>
    <x v="3"/>
    <s v="GREEN"/>
    <x v="0"/>
  </r>
  <r>
    <n v="5105058"/>
    <n v="51"/>
    <x v="36"/>
    <n v="5105"/>
    <x v="218"/>
    <x v="4339"/>
    <n v="2023"/>
    <x v="4"/>
    <x v="1"/>
    <n v="1"/>
    <x v="2966"/>
    <x v="118"/>
    <s v="Potts, J."/>
    <s v="F"/>
    <n v="1"/>
    <n v="1497"/>
    <n v="1"/>
    <n v="301"/>
    <n v="2660"/>
    <x v="1"/>
    <s v="LD"/>
    <x v="0"/>
  </r>
  <r>
    <n v="5105058"/>
    <n v="51"/>
    <x v="36"/>
    <n v="5105"/>
    <x v="218"/>
    <x v="4339"/>
    <n v="2023"/>
    <x v="4"/>
    <x v="1"/>
    <n v="2"/>
    <x v="2966"/>
    <x v="118"/>
    <s v="Okojie, K."/>
    <s v="M"/>
    <n v="0"/>
    <n v="872"/>
    <n v="0"/>
    <n v="201"/>
    <n v="2660"/>
    <x v="0"/>
    <s v="LAB"/>
    <x v="0"/>
  </r>
  <r>
    <n v="5105058"/>
    <n v="51"/>
    <x v="36"/>
    <n v="5105"/>
    <x v="218"/>
    <x v="4339"/>
    <n v="2023"/>
    <x v="4"/>
    <x v="1"/>
    <n v="3"/>
    <x v="2966"/>
    <x v="118"/>
    <s v="Barad, H."/>
    <s v="M"/>
    <n v="0"/>
    <n v="134"/>
    <n v="0"/>
    <n v="101"/>
    <n v="2660"/>
    <x v="2"/>
    <s v="CON"/>
    <x v="0"/>
  </r>
  <r>
    <n v="5105058"/>
    <n v="51"/>
    <x v="36"/>
    <n v="5105"/>
    <x v="218"/>
    <x v="4339"/>
    <n v="2023"/>
    <x v="4"/>
    <x v="1"/>
    <n v="4"/>
    <x v="2966"/>
    <x v="118"/>
    <s v="Bradley, R."/>
    <s v="M"/>
    <n v="0"/>
    <n v="71"/>
    <n v="0"/>
    <n v="401"/>
    <n v="2660"/>
    <x v="3"/>
    <s v="GREEN"/>
    <x v="0"/>
  </r>
  <r>
    <n v="5105058"/>
    <n v="51"/>
    <x v="36"/>
    <n v="5105"/>
    <x v="218"/>
    <x v="4339"/>
    <n v="2023"/>
    <x v="4"/>
    <x v="1"/>
    <n v="5"/>
    <x v="2966"/>
    <x v="118"/>
    <s v="Craig, D."/>
    <s v="M"/>
    <n v="0"/>
    <n v="59"/>
    <n v="0"/>
    <n v="402"/>
    <n v="2660"/>
    <x v="6"/>
    <s v="OTH"/>
    <x v="0"/>
  </r>
  <r>
    <n v="5105058"/>
    <n v="51"/>
    <x v="36"/>
    <n v="5105"/>
    <x v="218"/>
    <x v="4339"/>
    <n v="2023"/>
    <x v="4"/>
    <x v="1"/>
    <n v="6"/>
    <x v="2966"/>
    <x v="118"/>
    <s v="Johnson, J."/>
    <s v="M"/>
    <n v="0"/>
    <n v="27"/>
    <n v="0"/>
    <n v="403"/>
    <n v="2660"/>
    <x v="9"/>
    <s v="OTH"/>
    <x v="0"/>
  </r>
  <r>
    <n v="5105059"/>
    <n v="51"/>
    <x v="36"/>
    <n v="5105"/>
    <x v="218"/>
    <x v="4340"/>
    <n v="2023"/>
    <x v="4"/>
    <x v="1"/>
    <n v="1"/>
    <x v="3525"/>
    <x v="115"/>
    <s v="Haswell, M."/>
    <s v="M"/>
    <n v="1"/>
    <n v="1659"/>
    <n v="1"/>
    <n v="301"/>
    <n v="2581"/>
    <x v="1"/>
    <s v="LD"/>
    <x v="0"/>
  </r>
  <r>
    <n v="5105059"/>
    <n v="51"/>
    <x v="36"/>
    <n v="5105"/>
    <x v="218"/>
    <x v="4340"/>
    <n v="2023"/>
    <x v="4"/>
    <x v="1"/>
    <n v="2"/>
    <x v="3525"/>
    <x v="115"/>
    <s v="Noble, K."/>
    <s v="F"/>
    <n v="0"/>
    <n v="715"/>
    <n v="0"/>
    <n v="201"/>
    <n v="2581"/>
    <x v="0"/>
    <s v="LAB"/>
    <x v="0"/>
  </r>
  <r>
    <n v="5105059"/>
    <n v="51"/>
    <x v="36"/>
    <n v="5105"/>
    <x v="218"/>
    <x v="4340"/>
    <n v="2023"/>
    <x v="4"/>
    <x v="1"/>
    <n v="3"/>
    <x v="3525"/>
    <x v="115"/>
    <s v="Gibson, G."/>
    <s v="F"/>
    <n v="0"/>
    <n v="93"/>
    <n v="0"/>
    <n v="101"/>
    <n v="2581"/>
    <x v="2"/>
    <s v="CON"/>
    <x v="0"/>
  </r>
  <r>
    <n v="5105059"/>
    <n v="51"/>
    <x v="36"/>
    <n v="5105"/>
    <x v="218"/>
    <x v="4340"/>
    <n v="2023"/>
    <x v="4"/>
    <x v="1"/>
    <n v="4"/>
    <x v="3525"/>
    <x v="115"/>
    <s v="Lathan, R."/>
    <s v="M"/>
    <n v="0"/>
    <n v="75"/>
    <n v="0"/>
    <n v="401"/>
    <n v="2581"/>
    <x v="6"/>
    <s v="OTH"/>
    <x v="0"/>
  </r>
  <r>
    <n v="5105059"/>
    <n v="51"/>
    <x v="36"/>
    <n v="5105"/>
    <x v="218"/>
    <x v="4340"/>
    <n v="2023"/>
    <x v="4"/>
    <x v="1"/>
    <n v="5"/>
    <x v="3525"/>
    <x v="115"/>
    <s v="Lynch, D."/>
    <s v="F"/>
    <n v="0"/>
    <n v="39"/>
    <n v="0"/>
    <n v="402"/>
    <n v="2581"/>
    <x v="3"/>
    <s v="GREEN"/>
    <x v="0"/>
  </r>
  <r>
    <n v="5105060"/>
    <n v="51"/>
    <x v="36"/>
    <n v="5105"/>
    <x v="218"/>
    <x v="3048"/>
    <n v="2023"/>
    <x v="4"/>
    <x v="1"/>
    <n v="1"/>
    <x v="3526"/>
    <x v="330"/>
    <s v="Usher, J."/>
    <s v="M"/>
    <n v="1"/>
    <n v="1015"/>
    <n v="1"/>
    <n v="201"/>
    <n v="1712"/>
    <x v="0"/>
    <s v="LAB"/>
    <x v="0"/>
  </r>
  <r>
    <n v="5105060"/>
    <n v="51"/>
    <x v="36"/>
    <n v="5105"/>
    <x v="218"/>
    <x v="3048"/>
    <n v="2023"/>
    <x v="4"/>
    <x v="1"/>
    <n v="2"/>
    <x v="3526"/>
    <x v="330"/>
    <s v="Farrer, N."/>
    <s v="M"/>
    <n v="0"/>
    <n v="262"/>
    <n v="0"/>
    <n v="401"/>
    <n v="1712"/>
    <x v="6"/>
    <s v="OTH"/>
    <x v="0"/>
  </r>
  <r>
    <n v="5105060"/>
    <n v="51"/>
    <x v="36"/>
    <n v="5105"/>
    <x v="218"/>
    <x v="3048"/>
    <n v="2023"/>
    <x v="4"/>
    <x v="1"/>
    <n v="3"/>
    <x v="3526"/>
    <x v="330"/>
    <s v="Leishman, S."/>
    <s v="F"/>
    <n v="0"/>
    <n v="215"/>
    <n v="0"/>
    <n v="101"/>
    <n v="1712"/>
    <x v="2"/>
    <s v="CON"/>
    <x v="0"/>
  </r>
  <r>
    <n v="5105060"/>
    <n v="51"/>
    <x v="36"/>
    <n v="5105"/>
    <x v="218"/>
    <x v="3048"/>
    <n v="2023"/>
    <x v="4"/>
    <x v="1"/>
    <n v="4"/>
    <x v="3526"/>
    <x v="330"/>
    <s v="Dale, S."/>
    <s v="M"/>
    <n v="0"/>
    <n v="133"/>
    <n v="0"/>
    <n v="301"/>
    <n v="1712"/>
    <x v="1"/>
    <s v="LD"/>
    <x v="0"/>
  </r>
  <r>
    <n v="5105060"/>
    <n v="51"/>
    <x v="36"/>
    <n v="5105"/>
    <x v="218"/>
    <x v="3048"/>
    <n v="2023"/>
    <x v="4"/>
    <x v="1"/>
    <n v="5"/>
    <x v="3526"/>
    <x v="330"/>
    <s v="Merton-Scott, J."/>
    <s v="F"/>
    <n v="0"/>
    <n v="87"/>
    <n v="0"/>
    <n v="402"/>
    <n v="1712"/>
    <x v="3"/>
    <s v="GREEN"/>
    <x v="0"/>
  </r>
  <r>
    <n v="5105061"/>
    <n v="51"/>
    <x v="36"/>
    <n v="5105"/>
    <x v="218"/>
    <x v="4341"/>
    <n v="2023"/>
    <x v="4"/>
    <x v="1"/>
    <n v="1"/>
    <x v="1128"/>
    <x v="86"/>
    <s v="Leonard, L."/>
    <s v="F"/>
    <n v="0"/>
    <n v="1348"/>
    <n v="1"/>
    <n v="201"/>
    <n v="2620"/>
    <x v="0"/>
    <s v="LAB"/>
    <x v="0"/>
  </r>
  <r>
    <n v="5105061"/>
    <n v="51"/>
    <x v="36"/>
    <n v="5105"/>
    <x v="218"/>
    <x v="4341"/>
    <n v="2023"/>
    <x v="4"/>
    <x v="1"/>
    <n v="2"/>
    <x v="1128"/>
    <x v="86"/>
    <s v="Douglas, L."/>
    <s v="F"/>
    <n v="0"/>
    <n v="596"/>
    <n v="0"/>
    <n v="101"/>
    <n v="2620"/>
    <x v="2"/>
    <s v="CON"/>
    <x v="0"/>
  </r>
  <r>
    <n v="5105061"/>
    <n v="51"/>
    <x v="36"/>
    <n v="5105"/>
    <x v="218"/>
    <x v="4341"/>
    <n v="2023"/>
    <x v="4"/>
    <x v="1"/>
    <n v="3"/>
    <x v="1128"/>
    <x v="86"/>
    <s v="Thompson, T."/>
    <s v="M"/>
    <n v="0"/>
    <n v="368"/>
    <n v="0"/>
    <n v="401"/>
    <n v="2620"/>
    <x v="6"/>
    <s v="OTH"/>
    <x v="0"/>
  </r>
  <r>
    <n v="5105061"/>
    <n v="51"/>
    <x v="36"/>
    <n v="5105"/>
    <x v="218"/>
    <x v="4341"/>
    <n v="2023"/>
    <x v="4"/>
    <x v="1"/>
    <n v="4"/>
    <x v="1128"/>
    <x v="86"/>
    <s v="Harker, M."/>
    <s v="M"/>
    <n v="0"/>
    <n v="166"/>
    <n v="0"/>
    <n v="402"/>
    <n v="2620"/>
    <x v="3"/>
    <s v="GREEN"/>
    <x v="0"/>
  </r>
  <r>
    <n v="5105061"/>
    <n v="51"/>
    <x v="36"/>
    <n v="5105"/>
    <x v="218"/>
    <x v="4341"/>
    <n v="2023"/>
    <x v="4"/>
    <x v="1"/>
    <n v="5"/>
    <x v="1128"/>
    <x v="86"/>
    <s v="Ellis, J."/>
    <s v="F"/>
    <n v="0"/>
    <n v="142"/>
    <n v="0"/>
    <n v="301"/>
    <n v="2620"/>
    <x v="1"/>
    <s v="LD"/>
    <x v="0"/>
  </r>
  <r>
    <n v="5105062"/>
    <n v="51"/>
    <x v="36"/>
    <n v="5105"/>
    <x v="218"/>
    <x v="4342"/>
    <n v="2023"/>
    <x v="4"/>
    <x v="1"/>
    <n v="1"/>
    <x v="3527"/>
    <x v="57"/>
    <s v="Hunter, C."/>
    <s v="F"/>
    <n v="0"/>
    <n v="981"/>
    <n v="1"/>
    <n v="201"/>
    <n v="2022"/>
    <x v="0"/>
    <s v="LAB"/>
    <x v="0"/>
  </r>
  <r>
    <n v="5105062"/>
    <n v="51"/>
    <x v="36"/>
    <n v="5105"/>
    <x v="218"/>
    <x v="4342"/>
    <n v="2023"/>
    <x v="4"/>
    <x v="1"/>
    <n v="2"/>
    <x v="3527"/>
    <x v="57"/>
    <s v="Mann, P."/>
    <s v="F"/>
    <n v="1"/>
    <n v="694"/>
    <n v="0"/>
    <n v="101"/>
    <n v="2022"/>
    <x v="2"/>
    <s v="CON"/>
    <x v="0"/>
  </r>
  <r>
    <n v="5105062"/>
    <n v="51"/>
    <x v="36"/>
    <n v="5105"/>
    <x v="218"/>
    <x v="4342"/>
    <n v="2023"/>
    <x v="4"/>
    <x v="1"/>
    <n v="3"/>
    <x v="3527"/>
    <x v="57"/>
    <s v="Rumfitt, E."/>
    <s v="F"/>
    <n v="0"/>
    <n v="216"/>
    <n v="0"/>
    <n v="301"/>
    <n v="2022"/>
    <x v="1"/>
    <s v="LD"/>
    <x v="0"/>
  </r>
  <r>
    <n v="5105062"/>
    <n v="51"/>
    <x v="36"/>
    <n v="5105"/>
    <x v="218"/>
    <x v="4342"/>
    <n v="2023"/>
    <x v="4"/>
    <x v="1"/>
    <n v="4"/>
    <x v="3527"/>
    <x v="57"/>
    <s v="Hughes, S."/>
    <s v="M"/>
    <n v="0"/>
    <n v="131"/>
    <n v="0"/>
    <n v="401"/>
    <n v="2022"/>
    <x v="3"/>
    <s v="GREEN"/>
    <x v="0"/>
  </r>
  <r>
    <n v="5105063"/>
    <n v="51"/>
    <x v="36"/>
    <n v="5105"/>
    <x v="218"/>
    <x v="4343"/>
    <n v="2023"/>
    <x v="4"/>
    <x v="1"/>
    <n v="1"/>
    <x v="3528"/>
    <x v="261"/>
    <s v="McDonough, D."/>
    <s v="M"/>
    <n v="1"/>
    <n v="1296"/>
    <n v="1"/>
    <n v="101"/>
    <n v="2584"/>
    <x v="2"/>
    <s v="CON"/>
    <x v="0"/>
  </r>
  <r>
    <n v="5105063"/>
    <n v="51"/>
    <x v="36"/>
    <n v="5105"/>
    <x v="218"/>
    <x v="4343"/>
    <n v="2023"/>
    <x v="4"/>
    <x v="1"/>
    <n v="2"/>
    <x v="3528"/>
    <x v="261"/>
    <s v="Old, M."/>
    <s v="M"/>
    <n v="0"/>
    <n v="888"/>
    <n v="0"/>
    <n v="201"/>
    <n v="2584"/>
    <x v="0"/>
    <s v="LAB"/>
    <x v="0"/>
  </r>
  <r>
    <n v="5105063"/>
    <n v="51"/>
    <x v="36"/>
    <n v="5105"/>
    <x v="218"/>
    <x v="4343"/>
    <n v="2023"/>
    <x v="4"/>
    <x v="1"/>
    <n v="3"/>
    <x v="3528"/>
    <x v="261"/>
    <s v="Hurst, G."/>
    <s v="M"/>
    <n v="0"/>
    <n v="164"/>
    <n v="0"/>
    <n v="401"/>
    <n v="2584"/>
    <x v="6"/>
    <s v="OTH"/>
    <x v="0"/>
  </r>
  <r>
    <n v="5105063"/>
    <n v="51"/>
    <x v="36"/>
    <n v="5105"/>
    <x v="218"/>
    <x v="4343"/>
    <n v="2023"/>
    <x v="4"/>
    <x v="1"/>
    <n v="4"/>
    <x v="3528"/>
    <x v="261"/>
    <s v="Burrows, S."/>
    <s v="M"/>
    <n v="0"/>
    <n v="124"/>
    <n v="0"/>
    <n v="402"/>
    <n v="2584"/>
    <x v="3"/>
    <s v="GREEN"/>
    <x v="0"/>
  </r>
  <r>
    <n v="5105063"/>
    <n v="51"/>
    <x v="36"/>
    <n v="5105"/>
    <x v="218"/>
    <x v="4343"/>
    <n v="2023"/>
    <x v="4"/>
    <x v="1"/>
    <n v="5"/>
    <x v="3528"/>
    <x v="261"/>
    <s v="Usher, A."/>
    <s v="M"/>
    <n v="0"/>
    <n v="112"/>
    <n v="0"/>
    <n v="301"/>
    <n v="2584"/>
    <x v="1"/>
    <s v="LD"/>
    <x v="0"/>
  </r>
  <r>
    <n v="5105064"/>
    <n v="51"/>
    <x v="36"/>
    <n v="5105"/>
    <x v="218"/>
    <x v="3627"/>
    <n v="2023"/>
    <x v="4"/>
    <x v="1"/>
    <n v="1"/>
    <x v="3280"/>
    <x v="22"/>
    <s v="Graham-King, A."/>
    <s v="F"/>
    <n v="0"/>
    <n v="1432"/>
    <n v="1"/>
    <n v="101"/>
    <n v="3394"/>
    <x v="2"/>
    <s v="CON"/>
    <x v="0"/>
  </r>
  <r>
    <n v="5105064"/>
    <n v="51"/>
    <x v="36"/>
    <n v="5105"/>
    <x v="218"/>
    <x v="3627"/>
    <n v="2023"/>
    <x v="4"/>
    <x v="1"/>
    <n v="2"/>
    <x v="3280"/>
    <x v="22"/>
    <s v="Smith, C."/>
    <s v="M"/>
    <n v="0"/>
    <n v="1378"/>
    <n v="0"/>
    <n v="201"/>
    <n v="3394"/>
    <x v="0"/>
    <s v="LAB"/>
    <x v="0"/>
  </r>
  <r>
    <n v="5105064"/>
    <n v="51"/>
    <x v="36"/>
    <n v="5105"/>
    <x v="218"/>
    <x v="3627"/>
    <n v="2023"/>
    <x v="4"/>
    <x v="1"/>
    <n v="3"/>
    <x v="3280"/>
    <x v="22"/>
    <s v="Eynon, C."/>
    <s v="M"/>
    <n v="0"/>
    <n v="273"/>
    <n v="0"/>
    <n v="401"/>
    <n v="3394"/>
    <x v="6"/>
    <s v="OTH"/>
    <x v="0"/>
  </r>
  <r>
    <n v="5105064"/>
    <n v="51"/>
    <x v="36"/>
    <n v="5105"/>
    <x v="218"/>
    <x v="3627"/>
    <n v="2023"/>
    <x v="4"/>
    <x v="1"/>
    <n v="4"/>
    <x v="3280"/>
    <x v="22"/>
    <s v="Appleton, J."/>
    <s v="M"/>
    <n v="0"/>
    <n v="201"/>
    <n v="0"/>
    <n v="402"/>
    <n v="3394"/>
    <x v="3"/>
    <s v="GREEN"/>
    <x v="0"/>
  </r>
  <r>
    <n v="5105064"/>
    <n v="51"/>
    <x v="36"/>
    <n v="5105"/>
    <x v="218"/>
    <x v="3627"/>
    <n v="2023"/>
    <x v="4"/>
    <x v="1"/>
    <n v="5"/>
    <x v="3280"/>
    <x v="22"/>
    <s v="Wilson, C."/>
    <s v="M"/>
    <n v="0"/>
    <n v="110"/>
    <n v="0"/>
    <n v="301"/>
    <n v="3394"/>
    <x v="1"/>
    <s v="LD"/>
    <x v="0"/>
  </r>
  <r>
    <n v="5105065"/>
    <n v="51"/>
    <x v="36"/>
    <n v="5105"/>
    <x v="218"/>
    <x v="1165"/>
    <n v="2023"/>
    <x v="4"/>
    <x v="1"/>
    <n v="1"/>
    <x v="3529"/>
    <x v="109"/>
    <s v="McKeith, J."/>
    <s v="M"/>
    <n v="1"/>
    <n v="1348"/>
    <n v="1"/>
    <n v="101"/>
    <n v="3107"/>
    <x v="2"/>
    <s v="CON"/>
    <x v="0"/>
  </r>
  <r>
    <n v="5105065"/>
    <n v="51"/>
    <x v="36"/>
    <n v="5105"/>
    <x v="218"/>
    <x v="1165"/>
    <n v="2023"/>
    <x v="4"/>
    <x v="1"/>
    <n v="2"/>
    <x v="3529"/>
    <x v="109"/>
    <s v="Newey, D."/>
    <s v="M"/>
    <n v="0"/>
    <n v="1160"/>
    <n v="0"/>
    <n v="201"/>
    <n v="3107"/>
    <x v="0"/>
    <s v="LAB"/>
    <x v="0"/>
  </r>
  <r>
    <n v="5105065"/>
    <n v="51"/>
    <x v="36"/>
    <n v="5105"/>
    <x v="218"/>
    <x v="1165"/>
    <n v="2023"/>
    <x v="4"/>
    <x v="1"/>
    <n v="3"/>
    <x v="3529"/>
    <x v="109"/>
    <s v="Lennox, J."/>
    <s v="M"/>
    <n v="0"/>
    <n v="254"/>
    <n v="0"/>
    <n v="301"/>
    <n v="3107"/>
    <x v="1"/>
    <s v="LD"/>
    <x v="0"/>
  </r>
  <r>
    <n v="5105065"/>
    <n v="51"/>
    <x v="36"/>
    <n v="5105"/>
    <x v="218"/>
    <x v="1165"/>
    <n v="2023"/>
    <x v="4"/>
    <x v="1"/>
    <n v="4"/>
    <x v="3529"/>
    <x v="109"/>
    <s v="Featherstone, R."/>
    <s v="F"/>
    <n v="0"/>
    <n v="193"/>
    <n v="0"/>
    <n v="401"/>
    <n v="3107"/>
    <x v="3"/>
    <s v="GREEN"/>
    <x v="0"/>
  </r>
  <r>
    <n v="5105065"/>
    <n v="51"/>
    <x v="36"/>
    <n v="5105"/>
    <x v="218"/>
    <x v="1165"/>
    <n v="2023"/>
    <x v="4"/>
    <x v="1"/>
    <n v="5"/>
    <x v="3529"/>
    <x v="109"/>
    <s v="Samme, K."/>
    <s v="M"/>
    <n v="0"/>
    <n v="152"/>
    <n v="0"/>
    <n v="402"/>
    <n v="3107"/>
    <x v="6"/>
    <s v="OTH"/>
    <x v="0"/>
  </r>
  <r>
    <n v="5105066"/>
    <n v="51"/>
    <x v="36"/>
    <n v="5105"/>
    <x v="218"/>
    <x v="4344"/>
    <n v="2023"/>
    <x v="4"/>
    <x v="1"/>
    <n v="1"/>
    <x v="3530"/>
    <x v="160"/>
    <s v="O'Brien, S."/>
    <s v="M"/>
    <n v="1"/>
    <n v="1457"/>
    <n v="1"/>
    <n v="301"/>
    <n v="2278"/>
    <x v="1"/>
    <s v="LD"/>
    <x v="0"/>
  </r>
  <r>
    <n v="5105066"/>
    <n v="51"/>
    <x v="36"/>
    <n v="5105"/>
    <x v="218"/>
    <x v="4344"/>
    <n v="2023"/>
    <x v="4"/>
    <x v="1"/>
    <n v="2"/>
    <x v="3530"/>
    <x v="160"/>
    <s v="Lakeman, K."/>
    <s v="M"/>
    <n v="0"/>
    <n v="557"/>
    <n v="0"/>
    <n v="201"/>
    <n v="2278"/>
    <x v="0"/>
    <s v="LAB"/>
    <x v="0"/>
  </r>
  <r>
    <n v="5105066"/>
    <n v="51"/>
    <x v="36"/>
    <n v="5105"/>
    <x v="218"/>
    <x v="4344"/>
    <n v="2023"/>
    <x v="4"/>
    <x v="1"/>
    <n v="3"/>
    <x v="3530"/>
    <x v="160"/>
    <s v="Reed, C."/>
    <s v="F"/>
    <n v="0"/>
    <n v="104"/>
    <n v="0"/>
    <n v="101"/>
    <n v="2278"/>
    <x v="2"/>
    <s v="CON"/>
    <x v="0"/>
  </r>
  <r>
    <n v="5105066"/>
    <n v="51"/>
    <x v="36"/>
    <n v="5105"/>
    <x v="218"/>
    <x v="4344"/>
    <n v="2023"/>
    <x v="4"/>
    <x v="1"/>
    <n v="4"/>
    <x v="3530"/>
    <x v="160"/>
    <s v="Hudspith, C."/>
    <s v="F"/>
    <n v="0"/>
    <n v="100"/>
    <n v="0"/>
    <n v="401"/>
    <n v="2278"/>
    <x v="6"/>
    <s v="OTH"/>
    <x v="0"/>
  </r>
  <r>
    <n v="5105066"/>
    <n v="51"/>
    <x v="36"/>
    <n v="5105"/>
    <x v="218"/>
    <x v="4344"/>
    <n v="2023"/>
    <x v="4"/>
    <x v="1"/>
    <n v="5"/>
    <x v="3530"/>
    <x v="160"/>
    <s v="Bradley, M."/>
    <s v="F"/>
    <n v="0"/>
    <n v="60"/>
    <n v="0"/>
    <n v="402"/>
    <n v="2278"/>
    <x v="3"/>
    <s v="GREEN"/>
    <x v="0"/>
  </r>
  <r>
    <n v="5105067"/>
    <n v="51"/>
    <x v="36"/>
    <n v="5105"/>
    <x v="218"/>
    <x v="4345"/>
    <n v="2023"/>
    <x v="4"/>
    <x v="1"/>
    <n v="1"/>
    <x v="3531"/>
    <x v="160"/>
    <s v="Snowdon, D."/>
    <s v="M"/>
    <n v="1"/>
    <n v="1501"/>
    <n v="1"/>
    <n v="201"/>
    <n v="2791"/>
    <x v="0"/>
    <s v="LAB"/>
    <x v="0"/>
  </r>
  <r>
    <n v="5105067"/>
    <n v="51"/>
    <x v="36"/>
    <n v="5105"/>
    <x v="218"/>
    <x v="4345"/>
    <n v="2023"/>
    <x v="4"/>
    <x v="1"/>
    <n v="2"/>
    <x v="3531"/>
    <x v="160"/>
    <s v="Vardy, R."/>
    <s v="M"/>
    <n v="0"/>
    <n v="592"/>
    <n v="0"/>
    <n v="101"/>
    <n v="2791"/>
    <x v="2"/>
    <s v="CON"/>
    <x v="0"/>
  </r>
  <r>
    <n v="5105067"/>
    <n v="51"/>
    <x v="36"/>
    <n v="5105"/>
    <x v="218"/>
    <x v="4345"/>
    <n v="2023"/>
    <x v="4"/>
    <x v="1"/>
    <n v="3"/>
    <x v="3531"/>
    <x v="160"/>
    <s v="Mower, T."/>
    <s v="M"/>
    <n v="0"/>
    <n v="310"/>
    <n v="0"/>
    <n v="401"/>
    <n v="2791"/>
    <x v="3"/>
    <s v="GREEN"/>
    <x v="0"/>
  </r>
  <r>
    <n v="5105067"/>
    <n v="51"/>
    <x v="36"/>
    <n v="5105"/>
    <x v="218"/>
    <x v="4345"/>
    <n v="2023"/>
    <x v="4"/>
    <x v="1"/>
    <n v="4"/>
    <x v="3531"/>
    <x v="160"/>
    <s v="Proud, M."/>
    <s v="F"/>
    <n v="0"/>
    <n v="177"/>
    <n v="0"/>
    <n v="402"/>
    <n v="2791"/>
    <x v="6"/>
    <s v="OTH"/>
    <x v="0"/>
  </r>
  <r>
    <n v="5105067"/>
    <n v="51"/>
    <x v="36"/>
    <n v="5105"/>
    <x v="218"/>
    <x v="4345"/>
    <n v="2023"/>
    <x v="4"/>
    <x v="1"/>
    <n v="5"/>
    <x v="3531"/>
    <x v="160"/>
    <s v="Peacock, M."/>
    <s v="M"/>
    <n v="0"/>
    <n v="137"/>
    <n v="0"/>
    <n v="301"/>
    <n v="2791"/>
    <x v="1"/>
    <s v="LD"/>
    <x v="0"/>
  </r>
  <r>
    <n v="5105067"/>
    <n v="51"/>
    <x v="36"/>
    <n v="5105"/>
    <x v="218"/>
    <x v="4345"/>
    <n v="2023"/>
    <x v="4"/>
    <x v="1"/>
    <n v="6"/>
    <x v="3531"/>
    <x v="160"/>
    <s v="Gibson, L."/>
    <s v="F"/>
    <n v="0"/>
    <n v="74"/>
    <n v="0"/>
    <n v="403"/>
    <n v="2791"/>
    <x v="4"/>
    <s v="IND"/>
    <x v="0"/>
  </r>
  <r>
    <n v="5105068"/>
    <n v="51"/>
    <x v="36"/>
    <n v="5105"/>
    <x v="218"/>
    <x v="4346"/>
    <n v="2023"/>
    <x v="4"/>
    <x v="1"/>
    <n v="1"/>
    <x v="3532"/>
    <x v="117"/>
    <s v="Laverick, J."/>
    <s v="F"/>
    <n v="0"/>
    <n v="1459"/>
    <n v="1"/>
    <n v="201"/>
    <n v="2594"/>
    <x v="0"/>
    <s v="LAB"/>
    <x v="0"/>
  </r>
  <r>
    <n v="5105068"/>
    <n v="51"/>
    <x v="36"/>
    <n v="5105"/>
    <x v="218"/>
    <x v="4346"/>
    <n v="2023"/>
    <x v="4"/>
    <x v="1"/>
    <n v="2"/>
    <x v="3532"/>
    <x v="117"/>
    <s v="Snaith, O."/>
    <s v="M"/>
    <n v="0"/>
    <n v="493"/>
    <n v="0"/>
    <n v="101"/>
    <n v="2594"/>
    <x v="2"/>
    <s v="CON"/>
    <x v="0"/>
  </r>
  <r>
    <n v="5105068"/>
    <n v="51"/>
    <x v="36"/>
    <n v="5105"/>
    <x v="218"/>
    <x v="4346"/>
    <n v="2023"/>
    <x v="4"/>
    <x v="1"/>
    <n v="3"/>
    <x v="3532"/>
    <x v="117"/>
    <s v="Crozier, C."/>
    <s v="M"/>
    <n v="0"/>
    <n v="346"/>
    <n v="0"/>
    <n v="401"/>
    <n v="2594"/>
    <x v="3"/>
    <s v="GREEN"/>
    <x v="0"/>
  </r>
  <r>
    <n v="5105068"/>
    <n v="51"/>
    <x v="36"/>
    <n v="5105"/>
    <x v="218"/>
    <x v="4346"/>
    <n v="2023"/>
    <x v="4"/>
    <x v="1"/>
    <n v="4"/>
    <x v="3532"/>
    <x v="117"/>
    <s v="Ellis, M."/>
    <s v="M"/>
    <n v="0"/>
    <n v="218"/>
    <n v="0"/>
    <n v="402"/>
    <n v="2594"/>
    <x v="6"/>
    <s v="OTH"/>
    <x v="0"/>
  </r>
  <r>
    <n v="5105068"/>
    <n v="51"/>
    <x v="36"/>
    <n v="5105"/>
    <x v="218"/>
    <x v="4346"/>
    <n v="2023"/>
    <x v="4"/>
    <x v="1"/>
    <n v="5"/>
    <x v="3532"/>
    <x v="117"/>
    <s v="Amatosi, M."/>
    <s v="M"/>
    <n v="0"/>
    <n v="78"/>
    <n v="0"/>
    <n v="301"/>
    <n v="2594"/>
    <x v="1"/>
    <s v="LD"/>
    <x v="0"/>
  </r>
  <r>
    <n v="5105069"/>
    <n v="51"/>
    <x v="36"/>
    <n v="5105"/>
    <x v="218"/>
    <x v="4347"/>
    <n v="2023"/>
    <x v="4"/>
    <x v="1"/>
    <n v="1"/>
    <x v="3533"/>
    <x v="91"/>
    <s v="Butler, M."/>
    <s v="M"/>
    <n v="1"/>
    <n v="1256"/>
    <n v="1"/>
    <n v="201"/>
    <n v="2085"/>
    <x v="0"/>
    <s v="LAB"/>
    <x v="0"/>
  </r>
  <r>
    <n v="5105069"/>
    <n v="51"/>
    <x v="36"/>
    <n v="5105"/>
    <x v="218"/>
    <x v="4347"/>
    <n v="2023"/>
    <x v="4"/>
    <x v="1"/>
    <n v="2"/>
    <x v="3533"/>
    <x v="91"/>
    <s v="Ritchie, L."/>
    <s v="M"/>
    <n v="0"/>
    <n v="359"/>
    <n v="0"/>
    <n v="101"/>
    <n v="2085"/>
    <x v="2"/>
    <s v="CON"/>
    <x v="0"/>
  </r>
  <r>
    <n v="5105069"/>
    <n v="51"/>
    <x v="36"/>
    <n v="5105"/>
    <x v="218"/>
    <x v="4347"/>
    <n v="2023"/>
    <x v="4"/>
    <x v="1"/>
    <n v="3"/>
    <x v="3533"/>
    <x v="91"/>
    <s v="Watt, P."/>
    <s v="M"/>
    <n v="0"/>
    <n v="250"/>
    <n v="0"/>
    <n v="401"/>
    <n v="2085"/>
    <x v="6"/>
    <s v="OTH"/>
    <x v="0"/>
  </r>
  <r>
    <n v="5105069"/>
    <n v="51"/>
    <x v="36"/>
    <n v="5105"/>
    <x v="218"/>
    <x v="4347"/>
    <n v="2023"/>
    <x v="4"/>
    <x v="1"/>
    <n v="4"/>
    <x v="3533"/>
    <x v="91"/>
    <s v="Cutting, E."/>
    <s v="F"/>
    <n v="0"/>
    <n v="136"/>
    <n v="0"/>
    <n v="402"/>
    <n v="2085"/>
    <x v="3"/>
    <s v="GREEN"/>
    <x v="0"/>
  </r>
  <r>
    <n v="5105069"/>
    <n v="51"/>
    <x v="36"/>
    <n v="5105"/>
    <x v="218"/>
    <x v="4347"/>
    <n v="2023"/>
    <x v="4"/>
    <x v="1"/>
    <n v="5"/>
    <x v="3533"/>
    <x v="91"/>
    <s v="Costa, H."/>
    <s v="M"/>
    <n v="0"/>
    <n v="84"/>
    <n v="0"/>
    <n v="301"/>
    <n v="2085"/>
    <x v="1"/>
    <s v="LD"/>
    <x v="0"/>
  </r>
  <r>
    <n v="5105070"/>
    <n v="51"/>
    <x v="36"/>
    <n v="5105"/>
    <x v="218"/>
    <x v="4348"/>
    <n v="2023"/>
    <x v="4"/>
    <x v="1"/>
    <n v="1"/>
    <x v="1462"/>
    <x v="130"/>
    <s v="Jones, B."/>
    <s v="F"/>
    <n v="0"/>
    <n v="1806"/>
    <n v="1"/>
    <n v="201"/>
    <n v="2713"/>
    <x v="0"/>
    <s v="LAB"/>
    <x v="0"/>
  </r>
  <r>
    <n v="5105070"/>
    <n v="51"/>
    <x v="36"/>
    <n v="5105"/>
    <x v="218"/>
    <x v="4348"/>
    <n v="2023"/>
    <x v="4"/>
    <x v="1"/>
    <n v="2"/>
    <x v="1462"/>
    <x v="130"/>
    <s v="Jaitay, A."/>
    <s v="F"/>
    <n v="0"/>
    <n v="505"/>
    <n v="0"/>
    <n v="101"/>
    <n v="2713"/>
    <x v="2"/>
    <s v="CON"/>
    <x v="0"/>
  </r>
  <r>
    <n v="5105070"/>
    <n v="51"/>
    <x v="36"/>
    <n v="5105"/>
    <x v="218"/>
    <x v="4348"/>
    <n v="2023"/>
    <x v="4"/>
    <x v="1"/>
    <n v="3"/>
    <x v="1462"/>
    <x v="130"/>
    <s v="Hilton, D."/>
    <s v="M"/>
    <n v="0"/>
    <n v="158"/>
    <n v="0"/>
    <n v="401"/>
    <n v="2713"/>
    <x v="6"/>
    <s v="OTH"/>
    <x v="0"/>
  </r>
  <r>
    <n v="5105070"/>
    <n v="51"/>
    <x v="36"/>
    <n v="5105"/>
    <x v="218"/>
    <x v="4348"/>
    <n v="2023"/>
    <x v="4"/>
    <x v="1"/>
    <n v="4"/>
    <x v="1462"/>
    <x v="130"/>
    <s v="Moore, R."/>
    <s v="M"/>
    <n v="0"/>
    <n v="145"/>
    <n v="0"/>
    <n v="402"/>
    <n v="2713"/>
    <x v="3"/>
    <s v="GREEN"/>
    <x v="0"/>
  </r>
  <r>
    <n v="5105070"/>
    <n v="51"/>
    <x v="36"/>
    <n v="5105"/>
    <x v="218"/>
    <x v="4348"/>
    <n v="2023"/>
    <x v="4"/>
    <x v="1"/>
    <n v="5"/>
    <x v="1462"/>
    <x v="130"/>
    <s v="Wood, L."/>
    <s v="F"/>
    <n v="0"/>
    <n v="99"/>
    <n v="0"/>
    <n v="301"/>
    <n v="2713"/>
    <x v="1"/>
    <s v="LD"/>
    <x v="0"/>
  </r>
  <r>
    <n v="5105071"/>
    <n v="51"/>
    <x v="36"/>
    <n v="5105"/>
    <x v="218"/>
    <x v="4349"/>
    <n v="2023"/>
    <x v="4"/>
    <x v="1"/>
    <n v="1"/>
    <x v="3534"/>
    <x v="78"/>
    <s v="Miller, F."/>
    <s v="F"/>
    <n v="1"/>
    <n v="1651"/>
    <n v="1"/>
    <n v="201"/>
    <n v="2929"/>
    <x v="0"/>
    <s v="LAB"/>
    <x v="0"/>
  </r>
  <r>
    <n v="5105071"/>
    <n v="51"/>
    <x v="36"/>
    <n v="5105"/>
    <x v="218"/>
    <x v="4349"/>
    <n v="2023"/>
    <x v="4"/>
    <x v="1"/>
    <n v="2"/>
    <x v="3534"/>
    <x v="78"/>
    <s v="Johnson, H."/>
    <s v="F"/>
    <n v="0"/>
    <n v="780"/>
    <n v="0"/>
    <n v="101"/>
    <n v="2929"/>
    <x v="2"/>
    <s v="CON"/>
    <x v="0"/>
  </r>
  <r>
    <n v="5105071"/>
    <n v="51"/>
    <x v="36"/>
    <n v="5105"/>
    <x v="218"/>
    <x v="4349"/>
    <n v="2023"/>
    <x v="4"/>
    <x v="1"/>
    <n v="3"/>
    <x v="3534"/>
    <x v="78"/>
    <s v="Alexander, L."/>
    <s v="F"/>
    <n v="0"/>
    <n v="210"/>
    <n v="0"/>
    <n v="401"/>
    <n v="2929"/>
    <x v="6"/>
    <s v="OTH"/>
    <x v="0"/>
  </r>
  <r>
    <n v="5105071"/>
    <n v="51"/>
    <x v="36"/>
    <n v="5105"/>
    <x v="218"/>
    <x v="4349"/>
    <n v="2023"/>
    <x v="4"/>
    <x v="1"/>
    <n v="4"/>
    <x v="3534"/>
    <x v="78"/>
    <s v="Chantkowski, M."/>
    <s v="M"/>
    <n v="0"/>
    <n v="166"/>
    <n v="0"/>
    <n v="402"/>
    <n v="2929"/>
    <x v="3"/>
    <s v="GREEN"/>
    <x v="0"/>
  </r>
  <r>
    <n v="5105071"/>
    <n v="51"/>
    <x v="36"/>
    <n v="5105"/>
    <x v="218"/>
    <x v="4349"/>
    <n v="2023"/>
    <x v="4"/>
    <x v="1"/>
    <n v="5"/>
    <x v="3534"/>
    <x v="78"/>
    <s v="Bond, R."/>
    <s v="M"/>
    <n v="0"/>
    <n v="122"/>
    <n v="0"/>
    <n v="301"/>
    <n v="2929"/>
    <x v="1"/>
    <s v="LD"/>
    <x v="0"/>
  </r>
  <r>
    <n v="5105072"/>
    <n v="51"/>
    <x v="36"/>
    <n v="5105"/>
    <x v="218"/>
    <x v="4350"/>
    <n v="2023"/>
    <x v="4"/>
    <x v="1"/>
    <n v="1"/>
    <x v="3012"/>
    <x v="132"/>
    <s v="Walker, P."/>
    <s v="M"/>
    <n v="1"/>
    <n v="1455"/>
    <n v="1"/>
    <n v="201"/>
    <n v="2132"/>
    <x v="0"/>
    <s v="LAB"/>
    <x v="0"/>
  </r>
  <r>
    <n v="5105072"/>
    <n v="51"/>
    <x v="36"/>
    <n v="5105"/>
    <x v="218"/>
    <x v="4350"/>
    <n v="2023"/>
    <x v="4"/>
    <x v="1"/>
    <n v="2"/>
    <x v="3012"/>
    <x v="132"/>
    <s v="Rakhimova, S."/>
    <s v="F"/>
    <n v="0"/>
    <n v="275"/>
    <n v="0"/>
    <n v="101"/>
    <n v="2132"/>
    <x v="2"/>
    <s v="CON"/>
    <x v="0"/>
  </r>
  <r>
    <n v="5105072"/>
    <n v="51"/>
    <x v="36"/>
    <n v="5105"/>
    <x v="218"/>
    <x v="4350"/>
    <n v="2023"/>
    <x v="4"/>
    <x v="1"/>
    <n v="3"/>
    <x v="3012"/>
    <x v="132"/>
    <s v="Brown, E."/>
    <s v="F"/>
    <n v="0"/>
    <n v="163"/>
    <n v="0"/>
    <n v="401"/>
    <n v="2132"/>
    <x v="6"/>
    <s v="OTH"/>
    <x v="0"/>
  </r>
  <r>
    <n v="5105072"/>
    <n v="51"/>
    <x v="36"/>
    <n v="5105"/>
    <x v="218"/>
    <x v="4350"/>
    <n v="2023"/>
    <x v="4"/>
    <x v="1"/>
    <n v="4"/>
    <x v="3012"/>
    <x v="132"/>
    <s v="Lynch, K."/>
    <s v="M"/>
    <n v="0"/>
    <n v="131"/>
    <n v="0"/>
    <n v="402"/>
    <n v="2132"/>
    <x v="3"/>
    <s v="GREEN"/>
    <x v="0"/>
  </r>
  <r>
    <n v="5105072"/>
    <n v="51"/>
    <x v="36"/>
    <n v="5105"/>
    <x v="218"/>
    <x v="4350"/>
    <n v="2023"/>
    <x v="4"/>
    <x v="1"/>
    <n v="5"/>
    <x v="3012"/>
    <x v="132"/>
    <s v="Arnott, G."/>
    <s v="M"/>
    <n v="0"/>
    <n v="108"/>
    <n v="0"/>
    <n v="301"/>
    <n v="2132"/>
    <x v="1"/>
    <s v="LD"/>
    <x v="0"/>
  </r>
  <r>
    <n v="5105073"/>
    <n v="51"/>
    <x v="36"/>
    <n v="5105"/>
    <x v="218"/>
    <x v="4351"/>
    <n v="2023"/>
    <x v="4"/>
    <x v="1"/>
    <n v="1"/>
    <x v="3535"/>
    <x v="286"/>
    <s v="Chapman, J."/>
    <s v="F"/>
    <n v="0"/>
    <n v="1311"/>
    <n v="1"/>
    <n v="201"/>
    <n v="3006"/>
    <x v="0"/>
    <s v="LAB"/>
    <x v="0"/>
  </r>
  <r>
    <n v="5105073"/>
    <n v="51"/>
    <x v="36"/>
    <n v="5105"/>
    <x v="218"/>
    <x v="4351"/>
    <n v="2023"/>
    <x v="4"/>
    <x v="1"/>
    <n v="2"/>
    <x v="3535"/>
    <x v="286"/>
    <s v="Noble, P."/>
    <s v="M"/>
    <n v="0"/>
    <n v="1210"/>
    <n v="0"/>
    <n v="101"/>
    <n v="3006"/>
    <x v="2"/>
    <s v="CON"/>
    <x v="0"/>
  </r>
  <r>
    <n v="5105073"/>
    <n v="51"/>
    <x v="36"/>
    <n v="5105"/>
    <x v="218"/>
    <x v="4351"/>
    <n v="2023"/>
    <x v="4"/>
    <x v="1"/>
    <n v="3"/>
    <x v="3535"/>
    <x v="286"/>
    <s v="Lorraine, D."/>
    <s v="F"/>
    <n v="0"/>
    <n v="229"/>
    <n v="0"/>
    <n v="401"/>
    <n v="3006"/>
    <x v="6"/>
    <s v="OTH"/>
    <x v="0"/>
  </r>
  <r>
    <n v="5105073"/>
    <n v="51"/>
    <x v="36"/>
    <n v="5105"/>
    <x v="218"/>
    <x v="4351"/>
    <n v="2023"/>
    <x v="4"/>
    <x v="1"/>
    <n v="4"/>
    <x v="3535"/>
    <x v="286"/>
    <s v="Welsh, R."/>
    <s v="M"/>
    <n v="0"/>
    <n v="142"/>
    <n v="0"/>
    <n v="402"/>
    <n v="3006"/>
    <x v="3"/>
    <s v="GREEN"/>
    <x v="0"/>
  </r>
  <r>
    <n v="5105073"/>
    <n v="51"/>
    <x v="36"/>
    <n v="5105"/>
    <x v="218"/>
    <x v="4351"/>
    <n v="2023"/>
    <x v="4"/>
    <x v="1"/>
    <n v="5"/>
    <x v="3535"/>
    <x v="286"/>
    <s v="Terry, S."/>
    <s v="M"/>
    <n v="0"/>
    <n v="114"/>
    <n v="0"/>
    <n v="301"/>
    <n v="3006"/>
    <x v="1"/>
    <s v="LD"/>
    <x v="0"/>
  </r>
  <r>
    <n v="5105074"/>
    <n v="51"/>
    <x v="36"/>
    <n v="5105"/>
    <x v="218"/>
    <x v="4352"/>
    <n v="2023"/>
    <x v="4"/>
    <x v="1"/>
    <n v="1"/>
    <x v="3536"/>
    <x v="89"/>
    <s v="Trueman, H."/>
    <s v="M"/>
    <n v="1"/>
    <n v="1534"/>
    <n v="1"/>
    <n v="201"/>
    <n v="2699"/>
    <x v="0"/>
    <s v="LAB"/>
    <x v="0"/>
  </r>
  <r>
    <n v="5105074"/>
    <n v="51"/>
    <x v="36"/>
    <n v="5105"/>
    <x v="218"/>
    <x v="4352"/>
    <n v="2023"/>
    <x v="4"/>
    <x v="1"/>
    <n v="2"/>
    <x v="3536"/>
    <x v="89"/>
    <s v="Cosgrove, S."/>
    <s v="F"/>
    <n v="0"/>
    <n v="570"/>
    <n v="0"/>
    <n v="101"/>
    <n v="2699"/>
    <x v="2"/>
    <s v="CON"/>
    <x v="0"/>
  </r>
  <r>
    <n v="5105074"/>
    <n v="51"/>
    <x v="36"/>
    <n v="5105"/>
    <x v="218"/>
    <x v="4352"/>
    <n v="2023"/>
    <x v="4"/>
    <x v="1"/>
    <n v="3"/>
    <x v="3536"/>
    <x v="89"/>
    <s v="Leonard, P."/>
    <s v="M"/>
    <n v="0"/>
    <n v="228"/>
    <n v="0"/>
    <n v="401"/>
    <n v="2699"/>
    <x v="3"/>
    <s v="GREEN"/>
    <x v="0"/>
  </r>
  <r>
    <n v="5105074"/>
    <n v="51"/>
    <x v="36"/>
    <n v="5105"/>
    <x v="218"/>
    <x v="4352"/>
    <n v="2023"/>
    <x v="4"/>
    <x v="1"/>
    <n v="4"/>
    <x v="3536"/>
    <x v="89"/>
    <s v="Bex, A."/>
    <s v="M"/>
    <n v="0"/>
    <n v="220"/>
    <n v="0"/>
    <n v="301"/>
    <n v="2699"/>
    <x v="1"/>
    <s v="LD"/>
    <x v="0"/>
  </r>
  <r>
    <n v="5105074"/>
    <n v="51"/>
    <x v="36"/>
    <n v="5105"/>
    <x v="218"/>
    <x v="4352"/>
    <n v="2023"/>
    <x v="4"/>
    <x v="1"/>
    <n v="5"/>
    <x v="3536"/>
    <x v="89"/>
    <s v="Brown, K."/>
    <s v="F"/>
    <n v="0"/>
    <n v="147"/>
    <n v="0"/>
    <n v="402"/>
    <n v="2699"/>
    <x v="6"/>
    <s v="OTH"/>
    <x v="0"/>
  </r>
  <r>
    <n v="5202035"/>
    <n v="52"/>
    <x v="37"/>
    <n v="5202"/>
    <x v="219"/>
    <x v="4353"/>
    <n v="2023"/>
    <x v="4"/>
    <x v="1"/>
    <n v="1"/>
    <x v="3537"/>
    <x v="101"/>
    <s v="Jandu, T."/>
    <s v="M"/>
    <n v="1"/>
    <n v="1770"/>
    <n v="1"/>
    <n v="101"/>
    <n v="3832"/>
    <x v="2"/>
    <s v="CON"/>
    <x v="0"/>
  </r>
  <r>
    <n v="5202035"/>
    <n v="52"/>
    <x v="37"/>
    <n v="5202"/>
    <x v="219"/>
    <x v="4353"/>
    <n v="2023"/>
    <x v="4"/>
    <x v="1"/>
    <n v="2"/>
    <x v="3537"/>
    <x v="101"/>
    <s v="Christopher, B."/>
    <s v="F"/>
    <n v="0"/>
    <n v="1393"/>
    <n v="0"/>
    <n v="201"/>
    <n v="3832"/>
    <x v="0"/>
    <s v="LAB"/>
    <x v="0"/>
  </r>
  <r>
    <n v="5202035"/>
    <n v="52"/>
    <x v="37"/>
    <n v="5202"/>
    <x v="219"/>
    <x v="4353"/>
    <n v="2023"/>
    <x v="4"/>
    <x v="1"/>
    <n v="3"/>
    <x v="3537"/>
    <x v="101"/>
    <s v="Webb, N."/>
    <s v="M"/>
    <n v="0"/>
    <n v="283"/>
    <n v="0"/>
    <n v="401"/>
    <n v="3832"/>
    <x v="3"/>
    <s v="GREEN"/>
    <x v="0"/>
  </r>
  <r>
    <n v="5202035"/>
    <n v="52"/>
    <x v="37"/>
    <n v="5202"/>
    <x v="219"/>
    <x v="4353"/>
    <n v="2023"/>
    <x v="4"/>
    <x v="1"/>
    <n v="4"/>
    <x v="3537"/>
    <x v="101"/>
    <s v="Field, R."/>
    <s v="M"/>
    <n v="0"/>
    <n v="186"/>
    <n v="0"/>
    <n v="301"/>
    <n v="3832"/>
    <x v="1"/>
    <s v="LD"/>
    <x v="0"/>
  </r>
  <r>
    <n v="5202035"/>
    <n v="52"/>
    <x v="37"/>
    <n v="5202"/>
    <x v="219"/>
    <x v="4353"/>
    <n v="2023"/>
    <x v="4"/>
    <x v="1"/>
    <n v="5"/>
    <x v="3537"/>
    <x v="101"/>
    <s v="Middleton, T."/>
    <s v="M"/>
    <n v="0"/>
    <n v="180"/>
    <n v="0"/>
    <n v="402"/>
    <n v="3832"/>
    <x v="138"/>
    <s v="OTH"/>
    <x v="0"/>
  </r>
  <r>
    <n v="5202035"/>
    <n v="52"/>
    <x v="37"/>
    <n v="5202"/>
    <x v="219"/>
    <x v="4353"/>
    <n v="2023"/>
    <x v="4"/>
    <x v="1"/>
    <n v="6"/>
    <x v="3537"/>
    <x v="101"/>
    <s v="Woodley, T."/>
    <s v="M"/>
    <n v="0"/>
    <n v="20"/>
    <n v="0"/>
    <n v="403"/>
    <n v="3832"/>
    <x v="8"/>
    <s v="OTH"/>
    <x v="0"/>
  </r>
  <r>
    <n v="5202036"/>
    <n v="52"/>
    <x v="37"/>
    <n v="5202"/>
    <x v="219"/>
    <x v="4354"/>
    <n v="2023"/>
    <x v="4"/>
    <x v="1"/>
    <n v="1"/>
    <x v="3445"/>
    <x v="208"/>
    <s v="Lakha, R."/>
    <s v="M"/>
    <n v="1"/>
    <n v="1380"/>
    <n v="1"/>
    <n v="201"/>
    <n v="3047"/>
    <x v="0"/>
    <s v="LAB"/>
    <x v="0"/>
  </r>
  <r>
    <n v="5202036"/>
    <n v="52"/>
    <x v="37"/>
    <n v="5202"/>
    <x v="219"/>
    <x v="4354"/>
    <n v="2023"/>
    <x v="4"/>
    <x v="1"/>
    <n v="2"/>
    <x v="3445"/>
    <x v="208"/>
    <s v="Cowley, P."/>
    <s v="M"/>
    <n v="0"/>
    <n v="970"/>
    <n v="0"/>
    <n v="401"/>
    <n v="3047"/>
    <x v="138"/>
    <s v="OTH"/>
    <x v="0"/>
  </r>
  <r>
    <n v="5202036"/>
    <n v="52"/>
    <x v="37"/>
    <n v="5202"/>
    <x v="219"/>
    <x v="4354"/>
    <n v="2023"/>
    <x v="4"/>
    <x v="1"/>
    <n v="3"/>
    <x v="3445"/>
    <x v="208"/>
    <s v="Odje, A."/>
    <s v="F"/>
    <n v="0"/>
    <n v="540"/>
    <n v="0"/>
    <n v="101"/>
    <n v="3047"/>
    <x v="2"/>
    <s v="CON"/>
    <x v="0"/>
  </r>
  <r>
    <n v="5202036"/>
    <n v="52"/>
    <x v="37"/>
    <n v="5202"/>
    <x v="219"/>
    <x v="4354"/>
    <n v="2023"/>
    <x v="4"/>
    <x v="1"/>
    <n v="4"/>
    <x v="3445"/>
    <x v="208"/>
    <s v="Fitzgerald, M."/>
    <s v="F"/>
    <n v="0"/>
    <n v="110"/>
    <n v="0"/>
    <n v="402"/>
    <n v="3047"/>
    <x v="21"/>
    <s v="OTH"/>
    <x v="0"/>
  </r>
  <r>
    <n v="5202036"/>
    <n v="52"/>
    <x v="37"/>
    <n v="5202"/>
    <x v="219"/>
    <x v="4354"/>
    <n v="2023"/>
    <x v="4"/>
    <x v="1"/>
    <n v="5"/>
    <x v="3445"/>
    <x v="208"/>
    <s v="Morgan, M."/>
    <s v="M"/>
    <n v="0"/>
    <n v="47"/>
    <n v="0"/>
    <n v="403"/>
    <n v="3047"/>
    <x v="8"/>
    <s v="OTH"/>
    <x v="0"/>
  </r>
  <r>
    <n v="5202037"/>
    <n v="52"/>
    <x v="37"/>
    <n v="5202"/>
    <x v="219"/>
    <x v="4355"/>
    <n v="2023"/>
    <x v="4"/>
    <x v="1"/>
    <n v="1"/>
    <x v="3538"/>
    <x v="256"/>
    <s v="Brown, R."/>
    <s v="M"/>
    <n v="1"/>
    <n v="1671"/>
    <n v="1"/>
    <n v="201"/>
    <n v="3772"/>
    <x v="0"/>
    <s v="LAB"/>
    <x v="0"/>
  </r>
  <r>
    <n v="5202037"/>
    <n v="52"/>
    <x v="37"/>
    <n v="5202"/>
    <x v="219"/>
    <x v="4355"/>
    <n v="2023"/>
    <x v="4"/>
    <x v="1"/>
    <n v="2"/>
    <x v="3538"/>
    <x v="256"/>
    <s v="Khangura, A."/>
    <s v="M"/>
    <n v="0"/>
    <n v="1487"/>
    <n v="0"/>
    <n v="101"/>
    <n v="3772"/>
    <x v="2"/>
    <s v="CON"/>
    <x v="0"/>
  </r>
  <r>
    <n v="5202037"/>
    <n v="52"/>
    <x v="37"/>
    <n v="5202"/>
    <x v="219"/>
    <x v="4355"/>
    <n v="2023"/>
    <x v="4"/>
    <x v="1"/>
    <n v="3"/>
    <x v="3538"/>
    <x v="256"/>
    <s v="Tetlow, B."/>
    <s v="M"/>
    <n v="0"/>
    <n v="263"/>
    <n v="0"/>
    <n v="401"/>
    <n v="3772"/>
    <x v="3"/>
    <s v="GREEN"/>
    <x v="0"/>
  </r>
  <r>
    <n v="5202037"/>
    <n v="52"/>
    <x v="37"/>
    <n v="5202"/>
    <x v="219"/>
    <x v="4355"/>
    <n v="2023"/>
    <x v="4"/>
    <x v="1"/>
    <n v="4"/>
    <x v="3538"/>
    <x v="256"/>
    <s v="Richmond, A."/>
    <s v="F"/>
    <n v="0"/>
    <n v="174"/>
    <n v="0"/>
    <n v="301"/>
    <n v="3772"/>
    <x v="1"/>
    <s v="LD"/>
    <x v="0"/>
  </r>
  <r>
    <n v="5202037"/>
    <n v="52"/>
    <x v="37"/>
    <n v="5202"/>
    <x v="219"/>
    <x v="4355"/>
    <n v="2023"/>
    <x v="4"/>
    <x v="1"/>
    <n v="5"/>
    <x v="3538"/>
    <x v="256"/>
    <s v="Stringfellow, I."/>
    <s v="M"/>
    <n v="0"/>
    <n v="124"/>
    <n v="0"/>
    <n v="402"/>
    <n v="3772"/>
    <x v="138"/>
    <s v="OTH"/>
    <x v="0"/>
  </r>
  <r>
    <n v="5202037"/>
    <n v="52"/>
    <x v="37"/>
    <n v="5202"/>
    <x v="219"/>
    <x v="4355"/>
    <n v="2023"/>
    <x v="4"/>
    <x v="1"/>
    <n v="6"/>
    <x v="3538"/>
    <x v="256"/>
    <s v="Griffiths, J."/>
    <s v="F"/>
    <n v="0"/>
    <n v="53"/>
    <n v="0"/>
    <n v="403"/>
    <n v="3772"/>
    <x v="8"/>
    <s v="OTH"/>
    <x v="0"/>
  </r>
  <r>
    <n v="5202038"/>
    <n v="52"/>
    <x v="37"/>
    <n v="5202"/>
    <x v="219"/>
    <x v="4356"/>
    <n v="2023"/>
    <x v="4"/>
    <x v="1"/>
    <n v="1"/>
    <x v="3188"/>
    <x v="284"/>
    <s v="Gittins, B."/>
    <s v="F"/>
    <n v="1"/>
    <n v="2627"/>
    <n v="1"/>
    <n v="201"/>
    <n v="5025"/>
    <x v="0"/>
    <s v="LAB"/>
    <x v="0"/>
  </r>
  <r>
    <n v="5202038"/>
    <n v="52"/>
    <x v="37"/>
    <n v="5202"/>
    <x v="219"/>
    <x v="4356"/>
    <n v="2023"/>
    <x v="4"/>
    <x v="1"/>
    <n v="2"/>
    <x v="3188"/>
    <x v="284"/>
    <s v="Rehman, Z."/>
    <s v="M"/>
    <n v="0"/>
    <n v="1467"/>
    <n v="0"/>
    <n v="101"/>
    <n v="5025"/>
    <x v="2"/>
    <s v="CON"/>
    <x v="0"/>
  </r>
  <r>
    <n v="5202038"/>
    <n v="52"/>
    <x v="37"/>
    <n v="5202"/>
    <x v="219"/>
    <x v="4356"/>
    <n v="2023"/>
    <x v="4"/>
    <x v="1"/>
    <n v="3"/>
    <x v="3188"/>
    <x v="284"/>
    <s v="Richmond, S."/>
    <s v="M"/>
    <n v="0"/>
    <n v="367"/>
    <n v="0"/>
    <n v="301"/>
    <n v="5025"/>
    <x v="1"/>
    <s v="LD"/>
    <x v="0"/>
  </r>
  <r>
    <n v="5202038"/>
    <n v="52"/>
    <x v="37"/>
    <n v="5202"/>
    <x v="219"/>
    <x v="4356"/>
    <n v="2023"/>
    <x v="4"/>
    <x v="1"/>
    <n v="4"/>
    <x v="3188"/>
    <x v="284"/>
    <s v="Finlayson, J."/>
    <s v="M"/>
    <n v="0"/>
    <n v="350"/>
    <n v="0"/>
    <n v="401"/>
    <n v="5025"/>
    <x v="3"/>
    <s v="GREEN"/>
    <x v="0"/>
  </r>
  <r>
    <n v="5202038"/>
    <n v="52"/>
    <x v="37"/>
    <n v="5202"/>
    <x v="219"/>
    <x v="4356"/>
    <n v="2023"/>
    <x v="4"/>
    <x v="1"/>
    <n v="5"/>
    <x v="3188"/>
    <x v="284"/>
    <s v="Baxter, C."/>
    <s v="M"/>
    <n v="0"/>
    <n v="148"/>
    <n v="0"/>
    <n v="402"/>
    <n v="5025"/>
    <x v="138"/>
    <s v="OTH"/>
    <x v="0"/>
  </r>
  <r>
    <n v="5202038"/>
    <n v="52"/>
    <x v="37"/>
    <n v="5202"/>
    <x v="219"/>
    <x v="4356"/>
    <n v="2023"/>
    <x v="4"/>
    <x v="1"/>
    <n v="6"/>
    <x v="3188"/>
    <x v="284"/>
    <s v="Harmsworth, A."/>
    <s v="M"/>
    <n v="0"/>
    <n v="66"/>
    <n v="0"/>
    <n v="403"/>
    <n v="5025"/>
    <x v="8"/>
    <s v="OTH"/>
    <x v="0"/>
  </r>
  <r>
    <n v="5202039"/>
    <n v="52"/>
    <x v="37"/>
    <n v="5202"/>
    <x v="219"/>
    <x v="4357"/>
    <n v="2023"/>
    <x v="4"/>
    <x v="1"/>
    <n v="1"/>
    <x v="3539"/>
    <x v="183"/>
    <s v="Khan, A."/>
    <s v="M"/>
    <n v="1"/>
    <n v="2409"/>
    <n v="1"/>
    <n v="201"/>
    <n v="3068"/>
    <x v="0"/>
    <s v="LAB"/>
    <x v="0"/>
  </r>
  <r>
    <n v="5202039"/>
    <n v="52"/>
    <x v="37"/>
    <n v="5202"/>
    <x v="219"/>
    <x v="4357"/>
    <n v="2023"/>
    <x v="4"/>
    <x v="1"/>
    <n v="2"/>
    <x v="3539"/>
    <x v="183"/>
    <s v="Taylor, K."/>
    <s v="M"/>
    <n v="0"/>
    <n v="446"/>
    <n v="0"/>
    <n v="101"/>
    <n v="3068"/>
    <x v="2"/>
    <s v="CON"/>
    <x v="0"/>
  </r>
  <r>
    <n v="5202039"/>
    <n v="52"/>
    <x v="37"/>
    <n v="5202"/>
    <x v="219"/>
    <x v="4357"/>
    <n v="2023"/>
    <x v="4"/>
    <x v="1"/>
    <n v="3"/>
    <x v="3539"/>
    <x v="183"/>
    <s v="Matharu, M."/>
    <s v="F"/>
    <n v="0"/>
    <n v="213"/>
    <n v="0"/>
    <n v="401"/>
    <n v="3068"/>
    <x v="8"/>
    <s v="OTH"/>
    <x v="0"/>
  </r>
  <r>
    <n v="5202040"/>
    <n v="52"/>
    <x v="37"/>
    <n v="5202"/>
    <x v="219"/>
    <x v="4358"/>
    <n v="2023"/>
    <x v="4"/>
    <x v="1"/>
    <n v="1"/>
    <x v="3540"/>
    <x v="241"/>
    <s v="Seaman, P."/>
    <s v="F"/>
    <n v="1"/>
    <n v="2017"/>
    <n v="1"/>
    <n v="201"/>
    <n v="3221"/>
    <x v="0"/>
    <s v="LAB"/>
    <x v="0"/>
  </r>
  <r>
    <n v="5202040"/>
    <n v="52"/>
    <x v="37"/>
    <n v="5202"/>
    <x v="219"/>
    <x v="4358"/>
    <n v="2023"/>
    <x v="4"/>
    <x v="1"/>
    <n v="2"/>
    <x v="3540"/>
    <x v="241"/>
    <s v="Misaghi, F."/>
    <s v="M"/>
    <n v="0"/>
    <n v="659"/>
    <n v="0"/>
    <n v="101"/>
    <n v="3221"/>
    <x v="2"/>
    <s v="CON"/>
    <x v="0"/>
  </r>
  <r>
    <n v="5202040"/>
    <n v="52"/>
    <x v="37"/>
    <n v="5202"/>
    <x v="219"/>
    <x v="4358"/>
    <n v="2023"/>
    <x v="4"/>
    <x v="1"/>
    <n v="3"/>
    <x v="3540"/>
    <x v="241"/>
    <s v="Wattebot, C."/>
    <s v="F"/>
    <n v="0"/>
    <n v="279"/>
    <n v="0"/>
    <n v="401"/>
    <n v="3221"/>
    <x v="3"/>
    <s v="GREEN"/>
    <x v="0"/>
  </r>
  <r>
    <n v="5202040"/>
    <n v="52"/>
    <x v="37"/>
    <n v="5202"/>
    <x v="219"/>
    <x v="4358"/>
    <n v="2023"/>
    <x v="4"/>
    <x v="1"/>
    <n v="4"/>
    <x v="3540"/>
    <x v="241"/>
    <s v="Watts, T."/>
    <s v="M"/>
    <n v="0"/>
    <n v="215"/>
    <n v="0"/>
    <n v="402"/>
    <n v="3221"/>
    <x v="138"/>
    <s v="OTH"/>
    <x v="0"/>
  </r>
  <r>
    <n v="5202040"/>
    <n v="52"/>
    <x v="37"/>
    <n v="5202"/>
    <x v="219"/>
    <x v="4358"/>
    <n v="2023"/>
    <x v="4"/>
    <x v="1"/>
    <n v="5"/>
    <x v="3540"/>
    <x v="241"/>
    <s v="O'Toole, A."/>
    <s v="M"/>
    <n v="0"/>
    <n v="51"/>
    <n v="0"/>
    <n v="403"/>
    <n v="3221"/>
    <x v="8"/>
    <s v="OTH"/>
    <x v="0"/>
  </r>
  <r>
    <n v="5202041"/>
    <n v="52"/>
    <x v="37"/>
    <n v="5202"/>
    <x v="219"/>
    <x v="4359"/>
    <n v="2023"/>
    <x v="4"/>
    <x v="1"/>
    <n v="1"/>
    <x v="3541"/>
    <x v="53"/>
    <s v="Reeves, E."/>
    <s v="F"/>
    <n v="0"/>
    <n v="1566"/>
    <n v="1"/>
    <n v="401"/>
    <n v="3509"/>
    <x v="3"/>
    <s v="GREEN"/>
    <x v="0"/>
  </r>
  <r>
    <n v="5202041"/>
    <n v="52"/>
    <x v="37"/>
    <n v="5202"/>
    <x v="219"/>
    <x v="4359"/>
    <n v="2023"/>
    <x v="4"/>
    <x v="1"/>
    <n v="2"/>
    <x v="3541"/>
    <x v="53"/>
    <s v="Kelly, L."/>
    <s v="F"/>
    <n v="0"/>
    <n v="1487"/>
    <n v="0"/>
    <n v="201"/>
    <n v="3509"/>
    <x v="0"/>
    <s v="LAB"/>
    <x v="0"/>
  </r>
  <r>
    <n v="5202041"/>
    <n v="52"/>
    <x v="37"/>
    <n v="5202"/>
    <x v="219"/>
    <x v="4359"/>
    <n v="2023"/>
    <x v="4"/>
    <x v="1"/>
    <n v="3"/>
    <x v="3541"/>
    <x v="53"/>
    <s v="Ballinger, M."/>
    <s v="M"/>
    <n v="0"/>
    <n v="396"/>
    <n v="0"/>
    <n v="101"/>
    <n v="3509"/>
    <x v="2"/>
    <s v="CON"/>
    <x v="0"/>
  </r>
  <r>
    <n v="5202041"/>
    <n v="52"/>
    <x v="37"/>
    <n v="5202"/>
    <x v="219"/>
    <x v="4359"/>
    <n v="2023"/>
    <x v="4"/>
    <x v="1"/>
    <n v="4"/>
    <x v="3541"/>
    <x v="53"/>
    <s v="Hensman, J."/>
    <s v="M"/>
    <n v="0"/>
    <n v="60"/>
    <n v="0"/>
    <n v="402"/>
    <n v="3509"/>
    <x v="8"/>
    <s v="OTH"/>
    <x v="0"/>
  </r>
  <r>
    <n v="5202042"/>
    <n v="52"/>
    <x v="37"/>
    <n v="5202"/>
    <x v="219"/>
    <x v="4062"/>
    <n v="2023"/>
    <x v="4"/>
    <x v="1"/>
    <n v="1"/>
    <x v="3542"/>
    <x v="334"/>
    <s v="Bigham, L."/>
    <s v="F"/>
    <n v="1"/>
    <n v="1991"/>
    <n v="1"/>
    <n v="201"/>
    <n v="2946"/>
    <x v="0"/>
    <s v="LAB"/>
    <x v="0"/>
  </r>
  <r>
    <n v="5202042"/>
    <n v="52"/>
    <x v="37"/>
    <n v="5202"/>
    <x v="219"/>
    <x v="4062"/>
    <n v="2023"/>
    <x v="4"/>
    <x v="1"/>
    <n v="2"/>
    <x v="3542"/>
    <x v="334"/>
    <s v="Sidhu, W."/>
    <s v="M"/>
    <n v="0"/>
    <n v="521"/>
    <n v="0"/>
    <n v="101"/>
    <n v="2946"/>
    <x v="2"/>
    <s v="CON"/>
    <x v="0"/>
  </r>
  <r>
    <n v="5202042"/>
    <n v="52"/>
    <x v="37"/>
    <n v="5202"/>
    <x v="219"/>
    <x v="4062"/>
    <n v="2023"/>
    <x v="4"/>
    <x v="1"/>
    <n v="3"/>
    <x v="3542"/>
    <x v="334"/>
    <s v="Foulstone, D."/>
    <s v="M"/>
    <n v="0"/>
    <n v="228"/>
    <n v="0"/>
    <n v="401"/>
    <n v="2946"/>
    <x v="3"/>
    <s v="GREEN"/>
    <x v="0"/>
  </r>
  <r>
    <n v="5202042"/>
    <n v="52"/>
    <x v="37"/>
    <n v="5202"/>
    <x v="219"/>
    <x v="4062"/>
    <n v="2023"/>
    <x v="4"/>
    <x v="1"/>
    <n v="4"/>
    <x v="3542"/>
    <x v="334"/>
    <s v="Williamson, S."/>
    <s v="F"/>
    <n v="0"/>
    <n v="150"/>
    <n v="0"/>
    <n v="402"/>
    <n v="2946"/>
    <x v="138"/>
    <s v="OTH"/>
    <x v="0"/>
  </r>
  <r>
    <n v="5202042"/>
    <n v="52"/>
    <x v="37"/>
    <n v="5202"/>
    <x v="219"/>
    <x v="4062"/>
    <n v="2023"/>
    <x v="4"/>
    <x v="1"/>
    <n v="5"/>
    <x v="3542"/>
    <x v="334"/>
    <s v="Checklin, A."/>
    <s v="M"/>
    <n v="0"/>
    <n v="56"/>
    <n v="0"/>
    <n v="403"/>
    <n v="2946"/>
    <x v="8"/>
    <s v="OTH"/>
    <x v="0"/>
  </r>
  <r>
    <n v="5202043"/>
    <n v="52"/>
    <x v="37"/>
    <n v="5202"/>
    <x v="219"/>
    <x v="4360"/>
    <n v="2023"/>
    <x v="4"/>
    <x v="1"/>
    <n v="1"/>
    <x v="3543"/>
    <x v="201"/>
    <s v="McNicholas, J."/>
    <s v="M"/>
    <n v="1"/>
    <n v="2142"/>
    <n v="1"/>
    <n v="201"/>
    <n v="3851"/>
    <x v="0"/>
    <s v="LAB"/>
    <x v="0"/>
  </r>
  <r>
    <n v="5202043"/>
    <n v="52"/>
    <x v="37"/>
    <n v="5202"/>
    <x v="219"/>
    <x v="4360"/>
    <n v="2023"/>
    <x v="4"/>
    <x v="1"/>
    <n v="2"/>
    <x v="3543"/>
    <x v="201"/>
    <s v="Reddy, P."/>
    <s v="F"/>
    <n v="0"/>
    <n v="890"/>
    <n v="0"/>
    <n v="101"/>
    <n v="3851"/>
    <x v="2"/>
    <s v="CON"/>
    <x v="0"/>
  </r>
  <r>
    <n v="5202043"/>
    <n v="52"/>
    <x v="37"/>
    <n v="5202"/>
    <x v="219"/>
    <x v="4360"/>
    <n v="2023"/>
    <x v="4"/>
    <x v="1"/>
    <n v="3"/>
    <x v="3543"/>
    <x v="201"/>
    <s v="Jewell, T."/>
    <s v="M"/>
    <n v="0"/>
    <n v="335"/>
    <n v="0"/>
    <n v="401"/>
    <n v="3851"/>
    <x v="3"/>
    <s v="GREEN"/>
    <x v="0"/>
  </r>
  <r>
    <n v="5202043"/>
    <n v="52"/>
    <x v="37"/>
    <n v="5202"/>
    <x v="219"/>
    <x v="4360"/>
    <n v="2023"/>
    <x v="4"/>
    <x v="1"/>
    <n v="4"/>
    <x v="3543"/>
    <x v="201"/>
    <s v="Soares, A."/>
    <s v="M"/>
    <n v="0"/>
    <n v="201"/>
    <n v="0"/>
    <n v="301"/>
    <n v="3851"/>
    <x v="1"/>
    <s v="LD"/>
    <x v="0"/>
  </r>
  <r>
    <n v="5202043"/>
    <n v="52"/>
    <x v="37"/>
    <n v="5202"/>
    <x v="219"/>
    <x v="4360"/>
    <n v="2023"/>
    <x v="4"/>
    <x v="1"/>
    <n v="5"/>
    <x v="3543"/>
    <x v="201"/>
    <s v="Stringfellow, D."/>
    <s v="F"/>
    <n v="0"/>
    <n v="190"/>
    <n v="0"/>
    <n v="402"/>
    <n v="3851"/>
    <x v="138"/>
    <s v="OTH"/>
    <x v="0"/>
  </r>
  <r>
    <n v="5202043"/>
    <n v="52"/>
    <x v="37"/>
    <n v="5202"/>
    <x v="219"/>
    <x v="4360"/>
    <n v="2023"/>
    <x v="4"/>
    <x v="1"/>
    <n v="6"/>
    <x v="3543"/>
    <x v="201"/>
    <s v="O'Sullivan, J."/>
    <s v="M"/>
    <n v="0"/>
    <n v="93"/>
    <n v="0"/>
    <n v="403"/>
    <n v="3851"/>
    <x v="8"/>
    <s v="OTH"/>
    <x v="0"/>
  </r>
  <r>
    <n v="5202044"/>
    <n v="52"/>
    <x v="37"/>
    <n v="5202"/>
    <x v="219"/>
    <x v="3138"/>
    <n v="2023"/>
    <x v="4"/>
    <x v="1"/>
    <n v="1"/>
    <x v="3445"/>
    <x v="246"/>
    <s v="Ali, M."/>
    <s v="F"/>
    <n v="1"/>
    <n v="1686"/>
    <n v="1"/>
    <n v="201"/>
    <n v="2804"/>
    <x v="0"/>
    <s v="LAB"/>
    <x v="0"/>
  </r>
  <r>
    <n v="5202044"/>
    <n v="52"/>
    <x v="37"/>
    <n v="5202"/>
    <x v="219"/>
    <x v="3138"/>
    <n v="2023"/>
    <x v="4"/>
    <x v="1"/>
    <n v="2"/>
    <x v="3445"/>
    <x v="246"/>
    <s v="Tariq, M."/>
    <s v="M"/>
    <n v="0"/>
    <n v="535"/>
    <n v="0"/>
    <n v="101"/>
    <n v="2804"/>
    <x v="2"/>
    <s v="CON"/>
    <x v="0"/>
  </r>
  <r>
    <n v="5202044"/>
    <n v="52"/>
    <x v="37"/>
    <n v="5202"/>
    <x v="219"/>
    <x v="3138"/>
    <n v="2023"/>
    <x v="4"/>
    <x v="1"/>
    <n v="3"/>
    <x v="3445"/>
    <x v="246"/>
    <s v="Spriddle, J."/>
    <s v="F"/>
    <n v="0"/>
    <n v="266"/>
    <n v="0"/>
    <n v="401"/>
    <n v="2804"/>
    <x v="3"/>
    <s v="GREEN"/>
    <x v="0"/>
  </r>
  <r>
    <n v="5202044"/>
    <n v="52"/>
    <x v="37"/>
    <n v="5202"/>
    <x v="219"/>
    <x v="3138"/>
    <n v="2023"/>
    <x v="4"/>
    <x v="1"/>
    <n v="4"/>
    <x v="3445"/>
    <x v="246"/>
    <s v="Fogden, M."/>
    <s v="M"/>
    <n v="0"/>
    <n v="199"/>
    <n v="0"/>
    <n v="402"/>
    <n v="2804"/>
    <x v="138"/>
    <s v="OTH"/>
    <x v="0"/>
  </r>
  <r>
    <n v="5202044"/>
    <n v="52"/>
    <x v="37"/>
    <n v="5202"/>
    <x v="219"/>
    <x v="3138"/>
    <n v="2023"/>
    <x v="4"/>
    <x v="1"/>
    <n v="5"/>
    <x v="3445"/>
    <x v="246"/>
    <s v="Anderson, D."/>
    <s v="M"/>
    <n v="0"/>
    <n v="118"/>
    <n v="0"/>
    <n v="403"/>
    <n v="2804"/>
    <x v="8"/>
    <s v="OTH"/>
    <x v="0"/>
  </r>
  <r>
    <n v="5202045"/>
    <n v="52"/>
    <x v="37"/>
    <n v="5202"/>
    <x v="219"/>
    <x v="3627"/>
    <n v="2023"/>
    <x v="4"/>
    <x v="1"/>
    <n v="1"/>
    <x v="3544"/>
    <x v="326"/>
    <s v="O'Boyle, J."/>
    <s v="M"/>
    <n v="1"/>
    <n v="1869"/>
    <n v="1"/>
    <n v="201"/>
    <n v="2823"/>
    <x v="0"/>
    <s v="LAB"/>
    <x v="0"/>
  </r>
  <r>
    <n v="5202045"/>
    <n v="52"/>
    <x v="37"/>
    <n v="5202"/>
    <x v="219"/>
    <x v="3627"/>
    <n v="2023"/>
    <x v="4"/>
    <x v="1"/>
    <n v="2"/>
    <x v="3544"/>
    <x v="326"/>
    <s v="Kaliandis, I."/>
    <s v="M"/>
    <n v="0"/>
    <n v="313"/>
    <n v="0"/>
    <n v="101"/>
    <n v="2823"/>
    <x v="2"/>
    <s v="CON"/>
    <x v="0"/>
  </r>
  <r>
    <n v="5202045"/>
    <n v="52"/>
    <x v="37"/>
    <n v="5202"/>
    <x v="219"/>
    <x v="3627"/>
    <n v="2023"/>
    <x v="4"/>
    <x v="1"/>
    <n v="3"/>
    <x v="3544"/>
    <x v="326"/>
    <s v="Nellist, D."/>
    <s v="M"/>
    <n v="0"/>
    <n v="221"/>
    <n v="0"/>
    <n v="401"/>
    <n v="2823"/>
    <x v="8"/>
    <s v="OTH"/>
    <x v="0"/>
  </r>
  <r>
    <n v="5202045"/>
    <n v="52"/>
    <x v="37"/>
    <n v="5202"/>
    <x v="219"/>
    <x v="3627"/>
    <n v="2023"/>
    <x v="4"/>
    <x v="1"/>
    <n v="4"/>
    <x v="3544"/>
    <x v="326"/>
    <s v="Brown, C."/>
    <s v="F"/>
    <n v="0"/>
    <n v="176"/>
    <n v="0"/>
    <n v="402"/>
    <n v="2823"/>
    <x v="3"/>
    <s v="GREEN"/>
    <x v="0"/>
  </r>
  <r>
    <n v="5202045"/>
    <n v="52"/>
    <x v="37"/>
    <n v="5202"/>
    <x v="219"/>
    <x v="3627"/>
    <n v="2023"/>
    <x v="4"/>
    <x v="1"/>
    <n v="5"/>
    <x v="3544"/>
    <x v="326"/>
    <s v="Jones, B."/>
    <s v="M"/>
    <n v="0"/>
    <n v="135"/>
    <n v="0"/>
    <n v="301"/>
    <n v="2823"/>
    <x v="1"/>
    <s v="LD"/>
    <x v="0"/>
  </r>
  <r>
    <n v="5202045"/>
    <n v="52"/>
    <x v="37"/>
    <n v="5202"/>
    <x v="219"/>
    <x v="3627"/>
    <n v="2023"/>
    <x v="4"/>
    <x v="1"/>
    <n v="6"/>
    <x v="3544"/>
    <x v="326"/>
    <s v="Wilson, K."/>
    <s v="F"/>
    <n v="0"/>
    <n v="109"/>
    <n v="0"/>
    <n v="403"/>
    <n v="2823"/>
    <x v="138"/>
    <s v="OTH"/>
    <x v="0"/>
  </r>
  <r>
    <n v="5202046"/>
    <n v="52"/>
    <x v="37"/>
    <n v="5202"/>
    <x v="219"/>
    <x v="4361"/>
    <n v="2023"/>
    <x v="4"/>
    <x v="1"/>
    <n v="1"/>
    <x v="3545"/>
    <x v="195"/>
    <s v="Lloyd, G."/>
    <s v="M"/>
    <n v="1"/>
    <n v="1444"/>
    <n v="1"/>
    <n v="201"/>
    <n v="3485"/>
    <x v="0"/>
    <s v="LAB"/>
    <x v="0"/>
  </r>
  <r>
    <n v="5202046"/>
    <n v="52"/>
    <x v="37"/>
    <n v="5202"/>
    <x v="219"/>
    <x v="4361"/>
    <n v="2023"/>
    <x v="4"/>
    <x v="1"/>
    <n v="2"/>
    <x v="3545"/>
    <x v="195"/>
    <s v="Smith, S."/>
    <s v="M"/>
    <n v="0"/>
    <n v="1423"/>
    <n v="0"/>
    <n v="101"/>
    <n v="3485"/>
    <x v="2"/>
    <s v="CON"/>
    <x v="0"/>
  </r>
  <r>
    <n v="5202046"/>
    <n v="52"/>
    <x v="37"/>
    <n v="5202"/>
    <x v="219"/>
    <x v="4361"/>
    <n v="2023"/>
    <x v="4"/>
    <x v="1"/>
    <n v="3"/>
    <x v="3545"/>
    <x v="195"/>
    <s v="Priestley, D."/>
    <s v="M"/>
    <n v="0"/>
    <n v="253"/>
    <n v="0"/>
    <n v="401"/>
    <n v="3485"/>
    <x v="3"/>
    <s v="GREEN"/>
    <x v="0"/>
  </r>
  <r>
    <n v="5202046"/>
    <n v="52"/>
    <x v="37"/>
    <n v="5202"/>
    <x v="219"/>
    <x v="4361"/>
    <n v="2023"/>
    <x v="4"/>
    <x v="1"/>
    <n v="4"/>
    <x v="3545"/>
    <x v="195"/>
    <s v="Spence, C."/>
    <s v="F"/>
    <n v="0"/>
    <n v="150"/>
    <n v="0"/>
    <n v="301"/>
    <n v="3485"/>
    <x v="1"/>
    <s v="LD"/>
    <x v="0"/>
  </r>
  <r>
    <n v="5202046"/>
    <n v="52"/>
    <x v="37"/>
    <n v="5202"/>
    <x v="219"/>
    <x v="4361"/>
    <n v="2023"/>
    <x v="4"/>
    <x v="1"/>
    <n v="5"/>
    <x v="3545"/>
    <x v="195"/>
    <s v="Nellist, J."/>
    <s v="F"/>
    <n v="0"/>
    <n v="115"/>
    <n v="0"/>
    <n v="402"/>
    <n v="3485"/>
    <x v="8"/>
    <s v="OTH"/>
    <x v="0"/>
  </r>
  <r>
    <n v="5202046"/>
    <n v="52"/>
    <x v="37"/>
    <n v="5202"/>
    <x v="219"/>
    <x v="4361"/>
    <n v="2023"/>
    <x v="4"/>
    <x v="1"/>
    <n v="6"/>
    <x v="3545"/>
    <x v="195"/>
    <s v="Fogden, T."/>
    <s v="F"/>
    <n v="0"/>
    <n v="100"/>
    <n v="0"/>
    <n v="403"/>
    <n v="3485"/>
    <x v="138"/>
    <s v="OTH"/>
    <x v="0"/>
  </r>
  <r>
    <n v="5202047"/>
    <n v="52"/>
    <x v="37"/>
    <n v="5202"/>
    <x v="219"/>
    <x v="4362"/>
    <n v="2023"/>
    <x v="4"/>
    <x v="1"/>
    <n v="1"/>
    <x v="3546"/>
    <x v="246"/>
    <s v="Kaur, A."/>
    <s v="F"/>
    <n v="0"/>
    <n v="1671"/>
    <n v="1"/>
    <n v="201"/>
    <n v="2833"/>
    <x v="0"/>
    <s v="LAB"/>
    <x v="0"/>
  </r>
  <r>
    <n v="5202047"/>
    <n v="52"/>
    <x v="37"/>
    <n v="5202"/>
    <x v="219"/>
    <x v="4362"/>
    <n v="2023"/>
    <x v="4"/>
    <x v="1"/>
    <n v="2"/>
    <x v="3546"/>
    <x v="246"/>
    <s v="Sohal, G."/>
    <s v="M"/>
    <n v="0"/>
    <n v="492"/>
    <n v="0"/>
    <n v="101"/>
    <n v="2833"/>
    <x v="2"/>
    <s v="CON"/>
    <x v="0"/>
  </r>
  <r>
    <n v="5202047"/>
    <n v="52"/>
    <x v="37"/>
    <n v="5202"/>
    <x v="219"/>
    <x v="4362"/>
    <n v="2023"/>
    <x v="4"/>
    <x v="1"/>
    <n v="3"/>
    <x v="3546"/>
    <x v="246"/>
    <s v="Vesty, L."/>
    <s v="F"/>
    <n v="0"/>
    <n v="356"/>
    <n v="0"/>
    <n v="401"/>
    <n v="2833"/>
    <x v="3"/>
    <s v="GREEN"/>
    <x v="0"/>
  </r>
  <r>
    <n v="5202047"/>
    <n v="52"/>
    <x v="37"/>
    <n v="5202"/>
    <x v="219"/>
    <x v="4362"/>
    <n v="2023"/>
    <x v="4"/>
    <x v="1"/>
    <n v="4"/>
    <x v="3546"/>
    <x v="246"/>
    <s v="Cooper, G."/>
    <s v="M"/>
    <n v="0"/>
    <n v="247"/>
    <n v="0"/>
    <n v="402"/>
    <n v="2833"/>
    <x v="138"/>
    <s v="OTH"/>
    <x v="0"/>
  </r>
  <r>
    <n v="5202047"/>
    <n v="52"/>
    <x v="37"/>
    <n v="5202"/>
    <x v="219"/>
    <x v="4362"/>
    <n v="2023"/>
    <x v="4"/>
    <x v="1"/>
    <n v="5"/>
    <x v="3546"/>
    <x v="246"/>
    <s v="Rosser, T."/>
    <s v="F"/>
    <n v="0"/>
    <n v="67"/>
    <n v="0"/>
    <n v="403"/>
    <n v="2833"/>
    <x v="8"/>
    <s v="OTH"/>
    <x v="0"/>
  </r>
  <r>
    <n v="5202048"/>
    <n v="52"/>
    <x v="37"/>
    <n v="5202"/>
    <x v="219"/>
    <x v="4363"/>
    <n v="2023"/>
    <x v="4"/>
    <x v="1"/>
    <n v="1"/>
    <x v="3547"/>
    <x v="33"/>
    <s v="Sawdon, T."/>
    <s v="M"/>
    <n v="1"/>
    <n v="1874"/>
    <n v="1"/>
    <n v="101"/>
    <n v="3819"/>
    <x v="2"/>
    <s v="CON"/>
    <x v="0"/>
  </r>
  <r>
    <n v="5202048"/>
    <n v="52"/>
    <x v="37"/>
    <n v="5202"/>
    <x v="219"/>
    <x v="4363"/>
    <n v="2023"/>
    <x v="4"/>
    <x v="1"/>
    <n v="2"/>
    <x v="3547"/>
    <x v="33"/>
    <s v="Miah, M."/>
    <s v="M"/>
    <n v="0"/>
    <n v="1375"/>
    <n v="0"/>
    <n v="201"/>
    <n v="3819"/>
    <x v="0"/>
    <s v="LAB"/>
    <x v="0"/>
  </r>
  <r>
    <n v="5202048"/>
    <n v="52"/>
    <x v="37"/>
    <n v="5202"/>
    <x v="219"/>
    <x v="4363"/>
    <n v="2023"/>
    <x v="4"/>
    <x v="1"/>
    <n v="3"/>
    <x v="3547"/>
    <x v="33"/>
    <s v="Finlayson, B."/>
    <s v="F"/>
    <n v="0"/>
    <n v="271"/>
    <n v="0"/>
    <n v="401"/>
    <n v="3819"/>
    <x v="3"/>
    <s v="GREEN"/>
    <x v="0"/>
  </r>
  <r>
    <n v="5202048"/>
    <n v="52"/>
    <x v="37"/>
    <n v="5202"/>
    <x v="219"/>
    <x v="4363"/>
    <n v="2023"/>
    <x v="4"/>
    <x v="1"/>
    <n v="4"/>
    <x v="3547"/>
    <x v="33"/>
    <s v="Morshead, J."/>
    <s v="M"/>
    <n v="0"/>
    <n v="213"/>
    <n v="0"/>
    <n v="301"/>
    <n v="3819"/>
    <x v="1"/>
    <s v="LD"/>
    <x v="0"/>
  </r>
  <r>
    <n v="5202048"/>
    <n v="52"/>
    <x v="37"/>
    <n v="5202"/>
    <x v="219"/>
    <x v="4363"/>
    <n v="2023"/>
    <x v="4"/>
    <x v="1"/>
    <n v="5"/>
    <x v="3547"/>
    <x v="33"/>
    <s v="Hancock, A."/>
    <s v="M"/>
    <n v="0"/>
    <n v="86"/>
    <n v="0"/>
    <n v="402"/>
    <n v="3819"/>
    <x v="138"/>
    <s v="OTH"/>
    <x v="0"/>
  </r>
  <r>
    <n v="5202049"/>
    <n v="52"/>
    <x v="37"/>
    <n v="5202"/>
    <x v="219"/>
    <x v="4364"/>
    <n v="2023"/>
    <x v="4"/>
    <x v="1"/>
    <n v="1"/>
    <x v="3548"/>
    <x v="53"/>
    <s v="Lapsa, M."/>
    <s v="M"/>
    <n v="1"/>
    <n v="1689"/>
    <n v="1"/>
    <n v="101"/>
    <n v="3589"/>
    <x v="2"/>
    <s v="CON"/>
    <x v="0"/>
  </r>
  <r>
    <n v="5202049"/>
    <n v="52"/>
    <x v="37"/>
    <n v="5202"/>
    <x v="219"/>
    <x v="4364"/>
    <n v="2023"/>
    <x v="4"/>
    <x v="1"/>
    <n v="2"/>
    <x v="3548"/>
    <x v="53"/>
    <s v="Auluck, R."/>
    <s v="F"/>
    <n v="1"/>
    <n v="1397"/>
    <n v="0"/>
    <n v="201"/>
    <n v="3589"/>
    <x v="0"/>
    <s v="LAB"/>
    <x v="0"/>
  </r>
  <r>
    <n v="5202049"/>
    <n v="52"/>
    <x v="37"/>
    <n v="5202"/>
    <x v="219"/>
    <x v="4364"/>
    <n v="2023"/>
    <x v="4"/>
    <x v="1"/>
    <n v="3"/>
    <x v="3548"/>
    <x v="53"/>
    <s v="Marshall, J."/>
    <s v="F"/>
    <n v="0"/>
    <n v="243"/>
    <n v="0"/>
    <n v="401"/>
    <n v="3589"/>
    <x v="3"/>
    <s v="GREEN"/>
    <x v="0"/>
  </r>
  <r>
    <n v="5202049"/>
    <n v="52"/>
    <x v="37"/>
    <n v="5202"/>
    <x v="219"/>
    <x v="4364"/>
    <n v="2023"/>
    <x v="4"/>
    <x v="1"/>
    <n v="4"/>
    <x v="3548"/>
    <x v="53"/>
    <s v="Simpson, J."/>
    <s v="M"/>
    <n v="0"/>
    <n v="196"/>
    <n v="0"/>
    <n v="301"/>
    <n v="3589"/>
    <x v="1"/>
    <s v="LD"/>
    <x v="0"/>
  </r>
  <r>
    <n v="5202049"/>
    <n v="52"/>
    <x v="37"/>
    <n v="5202"/>
    <x v="219"/>
    <x v="4364"/>
    <n v="2023"/>
    <x v="4"/>
    <x v="1"/>
    <n v="5"/>
    <x v="3548"/>
    <x v="53"/>
    <s v="Donnelly, J."/>
    <s v="M"/>
    <n v="0"/>
    <n v="64"/>
    <n v="0"/>
    <n v="402"/>
    <n v="3589"/>
    <x v="8"/>
    <s v="OTH"/>
    <x v="0"/>
  </r>
  <r>
    <n v="5202050"/>
    <n v="52"/>
    <x v="37"/>
    <n v="5202"/>
    <x v="219"/>
    <x v="4365"/>
    <n v="2023"/>
    <x v="4"/>
    <x v="1"/>
    <n v="1"/>
    <x v="3549"/>
    <x v="249"/>
    <s v="Akhtar, P."/>
    <s v="M"/>
    <n v="1"/>
    <n v="1871"/>
    <n v="1"/>
    <n v="201"/>
    <n v="3436"/>
    <x v="0"/>
    <s v="LAB"/>
    <x v="0"/>
  </r>
  <r>
    <n v="5202050"/>
    <n v="52"/>
    <x v="37"/>
    <n v="5202"/>
    <x v="219"/>
    <x v="4365"/>
    <n v="2023"/>
    <x v="4"/>
    <x v="1"/>
    <n v="2"/>
    <x v="3549"/>
    <x v="249"/>
    <s v="Chahal, D."/>
    <s v="M"/>
    <n v="0"/>
    <n v="782"/>
    <n v="0"/>
    <n v="101"/>
    <n v="3436"/>
    <x v="2"/>
    <s v="CON"/>
    <x v="0"/>
  </r>
  <r>
    <n v="5202050"/>
    <n v="52"/>
    <x v="37"/>
    <n v="5202"/>
    <x v="219"/>
    <x v="4365"/>
    <n v="2023"/>
    <x v="4"/>
    <x v="1"/>
    <n v="3"/>
    <x v="3549"/>
    <x v="249"/>
    <s v="Patterson, A."/>
    <s v="F"/>
    <n v="0"/>
    <n v="378"/>
    <n v="0"/>
    <n v="401"/>
    <n v="3436"/>
    <x v="3"/>
    <s v="GREEN"/>
    <x v="0"/>
  </r>
  <r>
    <n v="5202050"/>
    <n v="52"/>
    <x v="37"/>
    <n v="5202"/>
    <x v="219"/>
    <x v="4365"/>
    <n v="2023"/>
    <x v="4"/>
    <x v="1"/>
    <n v="4"/>
    <x v="3549"/>
    <x v="249"/>
    <s v="Grainger, A."/>
    <s v="F"/>
    <n v="0"/>
    <n v="219"/>
    <n v="0"/>
    <n v="301"/>
    <n v="3436"/>
    <x v="1"/>
    <s v="LD"/>
    <x v="0"/>
  </r>
  <r>
    <n v="5202050"/>
    <n v="52"/>
    <x v="37"/>
    <n v="5202"/>
    <x v="219"/>
    <x v="4365"/>
    <n v="2023"/>
    <x v="4"/>
    <x v="1"/>
    <n v="5"/>
    <x v="3549"/>
    <x v="249"/>
    <s v="Lewis, N."/>
    <s v="M"/>
    <n v="0"/>
    <n v="113"/>
    <n v="0"/>
    <n v="402"/>
    <n v="3436"/>
    <x v="138"/>
    <s v="OTH"/>
    <x v="0"/>
  </r>
  <r>
    <n v="5202050"/>
    <n v="52"/>
    <x v="37"/>
    <n v="5202"/>
    <x v="219"/>
    <x v="4365"/>
    <n v="2023"/>
    <x v="4"/>
    <x v="1"/>
    <n v="6"/>
    <x v="3549"/>
    <x v="249"/>
    <s v="Parker, Z."/>
    <s v="F"/>
    <n v="0"/>
    <n v="73"/>
    <n v="0"/>
    <n v="403"/>
    <n v="3436"/>
    <x v="8"/>
    <s v="OTH"/>
    <x v="0"/>
  </r>
  <r>
    <n v="5202051"/>
    <n v="52"/>
    <x v="37"/>
    <n v="5202"/>
    <x v="219"/>
    <x v="2092"/>
    <n v="2023"/>
    <x v="4"/>
    <x v="1"/>
    <n v="1"/>
    <x v="3550"/>
    <x v="205"/>
    <s v="Male, P."/>
    <s v="M"/>
    <n v="1"/>
    <n v="2093"/>
    <n v="1"/>
    <n v="101"/>
    <n v="3998"/>
    <x v="2"/>
    <s v="CON"/>
    <x v="0"/>
  </r>
  <r>
    <n v="5202051"/>
    <n v="52"/>
    <x v="37"/>
    <n v="5202"/>
    <x v="219"/>
    <x v="2092"/>
    <n v="2023"/>
    <x v="4"/>
    <x v="1"/>
    <n v="2"/>
    <x v="3550"/>
    <x v="205"/>
    <s v="Rider, N."/>
    <s v="M"/>
    <n v="0"/>
    <n v="1325"/>
    <n v="0"/>
    <n v="201"/>
    <n v="3998"/>
    <x v="0"/>
    <s v="LAB"/>
    <x v="0"/>
  </r>
  <r>
    <n v="5202051"/>
    <n v="52"/>
    <x v="37"/>
    <n v="5202"/>
    <x v="219"/>
    <x v="2092"/>
    <n v="2023"/>
    <x v="4"/>
    <x v="1"/>
    <n v="3"/>
    <x v="3550"/>
    <x v="205"/>
    <s v="Perryman, M."/>
    <s v="M"/>
    <n v="0"/>
    <n v="269"/>
    <n v="0"/>
    <n v="301"/>
    <n v="3998"/>
    <x v="1"/>
    <s v="LD"/>
    <x v="0"/>
  </r>
  <r>
    <n v="5202051"/>
    <n v="52"/>
    <x v="37"/>
    <n v="5202"/>
    <x v="219"/>
    <x v="2092"/>
    <n v="2023"/>
    <x v="4"/>
    <x v="1"/>
    <n v="4"/>
    <x v="3550"/>
    <x v="205"/>
    <s v="Sim, L."/>
    <s v="F"/>
    <n v="0"/>
    <n v="228"/>
    <n v="0"/>
    <n v="401"/>
    <n v="3998"/>
    <x v="3"/>
    <s v="GREEN"/>
    <x v="0"/>
  </r>
  <r>
    <n v="5202051"/>
    <n v="52"/>
    <x v="37"/>
    <n v="5202"/>
    <x v="219"/>
    <x v="2092"/>
    <n v="2023"/>
    <x v="4"/>
    <x v="1"/>
    <n v="5"/>
    <x v="3550"/>
    <x v="205"/>
    <s v="Davis, S."/>
    <s v="F"/>
    <n v="0"/>
    <n v="83"/>
    <n v="0"/>
    <n v="402"/>
    <n v="3998"/>
    <x v="8"/>
    <s v="OTH"/>
    <x v="0"/>
  </r>
  <r>
    <n v="5202052"/>
    <n v="52"/>
    <x v="37"/>
    <n v="5202"/>
    <x v="219"/>
    <x v="4366"/>
    <n v="2023"/>
    <x v="4"/>
    <x v="1"/>
    <n v="1"/>
    <x v="3551"/>
    <x v="75"/>
    <s v="Thay, R."/>
    <s v="M"/>
    <n v="1"/>
    <n v="1549"/>
    <n v="1"/>
    <n v="201"/>
    <n v="3101"/>
    <x v="0"/>
    <s v="LAB"/>
    <x v="0"/>
  </r>
  <r>
    <n v="5202052"/>
    <n v="52"/>
    <x v="37"/>
    <n v="5202"/>
    <x v="219"/>
    <x v="4366"/>
    <n v="2023"/>
    <x v="4"/>
    <x v="1"/>
    <n v="2"/>
    <x v="3551"/>
    <x v="75"/>
    <s v="Single, W."/>
    <s v="M"/>
    <n v="0"/>
    <n v="924"/>
    <n v="0"/>
    <n v="101"/>
    <n v="3101"/>
    <x v="2"/>
    <s v="CON"/>
    <x v="0"/>
  </r>
  <r>
    <n v="5202052"/>
    <n v="52"/>
    <x v="37"/>
    <n v="5202"/>
    <x v="219"/>
    <x v="4366"/>
    <n v="2023"/>
    <x v="4"/>
    <x v="1"/>
    <n v="3"/>
    <x v="3551"/>
    <x v="75"/>
    <s v="Berry, R."/>
    <s v="M"/>
    <n v="0"/>
    <n v="327"/>
    <n v="0"/>
    <n v="401"/>
    <n v="3101"/>
    <x v="3"/>
    <s v="GREEN"/>
    <x v="0"/>
  </r>
  <r>
    <n v="5202052"/>
    <n v="52"/>
    <x v="37"/>
    <n v="5202"/>
    <x v="219"/>
    <x v="4366"/>
    <n v="2023"/>
    <x v="4"/>
    <x v="1"/>
    <n v="4"/>
    <x v="3551"/>
    <x v="75"/>
    <s v="Williams, L."/>
    <s v="F"/>
    <n v="0"/>
    <n v="176"/>
    <n v="0"/>
    <n v="402"/>
    <n v="3101"/>
    <x v="138"/>
    <s v="OTH"/>
    <x v="0"/>
  </r>
  <r>
    <n v="5202052"/>
    <n v="52"/>
    <x v="37"/>
    <n v="5202"/>
    <x v="219"/>
    <x v="4366"/>
    <n v="2023"/>
    <x v="4"/>
    <x v="1"/>
    <n v="5"/>
    <x v="3551"/>
    <x v="75"/>
    <s v="Sufyan, I."/>
    <s v="M"/>
    <n v="0"/>
    <n v="93"/>
    <n v="0"/>
    <n v="403"/>
    <n v="3101"/>
    <x v="6"/>
    <s v="OTH"/>
    <x v="0"/>
  </r>
  <r>
    <n v="5202052"/>
    <n v="52"/>
    <x v="37"/>
    <n v="5202"/>
    <x v="219"/>
    <x v="4366"/>
    <n v="2023"/>
    <x v="4"/>
    <x v="1"/>
    <n v="6"/>
    <x v="3551"/>
    <x v="75"/>
    <s v="Islam, S."/>
    <s v="M"/>
    <n v="0"/>
    <n v="32"/>
    <n v="0"/>
    <n v="404"/>
    <n v="3101"/>
    <x v="8"/>
    <s v="OTH"/>
    <x v="0"/>
  </r>
  <r>
    <n v="5203037"/>
    <n v="52"/>
    <x v="37"/>
    <n v="5203"/>
    <x v="220"/>
    <x v="1624"/>
    <n v="2023"/>
    <x v="4"/>
    <x v="1"/>
    <n v="1"/>
    <x v="100"/>
    <x v="114"/>
    <s v="Clark, S."/>
    <s v="M"/>
    <n v="1"/>
    <n v="1596"/>
    <n v="1"/>
    <n v="101"/>
    <n v="3430"/>
    <x v="2"/>
    <s v="CON"/>
    <x v="0"/>
  </r>
  <r>
    <n v="5203037"/>
    <n v="52"/>
    <x v="37"/>
    <n v="5203"/>
    <x v="220"/>
    <x v="1624"/>
    <n v="2023"/>
    <x v="4"/>
    <x v="1"/>
    <n v="2"/>
    <x v="100"/>
    <x v="114"/>
    <s v="Cowley, M."/>
    <s v="F"/>
    <n v="0"/>
    <n v="963"/>
    <n v="0"/>
    <n v="201"/>
    <n v="3430"/>
    <x v="0"/>
    <s v="LAB"/>
    <x v="0"/>
  </r>
  <r>
    <n v="5203037"/>
    <n v="52"/>
    <x v="37"/>
    <n v="5203"/>
    <x v="220"/>
    <x v="1624"/>
    <n v="2023"/>
    <x v="4"/>
    <x v="1"/>
    <n v="3"/>
    <x v="100"/>
    <x v="114"/>
    <s v="Price, S."/>
    <s v="M"/>
    <n v="0"/>
    <n v="590"/>
    <n v="0"/>
    <n v="401"/>
    <n v="3430"/>
    <x v="3"/>
    <s v="GREEN"/>
    <x v="0"/>
  </r>
  <r>
    <n v="5203037"/>
    <n v="52"/>
    <x v="37"/>
    <n v="5203"/>
    <x v="220"/>
    <x v="1624"/>
    <n v="2023"/>
    <x v="4"/>
    <x v="1"/>
    <n v="4"/>
    <x v="100"/>
    <x v="114"/>
    <s v="Sheppard, D."/>
    <s v="M"/>
    <n v="0"/>
    <n v="174"/>
    <n v="0"/>
    <n v="301"/>
    <n v="3430"/>
    <x v="1"/>
    <s v="LD"/>
    <x v="0"/>
  </r>
  <r>
    <n v="5203037"/>
    <n v="52"/>
    <x v="37"/>
    <n v="5203"/>
    <x v="220"/>
    <x v="1624"/>
    <n v="2023"/>
    <x v="4"/>
    <x v="1"/>
    <n v="5"/>
    <x v="100"/>
    <x v="114"/>
    <s v="Moore, K."/>
    <s v="M"/>
    <n v="0"/>
    <n v="107"/>
    <n v="0"/>
    <n v="402"/>
    <n v="3430"/>
    <x v="4"/>
    <s v="IND"/>
    <x v="0"/>
  </r>
  <r>
    <n v="5203045"/>
    <n v="52"/>
    <x v="37"/>
    <n v="5203"/>
    <x v="220"/>
    <x v="4367"/>
    <n v="2023"/>
    <x v="4"/>
    <x v="1"/>
    <n v="1"/>
    <x v="3552"/>
    <x v="325"/>
    <s v="Lee, P."/>
    <s v="M"/>
    <n v="1"/>
    <n v="1341"/>
    <n v="1"/>
    <n v="101"/>
    <n v="2560"/>
    <x v="2"/>
    <s v="CON"/>
    <x v="0"/>
  </r>
  <r>
    <n v="5203045"/>
    <n v="52"/>
    <x v="37"/>
    <n v="5203"/>
    <x v="220"/>
    <x v="4367"/>
    <n v="2023"/>
    <x v="4"/>
    <x v="1"/>
    <n v="2"/>
    <x v="3552"/>
    <x v="325"/>
    <s v="Hamblett, L."/>
    <s v="M"/>
    <n v="0"/>
    <n v="935"/>
    <n v="0"/>
    <n v="201"/>
    <n v="2560"/>
    <x v="0"/>
    <s v="LAB"/>
    <x v="0"/>
  </r>
  <r>
    <n v="5203045"/>
    <n v="52"/>
    <x v="37"/>
    <n v="5203"/>
    <x v="220"/>
    <x v="4367"/>
    <n v="2023"/>
    <x v="4"/>
    <x v="1"/>
    <n v="3"/>
    <x v="3552"/>
    <x v="325"/>
    <s v="Flynn, I."/>
    <s v="M"/>
    <n v="0"/>
    <n v="159"/>
    <n v="0"/>
    <n v="301"/>
    <n v="2560"/>
    <x v="1"/>
    <s v="LD"/>
    <x v="0"/>
  </r>
  <r>
    <n v="5203045"/>
    <n v="52"/>
    <x v="37"/>
    <n v="5203"/>
    <x v="220"/>
    <x v="4367"/>
    <n v="2023"/>
    <x v="4"/>
    <x v="1"/>
    <n v="4"/>
    <x v="3552"/>
    <x v="325"/>
    <s v="Mabe, A."/>
    <s v="M"/>
    <n v="0"/>
    <n v="125"/>
    <n v="0"/>
    <n v="401"/>
    <n v="2560"/>
    <x v="3"/>
    <s v="GREEN"/>
    <x v="0"/>
  </r>
  <r>
    <n v="5203046"/>
    <n v="52"/>
    <x v="37"/>
    <n v="5203"/>
    <x v="220"/>
    <x v="4114"/>
    <n v="2023"/>
    <x v="4"/>
    <x v="1"/>
    <n v="1"/>
    <x v="2667"/>
    <x v="86"/>
    <s v="Phipps, S."/>
    <s v="M"/>
    <n v="1"/>
    <n v="1636"/>
    <n v="1"/>
    <n v="101"/>
    <n v="3015"/>
    <x v="2"/>
    <s v="CON"/>
    <x v="0"/>
  </r>
  <r>
    <n v="5203046"/>
    <n v="52"/>
    <x v="37"/>
    <n v="5203"/>
    <x v="220"/>
    <x v="4114"/>
    <n v="2023"/>
    <x v="4"/>
    <x v="1"/>
    <n v="2"/>
    <x v="2667"/>
    <x v="86"/>
    <s v="Southorn, S."/>
    <s v="F"/>
    <n v="0"/>
    <n v="1150"/>
    <n v="0"/>
    <n v="201"/>
    <n v="3015"/>
    <x v="0"/>
    <s v="LAB"/>
    <x v="0"/>
  </r>
  <r>
    <n v="5203046"/>
    <n v="52"/>
    <x v="37"/>
    <n v="5203"/>
    <x v="220"/>
    <x v="4114"/>
    <n v="2023"/>
    <x v="4"/>
    <x v="1"/>
    <n v="3"/>
    <x v="2667"/>
    <x v="86"/>
    <s v="Brettle, D."/>
    <s v="F"/>
    <n v="0"/>
    <n v="119"/>
    <n v="0"/>
    <n v="401"/>
    <n v="3015"/>
    <x v="3"/>
    <s v="GREEN"/>
    <x v="0"/>
  </r>
  <r>
    <n v="5203046"/>
    <n v="52"/>
    <x v="37"/>
    <n v="5203"/>
    <x v="220"/>
    <x v="4114"/>
    <n v="2023"/>
    <x v="4"/>
    <x v="1"/>
    <n v="4"/>
    <x v="2667"/>
    <x v="86"/>
    <s v="Furhuraire, S."/>
    <s v="F"/>
    <n v="0"/>
    <n v="110"/>
    <n v="0"/>
    <n v="301"/>
    <n v="3015"/>
    <x v="1"/>
    <s v="LD"/>
    <x v="0"/>
  </r>
  <r>
    <n v="5203047"/>
    <n v="52"/>
    <x v="37"/>
    <n v="5203"/>
    <x v="220"/>
    <x v="4368"/>
    <n v="2023"/>
    <x v="4"/>
    <x v="1"/>
    <n v="1"/>
    <x v="3553"/>
    <x v="183"/>
    <s v="Little, W."/>
    <s v="M"/>
    <n v="0"/>
    <n v="1007"/>
    <n v="1"/>
    <n v="101"/>
    <n v="2265"/>
    <x v="2"/>
    <s v="CON"/>
    <x v="0"/>
  </r>
  <r>
    <n v="5203047"/>
    <n v="52"/>
    <x v="37"/>
    <n v="5203"/>
    <x v="220"/>
    <x v="4368"/>
    <n v="2023"/>
    <x v="4"/>
    <x v="1"/>
    <n v="2"/>
    <x v="3553"/>
    <x v="183"/>
    <s v="Ahmed, R."/>
    <s v="F"/>
    <n v="1"/>
    <n v="927"/>
    <n v="0"/>
    <n v="201"/>
    <n v="2265"/>
    <x v="0"/>
    <s v="LAB"/>
    <x v="0"/>
  </r>
  <r>
    <n v="5203047"/>
    <n v="52"/>
    <x v="37"/>
    <n v="5203"/>
    <x v="220"/>
    <x v="4368"/>
    <n v="2023"/>
    <x v="4"/>
    <x v="1"/>
    <n v="3"/>
    <x v="3553"/>
    <x v="183"/>
    <s v="Percox, M."/>
    <s v="M"/>
    <n v="0"/>
    <n v="127"/>
    <n v="0"/>
    <n v="401"/>
    <n v="2265"/>
    <x v="3"/>
    <s v="GREEN"/>
    <x v="0"/>
  </r>
  <r>
    <n v="5203047"/>
    <n v="52"/>
    <x v="37"/>
    <n v="5203"/>
    <x v="220"/>
    <x v="4368"/>
    <n v="2023"/>
    <x v="4"/>
    <x v="1"/>
    <n v="4"/>
    <x v="3553"/>
    <x v="183"/>
    <s v="Bunn, T."/>
    <s v="M"/>
    <n v="0"/>
    <n v="107"/>
    <n v="0"/>
    <n v="402"/>
    <n v="2265"/>
    <x v="6"/>
    <s v="OTH"/>
    <x v="0"/>
  </r>
  <r>
    <n v="5203047"/>
    <n v="52"/>
    <x v="37"/>
    <n v="5203"/>
    <x v="220"/>
    <x v="4368"/>
    <n v="2023"/>
    <x v="4"/>
    <x v="1"/>
    <n v="5"/>
    <x v="3553"/>
    <x v="183"/>
    <s v="Priest, M."/>
    <s v="F"/>
    <n v="0"/>
    <n v="97"/>
    <n v="0"/>
    <n v="301"/>
    <n v="2265"/>
    <x v="1"/>
    <s v="LD"/>
    <x v="0"/>
  </r>
  <r>
    <n v="5203048"/>
    <n v="52"/>
    <x v="37"/>
    <n v="5203"/>
    <x v="220"/>
    <x v="4369"/>
    <n v="2023"/>
    <x v="4"/>
    <x v="1"/>
    <n v="1"/>
    <x v="3554"/>
    <x v="342"/>
    <s v="Westwood, K."/>
    <s v="F"/>
    <n v="0"/>
    <n v="1095"/>
    <n v="1"/>
    <n v="201"/>
    <n v="1877"/>
    <x v="0"/>
    <s v="LAB"/>
    <x v="0"/>
  </r>
  <r>
    <n v="5203048"/>
    <n v="52"/>
    <x v="37"/>
    <n v="5203"/>
    <x v="220"/>
    <x v="4369"/>
    <n v="2023"/>
    <x v="4"/>
    <x v="1"/>
    <n v="2"/>
    <x v="3554"/>
    <x v="342"/>
    <s v="Greenaway, S."/>
    <s v="F"/>
    <n v="1"/>
    <n v="601"/>
    <n v="0"/>
    <n v="101"/>
    <n v="1877"/>
    <x v="2"/>
    <s v="CON"/>
    <x v="0"/>
  </r>
  <r>
    <n v="5203048"/>
    <n v="52"/>
    <x v="37"/>
    <n v="5203"/>
    <x v="220"/>
    <x v="4369"/>
    <n v="2023"/>
    <x v="4"/>
    <x v="1"/>
    <n v="3"/>
    <x v="3554"/>
    <x v="342"/>
    <s v="Ward, A."/>
    <s v="M"/>
    <n v="0"/>
    <n v="92"/>
    <n v="0"/>
    <n v="401"/>
    <n v="1877"/>
    <x v="6"/>
    <s v="OTH"/>
    <x v="0"/>
  </r>
  <r>
    <n v="5203048"/>
    <n v="52"/>
    <x v="37"/>
    <n v="5203"/>
    <x v="220"/>
    <x v="4369"/>
    <n v="2023"/>
    <x v="4"/>
    <x v="1"/>
    <n v="4"/>
    <x v="3554"/>
    <x v="342"/>
    <s v="Rowlett, L."/>
    <s v="M"/>
    <n v="0"/>
    <n v="55"/>
    <n v="0"/>
    <n v="402"/>
    <n v="1877"/>
    <x v="3"/>
    <s v="GREEN"/>
    <x v="0"/>
  </r>
  <r>
    <n v="5203048"/>
    <n v="52"/>
    <x v="37"/>
    <n v="5203"/>
    <x v="220"/>
    <x v="4369"/>
    <n v="2023"/>
    <x v="4"/>
    <x v="1"/>
    <n v="5"/>
    <x v="3554"/>
    <x v="342"/>
    <s v="Gregg, T."/>
    <s v="F"/>
    <n v="0"/>
    <n v="34"/>
    <n v="0"/>
    <n v="301"/>
    <n v="1877"/>
    <x v="1"/>
    <s v="LD"/>
    <x v="0"/>
  </r>
  <r>
    <n v="5203049"/>
    <n v="52"/>
    <x v="37"/>
    <n v="5203"/>
    <x v="220"/>
    <x v="4370"/>
    <n v="2023"/>
    <x v="4"/>
    <x v="1"/>
    <n v="1"/>
    <x v="3555"/>
    <x v="2"/>
    <s v="Denning, K."/>
    <s v="M"/>
    <n v="0"/>
    <n v="1330"/>
    <n v="1"/>
    <n v="201"/>
    <n v="2201"/>
    <x v="0"/>
    <s v="LAB"/>
    <x v="0"/>
  </r>
  <r>
    <n v="5203049"/>
    <n v="52"/>
    <x v="37"/>
    <n v="5203"/>
    <x v="220"/>
    <x v="4370"/>
    <n v="2023"/>
    <x v="4"/>
    <x v="1"/>
    <n v="2"/>
    <x v="3555"/>
    <x v="2"/>
    <s v="Nawabzada, S."/>
    <s v="M"/>
    <n v="0"/>
    <n v="600"/>
    <n v="0"/>
    <n v="101"/>
    <n v="2201"/>
    <x v="2"/>
    <s v="CON"/>
    <x v="0"/>
  </r>
  <r>
    <n v="5203049"/>
    <n v="52"/>
    <x v="37"/>
    <n v="5203"/>
    <x v="220"/>
    <x v="4370"/>
    <n v="2023"/>
    <x v="4"/>
    <x v="1"/>
    <n v="3"/>
    <x v="3555"/>
    <x v="2"/>
    <s v="Dugmore, A."/>
    <s v="M"/>
    <n v="0"/>
    <n v="114"/>
    <n v="0"/>
    <n v="401"/>
    <n v="2201"/>
    <x v="3"/>
    <s v="GREEN"/>
    <x v="0"/>
  </r>
  <r>
    <n v="5203049"/>
    <n v="52"/>
    <x v="37"/>
    <n v="5203"/>
    <x v="220"/>
    <x v="4370"/>
    <n v="2023"/>
    <x v="4"/>
    <x v="1"/>
    <n v="4"/>
    <x v="3555"/>
    <x v="2"/>
    <s v="Bramall, D."/>
    <s v="M"/>
    <n v="0"/>
    <n v="110"/>
    <n v="0"/>
    <n v="301"/>
    <n v="2201"/>
    <x v="1"/>
    <s v="LD"/>
    <x v="0"/>
  </r>
  <r>
    <n v="5203049"/>
    <n v="52"/>
    <x v="37"/>
    <n v="5203"/>
    <x v="220"/>
    <x v="4370"/>
    <n v="2023"/>
    <x v="4"/>
    <x v="1"/>
    <n v="5"/>
    <x v="3555"/>
    <x v="2"/>
    <s v="Fisher, N."/>
    <s v="F"/>
    <n v="0"/>
    <n v="47"/>
    <n v="0"/>
    <n v="402"/>
    <n v="2201"/>
    <x v="8"/>
    <s v="OTH"/>
    <x v="0"/>
  </r>
  <r>
    <n v="5203050"/>
    <n v="52"/>
    <x v="37"/>
    <n v="5203"/>
    <x v="220"/>
    <x v="4371"/>
    <n v="2023"/>
    <x v="4"/>
    <x v="1"/>
    <n v="1"/>
    <x v="3556"/>
    <x v="339"/>
    <s v="Drake, P."/>
    <s v="M"/>
    <n v="1"/>
    <n v="1130"/>
    <n v="1"/>
    <n v="201"/>
    <n v="1805"/>
    <x v="0"/>
    <s v="LAB"/>
    <x v="0"/>
  </r>
  <r>
    <n v="5203050"/>
    <n v="52"/>
    <x v="37"/>
    <n v="5203"/>
    <x v="220"/>
    <x v="4371"/>
    <n v="2023"/>
    <x v="4"/>
    <x v="1"/>
    <n v="2"/>
    <x v="3556"/>
    <x v="339"/>
    <s v="Tasker, R."/>
    <s v="M"/>
    <n v="0"/>
    <n v="465"/>
    <n v="0"/>
    <n v="101"/>
    <n v="1805"/>
    <x v="2"/>
    <s v="CON"/>
    <x v="0"/>
  </r>
  <r>
    <n v="5203050"/>
    <n v="52"/>
    <x v="37"/>
    <n v="5203"/>
    <x v="220"/>
    <x v="4371"/>
    <n v="2023"/>
    <x v="4"/>
    <x v="1"/>
    <n v="3"/>
    <x v="3556"/>
    <x v="339"/>
    <s v="Oakley, S."/>
    <s v="M"/>
    <n v="0"/>
    <n v="210"/>
    <n v="0"/>
    <n v="401"/>
    <n v="1805"/>
    <x v="3"/>
    <s v="GREEN"/>
    <x v="0"/>
  </r>
  <r>
    <n v="5203051"/>
    <n v="52"/>
    <x v="37"/>
    <n v="5203"/>
    <x v="220"/>
    <x v="4372"/>
    <n v="2023"/>
    <x v="4"/>
    <x v="1"/>
    <n v="1"/>
    <x v="3557"/>
    <x v="68"/>
    <s v="Body, R."/>
    <s v="M"/>
    <n v="1"/>
    <n v="1061"/>
    <n v="1"/>
    <n v="201"/>
    <n v="2731"/>
    <x v="0"/>
    <s v="LAB"/>
    <x v="0"/>
  </r>
  <r>
    <n v="5203051"/>
    <n v="52"/>
    <x v="37"/>
    <n v="5203"/>
    <x v="220"/>
    <x v="4372"/>
    <n v="2023"/>
    <x v="4"/>
    <x v="1"/>
    <n v="2"/>
    <x v="3557"/>
    <x v="68"/>
    <s v="Priest, R."/>
    <s v="M"/>
    <n v="0"/>
    <n v="1040"/>
    <n v="0"/>
    <n v="301"/>
    <n v="2731"/>
    <x v="1"/>
    <s v="LD"/>
    <x v="0"/>
  </r>
  <r>
    <n v="5203051"/>
    <n v="52"/>
    <x v="37"/>
    <n v="5203"/>
    <x v="220"/>
    <x v="4372"/>
    <n v="2023"/>
    <x v="4"/>
    <x v="1"/>
    <n v="3"/>
    <x v="3557"/>
    <x v="68"/>
    <s v="Thorne, J."/>
    <s v="M"/>
    <n v="0"/>
    <n v="517"/>
    <n v="0"/>
    <n v="101"/>
    <n v="2731"/>
    <x v="2"/>
    <s v="CON"/>
    <x v="0"/>
  </r>
  <r>
    <n v="5203051"/>
    <n v="52"/>
    <x v="37"/>
    <n v="5203"/>
    <x v="220"/>
    <x v="4372"/>
    <n v="2023"/>
    <x v="4"/>
    <x v="1"/>
    <n v="4"/>
    <x v="3557"/>
    <x v="68"/>
    <s v="Khan, K."/>
    <s v="M"/>
    <n v="0"/>
    <n v="89"/>
    <n v="0"/>
    <n v="401"/>
    <n v="2731"/>
    <x v="3"/>
    <s v="GREEN"/>
    <x v="0"/>
  </r>
  <r>
    <n v="5203051"/>
    <n v="52"/>
    <x v="37"/>
    <n v="5203"/>
    <x v="220"/>
    <x v="4372"/>
    <n v="2023"/>
    <x v="4"/>
    <x v="1"/>
    <n v="5"/>
    <x v="3557"/>
    <x v="68"/>
    <s v="Friel, S."/>
    <s v="F"/>
    <n v="0"/>
    <n v="24"/>
    <n v="0"/>
    <n v="402"/>
    <n v="2731"/>
    <x v="8"/>
    <s v="OTH"/>
    <x v="0"/>
  </r>
  <r>
    <n v="5203052"/>
    <n v="52"/>
    <x v="37"/>
    <n v="5203"/>
    <x v="220"/>
    <x v="4373"/>
    <n v="2023"/>
    <x v="4"/>
    <x v="1"/>
    <n v="1"/>
    <x v="3558"/>
    <x v="158"/>
    <s v="Sullivan, C."/>
    <s v="F"/>
    <n v="0"/>
    <n v="930"/>
    <n v="1"/>
    <n v="101"/>
    <n v="2611"/>
    <x v="2"/>
    <s v="CON"/>
    <x v="0"/>
  </r>
  <r>
    <n v="5203052"/>
    <n v="52"/>
    <x v="37"/>
    <n v="5203"/>
    <x v="220"/>
    <x v="4373"/>
    <n v="2023"/>
    <x v="4"/>
    <x v="1"/>
    <n v="2"/>
    <x v="3558"/>
    <x v="158"/>
    <s v="Millward, A."/>
    <s v="F"/>
    <n v="1"/>
    <n v="705"/>
    <n v="0"/>
    <n v="401"/>
    <n v="2611"/>
    <x v="4"/>
    <s v="IND"/>
    <x v="0"/>
  </r>
  <r>
    <n v="5203052"/>
    <n v="52"/>
    <x v="37"/>
    <n v="5203"/>
    <x v="220"/>
    <x v="4373"/>
    <n v="2023"/>
    <x v="4"/>
    <x v="1"/>
    <n v="3"/>
    <x v="3558"/>
    <x v="158"/>
    <s v="Hussain, M."/>
    <s v="M"/>
    <n v="0"/>
    <n v="606"/>
    <n v="0"/>
    <n v="201"/>
    <n v="2611"/>
    <x v="0"/>
    <s v="LAB"/>
    <x v="0"/>
  </r>
  <r>
    <n v="5203052"/>
    <n v="52"/>
    <x v="37"/>
    <n v="5203"/>
    <x v="220"/>
    <x v="4373"/>
    <n v="2023"/>
    <x v="4"/>
    <x v="1"/>
    <n v="4"/>
    <x v="3558"/>
    <x v="158"/>
    <s v="Hunt, N."/>
    <s v="M"/>
    <n v="0"/>
    <n v="176"/>
    <n v="0"/>
    <n v="402"/>
    <n v="2611"/>
    <x v="6"/>
    <s v="OTH"/>
    <x v="0"/>
  </r>
  <r>
    <n v="5203052"/>
    <n v="52"/>
    <x v="37"/>
    <n v="5203"/>
    <x v="220"/>
    <x v="4373"/>
    <n v="2023"/>
    <x v="4"/>
    <x v="1"/>
    <n v="5"/>
    <x v="3558"/>
    <x v="158"/>
    <s v="Spear, D."/>
    <s v="M"/>
    <n v="0"/>
    <n v="99"/>
    <n v="0"/>
    <n v="403"/>
    <n v="2611"/>
    <x v="3"/>
    <s v="GREEN"/>
    <x v="0"/>
  </r>
  <r>
    <n v="5203052"/>
    <n v="52"/>
    <x v="37"/>
    <n v="5203"/>
    <x v="220"/>
    <x v="4373"/>
    <n v="2023"/>
    <x v="4"/>
    <x v="1"/>
    <n v="6"/>
    <x v="3558"/>
    <x v="158"/>
    <s v="Tilly, E."/>
    <s v="F"/>
    <n v="0"/>
    <n v="95"/>
    <n v="0"/>
    <n v="301"/>
    <n v="2611"/>
    <x v="1"/>
    <s v="LD"/>
    <x v="0"/>
  </r>
  <r>
    <n v="5203053"/>
    <n v="52"/>
    <x v="37"/>
    <n v="5203"/>
    <x v="220"/>
    <x v="4374"/>
    <n v="2023"/>
    <x v="4"/>
    <x v="1"/>
    <n v="1"/>
    <x v="3559"/>
    <x v="256"/>
    <s v="Sahota, P."/>
    <s v="M"/>
    <n v="1"/>
    <n v="1637"/>
    <n v="1"/>
    <n v="201"/>
    <n v="3043"/>
    <x v="0"/>
    <s v="LAB"/>
    <x v="0"/>
  </r>
  <r>
    <n v="5203053"/>
    <n v="52"/>
    <x v="37"/>
    <n v="5203"/>
    <x v="220"/>
    <x v="4374"/>
    <n v="2023"/>
    <x v="4"/>
    <x v="1"/>
    <n v="2"/>
    <x v="3559"/>
    <x v="256"/>
    <s v="Hill, J."/>
    <s v="M"/>
    <n v="0"/>
    <n v="1207"/>
    <n v="0"/>
    <n v="101"/>
    <n v="3043"/>
    <x v="2"/>
    <s v="CON"/>
    <x v="0"/>
  </r>
  <r>
    <n v="5203053"/>
    <n v="52"/>
    <x v="37"/>
    <n v="5203"/>
    <x v="220"/>
    <x v="4374"/>
    <n v="2023"/>
    <x v="4"/>
    <x v="1"/>
    <n v="3"/>
    <x v="3559"/>
    <x v="256"/>
    <s v="Flavin, A."/>
    <s v="M"/>
    <n v="0"/>
    <n v="143"/>
    <n v="0"/>
    <n v="401"/>
    <n v="3043"/>
    <x v="3"/>
    <s v="GREEN"/>
    <x v="0"/>
  </r>
  <r>
    <n v="5203053"/>
    <n v="52"/>
    <x v="37"/>
    <n v="5203"/>
    <x v="220"/>
    <x v="4374"/>
    <n v="2023"/>
    <x v="4"/>
    <x v="1"/>
    <n v="4"/>
    <x v="3559"/>
    <x v="256"/>
    <s v="Qadus, A."/>
    <s v="M"/>
    <n v="0"/>
    <n v="56"/>
    <n v="0"/>
    <n v="301"/>
    <n v="3043"/>
    <x v="1"/>
    <s v="LD"/>
    <x v="0"/>
  </r>
  <r>
    <n v="5203054"/>
    <n v="52"/>
    <x v="37"/>
    <n v="5203"/>
    <x v="220"/>
    <x v="4375"/>
    <n v="2023"/>
    <x v="4"/>
    <x v="1"/>
    <n v="1"/>
    <x v="3560"/>
    <x v="130"/>
    <s v="Taylor, A."/>
    <s v="M"/>
    <n v="1"/>
    <n v="1661"/>
    <n v="1"/>
    <n v="101"/>
    <n v="3062"/>
    <x v="2"/>
    <s v="CON"/>
    <x v="0"/>
  </r>
  <r>
    <n v="5203054"/>
    <n v="52"/>
    <x v="37"/>
    <n v="5203"/>
    <x v="220"/>
    <x v="4375"/>
    <n v="2023"/>
    <x v="4"/>
    <x v="1"/>
    <n v="2"/>
    <x v="3560"/>
    <x v="130"/>
    <s v="Russell, D."/>
    <s v="F"/>
    <n v="0"/>
    <n v="988"/>
    <n v="0"/>
    <n v="201"/>
    <n v="3062"/>
    <x v="0"/>
    <s v="LAB"/>
    <x v="0"/>
  </r>
  <r>
    <n v="5203054"/>
    <n v="52"/>
    <x v="37"/>
    <n v="5203"/>
    <x v="220"/>
    <x v="4375"/>
    <n v="2023"/>
    <x v="4"/>
    <x v="1"/>
    <n v="3"/>
    <x v="3560"/>
    <x v="130"/>
    <s v="Windridge, J."/>
    <s v="M"/>
    <n v="0"/>
    <n v="209"/>
    <n v="0"/>
    <n v="401"/>
    <n v="3062"/>
    <x v="3"/>
    <s v="GREEN"/>
    <x v="0"/>
  </r>
  <r>
    <n v="5203054"/>
    <n v="52"/>
    <x v="37"/>
    <n v="5203"/>
    <x v="220"/>
    <x v="4375"/>
    <n v="2023"/>
    <x v="4"/>
    <x v="1"/>
    <n v="4"/>
    <x v="3560"/>
    <x v="130"/>
    <s v="Campbell, D."/>
    <s v="M"/>
    <n v="0"/>
    <n v="204"/>
    <n v="0"/>
    <n v="301"/>
    <n v="3062"/>
    <x v="1"/>
    <s v="LD"/>
    <x v="0"/>
  </r>
  <r>
    <n v="5203055"/>
    <n v="52"/>
    <x v="37"/>
    <n v="5203"/>
    <x v="220"/>
    <x v="4376"/>
    <n v="2023"/>
    <x v="4"/>
    <x v="1"/>
    <n v="1"/>
    <x v="3561"/>
    <x v="160"/>
    <s v="Bevan, I."/>
    <s v="M"/>
    <n v="1"/>
    <n v="1408"/>
    <n v="1"/>
    <n v="101"/>
    <n v="2670"/>
    <x v="2"/>
    <s v="CON"/>
    <x v="0"/>
  </r>
  <r>
    <n v="5203055"/>
    <n v="52"/>
    <x v="37"/>
    <n v="5203"/>
    <x v="220"/>
    <x v="4376"/>
    <n v="2023"/>
    <x v="4"/>
    <x v="1"/>
    <n v="2"/>
    <x v="3561"/>
    <x v="160"/>
    <s v="Barnsley, T."/>
    <s v="M"/>
    <n v="0"/>
    <n v="1106"/>
    <n v="0"/>
    <n v="201"/>
    <n v="2670"/>
    <x v="0"/>
    <s v="LAB"/>
    <x v="0"/>
  </r>
  <r>
    <n v="5203055"/>
    <n v="52"/>
    <x v="37"/>
    <n v="5203"/>
    <x v="220"/>
    <x v="4376"/>
    <n v="2023"/>
    <x v="4"/>
    <x v="1"/>
    <n v="3"/>
    <x v="3561"/>
    <x v="160"/>
    <s v="Stafford, E."/>
    <s v="M"/>
    <n v="0"/>
    <n v="156"/>
    <n v="0"/>
    <n v="301"/>
    <n v="2670"/>
    <x v="1"/>
    <s v="LD"/>
    <x v="0"/>
  </r>
  <r>
    <n v="5203056"/>
    <n v="52"/>
    <x v="37"/>
    <n v="5203"/>
    <x v="220"/>
    <x v="4377"/>
    <n v="2023"/>
    <x v="4"/>
    <x v="1"/>
    <n v="1"/>
    <x v="3367"/>
    <x v="178"/>
    <s v="Webb, M."/>
    <s v="M"/>
    <n v="0"/>
    <n v="1885"/>
    <n v="1"/>
    <n v="101"/>
    <n v="3102"/>
    <x v="2"/>
    <s v="CON"/>
    <x v="0"/>
  </r>
  <r>
    <n v="5203056"/>
    <n v="52"/>
    <x v="37"/>
    <n v="5203"/>
    <x v="220"/>
    <x v="4377"/>
    <n v="2023"/>
    <x v="4"/>
    <x v="1"/>
    <n v="2"/>
    <x v="3367"/>
    <x v="178"/>
    <s v="Mitchell, M."/>
    <s v="M"/>
    <n v="0"/>
    <n v="894"/>
    <n v="0"/>
    <n v="201"/>
    <n v="3102"/>
    <x v="0"/>
    <s v="LAB"/>
    <x v="0"/>
  </r>
  <r>
    <n v="5203056"/>
    <n v="52"/>
    <x v="37"/>
    <n v="5203"/>
    <x v="220"/>
    <x v="4377"/>
    <n v="2023"/>
    <x v="4"/>
    <x v="1"/>
    <n v="3"/>
    <x v="3367"/>
    <x v="178"/>
    <s v="Bennett, A."/>
    <s v="M"/>
    <n v="0"/>
    <n v="169"/>
    <n v="0"/>
    <n v="401"/>
    <n v="3102"/>
    <x v="3"/>
    <s v="GREEN"/>
    <x v="0"/>
  </r>
  <r>
    <n v="5203056"/>
    <n v="52"/>
    <x v="37"/>
    <n v="5203"/>
    <x v="220"/>
    <x v="4377"/>
    <n v="2023"/>
    <x v="4"/>
    <x v="1"/>
    <n v="4"/>
    <x v="3367"/>
    <x v="178"/>
    <s v="Bramall, J."/>
    <s v="M"/>
    <n v="0"/>
    <n v="154"/>
    <n v="0"/>
    <n v="301"/>
    <n v="3102"/>
    <x v="1"/>
    <s v="LD"/>
    <x v="0"/>
  </r>
  <r>
    <n v="5203057"/>
    <n v="52"/>
    <x v="37"/>
    <n v="5203"/>
    <x v="220"/>
    <x v="4378"/>
    <n v="2023"/>
    <x v="4"/>
    <x v="1"/>
    <n v="1"/>
    <x v="1776"/>
    <x v="206"/>
    <s v="Miller, P."/>
    <s v="M"/>
    <n v="1"/>
    <n v="1677"/>
    <n v="1"/>
    <n v="101"/>
    <n v="2921"/>
    <x v="2"/>
    <s v="CON"/>
    <x v="0"/>
  </r>
  <r>
    <n v="5203057"/>
    <n v="52"/>
    <x v="37"/>
    <n v="5203"/>
    <x v="220"/>
    <x v="4378"/>
    <n v="2023"/>
    <x v="4"/>
    <x v="1"/>
    <n v="2"/>
    <x v="1776"/>
    <x v="206"/>
    <s v="Daniel, S."/>
    <s v="M"/>
    <n v="0"/>
    <n v="1137"/>
    <n v="0"/>
    <n v="201"/>
    <n v="2921"/>
    <x v="0"/>
    <s v="LAB"/>
    <x v="0"/>
  </r>
  <r>
    <n v="5203057"/>
    <n v="52"/>
    <x v="37"/>
    <n v="5203"/>
    <x v="220"/>
    <x v="4378"/>
    <n v="2023"/>
    <x v="4"/>
    <x v="1"/>
    <n v="3"/>
    <x v="1776"/>
    <x v="206"/>
    <s v="Furhuraire, S."/>
    <s v="F"/>
    <n v="0"/>
    <n v="107"/>
    <n v="0"/>
    <n v="301"/>
    <n v="2921"/>
    <x v="1"/>
    <s v="LD"/>
    <x v="0"/>
  </r>
  <r>
    <n v="5203058"/>
    <n v="52"/>
    <x v="37"/>
    <n v="5203"/>
    <x v="220"/>
    <x v="4379"/>
    <n v="2023"/>
    <x v="4"/>
    <x v="1"/>
    <n v="1"/>
    <x v="3562"/>
    <x v="128"/>
    <s v="Hanif, M."/>
    <s v="M"/>
    <n v="1"/>
    <n v="1285"/>
    <n v="1"/>
    <n v="201"/>
    <n v="2479"/>
    <x v="0"/>
    <s v="LAB"/>
    <x v="0"/>
  </r>
  <r>
    <n v="5203058"/>
    <n v="52"/>
    <x v="37"/>
    <n v="5203"/>
    <x v="220"/>
    <x v="4379"/>
    <n v="2023"/>
    <x v="4"/>
    <x v="1"/>
    <n v="2"/>
    <x v="3562"/>
    <x v="128"/>
    <s v="Mahmood, S."/>
    <s v="M"/>
    <n v="0"/>
    <n v="800"/>
    <n v="0"/>
    <n v="101"/>
    <n v="2479"/>
    <x v="2"/>
    <s v="CON"/>
    <x v="0"/>
  </r>
  <r>
    <n v="5203058"/>
    <n v="52"/>
    <x v="37"/>
    <n v="5203"/>
    <x v="220"/>
    <x v="4379"/>
    <n v="2023"/>
    <x v="4"/>
    <x v="1"/>
    <n v="3"/>
    <x v="3562"/>
    <x v="128"/>
    <s v="Ahmed, N."/>
    <s v="M"/>
    <n v="0"/>
    <n v="207"/>
    <n v="0"/>
    <n v="401"/>
    <n v="2479"/>
    <x v="3"/>
    <s v="GREEN"/>
    <x v="0"/>
  </r>
  <r>
    <n v="5203058"/>
    <n v="52"/>
    <x v="37"/>
    <n v="5203"/>
    <x v="220"/>
    <x v="4379"/>
    <n v="2023"/>
    <x v="4"/>
    <x v="1"/>
    <n v="4"/>
    <x v="3562"/>
    <x v="128"/>
    <s v="Johns, R."/>
    <s v="M"/>
    <n v="0"/>
    <n v="187"/>
    <n v="0"/>
    <n v="301"/>
    <n v="2479"/>
    <x v="1"/>
    <s v="LD"/>
    <x v="0"/>
  </r>
  <r>
    <n v="5203059"/>
    <n v="52"/>
    <x v="37"/>
    <n v="5203"/>
    <x v="220"/>
    <x v="4380"/>
    <n v="2023"/>
    <x v="4"/>
    <x v="1"/>
    <n v="1"/>
    <x v="3563"/>
    <x v="285"/>
    <s v="Zada, Q."/>
    <s v="M"/>
    <n v="1"/>
    <n v="1354"/>
    <n v="1"/>
    <n v="201"/>
    <n v="2146"/>
    <x v="0"/>
    <s v="LAB"/>
    <x v="0"/>
  </r>
  <r>
    <n v="5203059"/>
    <n v="52"/>
    <x v="37"/>
    <n v="5203"/>
    <x v="220"/>
    <x v="4380"/>
    <n v="2023"/>
    <x v="4"/>
    <x v="1"/>
    <n v="2"/>
    <x v="3563"/>
    <x v="285"/>
    <s v="Faraji, V."/>
    <s v="F"/>
    <n v="0"/>
    <n v="527"/>
    <n v="0"/>
    <n v="101"/>
    <n v="2146"/>
    <x v="2"/>
    <s v="CON"/>
    <x v="0"/>
  </r>
  <r>
    <n v="5203059"/>
    <n v="52"/>
    <x v="37"/>
    <n v="5203"/>
    <x v="220"/>
    <x v="4380"/>
    <n v="2023"/>
    <x v="4"/>
    <x v="1"/>
    <n v="3"/>
    <x v="3563"/>
    <x v="285"/>
    <s v="Binnersley, M."/>
    <s v="M"/>
    <n v="0"/>
    <n v="265"/>
    <n v="0"/>
    <n v="401"/>
    <n v="2146"/>
    <x v="3"/>
    <s v="GREEN"/>
    <x v="0"/>
  </r>
  <r>
    <n v="5203060"/>
    <n v="52"/>
    <x v="37"/>
    <n v="5203"/>
    <x v="220"/>
    <x v="4381"/>
    <n v="2023"/>
    <x v="4"/>
    <x v="1"/>
    <n v="1"/>
    <x v="3564"/>
    <x v="162"/>
    <s v="Kettle, I."/>
    <s v="M"/>
    <n v="1"/>
    <n v="1798"/>
    <n v="1"/>
    <n v="101"/>
    <n v="3345"/>
    <x v="2"/>
    <s v="CON"/>
    <x v="0"/>
  </r>
  <r>
    <n v="5203060"/>
    <n v="52"/>
    <x v="37"/>
    <n v="5203"/>
    <x v="220"/>
    <x v="4381"/>
    <n v="2023"/>
    <x v="4"/>
    <x v="1"/>
    <n v="2"/>
    <x v="3564"/>
    <x v="162"/>
    <s v="Griffin, J."/>
    <s v="M"/>
    <n v="0"/>
    <n v="1100"/>
    <n v="0"/>
    <n v="201"/>
    <n v="3345"/>
    <x v="0"/>
    <s v="LAB"/>
    <x v="0"/>
  </r>
  <r>
    <n v="5203060"/>
    <n v="52"/>
    <x v="37"/>
    <n v="5203"/>
    <x v="220"/>
    <x v="4381"/>
    <n v="2023"/>
    <x v="4"/>
    <x v="1"/>
    <n v="3"/>
    <x v="3564"/>
    <x v="162"/>
    <s v="Hanson, S."/>
    <s v="M"/>
    <n v="0"/>
    <n v="250"/>
    <n v="0"/>
    <n v="301"/>
    <n v="3345"/>
    <x v="1"/>
    <s v="LD"/>
    <x v="0"/>
  </r>
  <r>
    <n v="5203060"/>
    <n v="52"/>
    <x v="37"/>
    <n v="5203"/>
    <x v="220"/>
    <x v="4381"/>
    <n v="2023"/>
    <x v="4"/>
    <x v="1"/>
    <n v="4"/>
    <x v="3564"/>
    <x v="162"/>
    <s v="Maguire, C."/>
    <s v="F"/>
    <n v="0"/>
    <n v="197"/>
    <n v="0"/>
    <n v="401"/>
    <n v="3345"/>
    <x v="3"/>
    <s v="GREEN"/>
    <x v="0"/>
  </r>
  <r>
    <n v="5203061"/>
    <n v="52"/>
    <x v="37"/>
    <n v="5203"/>
    <x v="220"/>
    <x v="4382"/>
    <n v="2023"/>
    <x v="4"/>
    <x v="1"/>
    <n v="1"/>
    <x v="3565"/>
    <x v="148"/>
    <s v="Cowell, J."/>
    <s v="F"/>
    <n v="1"/>
    <n v="947"/>
    <n v="1"/>
    <n v="201"/>
    <n v="1862"/>
    <x v="0"/>
    <s v="LAB"/>
    <x v="0"/>
  </r>
  <r>
    <n v="5203061"/>
    <n v="52"/>
    <x v="37"/>
    <n v="5203"/>
    <x v="220"/>
    <x v="4382"/>
    <n v="2023"/>
    <x v="4"/>
    <x v="1"/>
    <n v="2"/>
    <x v="3565"/>
    <x v="148"/>
    <s v="Ali, M."/>
    <s v="M"/>
    <n v="0"/>
    <n v="640"/>
    <n v="0"/>
    <n v="101"/>
    <n v="1862"/>
    <x v="2"/>
    <s v="CON"/>
    <x v="0"/>
  </r>
  <r>
    <n v="5203061"/>
    <n v="52"/>
    <x v="37"/>
    <n v="5203"/>
    <x v="220"/>
    <x v="4382"/>
    <n v="2023"/>
    <x v="4"/>
    <x v="1"/>
    <n v="3"/>
    <x v="3565"/>
    <x v="148"/>
    <s v="Priest, R."/>
    <s v="M"/>
    <n v="0"/>
    <n v="144"/>
    <n v="0"/>
    <n v="301"/>
    <n v="1862"/>
    <x v="1"/>
    <s v="LD"/>
    <x v="0"/>
  </r>
  <r>
    <n v="5203061"/>
    <n v="52"/>
    <x v="37"/>
    <n v="5203"/>
    <x v="220"/>
    <x v="4382"/>
    <n v="2023"/>
    <x v="4"/>
    <x v="1"/>
    <n v="4"/>
    <x v="3565"/>
    <x v="148"/>
    <s v="Archer, P."/>
    <s v="F"/>
    <n v="0"/>
    <n v="131"/>
    <n v="0"/>
    <n v="401"/>
    <n v="1862"/>
    <x v="3"/>
    <s v="GREEN"/>
    <x v="0"/>
  </r>
  <r>
    <n v="5203062"/>
    <n v="52"/>
    <x v="37"/>
    <n v="5203"/>
    <x v="220"/>
    <x v="4383"/>
    <n v="2023"/>
    <x v="4"/>
    <x v="1"/>
    <n v="1"/>
    <x v="3566"/>
    <x v="345"/>
    <s v="Bayton, C."/>
    <s v="F"/>
    <n v="1"/>
    <n v="1209"/>
    <n v="1"/>
    <n v="201"/>
    <n v="2245"/>
    <x v="0"/>
    <s v="LAB"/>
    <x v="0"/>
  </r>
  <r>
    <n v="5203062"/>
    <n v="52"/>
    <x v="37"/>
    <n v="5203"/>
    <x v="220"/>
    <x v="4383"/>
    <n v="2023"/>
    <x v="4"/>
    <x v="1"/>
    <n v="2"/>
    <x v="3566"/>
    <x v="345"/>
    <s v="Rana, R."/>
    <s v="M"/>
    <n v="0"/>
    <n v="912"/>
    <n v="0"/>
    <n v="101"/>
    <n v="2245"/>
    <x v="2"/>
    <s v="CON"/>
    <x v="0"/>
  </r>
  <r>
    <n v="5203062"/>
    <n v="52"/>
    <x v="37"/>
    <n v="5203"/>
    <x v="220"/>
    <x v="4383"/>
    <n v="2023"/>
    <x v="4"/>
    <x v="1"/>
    <n v="3"/>
    <x v="3566"/>
    <x v="345"/>
    <s v="France, B."/>
    <s v="M"/>
    <n v="0"/>
    <n v="124"/>
    <n v="0"/>
    <n v="301"/>
    <n v="2245"/>
    <x v="1"/>
    <s v="LD"/>
    <x v="0"/>
  </r>
  <r>
    <n v="5203063"/>
    <n v="52"/>
    <x v="37"/>
    <n v="5203"/>
    <x v="220"/>
    <x v="4384"/>
    <n v="2023"/>
    <x v="4"/>
    <x v="0"/>
    <n v="1"/>
    <x v="3567"/>
    <x v="205"/>
    <s v="Qayyum, A."/>
    <s v="F"/>
    <n v="0"/>
    <n v="1609"/>
    <n v="1"/>
    <n v="201"/>
    <n v="3349"/>
    <x v="0"/>
    <s v="LAB"/>
    <x v="0"/>
  </r>
  <r>
    <n v="5203063"/>
    <n v="52"/>
    <x v="37"/>
    <n v="5203"/>
    <x v="220"/>
    <x v="4384"/>
    <n v="2023"/>
    <x v="4"/>
    <x v="0"/>
    <n v="2"/>
    <x v="3567"/>
    <x v="205"/>
    <s v="Mughal, S."/>
    <s v="F"/>
    <n v="1"/>
    <n v="1556"/>
    <n v="1"/>
    <n v="202"/>
    <n v="3349"/>
    <x v="0"/>
    <s v="LAB"/>
    <x v="1"/>
  </r>
  <r>
    <n v="5203063"/>
    <n v="52"/>
    <x v="37"/>
    <n v="5203"/>
    <x v="220"/>
    <x v="4384"/>
    <n v="2023"/>
    <x v="4"/>
    <x v="0"/>
    <n v="3"/>
    <x v="3567"/>
    <x v="205"/>
    <s v="Hanif, S."/>
    <s v="M"/>
    <n v="0"/>
    <n v="1209"/>
    <n v="0"/>
    <n v="101"/>
    <n v="3349"/>
    <x v="2"/>
    <s v="CON"/>
    <x v="0"/>
  </r>
  <r>
    <n v="5203063"/>
    <n v="52"/>
    <x v="37"/>
    <n v="5203"/>
    <x v="220"/>
    <x v="4384"/>
    <n v="2023"/>
    <x v="4"/>
    <x v="0"/>
    <n v="4"/>
    <x v="3567"/>
    <x v="205"/>
    <s v="Muhammad, N."/>
    <s v="M"/>
    <n v="0"/>
    <n v="684"/>
    <n v="0"/>
    <n v="102"/>
    <n v="3349"/>
    <x v="2"/>
    <s v="CON"/>
    <x v="1"/>
  </r>
  <r>
    <n v="5203063"/>
    <n v="52"/>
    <x v="37"/>
    <n v="5203"/>
    <x v="220"/>
    <x v="4384"/>
    <n v="2023"/>
    <x v="4"/>
    <x v="0"/>
    <n v="5"/>
    <x v="3567"/>
    <x v="205"/>
    <s v="Slim, J."/>
    <s v="M"/>
    <n v="0"/>
    <n v="190"/>
    <n v="0"/>
    <n v="301"/>
    <n v="3349"/>
    <x v="1"/>
    <s v="LD"/>
    <x v="0"/>
  </r>
  <r>
    <n v="5203063"/>
    <n v="52"/>
    <x v="37"/>
    <n v="5203"/>
    <x v="220"/>
    <x v="4384"/>
    <n v="2023"/>
    <x v="4"/>
    <x v="0"/>
    <n v="6"/>
    <x v="3567"/>
    <x v="205"/>
    <s v="Robertson, L."/>
    <s v="M"/>
    <n v="0"/>
    <n v="186"/>
    <n v="0"/>
    <n v="401"/>
    <n v="3349"/>
    <x v="8"/>
    <s v="OTH"/>
    <x v="0"/>
  </r>
  <r>
    <n v="5203063"/>
    <n v="52"/>
    <x v="37"/>
    <n v="5203"/>
    <x v="220"/>
    <x v="4384"/>
    <n v="2023"/>
    <x v="4"/>
    <x v="0"/>
    <n v="7"/>
    <x v="3567"/>
    <x v="205"/>
    <s v="Qari, Z."/>
    <s v="F"/>
    <n v="0"/>
    <n v="155"/>
    <n v="0"/>
    <n v="402"/>
    <n v="3349"/>
    <x v="3"/>
    <s v="GREEN"/>
    <x v="0"/>
  </r>
  <r>
    <n v="5203064"/>
    <n v="52"/>
    <x v="37"/>
    <n v="5203"/>
    <x v="220"/>
    <x v="3928"/>
    <n v="2023"/>
    <x v="4"/>
    <x v="1"/>
    <n v="1"/>
    <x v="3568"/>
    <x v="86"/>
    <s v="Dudley, M."/>
    <s v="M"/>
    <n v="0"/>
    <n v="1566"/>
    <n v="1"/>
    <n v="101"/>
    <n v="2791"/>
    <x v="2"/>
    <s v="CON"/>
    <x v="0"/>
  </r>
  <r>
    <n v="5203064"/>
    <n v="52"/>
    <x v="37"/>
    <n v="5203"/>
    <x v="220"/>
    <x v="3928"/>
    <n v="2023"/>
    <x v="4"/>
    <x v="1"/>
    <n v="2"/>
    <x v="3568"/>
    <x v="86"/>
    <s v="Morgan, J."/>
    <s v="F"/>
    <n v="0"/>
    <n v="845"/>
    <n v="0"/>
    <n v="201"/>
    <n v="2791"/>
    <x v="0"/>
    <s v="LAB"/>
    <x v="0"/>
  </r>
  <r>
    <n v="5203064"/>
    <n v="52"/>
    <x v="37"/>
    <n v="5203"/>
    <x v="220"/>
    <x v="3928"/>
    <n v="2023"/>
    <x v="4"/>
    <x v="1"/>
    <n v="3"/>
    <x v="3568"/>
    <x v="86"/>
    <s v="Drewery, C."/>
    <s v="M"/>
    <n v="0"/>
    <n v="160"/>
    <n v="0"/>
    <n v="401"/>
    <n v="2791"/>
    <x v="3"/>
    <s v="GREEN"/>
    <x v="0"/>
  </r>
  <r>
    <n v="5203064"/>
    <n v="52"/>
    <x v="37"/>
    <n v="5203"/>
    <x v="220"/>
    <x v="3928"/>
    <n v="2023"/>
    <x v="4"/>
    <x v="1"/>
    <n v="4"/>
    <x v="3568"/>
    <x v="86"/>
    <s v="Benton, C."/>
    <s v="F"/>
    <n v="0"/>
    <n v="133"/>
    <n v="0"/>
    <n v="301"/>
    <n v="2791"/>
    <x v="1"/>
    <s v="LD"/>
    <x v="0"/>
  </r>
  <r>
    <n v="5203064"/>
    <n v="52"/>
    <x v="37"/>
    <n v="5203"/>
    <x v="220"/>
    <x v="3928"/>
    <n v="2023"/>
    <x v="4"/>
    <x v="1"/>
    <n v="5"/>
    <x v="3568"/>
    <x v="86"/>
    <s v="Simms, B."/>
    <s v="M"/>
    <n v="0"/>
    <n v="56"/>
    <n v="0"/>
    <n v="402"/>
    <n v="2791"/>
    <x v="4"/>
    <s v="IND"/>
    <x v="0"/>
  </r>
  <r>
    <n v="5203064"/>
    <n v="52"/>
    <x v="37"/>
    <n v="5203"/>
    <x v="220"/>
    <x v="3928"/>
    <n v="2023"/>
    <x v="4"/>
    <x v="1"/>
    <n v="6"/>
    <x v="3568"/>
    <x v="86"/>
    <s v="Day, M."/>
    <s v="M"/>
    <n v="0"/>
    <n v="31"/>
    <n v="0"/>
    <n v="403"/>
    <n v="2791"/>
    <x v="97"/>
    <s v="OTH"/>
    <x v="0"/>
  </r>
  <r>
    <n v="5203065"/>
    <n v="52"/>
    <x v="37"/>
    <n v="5203"/>
    <x v="220"/>
    <x v="4385"/>
    <n v="2023"/>
    <x v="4"/>
    <x v="1"/>
    <n v="1"/>
    <x v="3569"/>
    <x v="269"/>
    <s v="Aston, A."/>
    <s v="M"/>
    <n v="1"/>
    <n v="1308"/>
    <n v="1"/>
    <n v="201"/>
    <n v="2289"/>
    <x v="0"/>
    <s v="LAB"/>
    <x v="0"/>
  </r>
  <r>
    <n v="5203065"/>
    <n v="52"/>
    <x v="37"/>
    <n v="5203"/>
    <x v="220"/>
    <x v="4385"/>
    <n v="2023"/>
    <x v="4"/>
    <x v="1"/>
    <n v="2"/>
    <x v="3569"/>
    <x v="269"/>
    <s v="Corfield, L."/>
    <s v="F"/>
    <n v="0"/>
    <n v="871"/>
    <n v="0"/>
    <n v="101"/>
    <n v="2289"/>
    <x v="2"/>
    <s v="CON"/>
    <x v="0"/>
  </r>
  <r>
    <n v="5203065"/>
    <n v="52"/>
    <x v="37"/>
    <n v="5203"/>
    <x v="220"/>
    <x v="4385"/>
    <n v="2023"/>
    <x v="4"/>
    <x v="1"/>
    <n v="3"/>
    <x v="3569"/>
    <x v="269"/>
    <s v="Markowski, G."/>
    <s v="M"/>
    <n v="0"/>
    <n v="110"/>
    <n v="0"/>
    <n v="401"/>
    <n v="2289"/>
    <x v="4"/>
    <s v="IND"/>
    <x v="0"/>
  </r>
  <r>
    <n v="5203066"/>
    <n v="52"/>
    <x v="37"/>
    <n v="5203"/>
    <x v="220"/>
    <x v="4386"/>
    <n v="2023"/>
    <x v="4"/>
    <x v="1"/>
    <n v="1"/>
    <x v="873"/>
    <x v="185"/>
    <s v="Tromans, A."/>
    <s v="M"/>
    <n v="0"/>
    <n v="1789"/>
    <n v="1"/>
    <n v="201"/>
    <n v="3726"/>
    <x v="0"/>
    <s v="LAB"/>
    <x v="0"/>
  </r>
  <r>
    <n v="5203066"/>
    <n v="52"/>
    <x v="37"/>
    <n v="5203"/>
    <x v="220"/>
    <x v="4386"/>
    <n v="2023"/>
    <x v="4"/>
    <x v="1"/>
    <n v="2"/>
    <x v="873"/>
    <x v="185"/>
    <s v="Clinton, L."/>
    <s v="F"/>
    <n v="0"/>
    <n v="1382"/>
    <n v="0"/>
    <n v="101"/>
    <n v="3726"/>
    <x v="2"/>
    <s v="CON"/>
    <x v="0"/>
  </r>
  <r>
    <n v="5203066"/>
    <n v="52"/>
    <x v="37"/>
    <n v="5203"/>
    <x v="220"/>
    <x v="4386"/>
    <n v="2023"/>
    <x v="4"/>
    <x v="1"/>
    <n v="3"/>
    <x v="873"/>
    <x v="185"/>
    <s v="Bramall, C."/>
    <s v="M"/>
    <n v="0"/>
    <n v="258"/>
    <n v="0"/>
    <n v="301"/>
    <n v="3726"/>
    <x v="1"/>
    <s v="LD"/>
    <x v="0"/>
  </r>
  <r>
    <n v="5203066"/>
    <n v="52"/>
    <x v="37"/>
    <n v="5203"/>
    <x v="220"/>
    <x v="4386"/>
    <n v="2023"/>
    <x v="4"/>
    <x v="1"/>
    <n v="4"/>
    <x v="873"/>
    <x v="185"/>
    <s v="Mohr, A."/>
    <s v="F"/>
    <n v="0"/>
    <n v="239"/>
    <n v="0"/>
    <n v="401"/>
    <n v="3726"/>
    <x v="3"/>
    <s v="GREEN"/>
    <x v="0"/>
  </r>
  <r>
    <n v="5203066"/>
    <n v="52"/>
    <x v="37"/>
    <n v="5203"/>
    <x v="220"/>
    <x v="4386"/>
    <n v="2023"/>
    <x v="4"/>
    <x v="1"/>
    <n v="5"/>
    <x v="873"/>
    <x v="185"/>
    <s v="Lowe, M."/>
    <s v="M"/>
    <n v="0"/>
    <n v="58"/>
    <n v="0"/>
    <n v="402"/>
    <n v="3726"/>
    <x v="97"/>
    <s v="OTH"/>
    <x v="0"/>
  </r>
  <r>
    <n v="5203067"/>
    <n v="52"/>
    <x v="37"/>
    <n v="5203"/>
    <x v="220"/>
    <x v="4387"/>
    <n v="2023"/>
    <x v="4"/>
    <x v="1"/>
    <n v="1"/>
    <x v="3570"/>
    <x v="272"/>
    <s v="Rogers, M."/>
    <s v="M"/>
    <n v="1"/>
    <n v="1245"/>
    <n v="1"/>
    <n v="101"/>
    <n v="2645"/>
    <x v="2"/>
    <s v="CON"/>
    <x v="0"/>
  </r>
  <r>
    <n v="5203067"/>
    <n v="52"/>
    <x v="37"/>
    <n v="5203"/>
    <x v="220"/>
    <x v="4387"/>
    <n v="2023"/>
    <x v="4"/>
    <x v="1"/>
    <n v="2"/>
    <x v="3570"/>
    <x v="272"/>
    <s v="Daniel, S."/>
    <s v="F"/>
    <n v="0"/>
    <n v="1100"/>
    <n v="0"/>
    <n v="201"/>
    <n v="2645"/>
    <x v="0"/>
    <s v="LAB"/>
    <x v="0"/>
  </r>
  <r>
    <n v="5203067"/>
    <n v="52"/>
    <x v="37"/>
    <n v="5203"/>
    <x v="220"/>
    <x v="4387"/>
    <n v="2023"/>
    <x v="4"/>
    <x v="1"/>
    <n v="3"/>
    <x v="3570"/>
    <x v="272"/>
    <s v="Harman, B."/>
    <s v="M"/>
    <n v="0"/>
    <n v="120"/>
    <n v="0"/>
    <n v="401"/>
    <n v="2645"/>
    <x v="6"/>
    <s v="OTH"/>
    <x v="0"/>
  </r>
  <r>
    <n v="5203067"/>
    <n v="52"/>
    <x v="37"/>
    <n v="5203"/>
    <x v="220"/>
    <x v="4387"/>
    <n v="2023"/>
    <x v="4"/>
    <x v="1"/>
    <n v="4"/>
    <x v="3570"/>
    <x v="272"/>
    <s v="Slater-Reid, J."/>
    <s v="F"/>
    <n v="0"/>
    <n v="103"/>
    <n v="0"/>
    <n v="402"/>
    <n v="2645"/>
    <x v="3"/>
    <s v="GREEN"/>
    <x v="0"/>
  </r>
  <r>
    <n v="5203067"/>
    <n v="52"/>
    <x v="37"/>
    <n v="5203"/>
    <x v="220"/>
    <x v="4387"/>
    <n v="2023"/>
    <x v="4"/>
    <x v="1"/>
    <n v="5"/>
    <x v="3570"/>
    <x v="272"/>
    <s v="Sheppard, E."/>
    <s v="F"/>
    <n v="0"/>
    <n v="77"/>
    <n v="0"/>
    <n v="301"/>
    <n v="2645"/>
    <x v="1"/>
    <s v="LD"/>
    <x v="0"/>
  </r>
  <r>
    <n v="5204031"/>
    <n v="52"/>
    <x v="37"/>
    <n v="5204"/>
    <x v="221"/>
    <x v="215"/>
    <n v="2023"/>
    <x v="4"/>
    <x v="1"/>
    <n v="1"/>
    <x v="1408"/>
    <x v="48"/>
    <s v="Hemingway, J."/>
    <s v="F"/>
    <n v="0"/>
    <n v="1586"/>
    <n v="1"/>
    <n v="201"/>
    <n v="2384"/>
    <x v="0"/>
    <s v="LAB"/>
    <x v="0"/>
  </r>
  <r>
    <n v="5204031"/>
    <n v="52"/>
    <x v="37"/>
    <n v="5204"/>
    <x v="221"/>
    <x v="215"/>
    <n v="2023"/>
    <x v="4"/>
    <x v="1"/>
    <n v="2"/>
    <x v="1408"/>
    <x v="48"/>
    <s v="Macrorie, R."/>
    <s v="M"/>
    <n v="0"/>
    <n v="357"/>
    <n v="0"/>
    <n v="401"/>
    <n v="2384"/>
    <x v="3"/>
    <s v="GREEN"/>
    <x v="0"/>
  </r>
  <r>
    <n v="5204031"/>
    <n v="52"/>
    <x v="37"/>
    <n v="5204"/>
    <x v="221"/>
    <x v="215"/>
    <n v="2023"/>
    <x v="4"/>
    <x v="1"/>
    <n v="3"/>
    <x v="1408"/>
    <x v="48"/>
    <s v="Rauf, S."/>
    <s v="M"/>
    <n v="0"/>
    <n v="271"/>
    <n v="0"/>
    <n v="101"/>
    <n v="2384"/>
    <x v="2"/>
    <s v="CON"/>
    <x v="0"/>
  </r>
  <r>
    <n v="5204031"/>
    <n v="52"/>
    <x v="37"/>
    <n v="5204"/>
    <x v="221"/>
    <x v="215"/>
    <n v="2023"/>
    <x v="4"/>
    <x v="1"/>
    <n v="4"/>
    <x v="1408"/>
    <x v="48"/>
    <s v="Ngorand, L."/>
    <s v="M"/>
    <n v="0"/>
    <n v="90"/>
    <n v="0"/>
    <n v="301"/>
    <n v="2384"/>
    <x v="1"/>
    <s v="LD"/>
    <x v="0"/>
  </r>
  <r>
    <n v="5204031"/>
    <n v="52"/>
    <x v="37"/>
    <n v="5204"/>
    <x v="221"/>
    <x v="215"/>
    <n v="2023"/>
    <x v="4"/>
    <x v="1"/>
    <n v="5"/>
    <x v="1408"/>
    <x v="48"/>
    <s v="Severn, B."/>
    <s v="M"/>
    <n v="0"/>
    <n v="80"/>
    <n v="0"/>
    <n v="402"/>
    <n v="2384"/>
    <x v="8"/>
    <s v="OTH"/>
    <x v="0"/>
  </r>
  <r>
    <n v="5204055"/>
    <n v="52"/>
    <x v="37"/>
    <n v="5204"/>
    <x v="221"/>
    <x v="4388"/>
    <n v="2023"/>
    <x v="4"/>
    <x v="1"/>
    <n v="1"/>
    <x v="3164"/>
    <x v="339"/>
    <s v="Singh, J."/>
    <s v="M"/>
    <n v="0"/>
    <n v="866"/>
    <n v="1"/>
    <n v="201"/>
    <n v="1802"/>
    <x v="0"/>
    <s v="LAB"/>
    <x v="0"/>
  </r>
  <r>
    <n v="5204055"/>
    <n v="52"/>
    <x v="37"/>
    <n v="5204"/>
    <x v="221"/>
    <x v="4388"/>
    <n v="2023"/>
    <x v="4"/>
    <x v="1"/>
    <n v="2"/>
    <x v="3164"/>
    <x v="339"/>
    <s v="Allman, G."/>
    <s v="M"/>
    <n v="0"/>
    <n v="699"/>
    <n v="0"/>
    <n v="101"/>
    <n v="1802"/>
    <x v="2"/>
    <s v="CON"/>
    <x v="0"/>
  </r>
  <r>
    <n v="5204055"/>
    <n v="52"/>
    <x v="37"/>
    <n v="5204"/>
    <x v="221"/>
    <x v="4388"/>
    <n v="2023"/>
    <x v="4"/>
    <x v="1"/>
    <n v="3"/>
    <x v="3164"/>
    <x v="339"/>
    <s v="Guest, D."/>
    <s v="F"/>
    <n v="0"/>
    <n v="135"/>
    <n v="0"/>
    <n v="401"/>
    <n v="1802"/>
    <x v="3"/>
    <s v="GREEN"/>
    <x v="0"/>
  </r>
  <r>
    <n v="5204055"/>
    <n v="52"/>
    <x v="37"/>
    <n v="5204"/>
    <x v="221"/>
    <x v="4388"/>
    <n v="2023"/>
    <x v="4"/>
    <x v="1"/>
    <n v="4"/>
    <x v="3164"/>
    <x v="339"/>
    <s v="Khan, M."/>
    <s v="M"/>
    <n v="0"/>
    <n v="102"/>
    <n v="0"/>
    <n v="301"/>
    <n v="1802"/>
    <x v="1"/>
    <s v="LD"/>
    <x v="0"/>
  </r>
  <r>
    <n v="5204056"/>
    <n v="52"/>
    <x v="37"/>
    <n v="5204"/>
    <x v="221"/>
    <x v="4389"/>
    <n v="2023"/>
    <x v="4"/>
    <x v="1"/>
    <n v="1"/>
    <x v="3571"/>
    <x v="183"/>
    <s v="Johnston, T."/>
    <s v="M"/>
    <n v="0"/>
    <n v="1023"/>
    <n v="1"/>
    <n v="201"/>
    <n v="2034"/>
    <x v="0"/>
    <s v="LAB"/>
    <x v="0"/>
  </r>
  <r>
    <n v="5204056"/>
    <n v="52"/>
    <x v="37"/>
    <n v="5204"/>
    <x v="221"/>
    <x v="4389"/>
    <n v="2023"/>
    <x v="4"/>
    <x v="1"/>
    <n v="2"/>
    <x v="3571"/>
    <x v="183"/>
    <s v="Sakhi, M."/>
    <s v="M"/>
    <n v="0"/>
    <n v="554"/>
    <n v="0"/>
    <n v="101"/>
    <n v="2034"/>
    <x v="2"/>
    <s v="CON"/>
    <x v="0"/>
  </r>
  <r>
    <n v="5204056"/>
    <n v="52"/>
    <x v="37"/>
    <n v="5204"/>
    <x v="221"/>
    <x v="4389"/>
    <n v="2023"/>
    <x v="4"/>
    <x v="1"/>
    <n v="3"/>
    <x v="3571"/>
    <x v="183"/>
    <s v="Heywood, C."/>
    <s v="M"/>
    <n v="0"/>
    <n v="210"/>
    <n v="0"/>
    <n v="301"/>
    <n v="2034"/>
    <x v="1"/>
    <s v="LD"/>
    <x v="0"/>
  </r>
  <r>
    <n v="5204056"/>
    <n v="52"/>
    <x v="37"/>
    <n v="5204"/>
    <x v="221"/>
    <x v="4389"/>
    <n v="2023"/>
    <x v="4"/>
    <x v="1"/>
    <n v="4"/>
    <x v="3571"/>
    <x v="183"/>
    <s v="Hinton, P."/>
    <s v="M"/>
    <n v="0"/>
    <n v="133"/>
    <n v="0"/>
    <n v="401"/>
    <n v="2034"/>
    <x v="3"/>
    <s v="GREEN"/>
    <x v="0"/>
  </r>
  <r>
    <n v="5204056"/>
    <n v="52"/>
    <x v="37"/>
    <n v="5204"/>
    <x v="221"/>
    <x v="4389"/>
    <n v="2023"/>
    <x v="4"/>
    <x v="1"/>
    <n v="5"/>
    <x v="3571"/>
    <x v="183"/>
    <s v="Durnell, P."/>
    <s v="M"/>
    <n v="0"/>
    <n v="114"/>
    <n v="0"/>
    <n v="402"/>
    <n v="2034"/>
    <x v="6"/>
    <s v="OTH"/>
    <x v="0"/>
  </r>
  <r>
    <n v="5204057"/>
    <n v="52"/>
    <x v="37"/>
    <n v="5204"/>
    <x v="221"/>
    <x v="4390"/>
    <n v="2023"/>
    <x v="4"/>
    <x v="1"/>
    <n v="1"/>
    <x v="3572"/>
    <x v="195"/>
    <s v="Weston, N."/>
    <s v="F"/>
    <n v="0"/>
    <n v="1307"/>
    <n v="1"/>
    <n v="101"/>
    <n v="2676"/>
    <x v="2"/>
    <s v="CON"/>
    <x v="0"/>
  </r>
  <r>
    <n v="5204057"/>
    <n v="52"/>
    <x v="37"/>
    <n v="5204"/>
    <x v="221"/>
    <x v="4390"/>
    <n v="2023"/>
    <x v="4"/>
    <x v="1"/>
    <n v="2"/>
    <x v="3572"/>
    <x v="195"/>
    <s v="Giles, E."/>
    <s v="F"/>
    <n v="1"/>
    <n v="1065"/>
    <n v="0"/>
    <n v="201"/>
    <n v="2676"/>
    <x v="0"/>
    <s v="LAB"/>
    <x v="0"/>
  </r>
  <r>
    <n v="5204057"/>
    <n v="52"/>
    <x v="37"/>
    <n v="5204"/>
    <x v="221"/>
    <x v="4390"/>
    <n v="2023"/>
    <x v="4"/>
    <x v="1"/>
    <n v="3"/>
    <x v="3572"/>
    <x v="195"/>
    <s v="Smith, S."/>
    <s v="F"/>
    <n v="0"/>
    <n v="149"/>
    <n v="0"/>
    <n v="301"/>
    <n v="2676"/>
    <x v="1"/>
    <s v="LD"/>
    <x v="0"/>
  </r>
  <r>
    <n v="5204057"/>
    <n v="52"/>
    <x v="37"/>
    <n v="5204"/>
    <x v="221"/>
    <x v="4390"/>
    <n v="2023"/>
    <x v="4"/>
    <x v="1"/>
    <n v="4"/>
    <x v="3572"/>
    <x v="195"/>
    <s v="Nock, G."/>
    <s v="M"/>
    <n v="0"/>
    <n v="106"/>
    <n v="0"/>
    <n v="401"/>
    <n v="2676"/>
    <x v="6"/>
    <s v="OTH"/>
    <x v="0"/>
  </r>
  <r>
    <n v="5204057"/>
    <n v="52"/>
    <x v="37"/>
    <n v="5204"/>
    <x v="221"/>
    <x v="4390"/>
    <n v="2023"/>
    <x v="4"/>
    <x v="1"/>
    <n v="5"/>
    <x v="3572"/>
    <x v="195"/>
    <s v="Lees, O."/>
    <s v="M"/>
    <n v="0"/>
    <n v="49"/>
    <n v="0"/>
    <n v="402"/>
    <n v="2676"/>
    <x v="8"/>
    <s v="OTH"/>
    <x v="0"/>
  </r>
  <r>
    <n v="5204058"/>
    <n v="52"/>
    <x v="37"/>
    <n v="5204"/>
    <x v="221"/>
    <x v="4391"/>
    <n v="2023"/>
    <x v="4"/>
    <x v="1"/>
    <n v="1"/>
    <x v="3573"/>
    <x v="387"/>
    <s v="Tipper, J."/>
    <s v="M"/>
    <n v="0"/>
    <n v="1185"/>
    <n v="1"/>
    <n v="201"/>
    <n v="2025"/>
    <x v="0"/>
    <s v="LAB"/>
    <x v="0"/>
  </r>
  <r>
    <n v="5204058"/>
    <n v="52"/>
    <x v="37"/>
    <n v="5204"/>
    <x v="221"/>
    <x v="4391"/>
    <n v="2023"/>
    <x v="4"/>
    <x v="1"/>
    <n v="2"/>
    <x v="3573"/>
    <x v="387"/>
    <s v="Garcha, N."/>
    <s v="F"/>
    <n v="0"/>
    <n v="490"/>
    <n v="0"/>
    <n v="101"/>
    <n v="2025"/>
    <x v="2"/>
    <s v="CON"/>
    <x v="0"/>
  </r>
  <r>
    <n v="5204058"/>
    <n v="52"/>
    <x v="37"/>
    <n v="5204"/>
    <x v="221"/>
    <x v="4391"/>
    <n v="2023"/>
    <x v="4"/>
    <x v="1"/>
    <n v="3"/>
    <x v="3573"/>
    <x v="387"/>
    <s v="Bradley, N."/>
    <s v="M"/>
    <n v="0"/>
    <n v="182"/>
    <n v="0"/>
    <n v="301"/>
    <n v="2025"/>
    <x v="1"/>
    <s v="LD"/>
    <x v="0"/>
  </r>
  <r>
    <n v="5204058"/>
    <n v="52"/>
    <x v="37"/>
    <n v="5204"/>
    <x v="221"/>
    <x v="4391"/>
    <n v="2023"/>
    <x v="4"/>
    <x v="1"/>
    <n v="4"/>
    <x v="3573"/>
    <x v="387"/>
    <s v="Connor, P."/>
    <s v="M"/>
    <n v="0"/>
    <n v="168"/>
    <n v="0"/>
    <n v="401"/>
    <n v="2025"/>
    <x v="3"/>
    <s v="GREEN"/>
    <x v="0"/>
  </r>
  <r>
    <n v="5204059"/>
    <n v="52"/>
    <x v="37"/>
    <n v="5204"/>
    <x v="221"/>
    <x v="4392"/>
    <n v="2023"/>
    <x v="4"/>
    <x v="1"/>
    <n v="1"/>
    <x v="301"/>
    <x v="391"/>
    <s v="Fitzgerald, T."/>
    <s v="M"/>
    <n v="0"/>
    <n v="840"/>
    <n v="1"/>
    <n v="201"/>
    <n v="1513"/>
    <x v="0"/>
    <s v="LAB"/>
    <x v="0"/>
  </r>
  <r>
    <n v="5204059"/>
    <n v="52"/>
    <x v="37"/>
    <n v="5204"/>
    <x v="221"/>
    <x v="4392"/>
    <n v="2023"/>
    <x v="4"/>
    <x v="1"/>
    <n v="2"/>
    <x v="301"/>
    <x v="391"/>
    <s v="Bibi, F."/>
    <s v="F"/>
    <n v="0"/>
    <n v="529"/>
    <n v="0"/>
    <n v="101"/>
    <n v="1513"/>
    <x v="2"/>
    <s v="CON"/>
    <x v="0"/>
  </r>
  <r>
    <n v="5204059"/>
    <n v="52"/>
    <x v="37"/>
    <n v="5204"/>
    <x v="221"/>
    <x v="4392"/>
    <n v="2023"/>
    <x v="4"/>
    <x v="1"/>
    <n v="3"/>
    <x v="301"/>
    <x v="391"/>
    <s v="White, R."/>
    <s v="M"/>
    <n v="0"/>
    <n v="71"/>
    <n v="0"/>
    <n v="401"/>
    <n v="1513"/>
    <x v="6"/>
    <s v="OTH"/>
    <x v="0"/>
  </r>
  <r>
    <n v="5204059"/>
    <n v="52"/>
    <x v="37"/>
    <n v="5204"/>
    <x v="221"/>
    <x v="4392"/>
    <n v="2023"/>
    <x v="4"/>
    <x v="1"/>
    <n v="4"/>
    <x v="301"/>
    <x v="391"/>
    <s v="Mussi, A."/>
    <s v="M"/>
    <n v="0"/>
    <n v="48"/>
    <n v="0"/>
    <n v="402"/>
    <n v="1513"/>
    <x v="3"/>
    <s v="GREEN"/>
    <x v="0"/>
  </r>
  <r>
    <n v="5204059"/>
    <n v="52"/>
    <x v="37"/>
    <n v="5204"/>
    <x v="221"/>
    <x v="4392"/>
    <n v="2023"/>
    <x v="4"/>
    <x v="1"/>
    <n v="5"/>
    <x v="301"/>
    <x v="391"/>
    <s v="Rankine, C."/>
    <s v="M"/>
    <n v="0"/>
    <n v="25"/>
    <n v="0"/>
    <n v="403"/>
    <n v="1513"/>
    <x v="139"/>
    <s v="OTH"/>
    <x v="0"/>
  </r>
  <r>
    <n v="5204060"/>
    <n v="52"/>
    <x v="37"/>
    <n v="5204"/>
    <x v="221"/>
    <x v="4393"/>
    <n v="2023"/>
    <x v="4"/>
    <x v="1"/>
    <n v="1"/>
    <x v="3574"/>
    <x v="325"/>
    <s v="Allcock, K."/>
    <s v="F"/>
    <n v="0"/>
    <n v="1292"/>
    <n v="1"/>
    <n v="201"/>
    <n v="2543"/>
    <x v="0"/>
    <s v="LAB"/>
    <x v="0"/>
  </r>
  <r>
    <n v="5204060"/>
    <n v="52"/>
    <x v="37"/>
    <n v="5204"/>
    <x v="221"/>
    <x v="4393"/>
    <n v="2023"/>
    <x v="4"/>
    <x v="1"/>
    <n v="2"/>
    <x v="3574"/>
    <x v="325"/>
    <s v="Kaur, G."/>
    <s v="F"/>
    <n v="0"/>
    <n v="828"/>
    <n v="0"/>
    <n v="101"/>
    <n v="2543"/>
    <x v="2"/>
    <s v="CON"/>
    <x v="0"/>
  </r>
  <r>
    <n v="5204060"/>
    <n v="52"/>
    <x v="37"/>
    <n v="5204"/>
    <x v="221"/>
    <x v="4393"/>
    <n v="2023"/>
    <x v="4"/>
    <x v="1"/>
    <n v="3"/>
    <x v="3574"/>
    <x v="325"/>
    <s v="Smith, M."/>
    <s v="M"/>
    <n v="0"/>
    <n v="303"/>
    <n v="0"/>
    <n v="301"/>
    <n v="2543"/>
    <x v="1"/>
    <s v="LD"/>
    <x v="0"/>
  </r>
  <r>
    <n v="5204060"/>
    <n v="52"/>
    <x v="37"/>
    <n v="5204"/>
    <x v="221"/>
    <x v="4393"/>
    <n v="2023"/>
    <x v="4"/>
    <x v="1"/>
    <n v="4"/>
    <x v="3574"/>
    <x v="325"/>
    <s v="Sutton, G."/>
    <s v="M"/>
    <n v="0"/>
    <n v="120"/>
    <n v="0"/>
    <n v="401"/>
    <n v="2543"/>
    <x v="6"/>
    <s v="OTH"/>
    <x v="0"/>
  </r>
  <r>
    <n v="5204061"/>
    <n v="52"/>
    <x v="37"/>
    <n v="5204"/>
    <x v="221"/>
    <x v="4394"/>
    <n v="2023"/>
    <x v="4"/>
    <x v="1"/>
    <n v="1"/>
    <x v="3575"/>
    <x v="218"/>
    <s v="Pall, S."/>
    <s v="F"/>
    <n v="0"/>
    <n v="1058"/>
    <n v="1"/>
    <n v="201"/>
    <n v="2083"/>
    <x v="0"/>
    <s v="LAB"/>
    <x v="0"/>
  </r>
  <r>
    <n v="5204061"/>
    <n v="52"/>
    <x v="37"/>
    <n v="5204"/>
    <x v="221"/>
    <x v="4394"/>
    <n v="2023"/>
    <x v="4"/>
    <x v="1"/>
    <n v="2"/>
    <x v="3575"/>
    <x v="218"/>
    <s v="Marshall, C."/>
    <s v="M"/>
    <n v="0"/>
    <n v="933"/>
    <n v="0"/>
    <n v="101"/>
    <n v="2083"/>
    <x v="2"/>
    <s v="CON"/>
    <x v="0"/>
  </r>
  <r>
    <n v="5204061"/>
    <n v="52"/>
    <x v="37"/>
    <n v="5204"/>
    <x v="221"/>
    <x v="4394"/>
    <n v="2023"/>
    <x v="4"/>
    <x v="1"/>
    <n v="3"/>
    <x v="3575"/>
    <x v="218"/>
    <s v="Qaisar, A."/>
    <s v="M"/>
    <n v="0"/>
    <n v="92"/>
    <n v="0"/>
    <n v="401"/>
    <n v="2083"/>
    <x v="3"/>
    <s v="GREEN"/>
    <x v="0"/>
  </r>
  <r>
    <n v="5204062"/>
    <n v="52"/>
    <x v="37"/>
    <n v="5204"/>
    <x v="221"/>
    <x v="4395"/>
    <n v="2023"/>
    <x v="4"/>
    <x v="1"/>
    <n v="1"/>
    <x v="3576"/>
    <x v="241"/>
    <s v="Taylor, J."/>
    <s v="F"/>
    <n v="1"/>
    <n v="1520"/>
    <n v="1"/>
    <n v="201"/>
    <n v="2055"/>
    <x v="0"/>
    <s v="LAB"/>
    <x v="0"/>
  </r>
  <r>
    <n v="5204062"/>
    <n v="52"/>
    <x v="37"/>
    <n v="5204"/>
    <x v="221"/>
    <x v="4395"/>
    <n v="2023"/>
    <x v="4"/>
    <x v="1"/>
    <n v="2"/>
    <x v="3576"/>
    <x v="241"/>
    <s v="Sears, B."/>
    <s v="F"/>
    <n v="0"/>
    <n v="411"/>
    <n v="0"/>
    <n v="101"/>
    <n v="2055"/>
    <x v="2"/>
    <s v="CON"/>
    <x v="0"/>
  </r>
  <r>
    <n v="5204062"/>
    <n v="52"/>
    <x v="37"/>
    <n v="5204"/>
    <x v="221"/>
    <x v="4395"/>
    <n v="2023"/>
    <x v="4"/>
    <x v="1"/>
    <n v="3"/>
    <x v="3576"/>
    <x v="241"/>
    <s v="Morris, B."/>
    <s v="F"/>
    <n v="0"/>
    <n v="124"/>
    <n v="0"/>
    <n v="401"/>
    <n v="2055"/>
    <x v="3"/>
    <s v="GREEN"/>
    <x v="0"/>
  </r>
  <r>
    <n v="5204063"/>
    <n v="52"/>
    <x v="37"/>
    <n v="5204"/>
    <x v="221"/>
    <x v="4396"/>
    <n v="2023"/>
    <x v="4"/>
    <x v="1"/>
    <n v="1"/>
    <x v="3577"/>
    <x v="2"/>
    <s v="Millar, K."/>
    <s v="F"/>
    <n v="1"/>
    <n v="1430"/>
    <n v="1"/>
    <n v="201"/>
    <n v="2023"/>
    <x v="0"/>
    <s v="LAB"/>
    <x v="0"/>
  </r>
  <r>
    <n v="5204063"/>
    <n v="52"/>
    <x v="37"/>
    <n v="5204"/>
    <x v="221"/>
    <x v="4396"/>
    <n v="2023"/>
    <x v="4"/>
    <x v="1"/>
    <n v="2"/>
    <x v="3577"/>
    <x v="2"/>
    <s v="Poole, N."/>
    <s v="M"/>
    <n v="0"/>
    <n v="439"/>
    <n v="0"/>
    <n v="101"/>
    <n v="2023"/>
    <x v="2"/>
    <s v="CON"/>
    <x v="0"/>
  </r>
  <r>
    <n v="5204063"/>
    <n v="52"/>
    <x v="37"/>
    <n v="5204"/>
    <x v="221"/>
    <x v="4396"/>
    <n v="2023"/>
    <x v="4"/>
    <x v="1"/>
    <n v="3"/>
    <x v="3577"/>
    <x v="2"/>
    <s v="Nock, J."/>
    <s v="F"/>
    <n v="0"/>
    <n v="154"/>
    <n v="0"/>
    <n v="401"/>
    <n v="2023"/>
    <x v="6"/>
    <s v="OTH"/>
    <x v="0"/>
  </r>
  <r>
    <n v="5204064"/>
    <n v="52"/>
    <x v="37"/>
    <n v="5204"/>
    <x v="221"/>
    <x v="4397"/>
    <n v="2023"/>
    <x v="4"/>
    <x v="1"/>
    <n v="1"/>
    <x v="3578"/>
    <x v="219"/>
    <s v="Tromans, G."/>
    <s v="F"/>
    <n v="0"/>
    <n v="1126"/>
    <n v="1"/>
    <n v="201"/>
    <n v="1899"/>
    <x v="0"/>
    <s v="LAB"/>
    <x v="0"/>
  </r>
  <r>
    <n v="5204064"/>
    <n v="52"/>
    <x v="37"/>
    <n v="5204"/>
    <x v="221"/>
    <x v="4397"/>
    <n v="2023"/>
    <x v="4"/>
    <x v="1"/>
    <n v="2"/>
    <x v="3578"/>
    <x v="219"/>
    <s v="Millard, D."/>
    <s v="M"/>
    <n v="0"/>
    <n v="632"/>
    <n v="0"/>
    <n v="101"/>
    <n v="1899"/>
    <x v="2"/>
    <s v="CON"/>
    <x v="0"/>
  </r>
  <r>
    <n v="5204064"/>
    <n v="52"/>
    <x v="37"/>
    <n v="5204"/>
    <x v="221"/>
    <x v="4397"/>
    <n v="2023"/>
    <x v="4"/>
    <x v="1"/>
    <n v="3"/>
    <x v="3578"/>
    <x v="219"/>
    <s v="Ahmed, E."/>
    <s v="M"/>
    <n v="0"/>
    <n v="141"/>
    <n v="0"/>
    <n v="301"/>
    <n v="1899"/>
    <x v="1"/>
    <s v="LD"/>
    <x v="0"/>
  </r>
  <r>
    <n v="5204065"/>
    <n v="52"/>
    <x v="37"/>
    <n v="5204"/>
    <x v="221"/>
    <x v="3117"/>
    <n v="2023"/>
    <x v="4"/>
    <x v="1"/>
    <n v="1"/>
    <x v="3579"/>
    <x v="131"/>
    <s v="Ashraf, S."/>
    <s v="M"/>
    <n v="0"/>
    <n v="1004"/>
    <n v="1"/>
    <n v="201"/>
    <n v="2123"/>
    <x v="0"/>
    <s v="LAB"/>
    <x v="0"/>
  </r>
  <r>
    <n v="5204065"/>
    <n v="52"/>
    <x v="37"/>
    <n v="5204"/>
    <x v="221"/>
    <x v="3117"/>
    <n v="2023"/>
    <x v="4"/>
    <x v="1"/>
    <n v="2"/>
    <x v="3579"/>
    <x v="131"/>
    <s v="Sapara, S."/>
    <s v="M"/>
    <n v="0"/>
    <n v="690"/>
    <n v="0"/>
    <n v="101"/>
    <n v="2123"/>
    <x v="2"/>
    <s v="CON"/>
    <x v="0"/>
  </r>
  <r>
    <n v="5204065"/>
    <n v="52"/>
    <x v="37"/>
    <n v="5204"/>
    <x v="221"/>
    <x v="3117"/>
    <n v="2023"/>
    <x v="4"/>
    <x v="1"/>
    <n v="3"/>
    <x v="3579"/>
    <x v="131"/>
    <s v="Parker, J."/>
    <s v="M"/>
    <n v="0"/>
    <n v="282"/>
    <n v="0"/>
    <n v="401"/>
    <n v="2123"/>
    <x v="3"/>
    <s v="GREEN"/>
    <x v="0"/>
  </r>
  <r>
    <n v="5204065"/>
    <n v="52"/>
    <x v="37"/>
    <n v="5204"/>
    <x v="221"/>
    <x v="3117"/>
    <n v="2023"/>
    <x v="4"/>
    <x v="1"/>
    <n v="4"/>
    <x v="3579"/>
    <x v="131"/>
    <s v="Singh, G."/>
    <s v="M"/>
    <n v="0"/>
    <n v="147"/>
    <n v="0"/>
    <n v="301"/>
    <n v="2123"/>
    <x v="1"/>
    <s v="LD"/>
    <x v="0"/>
  </r>
  <r>
    <n v="5204066"/>
    <n v="52"/>
    <x v="37"/>
    <n v="5204"/>
    <x v="221"/>
    <x v="4398"/>
    <n v="2023"/>
    <x v="4"/>
    <x v="1"/>
    <n v="1"/>
    <x v="3580"/>
    <x v="296"/>
    <s v="Hartwell, S."/>
    <s v="F"/>
    <n v="1"/>
    <n v="1509"/>
    <n v="1"/>
    <n v="201"/>
    <n v="2617"/>
    <x v="0"/>
    <s v="LAB"/>
    <x v="0"/>
  </r>
  <r>
    <n v="5204066"/>
    <n v="52"/>
    <x v="37"/>
    <n v="5204"/>
    <x v="221"/>
    <x v="4398"/>
    <n v="2023"/>
    <x v="4"/>
    <x v="1"/>
    <n v="2"/>
    <x v="3580"/>
    <x v="296"/>
    <s v="Qayyum, A."/>
    <s v="M"/>
    <n v="0"/>
    <n v="925"/>
    <n v="0"/>
    <n v="101"/>
    <n v="2617"/>
    <x v="2"/>
    <s v="CON"/>
    <x v="0"/>
  </r>
  <r>
    <n v="5204066"/>
    <n v="52"/>
    <x v="37"/>
    <n v="5204"/>
    <x v="221"/>
    <x v="4398"/>
    <n v="2023"/>
    <x v="4"/>
    <x v="1"/>
    <n v="3"/>
    <x v="3580"/>
    <x v="296"/>
    <s v="Patel, P."/>
    <s v="M"/>
    <n v="0"/>
    <n v="105"/>
    <n v="0"/>
    <n v="401"/>
    <n v="2617"/>
    <x v="3"/>
    <s v="GREEN"/>
    <x v="0"/>
  </r>
  <r>
    <n v="5204066"/>
    <n v="52"/>
    <x v="37"/>
    <n v="5204"/>
    <x v="221"/>
    <x v="4398"/>
    <n v="2023"/>
    <x v="4"/>
    <x v="1"/>
    <n v="4"/>
    <x v="3580"/>
    <x v="296"/>
    <s v="Gingell, R."/>
    <s v="M"/>
    <n v="0"/>
    <n v="78"/>
    <n v="0"/>
    <n v="402"/>
    <n v="2617"/>
    <x v="8"/>
    <s v="OTH"/>
    <x v="0"/>
  </r>
  <r>
    <n v="5204067"/>
    <n v="52"/>
    <x v="37"/>
    <n v="5204"/>
    <x v="221"/>
    <x v="4399"/>
    <n v="2023"/>
    <x v="4"/>
    <x v="1"/>
    <n v="1"/>
    <x v="3581"/>
    <x v="154"/>
    <s v="Kalebe-Nyamongo, C."/>
    <s v="F"/>
    <n v="0"/>
    <n v="1132"/>
    <n v="1"/>
    <n v="201"/>
    <n v="2691"/>
    <x v="0"/>
    <s v="LAB"/>
    <x v="0"/>
  </r>
  <r>
    <n v="5204067"/>
    <n v="52"/>
    <x v="37"/>
    <n v="5204"/>
    <x v="221"/>
    <x v="4399"/>
    <n v="2023"/>
    <x v="4"/>
    <x v="1"/>
    <n v="2"/>
    <x v="3581"/>
    <x v="154"/>
    <s v="Smith, P."/>
    <s v="M"/>
    <n v="0"/>
    <n v="1001"/>
    <n v="0"/>
    <n v="101"/>
    <n v="2691"/>
    <x v="2"/>
    <s v="CON"/>
    <x v="0"/>
  </r>
  <r>
    <n v="5204067"/>
    <n v="52"/>
    <x v="37"/>
    <n v="5204"/>
    <x v="221"/>
    <x v="4399"/>
    <n v="2023"/>
    <x v="4"/>
    <x v="1"/>
    <n v="3"/>
    <x v="3581"/>
    <x v="154"/>
    <s v="Jones, R."/>
    <s v="M"/>
    <n v="1"/>
    <n v="481"/>
    <n v="0"/>
    <n v="301"/>
    <n v="2691"/>
    <x v="1"/>
    <s v="LD"/>
    <x v="0"/>
  </r>
  <r>
    <n v="5204067"/>
    <n v="52"/>
    <x v="37"/>
    <n v="5204"/>
    <x v="221"/>
    <x v="4399"/>
    <n v="2023"/>
    <x v="4"/>
    <x v="1"/>
    <n v="4"/>
    <x v="3581"/>
    <x v="154"/>
    <s v="Leech, K."/>
    <s v="M"/>
    <n v="0"/>
    <n v="77"/>
    <n v="0"/>
    <n v="401"/>
    <n v="2691"/>
    <x v="6"/>
    <s v="OTH"/>
    <x v="0"/>
  </r>
  <r>
    <n v="5204068"/>
    <n v="52"/>
    <x v="37"/>
    <n v="5204"/>
    <x v="221"/>
    <x v="4400"/>
    <n v="2023"/>
    <x v="4"/>
    <x v="1"/>
    <n v="1"/>
    <x v="3582"/>
    <x v="344"/>
    <s v="Kordala, J."/>
    <s v="F"/>
    <n v="0"/>
    <n v="856"/>
    <n v="1"/>
    <n v="101"/>
    <n v="1783"/>
    <x v="2"/>
    <s v="CON"/>
    <x v="0"/>
  </r>
  <r>
    <n v="5204068"/>
    <n v="52"/>
    <x v="37"/>
    <n v="5204"/>
    <x v="221"/>
    <x v="4400"/>
    <n v="2023"/>
    <x v="4"/>
    <x v="1"/>
    <n v="2"/>
    <x v="3582"/>
    <x v="344"/>
    <s v="Iqbal, S."/>
    <s v="M"/>
    <n v="0"/>
    <n v="784"/>
    <n v="0"/>
    <n v="201"/>
    <n v="1783"/>
    <x v="0"/>
    <s v="LAB"/>
    <x v="0"/>
  </r>
  <r>
    <n v="5204068"/>
    <n v="52"/>
    <x v="37"/>
    <n v="5204"/>
    <x v="221"/>
    <x v="4400"/>
    <n v="2023"/>
    <x v="4"/>
    <x v="1"/>
    <n v="3"/>
    <x v="3582"/>
    <x v="344"/>
    <s v="Clemson, C."/>
    <s v="M"/>
    <n v="0"/>
    <n v="97"/>
    <n v="0"/>
    <n v="401"/>
    <n v="1783"/>
    <x v="6"/>
    <s v="OTH"/>
    <x v="0"/>
  </r>
  <r>
    <n v="5204068"/>
    <n v="52"/>
    <x v="37"/>
    <n v="5204"/>
    <x v="221"/>
    <x v="4400"/>
    <n v="2023"/>
    <x v="4"/>
    <x v="1"/>
    <n v="4"/>
    <x v="3582"/>
    <x v="344"/>
    <s v="Loudon, J."/>
    <s v="M"/>
    <n v="0"/>
    <n v="46"/>
    <n v="0"/>
    <n v="402"/>
    <n v="1783"/>
    <x v="3"/>
    <s v="GREEN"/>
    <x v="0"/>
  </r>
  <r>
    <n v="5204069"/>
    <n v="52"/>
    <x v="37"/>
    <n v="5204"/>
    <x v="221"/>
    <x v="3325"/>
    <n v="2023"/>
    <x v="4"/>
    <x v="1"/>
    <n v="1"/>
    <x v="3157"/>
    <x v="203"/>
    <s v="Khan, K."/>
    <s v="M"/>
    <n v="0"/>
    <n v="958"/>
    <n v="1"/>
    <n v="201"/>
    <n v="1941"/>
    <x v="0"/>
    <s v="LAB"/>
    <x v="0"/>
  </r>
  <r>
    <n v="5204069"/>
    <n v="52"/>
    <x v="37"/>
    <n v="5204"/>
    <x v="221"/>
    <x v="3325"/>
    <n v="2023"/>
    <x v="4"/>
    <x v="1"/>
    <n v="2"/>
    <x v="3157"/>
    <x v="203"/>
    <s v="Hill, S."/>
    <s v="M"/>
    <n v="0"/>
    <n v="640"/>
    <n v="0"/>
    <n v="101"/>
    <n v="1941"/>
    <x v="2"/>
    <s v="CON"/>
    <x v="0"/>
  </r>
  <r>
    <n v="5204069"/>
    <n v="52"/>
    <x v="37"/>
    <n v="5204"/>
    <x v="221"/>
    <x v="3325"/>
    <n v="2023"/>
    <x v="4"/>
    <x v="1"/>
    <n v="3"/>
    <x v="3157"/>
    <x v="203"/>
    <s v="Hulme, D."/>
    <s v="M"/>
    <n v="0"/>
    <n v="162"/>
    <n v="0"/>
    <n v="401"/>
    <n v="1941"/>
    <x v="4"/>
    <s v="IND"/>
    <x v="0"/>
  </r>
  <r>
    <n v="5204069"/>
    <n v="52"/>
    <x v="37"/>
    <n v="5204"/>
    <x v="221"/>
    <x v="3325"/>
    <n v="2023"/>
    <x v="4"/>
    <x v="1"/>
    <n v="4"/>
    <x v="3157"/>
    <x v="203"/>
    <s v="Sullivan, R."/>
    <s v="M"/>
    <n v="0"/>
    <n v="91"/>
    <n v="0"/>
    <n v="402"/>
    <n v="1941"/>
    <x v="3"/>
    <s v="GREEN"/>
    <x v="0"/>
  </r>
  <r>
    <n v="5204069"/>
    <n v="52"/>
    <x v="37"/>
    <n v="5204"/>
    <x v="221"/>
    <x v="3325"/>
    <n v="2023"/>
    <x v="4"/>
    <x v="1"/>
    <n v="5"/>
    <x v="3157"/>
    <x v="203"/>
    <s v="Khan, W."/>
    <s v="M"/>
    <n v="0"/>
    <n v="90"/>
    <n v="0"/>
    <n v="301"/>
    <n v="1941"/>
    <x v="1"/>
    <s v="LD"/>
    <x v="0"/>
  </r>
  <r>
    <n v="5204070"/>
    <n v="52"/>
    <x v="37"/>
    <n v="5204"/>
    <x v="221"/>
    <x v="4401"/>
    <n v="2023"/>
    <x v="4"/>
    <x v="1"/>
    <n v="1"/>
    <x v="3583"/>
    <x v="83"/>
    <s v="Loan, M."/>
    <s v="M"/>
    <n v="0"/>
    <n v="2239"/>
    <n v="1"/>
    <n v="201"/>
    <n v="2852"/>
    <x v="0"/>
    <s v="LAB"/>
    <x v="0"/>
  </r>
  <r>
    <n v="5204070"/>
    <n v="52"/>
    <x v="37"/>
    <n v="5204"/>
    <x v="221"/>
    <x v="4401"/>
    <n v="2023"/>
    <x v="4"/>
    <x v="1"/>
    <n v="2"/>
    <x v="3583"/>
    <x v="83"/>
    <s v="Khurana, M."/>
    <s v="F"/>
    <n v="0"/>
    <n v="420"/>
    <n v="0"/>
    <n v="101"/>
    <n v="2852"/>
    <x v="2"/>
    <s v="CON"/>
    <x v="0"/>
  </r>
  <r>
    <n v="5204070"/>
    <n v="52"/>
    <x v="37"/>
    <n v="5204"/>
    <x v="221"/>
    <x v="4401"/>
    <n v="2023"/>
    <x v="4"/>
    <x v="1"/>
    <n v="3"/>
    <x v="3583"/>
    <x v="83"/>
    <s v="Wilmot, K."/>
    <s v="M"/>
    <n v="0"/>
    <n v="193"/>
    <n v="0"/>
    <n v="301"/>
    <n v="2852"/>
    <x v="1"/>
    <s v="LD"/>
    <x v="0"/>
  </r>
  <r>
    <n v="5204071"/>
    <n v="52"/>
    <x v="37"/>
    <n v="5204"/>
    <x v="221"/>
    <x v="4402"/>
    <n v="2023"/>
    <x v="4"/>
    <x v="1"/>
    <n v="1"/>
    <x v="3584"/>
    <x v="218"/>
    <s v="Davies, L."/>
    <s v="M"/>
    <n v="0"/>
    <n v="1612"/>
    <n v="1"/>
    <n v="201"/>
    <n v="2099"/>
    <x v="0"/>
    <s v="LAB"/>
    <x v="0"/>
  </r>
  <r>
    <n v="5204071"/>
    <n v="52"/>
    <x v="37"/>
    <n v="5204"/>
    <x v="221"/>
    <x v="4402"/>
    <n v="2023"/>
    <x v="4"/>
    <x v="1"/>
    <n v="2"/>
    <x v="3584"/>
    <x v="218"/>
    <s v="Qureshi, I."/>
    <s v="M"/>
    <n v="0"/>
    <n v="303"/>
    <n v="0"/>
    <n v="101"/>
    <n v="2099"/>
    <x v="2"/>
    <s v="CON"/>
    <x v="0"/>
  </r>
  <r>
    <n v="5204071"/>
    <n v="52"/>
    <x v="37"/>
    <n v="5204"/>
    <x v="221"/>
    <x v="4402"/>
    <n v="2023"/>
    <x v="4"/>
    <x v="1"/>
    <n v="3"/>
    <x v="3584"/>
    <x v="218"/>
    <s v="Joshi, G."/>
    <s v="F"/>
    <n v="0"/>
    <n v="184"/>
    <n v="0"/>
    <n v="401"/>
    <n v="2099"/>
    <x v="3"/>
    <s v="GREEN"/>
    <x v="0"/>
  </r>
  <r>
    <n v="5204072"/>
    <n v="52"/>
    <x v="37"/>
    <n v="5204"/>
    <x v="221"/>
    <x v="4403"/>
    <n v="2023"/>
    <x v="4"/>
    <x v="1"/>
    <n v="1"/>
    <x v="3585"/>
    <x v="330"/>
    <s v="Muflihi, R."/>
    <s v="M"/>
    <n v="0"/>
    <n v="1924"/>
    <n v="1"/>
    <n v="201"/>
    <n v="2385"/>
    <x v="0"/>
    <s v="LAB"/>
    <x v="0"/>
  </r>
  <r>
    <n v="5204072"/>
    <n v="52"/>
    <x v="37"/>
    <n v="5204"/>
    <x v="221"/>
    <x v="4403"/>
    <n v="2023"/>
    <x v="4"/>
    <x v="1"/>
    <n v="2"/>
    <x v="3585"/>
    <x v="330"/>
    <s v="Ali, J."/>
    <s v="M"/>
    <n v="0"/>
    <n v="261"/>
    <n v="0"/>
    <n v="101"/>
    <n v="2385"/>
    <x v="2"/>
    <s v="CON"/>
    <x v="0"/>
  </r>
  <r>
    <n v="5204072"/>
    <n v="52"/>
    <x v="37"/>
    <n v="5204"/>
    <x v="221"/>
    <x v="4403"/>
    <n v="2023"/>
    <x v="4"/>
    <x v="1"/>
    <n v="3"/>
    <x v="3585"/>
    <x v="330"/>
    <s v="Rendell, J."/>
    <s v="M"/>
    <n v="0"/>
    <n v="200"/>
    <n v="0"/>
    <n v="401"/>
    <n v="2385"/>
    <x v="3"/>
    <s v="GREEN"/>
    <x v="0"/>
  </r>
  <r>
    <n v="5204073"/>
    <n v="52"/>
    <x v="37"/>
    <n v="5204"/>
    <x v="221"/>
    <x v="4404"/>
    <n v="2023"/>
    <x v="4"/>
    <x v="1"/>
    <n v="1"/>
    <x v="3586"/>
    <x v="221"/>
    <s v="Khatun, S."/>
    <s v="F"/>
    <n v="1"/>
    <n v="1472"/>
    <n v="1"/>
    <n v="201"/>
    <n v="2895"/>
    <x v="0"/>
    <s v="LAB"/>
    <x v="0"/>
  </r>
  <r>
    <n v="5204073"/>
    <n v="52"/>
    <x v="37"/>
    <n v="5204"/>
    <x v="221"/>
    <x v="4404"/>
    <n v="2023"/>
    <x v="4"/>
    <x v="1"/>
    <n v="2"/>
    <x v="3586"/>
    <x v="221"/>
    <s v="Jeffcoat, R."/>
    <s v="M"/>
    <n v="0"/>
    <n v="1225"/>
    <n v="0"/>
    <n v="401"/>
    <n v="2895"/>
    <x v="4"/>
    <s v="IND"/>
    <x v="0"/>
  </r>
  <r>
    <n v="5204073"/>
    <n v="52"/>
    <x v="37"/>
    <n v="5204"/>
    <x v="221"/>
    <x v="4404"/>
    <n v="2023"/>
    <x v="4"/>
    <x v="1"/>
    <n v="3"/>
    <x v="3586"/>
    <x v="221"/>
    <s v="Longani, K."/>
    <s v="M"/>
    <n v="0"/>
    <n v="198"/>
    <n v="0"/>
    <n v="101"/>
    <n v="2895"/>
    <x v="2"/>
    <s v="CON"/>
    <x v="0"/>
  </r>
  <r>
    <n v="5204074"/>
    <n v="52"/>
    <x v="37"/>
    <n v="5204"/>
    <x v="221"/>
    <x v="4405"/>
    <n v="2023"/>
    <x v="4"/>
    <x v="1"/>
    <n v="1"/>
    <x v="3587"/>
    <x v="322"/>
    <s v="Younis, W."/>
    <s v="M"/>
    <n v="0"/>
    <n v="923"/>
    <n v="1"/>
    <n v="201"/>
    <n v="1864"/>
    <x v="0"/>
    <s v="LAB"/>
    <x v="0"/>
  </r>
  <r>
    <n v="5204074"/>
    <n v="52"/>
    <x v="37"/>
    <n v="5204"/>
    <x v="221"/>
    <x v="4405"/>
    <n v="2023"/>
    <x v="4"/>
    <x v="1"/>
    <n v="2"/>
    <x v="3587"/>
    <x v="322"/>
    <s v="Kullar, B."/>
    <s v="M"/>
    <n v="0"/>
    <n v="767"/>
    <n v="0"/>
    <n v="101"/>
    <n v="1864"/>
    <x v="2"/>
    <s v="CON"/>
    <x v="0"/>
  </r>
  <r>
    <n v="5204074"/>
    <n v="52"/>
    <x v="37"/>
    <n v="5204"/>
    <x v="221"/>
    <x v="4405"/>
    <n v="2023"/>
    <x v="4"/>
    <x v="1"/>
    <n v="3"/>
    <x v="3587"/>
    <x v="322"/>
    <s v="Singh, J."/>
    <s v="M"/>
    <n v="0"/>
    <n v="174"/>
    <n v="0"/>
    <n v="401"/>
    <n v="1864"/>
    <x v="3"/>
    <s v="GREEN"/>
    <x v="0"/>
  </r>
  <r>
    <n v="5204075"/>
    <n v="52"/>
    <x v="37"/>
    <n v="5204"/>
    <x v="221"/>
    <x v="4406"/>
    <n v="2023"/>
    <x v="4"/>
    <x v="1"/>
    <n v="1"/>
    <x v="3391"/>
    <x v="238"/>
    <s v="Maycock, N."/>
    <s v="F"/>
    <n v="0"/>
    <n v="1075"/>
    <n v="1"/>
    <n v="201"/>
    <n v="1895"/>
    <x v="0"/>
    <s v="LAB"/>
    <x v="0"/>
  </r>
  <r>
    <n v="5204075"/>
    <n v="52"/>
    <x v="37"/>
    <n v="5204"/>
    <x v="221"/>
    <x v="4406"/>
    <n v="2023"/>
    <x v="4"/>
    <x v="1"/>
    <n v="2"/>
    <x v="3391"/>
    <x v="238"/>
    <s v="Luzaic, N."/>
    <s v="M"/>
    <n v="0"/>
    <n v="581"/>
    <n v="0"/>
    <n v="101"/>
    <n v="1895"/>
    <x v="2"/>
    <s v="CON"/>
    <x v="0"/>
  </r>
  <r>
    <n v="5204075"/>
    <n v="52"/>
    <x v="37"/>
    <n v="5204"/>
    <x v="221"/>
    <x v="4406"/>
    <n v="2023"/>
    <x v="4"/>
    <x v="1"/>
    <n v="3"/>
    <x v="3391"/>
    <x v="238"/>
    <s v="Redding, M."/>
    <s v="M"/>
    <n v="0"/>
    <n v="127"/>
    <n v="0"/>
    <n v="401"/>
    <n v="1895"/>
    <x v="3"/>
    <s v="GREEN"/>
    <x v="0"/>
  </r>
  <r>
    <n v="5204075"/>
    <n v="52"/>
    <x v="37"/>
    <n v="5204"/>
    <x v="221"/>
    <x v="4406"/>
    <n v="2023"/>
    <x v="4"/>
    <x v="1"/>
    <n v="4"/>
    <x v="3391"/>
    <x v="238"/>
    <s v="Dabbs, S."/>
    <s v="M"/>
    <n v="0"/>
    <n v="88"/>
    <n v="0"/>
    <n v="402"/>
    <n v="1895"/>
    <x v="6"/>
    <s v="OTH"/>
    <x v="0"/>
  </r>
  <r>
    <n v="5204075"/>
    <n v="52"/>
    <x v="37"/>
    <n v="5204"/>
    <x v="221"/>
    <x v="4406"/>
    <n v="2023"/>
    <x v="4"/>
    <x v="1"/>
    <n v="5"/>
    <x v="3391"/>
    <x v="238"/>
    <s v="Knox, G."/>
    <s v="M"/>
    <n v="0"/>
    <n v="24"/>
    <n v="0"/>
    <n v="403"/>
    <n v="1895"/>
    <x v="8"/>
    <s v="OTH"/>
    <x v="0"/>
  </r>
  <r>
    <n v="5204076"/>
    <n v="52"/>
    <x v="37"/>
    <n v="5204"/>
    <x v="221"/>
    <x v="4407"/>
    <n v="2023"/>
    <x v="4"/>
    <x v="1"/>
    <n v="1"/>
    <x v="3588"/>
    <x v="216"/>
    <s v="Uppal, K."/>
    <s v="M"/>
    <n v="0"/>
    <n v="1358"/>
    <n v="1"/>
    <n v="201"/>
    <n v="2307"/>
    <x v="0"/>
    <s v="LAB"/>
    <x v="0"/>
  </r>
  <r>
    <n v="5204076"/>
    <n v="52"/>
    <x v="37"/>
    <n v="5204"/>
    <x v="221"/>
    <x v="4407"/>
    <n v="2023"/>
    <x v="4"/>
    <x v="1"/>
    <n v="2"/>
    <x v="3588"/>
    <x v="216"/>
    <s v="Simcox, S."/>
    <s v="M"/>
    <n v="0"/>
    <n v="766"/>
    <n v="0"/>
    <n v="101"/>
    <n v="2307"/>
    <x v="2"/>
    <s v="CON"/>
    <x v="0"/>
  </r>
  <r>
    <n v="5204076"/>
    <n v="52"/>
    <x v="37"/>
    <n v="5204"/>
    <x v="221"/>
    <x v="4407"/>
    <n v="2023"/>
    <x v="4"/>
    <x v="1"/>
    <n v="3"/>
    <x v="3588"/>
    <x v="216"/>
    <s v="Lall, M."/>
    <s v="M"/>
    <n v="0"/>
    <n v="94"/>
    <n v="0"/>
    <n v="301"/>
    <n v="2307"/>
    <x v="1"/>
    <s v="LD"/>
    <x v="0"/>
  </r>
  <r>
    <n v="5204076"/>
    <n v="52"/>
    <x v="37"/>
    <n v="5204"/>
    <x v="221"/>
    <x v="4407"/>
    <n v="2023"/>
    <x v="4"/>
    <x v="1"/>
    <n v="4"/>
    <x v="3588"/>
    <x v="216"/>
    <s v="Sabharawl, J."/>
    <s v="M"/>
    <n v="0"/>
    <n v="67"/>
    <n v="0"/>
    <n v="401"/>
    <n v="2307"/>
    <x v="6"/>
    <s v="OTH"/>
    <x v="0"/>
  </r>
  <r>
    <n v="5204076"/>
    <n v="52"/>
    <x v="37"/>
    <n v="5204"/>
    <x v="221"/>
    <x v="4407"/>
    <n v="2023"/>
    <x v="4"/>
    <x v="1"/>
    <n v="5"/>
    <x v="3588"/>
    <x v="216"/>
    <s v="Makaya, U."/>
    <s v="M"/>
    <n v="0"/>
    <n v="22"/>
    <n v="0"/>
    <n v="402"/>
    <n v="2307"/>
    <x v="8"/>
    <s v="OTH"/>
    <x v="0"/>
  </r>
  <r>
    <n v="5204077"/>
    <n v="52"/>
    <x v="37"/>
    <n v="5204"/>
    <x v="221"/>
    <x v="4408"/>
    <n v="2023"/>
    <x v="4"/>
    <x v="1"/>
    <n v="1"/>
    <x v="3589"/>
    <x v="127"/>
    <s v="Dhatt, T."/>
    <s v="M"/>
    <n v="0"/>
    <n v="1675"/>
    <n v="1"/>
    <n v="201"/>
    <n v="2526"/>
    <x v="0"/>
    <s v="LAB"/>
    <x v="0"/>
  </r>
  <r>
    <n v="5204077"/>
    <n v="52"/>
    <x v="37"/>
    <n v="5204"/>
    <x v="221"/>
    <x v="4408"/>
    <n v="2023"/>
    <x v="4"/>
    <x v="1"/>
    <n v="2"/>
    <x v="3589"/>
    <x v="127"/>
    <s v="Jones, M."/>
    <s v="M"/>
    <n v="0"/>
    <n v="590"/>
    <n v="0"/>
    <n v="101"/>
    <n v="2526"/>
    <x v="2"/>
    <s v="CON"/>
    <x v="0"/>
  </r>
  <r>
    <n v="5204077"/>
    <n v="52"/>
    <x v="37"/>
    <n v="5204"/>
    <x v="221"/>
    <x v="4408"/>
    <n v="2023"/>
    <x v="4"/>
    <x v="1"/>
    <n v="3"/>
    <x v="3589"/>
    <x v="127"/>
    <s v="Deans, S."/>
    <s v="F"/>
    <n v="0"/>
    <n v="155"/>
    <n v="0"/>
    <n v="401"/>
    <n v="2526"/>
    <x v="3"/>
    <s v="GREEN"/>
    <x v="0"/>
  </r>
  <r>
    <n v="5204077"/>
    <n v="52"/>
    <x v="37"/>
    <n v="5204"/>
    <x v="221"/>
    <x v="4408"/>
    <n v="2023"/>
    <x v="4"/>
    <x v="1"/>
    <n v="4"/>
    <x v="3589"/>
    <x v="127"/>
    <s v="Smith, B."/>
    <s v="M"/>
    <n v="0"/>
    <n v="106"/>
    <n v="0"/>
    <n v="301"/>
    <n v="2526"/>
    <x v="1"/>
    <s v="LD"/>
    <x v="0"/>
  </r>
  <r>
    <n v="5205012"/>
    <n v="52"/>
    <x v="37"/>
    <n v="5205"/>
    <x v="222"/>
    <x v="4409"/>
    <n v="2023"/>
    <x v="4"/>
    <x v="1"/>
    <n v="1"/>
    <x v="3590"/>
    <x v="217"/>
    <s v="Kaye, L."/>
    <s v="M"/>
    <n v="0"/>
    <n v="1400"/>
    <n v="1"/>
    <n v="101"/>
    <n v="2372"/>
    <x v="2"/>
    <s v="CON"/>
    <x v="0"/>
  </r>
  <r>
    <n v="5205012"/>
    <n v="52"/>
    <x v="37"/>
    <n v="5205"/>
    <x v="222"/>
    <x v="4409"/>
    <n v="2023"/>
    <x v="4"/>
    <x v="1"/>
    <n v="2"/>
    <x v="3590"/>
    <x v="217"/>
    <s v="Chidler, E."/>
    <s v="F"/>
    <n v="0"/>
    <n v="505"/>
    <n v="0"/>
    <n v="201"/>
    <n v="2372"/>
    <x v="0"/>
    <s v="LAB"/>
    <x v="0"/>
  </r>
  <r>
    <n v="5205012"/>
    <n v="52"/>
    <x v="37"/>
    <n v="5205"/>
    <x v="222"/>
    <x v="4409"/>
    <n v="2023"/>
    <x v="4"/>
    <x v="1"/>
    <n v="3"/>
    <x v="3590"/>
    <x v="217"/>
    <s v="Pathuri, S."/>
    <s v="M"/>
    <n v="0"/>
    <n v="467"/>
    <n v="0"/>
    <n v="401"/>
    <n v="2372"/>
    <x v="3"/>
    <s v="GREEN"/>
    <x v="0"/>
  </r>
  <r>
    <n v="5205026"/>
    <n v="52"/>
    <x v="37"/>
    <n v="5205"/>
    <x v="222"/>
    <x v="4410"/>
    <n v="2023"/>
    <x v="4"/>
    <x v="1"/>
    <n v="1"/>
    <x v="3591"/>
    <x v="63"/>
    <s v="Farr, O."/>
    <s v="M"/>
    <n v="0"/>
    <n v="1283"/>
    <n v="1"/>
    <n v="401"/>
    <n v="2934"/>
    <x v="3"/>
    <s v="GREEN"/>
    <x v="0"/>
  </r>
  <r>
    <n v="5205026"/>
    <n v="52"/>
    <x v="37"/>
    <n v="5205"/>
    <x v="222"/>
    <x v="4410"/>
    <n v="2023"/>
    <x v="4"/>
    <x v="1"/>
    <n v="2"/>
    <x v="3591"/>
    <x v="63"/>
    <s v="Bhambra, L."/>
    <s v="M"/>
    <n v="0"/>
    <n v="837"/>
    <n v="0"/>
    <n v="101"/>
    <n v="2934"/>
    <x v="2"/>
    <s v="CON"/>
    <x v="0"/>
  </r>
  <r>
    <n v="5205026"/>
    <n v="52"/>
    <x v="37"/>
    <n v="5205"/>
    <x v="222"/>
    <x v="4410"/>
    <n v="2023"/>
    <x v="4"/>
    <x v="1"/>
    <n v="3"/>
    <x v="3591"/>
    <x v="63"/>
    <s v="Alan, S."/>
    <s v="F"/>
    <n v="0"/>
    <n v="609"/>
    <n v="0"/>
    <n v="201"/>
    <n v="2934"/>
    <x v="0"/>
    <s v="LAB"/>
    <x v="0"/>
  </r>
  <r>
    <n v="5205026"/>
    <n v="52"/>
    <x v="37"/>
    <n v="5205"/>
    <x v="222"/>
    <x v="4410"/>
    <n v="2023"/>
    <x v="4"/>
    <x v="1"/>
    <n v="4"/>
    <x v="3591"/>
    <x v="63"/>
    <s v="Johnson, C."/>
    <s v="M"/>
    <n v="0"/>
    <n v="205"/>
    <n v="0"/>
    <n v="301"/>
    <n v="2934"/>
    <x v="1"/>
    <s v="LD"/>
    <x v="0"/>
  </r>
  <r>
    <n v="5205028"/>
    <n v="52"/>
    <x v="37"/>
    <n v="5205"/>
    <x v="222"/>
    <x v="4411"/>
    <n v="2023"/>
    <x v="4"/>
    <x v="1"/>
    <n v="1"/>
    <x v="3592"/>
    <x v="66"/>
    <s v="Sleigh, R."/>
    <s v="M"/>
    <n v="1"/>
    <n v="1479"/>
    <n v="1"/>
    <n v="101"/>
    <n v="2494"/>
    <x v="2"/>
    <s v="CON"/>
    <x v="0"/>
  </r>
  <r>
    <n v="5205028"/>
    <n v="52"/>
    <x v="37"/>
    <n v="5205"/>
    <x v="222"/>
    <x v="4411"/>
    <n v="2023"/>
    <x v="4"/>
    <x v="1"/>
    <n v="2"/>
    <x v="3592"/>
    <x v="66"/>
    <s v="Brittin, M."/>
    <s v="F"/>
    <n v="0"/>
    <n v="551"/>
    <n v="0"/>
    <n v="201"/>
    <n v="2494"/>
    <x v="0"/>
    <s v="LAB"/>
    <x v="0"/>
  </r>
  <r>
    <n v="5205028"/>
    <n v="52"/>
    <x v="37"/>
    <n v="5205"/>
    <x v="222"/>
    <x v="4411"/>
    <n v="2023"/>
    <x v="4"/>
    <x v="1"/>
    <n v="3"/>
    <x v="3592"/>
    <x v="66"/>
    <s v="Pearson, M."/>
    <s v="M"/>
    <n v="0"/>
    <n v="299"/>
    <n v="0"/>
    <n v="401"/>
    <n v="2494"/>
    <x v="3"/>
    <s v="GREEN"/>
    <x v="0"/>
  </r>
  <r>
    <n v="5205028"/>
    <n v="52"/>
    <x v="37"/>
    <n v="5205"/>
    <x v="222"/>
    <x v="4411"/>
    <n v="2023"/>
    <x v="4"/>
    <x v="1"/>
    <n v="4"/>
    <x v="3592"/>
    <x v="66"/>
    <s v="Jones, K."/>
    <s v="F"/>
    <n v="0"/>
    <n v="165"/>
    <n v="0"/>
    <n v="301"/>
    <n v="2494"/>
    <x v="1"/>
    <s v="LD"/>
    <x v="0"/>
  </r>
  <r>
    <n v="5205029"/>
    <n v="52"/>
    <x v="37"/>
    <n v="5205"/>
    <x v="222"/>
    <x v="3259"/>
    <n v="2023"/>
    <x v="4"/>
    <x v="1"/>
    <n v="1"/>
    <x v="3593"/>
    <x v="268"/>
    <s v="Hawkins, K."/>
    <s v="M"/>
    <n v="1"/>
    <n v="1947"/>
    <n v="1"/>
    <n v="101"/>
    <n v="3494"/>
    <x v="2"/>
    <s v="CON"/>
    <x v="0"/>
  </r>
  <r>
    <n v="5205029"/>
    <n v="52"/>
    <x v="37"/>
    <n v="5205"/>
    <x v="222"/>
    <x v="3259"/>
    <n v="2023"/>
    <x v="4"/>
    <x v="1"/>
    <n v="2"/>
    <x v="3593"/>
    <x v="268"/>
    <s v="Uruakpa, M."/>
    <s v="M"/>
    <n v="0"/>
    <n v="679"/>
    <n v="0"/>
    <n v="201"/>
    <n v="3494"/>
    <x v="0"/>
    <s v="LAB"/>
    <x v="0"/>
  </r>
  <r>
    <n v="5205029"/>
    <n v="52"/>
    <x v="37"/>
    <n v="5205"/>
    <x v="222"/>
    <x v="3259"/>
    <n v="2023"/>
    <x v="4"/>
    <x v="1"/>
    <n v="3"/>
    <x v="3593"/>
    <x v="268"/>
    <s v="Linfield, C."/>
    <s v="F"/>
    <n v="0"/>
    <n v="354"/>
    <n v="0"/>
    <n v="401"/>
    <n v="3494"/>
    <x v="3"/>
    <s v="GREEN"/>
    <x v="0"/>
  </r>
  <r>
    <n v="5205029"/>
    <n v="52"/>
    <x v="37"/>
    <n v="5205"/>
    <x v="222"/>
    <x v="3259"/>
    <n v="2023"/>
    <x v="4"/>
    <x v="1"/>
    <n v="4"/>
    <x v="3593"/>
    <x v="268"/>
    <s v="Wyatt, J."/>
    <s v="M"/>
    <n v="0"/>
    <n v="314"/>
    <n v="0"/>
    <n v="301"/>
    <n v="3494"/>
    <x v="1"/>
    <s v="LD"/>
    <x v="0"/>
  </r>
  <r>
    <n v="5205029"/>
    <n v="52"/>
    <x v="37"/>
    <n v="5205"/>
    <x v="222"/>
    <x v="3259"/>
    <n v="2023"/>
    <x v="4"/>
    <x v="1"/>
    <n v="5"/>
    <x v="3593"/>
    <x v="268"/>
    <s v="Bulcock, P."/>
    <s v="M"/>
    <n v="0"/>
    <n v="200"/>
    <n v="0"/>
    <n v="402"/>
    <n v="3494"/>
    <x v="4"/>
    <s v="IND"/>
    <x v="0"/>
  </r>
  <r>
    <n v="5205030"/>
    <n v="52"/>
    <x v="37"/>
    <n v="5205"/>
    <x v="222"/>
    <x v="4412"/>
    <n v="2023"/>
    <x v="4"/>
    <x v="1"/>
    <n v="1"/>
    <x v="3594"/>
    <x v="348"/>
    <s v="Lamden, J."/>
    <s v="F"/>
    <n v="0"/>
    <n v="898"/>
    <n v="1"/>
    <n v="401"/>
    <n v="1386"/>
    <x v="3"/>
    <s v="GREEN"/>
    <x v="0"/>
  </r>
  <r>
    <n v="5205030"/>
    <n v="52"/>
    <x v="37"/>
    <n v="5205"/>
    <x v="222"/>
    <x v="4412"/>
    <n v="2023"/>
    <x v="4"/>
    <x v="1"/>
    <n v="2"/>
    <x v="3594"/>
    <x v="348"/>
    <s v="Dawkins, H."/>
    <s v="F"/>
    <n v="0"/>
    <n v="330"/>
    <n v="0"/>
    <n v="201"/>
    <n v="1386"/>
    <x v="0"/>
    <s v="LAB"/>
    <x v="0"/>
  </r>
  <r>
    <n v="5205030"/>
    <n v="52"/>
    <x v="37"/>
    <n v="5205"/>
    <x v="222"/>
    <x v="4412"/>
    <n v="2023"/>
    <x v="4"/>
    <x v="1"/>
    <n v="3"/>
    <x v="3594"/>
    <x v="348"/>
    <s v="Bell, D."/>
    <s v="M"/>
    <n v="0"/>
    <n v="137"/>
    <n v="0"/>
    <n v="101"/>
    <n v="1386"/>
    <x v="2"/>
    <s v="CON"/>
    <x v="0"/>
  </r>
  <r>
    <n v="5205030"/>
    <n v="52"/>
    <x v="37"/>
    <n v="5205"/>
    <x v="222"/>
    <x v="4412"/>
    <n v="2023"/>
    <x v="4"/>
    <x v="1"/>
    <n v="4"/>
    <x v="3594"/>
    <x v="348"/>
    <s v="Moori, J."/>
    <s v="M"/>
    <n v="0"/>
    <n v="21"/>
    <n v="0"/>
    <n v="301"/>
    <n v="1386"/>
    <x v="1"/>
    <s v="LD"/>
    <x v="0"/>
  </r>
  <r>
    <n v="5205031"/>
    <n v="52"/>
    <x v="37"/>
    <n v="5205"/>
    <x v="222"/>
    <x v="4413"/>
    <n v="2023"/>
    <x v="4"/>
    <x v="1"/>
    <n v="1"/>
    <x v="3420"/>
    <x v="17"/>
    <s v="Mackiewicz, A."/>
    <s v="M"/>
    <n v="1"/>
    <n v="1956"/>
    <n v="1"/>
    <n v="101"/>
    <n v="3374"/>
    <x v="2"/>
    <s v="CON"/>
    <x v="0"/>
  </r>
  <r>
    <n v="5205031"/>
    <n v="52"/>
    <x v="37"/>
    <n v="5205"/>
    <x v="222"/>
    <x v="4413"/>
    <n v="2023"/>
    <x v="4"/>
    <x v="1"/>
    <n v="2"/>
    <x v="3420"/>
    <x v="17"/>
    <s v="Holt, J."/>
    <s v="F"/>
    <n v="0"/>
    <n v="563"/>
    <n v="0"/>
    <n v="401"/>
    <n v="3374"/>
    <x v="3"/>
    <s v="GREEN"/>
    <x v="0"/>
  </r>
  <r>
    <n v="5205031"/>
    <n v="52"/>
    <x v="37"/>
    <n v="5205"/>
    <x v="222"/>
    <x v="4413"/>
    <n v="2023"/>
    <x v="4"/>
    <x v="1"/>
    <n v="3"/>
    <x v="3420"/>
    <x v="17"/>
    <s v="Attwell, L."/>
    <s v="F"/>
    <n v="0"/>
    <n v="479"/>
    <n v="0"/>
    <n v="201"/>
    <n v="3374"/>
    <x v="0"/>
    <s v="LAB"/>
    <x v="0"/>
  </r>
  <r>
    <n v="5205031"/>
    <n v="52"/>
    <x v="37"/>
    <n v="5205"/>
    <x v="222"/>
    <x v="4413"/>
    <n v="2023"/>
    <x v="4"/>
    <x v="1"/>
    <n v="4"/>
    <x v="3420"/>
    <x v="17"/>
    <s v="Godfrey, D."/>
    <s v="M"/>
    <n v="0"/>
    <n v="376"/>
    <n v="0"/>
    <n v="301"/>
    <n v="3374"/>
    <x v="1"/>
    <s v="LD"/>
    <x v="0"/>
  </r>
  <r>
    <n v="5205032"/>
    <n v="52"/>
    <x v="37"/>
    <n v="5205"/>
    <x v="222"/>
    <x v="4414"/>
    <n v="2023"/>
    <x v="4"/>
    <x v="1"/>
    <n v="1"/>
    <x v="3595"/>
    <x v="154"/>
    <s v="Long, R."/>
    <s v="M"/>
    <n v="1"/>
    <n v="1443"/>
    <n v="1"/>
    <n v="301"/>
    <n v="2723"/>
    <x v="1"/>
    <s v="LD"/>
    <x v="0"/>
  </r>
  <r>
    <n v="5205032"/>
    <n v="52"/>
    <x v="37"/>
    <n v="5205"/>
    <x v="222"/>
    <x v="4414"/>
    <n v="2023"/>
    <x v="4"/>
    <x v="1"/>
    <n v="2"/>
    <x v="3595"/>
    <x v="154"/>
    <s v="Price, C."/>
    <s v="F"/>
    <n v="0"/>
    <n v="911"/>
    <n v="0"/>
    <n v="101"/>
    <n v="2723"/>
    <x v="2"/>
    <s v="CON"/>
    <x v="0"/>
  </r>
  <r>
    <n v="5205032"/>
    <n v="52"/>
    <x v="37"/>
    <n v="5205"/>
    <x v="222"/>
    <x v="4414"/>
    <n v="2023"/>
    <x v="4"/>
    <x v="1"/>
    <n v="3"/>
    <x v="3595"/>
    <x v="154"/>
    <s v="Holcroft, L."/>
    <s v="F"/>
    <n v="0"/>
    <n v="369"/>
    <n v="0"/>
    <n v="201"/>
    <n v="2723"/>
    <x v="0"/>
    <s v="LAB"/>
    <x v="0"/>
  </r>
  <r>
    <n v="5205033"/>
    <n v="52"/>
    <x v="37"/>
    <n v="5205"/>
    <x v="222"/>
    <x v="4415"/>
    <n v="2023"/>
    <x v="4"/>
    <x v="1"/>
    <n v="1"/>
    <x v="3596"/>
    <x v="357"/>
    <s v="Cole, D."/>
    <s v="M"/>
    <n v="0"/>
    <n v="584"/>
    <n v="1"/>
    <n v="101"/>
    <n v="1597"/>
    <x v="2"/>
    <s v="CON"/>
    <x v="0"/>
  </r>
  <r>
    <n v="5205033"/>
    <n v="52"/>
    <x v="37"/>
    <n v="5205"/>
    <x v="222"/>
    <x v="4415"/>
    <n v="2023"/>
    <x v="4"/>
    <x v="1"/>
    <n v="2"/>
    <x v="3596"/>
    <x v="357"/>
    <s v="Sultana, P."/>
    <s v="M"/>
    <n v="0"/>
    <n v="542"/>
    <n v="0"/>
    <n v="401"/>
    <n v="1597"/>
    <x v="3"/>
    <s v="GREEN"/>
    <x v="0"/>
  </r>
  <r>
    <n v="5205033"/>
    <n v="52"/>
    <x v="37"/>
    <n v="5205"/>
    <x v="222"/>
    <x v="4415"/>
    <n v="2023"/>
    <x v="4"/>
    <x v="1"/>
    <n v="3"/>
    <x v="3596"/>
    <x v="357"/>
    <s v="Moore, J."/>
    <s v="F"/>
    <n v="0"/>
    <n v="387"/>
    <n v="0"/>
    <n v="201"/>
    <n v="1597"/>
    <x v="0"/>
    <s v="LAB"/>
    <x v="0"/>
  </r>
  <r>
    <n v="5205033"/>
    <n v="52"/>
    <x v="37"/>
    <n v="5205"/>
    <x v="222"/>
    <x v="4415"/>
    <n v="2023"/>
    <x v="4"/>
    <x v="1"/>
    <n v="4"/>
    <x v="3596"/>
    <x v="357"/>
    <s v="Cole, J."/>
    <s v="F"/>
    <n v="0"/>
    <n v="84"/>
    <n v="0"/>
    <n v="402"/>
    <n v="1597"/>
    <x v="4"/>
    <s v="IND"/>
    <x v="0"/>
  </r>
  <r>
    <n v="5205034"/>
    <n v="52"/>
    <x v="37"/>
    <n v="5205"/>
    <x v="222"/>
    <x v="4416"/>
    <n v="2023"/>
    <x v="4"/>
    <x v="1"/>
    <n v="1"/>
    <x v="3597"/>
    <x v="194"/>
    <s v="Fitter, E."/>
    <s v="M"/>
    <n v="0"/>
    <n v="1989"/>
    <n v="1"/>
    <n v="101"/>
    <n v="3314"/>
    <x v="2"/>
    <s v="CON"/>
    <x v="0"/>
  </r>
  <r>
    <n v="5205034"/>
    <n v="52"/>
    <x v="37"/>
    <n v="5205"/>
    <x v="222"/>
    <x v="4416"/>
    <n v="2023"/>
    <x v="4"/>
    <x v="1"/>
    <n v="2"/>
    <x v="3597"/>
    <x v="194"/>
    <s v="Johnson, S."/>
    <s v="M"/>
    <n v="0"/>
    <n v="444"/>
    <n v="0"/>
    <n v="201"/>
    <n v="3314"/>
    <x v="0"/>
    <s v="LAB"/>
    <x v="0"/>
  </r>
  <r>
    <n v="5205034"/>
    <n v="52"/>
    <x v="37"/>
    <n v="5205"/>
    <x v="222"/>
    <x v="4416"/>
    <n v="2023"/>
    <x v="4"/>
    <x v="1"/>
    <n v="3"/>
    <x v="3597"/>
    <x v="194"/>
    <s v="Amphlett, M."/>
    <s v="M"/>
    <n v="0"/>
    <n v="443"/>
    <n v="0"/>
    <n v="401"/>
    <n v="3314"/>
    <x v="3"/>
    <s v="GREEN"/>
    <x v="0"/>
  </r>
  <r>
    <n v="5205034"/>
    <n v="52"/>
    <x v="37"/>
    <n v="5205"/>
    <x v="222"/>
    <x v="4416"/>
    <n v="2023"/>
    <x v="4"/>
    <x v="1"/>
    <n v="4"/>
    <x v="3597"/>
    <x v="194"/>
    <s v="King, L."/>
    <s v="M"/>
    <n v="0"/>
    <n v="438"/>
    <n v="0"/>
    <n v="301"/>
    <n v="3314"/>
    <x v="1"/>
    <s v="LD"/>
    <x v="0"/>
  </r>
  <r>
    <n v="5205035"/>
    <n v="52"/>
    <x v="37"/>
    <n v="5205"/>
    <x v="222"/>
    <x v="4417"/>
    <n v="2023"/>
    <x v="4"/>
    <x v="1"/>
    <n v="1"/>
    <x v="3598"/>
    <x v="205"/>
    <s v="Thomas, K."/>
    <s v="F"/>
    <n v="1"/>
    <n v="1684"/>
    <n v="1"/>
    <n v="301"/>
    <n v="2917"/>
    <x v="1"/>
    <s v="LD"/>
    <x v="0"/>
  </r>
  <r>
    <n v="5205035"/>
    <n v="52"/>
    <x v="37"/>
    <n v="5205"/>
    <x v="222"/>
    <x v="4417"/>
    <n v="2023"/>
    <x v="4"/>
    <x v="1"/>
    <n v="2"/>
    <x v="3598"/>
    <x v="205"/>
    <s v="Green, K."/>
    <s v="M"/>
    <n v="0"/>
    <n v="711"/>
    <n v="0"/>
    <n v="101"/>
    <n v="2917"/>
    <x v="2"/>
    <s v="CON"/>
    <x v="0"/>
  </r>
  <r>
    <n v="5205035"/>
    <n v="52"/>
    <x v="37"/>
    <n v="5205"/>
    <x v="222"/>
    <x v="4417"/>
    <n v="2023"/>
    <x v="4"/>
    <x v="1"/>
    <n v="3"/>
    <x v="3598"/>
    <x v="205"/>
    <s v="Brookes, S."/>
    <s v="F"/>
    <n v="0"/>
    <n v="474"/>
    <n v="0"/>
    <n v="201"/>
    <n v="2917"/>
    <x v="0"/>
    <s v="LAB"/>
    <x v="0"/>
  </r>
  <r>
    <n v="5205035"/>
    <n v="52"/>
    <x v="37"/>
    <n v="5205"/>
    <x v="222"/>
    <x v="4417"/>
    <n v="2023"/>
    <x v="4"/>
    <x v="1"/>
    <n v="4"/>
    <x v="3598"/>
    <x v="205"/>
    <s v="Fraser-Smith, L."/>
    <s v="F"/>
    <n v="0"/>
    <n v="48"/>
    <n v="0"/>
    <n v="401"/>
    <n v="2917"/>
    <x v="8"/>
    <s v="OTH"/>
    <x v="0"/>
  </r>
  <r>
    <n v="5205036"/>
    <n v="52"/>
    <x v="37"/>
    <n v="5205"/>
    <x v="222"/>
    <x v="1894"/>
    <n v="2023"/>
    <x v="4"/>
    <x v="1"/>
    <n v="1"/>
    <x v="1451"/>
    <x v="77"/>
    <s v="Delaney, H."/>
    <s v="F"/>
    <n v="0"/>
    <n v="1934"/>
    <n v="1"/>
    <n v="101"/>
    <n v="3410"/>
    <x v="2"/>
    <s v="CON"/>
    <x v="0"/>
  </r>
  <r>
    <n v="5205036"/>
    <n v="52"/>
    <x v="37"/>
    <n v="5205"/>
    <x v="222"/>
    <x v="1894"/>
    <n v="2023"/>
    <x v="4"/>
    <x v="1"/>
    <n v="2"/>
    <x v="1451"/>
    <x v="77"/>
    <s v="Lowe, A."/>
    <s v="M"/>
    <n v="0"/>
    <n v="664"/>
    <n v="0"/>
    <n v="401"/>
    <n v="3410"/>
    <x v="3"/>
    <s v="GREEN"/>
    <x v="0"/>
  </r>
  <r>
    <n v="5205036"/>
    <n v="52"/>
    <x v="37"/>
    <n v="5205"/>
    <x v="222"/>
    <x v="1894"/>
    <n v="2023"/>
    <x v="4"/>
    <x v="1"/>
    <n v="3"/>
    <x v="1451"/>
    <x v="77"/>
    <s v="Connan, C."/>
    <s v="F"/>
    <n v="0"/>
    <n v="520"/>
    <n v="0"/>
    <n v="201"/>
    <n v="3410"/>
    <x v="0"/>
    <s v="LAB"/>
    <x v="0"/>
  </r>
  <r>
    <n v="5205036"/>
    <n v="52"/>
    <x v="37"/>
    <n v="5205"/>
    <x v="222"/>
    <x v="1894"/>
    <n v="2023"/>
    <x v="4"/>
    <x v="1"/>
    <n v="4"/>
    <x v="1451"/>
    <x v="77"/>
    <s v="Dawson, F."/>
    <s v="M"/>
    <n v="0"/>
    <n v="292"/>
    <n v="0"/>
    <n v="301"/>
    <n v="3410"/>
    <x v="1"/>
    <s v="LD"/>
    <x v="0"/>
  </r>
  <r>
    <n v="5205037"/>
    <n v="52"/>
    <x v="37"/>
    <n v="5205"/>
    <x v="222"/>
    <x v="4418"/>
    <n v="2023"/>
    <x v="4"/>
    <x v="1"/>
    <n v="1"/>
    <x v="3599"/>
    <x v="220"/>
    <s v="Bradley, J."/>
    <s v="M"/>
    <n v="0"/>
    <n v="1771"/>
    <n v="1"/>
    <n v="301"/>
    <n v="3797"/>
    <x v="1"/>
    <s v="LD"/>
    <x v="0"/>
  </r>
  <r>
    <n v="5205037"/>
    <n v="52"/>
    <x v="37"/>
    <n v="5205"/>
    <x v="222"/>
    <x v="4418"/>
    <n v="2023"/>
    <x v="4"/>
    <x v="1"/>
    <n v="2"/>
    <x v="3599"/>
    <x v="220"/>
    <s v="Grinsell, R."/>
    <s v="M"/>
    <n v="1"/>
    <n v="1548"/>
    <n v="0"/>
    <n v="101"/>
    <n v="3797"/>
    <x v="2"/>
    <s v="CON"/>
    <x v="0"/>
  </r>
  <r>
    <n v="5205037"/>
    <n v="52"/>
    <x v="37"/>
    <n v="5205"/>
    <x v="222"/>
    <x v="4418"/>
    <n v="2023"/>
    <x v="4"/>
    <x v="1"/>
    <n v="3"/>
    <x v="3599"/>
    <x v="220"/>
    <s v="Oseland, A."/>
    <s v="M"/>
    <n v="0"/>
    <n v="395"/>
    <n v="0"/>
    <n v="201"/>
    <n v="3797"/>
    <x v="0"/>
    <s v="LAB"/>
    <x v="0"/>
  </r>
  <r>
    <n v="5205037"/>
    <n v="52"/>
    <x v="37"/>
    <n v="5205"/>
    <x v="222"/>
    <x v="4418"/>
    <n v="2023"/>
    <x v="4"/>
    <x v="1"/>
    <n v="4"/>
    <x v="3599"/>
    <x v="220"/>
    <s v="Nicholas, N."/>
    <s v="M"/>
    <n v="0"/>
    <n v="83"/>
    <n v="0"/>
    <n v="401"/>
    <n v="3797"/>
    <x v="4"/>
    <s v="IND"/>
    <x v="0"/>
  </r>
  <r>
    <n v="5205038"/>
    <n v="52"/>
    <x v="37"/>
    <n v="5205"/>
    <x v="222"/>
    <x v="4419"/>
    <n v="2023"/>
    <x v="4"/>
    <x v="1"/>
    <n v="1"/>
    <x v="3600"/>
    <x v="17"/>
    <s v="Marwa, S."/>
    <s v="M"/>
    <n v="0"/>
    <n v="2138"/>
    <n v="1"/>
    <n v="101"/>
    <n v="3985"/>
    <x v="2"/>
    <s v="CON"/>
    <x v="0"/>
  </r>
  <r>
    <n v="5205038"/>
    <n v="52"/>
    <x v="37"/>
    <n v="5205"/>
    <x v="222"/>
    <x v="4419"/>
    <n v="2023"/>
    <x v="4"/>
    <x v="1"/>
    <n v="2"/>
    <x v="3600"/>
    <x v="17"/>
    <s v="Geary, M."/>
    <s v="M"/>
    <n v="0"/>
    <n v="1290"/>
    <n v="0"/>
    <n v="301"/>
    <n v="3985"/>
    <x v="1"/>
    <s v="LD"/>
    <x v="0"/>
  </r>
  <r>
    <n v="5205038"/>
    <n v="52"/>
    <x v="37"/>
    <n v="5205"/>
    <x v="222"/>
    <x v="4419"/>
    <n v="2023"/>
    <x v="4"/>
    <x v="1"/>
    <n v="3"/>
    <x v="3600"/>
    <x v="17"/>
    <s v="English, I."/>
    <s v="M"/>
    <n v="0"/>
    <n v="557"/>
    <n v="0"/>
    <n v="201"/>
    <n v="3985"/>
    <x v="0"/>
    <s v="LAB"/>
    <x v="0"/>
  </r>
  <r>
    <n v="5205039"/>
    <n v="52"/>
    <x v="37"/>
    <n v="5205"/>
    <x v="222"/>
    <x v="4420"/>
    <n v="2023"/>
    <x v="4"/>
    <x v="1"/>
    <n v="1"/>
    <x v="3601"/>
    <x v="261"/>
    <s v="Parker, M."/>
    <s v="M"/>
    <n v="1"/>
    <n v="1612"/>
    <n v="1"/>
    <n v="101"/>
    <n v="3163"/>
    <x v="2"/>
    <s v="CON"/>
    <x v="0"/>
  </r>
  <r>
    <n v="5205039"/>
    <n v="52"/>
    <x v="37"/>
    <n v="5205"/>
    <x v="222"/>
    <x v="4420"/>
    <n v="2023"/>
    <x v="4"/>
    <x v="1"/>
    <n v="2"/>
    <x v="3601"/>
    <x v="261"/>
    <s v="Dufficy, G."/>
    <s v="M"/>
    <n v="0"/>
    <n v="835"/>
    <n v="0"/>
    <n v="201"/>
    <n v="3163"/>
    <x v="0"/>
    <s v="LAB"/>
    <x v="0"/>
  </r>
  <r>
    <n v="5205039"/>
    <n v="52"/>
    <x v="37"/>
    <n v="5205"/>
    <x v="222"/>
    <x v="4420"/>
    <n v="2023"/>
    <x v="4"/>
    <x v="1"/>
    <n v="3"/>
    <x v="3601"/>
    <x v="261"/>
    <s v="Monk, G."/>
    <s v="F"/>
    <n v="0"/>
    <n v="470"/>
    <n v="0"/>
    <n v="301"/>
    <n v="3163"/>
    <x v="1"/>
    <s v="LD"/>
    <x v="0"/>
  </r>
  <r>
    <n v="5205039"/>
    <n v="52"/>
    <x v="37"/>
    <n v="5205"/>
    <x v="222"/>
    <x v="4420"/>
    <n v="2023"/>
    <x v="4"/>
    <x v="1"/>
    <n v="4"/>
    <x v="3601"/>
    <x v="261"/>
    <s v="Kog, A."/>
    <s v="M"/>
    <n v="0"/>
    <n v="246"/>
    <n v="0"/>
    <n v="401"/>
    <n v="3163"/>
    <x v="3"/>
    <s v="GREEN"/>
    <x v="0"/>
  </r>
  <r>
    <n v="5205040"/>
    <n v="52"/>
    <x v="37"/>
    <n v="5205"/>
    <x v="222"/>
    <x v="4421"/>
    <n v="2023"/>
    <x v="4"/>
    <x v="1"/>
    <n v="1"/>
    <x v="3602"/>
    <x v="225"/>
    <s v="Ashraf, S."/>
    <s v="F"/>
    <n v="1"/>
    <n v="1685"/>
    <n v="1"/>
    <n v="401"/>
    <n v="3218"/>
    <x v="3"/>
    <s v="GREEN"/>
    <x v="0"/>
  </r>
  <r>
    <n v="5205040"/>
    <n v="52"/>
    <x v="37"/>
    <n v="5205"/>
    <x v="222"/>
    <x v="4421"/>
    <n v="2023"/>
    <x v="4"/>
    <x v="1"/>
    <n v="2"/>
    <x v="3602"/>
    <x v="225"/>
    <s v="Nichols, H."/>
    <s v="M"/>
    <n v="0"/>
    <n v="1055"/>
    <n v="0"/>
    <n v="101"/>
    <n v="3218"/>
    <x v="2"/>
    <s v="CON"/>
    <x v="0"/>
  </r>
  <r>
    <n v="5205040"/>
    <n v="52"/>
    <x v="37"/>
    <n v="5205"/>
    <x v="222"/>
    <x v="4421"/>
    <n v="2023"/>
    <x v="4"/>
    <x v="1"/>
    <n v="3"/>
    <x v="3602"/>
    <x v="225"/>
    <s v="Young, S."/>
    <s v="F"/>
    <n v="0"/>
    <n v="478"/>
    <n v="0"/>
    <n v="201"/>
    <n v="3218"/>
    <x v="0"/>
    <s v="LAB"/>
    <x v="0"/>
  </r>
  <r>
    <n v="5205041"/>
    <n v="52"/>
    <x v="37"/>
    <n v="5205"/>
    <x v="222"/>
    <x v="4422"/>
    <n v="2023"/>
    <x v="4"/>
    <x v="1"/>
    <n v="1"/>
    <x v="3603"/>
    <x v="261"/>
    <s v="Qais, W."/>
    <s v="F"/>
    <n v="1"/>
    <n v="1660"/>
    <n v="1"/>
    <n v="101"/>
    <n v="3388"/>
    <x v="2"/>
    <s v="CON"/>
    <x v="0"/>
  </r>
  <r>
    <n v="5205041"/>
    <n v="52"/>
    <x v="37"/>
    <n v="5205"/>
    <x v="222"/>
    <x v="4422"/>
    <n v="2023"/>
    <x v="4"/>
    <x v="1"/>
    <n v="2"/>
    <x v="3603"/>
    <x v="261"/>
    <s v="McCabe, P."/>
    <s v="M"/>
    <n v="0"/>
    <n v="790"/>
    <n v="0"/>
    <n v="301"/>
    <n v="3388"/>
    <x v="1"/>
    <s v="LD"/>
    <x v="0"/>
  </r>
  <r>
    <n v="5205041"/>
    <n v="52"/>
    <x v="37"/>
    <n v="5205"/>
    <x v="222"/>
    <x v="4422"/>
    <n v="2023"/>
    <x v="4"/>
    <x v="1"/>
    <n v="3"/>
    <x v="3603"/>
    <x v="261"/>
    <s v="Stephens, N."/>
    <s v="M"/>
    <n v="0"/>
    <n v="661"/>
    <n v="0"/>
    <n v="201"/>
    <n v="3388"/>
    <x v="0"/>
    <s v="LAB"/>
    <x v="0"/>
  </r>
  <r>
    <n v="5205041"/>
    <n v="52"/>
    <x v="37"/>
    <n v="5205"/>
    <x v="222"/>
    <x v="4422"/>
    <n v="2023"/>
    <x v="4"/>
    <x v="1"/>
    <n v="4"/>
    <x v="3603"/>
    <x v="261"/>
    <s v="Barker, T."/>
    <s v="M"/>
    <n v="0"/>
    <n v="277"/>
    <n v="0"/>
    <n v="401"/>
    <n v="3388"/>
    <x v="3"/>
    <s v="GREEN"/>
    <x v="0"/>
  </r>
  <r>
    <n v="5205042"/>
    <n v="52"/>
    <x v="37"/>
    <n v="5205"/>
    <x v="222"/>
    <x v="4423"/>
    <n v="2023"/>
    <x v="4"/>
    <x v="1"/>
    <n v="1"/>
    <x v="3430"/>
    <x v="368"/>
    <s v="Wilson, M."/>
    <s v="M"/>
    <n v="1"/>
    <n v="848"/>
    <n v="1"/>
    <n v="401"/>
    <n v="1308"/>
    <x v="3"/>
    <s v="GREEN"/>
    <x v="0"/>
  </r>
  <r>
    <n v="5205042"/>
    <n v="52"/>
    <x v="37"/>
    <n v="5205"/>
    <x v="222"/>
    <x v="4423"/>
    <n v="2023"/>
    <x v="4"/>
    <x v="1"/>
    <n v="2"/>
    <x v="3430"/>
    <x v="368"/>
    <s v="Turner, L."/>
    <s v="F"/>
    <n v="0"/>
    <n v="280"/>
    <n v="0"/>
    <n v="201"/>
    <n v="1308"/>
    <x v="0"/>
    <s v="LAB"/>
    <x v="0"/>
  </r>
  <r>
    <n v="5205042"/>
    <n v="52"/>
    <x v="37"/>
    <n v="5205"/>
    <x v="222"/>
    <x v="4423"/>
    <n v="2023"/>
    <x v="4"/>
    <x v="1"/>
    <n v="3"/>
    <x v="3430"/>
    <x v="368"/>
    <s v="Young, S."/>
    <s v="F"/>
    <n v="0"/>
    <n v="180"/>
    <n v="0"/>
    <n v="101"/>
    <n v="1308"/>
    <x v="2"/>
    <s v="CON"/>
    <x v="0"/>
  </r>
  <r>
    <n v="5206031"/>
    <n v="52"/>
    <x v="37"/>
    <n v="5206"/>
    <x v="223"/>
    <x v="4424"/>
    <n v="2023"/>
    <x v="4"/>
    <x v="1"/>
    <n v="1"/>
    <x v="3604"/>
    <x v="16"/>
    <s v="Bashir, H."/>
    <s v="M"/>
    <n v="1"/>
    <n v="1741"/>
    <n v="1"/>
    <n v="201"/>
    <n v="3427"/>
    <x v="0"/>
    <s v="LAB"/>
    <x v="0"/>
  </r>
  <r>
    <n v="5206031"/>
    <n v="52"/>
    <x v="37"/>
    <n v="5206"/>
    <x v="223"/>
    <x v="4424"/>
    <n v="2023"/>
    <x v="4"/>
    <x v="1"/>
    <n v="2"/>
    <x v="3604"/>
    <x v="16"/>
    <s v="Ahmed, S."/>
    <s v="F"/>
    <n v="0"/>
    <n v="1379"/>
    <n v="0"/>
    <n v="101"/>
    <n v="3427"/>
    <x v="2"/>
    <s v="CON"/>
    <x v="0"/>
  </r>
  <r>
    <n v="5206031"/>
    <n v="52"/>
    <x v="37"/>
    <n v="5206"/>
    <x v="223"/>
    <x v="4424"/>
    <n v="2023"/>
    <x v="4"/>
    <x v="1"/>
    <n v="3"/>
    <x v="3604"/>
    <x v="16"/>
    <s v="Hussain, S."/>
    <s v="M"/>
    <n v="0"/>
    <n v="178"/>
    <n v="0"/>
    <n v="401"/>
    <n v="3427"/>
    <x v="3"/>
    <s v="GREEN"/>
    <x v="0"/>
  </r>
  <r>
    <n v="5206031"/>
    <n v="52"/>
    <x v="37"/>
    <n v="5206"/>
    <x v="223"/>
    <x v="4424"/>
    <n v="2023"/>
    <x v="4"/>
    <x v="1"/>
    <n v="4"/>
    <x v="3604"/>
    <x v="16"/>
    <s v="Williams, D."/>
    <s v="M"/>
    <n v="0"/>
    <n v="129"/>
    <n v="0"/>
    <n v="402"/>
    <n v="3427"/>
    <x v="6"/>
    <s v="OTH"/>
    <x v="0"/>
  </r>
  <r>
    <n v="5206037"/>
    <n v="52"/>
    <x v="37"/>
    <n v="5206"/>
    <x v="223"/>
    <x v="4425"/>
    <n v="2023"/>
    <x v="4"/>
    <x v="1"/>
    <n v="1"/>
    <x v="3605"/>
    <x v="307"/>
    <s v="Hicken, A."/>
    <s v="M"/>
    <n v="1"/>
    <n v="976"/>
    <n v="1"/>
    <n v="101"/>
    <n v="2113"/>
    <x v="2"/>
    <s v="CON"/>
    <x v="0"/>
  </r>
  <r>
    <n v="5206037"/>
    <n v="52"/>
    <x v="37"/>
    <n v="5206"/>
    <x v="223"/>
    <x v="4425"/>
    <n v="2023"/>
    <x v="4"/>
    <x v="1"/>
    <n v="2"/>
    <x v="3605"/>
    <x v="307"/>
    <s v="Ahmed, N."/>
    <s v="M"/>
    <n v="0"/>
    <n v="761"/>
    <n v="0"/>
    <n v="201"/>
    <n v="2113"/>
    <x v="0"/>
    <s v="LAB"/>
    <x v="0"/>
  </r>
  <r>
    <n v="5206037"/>
    <n v="52"/>
    <x v="37"/>
    <n v="5206"/>
    <x v="223"/>
    <x v="4425"/>
    <n v="2023"/>
    <x v="4"/>
    <x v="1"/>
    <n v="3"/>
    <x v="3605"/>
    <x v="307"/>
    <s v="Gebrakedan, L."/>
    <s v="F"/>
    <n v="0"/>
    <n v="376"/>
    <n v="0"/>
    <n v="301"/>
    <n v="2113"/>
    <x v="1"/>
    <s v="LD"/>
    <x v="0"/>
  </r>
  <r>
    <n v="5206039"/>
    <n v="52"/>
    <x v="37"/>
    <n v="5206"/>
    <x v="223"/>
    <x v="4426"/>
    <n v="2023"/>
    <x v="4"/>
    <x v="1"/>
    <n v="1"/>
    <x v="3606"/>
    <x v="55"/>
    <s v="Kaur, P."/>
    <s v="M"/>
    <n v="1"/>
    <n v="1889"/>
    <n v="1"/>
    <n v="101"/>
    <n v="3059"/>
    <x v="2"/>
    <s v="CON"/>
    <x v="0"/>
  </r>
  <r>
    <n v="5206039"/>
    <n v="52"/>
    <x v="37"/>
    <n v="5206"/>
    <x v="223"/>
    <x v="4426"/>
    <n v="2023"/>
    <x v="4"/>
    <x v="1"/>
    <n v="2"/>
    <x v="3606"/>
    <x v="55"/>
    <s v="Khan, M."/>
    <s v="M"/>
    <n v="0"/>
    <n v="731"/>
    <n v="0"/>
    <n v="201"/>
    <n v="3059"/>
    <x v="0"/>
    <s v="LAB"/>
    <x v="0"/>
  </r>
  <r>
    <n v="5206039"/>
    <n v="52"/>
    <x v="37"/>
    <n v="5206"/>
    <x v="223"/>
    <x v="4426"/>
    <n v="2023"/>
    <x v="4"/>
    <x v="1"/>
    <n v="3"/>
    <x v="3606"/>
    <x v="55"/>
    <s v="Chan, G."/>
    <s v="M"/>
    <n v="0"/>
    <n v="258"/>
    <n v="0"/>
    <n v="401"/>
    <n v="3059"/>
    <x v="3"/>
    <s v="GREEN"/>
    <x v="0"/>
  </r>
  <r>
    <n v="5206039"/>
    <n v="52"/>
    <x v="37"/>
    <n v="5206"/>
    <x v="223"/>
    <x v="4426"/>
    <n v="2023"/>
    <x v="4"/>
    <x v="1"/>
    <n v="4"/>
    <x v="3606"/>
    <x v="55"/>
    <s v="Yoong-Henery, I."/>
    <s v="F"/>
    <n v="0"/>
    <n v="181"/>
    <n v="0"/>
    <n v="402"/>
    <n v="3059"/>
    <x v="6"/>
    <s v="OTH"/>
    <x v="0"/>
  </r>
  <r>
    <n v="5206040"/>
    <n v="52"/>
    <x v="37"/>
    <n v="5206"/>
    <x v="223"/>
    <x v="4427"/>
    <n v="2023"/>
    <x v="4"/>
    <x v="1"/>
    <n v="1"/>
    <x v="3607"/>
    <x v="127"/>
    <s v="Parkes, A."/>
    <s v="F"/>
    <n v="0"/>
    <n v="1324"/>
    <n v="1"/>
    <n v="101"/>
    <n v="2469"/>
    <x v="2"/>
    <s v="CON"/>
    <x v="0"/>
  </r>
  <r>
    <n v="5206040"/>
    <n v="52"/>
    <x v="37"/>
    <n v="5206"/>
    <x v="223"/>
    <x v="4427"/>
    <n v="2023"/>
    <x v="4"/>
    <x v="1"/>
    <n v="2"/>
    <x v="3607"/>
    <x v="127"/>
    <s v="Bruce, M."/>
    <s v="M"/>
    <n v="0"/>
    <n v="777"/>
    <n v="0"/>
    <n v="201"/>
    <n v="2469"/>
    <x v="0"/>
    <s v="LAB"/>
    <x v="0"/>
  </r>
  <r>
    <n v="5206040"/>
    <n v="52"/>
    <x v="37"/>
    <n v="5206"/>
    <x v="223"/>
    <x v="4427"/>
    <n v="2023"/>
    <x v="4"/>
    <x v="1"/>
    <n v="3"/>
    <x v="3607"/>
    <x v="127"/>
    <s v="Lynch, L."/>
    <s v="F"/>
    <n v="0"/>
    <n v="240"/>
    <n v="0"/>
    <n v="401"/>
    <n v="2469"/>
    <x v="6"/>
    <s v="OTH"/>
    <x v="0"/>
  </r>
  <r>
    <n v="5206040"/>
    <n v="52"/>
    <x v="37"/>
    <n v="5206"/>
    <x v="223"/>
    <x v="4427"/>
    <n v="2023"/>
    <x v="4"/>
    <x v="1"/>
    <n v="4"/>
    <x v="3607"/>
    <x v="127"/>
    <s v="McKenzie, S."/>
    <s v="M"/>
    <n v="0"/>
    <n v="128"/>
    <n v="0"/>
    <n v="402"/>
    <n v="2469"/>
    <x v="3"/>
    <s v="GREEN"/>
    <x v="0"/>
  </r>
  <r>
    <n v="5206041"/>
    <n v="52"/>
    <x v="37"/>
    <n v="5206"/>
    <x v="223"/>
    <x v="4428"/>
    <n v="2023"/>
    <x v="4"/>
    <x v="1"/>
    <n v="1"/>
    <x v="3608"/>
    <x v="219"/>
    <s v="Nasreen, S."/>
    <s v="F"/>
    <n v="1"/>
    <n v="1138"/>
    <n v="1"/>
    <n v="201"/>
    <n v="1942"/>
    <x v="0"/>
    <s v="LAB"/>
    <x v="0"/>
  </r>
  <r>
    <n v="5206041"/>
    <n v="52"/>
    <x v="37"/>
    <n v="5206"/>
    <x v="223"/>
    <x v="4428"/>
    <n v="2023"/>
    <x v="4"/>
    <x v="1"/>
    <n v="2"/>
    <x v="3608"/>
    <x v="219"/>
    <s v="Chapman, S."/>
    <s v="M"/>
    <n v="0"/>
    <n v="415"/>
    <n v="0"/>
    <n v="401"/>
    <n v="1942"/>
    <x v="4"/>
    <s v="IND"/>
    <x v="0"/>
  </r>
  <r>
    <n v="5206041"/>
    <n v="52"/>
    <x v="37"/>
    <n v="5206"/>
    <x v="223"/>
    <x v="4428"/>
    <n v="2023"/>
    <x v="4"/>
    <x v="1"/>
    <n v="3"/>
    <x v="3608"/>
    <x v="219"/>
    <s v="Flora, A."/>
    <s v="M"/>
    <n v="0"/>
    <n v="350"/>
    <n v="0"/>
    <n v="101"/>
    <n v="1942"/>
    <x v="2"/>
    <s v="CON"/>
    <x v="0"/>
  </r>
  <r>
    <n v="5206041"/>
    <n v="52"/>
    <x v="37"/>
    <n v="5206"/>
    <x v="223"/>
    <x v="4428"/>
    <n v="2023"/>
    <x v="4"/>
    <x v="1"/>
    <n v="4"/>
    <x v="3608"/>
    <x v="219"/>
    <s v="Kalam, A."/>
    <s v="M"/>
    <n v="0"/>
    <n v="39"/>
    <n v="0"/>
    <n v="402"/>
    <n v="1942"/>
    <x v="4"/>
    <s v="IND"/>
    <x v="0"/>
  </r>
  <r>
    <n v="5206042"/>
    <n v="52"/>
    <x v="37"/>
    <n v="5206"/>
    <x v="223"/>
    <x v="4429"/>
    <n v="2023"/>
    <x v="4"/>
    <x v="1"/>
    <n v="1"/>
    <x v="3408"/>
    <x v="52"/>
    <s v="Ali, G."/>
    <s v="M"/>
    <n v="1"/>
    <n v="1139"/>
    <n v="1"/>
    <n v="101"/>
    <n v="2439"/>
    <x v="2"/>
    <s v="CON"/>
    <x v="0"/>
  </r>
  <r>
    <n v="5206042"/>
    <n v="52"/>
    <x v="37"/>
    <n v="5206"/>
    <x v="223"/>
    <x v="4429"/>
    <n v="2023"/>
    <x v="4"/>
    <x v="1"/>
    <n v="2"/>
    <x v="3408"/>
    <x v="52"/>
    <s v="Pfebve, E."/>
    <s v="M"/>
    <n v="0"/>
    <n v="992"/>
    <n v="0"/>
    <n v="201"/>
    <n v="2439"/>
    <x v="0"/>
    <s v="LAB"/>
    <x v="0"/>
  </r>
  <r>
    <n v="5206042"/>
    <n v="52"/>
    <x v="37"/>
    <n v="5206"/>
    <x v="223"/>
    <x v="4429"/>
    <n v="2023"/>
    <x v="4"/>
    <x v="1"/>
    <n v="3"/>
    <x v="3408"/>
    <x v="52"/>
    <s v="Williams, E."/>
    <s v="F"/>
    <n v="0"/>
    <n v="308"/>
    <n v="0"/>
    <n v="401"/>
    <n v="2439"/>
    <x v="6"/>
    <s v="OTH"/>
    <x v="0"/>
  </r>
  <r>
    <n v="5206043"/>
    <n v="52"/>
    <x v="37"/>
    <n v="5206"/>
    <x v="223"/>
    <x v="4430"/>
    <n v="2023"/>
    <x v="4"/>
    <x v="1"/>
    <n v="1"/>
    <x v="3609"/>
    <x v="240"/>
    <s v="Morgan, E."/>
    <s v="F"/>
    <n v="0"/>
    <n v="747"/>
    <n v="1"/>
    <n v="201"/>
    <n v="2023"/>
    <x v="0"/>
    <s v="LAB"/>
    <x v="0"/>
  </r>
  <r>
    <n v="5206043"/>
    <n v="52"/>
    <x v="37"/>
    <n v="5206"/>
    <x v="223"/>
    <x v="4430"/>
    <n v="2023"/>
    <x v="4"/>
    <x v="1"/>
    <n v="2"/>
    <x v="3609"/>
    <x v="240"/>
    <s v="Taylor, D."/>
    <s v="M"/>
    <n v="0"/>
    <n v="596"/>
    <n v="0"/>
    <n v="401"/>
    <n v="2023"/>
    <x v="4"/>
    <s v="IND"/>
    <x v="0"/>
  </r>
  <r>
    <n v="5206043"/>
    <n v="52"/>
    <x v="37"/>
    <n v="5206"/>
    <x v="223"/>
    <x v="4430"/>
    <n v="2023"/>
    <x v="4"/>
    <x v="1"/>
    <n v="3"/>
    <x v="3609"/>
    <x v="240"/>
    <s v="Khan, M."/>
    <s v="F"/>
    <n v="0"/>
    <n v="555"/>
    <n v="0"/>
    <n v="101"/>
    <n v="2023"/>
    <x v="2"/>
    <s v="CON"/>
    <x v="0"/>
  </r>
  <r>
    <n v="5206043"/>
    <n v="52"/>
    <x v="37"/>
    <n v="5206"/>
    <x v="223"/>
    <x v="4430"/>
    <n v="2023"/>
    <x v="4"/>
    <x v="1"/>
    <n v="4"/>
    <x v="3609"/>
    <x v="240"/>
    <s v="Phipps, C."/>
    <s v="M"/>
    <n v="0"/>
    <n v="72"/>
    <n v="0"/>
    <n v="402"/>
    <n v="2023"/>
    <x v="6"/>
    <s v="OTH"/>
    <x v="0"/>
  </r>
  <r>
    <n v="5206043"/>
    <n v="52"/>
    <x v="37"/>
    <n v="5206"/>
    <x v="223"/>
    <x v="4430"/>
    <n v="2023"/>
    <x v="4"/>
    <x v="1"/>
    <n v="5"/>
    <x v="3609"/>
    <x v="240"/>
    <s v="Maynard, A."/>
    <s v="F"/>
    <n v="0"/>
    <n v="53"/>
    <n v="0"/>
    <n v="403"/>
    <n v="2023"/>
    <x v="3"/>
    <s v="GREEN"/>
    <x v="0"/>
  </r>
  <r>
    <n v="5206044"/>
    <n v="52"/>
    <x v="37"/>
    <n v="5206"/>
    <x v="223"/>
    <x v="4431"/>
    <n v="2023"/>
    <x v="4"/>
    <x v="1"/>
    <n v="1"/>
    <x v="3610"/>
    <x v="341"/>
    <s v="Statham, C."/>
    <s v="F"/>
    <n v="1"/>
    <n v="957"/>
    <n v="1"/>
    <n v="101"/>
    <n v="1874"/>
    <x v="2"/>
    <s v="CON"/>
    <x v="0"/>
  </r>
  <r>
    <n v="5206044"/>
    <n v="52"/>
    <x v="37"/>
    <n v="5206"/>
    <x v="223"/>
    <x v="4431"/>
    <n v="2023"/>
    <x v="4"/>
    <x v="1"/>
    <n v="2"/>
    <x v="3610"/>
    <x v="341"/>
    <s v="Thomas, B."/>
    <s v="M"/>
    <n v="0"/>
    <n v="732"/>
    <n v="0"/>
    <n v="201"/>
    <n v="1874"/>
    <x v="0"/>
    <s v="LAB"/>
    <x v="0"/>
  </r>
  <r>
    <n v="5206044"/>
    <n v="52"/>
    <x v="37"/>
    <n v="5206"/>
    <x v="223"/>
    <x v="4431"/>
    <n v="2023"/>
    <x v="4"/>
    <x v="1"/>
    <n v="3"/>
    <x v="3610"/>
    <x v="341"/>
    <s v="Coop, P."/>
    <s v="F"/>
    <n v="0"/>
    <n v="98"/>
    <n v="0"/>
    <n v="401"/>
    <n v="1874"/>
    <x v="6"/>
    <s v="OTH"/>
    <x v="0"/>
  </r>
  <r>
    <n v="5206044"/>
    <n v="52"/>
    <x v="37"/>
    <n v="5206"/>
    <x v="223"/>
    <x v="4431"/>
    <n v="2023"/>
    <x v="4"/>
    <x v="1"/>
    <n v="4"/>
    <x v="3610"/>
    <x v="341"/>
    <s v="Webster, S."/>
    <s v="F"/>
    <n v="0"/>
    <n v="87"/>
    <n v="0"/>
    <n v="402"/>
    <n v="1874"/>
    <x v="3"/>
    <s v="GREEN"/>
    <x v="0"/>
  </r>
  <r>
    <n v="5206045"/>
    <n v="52"/>
    <x v="37"/>
    <n v="5206"/>
    <x v="223"/>
    <x v="4432"/>
    <n v="2023"/>
    <x v="4"/>
    <x v="1"/>
    <n v="1"/>
    <x v="3611"/>
    <x v="228"/>
    <s v="Follows, M."/>
    <s v="M"/>
    <n v="1"/>
    <n v="1175"/>
    <n v="1"/>
    <n v="101"/>
    <n v="2435"/>
    <x v="2"/>
    <s v="CON"/>
    <x v="0"/>
  </r>
  <r>
    <n v="5206045"/>
    <n v="52"/>
    <x v="37"/>
    <n v="5206"/>
    <x v="223"/>
    <x v="4432"/>
    <n v="2023"/>
    <x v="4"/>
    <x v="1"/>
    <n v="2"/>
    <x v="3611"/>
    <x v="228"/>
    <s v="Coulson, M."/>
    <s v="M"/>
    <n v="0"/>
    <n v="950"/>
    <n v="0"/>
    <n v="201"/>
    <n v="2435"/>
    <x v="0"/>
    <s v="LAB"/>
    <x v="0"/>
  </r>
  <r>
    <n v="5206045"/>
    <n v="52"/>
    <x v="37"/>
    <n v="5206"/>
    <x v="223"/>
    <x v="4432"/>
    <n v="2023"/>
    <x v="4"/>
    <x v="1"/>
    <n v="3"/>
    <x v="3611"/>
    <x v="228"/>
    <s v="Timmins, S."/>
    <s v="F"/>
    <n v="0"/>
    <n v="172"/>
    <n v="0"/>
    <n v="401"/>
    <n v="2435"/>
    <x v="6"/>
    <s v="OTH"/>
    <x v="0"/>
  </r>
  <r>
    <n v="5206045"/>
    <n v="52"/>
    <x v="37"/>
    <n v="5206"/>
    <x v="223"/>
    <x v="4432"/>
    <n v="2023"/>
    <x v="4"/>
    <x v="1"/>
    <n v="4"/>
    <x v="3611"/>
    <x v="228"/>
    <s v="Kalogjera, M."/>
    <s v="F"/>
    <n v="0"/>
    <n v="72"/>
    <n v="0"/>
    <n v="402"/>
    <n v="2435"/>
    <x v="3"/>
    <s v="GREEN"/>
    <x v="0"/>
  </r>
  <r>
    <n v="5206045"/>
    <n v="52"/>
    <x v="37"/>
    <n v="5206"/>
    <x v="223"/>
    <x v="4432"/>
    <n v="2023"/>
    <x v="4"/>
    <x v="1"/>
    <n v="5"/>
    <x v="3611"/>
    <x v="228"/>
    <s v="Hodges, S."/>
    <s v="M"/>
    <n v="0"/>
    <n v="66"/>
    <n v="0"/>
    <n v="301"/>
    <n v="2435"/>
    <x v="1"/>
    <s v="LD"/>
    <x v="0"/>
  </r>
  <r>
    <n v="5206046"/>
    <n v="52"/>
    <x v="37"/>
    <n v="5206"/>
    <x v="223"/>
    <x v="4433"/>
    <n v="2023"/>
    <x v="4"/>
    <x v="1"/>
    <n v="1"/>
    <x v="3612"/>
    <x v="241"/>
    <s v="Ferguson, K."/>
    <s v="M"/>
    <n v="1"/>
    <n v="1117"/>
    <n v="1"/>
    <n v="101"/>
    <n v="2098"/>
    <x v="2"/>
    <s v="CON"/>
    <x v="0"/>
  </r>
  <r>
    <n v="5206046"/>
    <n v="52"/>
    <x v="37"/>
    <n v="5206"/>
    <x v="223"/>
    <x v="4433"/>
    <n v="2023"/>
    <x v="4"/>
    <x v="1"/>
    <n v="2"/>
    <x v="3612"/>
    <x v="241"/>
    <s v="Morgan, D."/>
    <s v="M"/>
    <n v="0"/>
    <n v="848"/>
    <n v="0"/>
    <n v="201"/>
    <n v="2098"/>
    <x v="0"/>
    <s v="LAB"/>
    <x v="0"/>
  </r>
  <r>
    <n v="5206046"/>
    <n v="52"/>
    <x v="37"/>
    <n v="5206"/>
    <x v="223"/>
    <x v="4433"/>
    <n v="2023"/>
    <x v="4"/>
    <x v="1"/>
    <n v="3"/>
    <x v="3612"/>
    <x v="241"/>
    <s v="Powell, T."/>
    <s v="M"/>
    <n v="0"/>
    <n v="133"/>
    <n v="0"/>
    <n v="401"/>
    <n v="2098"/>
    <x v="3"/>
    <s v="GREEN"/>
    <x v="0"/>
  </r>
  <r>
    <n v="5206047"/>
    <n v="52"/>
    <x v="37"/>
    <n v="5206"/>
    <x v="223"/>
    <x v="4434"/>
    <n v="2023"/>
    <x v="4"/>
    <x v="1"/>
    <n v="1"/>
    <x v="3613"/>
    <x v="369"/>
    <s v="Ward, M."/>
    <s v="M"/>
    <n v="0"/>
    <n v="1353"/>
    <n v="1"/>
    <n v="201"/>
    <n v="1802"/>
    <x v="0"/>
    <s v="LAB"/>
    <x v="0"/>
  </r>
  <r>
    <n v="5206047"/>
    <n v="52"/>
    <x v="37"/>
    <n v="5206"/>
    <x v="223"/>
    <x v="4434"/>
    <n v="2023"/>
    <x v="4"/>
    <x v="1"/>
    <n v="2"/>
    <x v="3613"/>
    <x v="369"/>
    <s v="Samra, P."/>
    <s v="M"/>
    <n v="0"/>
    <n v="449"/>
    <n v="0"/>
    <n v="101"/>
    <n v="1802"/>
    <x v="2"/>
    <s v="CON"/>
    <x v="0"/>
  </r>
  <r>
    <n v="5206048"/>
    <n v="52"/>
    <x v="37"/>
    <n v="5206"/>
    <x v="223"/>
    <x v="4435"/>
    <n v="2023"/>
    <x v="4"/>
    <x v="1"/>
    <n v="1"/>
    <x v="3614"/>
    <x v="106"/>
    <s v="Rasab, W."/>
    <s v="M"/>
    <n v="1"/>
    <n v="1854"/>
    <n v="1"/>
    <n v="101"/>
    <n v="3720"/>
    <x v="2"/>
    <s v="CON"/>
    <x v="0"/>
  </r>
  <r>
    <n v="5206048"/>
    <n v="52"/>
    <x v="37"/>
    <n v="5206"/>
    <x v="223"/>
    <x v="4435"/>
    <n v="2023"/>
    <x v="4"/>
    <x v="1"/>
    <n v="2"/>
    <x v="3614"/>
    <x v="106"/>
    <s v="Sharma, R."/>
    <s v="M"/>
    <n v="0"/>
    <n v="1279"/>
    <n v="0"/>
    <n v="201"/>
    <n v="3720"/>
    <x v="0"/>
    <s v="LAB"/>
    <x v="0"/>
  </r>
  <r>
    <n v="5206048"/>
    <n v="52"/>
    <x v="37"/>
    <n v="5206"/>
    <x v="223"/>
    <x v="4435"/>
    <n v="2023"/>
    <x v="4"/>
    <x v="1"/>
    <n v="3"/>
    <x v="3614"/>
    <x v="106"/>
    <s v="Barker, D."/>
    <s v="M"/>
    <n v="0"/>
    <n v="378"/>
    <n v="0"/>
    <n v="301"/>
    <n v="3720"/>
    <x v="1"/>
    <s v="LD"/>
    <x v="0"/>
  </r>
  <r>
    <n v="5206048"/>
    <n v="52"/>
    <x v="37"/>
    <n v="5206"/>
    <x v="223"/>
    <x v="4435"/>
    <n v="2023"/>
    <x v="4"/>
    <x v="1"/>
    <n v="4"/>
    <x v="3614"/>
    <x v="106"/>
    <s v="Alexander, D."/>
    <s v="M"/>
    <n v="0"/>
    <n v="209"/>
    <n v="0"/>
    <n v="401"/>
    <n v="3720"/>
    <x v="4"/>
    <s v="IND"/>
    <x v="0"/>
  </r>
  <r>
    <n v="5206049"/>
    <n v="52"/>
    <x v="37"/>
    <n v="5206"/>
    <x v="223"/>
    <x v="4436"/>
    <n v="2023"/>
    <x v="4"/>
    <x v="1"/>
    <n v="1"/>
    <x v="3615"/>
    <x v="200"/>
    <s v="Martin, R."/>
    <s v="F"/>
    <n v="1"/>
    <n v="1395"/>
    <n v="1"/>
    <n v="101"/>
    <n v="2335"/>
    <x v="2"/>
    <s v="CON"/>
    <x v="0"/>
  </r>
  <r>
    <n v="5206049"/>
    <n v="52"/>
    <x v="37"/>
    <n v="5206"/>
    <x v="223"/>
    <x v="4436"/>
    <n v="2023"/>
    <x v="4"/>
    <x v="1"/>
    <n v="2"/>
    <x v="3615"/>
    <x v="200"/>
    <s v="Reid, M."/>
    <s v="M"/>
    <n v="0"/>
    <n v="511"/>
    <n v="0"/>
    <n v="201"/>
    <n v="2335"/>
    <x v="0"/>
    <s v="LAB"/>
    <x v="0"/>
  </r>
  <r>
    <n v="5206049"/>
    <n v="52"/>
    <x v="37"/>
    <n v="5206"/>
    <x v="223"/>
    <x v="4436"/>
    <n v="2023"/>
    <x v="4"/>
    <x v="1"/>
    <n v="3"/>
    <x v="3615"/>
    <x v="200"/>
    <s v="Eardley, G."/>
    <s v="M"/>
    <n v="0"/>
    <n v="216"/>
    <n v="0"/>
    <n v="401"/>
    <n v="2335"/>
    <x v="6"/>
    <s v="OTH"/>
    <x v="0"/>
  </r>
  <r>
    <n v="5206049"/>
    <n v="52"/>
    <x v="37"/>
    <n v="5206"/>
    <x v="223"/>
    <x v="4436"/>
    <n v="2023"/>
    <x v="4"/>
    <x v="1"/>
    <n v="4"/>
    <x v="3615"/>
    <x v="200"/>
    <s v="Crosby, I."/>
    <s v="M"/>
    <n v="0"/>
    <n v="213"/>
    <n v="0"/>
    <n v="301"/>
    <n v="2335"/>
    <x v="1"/>
    <s v="LD"/>
    <x v="0"/>
  </r>
  <r>
    <n v="5206050"/>
    <n v="52"/>
    <x v="37"/>
    <n v="5206"/>
    <x v="223"/>
    <x v="4437"/>
    <n v="2023"/>
    <x v="4"/>
    <x v="1"/>
    <n v="1"/>
    <x v="3616"/>
    <x v="127"/>
    <s v="Bird, M."/>
    <s v="M"/>
    <n v="1"/>
    <n v="1220"/>
    <n v="1"/>
    <n v="101"/>
    <n v="2140"/>
    <x v="2"/>
    <s v="CON"/>
    <x v="0"/>
  </r>
  <r>
    <n v="5206050"/>
    <n v="52"/>
    <x v="37"/>
    <n v="5206"/>
    <x v="223"/>
    <x v="4437"/>
    <n v="2023"/>
    <x v="4"/>
    <x v="1"/>
    <n v="2"/>
    <x v="3616"/>
    <x v="127"/>
    <s v="Wade, S."/>
    <s v="M"/>
    <n v="0"/>
    <n v="750"/>
    <n v="0"/>
    <n v="201"/>
    <n v="2140"/>
    <x v="0"/>
    <s v="LAB"/>
    <x v="0"/>
  </r>
  <r>
    <n v="5206050"/>
    <n v="52"/>
    <x v="37"/>
    <n v="5206"/>
    <x v="223"/>
    <x v="4437"/>
    <n v="2023"/>
    <x v="4"/>
    <x v="1"/>
    <n v="3"/>
    <x v="3616"/>
    <x v="127"/>
    <s v="Barker, M."/>
    <s v="M"/>
    <n v="0"/>
    <n v="170"/>
    <n v="0"/>
    <n v="301"/>
    <n v="2140"/>
    <x v="1"/>
    <s v="LD"/>
    <x v="0"/>
  </r>
  <r>
    <n v="5206051"/>
    <n v="52"/>
    <x v="37"/>
    <n v="5206"/>
    <x v="223"/>
    <x v="4438"/>
    <n v="2023"/>
    <x v="4"/>
    <x v="1"/>
    <n v="1"/>
    <x v="3617"/>
    <x v="120"/>
    <s v="Hussain, K."/>
    <s v="M"/>
    <n v="1"/>
    <n v="1789"/>
    <n v="1"/>
    <n v="201"/>
    <n v="2312"/>
    <x v="0"/>
    <s v="LAB"/>
    <x v="0"/>
  </r>
  <r>
    <n v="5206051"/>
    <n v="52"/>
    <x v="37"/>
    <n v="5206"/>
    <x v="223"/>
    <x v="4438"/>
    <n v="2023"/>
    <x v="4"/>
    <x v="1"/>
    <n v="2"/>
    <x v="3617"/>
    <x v="120"/>
    <s v="Gill, M."/>
    <s v="F"/>
    <n v="0"/>
    <n v="523"/>
    <n v="0"/>
    <n v="101"/>
    <n v="2312"/>
    <x v="2"/>
    <s v="CON"/>
    <x v="0"/>
  </r>
  <r>
    <n v="5206052"/>
    <n v="52"/>
    <x v="37"/>
    <n v="5206"/>
    <x v="223"/>
    <x v="4439"/>
    <n v="2023"/>
    <x v="4"/>
    <x v="1"/>
    <n v="1"/>
    <x v="3618"/>
    <x v="270"/>
    <s v="Rattigan, L."/>
    <s v="F"/>
    <n v="1"/>
    <n v="1173"/>
    <n v="1"/>
    <n v="101"/>
    <n v="2211"/>
    <x v="2"/>
    <s v="CON"/>
    <x v="0"/>
  </r>
  <r>
    <n v="5206052"/>
    <n v="52"/>
    <x v="37"/>
    <n v="5206"/>
    <x v="223"/>
    <x v="4439"/>
    <n v="2023"/>
    <x v="4"/>
    <x v="1"/>
    <n v="2"/>
    <x v="3618"/>
    <x v="270"/>
    <s v="Jeavons, L."/>
    <s v="M"/>
    <n v="0"/>
    <n v="1038"/>
    <n v="0"/>
    <n v="201"/>
    <n v="2211"/>
    <x v="0"/>
    <s v="LAB"/>
    <x v="0"/>
  </r>
  <r>
    <n v="5206053"/>
    <n v="52"/>
    <x v="37"/>
    <n v="5206"/>
    <x v="223"/>
    <x v="4440"/>
    <n v="2023"/>
    <x v="4"/>
    <x v="1"/>
    <n v="1"/>
    <x v="3245"/>
    <x v="1"/>
    <s v="Mazhar, F."/>
    <s v="F"/>
    <n v="1"/>
    <n v="1654"/>
    <n v="1"/>
    <n v="201"/>
    <n v="3216"/>
    <x v="0"/>
    <s v="LAB"/>
    <x v="0"/>
  </r>
  <r>
    <n v="5206053"/>
    <n v="52"/>
    <x v="37"/>
    <n v="5206"/>
    <x v="223"/>
    <x v="4440"/>
    <n v="2023"/>
    <x v="4"/>
    <x v="1"/>
    <n v="2"/>
    <x v="3245"/>
    <x v="1"/>
    <s v="Khan, M."/>
    <s v="M"/>
    <n v="0"/>
    <n v="950"/>
    <n v="0"/>
    <n v="101"/>
    <n v="3216"/>
    <x v="2"/>
    <s v="CON"/>
    <x v="0"/>
  </r>
  <r>
    <n v="5206053"/>
    <n v="52"/>
    <x v="37"/>
    <n v="5206"/>
    <x v="223"/>
    <x v="4440"/>
    <n v="2023"/>
    <x v="4"/>
    <x v="1"/>
    <n v="3"/>
    <x v="3245"/>
    <x v="1"/>
    <s v="Akhtar, A."/>
    <s v="M"/>
    <n v="0"/>
    <n v="400"/>
    <n v="0"/>
    <n v="401"/>
    <n v="3216"/>
    <x v="3"/>
    <s v="GREEN"/>
    <x v="0"/>
  </r>
  <r>
    <n v="5206053"/>
    <n v="52"/>
    <x v="37"/>
    <n v="5206"/>
    <x v="223"/>
    <x v="4440"/>
    <n v="2023"/>
    <x v="4"/>
    <x v="1"/>
    <n v="4"/>
    <x v="3245"/>
    <x v="1"/>
    <s v="Yaqub, M."/>
    <s v="M"/>
    <n v="0"/>
    <n v="212"/>
    <n v="0"/>
    <n v="301"/>
    <n v="3216"/>
    <x v="1"/>
    <s v="LD"/>
    <x v="0"/>
  </r>
  <r>
    <n v="5206054"/>
    <n v="52"/>
    <x v="37"/>
    <n v="5206"/>
    <x v="223"/>
    <x v="4441"/>
    <n v="2023"/>
    <x v="4"/>
    <x v="1"/>
    <n v="1"/>
    <x v="3619"/>
    <x v="216"/>
    <s v="Gill, P."/>
    <s v="F"/>
    <n v="0"/>
    <n v="851"/>
    <n v="1"/>
    <n v="101"/>
    <n v="1991"/>
    <x v="2"/>
    <s v="CON"/>
    <x v="0"/>
  </r>
  <r>
    <n v="5206054"/>
    <n v="52"/>
    <x v="37"/>
    <n v="5206"/>
    <x v="223"/>
    <x v="4441"/>
    <n v="2023"/>
    <x v="4"/>
    <x v="1"/>
    <n v="2"/>
    <x v="3619"/>
    <x v="216"/>
    <s v="Rollason, S."/>
    <s v="M"/>
    <n v="0"/>
    <n v="779"/>
    <n v="0"/>
    <n v="201"/>
    <n v="1991"/>
    <x v="0"/>
    <s v="LAB"/>
    <x v="0"/>
  </r>
  <r>
    <n v="5206054"/>
    <n v="52"/>
    <x v="37"/>
    <n v="5206"/>
    <x v="223"/>
    <x v="4441"/>
    <n v="2023"/>
    <x v="4"/>
    <x v="1"/>
    <n v="3"/>
    <x v="3619"/>
    <x v="216"/>
    <s v="Hodges, B."/>
    <s v="M"/>
    <n v="0"/>
    <n v="361"/>
    <n v="0"/>
    <n v="301"/>
    <n v="1991"/>
    <x v="1"/>
    <s v="LD"/>
    <x v="0"/>
  </r>
  <r>
    <n v="5206055"/>
    <n v="52"/>
    <x v="37"/>
    <n v="5206"/>
    <x v="223"/>
    <x v="4442"/>
    <n v="2023"/>
    <x v="4"/>
    <x v="1"/>
    <n v="1"/>
    <x v="3269"/>
    <x v="99"/>
    <s v="Cooper, S."/>
    <s v="F"/>
    <n v="1"/>
    <n v="1824"/>
    <n v="1"/>
    <n v="101"/>
    <n v="2968"/>
    <x v="2"/>
    <s v="CON"/>
    <x v="0"/>
  </r>
  <r>
    <n v="5206055"/>
    <n v="52"/>
    <x v="37"/>
    <n v="5206"/>
    <x v="223"/>
    <x v="4442"/>
    <n v="2023"/>
    <x v="4"/>
    <x v="1"/>
    <n v="2"/>
    <x v="3269"/>
    <x v="99"/>
    <s v="Lipke, R."/>
    <s v="M"/>
    <n v="0"/>
    <n v="753"/>
    <n v="0"/>
    <n v="201"/>
    <n v="2968"/>
    <x v="0"/>
    <s v="LAB"/>
    <x v="0"/>
  </r>
  <r>
    <n v="5206055"/>
    <n v="52"/>
    <x v="37"/>
    <n v="5206"/>
    <x v="223"/>
    <x v="4442"/>
    <n v="2023"/>
    <x v="4"/>
    <x v="1"/>
    <n v="3"/>
    <x v="3269"/>
    <x v="99"/>
    <s v="Watts, R."/>
    <s v="M"/>
    <n v="0"/>
    <n v="289"/>
    <n v="0"/>
    <n v="301"/>
    <n v="2968"/>
    <x v="1"/>
    <s v="LD"/>
    <x v="0"/>
  </r>
  <r>
    <n v="5206055"/>
    <n v="52"/>
    <x v="37"/>
    <n v="5206"/>
    <x v="223"/>
    <x v="4442"/>
    <n v="2023"/>
    <x v="4"/>
    <x v="1"/>
    <n v="4"/>
    <x v="3269"/>
    <x v="99"/>
    <s v="Shaw, P."/>
    <s v="F"/>
    <n v="0"/>
    <n v="102"/>
    <n v="0"/>
    <n v="401"/>
    <n v="2968"/>
    <x v="6"/>
    <s v="OTH"/>
    <x v="0"/>
  </r>
  <r>
    <n v="5206056"/>
    <n v="52"/>
    <x v="37"/>
    <n v="5206"/>
    <x v="223"/>
    <x v="4443"/>
    <n v="2023"/>
    <x v="4"/>
    <x v="1"/>
    <n v="1"/>
    <x v="3620"/>
    <x v="370"/>
    <s v="Latham, N."/>
    <s v="F"/>
    <n v="0"/>
    <n v="1345"/>
    <n v="1"/>
    <n v="201"/>
    <n v="2139"/>
    <x v="0"/>
    <s v="LAB"/>
    <x v="0"/>
  </r>
  <r>
    <n v="5206056"/>
    <n v="52"/>
    <x v="37"/>
    <n v="5206"/>
    <x v="223"/>
    <x v="4443"/>
    <n v="2023"/>
    <x v="4"/>
    <x v="1"/>
    <n v="2"/>
    <x v="3620"/>
    <x v="370"/>
    <s v="Uppal, M."/>
    <s v="M"/>
    <n v="0"/>
    <n v="584"/>
    <n v="0"/>
    <n v="101"/>
    <n v="2139"/>
    <x v="2"/>
    <s v="CON"/>
    <x v="0"/>
  </r>
  <r>
    <n v="5206056"/>
    <n v="52"/>
    <x v="37"/>
    <n v="5206"/>
    <x v="223"/>
    <x v="4443"/>
    <n v="2023"/>
    <x v="4"/>
    <x v="1"/>
    <n v="3"/>
    <x v="3620"/>
    <x v="370"/>
    <s v="Hodges, A."/>
    <s v="F"/>
    <n v="0"/>
    <n v="210"/>
    <n v="0"/>
    <n v="301"/>
    <n v="2139"/>
    <x v="1"/>
    <s v="LD"/>
    <x v="0"/>
  </r>
  <r>
    <n v="5207023"/>
    <n v="52"/>
    <x v="37"/>
    <n v="5207"/>
    <x v="224"/>
    <x v="4444"/>
    <n v="2023"/>
    <x v="4"/>
    <x v="2"/>
    <n v="1"/>
    <x v="3621"/>
    <x v="205"/>
    <s v="Gakhal, B."/>
    <s v="M"/>
    <n v="1"/>
    <n v="1716"/>
    <n v="1"/>
    <n v="201"/>
    <n v="2451"/>
    <x v="0"/>
    <s v="LAB"/>
    <x v="0"/>
  </r>
  <r>
    <n v="5207023"/>
    <n v="52"/>
    <x v="37"/>
    <n v="5207"/>
    <x v="224"/>
    <x v="4444"/>
    <n v="2023"/>
    <x v="4"/>
    <x v="2"/>
    <n v="2"/>
    <x v="3621"/>
    <x v="205"/>
    <s v="Singh, T."/>
    <s v="M"/>
    <n v="1"/>
    <n v="1642"/>
    <n v="1"/>
    <n v="202"/>
    <n v="2451"/>
    <x v="0"/>
    <s v="LAB"/>
    <x v="1"/>
  </r>
  <r>
    <n v="5207023"/>
    <n v="52"/>
    <x v="37"/>
    <n v="5207"/>
    <x v="224"/>
    <x v="4444"/>
    <n v="2023"/>
    <x v="4"/>
    <x v="2"/>
    <n v="3"/>
    <x v="3621"/>
    <x v="205"/>
    <s v="Green, S."/>
    <s v="F"/>
    <n v="0"/>
    <n v="1616"/>
    <n v="1"/>
    <n v="203"/>
    <n v="2451"/>
    <x v="0"/>
    <s v="LAB"/>
    <x v="1"/>
  </r>
  <r>
    <n v="5207023"/>
    <n v="52"/>
    <x v="37"/>
    <n v="5207"/>
    <x v="224"/>
    <x v="4444"/>
    <n v="2023"/>
    <x v="4"/>
    <x v="2"/>
    <n v="4"/>
    <x v="3621"/>
    <x v="205"/>
    <s v="Kaur, S."/>
    <s v="F"/>
    <n v="0"/>
    <n v="490"/>
    <n v="0"/>
    <n v="101"/>
    <n v="2451"/>
    <x v="2"/>
    <s v="CON"/>
    <x v="0"/>
  </r>
  <r>
    <n v="5207023"/>
    <n v="52"/>
    <x v="37"/>
    <n v="5207"/>
    <x v="224"/>
    <x v="4444"/>
    <n v="2023"/>
    <x v="4"/>
    <x v="2"/>
    <n v="5"/>
    <x v="3621"/>
    <x v="205"/>
    <s v="Cooper, M."/>
    <s v="M"/>
    <n v="0"/>
    <n v="438"/>
    <n v="0"/>
    <n v="102"/>
    <n v="2451"/>
    <x v="2"/>
    <s v="CON"/>
    <x v="1"/>
  </r>
  <r>
    <n v="5207023"/>
    <n v="52"/>
    <x v="37"/>
    <n v="5207"/>
    <x v="224"/>
    <x v="4444"/>
    <n v="2023"/>
    <x v="4"/>
    <x v="2"/>
    <n v="6"/>
    <x v="3621"/>
    <x v="205"/>
    <s v="Bedi, S."/>
    <s v="F"/>
    <n v="0"/>
    <n v="400"/>
    <n v="0"/>
    <n v="103"/>
    <n v="2451"/>
    <x v="2"/>
    <s v="CON"/>
    <x v="1"/>
  </r>
  <r>
    <n v="5207023"/>
    <n v="52"/>
    <x v="37"/>
    <n v="5207"/>
    <x v="224"/>
    <x v="4444"/>
    <n v="2023"/>
    <x v="4"/>
    <x v="2"/>
    <n v="7"/>
    <x v="3621"/>
    <x v="205"/>
    <s v="Bentley, P."/>
    <s v="M"/>
    <n v="0"/>
    <n v="245"/>
    <n v="0"/>
    <n v="301"/>
    <n v="2451"/>
    <x v="1"/>
    <s v="LD"/>
    <x v="0"/>
  </r>
  <r>
    <n v="5207028"/>
    <n v="52"/>
    <x v="37"/>
    <n v="5207"/>
    <x v="224"/>
    <x v="4445"/>
    <n v="2023"/>
    <x v="4"/>
    <x v="2"/>
    <n v="1"/>
    <x v="3622"/>
    <x v="195"/>
    <s v="Mattu, A."/>
    <s v="F"/>
    <n v="1"/>
    <n v="1606"/>
    <n v="1"/>
    <n v="201"/>
    <n v="2642"/>
    <x v="0"/>
    <s v="LAB"/>
    <x v="0"/>
  </r>
  <r>
    <n v="5207028"/>
    <n v="52"/>
    <x v="37"/>
    <n v="5207"/>
    <x v="224"/>
    <x v="4445"/>
    <n v="2023"/>
    <x v="4"/>
    <x v="2"/>
    <n v="2"/>
    <x v="3622"/>
    <x v="195"/>
    <s v="Reynolds, J."/>
    <s v="M"/>
    <n v="1"/>
    <n v="1541"/>
    <n v="1"/>
    <n v="202"/>
    <n v="2642"/>
    <x v="0"/>
    <s v="LAB"/>
    <x v="1"/>
  </r>
  <r>
    <n v="5207028"/>
    <n v="52"/>
    <x v="37"/>
    <n v="5207"/>
    <x v="224"/>
    <x v="4445"/>
    <n v="2023"/>
    <x v="4"/>
    <x v="2"/>
    <n v="3"/>
    <x v="3622"/>
    <x v="195"/>
    <s v="Sweetman, J."/>
    <s v="F"/>
    <n v="1"/>
    <n v="1500"/>
    <n v="1"/>
    <n v="203"/>
    <n v="2642"/>
    <x v="0"/>
    <s v="LAB"/>
    <x v="1"/>
  </r>
  <r>
    <n v="5207028"/>
    <n v="52"/>
    <x v="37"/>
    <n v="5207"/>
    <x v="224"/>
    <x v="4445"/>
    <n v="2023"/>
    <x v="4"/>
    <x v="2"/>
    <n v="4"/>
    <x v="3622"/>
    <x v="195"/>
    <s v="Berry, M."/>
    <s v="F"/>
    <n v="0"/>
    <n v="603"/>
    <n v="0"/>
    <n v="101"/>
    <n v="2642"/>
    <x v="2"/>
    <s v="CON"/>
    <x v="0"/>
  </r>
  <r>
    <n v="5207028"/>
    <n v="52"/>
    <x v="37"/>
    <n v="5207"/>
    <x v="224"/>
    <x v="4445"/>
    <n v="2023"/>
    <x v="4"/>
    <x v="2"/>
    <n v="5"/>
    <x v="3622"/>
    <x v="195"/>
    <s v="Montero, J."/>
    <s v="M"/>
    <n v="0"/>
    <n v="502"/>
    <n v="0"/>
    <n v="102"/>
    <n v="2642"/>
    <x v="2"/>
    <s v="CON"/>
    <x v="1"/>
  </r>
  <r>
    <n v="5207028"/>
    <n v="52"/>
    <x v="37"/>
    <n v="5207"/>
    <x v="224"/>
    <x v="4445"/>
    <n v="2023"/>
    <x v="4"/>
    <x v="2"/>
    <n v="6"/>
    <x v="3622"/>
    <x v="195"/>
    <s v="Salim, M."/>
    <s v="M"/>
    <n v="0"/>
    <n v="480"/>
    <n v="0"/>
    <n v="103"/>
    <n v="2642"/>
    <x v="2"/>
    <s v="CON"/>
    <x v="1"/>
  </r>
  <r>
    <n v="5207028"/>
    <n v="52"/>
    <x v="37"/>
    <n v="5207"/>
    <x v="224"/>
    <x v="4445"/>
    <n v="2023"/>
    <x v="4"/>
    <x v="2"/>
    <n v="7"/>
    <x v="3622"/>
    <x v="195"/>
    <s v="Bertaut, A."/>
    <s v="F"/>
    <n v="0"/>
    <n v="433"/>
    <n v="0"/>
    <n v="401"/>
    <n v="2642"/>
    <x v="3"/>
    <s v="GREEN"/>
    <x v="0"/>
  </r>
  <r>
    <n v="5207031"/>
    <n v="52"/>
    <x v="37"/>
    <n v="5207"/>
    <x v="224"/>
    <x v="4446"/>
    <n v="2023"/>
    <x v="4"/>
    <x v="2"/>
    <n v="1"/>
    <x v="3623"/>
    <x v="115"/>
    <s v="Dalton, W."/>
    <s v="F"/>
    <n v="1"/>
    <n v="1525"/>
    <n v="1"/>
    <n v="101"/>
    <n v="3331"/>
    <x v="2"/>
    <s v="CON"/>
    <x v="0"/>
  </r>
  <r>
    <n v="5207031"/>
    <n v="52"/>
    <x v="37"/>
    <n v="5207"/>
    <x v="224"/>
    <x v="4446"/>
    <n v="2023"/>
    <x v="4"/>
    <x v="2"/>
    <n v="2"/>
    <x v="3623"/>
    <x v="115"/>
    <s v="Hyatt, C."/>
    <s v="F"/>
    <n v="1"/>
    <n v="1358"/>
    <n v="1"/>
    <n v="201"/>
    <n v="3331"/>
    <x v="0"/>
    <s v="LAB"/>
    <x v="0"/>
  </r>
  <r>
    <n v="5207031"/>
    <n v="52"/>
    <x v="37"/>
    <n v="5207"/>
    <x v="224"/>
    <x v="4446"/>
    <n v="2023"/>
    <x v="4"/>
    <x v="2"/>
    <n v="3"/>
    <x v="3623"/>
    <x v="115"/>
    <s v="Haynes, C."/>
    <s v="M"/>
    <n v="1"/>
    <n v="1352"/>
    <n v="1"/>
    <n v="102"/>
    <n v="3331"/>
    <x v="2"/>
    <s v="CON"/>
    <x v="1"/>
  </r>
  <r>
    <n v="5207031"/>
    <n v="52"/>
    <x v="37"/>
    <n v="5207"/>
    <x v="224"/>
    <x v="4446"/>
    <n v="2023"/>
    <x v="4"/>
    <x v="2"/>
    <n v="4"/>
    <x v="3623"/>
    <x v="115"/>
    <s v="Gething, T."/>
    <s v="M"/>
    <n v="0"/>
    <n v="1335"/>
    <n v="0"/>
    <n v="103"/>
    <n v="3331"/>
    <x v="2"/>
    <s v="CON"/>
    <x v="1"/>
  </r>
  <r>
    <n v="5207031"/>
    <n v="52"/>
    <x v="37"/>
    <n v="5207"/>
    <x v="224"/>
    <x v="4446"/>
    <n v="2023"/>
    <x v="4"/>
    <x v="2"/>
    <n v="5"/>
    <x v="3623"/>
    <x v="115"/>
    <s v="Bains, S."/>
    <s v="F"/>
    <n v="0"/>
    <n v="1256"/>
    <n v="0"/>
    <n v="202"/>
    <n v="3331"/>
    <x v="0"/>
    <s v="LAB"/>
    <x v="1"/>
  </r>
  <r>
    <n v="5207031"/>
    <n v="52"/>
    <x v="37"/>
    <n v="5207"/>
    <x v="224"/>
    <x v="4446"/>
    <n v="2023"/>
    <x v="4"/>
    <x v="2"/>
    <n v="6"/>
    <x v="3623"/>
    <x v="115"/>
    <s v="Cook, B."/>
    <s v="M"/>
    <n v="0"/>
    <n v="1218"/>
    <n v="0"/>
    <n v="203"/>
    <n v="3331"/>
    <x v="0"/>
    <s v="LAB"/>
    <x v="1"/>
  </r>
  <r>
    <n v="5207031"/>
    <n v="52"/>
    <x v="37"/>
    <n v="5207"/>
    <x v="224"/>
    <x v="4446"/>
    <n v="2023"/>
    <x v="4"/>
    <x v="2"/>
    <n v="7"/>
    <x v="3623"/>
    <x v="115"/>
    <s v="Darke, P."/>
    <s v="M"/>
    <n v="0"/>
    <n v="448"/>
    <n v="0"/>
    <n v="401"/>
    <n v="3331"/>
    <x v="3"/>
    <s v="GREEN"/>
    <x v="0"/>
  </r>
  <r>
    <n v="5207034"/>
    <n v="52"/>
    <x v="37"/>
    <n v="5207"/>
    <x v="224"/>
    <x v="4447"/>
    <n v="2023"/>
    <x v="4"/>
    <x v="2"/>
    <n v="1"/>
    <x v="3624"/>
    <x v="27"/>
    <s v="Hibbert, C."/>
    <s v="F"/>
    <n v="1"/>
    <n v="1934"/>
    <n v="1"/>
    <n v="201"/>
    <n v="4129"/>
    <x v="0"/>
    <s v="LAB"/>
    <x v="0"/>
  </r>
  <r>
    <n v="5207034"/>
    <n v="52"/>
    <x v="37"/>
    <n v="5207"/>
    <x v="224"/>
    <x v="4447"/>
    <n v="2023"/>
    <x v="4"/>
    <x v="2"/>
    <n v="2"/>
    <x v="3624"/>
    <x v="27"/>
    <s v="Haynes, S."/>
    <s v="F"/>
    <n v="1"/>
    <n v="1800"/>
    <n v="1"/>
    <n v="101"/>
    <n v="4129"/>
    <x v="2"/>
    <s v="CON"/>
    <x v="0"/>
  </r>
  <r>
    <n v="5207034"/>
    <n v="52"/>
    <x v="37"/>
    <n v="5207"/>
    <x v="224"/>
    <x v="4447"/>
    <n v="2023"/>
    <x v="4"/>
    <x v="2"/>
    <n v="3"/>
    <x v="3624"/>
    <x v="27"/>
    <s v="Singh, P."/>
    <s v="M"/>
    <n v="1"/>
    <n v="1596"/>
    <n v="1"/>
    <n v="102"/>
    <n v="4129"/>
    <x v="2"/>
    <s v="CON"/>
    <x v="1"/>
  </r>
  <r>
    <n v="5207034"/>
    <n v="52"/>
    <x v="37"/>
    <n v="5207"/>
    <x v="224"/>
    <x v="4447"/>
    <n v="2023"/>
    <x v="4"/>
    <x v="2"/>
    <n v="4"/>
    <x v="3624"/>
    <x v="27"/>
    <s v="Hawker, K."/>
    <s v="M"/>
    <n v="0"/>
    <n v="1550"/>
    <n v="0"/>
    <n v="202"/>
    <n v="4129"/>
    <x v="0"/>
    <s v="LAB"/>
    <x v="1"/>
  </r>
  <r>
    <n v="5207034"/>
    <n v="52"/>
    <x v="37"/>
    <n v="5207"/>
    <x v="224"/>
    <x v="4447"/>
    <n v="2023"/>
    <x v="4"/>
    <x v="2"/>
    <n v="5"/>
    <x v="3624"/>
    <x v="27"/>
    <s v="Dhillon, R."/>
    <s v="M"/>
    <n v="0"/>
    <n v="1431"/>
    <n v="0"/>
    <n v="103"/>
    <n v="4129"/>
    <x v="2"/>
    <s v="CON"/>
    <x v="1"/>
  </r>
  <r>
    <n v="5207034"/>
    <n v="52"/>
    <x v="37"/>
    <n v="5207"/>
    <x v="224"/>
    <x v="4447"/>
    <n v="2023"/>
    <x v="4"/>
    <x v="2"/>
    <n v="6"/>
    <x v="3624"/>
    <x v="27"/>
    <s v="Naseem, M."/>
    <s v="M"/>
    <n v="0"/>
    <n v="1358"/>
    <n v="0"/>
    <n v="203"/>
    <n v="4129"/>
    <x v="0"/>
    <s v="LAB"/>
    <x v="1"/>
  </r>
  <r>
    <n v="5207034"/>
    <n v="52"/>
    <x v="37"/>
    <n v="5207"/>
    <x v="224"/>
    <x v="4447"/>
    <n v="2023"/>
    <x v="4"/>
    <x v="2"/>
    <n v="7"/>
    <x v="3624"/>
    <x v="27"/>
    <s v="Hopkins, M."/>
    <s v="M"/>
    <n v="0"/>
    <n v="395"/>
    <n v="0"/>
    <n v="301"/>
    <n v="4129"/>
    <x v="1"/>
    <s v="LD"/>
    <x v="0"/>
  </r>
  <r>
    <n v="5207053"/>
    <n v="52"/>
    <x v="37"/>
    <n v="5207"/>
    <x v="224"/>
    <x v="4448"/>
    <n v="2023"/>
    <x v="4"/>
    <x v="2"/>
    <n v="1"/>
    <x v="3391"/>
    <x v="115"/>
    <s v="Maddox, B."/>
    <s v="M"/>
    <n v="0"/>
    <n v="1658"/>
    <n v="1"/>
    <n v="101"/>
    <n v="3161"/>
    <x v="2"/>
    <s v="CON"/>
    <x v="0"/>
  </r>
  <r>
    <n v="5207053"/>
    <n v="52"/>
    <x v="37"/>
    <n v="5207"/>
    <x v="224"/>
    <x v="4448"/>
    <n v="2023"/>
    <x v="4"/>
    <x v="2"/>
    <n v="2"/>
    <x v="3391"/>
    <x v="115"/>
    <s v="Khan, S."/>
    <s v="M"/>
    <n v="1"/>
    <n v="1509"/>
    <n v="1"/>
    <n v="102"/>
    <n v="3161"/>
    <x v="2"/>
    <s v="CON"/>
    <x v="1"/>
  </r>
  <r>
    <n v="5207053"/>
    <n v="52"/>
    <x v="37"/>
    <n v="5207"/>
    <x v="224"/>
    <x v="4448"/>
    <n v="2023"/>
    <x v="4"/>
    <x v="2"/>
    <n v="3"/>
    <x v="3391"/>
    <x v="115"/>
    <s v="Singh, U."/>
    <s v="M"/>
    <n v="1"/>
    <n v="1506"/>
    <n v="1"/>
    <n v="103"/>
    <n v="3161"/>
    <x v="2"/>
    <s v="CON"/>
    <x v="1"/>
  </r>
  <r>
    <n v="5207053"/>
    <n v="52"/>
    <x v="37"/>
    <n v="5207"/>
    <x v="224"/>
    <x v="4448"/>
    <n v="2023"/>
    <x v="4"/>
    <x v="2"/>
    <n v="4"/>
    <x v="3391"/>
    <x v="115"/>
    <s v="Evans, B."/>
    <s v="M"/>
    <n v="0"/>
    <n v="1106"/>
    <n v="0"/>
    <n v="201"/>
    <n v="3161"/>
    <x v="0"/>
    <s v="LAB"/>
    <x v="0"/>
  </r>
  <r>
    <n v="5207053"/>
    <n v="52"/>
    <x v="37"/>
    <n v="5207"/>
    <x v="224"/>
    <x v="4448"/>
    <n v="2023"/>
    <x v="4"/>
    <x v="2"/>
    <n v="5"/>
    <x v="3391"/>
    <x v="115"/>
    <s v="Morris, A."/>
    <s v="M"/>
    <n v="0"/>
    <n v="1089"/>
    <n v="0"/>
    <n v="202"/>
    <n v="3161"/>
    <x v="0"/>
    <s v="LAB"/>
    <x v="1"/>
  </r>
  <r>
    <n v="5207053"/>
    <n v="52"/>
    <x v="37"/>
    <n v="5207"/>
    <x v="224"/>
    <x v="4448"/>
    <n v="2023"/>
    <x v="4"/>
    <x v="2"/>
    <n v="6"/>
    <x v="3391"/>
    <x v="115"/>
    <s v="Morrison, C."/>
    <s v="M"/>
    <n v="0"/>
    <n v="1027"/>
    <n v="0"/>
    <n v="203"/>
    <n v="3161"/>
    <x v="0"/>
    <s v="LAB"/>
    <x v="1"/>
  </r>
  <r>
    <n v="5207053"/>
    <n v="52"/>
    <x v="37"/>
    <n v="5207"/>
    <x v="224"/>
    <x v="4448"/>
    <n v="2023"/>
    <x v="4"/>
    <x v="2"/>
    <n v="7"/>
    <x v="3391"/>
    <x v="115"/>
    <s v="Fellows, S."/>
    <s v="F"/>
    <n v="0"/>
    <n v="397"/>
    <n v="0"/>
    <n v="301"/>
    <n v="3161"/>
    <x v="1"/>
    <s v="LD"/>
    <x v="0"/>
  </r>
  <r>
    <n v="5207053"/>
    <n v="52"/>
    <x v="37"/>
    <n v="5207"/>
    <x v="224"/>
    <x v="4448"/>
    <n v="2023"/>
    <x v="4"/>
    <x v="2"/>
    <n v="8"/>
    <x v="3391"/>
    <x v="115"/>
    <s v="Donald, J."/>
    <s v="M"/>
    <n v="0"/>
    <n v="282"/>
    <n v="0"/>
    <n v="302"/>
    <n v="3161"/>
    <x v="1"/>
    <s v="LD"/>
    <x v="1"/>
  </r>
  <r>
    <n v="5207054"/>
    <n v="52"/>
    <x v="37"/>
    <n v="5207"/>
    <x v="224"/>
    <x v="4449"/>
    <n v="2023"/>
    <x v="4"/>
    <x v="2"/>
    <n v="1"/>
    <x v="3625"/>
    <x v="46"/>
    <s v="Thompson, W."/>
    <s v="F"/>
    <n v="1"/>
    <n v="2178"/>
    <n v="1"/>
    <n v="101"/>
    <n v="3699"/>
    <x v="2"/>
    <s v="CON"/>
    <x v="0"/>
  </r>
  <r>
    <n v="5207054"/>
    <n v="52"/>
    <x v="37"/>
    <n v="5207"/>
    <x v="224"/>
    <x v="4449"/>
    <n v="2023"/>
    <x v="4"/>
    <x v="2"/>
    <n v="2"/>
    <x v="3625"/>
    <x v="46"/>
    <s v="Crofts, J."/>
    <s v="M"/>
    <n v="1"/>
    <n v="2088"/>
    <n v="1"/>
    <n v="102"/>
    <n v="3699"/>
    <x v="2"/>
    <s v="CON"/>
    <x v="1"/>
  </r>
  <r>
    <n v="5207054"/>
    <n v="52"/>
    <x v="37"/>
    <n v="5207"/>
    <x v="224"/>
    <x v="4449"/>
    <n v="2023"/>
    <x v="4"/>
    <x v="2"/>
    <n v="3"/>
    <x v="3625"/>
    <x v="46"/>
    <s v="Turrell, E."/>
    <s v="F"/>
    <n v="1"/>
    <n v="2085"/>
    <n v="1"/>
    <n v="103"/>
    <n v="3699"/>
    <x v="2"/>
    <s v="CON"/>
    <x v="1"/>
  </r>
  <r>
    <n v="5207054"/>
    <n v="52"/>
    <x v="37"/>
    <n v="5207"/>
    <x v="224"/>
    <x v="4449"/>
    <n v="2023"/>
    <x v="4"/>
    <x v="2"/>
    <n v="4"/>
    <x v="3625"/>
    <x v="46"/>
    <s v="New, L."/>
    <s v="M"/>
    <n v="0"/>
    <n v="1043"/>
    <n v="0"/>
    <n v="201"/>
    <n v="3699"/>
    <x v="0"/>
    <s v="LAB"/>
    <x v="0"/>
  </r>
  <r>
    <n v="5207054"/>
    <n v="52"/>
    <x v="37"/>
    <n v="5207"/>
    <x v="224"/>
    <x v="4449"/>
    <n v="2023"/>
    <x v="4"/>
    <x v="2"/>
    <n v="5"/>
    <x v="3625"/>
    <x v="46"/>
    <s v="Porter, D."/>
    <s v="M"/>
    <n v="0"/>
    <n v="1009"/>
    <n v="0"/>
    <n v="202"/>
    <n v="3699"/>
    <x v="0"/>
    <s v="LAB"/>
    <x v="1"/>
  </r>
  <r>
    <n v="5207054"/>
    <n v="52"/>
    <x v="37"/>
    <n v="5207"/>
    <x v="224"/>
    <x v="4449"/>
    <n v="2023"/>
    <x v="4"/>
    <x v="2"/>
    <n v="6"/>
    <x v="3625"/>
    <x v="46"/>
    <s v="Simmons, A."/>
    <s v="M"/>
    <n v="0"/>
    <n v="929"/>
    <n v="0"/>
    <n v="203"/>
    <n v="3699"/>
    <x v="0"/>
    <s v="LAB"/>
    <x v="1"/>
  </r>
  <r>
    <n v="5207054"/>
    <n v="52"/>
    <x v="37"/>
    <n v="5207"/>
    <x v="224"/>
    <x v="4449"/>
    <n v="2023"/>
    <x v="4"/>
    <x v="2"/>
    <n v="7"/>
    <x v="3625"/>
    <x v="46"/>
    <s v="Cantrill, A."/>
    <s v="F"/>
    <n v="0"/>
    <n v="478"/>
    <n v="0"/>
    <n v="401"/>
    <n v="3699"/>
    <x v="3"/>
    <s v="GREEN"/>
    <x v="0"/>
  </r>
  <r>
    <n v="5207057"/>
    <n v="52"/>
    <x v="37"/>
    <n v="5207"/>
    <x v="224"/>
    <x v="4450"/>
    <n v="2023"/>
    <x v="4"/>
    <x v="2"/>
    <n v="1"/>
    <x v="3247"/>
    <x v="216"/>
    <s v="Leach, L."/>
    <s v="F"/>
    <n v="1"/>
    <n v="1449"/>
    <n v="1"/>
    <n v="201"/>
    <n v="2295"/>
    <x v="0"/>
    <s v="LAB"/>
    <x v="0"/>
  </r>
  <r>
    <n v="5207057"/>
    <n v="52"/>
    <x v="37"/>
    <n v="5207"/>
    <x v="224"/>
    <x v="4450"/>
    <n v="2023"/>
    <x v="4"/>
    <x v="2"/>
    <n v="2"/>
    <x v="3247"/>
    <x v="216"/>
    <s v="Roberts, S."/>
    <s v="F"/>
    <n v="1"/>
    <n v="1171"/>
    <n v="1"/>
    <n v="202"/>
    <n v="2295"/>
    <x v="0"/>
    <s v="LAB"/>
    <x v="1"/>
  </r>
  <r>
    <n v="5207057"/>
    <n v="52"/>
    <x v="37"/>
    <n v="5207"/>
    <x v="224"/>
    <x v="4450"/>
    <n v="2023"/>
    <x v="4"/>
    <x v="2"/>
    <n v="3"/>
    <x v="3247"/>
    <x v="216"/>
    <s v="Mistry, R."/>
    <s v="M"/>
    <n v="0"/>
    <n v="1152"/>
    <n v="1"/>
    <n v="203"/>
    <n v="2295"/>
    <x v="0"/>
    <s v="LAB"/>
    <x v="1"/>
  </r>
  <r>
    <n v="5207057"/>
    <n v="52"/>
    <x v="37"/>
    <n v="5207"/>
    <x v="224"/>
    <x v="4450"/>
    <n v="2023"/>
    <x v="4"/>
    <x v="2"/>
    <n v="4"/>
    <x v="3247"/>
    <x v="216"/>
    <s v="Okere, A."/>
    <s v="F"/>
    <n v="0"/>
    <n v="572"/>
    <n v="0"/>
    <n v="101"/>
    <n v="2295"/>
    <x v="2"/>
    <s v="CON"/>
    <x v="0"/>
  </r>
  <r>
    <n v="5207057"/>
    <n v="52"/>
    <x v="37"/>
    <n v="5207"/>
    <x v="224"/>
    <x v="4450"/>
    <n v="2023"/>
    <x v="4"/>
    <x v="2"/>
    <n v="5"/>
    <x v="3247"/>
    <x v="216"/>
    <s v="Perry-Preston, D."/>
    <s v="M"/>
    <n v="0"/>
    <n v="521"/>
    <n v="0"/>
    <n v="102"/>
    <n v="2295"/>
    <x v="2"/>
    <s v="CON"/>
    <x v="1"/>
  </r>
  <r>
    <n v="5207057"/>
    <n v="52"/>
    <x v="37"/>
    <n v="5207"/>
    <x v="224"/>
    <x v="4450"/>
    <n v="2023"/>
    <x v="4"/>
    <x v="2"/>
    <n v="6"/>
    <x v="3247"/>
    <x v="216"/>
    <s v="Ram, S."/>
    <s v="M"/>
    <n v="0"/>
    <n v="424"/>
    <n v="0"/>
    <n v="103"/>
    <n v="2295"/>
    <x v="2"/>
    <s v="CON"/>
    <x v="1"/>
  </r>
  <r>
    <n v="5207057"/>
    <n v="52"/>
    <x v="37"/>
    <n v="5207"/>
    <x v="224"/>
    <x v="4450"/>
    <n v="2023"/>
    <x v="4"/>
    <x v="2"/>
    <n v="7"/>
    <x v="3247"/>
    <x v="216"/>
    <s v="Clark, M."/>
    <s v="F"/>
    <n v="0"/>
    <n v="274"/>
    <n v="0"/>
    <n v="401"/>
    <n v="2295"/>
    <x v="3"/>
    <s v="GREEN"/>
    <x v="0"/>
  </r>
  <r>
    <n v="5207058"/>
    <n v="52"/>
    <x v="37"/>
    <n v="5207"/>
    <x v="224"/>
    <x v="4451"/>
    <n v="2023"/>
    <x v="4"/>
    <x v="2"/>
    <n v="1"/>
    <x v="2011"/>
    <x v="394"/>
    <s v="Simkins, S."/>
    <s v="M"/>
    <n v="1"/>
    <n v="1167"/>
    <n v="1"/>
    <n v="201"/>
    <n v="1722"/>
    <x v="0"/>
    <s v="LAB"/>
    <x v="0"/>
  </r>
  <r>
    <n v="5207058"/>
    <n v="52"/>
    <x v="37"/>
    <n v="5207"/>
    <x v="224"/>
    <x v="4451"/>
    <n v="2023"/>
    <x v="4"/>
    <x v="2"/>
    <n v="2"/>
    <x v="2011"/>
    <x v="394"/>
    <s v="Wildman, G."/>
    <s v="F"/>
    <n v="1"/>
    <n v="1118"/>
    <n v="1"/>
    <n v="202"/>
    <n v="1722"/>
    <x v="0"/>
    <s v="LAB"/>
    <x v="1"/>
  </r>
  <r>
    <n v="5207058"/>
    <n v="52"/>
    <x v="37"/>
    <n v="5207"/>
    <x v="224"/>
    <x v="4451"/>
    <n v="2023"/>
    <x v="4"/>
    <x v="2"/>
    <n v="3"/>
    <x v="2011"/>
    <x v="394"/>
    <s v="Kaur, R."/>
    <s v="F"/>
    <n v="1"/>
    <n v="1102"/>
    <n v="1"/>
    <n v="203"/>
    <n v="1722"/>
    <x v="0"/>
    <s v="LAB"/>
    <x v="1"/>
  </r>
  <r>
    <n v="5207058"/>
    <n v="52"/>
    <x v="37"/>
    <n v="5207"/>
    <x v="224"/>
    <x v="4451"/>
    <n v="2023"/>
    <x v="4"/>
    <x v="2"/>
    <n v="4"/>
    <x v="2011"/>
    <x v="394"/>
    <s v="Hammond, P."/>
    <s v="M"/>
    <n v="0"/>
    <n v="379"/>
    <n v="0"/>
    <n v="101"/>
    <n v="1722"/>
    <x v="2"/>
    <s v="CON"/>
    <x v="0"/>
  </r>
  <r>
    <n v="5207058"/>
    <n v="52"/>
    <x v="37"/>
    <n v="5207"/>
    <x v="224"/>
    <x v="4451"/>
    <n v="2023"/>
    <x v="4"/>
    <x v="2"/>
    <n v="5"/>
    <x v="2011"/>
    <x v="394"/>
    <s v="Rogers, M."/>
    <s v="M"/>
    <n v="0"/>
    <n v="371"/>
    <n v="0"/>
    <n v="102"/>
    <n v="1722"/>
    <x v="2"/>
    <s v="CON"/>
    <x v="1"/>
  </r>
  <r>
    <n v="5207058"/>
    <n v="52"/>
    <x v="37"/>
    <n v="5207"/>
    <x v="224"/>
    <x v="4451"/>
    <n v="2023"/>
    <x v="4"/>
    <x v="2"/>
    <n v="6"/>
    <x v="2011"/>
    <x v="394"/>
    <s v="Thompson, C."/>
    <s v="M"/>
    <n v="0"/>
    <n v="367"/>
    <n v="0"/>
    <n v="103"/>
    <n v="1722"/>
    <x v="2"/>
    <s v="CON"/>
    <x v="1"/>
  </r>
  <r>
    <n v="5207058"/>
    <n v="52"/>
    <x v="37"/>
    <n v="5207"/>
    <x v="224"/>
    <x v="4451"/>
    <n v="2023"/>
    <x v="4"/>
    <x v="2"/>
    <n v="7"/>
    <x v="2011"/>
    <x v="394"/>
    <s v="Pringle, J."/>
    <s v="F"/>
    <n v="0"/>
    <n v="176"/>
    <n v="0"/>
    <n v="301"/>
    <n v="1722"/>
    <x v="1"/>
    <s v="LD"/>
    <x v="0"/>
  </r>
  <r>
    <n v="5207058"/>
    <n v="52"/>
    <x v="37"/>
    <n v="5207"/>
    <x v="224"/>
    <x v="4451"/>
    <n v="2023"/>
    <x v="4"/>
    <x v="2"/>
    <n v="8"/>
    <x v="2011"/>
    <x v="394"/>
    <s v="Khan, A."/>
    <s v="F"/>
    <n v="0"/>
    <n v="126"/>
    <n v="0"/>
    <n v="302"/>
    <n v="1722"/>
    <x v="1"/>
    <s v="LD"/>
    <x v="1"/>
  </r>
  <r>
    <n v="5207058"/>
    <n v="52"/>
    <x v="37"/>
    <n v="5207"/>
    <x v="224"/>
    <x v="4451"/>
    <n v="2023"/>
    <x v="4"/>
    <x v="2"/>
    <n v="9"/>
    <x v="2011"/>
    <x v="394"/>
    <s v="Atanasova, H."/>
    <s v="F"/>
    <n v="0"/>
    <n v="121"/>
    <n v="0"/>
    <n v="303"/>
    <n v="1722"/>
    <x v="1"/>
    <s v="LD"/>
    <x v="1"/>
  </r>
  <r>
    <n v="5207059"/>
    <n v="52"/>
    <x v="37"/>
    <n v="5207"/>
    <x v="224"/>
    <x v="4452"/>
    <n v="2023"/>
    <x v="4"/>
    <x v="2"/>
    <n v="1"/>
    <x v="3626"/>
    <x v="237"/>
    <s v="Appleby, P."/>
    <s v="M"/>
    <n v="1"/>
    <n v="1236"/>
    <n v="1"/>
    <n v="101"/>
    <n v="2572"/>
    <x v="2"/>
    <s v="CON"/>
    <x v="0"/>
  </r>
  <r>
    <n v="5207059"/>
    <n v="52"/>
    <x v="37"/>
    <n v="5207"/>
    <x v="224"/>
    <x v="4452"/>
    <n v="2023"/>
    <x v="4"/>
    <x v="2"/>
    <n v="2"/>
    <x v="3626"/>
    <x v="237"/>
    <s v="McNeil, A."/>
    <s v="M"/>
    <n v="1"/>
    <n v="1225"/>
    <n v="1"/>
    <n v="102"/>
    <n v="2572"/>
    <x v="2"/>
    <s v="CON"/>
    <x v="1"/>
  </r>
  <r>
    <n v="5207059"/>
    <n v="52"/>
    <x v="37"/>
    <n v="5207"/>
    <x v="224"/>
    <x v="4452"/>
    <n v="2023"/>
    <x v="4"/>
    <x v="2"/>
    <n v="3"/>
    <x v="3626"/>
    <x v="237"/>
    <s v="Bennett, S."/>
    <s v="M"/>
    <n v="1"/>
    <n v="1151"/>
    <n v="1"/>
    <n v="103"/>
    <n v="2572"/>
    <x v="2"/>
    <s v="CON"/>
    <x v="1"/>
  </r>
  <r>
    <n v="5207059"/>
    <n v="52"/>
    <x v="37"/>
    <n v="5207"/>
    <x v="224"/>
    <x v="4452"/>
    <n v="2023"/>
    <x v="4"/>
    <x v="2"/>
    <n v="4"/>
    <x v="3626"/>
    <x v="237"/>
    <s v="Edwards, G."/>
    <s v="M"/>
    <n v="0"/>
    <n v="1081"/>
    <n v="0"/>
    <n v="201"/>
    <n v="2572"/>
    <x v="0"/>
    <s v="LAB"/>
    <x v="0"/>
  </r>
  <r>
    <n v="5207059"/>
    <n v="52"/>
    <x v="37"/>
    <n v="5207"/>
    <x v="224"/>
    <x v="4452"/>
    <n v="2023"/>
    <x v="4"/>
    <x v="2"/>
    <n v="5"/>
    <x v="3626"/>
    <x v="237"/>
    <s v="Russell, S."/>
    <s v="M"/>
    <n v="0"/>
    <n v="1018"/>
    <n v="0"/>
    <n v="202"/>
    <n v="2572"/>
    <x v="0"/>
    <s v="LAB"/>
    <x v="1"/>
  </r>
  <r>
    <n v="5207059"/>
    <n v="52"/>
    <x v="37"/>
    <n v="5207"/>
    <x v="224"/>
    <x v="4452"/>
    <n v="2023"/>
    <x v="4"/>
    <x v="2"/>
    <n v="6"/>
    <x v="3626"/>
    <x v="237"/>
    <s v="Siarkiewicz, R."/>
    <s v="M"/>
    <n v="0"/>
    <n v="954"/>
    <n v="0"/>
    <n v="203"/>
    <n v="2572"/>
    <x v="0"/>
    <s v="LAB"/>
    <x v="1"/>
  </r>
  <r>
    <n v="5207059"/>
    <n v="52"/>
    <x v="37"/>
    <n v="5207"/>
    <x v="224"/>
    <x v="4452"/>
    <n v="2023"/>
    <x v="4"/>
    <x v="2"/>
    <n v="7"/>
    <x v="3626"/>
    <x v="237"/>
    <s v="Marston, H."/>
    <s v="M"/>
    <n v="0"/>
    <n v="255"/>
    <n v="0"/>
    <n v="301"/>
    <n v="2572"/>
    <x v="1"/>
    <s v="LD"/>
    <x v="0"/>
  </r>
  <r>
    <n v="5207059"/>
    <n v="52"/>
    <x v="37"/>
    <n v="5207"/>
    <x v="224"/>
    <x v="4452"/>
    <n v="2023"/>
    <x v="4"/>
    <x v="2"/>
    <n v="8"/>
    <x v="3626"/>
    <x v="237"/>
    <s v="Bamber, A."/>
    <s v="M"/>
    <n v="0"/>
    <n v="194"/>
    <n v="0"/>
    <n v="302"/>
    <n v="2572"/>
    <x v="1"/>
    <s v="LD"/>
    <x v="1"/>
  </r>
  <r>
    <n v="5207060"/>
    <n v="52"/>
    <x v="37"/>
    <n v="5207"/>
    <x v="224"/>
    <x v="4453"/>
    <n v="2023"/>
    <x v="4"/>
    <x v="2"/>
    <n v="1"/>
    <x v="3627"/>
    <x v="355"/>
    <s v="Brookfield, P."/>
    <s v="F"/>
    <n v="1"/>
    <n v="1002"/>
    <n v="1"/>
    <n v="201"/>
    <n v="1551"/>
    <x v="0"/>
    <s v="LAB"/>
    <x v="0"/>
  </r>
  <r>
    <n v="5207060"/>
    <n v="52"/>
    <x v="37"/>
    <n v="5207"/>
    <x v="224"/>
    <x v="4453"/>
    <n v="2023"/>
    <x v="4"/>
    <x v="2"/>
    <n v="2"/>
    <x v="3627"/>
    <x v="355"/>
    <s v="Brookfield, I."/>
    <s v="M"/>
    <n v="1"/>
    <n v="979"/>
    <n v="1"/>
    <n v="202"/>
    <n v="1551"/>
    <x v="0"/>
    <s v="LAB"/>
    <x v="1"/>
  </r>
  <r>
    <n v="5207060"/>
    <n v="52"/>
    <x v="37"/>
    <n v="5207"/>
    <x v="224"/>
    <x v="4453"/>
    <n v="2023"/>
    <x v="4"/>
    <x v="2"/>
    <n v="3"/>
    <x v="3627"/>
    <x v="355"/>
    <s v="Sweet, P."/>
    <s v="M"/>
    <n v="1"/>
    <n v="931"/>
    <n v="1"/>
    <n v="203"/>
    <n v="1551"/>
    <x v="0"/>
    <s v="LAB"/>
    <x v="1"/>
  </r>
  <r>
    <n v="5207060"/>
    <n v="52"/>
    <x v="37"/>
    <n v="5207"/>
    <x v="224"/>
    <x v="4453"/>
    <n v="2023"/>
    <x v="4"/>
    <x v="2"/>
    <n v="4"/>
    <x v="3627"/>
    <x v="355"/>
    <s v="Hewitt, S."/>
    <s v="M"/>
    <n v="0"/>
    <n v="351"/>
    <n v="0"/>
    <n v="101"/>
    <n v="1551"/>
    <x v="2"/>
    <s v="CON"/>
    <x v="0"/>
  </r>
  <r>
    <n v="5207060"/>
    <n v="52"/>
    <x v="37"/>
    <n v="5207"/>
    <x v="224"/>
    <x v="4453"/>
    <n v="2023"/>
    <x v="4"/>
    <x v="2"/>
    <n v="5"/>
    <x v="3627"/>
    <x v="355"/>
    <s v="McNeil, D."/>
    <s v="F"/>
    <n v="0"/>
    <n v="303"/>
    <n v="0"/>
    <n v="102"/>
    <n v="1551"/>
    <x v="2"/>
    <s v="CON"/>
    <x v="1"/>
  </r>
  <r>
    <n v="5207060"/>
    <n v="52"/>
    <x v="37"/>
    <n v="5207"/>
    <x v="224"/>
    <x v="4453"/>
    <n v="2023"/>
    <x v="4"/>
    <x v="2"/>
    <n v="6"/>
    <x v="3627"/>
    <x v="355"/>
    <s v="Wastell, F."/>
    <s v="F"/>
    <n v="0"/>
    <n v="292"/>
    <n v="0"/>
    <n v="103"/>
    <n v="1551"/>
    <x v="2"/>
    <s v="CON"/>
    <x v="1"/>
  </r>
  <r>
    <n v="5207060"/>
    <n v="52"/>
    <x v="37"/>
    <n v="5207"/>
    <x v="224"/>
    <x v="4453"/>
    <n v="2023"/>
    <x v="4"/>
    <x v="2"/>
    <n v="7"/>
    <x v="3627"/>
    <x v="355"/>
    <s v="Jenkins, A."/>
    <s v="F"/>
    <n v="0"/>
    <n v="198"/>
    <n v="0"/>
    <n v="301"/>
    <n v="1551"/>
    <x v="1"/>
    <s v="LD"/>
    <x v="0"/>
  </r>
  <r>
    <n v="5207061"/>
    <n v="52"/>
    <x v="37"/>
    <n v="5207"/>
    <x v="224"/>
    <x v="4454"/>
    <n v="2023"/>
    <x v="4"/>
    <x v="2"/>
    <n v="1"/>
    <x v="3628"/>
    <x v="187"/>
    <s v="Daley, L."/>
    <s v="F"/>
    <n v="1"/>
    <n v="1150"/>
    <n v="1"/>
    <n v="201"/>
    <n v="1684"/>
    <x v="0"/>
    <s v="LAB"/>
    <x v="0"/>
  </r>
  <r>
    <n v="5207061"/>
    <n v="52"/>
    <x v="37"/>
    <n v="5207"/>
    <x v="224"/>
    <x v="4454"/>
    <n v="2023"/>
    <x v="4"/>
    <x v="2"/>
    <n v="2"/>
    <x v="3628"/>
    <x v="187"/>
    <s v="Miles, L."/>
    <s v="F"/>
    <n v="1"/>
    <n v="1113"/>
    <n v="1"/>
    <n v="202"/>
    <n v="1684"/>
    <x v="0"/>
    <s v="LAB"/>
    <x v="1"/>
  </r>
  <r>
    <n v="5207061"/>
    <n v="52"/>
    <x v="37"/>
    <n v="5207"/>
    <x v="224"/>
    <x v="4454"/>
    <n v="2023"/>
    <x v="4"/>
    <x v="2"/>
    <n v="3"/>
    <x v="3628"/>
    <x v="187"/>
    <s v="Muston, A."/>
    <s v="F"/>
    <n v="1"/>
    <n v="1018"/>
    <n v="1"/>
    <n v="203"/>
    <n v="1684"/>
    <x v="0"/>
    <s v="LAB"/>
    <x v="1"/>
  </r>
  <r>
    <n v="5207061"/>
    <n v="52"/>
    <x v="37"/>
    <n v="5207"/>
    <x v="224"/>
    <x v="4454"/>
    <n v="2023"/>
    <x v="4"/>
    <x v="2"/>
    <n v="4"/>
    <x v="3628"/>
    <x v="187"/>
    <s v="Roberts, A."/>
    <s v="M"/>
    <n v="0"/>
    <n v="298"/>
    <n v="0"/>
    <n v="101"/>
    <n v="1684"/>
    <x v="2"/>
    <s v="CON"/>
    <x v="0"/>
  </r>
  <r>
    <n v="5207061"/>
    <n v="52"/>
    <x v="37"/>
    <n v="5207"/>
    <x v="224"/>
    <x v="4454"/>
    <n v="2023"/>
    <x v="4"/>
    <x v="2"/>
    <n v="5"/>
    <x v="3628"/>
    <x v="187"/>
    <s v="Cheema, A."/>
    <s v="M"/>
    <n v="0"/>
    <n v="295"/>
    <n v="0"/>
    <n v="102"/>
    <n v="1684"/>
    <x v="2"/>
    <s v="CON"/>
    <x v="1"/>
  </r>
  <r>
    <n v="5207061"/>
    <n v="52"/>
    <x v="37"/>
    <n v="5207"/>
    <x v="224"/>
    <x v="4454"/>
    <n v="2023"/>
    <x v="4"/>
    <x v="2"/>
    <n v="6"/>
    <x v="3628"/>
    <x v="187"/>
    <s v="Agrawal, R."/>
    <s v="F"/>
    <n v="0"/>
    <n v="290"/>
    <n v="0"/>
    <n v="103"/>
    <n v="1684"/>
    <x v="2"/>
    <s v="CON"/>
    <x v="1"/>
  </r>
  <r>
    <n v="5207061"/>
    <n v="52"/>
    <x v="37"/>
    <n v="5207"/>
    <x v="224"/>
    <x v="4454"/>
    <n v="2023"/>
    <x v="4"/>
    <x v="2"/>
    <n v="7"/>
    <x v="3628"/>
    <x v="187"/>
    <s v="Hall, S."/>
    <s v="M"/>
    <n v="0"/>
    <n v="126"/>
    <n v="0"/>
    <n v="401"/>
    <n v="1684"/>
    <x v="4"/>
    <s v="IND"/>
    <x v="0"/>
  </r>
  <r>
    <n v="5207061"/>
    <n v="52"/>
    <x v="37"/>
    <n v="5207"/>
    <x v="224"/>
    <x v="4454"/>
    <n v="2023"/>
    <x v="4"/>
    <x v="2"/>
    <n v="8"/>
    <x v="3628"/>
    <x v="187"/>
    <s v="Hall, A."/>
    <s v="M"/>
    <n v="0"/>
    <n v="118"/>
    <n v="0"/>
    <n v="402"/>
    <n v="1684"/>
    <x v="4"/>
    <s v="IND"/>
    <x v="1"/>
  </r>
  <r>
    <n v="5207061"/>
    <n v="52"/>
    <x v="37"/>
    <n v="5207"/>
    <x v="224"/>
    <x v="4454"/>
    <n v="2023"/>
    <x v="4"/>
    <x v="2"/>
    <n v="9"/>
    <x v="3628"/>
    <x v="187"/>
    <s v="Kruczynski, M."/>
    <s v="M"/>
    <n v="0"/>
    <n v="110"/>
    <n v="0"/>
    <n v="403"/>
    <n v="1684"/>
    <x v="3"/>
    <s v="GREEN"/>
    <x v="0"/>
  </r>
  <r>
    <n v="5207061"/>
    <n v="52"/>
    <x v="37"/>
    <n v="5207"/>
    <x v="224"/>
    <x v="4454"/>
    <n v="2023"/>
    <x v="4"/>
    <x v="2"/>
    <n v="10"/>
    <x v="3628"/>
    <x v="187"/>
    <s v="Hall, J."/>
    <s v="M"/>
    <n v="0"/>
    <n v="80"/>
    <n v="0"/>
    <n v="404"/>
    <n v="1684"/>
    <x v="4"/>
    <s v="IND"/>
    <x v="1"/>
  </r>
  <r>
    <n v="5207062"/>
    <n v="52"/>
    <x v="37"/>
    <n v="5207"/>
    <x v="224"/>
    <x v="4455"/>
    <n v="2023"/>
    <x v="4"/>
    <x v="2"/>
    <n v="1"/>
    <x v="3629"/>
    <x v="216"/>
    <s v="Cockayne, J."/>
    <s v="F"/>
    <n v="0"/>
    <n v="1538"/>
    <n v="1"/>
    <n v="201"/>
    <n v="2197"/>
    <x v="0"/>
    <s v="LAB"/>
    <x v="0"/>
  </r>
  <r>
    <n v="5207062"/>
    <n v="52"/>
    <x v="37"/>
    <n v="5207"/>
    <x v="224"/>
    <x v="4455"/>
    <n v="2023"/>
    <x v="4"/>
    <x v="2"/>
    <n v="2"/>
    <x v="3629"/>
    <x v="216"/>
    <s v="Howl, J."/>
    <s v="F"/>
    <n v="0"/>
    <n v="1447"/>
    <n v="1"/>
    <n v="202"/>
    <n v="2197"/>
    <x v="0"/>
    <s v="LAB"/>
    <x v="1"/>
  </r>
  <r>
    <n v="5207062"/>
    <n v="52"/>
    <x v="37"/>
    <n v="5207"/>
    <x v="224"/>
    <x v="4455"/>
    <n v="2023"/>
    <x v="4"/>
    <x v="2"/>
    <n v="3"/>
    <x v="3629"/>
    <x v="216"/>
    <s v="Russell, Z."/>
    <s v="F"/>
    <n v="1"/>
    <n v="1405"/>
    <n v="1"/>
    <n v="203"/>
    <n v="2197"/>
    <x v="0"/>
    <s v="LAB"/>
    <x v="1"/>
  </r>
  <r>
    <n v="5207062"/>
    <n v="52"/>
    <x v="37"/>
    <n v="5207"/>
    <x v="224"/>
    <x v="4455"/>
    <n v="2023"/>
    <x v="4"/>
    <x v="2"/>
    <n v="4"/>
    <x v="3629"/>
    <x v="216"/>
    <s v="Chaggar, R."/>
    <s v="M"/>
    <n v="0"/>
    <n v="434"/>
    <n v="0"/>
    <n v="101"/>
    <n v="2197"/>
    <x v="2"/>
    <s v="CON"/>
    <x v="0"/>
  </r>
  <r>
    <n v="5207062"/>
    <n v="52"/>
    <x v="37"/>
    <n v="5207"/>
    <x v="224"/>
    <x v="4455"/>
    <n v="2023"/>
    <x v="4"/>
    <x v="2"/>
    <n v="5"/>
    <x v="3629"/>
    <x v="216"/>
    <s v="Kumar, A."/>
    <s v="M"/>
    <n v="0"/>
    <n v="419"/>
    <n v="0"/>
    <n v="102"/>
    <n v="2197"/>
    <x v="2"/>
    <s v="CON"/>
    <x v="1"/>
  </r>
  <r>
    <n v="5207062"/>
    <n v="52"/>
    <x v="37"/>
    <n v="5207"/>
    <x v="224"/>
    <x v="4455"/>
    <n v="2023"/>
    <x v="4"/>
    <x v="2"/>
    <n v="6"/>
    <x v="3629"/>
    <x v="216"/>
    <s v="Williams, E."/>
    <s v="F"/>
    <n v="0"/>
    <n v="403"/>
    <n v="0"/>
    <n v="103"/>
    <n v="2197"/>
    <x v="2"/>
    <s v="CON"/>
    <x v="1"/>
  </r>
  <r>
    <n v="5207062"/>
    <n v="52"/>
    <x v="37"/>
    <n v="5207"/>
    <x v="224"/>
    <x v="4455"/>
    <n v="2023"/>
    <x v="4"/>
    <x v="2"/>
    <n v="7"/>
    <x v="3629"/>
    <x v="216"/>
    <s v="Petter, S."/>
    <s v="M"/>
    <n v="0"/>
    <n v="225"/>
    <n v="0"/>
    <n v="401"/>
    <n v="2197"/>
    <x v="3"/>
    <s v="GREEN"/>
    <x v="0"/>
  </r>
  <r>
    <n v="5207063"/>
    <n v="52"/>
    <x v="37"/>
    <n v="5207"/>
    <x v="224"/>
    <x v="4456"/>
    <n v="2023"/>
    <x v="4"/>
    <x v="2"/>
    <n v="1"/>
    <x v="3630"/>
    <x v="237"/>
    <s v="Lloyd, L."/>
    <s v="F"/>
    <n v="0"/>
    <n v="1305"/>
    <n v="1"/>
    <n v="201"/>
    <n v="2476"/>
    <x v="0"/>
    <s v="LAB"/>
    <x v="0"/>
  </r>
  <r>
    <n v="5207063"/>
    <n v="52"/>
    <x v="37"/>
    <n v="5207"/>
    <x v="224"/>
    <x v="4456"/>
    <n v="2023"/>
    <x v="4"/>
    <x v="2"/>
    <n v="2"/>
    <x v="3630"/>
    <x v="237"/>
    <s v="Dehar, J."/>
    <s v="M"/>
    <n v="1"/>
    <n v="1262"/>
    <n v="1"/>
    <n v="202"/>
    <n v="2476"/>
    <x v="0"/>
    <s v="LAB"/>
    <x v="1"/>
  </r>
  <r>
    <n v="5207063"/>
    <n v="52"/>
    <x v="37"/>
    <n v="5207"/>
    <x v="224"/>
    <x v="4456"/>
    <n v="2023"/>
    <x v="4"/>
    <x v="2"/>
    <n v="3"/>
    <x v="3630"/>
    <x v="237"/>
    <s v="Singh, H."/>
    <s v="M"/>
    <n v="0"/>
    <n v="1236"/>
    <n v="1"/>
    <n v="203"/>
    <n v="2476"/>
    <x v="0"/>
    <s v="LAB"/>
    <x v="1"/>
  </r>
  <r>
    <n v="5207063"/>
    <n v="52"/>
    <x v="37"/>
    <n v="5207"/>
    <x v="224"/>
    <x v="4456"/>
    <n v="2023"/>
    <x v="4"/>
    <x v="2"/>
    <n v="4"/>
    <x v="3630"/>
    <x v="237"/>
    <s v="Singh, M."/>
    <s v="M"/>
    <n v="1"/>
    <n v="892"/>
    <n v="0"/>
    <n v="101"/>
    <n v="2476"/>
    <x v="2"/>
    <s v="CON"/>
    <x v="0"/>
  </r>
  <r>
    <n v="5207063"/>
    <n v="52"/>
    <x v="37"/>
    <n v="5207"/>
    <x v="224"/>
    <x v="4456"/>
    <n v="2023"/>
    <x v="4"/>
    <x v="2"/>
    <n v="5"/>
    <x v="3630"/>
    <x v="237"/>
    <s v="Kumar, S."/>
    <s v="F"/>
    <n v="0"/>
    <n v="836"/>
    <n v="0"/>
    <n v="102"/>
    <n v="2476"/>
    <x v="2"/>
    <s v="CON"/>
    <x v="1"/>
  </r>
  <r>
    <n v="5207063"/>
    <n v="52"/>
    <x v="37"/>
    <n v="5207"/>
    <x v="224"/>
    <x v="4456"/>
    <n v="2023"/>
    <x v="4"/>
    <x v="2"/>
    <n v="6"/>
    <x v="3630"/>
    <x v="237"/>
    <s v="Khunkhun, S."/>
    <s v="M"/>
    <n v="0"/>
    <n v="805"/>
    <n v="0"/>
    <n v="103"/>
    <n v="2476"/>
    <x v="2"/>
    <s v="CON"/>
    <x v="1"/>
  </r>
  <r>
    <n v="5207063"/>
    <n v="52"/>
    <x v="37"/>
    <n v="5207"/>
    <x v="224"/>
    <x v="4456"/>
    <n v="2023"/>
    <x v="4"/>
    <x v="2"/>
    <n v="7"/>
    <x v="3630"/>
    <x v="237"/>
    <s v="Doorn, R."/>
    <s v="F"/>
    <n v="0"/>
    <n v="279"/>
    <n v="0"/>
    <n v="401"/>
    <n v="2476"/>
    <x v="3"/>
    <s v="GREEN"/>
    <x v="0"/>
  </r>
  <r>
    <n v="5207064"/>
    <n v="52"/>
    <x v="37"/>
    <n v="5207"/>
    <x v="224"/>
    <x v="4457"/>
    <n v="2023"/>
    <x v="4"/>
    <x v="2"/>
    <n v="1"/>
    <x v="3631"/>
    <x v="330"/>
    <s v="Evans, S."/>
    <s v="M"/>
    <n v="1"/>
    <n v="1079"/>
    <n v="1"/>
    <n v="201"/>
    <n v="2012"/>
    <x v="0"/>
    <s v="LAB"/>
    <x v="0"/>
  </r>
  <r>
    <n v="5207064"/>
    <n v="52"/>
    <x v="37"/>
    <n v="5207"/>
    <x v="224"/>
    <x v="4457"/>
    <n v="2023"/>
    <x v="4"/>
    <x v="2"/>
    <n v="2"/>
    <x v="3631"/>
    <x v="330"/>
    <s v="Burden, C."/>
    <s v="M"/>
    <n v="1"/>
    <n v="1061"/>
    <n v="1"/>
    <n v="202"/>
    <n v="2012"/>
    <x v="0"/>
    <s v="LAB"/>
    <x v="1"/>
  </r>
  <r>
    <n v="5207064"/>
    <n v="52"/>
    <x v="37"/>
    <n v="5207"/>
    <x v="224"/>
    <x v="4457"/>
    <n v="2023"/>
    <x v="4"/>
    <x v="2"/>
    <n v="3"/>
    <x v="3631"/>
    <x v="330"/>
    <s v="Evans, V."/>
    <s v="F"/>
    <n v="1"/>
    <n v="1037"/>
    <n v="1"/>
    <n v="203"/>
    <n v="2012"/>
    <x v="0"/>
    <s v="LAB"/>
    <x v="1"/>
  </r>
  <r>
    <n v="5207064"/>
    <n v="52"/>
    <x v="37"/>
    <n v="5207"/>
    <x v="224"/>
    <x v="4457"/>
    <n v="2023"/>
    <x v="4"/>
    <x v="2"/>
    <n v="4"/>
    <x v="3631"/>
    <x v="330"/>
    <s v="Dickens, J."/>
    <s v="F"/>
    <n v="0"/>
    <n v="739"/>
    <n v="0"/>
    <n v="101"/>
    <n v="2012"/>
    <x v="2"/>
    <s v="CON"/>
    <x v="0"/>
  </r>
  <r>
    <n v="5207064"/>
    <n v="52"/>
    <x v="37"/>
    <n v="5207"/>
    <x v="224"/>
    <x v="4457"/>
    <n v="2023"/>
    <x v="4"/>
    <x v="2"/>
    <n v="5"/>
    <x v="3631"/>
    <x v="330"/>
    <s v="Williams, R."/>
    <s v="M"/>
    <n v="0"/>
    <n v="724"/>
    <n v="0"/>
    <n v="102"/>
    <n v="2012"/>
    <x v="2"/>
    <s v="CON"/>
    <x v="1"/>
  </r>
  <r>
    <n v="5207064"/>
    <n v="52"/>
    <x v="37"/>
    <n v="5207"/>
    <x v="224"/>
    <x v="4457"/>
    <n v="2023"/>
    <x v="4"/>
    <x v="2"/>
    <n v="6"/>
    <x v="3631"/>
    <x v="330"/>
    <s v="Sahota, S."/>
    <s v="M"/>
    <n v="0"/>
    <n v="603"/>
    <n v="0"/>
    <n v="103"/>
    <n v="2012"/>
    <x v="2"/>
    <s v="CON"/>
    <x v="1"/>
  </r>
  <r>
    <n v="5207064"/>
    <n v="52"/>
    <x v="37"/>
    <n v="5207"/>
    <x v="224"/>
    <x v="4457"/>
    <n v="2023"/>
    <x v="4"/>
    <x v="2"/>
    <n v="7"/>
    <x v="3631"/>
    <x v="330"/>
    <s v="Nixon, P."/>
    <s v="M"/>
    <n v="0"/>
    <n v="194"/>
    <n v="0"/>
    <n v="301"/>
    <n v="2012"/>
    <x v="1"/>
    <s v="LD"/>
    <x v="0"/>
  </r>
  <r>
    <n v="5207065"/>
    <n v="52"/>
    <x v="37"/>
    <n v="5207"/>
    <x v="224"/>
    <x v="4458"/>
    <n v="2023"/>
    <x v="4"/>
    <x v="2"/>
    <n v="1"/>
    <x v="3632"/>
    <x v="248"/>
    <s v="Jaspal, J."/>
    <s v="F"/>
    <n v="1"/>
    <n v="910"/>
    <n v="1"/>
    <n v="201"/>
    <n v="1641"/>
    <x v="0"/>
    <s v="LAB"/>
    <x v="0"/>
  </r>
  <r>
    <n v="5207065"/>
    <n v="52"/>
    <x v="37"/>
    <n v="5207"/>
    <x v="224"/>
    <x v="4458"/>
    <n v="2023"/>
    <x v="4"/>
    <x v="2"/>
    <n v="2"/>
    <x v="3632"/>
    <x v="248"/>
    <s v="Jaspal, M."/>
    <s v="M"/>
    <n v="1"/>
    <n v="903"/>
    <n v="1"/>
    <n v="202"/>
    <n v="1641"/>
    <x v="0"/>
    <s v="LAB"/>
    <x v="1"/>
  </r>
  <r>
    <n v="5207065"/>
    <n v="52"/>
    <x v="37"/>
    <n v="5207"/>
    <x v="224"/>
    <x v="4458"/>
    <n v="2023"/>
    <x v="4"/>
    <x v="2"/>
    <n v="3"/>
    <x v="3632"/>
    <x v="248"/>
    <s v="Jaspal, J."/>
    <s v="F"/>
    <n v="1"/>
    <n v="873"/>
    <n v="1"/>
    <n v="203"/>
    <n v="1641"/>
    <x v="0"/>
    <s v="LAB"/>
    <x v="1"/>
  </r>
  <r>
    <n v="5207065"/>
    <n v="52"/>
    <x v="37"/>
    <n v="5207"/>
    <x v="224"/>
    <x v="4458"/>
    <n v="2023"/>
    <x v="4"/>
    <x v="2"/>
    <n v="4"/>
    <x v="3632"/>
    <x v="248"/>
    <s v="Amanze, S."/>
    <s v="F"/>
    <n v="0"/>
    <n v="416"/>
    <n v="0"/>
    <n v="101"/>
    <n v="1641"/>
    <x v="2"/>
    <s v="CON"/>
    <x v="0"/>
  </r>
  <r>
    <n v="5207065"/>
    <n v="52"/>
    <x v="37"/>
    <n v="5207"/>
    <x v="224"/>
    <x v="4458"/>
    <n v="2023"/>
    <x v="4"/>
    <x v="2"/>
    <n v="5"/>
    <x v="3632"/>
    <x v="248"/>
    <s v="Wood, A."/>
    <s v="M"/>
    <n v="0"/>
    <n v="410"/>
    <n v="0"/>
    <n v="102"/>
    <n v="1641"/>
    <x v="2"/>
    <s v="CON"/>
    <x v="1"/>
  </r>
  <r>
    <n v="5207065"/>
    <n v="52"/>
    <x v="37"/>
    <n v="5207"/>
    <x v="224"/>
    <x v="4458"/>
    <n v="2023"/>
    <x v="4"/>
    <x v="2"/>
    <n v="6"/>
    <x v="3632"/>
    <x v="248"/>
    <s v="Banla, J."/>
    <s v="M"/>
    <n v="0"/>
    <n v="342"/>
    <n v="0"/>
    <n v="103"/>
    <n v="1641"/>
    <x v="2"/>
    <s v="CON"/>
    <x v="1"/>
  </r>
  <r>
    <n v="5207065"/>
    <n v="52"/>
    <x v="37"/>
    <n v="5207"/>
    <x v="224"/>
    <x v="4458"/>
    <n v="2023"/>
    <x v="4"/>
    <x v="2"/>
    <n v="7"/>
    <x v="3632"/>
    <x v="248"/>
    <s v="Tano-Yeboah, K."/>
    <s v="M"/>
    <n v="0"/>
    <n v="315"/>
    <n v="0"/>
    <n v="401"/>
    <n v="1641"/>
    <x v="3"/>
    <s v="GREEN"/>
    <x v="0"/>
  </r>
  <r>
    <n v="5207066"/>
    <n v="52"/>
    <x v="37"/>
    <n v="5207"/>
    <x v="224"/>
    <x v="4459"/>
    <n v="2023"/>
    <x v="4"/>
    <x v="2"/>
    <n v="1"/>
    <x v="3633"/>
    <x v="204"/>
    <s v="Butt, A."/>
    <s v="M"/>
    <n v="0"/>
    <n v="1329"/>
    <n v="1"/>
    <n v="201"/>
    <n v="2657"/>
    <x v="0"/>
    <s v="LAB"/>
    <x v="0"/>
  </r>
  <r>
    <n v="5207066"/>
    <n v="52"/>
    <x v="37"/>
    <n v="5207"/>
    <x v="224"/>
    <x v="4459"/>
    <n v="2023"/>
    <x v="4"/>
    <x v="2"/>
    <n v="2"/>
    <x v="3633"/>
    <x v="204"/>
    <s v="Francis, J."/>
    <s v="F"/>
    <n v="0"/>
    <n v="1302"/>
    <n v="1"/>
    <n v="202"/>
    <n v="2657"/>
    <x v="0"/>
    <s v="LAB"/>
    <x v="1"/>
  </r>
  <r>
    <n v="5207066"/>
    <n v="52"/>
    <x v="37"/>
    <n v="5207"/>
    <x v="224"/>
    <x v="4459"/>
    <n v="2023"/>
    <x v="4"/>
    <x v="2"/>
    <n v="3"/>
    <x v="3633"/>
    <x v="204"/>
    <s v="McGarrity, B."/>
    <s v="F"/>
    <n v="1"/>
    <n v="1244"/>
    <n v="1"/>
    <n v="203"/>
    <n v="2657"/>
    <x v="0"/>
    <s v="LAB"/>
    <x v="1"/>
  </r>
  <r>
    <n v="5207066"/>
    <n v="52"/>
    <x v="37"/>
    <n v="5207"/>
    <x v="224"/>
    <x v="4459"/>
    <n v="2023"/>
    <x v="4"/>
    <x v="2"/>
    <n v="4"/>
    <x v="3633"/>
    <x v="204"/>
    <s v="Collinge, A."/>
    <s v="M"/>
    <n v="1"/>
    <n v="996"/>
    <n v="0"/>
    <n v="101"/>
    <n v="2657"/>
    <x v="2"/>
    <s v="CON"/>
    <x v="0"/>
  </r>
  <r>
    <n v="5207066"/>
    <n v="52"/>
    <x v="37"/>
    <n v="5207"/>
    <x v="224"/>
    <x v="4459"/>
    <n v="2023"/>
    <x v="4"/>
    <x v="2"/>
    <n v="5"/>
    <x v="3633"/>
    <x v="204"/>
    <s v="Garner, S."/>
    <s v="F"/>
    <n v="0"/>
    <n v="910"/>
    <n v="0"/>
    <n v="102"/>
    <n v="2657"/>
    <x v="2"/>
    <s v="CON"/>
    <x v="1"/>
  </r>
  <r>
    <n v="5207066"/>
    <n v="52"/>
    <x v="37"/>
    <n v="5207"/>
    <x v="224"/>
    <x v="4459"/>
    <n v="2023"/>
    <x v="4"/>
    <x v="2"/>
    <n v="6"/>
    <x v="3633"/>
    <x v="204"/>
    <s v="Harris, M."/>
    <s v="M"/>
    <n v="0"/>
    <n v="858"/>
    <n v="0"/>
    <n v="103"/>
    <n v="2657"/>
    <x v="2"/>
    <s v="CON"/>
    <x v="1"/>
  </r>
  <r>
    <n v="5207066"/>
    <n v="52"/>
    <x v="37"/>
    <n v="5207"/>
    <x v="224"/>
    <x v="4459"/>
    <n v="2023"/>
    <x v="4"/>
    <x v="2"/>
    <n v="7"/>
    <x v="3633"/>
    <x v="204"/>
    <s v="Jenkins, I."/>
    <s v="M"/>
    <n v="0"/>
    <n v="243"/>
    <n v="0"/>
    <n v="301"/>
    <n v="2657"/>
    <x v="1"/>
    <s v="LD"/>
    <x v="0"/>
  </r>
  <r>
    <n v="5207066"/>
    <n v="52"/>
    <x v="37"/>
    <n v="5207"/>
    <x v="224"/>
    <x v="4459"/>
    <n v="2023"/>
    <x v="4"/>
    <x v="2"/>
    <n v="8"/>
    <x v="3633"/>
    <x v="204"/>
    <s v="Abbes, S."/>
    <s v="M"/>
    <n v="0"/>
    <n v="175"/>
    <n v="0"/>
    <n v="302"/>
    <n v="2657"/>
    <x v="1"/>
    <s v="LD"/>
    <x v="1"/>
  </r>
  <r>
    <n v="5207066"/>
    <n v="52"/>
    <x v="37"/>
    <n v="5207"/>
    <x v="224"/>
    <x v="4459"/>
    <n v="2023"/>
    <x v="4"/>
    <x v="2"/>
    <n v="9"/>
    <x v="3633"/>
    <x v="204"/>
    <s v="Ashby-Filippin, R."/>
    <s v="F"/>
    <n v="0"/>
    <n v="174"/>
    <n v="0"/>
    <n v="303"/>
    <n v="2657"/>
    <x v="1"/>
    <s v="LD"/>
    <x v="1"/>
  </r>
  <r>
    <n v="5207066"/>
    <n v="52"/>
    <x v="37"/>
    <n v="5207"/>
    <x v="224"/>
    <x v="4459"/>
    <n v="2023"/>
    <x v="4"/>
    <x v="2"/>
    <n v="10"/>
    <x v="3633"/>
    <x v="204"/>
    <s v="Allerton, J."/>
    <s v="M"/>
    <n v="0"/>
    <n v="89"/>
    <n v="0"/>
    <n v="401"/>
    <n v="2657"/>
    <x v="8"/>
    <s v="OTH"/>
    <x v="0"/>
  </r>
  <r>
    <n v="5207067"/>
    <n v="52"/>
    <x v="37"/>
    <n v="5207"/>
    <x v="224"/>
    <x v="214"/>
    <n v="2023"/>
    <x v="4"/>
    <x v="2"/>
    <n v="1"/>
    <x v="3634"/>
    <x v="1"/>
    <s v="Darke, C."/>
    <s v="F"/>
    <n v="1"/>
    <n v="1743"/>
    <n v="1"/>
    <n v="201"/>
    <n v="2735"/>
    <x v="0"/>
    <s v="LAB"/>
    <x v="0"/>
  </r>
  <r>
    <n v="5207067"/>
    <n v="52"/>
    <x v="37"/>
    <n v="5207"/>
    <x v="224"/>
    <x v="214"/>
    <n v="2023"/>
    <x v="4"/>
    <x v="2"/>
    <n v="2"/>
    <x v="3634"/>
    <x v="1"/>
    <s v="Collingswood, C."/>
    <s v="M"/>
    <n v="1"/>
    <n v="1742"/>
    <n v="1"/>
    <n v="202"/>
    <n v="2735"/>
    <x v="0"/>
    <s v="LAB"/>
    <x v="1"/>
  </r>
  <r>
    <n v="5207067"/>
    <n v="52"/>
    <x v="37"/>
    <n v="5207"/>
    <x v="224"/>
    <x v="214"/>
    <n v="2023"/>
    <x v="4"/>
    <x v="2"/>
    <n v="3"/>
    <x v="3634"/>
    <x v="1"/>
    <s v="Hardacre, M."/>
    <s v="M"/>
    <n v="1"/>
    <n v="1602"/>
    <n v="1"/>
    <n v="203"/>
    <n v="2735"/>
    <x v="0"/>
    <s v="LAB"/>
    <x v="1"/>
  </r>
  <r>
    <n v="5207067"/>
    <n v="52"/>
    <x v="37"/>
    <n v="5207"/>
    <x v="224"/>
    <x v="214"/>
    <n v="2023"/>
    <x v="4"/>
    <x v="2"/>
    <n v="4"/>
    <x v="3634"/>
    <x v="1"/>
    <s v="Brotherton, R."/>
    <s v="M"/>
    <n v="0"/>
    <n v="732"/>
    <n v="0"/>
    <n v="101"/>
    <n v="2735"/>
    <x v="2"/>
    <s v="CON"/>
    <x v="0"/>
  </r>
  <r>
    <n v="5207067"/>
    <n v="52"/>
    <x v="37"/>
    <n v="5207"/>
    <x v="224"/>
    <x v="214"/>
    <n v="2023"/>
    <x v="4"/>
    <x v="2"/>
    <n v="5"/>
    <x v="3634"/>
    <x v="1"/>
    <s v="Davies, D."/>
    <s v="M"/>
    <n v="0"/>
    <n v="711"/>
    <n v="0"/>
    <n v="102"/>
    <n v="2735"/>
    <x v="2"/>
    <s v="CON"/>
    <x v="1"/>
  </r>
  <r>
    <n v="5207067"/>
    <n v="52"/>
    <x v="37"/>
    <n v="5207"/>
    <x v="224"/>
    <x v="214"/>
    <n v="2023"/>
    <x v="4"/>
    <x v="2"/>
    <n v="6"/>
    <x v="3634"/>
    <x v="1"/>
    <s v="Sharma, S."/>
    <s v="M"/>
    <n v="0"/>
    <n v="639"/>
    <n v="0"/>
    <n v="103"/>
    <n v="2735"/>
    <x v="2"/>
    <s v="CON"/>
    <x v="1"/>
  </r>
  <r>
    <n v="5207067"/>
    <n v="52"/>
    <x v="37"/>
    <n v="5207"/>
    <x v="224"/>
    <x v="214"/>
    <n v="2023"/>
    <x v="4"/>
    <x v="2"/>
    <n v="7"/>
    <x v="3634"/>
    <x v="1"/>
    <s v="Lewis, B."/>
    <s v="M"/>
    <n v="0"/>
    <n v="260"/>
    <n v="0"/>
    <n v="301"/>
    <n v="2735"/>
    <x v="1"/>
    <s v="LD"/>
    <x v="0"/>
  </r>
  <r>
    <n v="5207067"/>
    <n v="52"/>
    <x v="37"/>
    <n v="5207"/>
    <x v="224"/>
    <x v="214"/>
    <n v="2023"/>
    <x v="4"/>
    <x v="2"/>
    <n v="8"/>
    <x v="3634"/>
    <x v="1"/>
    <s v="Gray, R."/>
    <s v="M"/>
    <n v="0"/>
    <n v="247"/>
    <n v="0"/>
    <n v="302"/>
    <n v="2735"/>
    <x v="1"/>
    <s v="LD"/>
    <x v="1"/>
  </r>
  <r>
    <n v="5207067"/>
    <n v="52"/>
    <x v="37"/>
    <n v="5207"/>
    <x v="224"/>
    <x v="214"/>
    <n v="2023"/>
    <x v="4"/>
    <x v="2"/>
    <n v="9"/>
    <x v="3634"/>
    <x v="1"/>
    <s v="Khan, A."/>
    <s v="M"/>
    <n v="0"/>
    <n v="193"/>
    <n v="0"/>
    <n v="303"/>
    <n v="2735"/>
    <x v="1"/>
    <s v="LD"/>
    <x v="1"/>
  </r>
  <r>
    <n v="5207068"/>
    <n v="52"/>
    <x v="37"/>
    <n v="5207"/>
    <x v="224"/>
    <x v="1862"/>
    <n v="2023"/>
    <x v="4"/>
    <x v="2"/>
    <n v="1"/>
    <x v="3635"/>
    <x v="306"/>
    <s v="Ahmed, O."/>
    <s v="F"/>
    <n v="1"/>
    <n v="1234"/>
    <n v="1"/>
    <n v="201"/>
    <n v="1944"/>
    <x v="0"/>
    <s v="LAB"/>
    <x v="0"/>
  </r>
  <r>
    <n v="5207068"/>
    <n v="52"/>
    <x v="37"/>
    <n v="5207"/>
    <x v="224"/>
    <x v="1862"/>
    <n v="2023"/>
    <x v="4"/>
    <x v="2"/>
    <n v="2"/>
    <x v="3635"/>
    <x v="306"/>
    <s v="Azeem, Q."/>
    <s v="M"/>
    <n v="1"/>
    <n v="1208"/>
    <n v="1"/>
    <n v="202"/>
    <n v="1944"/>
    <x v="0"/>
    <s v="LAB"/>
    <x v="1"/>
  </r>
  <r>
    <n v="5207068"/>
    <n v="52"/>
    <x v="37"/>
    <n v="5207"/>
    <x v="224"/>
    <x v="1862"/>
    <n v="2023"/>
    <x v="4"/>
    <x v="2"/>
    <n v="3"/>
    <x v="3635"/>
    <x v="306"/>
    <s v="Tahir, I."/>
    <s v="F"/>
    <n v="0"/>
    <n v="1108"/>
    <n v="1"/>
    <n v="203"/>
    <n v="1944"/>
    <x v="0"/>
    <s v="LAB"/>
    <x v="1"/>
  </r>
  <r>
    <n v="5207068"/>
    <n v="52"/>
    <x v="37"/>
    <n v="5207"/>
    <x v="224"/>
    <x v="1862"/>
    <n v="2023"/>
    <x v="4"/>
    <x v="2"/>
    <n v="4"/>
    <x v="3635"/>
    <x v="306"/>
    <s v="Murray, D."/>
    <s v="M"/>
    <n v="0"/>
    <n v="398"/>
    <n v="0"/>
    <n v="301"/>
    <n v="1944"/>
    <x v="1"/>
    <s v="LD"/>
    <x v="0"/>
  </r>
  <r>
    <n v="5207068"/>
    <n v="52"/>
    <x v="37"/>
    <n v="5207"/>
    <x v="224"/>
    <x v="1862"/>
    <n v="2023"/>
    <x v="4"/>
    <x v="2"/>
    <n v="5"/>
    <x v="3635"/>
    <x v="306"/>
    <s v="Stevenson, J."/>
    <s v="F"/>
    <n v="0"/>
    <n v="312"/>
    <n v="0"/>
    <n v="101"/>
    <n v="1944"/>
    <x v="2"/>
    <s v="CON"/>
    <x v="0"/>
  </r>
  <r>
    <n v="5207068"/>
    <n v="52"/>
    <x v="37"/>
    <n v="5207"/>
    <x v="224"/>
    <x v="1862"/>
    <n v="2023"/>
    <x v="4"/>
    <x v="2"/>
    <n v="6"/>
    <x v="3635"/>
    <x v="306"/>
    <s v="Timms, G."/>
    <s v="F"/>
    <n v="0"/>
    <n v="294"/>
    <n v="0"/>
    <n v="102"/>
    <n v="1944"/>
    <x v="2"/>
    <s v="CON"/>
    <x v="1"/>
  </r>
  <r>
    <n v="5207068"/>
    <n v="52"/>
    <x v="37"/>
    <n v="5207"/>
    <x v="224"/>
    <x v="1862"/>
    <n v="2023"/>
    <x v="4"/>
    <x v="2"/>
    <n v="7"/>
    <x v="3635"/>
    <x v="306"/>
    <s v="Stanley, I."/>
    <s v="M"/>
    <n v="0"/>
    <n v="183"/>
    <n v="0"/>
    <n v="103"/>
    <n v="1944"/>
    <x v="2"/>
    <s v="CON"/>
    <x v="1"/>
  </r>
  <r>
    <n v="5207069"/>
    <n v="52"/>
    <x v="37"/>
    <n v="5207"/>
    <x v="224"/>
    <x v="4460"/>
    <n v="2023"/>
    <x v="4"/>
    <x v="2"/>
    <n v="1"/>
    <x v="3636"/>
    <x v="85"/>
    <s v="Bateman, P."/>
    <s v="M"/>
    <n v="1"/>
    <n v="1213"/>
    <n v="1"/>
    <n v="201"/>
    <n v="2190"/>
    <x v="0"/>
    <s v="LAB"/>
    <x v="0"/>
  </r>
  <r>
    <n v="5207069"/>
    <n v="52"/>
    <x v="37"/>
    <n v="5207"/>
    <x v="224"/>
    <x v="4460"/>
    <n v="2023"/>
    <x v="4"/>
    <x v="2"/>
    <n v="2"/>
    <x v="3636"/>
    <x v="85"/>
    <s v="Potter, R."/>
    <s v="F"/>
    <n v="1"/>
    <n v="1153"/>
    <n v="1"/>
    <n v="202"/>
    <n v="2190"/>
    <x v="0"/>
    <s v="LAB"/>
    <x v="1"/>
  </r>
  <r>
    <n v="5207069"/>
    <n v="52"/>
    <x v="37"/>
    <n v="5207"/>
    <x v="224"/>
    <x v="4460"/>
    <n v="2023"/>
    <x v="4"/>
    <x v="2"/>
    <n v="3"/>
    <x v="3636"/>
    <x v="85"/>
    <s v="Bateman, M."/>
    <s v="F"/>
    <n v="1"/>
    <n v="1151"/>
    <n v="1"/>
    <n v="203"/>
    <n v="2190"/>
    <x v="0"/>
    <s v="LAB"/>
    <x v="1"/>
  </r>
  <r>
    <n v="5207069"/>
    <n v="52"/>
    <x v="37"/>
    <n v="5207"/>
    <x v="224"/>
    <x v="4460"/>
    <n v="2023"/>
    <x v="4"/>
    <x v="2"/>
    <n v="4"/>
    <x v="3636"/>
    <x v="85"/>
    <s v="Williams, N."/>
    <s v="M"/>
    <n v="0"/>
    <n v="780"/>
    <n v="0"/>
    <n v="101"/>
    <n v="2190"/>
    <x v="2"/>
    <s v="CON"/>
    <x v="0"/>
  </r>
  <r>
    <n v="5207069"/>
    <n v="52"/>
    <x v="37"/>
    <n v="5207"/>
    <x v="224"/>
    <x v="4460"/>
    <n v="2023"/>
    <x v="4"/>
    <x v="2"/>
    <n v="5"/>
    <x v="3636"/>
    <x v="85"/>
    <s v="Wastell, J."/>
    <s v="F"/>
    <n v="0"/>
    <n v="653"/>
    <n v="0"/>
    <n v="102"/>
    <n v="2190"/>
    <x v="2"/>
    <s v="CON"/>
    <x v="1"/>
  </r>
  <r>
    <n v="5207069"/>
    <n v="52"/>
    <x v="37"/>
    <n v="5207"/>
    <x v="224"/>
    <x v="4460"/>
    <n v="2023"/>
    <x v="4"/>
    <x v="2"/>
    <n v="6"/>
    <x v="3636"/>
    <x v="85"/>
    <s v="Stepien, J."/>
    <s v="M"/>
    <n v="0"/>
    <n v="644"/>
    <n v="0"/>
    <n v="103"/>
    <n v="2190"/>
    <x v="2"/>
    <s v="CON"/>
    <x v="1"/>
  </r>
  <r>
    <n v="5207069"/>
    <n v="52"/>
    <x v="37"/>
    <n v="5207"/>
    <x v="224"/>
    <x v="4460"/>
    <n v="2023"/>
    <x v="4"/>
    <x v="2"/>
    <n v="7"/>
    <x v="3636"/>
    <x v="85"/>
    <s v="Young, A."/>
    <s v="M"/>
    <n v="0"/>
    <n v="197"/>
    <n v="0"/>
    <n v="401"/>
    <n v="2190"/>
    <x v="3"/>
    <s v="GREEN"/>
    <x v="0"/>
  </r>
  <r>
    <n v="5207070"/>
    <n v="52"/>
    <x v="37"/>
    <n v="5207"/>
    <x v="224"/>
    <x v="4461"/>
    <n v="2023"/>
    <x v="4"/>
    <x v="2"/>
    <n v="1"/>
    <x v="3637"/>
    <x v="66"/>
    <s v="Brackenridge, G."/>
    <s v="M"/>
    <n v="1"/>
    <n v="1213"/>
    <n v="1"/>
    <n v="201"/>
    <n v="2414"/>
    <x v="0"/>
    <s v="LAB"/>
    <x v="0"/>
  </r>
  <r>
    <n v="5207070"/>
    <n v="52"/>
    <x v="37"/>
    <n v="5207"/>
    <x v="224"/>
    <x v="4461"/>
    <n v="2023"/>
    <x v="4"/>
    <x v="2"/>
    <n v="2"/>
    <x v="3637"/>
    <x v="66"/>
    <s v="Brackenridge, C."/>
    <s v="M"/>
    <n v="0"/>
    <n v="1168"/>
    <n v="1"/>
    <n v="202"/>
    <n v="2414"/>
    <x v="0"/>
    <s v="LAB"/>
    <x v="1"/>
  </r>
  <r>
    <n v="5207070"/>
    <n v="52"/>
    <x v="37"/>
    <n v="5207"/>
    <x v="224"/>
    <x v="4461"/>
    <n v="2023"/>
    <x v="4"/>
    <x v="2"/>
    <n v="3"/>
    <x v="3637"/>
    <x v="66"/>
    <s v="Coogan, J."/>
    <s v="F"/>
    <n v="0"/>
    <n v="1167"/>
    <n v="1"/>
    <n v="203"/>
    <n v="2414"/>
    <x v="0"/>
    <s v="LAB"/>
    <x v="1"/>
  </r>
  <r>
    <n v="5207070"/>
    <n v="52"/>
    <x v="37"/>
    <n v="5207"/>
    <x v="224"/>
    <x v="4461"/>
    <n v="2023"/>
    <x v="4"/>
    <x v="2"/>
    <n v="4"/>
    <x v="3637"/>
    <x v="66"/>
    <s v="Wastell, L."/>
    <s v="M"/>
    <n v="0"/>
    <n v="843"/>
    <n v="0"/>
    <n v="101"/>
    <n v="2414"/>
    <x v="2"/>
    <s v="CON"/>
    <x v="0"/>
  </r>
  <r>
    <n v="5207070"/>
    <n v="52"/>
    <x v="37"/>
    <n v="5207"/>
    <x v="224"/>
    <x v="4461"/>
    <n v="2023"/>
    <x v="4"/>
    <x v="2"/>
    <n v="5"/>
    <x v="3637"/>
    <x v="66"/>
    <s v="Dickens, P."/>
    <s v="M"/>
    <n v="0"/>
    <n v="835"/>
    <n v="0"/>
    <n v="102"/>
    <n v="2414"/>
    <x v="2"/>
    <s v="CON"/>
    <x v="1"/>
  </r>
  <r>
    <n v="5207070"/>
    <n v="52"/>
    <x v="37"/>
    <n v="5207"/>
    <x v="224"/>
    <x v="4461"/>
    <n v="2023"/>
    <x v="4"/>
    <x v="2"/>
    <n v="6"/>
    <x v="3637"/>
    <x v="66"/>
    <s v="Randle, A."/>
    <s v="M"/>
    <n v="1"/>
    <n v="786"/>
    <n v="0"/>
    <n v="103"/>
    <n v="2414"/>
    <x v="2"/>
    <s v="CON"/>
    <x v="1"/>
  </r>
  <r>
    <n v="5207070"/>
    <n v="52"/>
    <x v="37"/>
    <n v="5207"/>
    <x v="224"/>
    <x v="4461"/>
    <n v="2023"/>
    <x v="4"/>
    <x v="2"/>
    <n v="7"/>
    <x v="3637"/>
    <x v="66"/>
    <s v="Kijak-Davis, A."/>
    <s v="F"/>
    <n v="0"/>
    <n v="194"/>
    <n v="0"/>
    <n v="401"/>
    <n v="2414"/>
    <x v="3"/>
    <s v="GREEN"/>
    <x v="0"/>
  </r>
  <r>
    <n v="5207070"/>
    <n v="52"/>
    <x v="37"/>
    <n v="5207"/>
    <x v="224"/>
    <x v="4461"/>
    <n v="2023"/>
    <x v="4"/>
    <x v="2"/>
    <n v="8"/>
    <x v="3637"/>
    <x v="66"/>
    <s v="Kelsey, S."/>
    <s v="M"/>
    <n v="0"/>
    <n v="164"/>
    <n v="0"/>
    <n v="402"/>
    <n v="2414"/>
    <x v="6"/>
    <s v="OTH"/>
    <x v="0"/>
  </r>
  <r>
    <n v="5301031"/>
    <n v="53"/>
    <x v="38"/>
    <n v="5301"/>
    <x v="225"/>
    <x v="4462"/>
    <n v="2023"/>
    <x v="4"/>
    <x v="1"/>
    <n v="1"/>
    <x v="3638"/>
    <x v="153"/>
    <s v="Russell, J."/>
    <s v="F"/>
    <n v="0"/>
    <n v="2831"/>
    <n v="1"/>
    <n v="401"/>
    <n v="5722"/>
    <x v="3"/>
    <s v="GREEN"/>
    <x v="0"/>
  </r>
  <r>
    <n v="5301031"/>
    <n v="53"/>
    <x v="38"/>
    <n v="5301"/>
    <x v="225"/>
    <x v="4462"/>
    <n v="2023"/>
    <x v="4"/>
    <x v="1"/>
    <n v="2"/>
    <x v="3638"/>
    <x v="153"/>
    <s v="Irving, E."/>
    <s v="M"/>
    <n v="0"/>
    <n v="1838"/>
    <n v="0"/>
    <n v="101"/>
    <n v="5722"/>
    <x v="2"/>
    <s v="CON"/>
    <x v="0"/>
  </r>
  <r>
    <n v="5301031"/>
    <n v="53"/>
    <x v="38"/>
    <n v="5301"/>
    <x v="225"/>
    <x v="4462"/>
    <n v="2023"/>
    <x v="4"/>
    <x v="1"/>
    <n v="3"/>
    <x v="3638"/>
    <x v="153"/>
    <s v="Knight, A."/>
    <s v="M"/>
    <n v="0"/>
    <n v="700"/>
    <n v="0"/>
    <n v="201"/>
    <n v="5722"/>
    <x v="0"/>
    <s v="LAB"/>
    <x v="0"/>
  </r>
  <r>
    <n v="5301031"/>
    <n v="53"/>
    <x v="38"/>
    <n v="5301"/>
    <x v="225"/>
    <x v="4462"/>
    <n v="2023"/>
    <x v="4"/>
    <x v="1"/>
    <n v="4"/>
    <x v="3638"/>
    <x v="153"/>
    <s v="Kaye, P."/>
    <s v="M"/>
    <n v="0"/>
    <n v="280"/>
    <n v="0"/>
    <n v="402"/>
    <n v="5722"/>
    <x v="73"/>
    <s v="OTH"/>
    <x v="0"/>
  </r>
  <r>
    <n v="5301031"/>
    <n v="53"/>
    <x v="38"/>
    <n v="5301"/>
    <x v="225"/>
    <x v="4462"/>
    <n v="2023"/>
    <x v="4"/>
    <x v="1"/>
    <n v="5"/>
    <x v="3638"/>
    <x v="153"/>
    <s v="Mann, P."/>
    <s v="M"/>
    <n v="0"/>
    <n v="73"/>
    <n v="0"/>
    <n v="301"/>
    <n v="5722"/>
    <x v="1"/>
    <s v="LD"/>
    <x v="0"/>
  </r>
  <r>
    <n v="5301052"/>
    <n v="53"/>
    <x v="38"/>
    <n v="5301"/>
    <x v="225"/>
    <x v="4463"/>
    <n v="2023"/>
    <x v="4"/>
    <x v="1"/>
    <n v="1"/>
    <x v="3639"/>
    <x v="147"/>
    <s v="Pollard, M."/>
    <s v="M"/>
    <n v="1"/>
    <n v="2153"/>
    <n v="1"/>
    <n v="101"/>
    <n v="4842"/>
    <x v="2"/>
    <s v="CON"/>
    <x v="0"/>
  </r>
  <r>
    <n v="5301052"/>
    <n v="53"/>
    <x v="38"/>
    <n v="5301"/>
    <x v="225"/>
    <x v="4463"/>
    <n v="2023"/>
    <x v="4"/>
    <x v="1"/>
    <n v="2"/>
    <x v="3639"/>
    <x v="147"/>
    <s v="Ashton, P."/>
    <s v="M"/>
    <n v="0"/>
    <n v="2003"/>
    <n v="0"/>
    <n v="201"/>
    <n v="4842"/>
    <x v="0"/>
    <s v="LAB"/>
    <x v="0"/>
  </r>
  <r>
    <n v="5301052"/>
    <n v="53"/>
    <x v="38"/>
    <n v="5301"/>
    <x v="225"/>
    <x v="4463"/>
    <n v="2023"/>
    <x v="4"/>
    <x v="1"/>
    <n v="3"/>
    <x v="3639"/>
    <x v="147"/>
    <s v="Dunk, C."/>
    <s v="M"/>
    <n v="0"/>
    <n v="244"/>
    <n v="0"/>
    <n v="401"/>
    <n v="4842"/>
    <x v="3"/>
    <s v="GREEN"/>
    <x v="0"/>
  </r>
  <r>
    <n v="5301052"/>
    <n v="53"/>
    <x v="38"/>
    <n v="5301"/>
    <x v="225"/>
    <x v="4463"/>
    <n v="2023"/>
    <x v="4"/>
    <x v="1"/>
    <n v="4"/>
    <x v="3639"/>
    <x v="147"/>
    <s v="Wilkinson, D."/>
    <s v="M"/>
    <n v="0"/>
    <n v="231"/>
    <n v="0"/>
    <n v="301"/>
    <n v="4842"/>
    <x v="1"/>
    <s v="LD"/>
    <x v="0"/>
  </r>
  <r>
    <n v="5301052"/>
    <n v="53"/>
    <x v="38"/>
    <n v="5301"/>
    <x v="225"/>
    <x v="4463"/>
    <n v="2023"/>
    <x v="4"/>
    <x v="1"/>
    <n v="5"/>
    <x v="3639"/>
    <x v="147"/>
    <s v="Moncaster, P."/>
    <s v="M"/>
    <n v="0"/>
    <n v="211"/>
    <n v="0"/>
    <n v="402"/>
    <n v="4842"/>
    <x v="6"/>
    <s v="OTH"/>
    <x v="0"/>
  </r>
  <r>
    <n v="5301053"/>
    <n v="53"/>
    <x v="38"/>
    <n v="5301"/>
    <x v="225"/>
    <x v="4464"/>
    <n v="2023"/>
    <x v="4"/>
    <x v="1"/>
    <n v="1"/>
    <x v="3640"/>
    <x v="29"/>
    <s v="Fricker, S."/>
    <s v="F"/>
    <n v="0"/>
    <n v="2796"/>
    <n v="1"/>
    <n v="201"/>
    <n v="5958"/>
    <x v="0"/>
    <s v="LAB"/>
    <x v="0"/>
  </r>
  <r>
    <n v="5301053"/>
    <n v="53"/>
    <x v="38"/>
    <n v="5301"/>
    <x v="225"/>
    <x v="4464"/>
    <n v="2023"/>
    <x v="4"/>
    <x v="1"/>
    <n v="2"/>
    <x v="3640"/>
    <x v="29"/>
    <s v="Winnard, G."/>
    <s v="M"/>
    <n v="1"/>
    <n v="2365"/>
    <n v="0"/>
    <n v="101"/>
    <n v="5958"/>
    <x v="2"/>
    <s v="CON"/>
    <x v="0"/>
  </r>
  <r>
    <n v="5301053"/>
    <n v="53"/>
    <x v="38"/>
    <n v="5301"/>
    <x v="225"/>
    <x v="4464"/>
    <n v="2023"/>
    <x v="4"/>
    <x v="1"/>
    <n v="3"/>
    <x v="3640"/>
    <x v="29"/>
    <s v="Drucquer, R."/>
    <s v="F"/>
    <n v="0"/>
    <n v="558"/>
    <n v="0"/>
    <n v="401"/>
    <n v="5958"/>
    <x v="3"/>
    <s v="GREEN"/>
    <x v="0"/>
  </r>
  <r>
    <n v="5301053"/>
    <n v="53"/>
    <x v="38"/>
    <n v="5301"/>
    <x v="225"/>
    <x v="4464"/>
    <n v="2023"/>
    <x v="4"/>
    <x v="1"/>
    <n v="4"/>
    <x v="3640"/>
    <x v="29"/>
    <s v="Russell, P."/>
    <s v="M"/>
    <n v="0"/>
    <n v="239"/>
    <n v="0"/>
    <n v="301"/>
    <n v="5958"/>
    <x v="1"/>
    <s v="LD"/>
    <x v="0"/>
  </r>
  <r>
    <n v="5301054"/>
    <n v="53"/>
    <x v="38"/>
    <n v="5301"/>
    <x v="225"/>
    <x v="4465"/>
    <n v="2023"/>
    <x v="4"/>
    <x v="1"/>
    <n v="1"/>
    <x v="3641"/>
    <x v="40"/>
    <s v="Sullivan, P."/>
    <s v="M"/>
    <n v="1"/>
    <n v="2457"/>
    <n v="1"/>
    <n v="101"/>
    <n v="5254"/>
    <x v="2"/>
    <s v="CON"/>
    <x v="0"/>
  </r>
  <r>
    <n v="5301054"/>
    <n v="53"/>
    <x v="38"/>
    <n v="5301"/>
    <x v="225"/>
    <x v="4465"/>
    <n v="2023"/>
    <x v="4"/>
    <x v="1"/>
    <n v="2"/>
    <x v="3641"/>
    <x v="40"/>
    <s v="Malik, A."/>
    <s v="M"/>
    <n v="0"/>
    <n v="1211"/>
    <n v="0"/>
    <n v="201"/>
    <n v="5254"/>
    <x v="0"/>
    <s v="LAB"/>
    <x v="0"/>
  </r>
  <r>
    <n v="5301054"/>
    <n v="53"/>
    <x v="38"/>
    <n v="5301"/>
    <x v="225"/>
    <x v="4465"/>
    <n v="2023"/>
    <x v="4"/>
    <x v="1"/>
    <n v="3"/>
    <x v="3641"/>
    <x v="40"/>
    <s v="Bacon, C."/>
    <s v="F"/>
    <n v="0"/>
    <n v="960"/>
    <n v="0"/>
    <n v="401"/>
    <n v="5254"/>
    <x v="4"/>
    <s v="IND"/>
    <x v="0"/>
  </r>
  <r>
    <n v="5301054"/>
    <n v="53"/>
    <x v="38"/>
    <n v="5301"/>
    <x v="225"/>
    <x v="4465"/>
    <n v="2023"/>
    <x v="4"/>
    <x v="1"/>
    <n v="4"/>
    <x v="3641"/>
    <x v="40"/>
    <s v="Newham, B."/>
    <s v="M"/>
    <n v="0"/>
    <n v="432"/>
    <n v="0"/>
    <n v="402"/>
    <n v="5254"/>
    <x v="3"/>
    <s v="GREEN"/>
    <x v="0"/>
  </r>
  <r>
    <n v="5301054"/>
    <n v="53"/>
    <x v="38"/>
    <n v="5301"/>
    <x v="225"/>
    <x v="4465"/>
    <n v="2023"/>
    <x v="4"/>
    <x v="1"/>
    <n v="5"/>
    <x v="3641"/>
    <x v="40"/>
    <s v="Baranowski, H."/>
    <s v="F"/>
    <n v="0"/>
    <n v="194"/>
    <n v="0"/>
    <n v="301"/>
    <n v="5254"/>
    <x v="1"/>
    <s v="LD"/>
    <x v="0"/>
  </r>
  <r>
    <n v="5301055"/>
    <n v="53"/>
    <x v="38"/>
    <n v="5301"/>
    <x v="225"/>
    <x v="4466"/>
    <n v="2023"/>
    <x v="4"/>
    <x v="1"/>
    <n v="1"/>
    <x v="3642"/>
    <x v="253"/>
    <s v="Choudhry, S."/>
    <s v="M"/>
    <n v="1"/>
    <n v="2064"/>
    <n v="1"/>
    <n v="201"/>
    <n v="3445"/>
    <x v="0"/>
    <s v="LAB"/>
    <x v="0"/>
  </r>
  <r>
    <n v="5301055"/>
    <n v="53"/>
    <x v="38"/>
    <n v="5301"/>
    <x v="225"/>
    <x v="4466"/>
    <n v="2023"/>
    <x v="4"/>
    <x v="1"/>
    <n v="2"/>
    <x v="3642"/>
    <x v="253"/>
    <s v="Lubenko, S."/>
    <s v="F"/>
    <n v="0"/>
    <n v="620"/>
    <n v="0"/>
    <n v="301"/>
    <n v="3445"/>
    <x v="1"/>
    <s v="LD"/>
    <x v="0"/>
  </r>
  <r>
    <n v="5301055"/>
    <n v="53"/>
    <x v="38"/>
    <n v="5301"/>
    <x v="225"/>
    <x v="4466"/>
    <n v="2023"/>
    <x v="4"/>
    <x v="1"/>
    <n v="3"/>
    <x v="3642"/>
    <x v="253"/>
    <s v="Singh, S."/>
    <s v="M"/>
    <n v="0"/>
    <n v="296"/>
    <n v="0"/>
    <n v="101"/>
    <n v="3445"/>
    <x v="2"/>
    <s v="CON"/>
    <x v="0"/>
  </r>
  <r>
    <n v="5301055"/>
    <n v="53"/>
    <x v="38"/>
    <n v="5301"/>
    <x v="225"/>
    <x v="4466"/>
    <n v="2023"/>
    <x v="4"/>
    <x v="1"/>
    <n v="4"/>
    <x v="3642"/>
    <x v="253"/>
    <s v="Gulland, B."/>
    <s v="M"/>
    <n v="0"/>
    <n v="168"/>
    <n v="0"/>
    <n v="401"/>
    <n v="3445"/>
    <x v="3"/>
    <s v="GREEN"/>
    <x v="0"/>
  </r>
  <r>
    <n v="5301055"/>
    <n v="53"/>
    <x v="38"/>
    <n v="5301"/>
    <x v="225"/>
    <x v="4466"/>
    <n v="2023"/>
    <x v="4"/>
    <x v="1"/>
    <n v="5"/>
    <x v="3642"/>
    <x v="253"/>
    <s v="Barras, W."/>
    <s v="F"/>
    <n v="0"/>
    <n v="165"/>
    <n v="0"/>
    <n v="402"/>
    <n v="3445"/>
    <x v="73"/>
    <s v="OTH"/>
    <x v="0"/>
  </r>
  <r>
    <n v="5301055"/>
    <n v="53"/>
    <x v="38"/>
    <n v="5301"/>
    <x v="225"/>
    <x v="4466"/>
    <n v="2023"/>
    <x v="4"/>
    <x v="1"/>
    <n v="6"/>
    <x v="3642"/>
    <x v="253"/>
    <s v="Bourn, S."/>
    <s v="M"/>
    <n v="0"/>
    <n v="97"/>
    <n v="0"/>
    <n v="403"/>
    <n v="3445"/>
    <x v="6"/>
    <s v="OTH"/>
    <x v="0"/>
  </r>
  <r>
    <n v="5301055"/>
    <n v="53"/>
    <x v="38"/>
    <n v="5301"/>
    <x v="225"/>
    <x v="4466"/>
    <n v="2023"/>
    <x v="4"/>
    <x v="1"/>
    <n v="7"/>
    <x v="3642"/>
    <x v="253"/>
    <s v="Gibson, T."/>
    <s v="M"/>
    <n v="0"/>
    <n v="35"/>
    <n v="0"/>
    <n v="404"/>
    <n v="3445"/>
    <x v="8"/>
    <s v="OTH"/>
    <x v="0"/>
  </r>
  <r>
    <n v="5301056"/>
    <n v="53"/>
    <x v="38"/>
    <n v="5301"/>
    <x v="225"/>
    <x v="4467"/>
    <n v="2023"/>
    <x v="4"/>
    <x v="1"/>
    <n v="1"/>
    <x v="3643"/>
    <x v="127"/>
    <s v="Khan, I."/>
    <s v="M"/>
    <n v="1"/>
    <n v="2540"/>
    <n v="1"/>
    <n v="201"/>
    <n v="3386"/>
    <x v="0"/>
    <s v="LAB"/>
    <x v="0"/>
  </r>
  <r>
    <n v="5301056"/>
    <n v="53"/>
    <x v="38"/>
    <n v="5301"/>
    <x v="225"/>
    <x v="4467"/>
    <n v="2023"/>
    <x v="4"/>
    <x v="1"/>
    <n v="2"/>
    <x v="3643"/>
    <x v="127"/>
    <s v="Middleton, H."/>
    <s v="M"/>
    <n v="0"/>
    <n v="285"/>
    <n v="0"/>
    <n v="301"/>
    <n v="3386"/>
    <x v="1"/>
    <s v="LD"/>
    <x v="0"/>
  </r>
  <r>
    <n v="5301056"/>
    <n v="53"/>
    <x v="38"/>
    <n v="5301"/>
    <x v="225"/>
    <x v="4467"/>
    <n v="2023"/>
    <x v="4"/>
    <x v="1"/>
    <n v="3"/>
    <x v="3643"/>
    <x v="127"/>
    <s v="Fazal, M."/>
    <s v="M"/>
    <n v="0"/>
    <n v="242"/>
    <n v="0"/>
    <n v="101"/>
    <n v="3386"/>
    <x v="2"/>
    <s v="CON"/>
    <x v="0"/>
  </r>
  <r>
    <n v="5301056"/>
    <n v="53"/>
    <x v="38"/>
    <n v="5301"/>
    <x v="225"/>
    <x v="4467"/>
    <n v="2023"/>
    <x v="4"/>
    <x v="1"/>
    <n v="4"/>
    <x v="3643"/>
    <x v="127"/>
    <s v="Rickford, A."/>
    <s v="M"/>
    <n v="0"/>
    <n v="176"/>
    <n v="0"/>
    <n v="401"/>
    <n v="3386"/>
    <x v="3"/>
    <s v="GREEN"/>
    <x v="0"/>
  </r>
  <r>
    <n v="5301056"/>
    <n v="53"/>
    <x v="38"/>
    <n v="5301"/>
    <x v="225"/>
    <x v="4467"/>
    <n v="2023"/>
    <x v="4"/>
    <x v="1"/>
    <n v="5"/>
    <x v="3643"/>
    <x v="127"/>
    <s v="Wood, K."/>
    <s v="M"/>
    <n v="0"/>
    <n v="143"/>
    <n v="0"/>
    <n v="402"/>
    <n v="3386"/>
    <x v="73"/>
    <s v="OTH"/>
    <x v="0"/>
  </r>
  <r>
    <n v="5301057"/>
    <n v="53"/>
    <x v="38"/>
    <n v="5301"/>
    <x v="225"/>
    <x v="4468"/>
    <n v="2023"/>
    <x v="4"/>
    <x v="1"/>
    <n v="1"/>
    <x v="3644"/>
    <x v="261"/>
    <s v="Iqbal, Z."/>
    <s v="M"/>
    <n v="1"/>
    <n v="2607"/>
    <n v="1"/>
    <n v="201"/>
    <n v="4657"/>
    <x v="0"/>
    <s v="LAB"/>
    <x v="0"/>
  </r>
  <r>
    <n v="5301057"/>
    <n v="53"/>
    <x v="38"/>
    <n v="5301"/>
    <x v="225"/>
    <x v="4468"/>
    <n v="2023"/>
    <x v="4"/>
    <x v="1"/>
    <n v="2"/>
    <x v="3644"/>
    <x v="261"/>
    <s v="Thair, M."/>
    <s v="M"/>
    <n v="0"/>
    <n v="1727"/>
    <n v="0"/>
    <n v="301"/>
    <n v="4657"/>
    <x v="1"/>
    <s v="LD"/>
    <x v="0"/>
  </r>
  <r>
    <n v="5301057"/>
    <n v="53"/>
    <x v="38"/>
    <n v="5301"/>
    <x v="225"/>
    <x v="4468"/>
    <n v="2023"/>
    <x v="4"/>
    <x v="1"/>
    <n v="3"/>
    <x v="3644"/>
    <x v="261"/>
    <s v="Iqbal, A."/>
    <s v="M"/>
    <n v="0"/>
    <n v="192"/>
    <n v="0"/>
    <n v="101"/>
    <n v="4657"/>
    <x v="2"/>
    <s v="CON"/>
    <x v="0"/>
  </r>
  <r>
    <n v="5301057"/>
    <n v="53"/>
    <x v="38"/>
    <n v="5301"/>
    <x v="225"/>
    <x v="4468"/>
    <n v="2023"/>
    <x v="4"/>
    <x v="1"/>
    <n v="4"/>
    <x v="3644"/>
    <x v="261"/>
    <s v="Grant, W."/>
    <s v="M"/>
    <n v="0"/>
    <n v="68"/>
    <n v="0"/>
    <n v="401"/>
    <n v="4657"/>
    <x v="73"/>
    <s v="OTH"/>
    <x v="0"/>
  </r>
  <r>
    <n v="5301057"/>
    <n v="53"/>
    <x v="38"/>
    <n v="5301"/>
    <x v="225"/>
    <x v="4468"/>
    <n v="2023"/>
    <x v="4"/>
    <x v="1"/>
    <n v="5"/>
    <x v="3644"/>
    <x v="261"/>
    <s v="Wood, A."/>
    <s v="M"/>
    <n v="0"/>
    <n v="63"/>
    <n v="0"/>
    <n v="402"/>
    <n v="4657"/>
    <x v="3"/>
    <s v="GREEN"/>
    <x v="0"/>
  </r>
  <r>
    <n v="5301058"/>
    <n v="53"/>
    <x v="38"/>
    <n v="5301"/>
    <x v="225"/>
    <x v="4238"/>
    <n v="2023"/>
    <x v="4"/>
    <x v="1"/>
    <n v="1"/>
    <x v="3645"/>
    <x v="84"/>
    <s v="Lal, S."/>
    <s v="F"/>
    <n v="1"/>
    <n v="2513"/>
    <n v="1"/>
    <n v="201"/>
    <n v="3178"/>
    <x v="0"/>
    <s v="LAB"/>
    <x v="0"/>
  </r>
  <r>
    <n v="5301058"/>
    <n v="53"/>
    <x v="38"/>
    <n v="5301"/>
    <x v="225"/>
    <x v="4238"/>
    <n v="2023"/>
    <x v="4"/>
    <x v="1"/>
    <n v="2"/>
    <x v="3645"/>
    <x v="84"/>
    <s v="Patel, A."/>
    <s v="F"/>
    <n v="0"/>
    <n v="348"/>
    <n v="0"/>
    <n v="101"/>
    <n v="3178"/>
    <x v="2"/>
    <s v="CON"/>
    <x v="0"/>
  </r>
  <r>
    <n v="5301058"/>
    <n v="53"/>
    <x v="38"/>
    <n v="5301"/>
    <x v="225"/>
    <x v="4238"/>
    <n v="2023"/>
    <x v="4"/>
    <x v="1"/>
    <n v="3"/>
    <x v="3645"/>
    <x v="84"/>
    <s v="Tadych, M."/>
    <s v="M"/>
    <n v="0"/>
    <n v="317"/>
    <n v="0"/>
    <n v="401"/>
    <n v="3178"/>
    <x v="3"/>
    <s v="GREEN"/>
    <x v="0"/>
  </r>
  <r>
    <n v="5301059"/>
    <n v="53"/>
    <x v="38"/>
    <n v="5301"/>
    <x v="225"/>
    <x v="4469"/>
    <n v="2023"/>
    <x v="4"/>
    <x v="1"/>
    <n v="1"/>
    <x v="3646"/>
    <x v="75"/>
    <s v="Thirkill, C."/>
    <s v="F"/>
    <n v="1"/>
    <n v="2071"/>
    <n v="1"/>
    <n v="201"/>
    <n v="2988"/>
    <x v="0"/>
    <s v="LAB"/>
    <x v="0"/>
  </r>
  <r>
    <n v="5301059"/>
    <n v="53"/>
    <x v="38"/>
    <n v="5301"/>
    <x v="225"/>
    <x v="4469"/>
    <n v="2023"/>
    <x v="4"/>
    <x v="1"/>
    <n v="2"/>
    <x v="3646"/>
    <x v="75"/>
    <s v="Lawton, K."/>
    <s v="F"/>
    <n v="0"/>
    <n v="574"/>
    <n v="0"/>
    <n v="101"/>
    <n v="2988"/>
    <x v="2"/>
    <s v="CON"/>
    <x v="0"/>
  </r>
  <r>
    <n v="5301059"/>
    <n v="53"/>
    <x v="38"/>
    <n v="5301"/>
    <x v="225"/>
    <x v="4469"/>
    <n v="2023"/>
    <x v="4"/>
    <x v="1"/>
    <n v="3"/>
    <x v="3646"/>
    <x v="75"/>
    <s v="May, S."/>
    <s v="F"/>
    <n v="0"/>
    <n v="228"/>
    <n v="0"/>
    <n v="401"/>
    <n v="2988"/>
    <x v="3"/>
    <s v="GREEN"/>
    <x v="0"/>
  </r>
  <r>
    <n v="5301059"/>
    <n v="53"/>
    <x v="38"/>
    <n v="5301"/>
    <x v="225"/>
    <x v="4469"/>
    <n v="2023"/>
    <x v="4"/>
    <x v="1"/>
    <n v="4"/>
    <x v="3646"/>
    <x v="75"/>
    <s v="Cotterell, S."/>
    <s v="M"/>
    <n v="0"/>
    <n v="115"/>
    <n v="0"/>
    <n v="301"/>
    <n v="2988"/>
    <x v="1"/>
    <s v="LD"/>
    <x v="0"/>
  </r>
  <r>
    <n v="5301060"/>
    <n v="53"/>
    <x v="38"/>
    <n v="5301"/>
    <x v="225"/>
    <x v="4470"/>
    <n v="2023"/>
    <x v="4"/>
    <x v="1"/>
    <n v="1"/>
    <x v="3647"/>
    <x v="66"/>
    <s v="Parsons, I."/>
    <s v="M"/>
    <n v="0"/>
    <n v="1447"/>
    <n v="1"/>
    <n v="201"/>
    <n v="3360"/>
    <x v="0"/>
    <s v="LAB"/>
    <x v="0"/>
  </r>
  <r>
    <n v="5301060"/>
    <n v="53"/>
    <x v="38"/>
    <n v="5301"/>
    <x v="225"/>
    <x v="4470"/>
    <n v="2023"/>
    <x v="4"/>
    <x v="1"/>
    <n v="2"/>
    <x v="3647"/>
    <x v="66"/>
    <s v="Knox, S."/>
    <s v="F"/>
    <n v="1"/>
    <n v="1173"/>
    <n v="0"/>
    <n v="301"/>
    <n v="3360"/>
    <x v="1"/>
    <s v="LD"/>
    <x v="0"/>
  </r>
  <r>
    <n v="5301060"/>
    <n v="53"/>
    <x v="38"/>
    <n v="5301"/>
    <x v="225"/>
    <x v="4470"/>
    <n v="2023"/>
    <x v="4"/>
    <x v="1"/>
    <n v="3"/>
    <x v="3647"/>
    <x v="66"/>
    <s v="Rasool, W."/>
    <s v="M"/>
    <n v="0"/>
    <n v="467"/>
    <n v="0"/>
    <n v="101"/>
    <n v="3360"/>
    <x v="2"/>
    <s v="CON"/>
    <x v="0"/>
  </r>
  <r>
    <n v="5301060"/>
    <n v="53"/>
    <x v="38"/>
    <n v="5301"/>
    <x v="225"/>
    <x v="4470"/>
    <n v="2023"/>
    <x v="4"/>
    <x v="1"/>
    <n v="4"/>
    <x v="3647"/>
    <x v="66"/>
    <s v="Barras, J."/>
    <s v="M"/>
    <n v="0"/>
    <n v="152"/>
    <n v="0"/>
    <n v="401"/>
    <n v="3360"/>
    <x v="73"/>
    <s v="OTH"/>
    <x v="0"/>
  </r>
  <r>
    <n v="5301060"/>
    <n v="53"/>
    <x v="38"/>
    <n v="5301"/>
    <x v="225"/>
    <x v="4470"/>
    <n v="2023"/>
    <x v="4"/>
    <x v="1"/>
    <n v="5"/>
    <x v="3647"/>
    <x v="66"/>
    <s v="Vanicat, S."/>
    <s v="F"/>
    <n v="0"/>
    <n v="121"/>
    <n v="0"/>
    <n v="402"/>
    <n v="3360"/>
    <x v="3"/>
    <s v="GREEN"/>
    <x v="0"/>
  </r>
  <r>
    <n v="5301061"/>
    <n v="53"/>
    <x v="38"/>
    <n v="5301"/>
    <x v="225"/>
    <x v="4471"/>
    <n v="2023"/>
    <x v="4"/>
    <x v="1"/>
    <n v="1"/>
    <x v="3648"/>
    <x v="146"/>
    <s v="Hussain, T."/>
    <s v="M"/>
    <n v="1"/>
    <n v="2374"/>
    <n v="1"/>
    <n v="201"/>
    <n v="3380"/>
    <x v="0"/>
    <s v="LAB"/>
    <x v="0"/>
  </r>
  <r>
    <n v="5301061"/>
    <n v="53"/>
    <x v="38"/>
    <n v="5301"/>
    <x v="225"/>
    <x v="4471"/>
    <n v="2023"/>
    <x v="4"/>
    <x v="1"/>
    <n v="2"/>
    <x v="3648"/>
    <x v="146"/>
    <s v="Khan, S."/>
    <s v="F"/>
    <n v="0"/>
    <n v="350"/>
    <n v="0"/>
    <n v="101"/>
    <n v="3380"/>
    <x v="2"/>
    <s v="CON"/>
    <x v="0"/>
  </r>
  <r>
    <n v="5301061"/>
    <n v="53"/>
    <x v="38"/>
    <n v="5301"/>
    <x v="225"/>
    <x v="4471"/>
    <n v="2023"/>
    <x v="4"/>
    <x v="1"/>
    <n v="3"/>
    <x v="3648"/>
    <x v="146"/>
    <s v="Boota, H."/>
    <s v="M"/>
    <n v="0"/>
    <n v="253"/>
    <n v="0"/>
    <n v="401"/>
    <n v="3380"/>
    <x v="4"/>
    <s v="IND"/>
    <x v="0"/>
  </r>
  <r>
    <n v="5301061"/>
    <n v="53"/>
    <x v="38"/>
    <n v="5301"/>
    <x v="225"/>
    <x v="4471"/>
    <n v="2023"/>
    <x v="4"/>
    <x v="1"/>
    <n v="4"/>
    <x v="3648"/>
    <x v="146"/>
    <s v="Moses, S."/>
    <s v="F"/>
    <n v="0"/>
    <n v="157"/>
    <n v="0"/>
    <n v="301"/>
    <n v="3380"/>
    <x v="1"/>
    <s v="LD"/>
    <x v="0"/>
  </r>
  <r>
    <n v="5301061"/>
    <n v="53"/>
    <x v="38"/>
    <n v="5301"/>
    <x v="225"/>
    <x v="4471"/>
    <n v="2023"/>
    <x v="4"/>
    <x v="1"/>
    <n v="5"/>
    <x v="3648"/>
    <x v="146"/>
    <s v="Sykes, A."/>
    <s v="M"/>
    <n v="0"/>
    <n v="136"/>
    <n v="0"/>
    <n v="402"/>
    <n v="3380"/>
    <x v="3"/>
    <s v="GREEN"/>
    <x v="0"/>
  </r>
  <r>
    <n v="5301061"/>
    <n v="53"/>
    <x v="38"/>
    <n v="5301"/>
    <x v="225"/>
    <x v="4471"/>
    <n v="2023"/>
    <x v="4"/>
    <x v="1"/>
    <n v="6"/>
    <x v="3648"/>
    <x v="146"/>
    <s v="Grant, W."/>
    <s v="M"/>
    <n v="0"/>
    <n v="110"/>
    <n v="0"/>
    <n v="403"/>
    <n v="3380"/>
    <x v="73"/>
    <s v="OTH"/>
    <x v="0"/>
  </r>
  <r>
    <n v="5301062"/>
    <n v="53"/>
    <x v="38"/>
    <n v="5301"/>
    <x v="225"/>
    <x v="4287"/>
    <n v="2023"/>
    <x v="4"/>
    <x v="1"/>
    <n v="1"/>
    <x v="3649"/>
    <x v="17"/>
    <s v="Amran, M."/>
    <s v="M"/>
    <n v="1"/>
    <n v="2821"/>
    <n v="1"/>
    <n v="201"/>
    <n v="4831"/>
    <x v="0"/>
    <s v="LAB"/>
    <x v="0"/>
  </r>
  <r>
    <n v="5301062"/>
    <n v="53"/>
    <x v="38"/>
    <n v="5301"/>
    <x v="225"/>
    <x v="4287"/>
    <n v="2023"/>
    <x v="4"/>
    <x v="1"/>
    <n v="2"/>
    <x v="3649"/>
    <x v="17"/>
    <s v="Mahmood, K."/>
    <s v="M"/>
    <n v="0"/>
    <n v="1769"/>
    <n v="0"/>
    <n v="401"/>
    <n v="4831"/>
    <x v="3"/>
    <s v="GREEN"/>
    <x v="0"/>
  </r>
  <r>
    <n v="5301062"/>
    <n v="53"/>
    <x v="38"/>
    <n v="5301"/>
    <x v="225"/>
    <x v="4287"/>
    <n v="2023"/>
    <x v="4"/>
    <x v="1"/>
    <n v="3"/>
    <x v="3649"/>
    <x v="17"/>
    <s v="Khan, S."/>
    <s v="M"/>
    <n v="0"/>
    <n v="167"/>
    <n v="0"/>
    <n v="101"/>
    <n v="4831"/>
    <x v="2"/>
    <s v="CON"/>
    <x v="0"/>
  </r>
  <r>
    <n v="5301062"/>
    <n v="53"/>
    <x v="38"/>
    <n v="5301"/>
    <x v="225"/>
    <x v="4287"/>
    <n v="2023"/>
    <x v="4"/>
    <x v="1"/>
    <n v="4"/>
    <x v="3649"/>
    <x v="17"/>
    <s v="Ali, A."/>
    <s v="M"/>
    <n v="0"/>
    <n v="74"/>
    <n v="0"/>
    <n v="301"/>
    <n v="4831"/>
    <x v="1"/>
    <s v="LD"/>
    <x v="0"/>
  </r>
  <r>
    <n v="5301063"/>
    <n v="53"/>
    <x v="38"/>
    <n v="5301"/>
    <x v="225"/>
    <x v="4472"/>
    <n v="2023"/>
    <x v="4"/>
    <x v="1"/>
    <n v="1"/>
    <x v="3650"/>
    <x v="90"/>
    <s v="Sunderland, J."/>
    <s v="F"/>
    <n v="1"/>
    <n v="2686"/>
    <n v="1"/>
    <n v="301"/>
    <n v="4215"/>
    <x v="1"/>
    <s v="LD"/>
    <x v="0"/>
  </r>
  <r>
    <n v="5301063"/>
    <n v="53"/>
    <x v="38"/>
    <n v="5301"/>
    <x v="225"/>
    <x v="4472"/>
    <n v="2023"/>
    <x v="4"/>
    <x v="1"/>
    <n v="2"/>
    <x v="3650"/>
    <x v="90"/>
    <s v="Logan, G."/>
    <s v="M"/>
    <n v="0"/>
    <n v="805"/>
    <n v="0"/>
    <n v="201"/>
    <n v="4215"/>
    <x v="0"/>
    <s v="LAB"/>
    <x v="0"/>
  </r>
  <r>
    <n v="5301063"/>
    <n v="53"/>
    <x v="38"/>
    <n v="5301"/>
    <x v="225"/>
    <x v="4472"/>
    <n v="2023"/>
    <x v="4"/>
    <x v="1"/>
    <n v="3"/>
    <x v="3650"/>
    <x v="90"/>
    <s v="Robertshaw, J."/>
    <s v="M"/>
    <n v="0"/>
    <n v="404"/>
    <n v="0"/>
    <n v="101"/>
    <n v="4215"/>
    <x v="2"/>
    <s v="CON"/>
    <x v="0"/>
  </r>
  <r>
    <n v="5301063"/>
    <n v="53"/>
    <x v="38"/>
    <n v="5301"/>
    <x v="225"/>
    <x v="4472"/>
    <n v="2023"/>
    <x v="4"/>
    <x v="1"/>
    <n v="4"/>
    <x v="3650"/>
    <x v="90"/>
    <s v="Barras, L."/>
    <s v="F"/>
    <n v="0"/>
    <n v="161"/>
    <n v="0"/>
    <n v="401"/>
    <n v="4215"/>
    <x v="73"/>
    <s v="OTH"/>
    <x v="0"/>
  </r>
  <r>
    <n v="5301063"/>
    <n v="53"/>
    <x v="38"/>
    <n v="5301"/>
    <x v="225"/>
    <x v="4472"/>
    <n v="2023"/>
    <x v="4"/>
    <x v="1"/>
    <n v="5"/>
    <x v="3650"/>
    <x v="90"/>
    <s v="Lawrence, T."/>
    <s v="F"/>
    <n v="0"/>
    <n v="159"/>
    <n v="0"/>
    <n v="402"/>
    <n v="4215"/>
    <x v="3"/>
    <s v="GREEN"/>
    <x v="0"/>
  </r>
  <r>
    <n v="5301064"/>
    <n v="53"/>
    <x v="38"/>
    <n v="5301"/>
    <x v="225"/>
    <x v="4473"/>
    <n v="2023"/>
    <x v="4"/>
    <x v="1"/>
    <n v="1"/>
    <x v="3651"/>
    <x v="392"/>
    <s v="Nunns, D."/>
    <s v="M"/>
    <n v="0"/>
    <n v="2655"/>
    <n v="1"/>
    <n v="101"/>
    <n v="6341"/>
    <x v="2"/>
    <s v="CON"/>
    <x v="0"/>
  </r>
  <r>
    <n v="5301064"/>
    <n v="53"/>
    <x v="38"/>
    <n v="5301"/>
    <x v="225"/>
    <x v="4473"/>
    <n v="2023"/>
    <x v="4"/>
    <x v="1"/>
    <n v="2"/>
    <x v="3651"/>
    <x v="392"/>
    <s v="Brown, R."/>
    <s v="F"/>
    <n v="0"/>
    <n v="2495"/>
    <n v="0"/>
    <n v="401"/>
    <n v="6341"/>
    <x v="3"/>
    <s v="GREEN"/>
    <x v="0"/>
  </r>
  <r>
    <n v="5301064"/>
    <n v="53"/>
    <x v="38"/>
    <n v="5301"/>
    <x v="225"/>
    <x v="4473"/>
    <n v="2023"/>
    <x v="4"/>
    <x v="1"/>
    <n v="3"/>
    <x v="3651"/>
    <x v="392"/>
    <s v="Baldwin, M."/>
    <s v="M"/>
    <n v="0"/>
    <n v="977"/>
    <n v="0"/>
    <n v="201"/>
    <n v="6341"/>
    <x v="0"/>
    <s v="LAB"/>
    <x v="0"/>
  </r>
  <r>
    <n v="5301064"/>
    <n v="53"/>
    <x v="38"/>
    <n v="5301"/>
    <x v="225"/>
    <x v="4473"/>
    <n v="2023"/>
    <x v="4"/>
    <x v="1"/>
    <n v="4"/>
    <x v="3651"/>
    <x v="392"/>
    <s v="Jones, C."/>
    <s v="F"/>
    <n v="0"/>
    <n v="214"/>
    <n v="0"/>
    <n v="301"/>
    <n v="6341"/>
    <x v="1"/>
    <s v="LD"/>
    <x v="0"/>
  </r>
  <r>
    <n v="5301065"/>
    <n v="53"/>
    <x v="38"/>
    <n v="5301"/>
    <x v="225"/>
    <x v="4474"/>
    <n v="2023"/>
    <x v="4"/>
    <x v="1"/>
    <n v="1"/>
    <x v="3652"/>
    <x v="234"/>
    <s v="Zaman, A."/>
    <s v="M"/>
    <n v="0"/>
    <n v="3125"/>
    <n v="1"/>
    <n v="201"/>
    <n v="6336"/>
    <x v="0"/>
    <s v="LAB"/>
    <x v="0"/>
  </r>
  <r>
    <n v="5301065"/>
    <n v="53"/>
    <x v="38"/>
    <n v="5301"/>
    <x v="225"/>
    <x v="4474"/>
    <n v="2023"/>
    <x v="4"/>
    <x v="1"/>
    <n v="2"/>
    <x v="3652"/>
    <x v="234"/>
    <s v="Akhtar, J."/>
    <s v="M"/>
    <n v="0"/>
    <n v="2284"/>
    <n v="0"/>
    <n v="101"/>
    <n v="6336"/>
    <x v="2"/>
    <s v="CON"/>
    <x v="0"/>
  </r>
  <r>
    <n v="5301065"/>
    <n v="53"/>
    <x v="38"/>
    <n v="5301"/>
    <x v="225"/>
    <x v="4474"/>
    <n v="2023"/>
    <x v="4"/>
    <x v="1"/>
    <n v="3"/>
    <x v="3652"/>
    <x v="234"/>
    <s v="Ali, Z."/>
    <s v="M"/>
    <n v="1"/>
    <n v="580"/>
    <n v="0"/>
    <n v="401"/>
    <n v="6336"/>
    <x v="4"/>
    <s v="IND"/>
    <x v="0"/>
  </r>
  <r>
    <n v="5301065"/>
    <n v="53"/>
    <x v="38"/>
    <n v="5301"/>
    <x v="225"/>
    <x v="4474"/>
    <n v="2023"/>
    <x v="4"/>
    <x v="1"/>
    <n v="4"/>
    <x v="3652"/>
    <x v="234"/>
    <s v="Telfer, A."/>
    <s v="F"/>
    <n v="0"/>
    <n v="178"/>
    <n v="0"/>
    <n v="402"/>
    <n v="6336"/>
    <x v="3"/>
    <s v="GREEN"/>
    <x v="0"/>
  </r>
  <r>
    <n v="5301065"/>
    <n v="53"/>
    <x v="38"/>
    <n v="5301"/>
    <x v="225"/>
    <x v="4474"/>
    <n v="2023"/>
    <x v="4"/>
    <x v="1"/>
    <n v="5"/>
    <x v="3652"/>
    <x v="234"/>
    <s v="Robinson, L."/>
    <s v="M"/>
    <n v="0"/>
    <n v="85"/>
    <n v="0"/>
    <n v="403"/>
    <n v="6336"/>
    <x v="4"/>
    <s v="IND"/>
    <x v="0"/>
  </r>
  <r>
    <n v="5301065"/>
    <n v="53"/>
    <x v="38"/>
    <n v="5301"/>
    <x v="225"/>
    <x v="4474"/>
    <n v="2023"/>
    <x v="4"/>
    <x v="1"/>
    <n v="6"/>
    <x v="3652"/>
    <x v="234"/>
    <s v="Allon, N."/>
    <s v="M"/>
    <n v="0"/>
    <n v="84"/>
    <n v="0"/>
    <n v="301"/>
    <n v="6336"/>
    <x v="1"/>
    <s v="LD"/>
    <x v="0"/>
  </r>
  <r>
    <n v="5301066"/>
    <n v="53"/>
    <x v="38"/>
    <n v="5301"/>
    <x v="225"/>
    <x v="4475"/>
    <n v="2023"/>
    <x v="4"/>
    <x v="1"/>
    <n v="1"/>
    <x v="3653"/>
    <x v="89"/>
    <s v="Robinson, L."/>
    <s v="F"/>
    <n v="0"/>
    <n v="2015"/>
    <n v="1"/>
    <n v="201"/>
    <n v="3933"/>
    <x v="0"/>
    <s v="LAB"/>
    <x v="0"/>
  </r>
  <r>
    <n v="5301066"/>
    <n v="53"/>
    <x v="38"/>
    <n v="5301"/>
    <x v="225"/>
    <x v="4475"/>
    <n v="2023"/>
    <x v="4"/>
    <x v="1"/>
    <n v="2"/>
    <x v="3653"/>
    <x v="89"/>
    <s v="Crangle, M."/>
    <s v="M"/>
    <n v="0"/>
    <n v="1425"/>
    <n v="0"/>
    <n v="101"/>
    <n v="3933"/>
    <x v="2"/>
    <s v="CON"/>
    <x v="0"/>
  </r>
  <r>
    <n v="5301066"/>
    <n v="53"/>
    <x v="38"/>
    <n v="5301"/>
    <x v="225"/>
    <x v="4475"/>
    <n v="2023"/>
    <x v="4"/>
    <x v="1"/>
    <n v="3"/>
    <x v="3653"/>
    <x v="89"/>
    <s v="Hunnisett, D."/>
    <s v="M"/>
    <n v="0"/>
    <n v="270"/>
    <n v="0"/>
    <n v="401"/>
    <n v="3933"/>
    <x v="3"/>
    <s v="GREEN"/>
    <x v="0"/>
  </r>
  <r>
    <n v="5301066"/>
    <n v="53"/>
    <x v="38"/>
    <n v="5301"/>
    <x v="225"/>
    <x v="4475"/>
    <n v="2023"/>
    <x v="4"/>
    <x v="1"/>
    <n v="4"/>
    <x v="3653"/>
    <x v="89"/>
    <s v="Briggs, J."/>
    <s v="M"/>
    <n v="0"/>
    <n v="186"/>
    <n v="0"/>
    <n v="301"/>
    <n v="3933"/>
    <x v="1"/>
    <s v="LD"/>
    <x v="0"/>
  </r>
  <r>
    <n v="5301066"/>
    <n v="53"/>
    <x v="38"/>
    <n v="5301"/>
    <x v="225"/>
    <x v="4475"/>
    <n v="2023"/>
    <x v="4"/>
    <x v="1"/>
    <n v="5"/>
    <x v="3653"/>
    <x v="89"/>
    <s v="Vann, A."/>
    <s v="M"/>
    <n v="0"/>
    <n v="37"/>
    <n v="0"/>
    <n v="402"/>
    <n v="3933"/>
    <x v="29"/>
    <s v="OTH"/>
    <x v="0"/>
  </r>
  <r>
    <n v="5301067"/>
    <n v="53"/>
    <x v="38"/>
    <n v="5301"/>
    <x v="225"/>
    <x v="4476"/>
    <n v="2023"/>
    <x v="4"/>
    <x v="1"/>
    <n v="1"/>
    <x v="3654"/>
    <x v="132"/>
    <s v="Lintern, J."/>
    <s v="F"/>
    <n v="1"/>
    <n v="1507"/>
    <n v="1"/>
    <n v="201"/>
    <n v="3183"/>
    <x v="0"/>
    <s v="LAB"/>
    <x v="0"/>
  </r>
  <r>
    <n v="5301067"/>
    <n v="53"/>
    <x v="38"/>
    <n v="5301"/>
    <x v="225"/>
    <x v="4476"/>
    <n v="2023"/>
    <x v="4"/>
    <x v="1"/>
    <n v="2"/>
    <x v="3654"/>
    <x v="132"/>
    <s v="Kelly, L."/>
    <s v="F"/>
    <n v="0"/>
    <n v="1447"/>
    <n v="0"/>
    <n v="101"/>
    <n v="3183"/>
    <x v="2"/>
    <s v="CON"/>
    <x v="0"/>
  </r>
  <r>
    <n v="5301067"/>
    <n v="53"/>
    <x v="38"/>
    <n v="5301"/>
    <x v="225"/>
    <x v="4476"/>
    <n v="2023"/>
    <x v="4"/>
    <x v="1"/>
    <n v="3"/>
    <x v="3654"/>
    <x v="132"/>
    <s v="Spoerry, S."/>
    <s v="M"/>
    <n v="0"/>
    <n v="127"/>
    <n v="0"/>
    <n v="301"/>
    <n v="3183"/>
    <x v="1"/>
    <s v="LD"/>
    <x v="0"/>
  </r>
  <r>
    <n v="5301067"/>
    <n v="53"/>
    <x v="38"/>
    <n v="5301"/>
    <x v="225"/>
    <x v="4476"/>
    <n v="2023"/>
    <x v="4"/>
    <x v="1"/>
    <n v="4"/>
    <x v="3654"/>
    <x v="132"/>
    <s v="Whittaker, J."/>
    <s v="M"/>
    <n v="0"/>
    <n v="102"/>
    <n v="0"/>
    <n v="401"/>
    <n v="3183"/>
    <x v="3"/>
    <s v="GREEN"/>
    <x v="0"/>
  </r>
  <r>
    <n v="5301068"/>
    <n v="53"/>
    <x v="38"/>
    <n v="5301"/>
    <x v="225"/>
    <x v="4477"/>
    <n v="2023"/>
    <x v="4"/>
    <x v="1"/>
    <n v="1"/>
    <x v="3655"/>
    <x v="121"/>
    <s v="Salam, T."/>
    <s v="M"/>
    <n v="1"/>
    <n v="2763"/>
    <n v="1"/>
    <n v="201"/>
    <n v="3223"/>
    <x v="0"/>
    <s v="LAB"/>
    <x v="0"/>
  </r>
  <r>
    <n v="5301068"/>
    <n v="53"/>
    <x v="38"/>
    <n v="5301"/>
    <x v="225"/>
    <x v="4477"/>
    <n v="2023"/>
    <x v="4"/>
    <x v="1"/>
    <n v="2"/>
    <x v="3655"/>
    <x v="121"/>
    <s v="Longhorn, D."/>
    <s v="M"/>
    <n v="0"/>
    <n v="138"/>
    <n v="0"/>
    <n v="401"/>
    <n v="3223"/>
    <x v="73"/>
    <s v="OTH"/>
    <x v="0"/>
  </r>
  <r>
    <n v="5301068"/>
    <n v="53"/>
    <x v="38"/>
    <n v="5301"/>
    <x v="225"/>
    <x v="4477"/>
    <n v="2023"/>
    <x v="4"/>
    <x v="1"/>
    <n v="3"/>
    <x v="3655"/>
    <x v="121"/>
    <s v="Afzal, M."/>
    <s v="M"/>
    <n v="0"/>
    <n v="127"/>
    <n v="0"/>
    <n v="101"/>
    <n v="3223"/>
    <x v="2"/>
    <s v="CON"/>
    <x v="0"/>
  </r>
  <r>
    <n v="5301068"/>
    <n v="53"/>
    <x v="38"/>
    <n v="5301"/>
    <x v="225"/>
    <x v="4477"/>
    <n v="2023"/>
    <x v="4"/>
    <x v="1"/>
    <n v="4"/>
    <x v="3655"/>
    <x v="121"/>
    <s v="Arobi, N."/>
    <s v="F"/>
    <n v="0"/>
    <n v="104"/>
    <n v="0"/>
    <n v="402"/>
    <n v="3223"/>
    <x v="3"/>
    <s v="GREEN"/>
    <x v="0"/>
  </r>
  <r>
    <n v="5301068"/>
    <n v="53"/>
    <x v="38"/>
    <n v="5301"/>
    <x v="225"/>
    <x v="4477"/>
    <n v="2023"/>
    <x v="4"/>
    <x v="1"/>
    <n v="5"/>
    <x v="3655"/>
    <x v="121"/>
    <s v="Mahmood, T."/>
    <s v="M"/>
    <n v="0"/>
    <n v="91"/>
    <n v="0"/>
    <n v="301"/>
    <n v="3223"/>
    <x v="1"/>
    <s v="LD"/>
    <x v="0"/>
  </r>
  <r>
    <n v="5301069"/>
    <n v="53"/>
    <x v="38"/>
    <n v="5301"/>
    <x v="225"/>
    <x v="4478"/>
    <n v="2023"/>
    <x v="4"/>
    <x v="1"/>
    <n v="1"/>
    <x v="3656"/>
    <x v="193"/>
    <s v="Kauser, S."/>
    <s v="F"/>
    <n v="0"/>
    <n v="2502"/>
    <n v="1"/>
    <n v="201"/>
    <n v="4913"/>
    <x v="0"/>
    <s v="LAB"/>
    <x v="0"/>
  </r>
  <r>
    <n v="5301069"/>
    <n v="53"/>
    <x v="38"/>
    <n v="5301"/>
    <x v="225"/>
    <x v="4478"/>
    <n v="2023"/>
    <x v="4"/>
    <x v="1"/>
    <n v="2"/>
    <x v="3656"/>
    <x v="193"/>
    <s v="Islam, M."/>
    <s v="M"/>
    <n v="0"/>
    <n v="2153"/>
    <n v="0"/>
    <n v="401"/>
    <n v="4913"/>
    <x v="4"/>
    <s v="IND"/>
    <x v="0"/>
  </r>
  <r>
    <n v="5301069"/>
    <n v="53"/>
    <x v="38"/>
    <n v="5301"/>
    <x v="225"/>
    <x v="4478"/>
    <n v="2023"/>
    <x v="4"/>
    <x v="1"/>
    <n v="3"/>
    <x v="3656"/>
    <x v="193"/>
    <s v="Fetherston, A."/>
    <s v="F"/>
    <n v="0"/>
    <n v="169"/>
    <n v="0"/>
    <n v="402"/>
    <n v="4913"/>
    <x v="3"/>
    <s v="GREEN"/>
    <x v="0"/>
  </r>
  <r>
    <n v="5301069"/>
    <n v="53"/>
    <x v="38"/>
    <n v="5301"/>
    <x v="225"/>
    <x v="4478"/>
    <n v="2023"/>
    <x v="4"/>
    <x v="1"/>
    <n v="4"/>
    <x v="3656"/>
    <x v="193"/>
    <s v="Anjum, K."/>
    <s v="M"/>
    <n v="0"/>
    <n v="89"/>
    <n v="0"/>
    <n v="101"/>
    <n v="4913"/>
    <x v="2"/>
    <s v="CON"/>
    <x v="0"/>
  </r>
  <r>
    <n v="5301070"/>
    <n v="53"/>
    <x v="38"/>
    <n v="5301"/>
    <x v="225"/>
    <x v="4479"/>
    <n v="2023"/>
    <x v="4"/>
    <x v="1"/>
    <n v="1"/>
    <x v="3657"/>
    <x v="80"/>
    <s v="Mitchell, A."/>
    <s v="M"/>
    <n v="0"/>
    <n v="1206"/>
    <n v="1"/>
    <n v="201"/>
    <n v="3412"/>
    <x v="0"/>
    <s v="LAB"/>
    <x v="0"/>
  </r>
  <r>
    <n v="5301070"/>
    <n v="53"/>
    <x v="38"/>
    <n v="5301"/>
    <x v="225"/>
    <x v="4479"/>
    <n v="2023"/>
    <x v="4"/>
    <x v="1"/>
    <n v="2"/>
    <x v="3657"/>
    <x v="80"/>
    <s v="Hargreaves, R."/>
    <s v="M"/>
    <n v="0"/>
    <n v="1042"/>
    <n v="0"/>
    <n v="401"/>
    <n v="3412"/>
    <x v="4"/>
    <s v="IND"/>
    <x v="0"/>
  </r>
  <r>
    <n v="5301070"/>
    <n v="53"/>
    <x v="38"/>
    <n v="5301"/>
    <x v="225"/>
    <x v="4479"/>
    <n v="2023"/>
    <x v="4"/>
    <x v="1"/>
    <n v="3"/>
    <x v="3657"/>
    <x v="80"/>
    <s v="Paterson, A."/>
    <s v="M"/>
    <n v="0"/>
    <n v="849"/>
    <n v="0"/>
    <n v="101"/>
    <n v="3412"/>
    <x v="2"/>
    <s v="CON"/>
    <x v="0"/>
  </r>
  <r>
    <n v="5301070"/>
    <n v="53"/>
    <x v="38"/>
    <n v="5301"/>
    <x v="225"/>
    <x v="4479"/>
    <n v="2023"/>
    <x v="4"/>
    <x v="1"/>
    <n v="4"/>
    <x v="3657"/>
    <x v="80"/>
    <s v="Dodwell, E."/>
    <s v="F"/>
    <n v="0"/>
    <n v="229"/>
    <n v="0"/>
    <n v="402"/>
    <n v="3412"/>
    <x v="3"/>
    <s v="GREEN"/>
    <x v="0"/>
  </r>
  <r>
    <n v="5301070"/>
    <n v="53"/>
    <x v="38"/>
    <n v="5301"/>
    <x v="225"/>
    <x v="4479"/>
    <n v="2023"/>
    <x v="4"/>
    <x v="1"/>
    <n v="5"/>
    <x v="3657"/>
    <x v="80"/>
    <s v="Whitrick, M."/>
    <s v="F"/>
    <n v="0"/>
    <n v="86"/>
    <n v="0"/>
    <n v="301"/>
    <n v="3412"/>
    <x v="1"/>
    <s v="LD"/>
    <x v="0"/>
  </r>
  <r>
    <n v="5301071"/>
    <n v="53"/>
    <x v="38"/>
    <n v="5301"/>
    <x v="225"/>
    <x v="4480"/>
    <n v="2023"/>
    <x v="4"/>
    <x v="1"/>
    <n v="1"/>
    <x v="3658"/>
    <x v="84"/>
    <s v="Tait, A."/>
    <s v="F"/>
    <n v="1"/>
    <n v="1713"/>
    <n v="1"/>
    <n v="201"/>
    <n v="2680"/>
    <x v="0"/>
    <s v="LAB"/>
    <x v="0"/>
  </r>
  <r>
    <n v="5301071"/>
    <n v="53"/>
    <x v="38"/>
    <n v="5301"/>
    <x v="225"/>
    <x v="4480"/>
    <n v="2023"/>
    <x v="4"/>
    <x v="1"/>
    <n v="2"/>
    <x v="3658"/>
    <x v="84"/>
    <s v="Bayap, E."/>
    <s v="M"/>
    <n v="0"/>
    <n v="592"/>
    <n v="0"/>
    <n v="101"/>
    <n v="2680"/>
    <x v="2"/>
    <s v="CON"/>
    <x v="0"/>
  </r>
  <r>
    <n v="5301071"/>
    <n v="53"/>
    <x v="38"/>
    <n v="5301"/>
    <x v="225"/>
    <x v="4480"/>
    <n v="2023"/>
    <x v="4"/>
    <x v="1"/>
    <n v="3"/>
    <x v="3658"/>
    <x v="84"/>
    <s v="Sharp, I."/>
    <s v="M"/>
    <n v="0"/>
    <n v="251"/>
    <n v="0"/>
    <n v="401"/>
    <n v="2680"/>
    <x v="3"/>
    <s v="GREEN"/>
    <x v="0"/>
  </r>
  <r>
    <n v="5301071"/>
    <n v="53"/>
    <x v="38"/>
    <n v="5301"/>
    <x v="225"/>
    <x v="4480"/>
    <n v="2023"/>
    <x v="4"/>
    <x v="1"/>
    <n v="4"/>
    <x v="3658"/>
    <x v="84"/>
    <s v="Riach, I."/>
    <s v="F"/>
    <n v="0"/>
    <n v="124"/>
    <n v="0"/>
    <n v="301"/>
    <n v="2680"/>
    <x v="1"/>
    <s v="LD"/>
    <x v="0"/>
  </r>
  <r>
    <n v="5301072"/>
    <n v="53"/>
    <x v="38"/>
    <n v="5301"/>
    <x v="225"/>
    <x v="4481"/>
    <n v="2023"/>
    <x v="4"/>
    <x v="1"/>
    <n v="1"/>
    <x v="3659"/>
    <x v="175"/>
    <s v="Warnes, K."/>
    <s v="M"/>
    <n v="1"/>
    <n v="3204"/>
    <n v="1"/>
    <n v="401"/>
    <n v="4963"/>
    <x v="3"/>
    <s v="GREEN"/>
    <x v="0"/>
  </r>
  <r>
    <n v="5301072"/>
    <n v="53"/>
    <x v="38"/>
    <n v="5301"/>
    <x v="225"/>
    <x v="4481"/>
    <n v="2023"/>
    <x v="4"/>
    <x v="1"/>
    <n v="2"/>
    <x v="3659"/>
    <x v="175"/>
    <s v="Martin, V."/>
    <s v="F"/>
    <n v="0"/>
    <n v="1238"/>
    <n v="0"/>
    <n v="201"/>
    <n v="4963"/>
    <x v="0"/>
    <s v="LAB"/>
    <x v="0"/>
  </r>
  <r>
    <n v="5301072"/>
    <n v="53"/>
    <x v="38"/>
    <n v="5301"/>
    <x v="225"/>
    <x v="4481"/>
    <n v="2023"/>
    <x v="4"/>
    <x v="1"/>
    <n v="3"/>
    <x v="3659"/>
    <x v="175"/>
    <s v="Golding, P."/>
    <s v="M"/>
    <n v="0"/>
    <n v="423"/>
    <n v="0"/>
    <n v="101"/>
    <n v="4963"/>
    <x v="2"/>
    <s v="CON"/>
    <x v="0"/>
  </r>
  <r>
    <n v="5301072"/>
    <n v="53"/>
    <x v="38"/>
    <n v="5301"/>
    <x v="225"/>
    <x v="4481"/>
    <n v="2023"/>
    <x v="4"/>
    <x v="1"/>
    <n v="4"/>
    <x v="3659"/>
    <x v="175"/>
    <s v="Errington, N."/>
    <s v="M"/>
    <n v="0"/>
    <n v="98"/>
    <n v="0"/>
    <n v="301"/>
    <n v="4963"/>
    <x v="1"/>
    <s v="LD"/>
    <x v="0"/>
  </r>
  <r>
    <n v="5301073"/>
    <n v="53"/>
    <x v="38"/>
    <n v="5301"/>
    <x v="225"/>
    <x v="4482"/>
    <n v="2023"/>
    <x v="4"/>
    <x v="1"/>
    <n v="1"/>
    <x v="3660"/>
    <x v="253"/>
    <s v="Duffy, S."/>
    <s v="F"/>
    <n v="1"/>
    <n v="2224"/>
    <n v="1"/>
    <n v="201"/>
    <n v="3596"/>
    <x v="0"/>
    <s v="LAB"/>
    <x v="0"/>
  </r>
  <r>
    <n v="5301073"/>
    <n v="53"/>
    <x v="38"/>
    <n v="5301"/>
    <x v="225"/>
    <x v="4482"/>
    <n v="2023"/>
    <x v="4"/>
    <x v="1"/>
    <n v="2"/>
    <x v="3660"/>
    <x v="253"/>
    <s v="Morton, J."/>
    <s v="M"/>
    <n v="0"/>
    <n v="743"/>
    <n v="0"/>
    <n v="101"/>
    <n v="3596"/>
    <x v="2"/>
    <s v="CON"/>
    <x v="0"/>
  </r>
  <r>
    <n v="5301073"/>
    <n v="53"/>
    <x v="38"/>
    <n v="5301"/>
    <x v="225"/>
    <x v="4482"/>
    <n v="2023"/>
    <x v="4"/>
    <x v="1"/>
    <n v="3"/>
    <x v="3660"/>
    <x v="253"/>
    <s v="Whitaker, J."/>
    <s v="M"/>
    <n v="0"/>
    <n v="322"/>
    <n v="0"/>
    <n v="401"/>
    <n v="3596"/>
    <x v="3"/>
    <s v="GREEN"/>
    <x v="0"/>
  </r>
  <r>
    <n v="5301073"/>
    <n v="53"/>
    <x v="38"/>
    <n v="5301"/>
    <x v="225"/>
    <x v="4482"/>
    <n v="2023"/>
    <x v="4"/>
    <x v="1"/>
    <n v="4"/>
    <x v="3660"/>
    <x v="253"/>
    <s v="Griffiths, A."/>
    <s v="F"/>
    <n v="0"/>
    <n v="307"/>
    <n v="0"/>
    <n v="301"/>
    <n v="3596"/>
    <x v="1"/>
    <s v="LD"/>
    <x v="0"/>
  </r>
  <r>
    <n v="5301074"/>
    <n v="53"/>
    <x v="38"/>
    <n v="5301"/>
    <x v="225"/>
    <x v="2740"/>
    <n v="2023"/>
    <x v="4"/>
    <x v="1"/>
    <n v="1"/>
    <x v="3661"/>
    <x v="154"/>
    <s v="Shaheen, F."/>
    <s v="F"/>
    <n v="1"/>
    <n v="3190"/>
    <n v="1"/>
    <n v="201"/>
    <n v="3870"/>
    <x v="0"/>
    <s v="LAB"/>
    <x v="0"/>
  </r>
  <r>
    <n v="5301074"/>
    <n v="53"/>
    <x v="38"/>
    <n v="5301"/>
    <x v="225"/>
    <x v="2740"/>
    <n v="2023"/>
    <x v="4"/>
    <x v="1"/>
    <n v="2"/>
    <x v="3661"/>
    <x v="154"/>
    <s v="Ford, B."/>
    <s v="M"/>
    <n v="0"/>
    <n v="354"/>
    <n v="0"/>
    <n v="401"/>
    <n v="3870"/>
    <x v="3"/>
    <s v="GREEN"/>
    <x v="0"/>
  </r>
  <r>
    <n v="5301074"/>
    <n v="53"/>
    <x v="38"/>
    <n v="5301"/>
    <x v="225"/>
    <x v="2740"/>
    <n v="2023"/>
    <x v="4"/>
    <x v="1"/>
    <n v="3"/>
    <x v="3661"/>
    <x v="154"/>
    <s v="Iqbal, S."/>
    <s v="F"/>
    <n v="0"/>
    <n v="326"/>
    <n v="0"/>
    <n v="101"/>
    <n v="3870"/>
    <x v="2"/>
    <s v="CON"/>
    <x v="0"/>
  </r>
  <r>
    <n v="5301075"/>
    <n v="53"/>
    <x v="38"/>
    <n v="5301"/>
    <x v="225"/>
    <x v="4483"/>
    <n v="2023"/>
    <x v="4"/>
    <x v="1"/>
    <n v="1"/>
    <x v="3662"/>
    <x v="245"/>
    <s v="Sutcliffe, U."/>
    <s v="F"/>
    <n v="0"/>
    <n v="1546"/>
    <n v="1"/>
    <n v="401"/>
    <n v="2584"/>
    <x v="3"/>
    <s v="GREEN"/>
    <x v="0"/>
  </r>
  <r>
    <n v="5301075"/>
    <n v="53"/>
    <x v="38"/>
    <n v="5301"/>
    <x v="225"/>
    <x v="4483"/>
    <n v="2023"/>
    <x v="4"/>
    <x v="1"/>
    <n v="2"/>
    <x v="3662"/>
    <x v="245"/>
    <s v="Mukhtar, K."/>
    <s v="M"/>
    <n v="1"/>
    <n v="650"/>
    <n v="0"/>
    <n v="201"/>
    <n v="2584"/>
    <x v="0"/>
    <s v="LAB"/>
    <x v="0"/>
  </r>
  <r>
    <n v="5301075"/>
    <n v="53"/>
    <x v="38"/>
    <n v="5301"/>
    <x v="225"/>
    <x v="4483"/>
    <n v="2023"/>
    <x v="4"/>
    <x v="1"/>
    <n v="3"/>
    <x v="3662"/>
    <x v="245"/>
    <s v="Turpin, P."/>
    <s v="M"/>
    <n v="0"/>
    <n v="221"/>
    <n v="0"/>
    <n v="101"/>
    <n v="2584"/>
    <x v="2"/>
    <s v="CON"/>
    <x v="0"/>
  </r>
  <r>
    <n v="5301075"/>
    <n v="53"/>
    <x v="38"/>
    <n v="5301"/>
    <x v="225"/>
    <x v="4483"/>
    <n v="2023"/>
    <x v="4"/>
    <x v="1"/>
    <n v="4"/>
    <x v="3662"/>
    <x v="245"/>
    <s v="Elliott, S."/>
    <s v="F"/>
    <n v="0"/>
    <n v="92"/>
    <n v="0"/>
    <n v="301"/>
    <n v="2584"/>
    <x v="1"/>
    <s v="LD"/>
    <x v="0"/>
  </r>
  <r>
    <n v="5301075"/>
    <n v="53"/>
    <x v="38"/>
    <n v="5301"/>
    <x v="225"/>
    <x v="4483"/>
    <n v="2023"/>
    <x v="4"/>
    <x v="1"/>
    <n v="5"/>
    <x v="3662"/>
    <x v="245"/>
    <s v="Inman, B."/>
    <s v="M"/>
    <n v="0"/>
    <n v="75"/>
    <n v="0"/>
    <n v="402"/>
    <n v="2584"/>
    <x v="73"/>
    <s v="OTH"/>
    <x v="0"/>
  </r>
  <r>
    <n v="5301076"/>
    <n v="53"/>
    <x v="38"/>
    <n v="5301"/>
    <x v="225"/>
    <x v="4484"/>
    <n v="2023"/>
    <x v="4"/>
    <x v="1"/>
    <n v="1"/>
    <x v="3663"/>
    <x v="179"/>
    <s v="Steele, C."/>
    <s v="M"/>
    <n v="0"/>
    <n v="1718"/>
    <n v="1"/>
    <n v="201"/>
    <n v="4364"/>
    <x v="0"/>
    <s v="LAB"/>
    <x v="0"/>
  </r>
  <r>
    <n v="5301076"/>
    <n v="53"/>
    <x v="38"/>
    <n v="5301"/>
    <x v="225"/>
    <x v="4484"/>
    <n v="2023"/>
    <x v="4"/>
    <x v="1"/>
    <n v="2"/>
    <x v="3663"/>
    <x v="179"/>
    <s v="Cochrane, P."/>
    <s v="M"/>
    <n v="0"/>
    <n v="1692"/>
    <n v="0"/>
    <n v="101"/>
    <n v="4364"/>
    <x v="2"/>
    <s v="CON"/>
    <x v="0"/>
  </r>
  <r>
    <n v="5301076"/>
    <n v="53"/>
    <x v="38"/>
    <n v="5301"/>
    <x v="225"/>
    <x v="4484"/>
    <n v="2023"/>
    <x v="4"/>
    <x v="1"/>
    <n v="3"/>
    <x v="3663"/>
    <x v="179"/>
    <s v="Turner, C."/>
    <s v="M"/>
    <n v="0"/>
    <n v="534"/>
    <n v="0"/>
    <n v="401"/>
    <n v="4364"/>
    <x v="3"/>
    <s v="GREEN"/>
    <x v="0"/>
  </r>
  <r>
    <n v="5301076"/>
    <n v="53"/>
    <x v="38"/>
    <n v="5301"/>
    <x v="225"/>
    <x v="4484"/>
    <n v="2023"/>
    <x v="4"/>
    <x v="1"/>
    <n v="4"/>
    <x v="3663"/>
    <x v="179"/>
    <s v="Needle, J."/>
    <s v="M"/>
    <n v="0"/>
    <n v="420"/>
    <n v="0"/>
    <n v="301"/>
    <n v="4364"/>
    <x v="1"/>
    <s v="LD"/>
    <x v="0"/>
  </r>
  <r>
    <n v="5301077"/>
    <n v="53"/>
    <x v="38"/>
    <n v="5301"/>
    <x v="225"/>
    <x v="4485"/>
    <n v="2023"/>
    <x v="4"/>
    <x v="1"/>
    <n v="1"/>
    <x v="3664"/>
    <x v="127"/>
    <s v="Berry, R."/>
    <s v="M"/>
    <n v="1"/>
    <n v="1470"/>
    <n v="1"/>
    <n v="201"/>
    <n v="2629"/>
    <x v="0"/>
    <s v="LAB"/>
    <x v="0"/>
  </r>
  <r>
    <n v="5301077"/>
    <n v="53"/>
    <x v="38"/>
    <n v="5301"/>
    <x v="225"/>
    <x v="4485"/>
    <n v="2023"/>
    <x v="4"/>
    <x v="1"/>
    <n v="2"/>
    <x v="3664"/>
    <x v="127"/>
    <s v="Peterken, N."/>
    <s v="M"/>
    <n v="0"/>
    <n v="548"/>
    <n v="0"/>
    <n v="101"/>
    <n v="2629"/>
    <x v="2"/>
    <s v="CON"/>
    <x v="0"/>
  </r>
  <r>
    <n v="5301077"/>
    <n v="53"/>
    <x v="38"/>
    <n v="5301"/>
    <x v="225"/>
    <x v="4485"/>
    <n v="2023"/>
    <x v="4"/>
    <x v="1"/>
    <n v="3"/>
    <x v="3664"/>
    <x v="127"/>
    <s v="Boulton, B."/>
    <s v="M"/>
    <n v="0"/>
    <n v="375"/>
    <n v="0"/>
    <n v="301"/>
    <n v="2629"/>
    <x v="1"/>
    <s v="LD"/>
    <x v="0"/>
  </r>
  <r>
    <n v="5301077"/>
    <n v="53"/>
    <x v="38"/>
    <n v="5301"/>
    <x v="225"/>
    <x v="4485"/>
    <n v="2023"/>
    <x v="4"/>
    <x v="1"/>
    <n v="4"/>
    <x v="3664"/>
    <x v="127"/>
    <s v="Daw, M."/>
    <s v="M"/>
    <n v="0"/>
    <n v="120"/>
    <n v="0"/>
    <n v="401"/>
    <n v="2629"/>
    <x v="3"/>
    <s v="GREEN"/>
    <x v="0"/>
  </r>
  <r>
    <n v="5301077"/>
    <n v="53"/>
    <x v="38"/>
    <n v="5301"/>
    <x v="225"/>
    <x v="4485"/>
    <n v="2023"/>
    <x v="4"/>
    <x v="1"/>
    <n v="5"/>
    <x v="3664"/>
    <x v="127"/>
    <s v="Buxton, B."/>
    <s v="M"/>
    <n v="0"/>
    <n v="116"/>
    <n v="0"/>
    <n v="402"/>
    <n v="2629"/>
    <x v="73"/>
    <s v="OTH"/>
    <x v="0"/>
  </r>
  <r>
    <n v="5301078"/>
    <n v="53"/>
    <x v="38"/>
    <n v="5301"/>
    <x v="225"/>
    <x v="4486"/>
    <n v="2023"/>
    <x v="4"/>
    <x v="1"/>
    <n v="1"/>
    <x v="3665"/>
    <x v="200"/>
    <s v="Hinchcliffe, S."/>
    <s v="F"/>
    <n v="1"/>
    <n v="1834"/>
    <n v="1"/>
    <n v="201"/>
    <n v="3038"/>
    <x v="0"/>
    <s v="LAB"/>
    <x v="0"/>
  </r>
  <r>
    <n v="5301078"/>
    <n v="53"/>
    <x v="38"/>
    <n v="5301"/>
    <x v="225"/>
    <x v="4486"/>
    <n v="2023"/>
    <x v="4"/>
    <x v="1"/>
    <n v="2"/>
    <x v="3665"/>
    <x v="200"/>
    <s v="Harrison, W."/>
    <s v="F"/>
    <n v="0"/>
    <n v="753"/>
    <n v="0"/>
    <n v="101"/>
    <n v="3038"/>
    <x v="2"/>
    <s v="CON"/>
    <x v="0"/>
  </r>
  <r>
    <n v="5301078"/>
    <n v="53"/>
    <x v="38"/>
    <n v="5301"/>
    <x v="225"/>
    <x v="4486"/>
    <n v="2023"/>
    <x v="4"/>
    <x v="1"/>
    <n v="3"/>
    <x v="3665"/>
    <x v="200"/>
    <s v="Thorne, G."/>
    <s v="F"/>
    <n v="0"/>
    <n v="239"/>
    <n v="0"/>
    <n v="301"/>
    <n v="3038"/>
    <x v="1"/>
    <s v="LD"/>
    <x v="0"/>
  </r>
  <r>
    <n v="5301078"/>
    <n v="53"/>
    <x v="38"/>
    <n v="5301"/>
    <x v="225"/>
    <x v="4486"/>
    <n v="2023"/>
    <x v="4"/>
    <x v="1"/>
    <n v="4"/>
    <x v="3665"/>
    <x v="200"/>
    <s v="Wood, J."/>
    <s v="M"/>
    <n v="0"/>
    <n v="212"/>
    <n v="0"/>
    <n v="401"/>
    <n v="3038"/>
    <x v="3"/>
    <s v="GREEN"/>
    <x v="0"/>
  </r>
  <r>
    <n v="5301079"/>
    <n v="53"/>
    <x v="38"/>
    <n v="5301"/>
    <x v="225"/>
    <x v="4487"/>
    <n v="2023"/>
    <x v="4"/>
    <x v="1"/>
    <n v="1"/>
    <x v="3666"/>
    <x v="47"/>
    <s v="Poulson, R."/>
    <s v="F"/>
    <n v="1"/>
    <n v="2412"/>
    <n v="1"/>
    <n v="101"/>
    <n v="4071"/>
    <x v="2"/>
    <s v="CON"/>
    <x v="0"/>
  </r>
  <r>
    <n v="5301079"/>
    <n v="53"/>
    <x v="38"/>
    <n v="5301"/>
    <x v="225"/>
    <x v="4487"/>
    <n v="2023"/>
    <x v="4"/>
    <x v="1"/>
    <n v="2"/>
    <x v="3666"/>
    <x v="47"/>
    <s v="Joomun-Whitehead, A."/>
    <s v="M"/>
    <n v="0"/>
    <n v="1290"/>
    <n v="0"/>
    <n v="201"/>
    <n v="4071"/>
    <x v="0"/>
    <s v="LAB"/>
    <x v="0"/>
  </r>
  <r>
    <n v="5301079"/>
    <n v="53"/>
    <x v="38"/>
    <n v="5301"/>
    <x v="225"/>
    <x v="4487"/>
    <n v="2023"/>
    <x v="4"/>
    <x v="1"/>
    <n v="3"/>
    <x v="3666"/>
    <x v="47"/>
    <s v="Hussain, H."/>
    <s v="F"/>
    <n v="0"/>
    <n v="187"/>
    <n v="0"/>
    <n v="401"/>
    <n v="4071"/>
    <x v="3"/>
    <s v="GREEN"/>
    <x v="0"/>
  </r>
  <r>
    <n v="5301079"/>
    <n v="53"/>
    <x v="38"/>
    <n v="5301"/>
    <x v="225"/>
    <x v="4487"/>
    <n v="2023"/>
    <x v="4"/>
    <x v="1"/>
    <n v="4"/>
    <x v="3666"/>
    <x v="47"/>
    <s v="Kirkham, K."/>
    <s v="F"/>
    <n v="0"/>
    <n v="182"/>
    <n v="0"/>
    <n v="301"/>
    <n v="4071"/>
    <x v="1"/>
    <s v="LD"/>
    <x v="0"/>
  </r>
  <r>
    <n v="5301080"/>
    <n v="53"/>
    <x v="38"/>
    <n v="5301"/>
    <x v="225"/>
    <x v="4488"/>
    <n v="2023"/>
    <x v="4"/>
    <x v="1"/>
    <n v="1"/>
    <x v="3667"/>
    <x v="53"/>
    <s v="Ferriby, S."/>
    <s v="F"/>
    <n v="1"/>
    <n v="1542"/>
    <n v="1"/>
    <n v="201"/>
    <n v="2753"/>
    <x v="0"/>
    <s v="LAB"/>
    <x v="0"/>
  </r>
  <r>
    <n v="5301080"/>
    <n v="53"/>
    <x v="38"/>
    <n v="5301"/>
    <x v="225"/>
    <x v="4488"/>
    <n v="2023"/>
    <x v="4"/>
    <x v="1"/>
    <n v="2"/>
    <x v="3667"/>
    <x v="53"/>
    <s v="McLean, M."/>
    <s v="M"/>
    <n v="0"/>
    <n v="654"/>
    <n v="0"/>
    <n v="101"/>
    <n v="2753"/>
    <x v="2"/>
    <s v="CON"/>
    <x v="0"/>
  </r>
  <r>
    <n v="5301080"/>
    <n v="53"/>
    <x v="38"/>
    <n v="5301"/>
    <x v="225"/>
    <x v="4488"/>
    <n v="2023"/>
    <x v="4"/>
    <x v="1"/>
    <n v="3"/>
    <x v="3667"/>
    <x v="53"/>
    <s v="Hall, K."/>
    <s v="M"/>
    <n v="0"/>
    <n v="154"/>
    <n v="0"/>
    <n v="301"/>
    <n v="2753"/>
    <x v="1"/>
    <s v="LD"/>
    <x v="0"/>
  </r>
  <r>
    <n v="5301080"/>
    <n v="53"/>
    <x v="38"/>
    <n v="5301"/>
    <x v="225"/>
    <x v="4488"/>
    <n v="2023"/>
    <x v="4"/>
    <x v="1"/>
    <n v="4"/>
    <x v="3667"/>
    <x v="53"/>
    <s v="Lewthwaite, J."/>
    <s v="M"/>
    <n v="0"/>
    <n v="140"/>
    <n v="0"/>
    <n v="401"/>
    <n v="2753"/>
    <x v="52"/>
    <s v="OTH"/>
    <x v="0"/>
  </r>
  <r>
    <n v="5301080"/>
    <n v="53"/>
    <x v="38"/>
    <n v="5301"/>
    <x v="225"/>
    <x v="4488"/>
    <n v="2023"/>
    <x v="4"/>
    <x v="1"/>
    <n v="5"/>
    <x v="3667"/>
    <x v="53"/>
    <s v="Walker, I."/>
    <s v="M"/>
    <n v="0"/>
    <n v="135"/>
    <n v="0"/>
    <n v="402"/>
    <n v="2753"/>
    <x v="6"/>
    <s v="OTH"/>
    <x v="0"/>
  </r>
  <r>
    <n v="5301080"/>
    <n v="53"/>
    <x v="38"/>
    <n v="5301"/>
    <x v="225"/>
    <x v="4488"/>
    <n v="2023"/>
    <x v="4"/>
    <x v="1"/>
    <n v="6"/>
    <x v="3667"/>
    <x v="53"/>
    <s v="Parkinson, D."/>
    <s v="M"/>
    <n v="0"/>
    <n v="128"/>
    <n v="0"/>
    <n v="403"/>
    <n v="2753"/>
    <x v="3"/>
    <s v="GREEN"/>
    <x v="0"/>
  </r>
  <r>
    <n v="5302036"/>
    <n v="53"/>
    <x v="38"/>
    <n v="5302"/>
    <x v="226"/>
    <x v="4489"/>
    <n v="2023"/>
    <x v="4"/>
    <x v="1"/>
    <n v="1"/>
    <x v="3668"/>
    <x v="35"/>
    <s v="Monteith, B."/>
    <s v="F"/>
    <n v="1"/>
    <n v="1320"/>
    <n v="1"/>
    <n v="101"/>
    <n v="3000"/>
    <x v="2"/>
    <s v="CON"/>
    <x v="0"/>
  </r>
  <r>
    <n v="5302036"/>
    <n v="53"/>
    <x v="38"/>
    <n v="5302"/>
    <x v="226"/>
    <x v="4489"/>
    <n v="2023"/>
    <x v="4"/>
    <x v="1"/>
    <n v="2"/>
    <x v="3668"/>
    <x v="35"/>
    <s v="Darnley, F."/>
    <s v="M"/>
    <n v="0"/>
    <n v="1180"/>
    <n v="0"/>
    <n v="201"/>
    <n v="3000"/>
    <x v="0"/>
    <s v="LAB"/>
    <x v="0"/>
  </r>
  <r>
    <n v="5302036"/>
    <n v="53"/>
    <x v="38"/>
    <n v="5302"/>
    <x v="226"/>
    <x v="4489"/>
    <n v="2023"/>
    <x v="4"/>
    <x v="1"/>
    <n v="3"/>
    <x v="3668"/>
    <x v="35"/>
    <s v="Atkinson, K."/>
    <s v="F"/>
    <n v="0"/>
    <n v="251"/>
    <n v="0"/>
    <n v="401"/>
    <n v="3000"/>
    <x v="3"/>
    <s v="GREEN"/>
    <x v="0"/>
  </r>
  <r>
    <n v="5302036"/>
    <n v="53"/>
    <x v="38"/>
    <n v="5302"/>
    <x v="226"/>
    <x v="4489"/>
    <n v="2023"/>
    <x v="4"/>
    <x v="1"/>
    <n v="4"/>
    <x v="3668"/>
    <x v="35"/>
    <s v="Cockroft, S."/>
    <s v="M"/>
    <n v="0"/>
    <n v="192"/>
    <n v="0"/>
    <n v="301"/>
    <n v="3000"/>
    <x v="1"/>
    <s v="LD"/>
    <x v="0"/>
  </r>
  <r>
    <n v="5302036"/>
    <n v="53"/>
    <x v="38"/>
    <n v="5302"/>
    <x v="226"/>
    <x v="4489"/>
    <n v="2023"/>
    <x v="4"/>
    <x v="1"/>
    <n v="5"/>
    <x v="3668"/>
    <x v="35"/>
    <s v="Paterson, G."/>
    <s v="F"/>
    <n v="0"/>
    <n v="57"/>
    <n v="0"/>
    <n v="402"/>
    <n v="3000"/>
    <x v="31"/>
    <s v="OTH"/>
    <x v="0"/>
  </r>
  <r>
    <n v="5302037"/>
    <n v="53"/>
    <x v="38"/>
    <n v="5302"/>
    <x v="226"/>
    <x v="2415"/>
    <n v="2023"/>
    <x v="4"/>
    <x v="1"/>
    <n v="1"/>
    <x v="3669"/>
    <x v="31"/>
    <s v="Ahmed, I."/>
    <s v="M"/>
    <n v="0"/>
    <n v="2615"/>
    <n v="1"/>
    <n v="201"/>
    <n v="4406"/>
    <x v="0"/>
    <s v="LAB"/>
    <x v="0"/>
  </r>
  <r>
    <n v="5302037"/>
    <n v="53"/>
    <x v="38"/>
    <n v="5302"/>
    <x v="226"/>
    <x v="2415"/>
    <n v="2023"/>
    <x v="4"/>
    <x v="1"/>
    <n v="2"/>
    <x v="3669"/>
    <x v="31"/>
    <s v="McDonald, A."/>
    <s v="M"/>
    <n v="0"/>
    <n v="617"/>
    <n v="0"/>
    <n v="401"/>
    <n v="4406"/>
    <x v="3"/>
    <s v="GREEN"/>
    <x v="0"/>
  </r>
  <r>
    <n v="5302037"/>
    <n v="53"/>
    <x v="38"/>
    <n v="5302"/>
    <x v="226"/>
    <x v="2415"/>
    <n v="2023"/>
    <x v="4"/>
    <x v="1"/>
    <n v="3"/>
    <x v="3669"/>
    <x v="31"/>
    <s v="Matthews, J."/>
    <s v="M"/>
    <n v="0"/>
    <n v="555"/>
    <n v="0"/>
    <n v="101"/>
    <n v="4406"/>
    <x v="2"/>
    <s v="CON"/>
    <x v="0"/>
  </r>
  <r>
    <n v="5302037"/>
    <n v="53"/>
    <x v="38"/>
    <n v="5302"/>
    <x v="226"/>
    <x v="2415"/>
    <n v="2023"/>
    <x v="4"/>
    <x v="1"/>
    <n v="4"/>
    <x v="3669"/>
    <x v="31"/>
    <s v="Harris, D."/>
    <s v="F"/>
    <n v="0"/>
    <n v="509"/>
    <n v="0"/>
    <n v="301"/>
    <n v="4406"/>
    <x v="1"/>
    <s v="LD"/>
    <x v="0"/>
  </r>
  <r>
    <n v="5302037"/>
    <n v="53"/>
    <x v="38"/>
    <n v="5302"/>
    <x v="226"/>
    <x v="2415"/>
    <n v="2023"/>
    <x v="4"/>
    <x v="1"/>
    <n v="5"/>
    <x v="3669"/>
    <x v="31"/>
    <s v="Lasham, H."/>
    <s v="F"/>
    <n v="0"/>
    <n v="110"/>
    <n v="0"/>
    <n v="402"/>
    <n v="4406"/>
    <x v="4"/>
    <s v="IND"/>
    <x v="0"/>
  </r>
  <r>
    <n v="5302038"/>
    <n v="53"/>
    <x v="38"/>
    <n v="5302"/>
    <x v="226"/>
    <x v="4490"/>
    <n v="2023"/>
    <x v="4"/>
    <x v="1"/>
    <n v="1"/>
    <x v="3670"/>
    <x v="214"/>
    <s v="Veitch, D."/>
    <s v="M"/>
    <n v="0"/>
    <n v="1300"/>
    <n v="1"/>
    <n v="201"/>
    <n v="2740"/>
    <x v="0"/>
    <s v="LAB"/>
    <x v="0"/>
  </r>
  <r>
    <n v="5302038"/>
    <n v="53"/>
    <x v="38"/>
    <n v="5302"/>
    <x v="226"/>
    <x v="4490"/>
    <n v="2023"/>
    <x v="4"/>
    <x v="1"/>
    <n v="2"/>
    <x v="3670"/>
    <x v="214"/>
    <s v="Lee, V."/>
    <s v="F"/>
    <n v="0"/>
    <n v="781"/>
    <n v="0"/>
    <n v="101"/>
    <n v="2740"/>
    <x v="2"/>
    <s v="CON"/>
    <x v="0"/>
  </r>
  <r>
    <n v="5302038"/>
    <n v="53"/>
    <x v="38"/>
    <n v="5302"/>
    <x v="226"/>
    <x v="4490"/>
    <n v="2023"/>
    <x v="4"/>
    <x v="1"/>
    <n v="3"/>
    <x v="3670"/>
    <x v="214"/>
    <s v="Phillips, R."/>
    <s v="M"/>
    <n v="0"/>
    <n v="371"/>
    <n v="0"/>
    <n v="301"/>
    <n v="2740"/>
    <x v="1"/>
    <s v="LD"/>
    <x v="0"/>
  </r>
  <r>
    <n v="5302038"/>
    <n v="53"/>
    <x v="38"/>
    <n v="5302"/>
    <x v="226"/>
    <x v="4490"/>
    <n v="2023"/>
    <x v="4"/>
    <x v="1"/>
    <n v="4"/>
    <x v="3670"/>
    <x v="214"/>
    <s v="Crossland, B."/>
    <s v="M"/>
    <n v="0"/>
    <n v="228"/>
    <n v="0"/>
    <n v="401"/>
    <n v="2740"/>
    <x v="3"/>
    <s v="GREEN"/>
    <x v="0"/>
  </r>
  <r>
    <n v="5302038"/>
    <n v="53"/>
    <x v="38"/>
    <n v="5302"/>
    <x v="226"/>
    <x v="4490"/>
    <n v="2023"/>
    <x v="4"/>
    <x v="1"/>
    <n v="5"/>
    <x v="3670"/>
    <x v="214"/>
    <s v="Leadbeater, M."/>
    <s v="M"/>
    <n v="0"/>
    <n v="60"/>
    <n v="0"/>
    <n v="402"/>
    <n v="2740"/>
    <x v="31"/>
    <s v="OTH"/>
    <x v="0"/>
  </r>
  <r>
    <n v="5302039"/>
    <n v="53"/>
    <x v="38"/>
    <n v="5302"/>
    <x v="226"/>
    <x v="4491"/>
    <n v="2023"/>
    <x v="4"/>
    <x v="1"/>
    <n v="1"/>
    <x v="3671"/>
    <x v="173"/>
    <s v="Holdsworth, S."/>
    <s v="F"/>
    <n v="1"/>
    <n v="1240"/>
    <n v="1"/>
    <n v="301"/>
    <n v="2922"/>
    <x v="1"/>
    <s v="LD"/>
    <x v="0"/>
  </r>
  <r>
    <n v="5302039"/>
    <n v="53"/>
    <x v="38"/>
    <n v="5302"/>
    <x v="226"/>
    <x v="4491"/>
    <n v="2023"/>
    <x v="4"/>
    <x v="1"/>
    <n v="2"/>
    <x v="3671"/>
    <x v="173"/>
    <s v="Greenwood, A."/>
    <s v="M"/>
    <n v="0"/>
    <n v="1077"/>
    <n v="0"/>
    <n v="101"/>
    <n v="2922"/>
    <x v="2"/>
    <s v="CON"/>
    <x v="0"/>
  </r>
  <r>
    <n v="5302039"/>
    <n v="53"/>
    <x v="38"/>
    <n v="5302"/>
    <x v="226"/>
    <x v="4491"/>
    <n v="2023"/>
    <x v="4"/>
    <x v="1"/>
    <n v="3"/>
    <x v="3671"/>
    <x v="173"/>
    <s v="Horton, A."/>
    <s v="M"/>
    <n v="0"/>
    <n v="422"/>
    <n v="0"/>
    <n v="201"/>
    <n v="2922"/>
    <x v="0"/>
    <s v="LAB"/>
    <x v="0"/>
  </r>
  <r>
    <n v="5302039"/>
    <n v="53"/>
    <x v="38"/>
    <n v="5302"/>
    <x v="226"/>
    <x v="4491"/>
    <n v="2023"/>
    <x v="4"/>
    <x v="1"/>
    <n v="4"/>
    <x v="3671"/>
    <x v="173"/>
    <s v="Haigh, J."/>
    <s v="F"/>
    <n v="0"/>
    <n v="183"/>
    <n v="0"/>
    <n v="401"/>
    <n v="2922"/>
    <x v="3"/>
    <s v="GREEN"/>
    <x v="0"/>
  </r>
  <r>
    <n v="5302040"/>
    <n v="53"/>
    <x v="38"/>
    <n v="5302"/>
    <x v="226"/>
    <x v="4492"/>
    <n v="2023"/>
    <x v="4"/>
    <x v="1"/>
    <n v="1"/>
    <x v="3672"/>
    <x v="172"/>
    <s v="Kirton, D."/>
    <s v="M"/>
    <n v="1"/>
    <n v="1661"/>
    <n v="1"/>
    <n v="101"/>
    <n v="3173"/>
    <x v="2"/>
    <s v="CON"/>
    <x v="0"/>
  </r>
  <r>
    <n v="5302040"/>
    <n v="53"/>
    <x v="38"/>
    <n v="5302"/>
    <x v="226"/>
    <x v="4492"/>
    <n v="2023"/>
    <x v="4"/>
    <x v="1"/>
    <n v="2"/>
    <x v="3672"/>
    <x v="172"/>
    <s v="Ackroyd, S."/>
    <s v="M"/>
    <n v="0"/>
    <n v="1031"/>
    <n v="0"/>
    <n v="201"/>
    <n v="3173"/>
    <x v="0"/>
    <s v="LAB"/>
    <x v="0"/>
  </r>
  <r>
    <n v="5302040"/>
    <n v="53"/>
    <x v="38"/>
    <n v="5302"/>
    <x v="226"/>
    <x v="4492"/>
    <n v="2023"/>
    <x v="4"/>
    <x v="1"/>
    <n v="3"/>
    <x v="3672"/>
    <x v="172"/>
    <s v="Hey, E."/>
    <s v="F"/>
    <n v="0"/>
    <n v="353"/>
    <n v="0"/>
    <n v="401"/>
    <n v="3173"/>
    <x v="3"/>
    <s v="GREEN"/>
    <x v="0"/>
  </r>
  <r>
    <n v="5302040"/>
    <n v="53"/>
    <x v="38"/>
    <n v="5302"/>
    <x v="226"/>
    <x v="4492"/>
    <n v="2023"/>
    <x v="4"/>
    <x v="1"/>
    <n v="4"/>
    <x v="3672"/>
    <x v="172"/>
    <s v="Rigg, J."/>
    <s v="F"/>
    <n v="0"/>
    <n v="128"/>
    <n v="0"/>
    <n v="301"/>
    <n v="3173"/>
    <x v="1"/>
    <s v="LD"/>
    <x v="0"/>
  </r>
  <r>
    <n v="5302041"/>
    <n v="53"/>
    <x v="38"/>
    <n v="5302"/>
    <x v="226"/>
    <x v="4493"/>
    <n v="2023"/>
    <x v="4"/>
    <x v="1"/>
    <n v="1"/>
    <x v="3673"/>
    <x v="207"/>
    <s v="Clarke, S."/>
    <s v="F"/>
    <n v="1"/>
    <n v="1252"/>
    <n v="1"/>
    <n v="201"/>
    <n v="2281"/>
    <x v="0"/>
    <s v="LAB"/>
    <x v="0"/>
  </r>
  <r>
    <n v="5302041"/>
    <n v="53"/>
    <x v="38"/>
    <n v="5302"/>
    <x v="226"/>
    <x v="4493"/>
    <n v="2023"/>
    <x v="4"/>
    <x v="1"/>
    <n v="2"/>
    <x v="3673"/>
    <x v="207"/>
    <s v="Padgett, C."/>
    <s v="M"/>
    <n v="0"/>
    <n v="683"/>
    <n v="0"/>
    <n v="101"/>
    <n v="2281"/>
    <x v="2"/>
    <s v="CON"/>
    <x v="0"/>
  </r>
  <r>
    <n v="5302041"/>
    <n v="53"/>
    <x v="38"/>
    <n v="5302"/>
    <x v="226"/>
    <x v="4493"/>
    <n v="2023"/>
    <x v="4"/>
    <x v="1"/>
    <n v="3"/>
    <x v="3673"/>
    <x v="207"/>
    <s v="Beesley, L."/>
    <s v="F"/>
    <n v="0"/>
    <n v="132"/>
    <n v="0"/>
    <n v="401"/>
    <n v="2281"/>
    <x v="3"/>
    <s v="GREEN"/>
    <x v="0"/>
  </r>
  <r>
    <n v="5302041"/>
    <n v="53"/>
    <x v="38"/>
    <n v="5302"/>
    <x v="226"/>
    <x v="4493"/>
    <n v="2023"/>
    <x v="4"/>
    <x v="1"/>
    <n v="4"/>
    <x v="3673"/>
    <x v="207"/>
    <s v="Loftus, S."/>
    <s v="M"/>
    <n v="0"/>
    <n v="118"/>
    <n v="0"/>
    <n v="402"/>
    <n v="2281"/>
    <x v="4"/>
    <s v="IND"/>
    <x v="0"/>
  </r>
  <r>
    <n v="5302041"/>
    <n v="53"/>
    <x v="38"/>
    <n v="5302"/>
    <x v="226"/>
    <x v="4493"/>
    <n v="2023"/>
    <x v="4"/>
    <x v="1"/>
    <n v="5"/>
    <x v="3673"/>
    <x v="207"/>
    <s v="Parsons-Hulse, A."/>
    <s v="M"/>
    <n v="0"/>
    <n v="96"/>
    <n v="0"/>
    <n v="301"/>
    <n v="2281"/>
    <x v="1"/>
    <s v="LD"/>
    <x v="0"/>
  </r>
  <r>
    <n v="5302042"/>
    <n v="53"/>
    <x v="38"/>
    <n v="5302"/>
    <x v="226"/>
    <x v="4494"/>
    <n v="2023"/>
    <x v="4"/>
    <x v="1"/>
    <n v="1"/>
    <x v="3674"/>
    <x v="176"/>
    <s v="Kimber, K."/>
    <s v="F"/>
    <n v="0"/>
    <n v="1900"/>
    <n v="1"/>
    <n v="201"/>
    <n v="3346"/>
    <x v="0"/>
    <s v="LAB"/>
    <x v="0"/>
  </r>
  <r>
    <n v="5302042"/>
    <n v="53"/>
    <x v="38"/>
    <n v="5302"/>
    <x v="226"/>
    <x v="4494"/>
    <n v="2023"/>
    <x v="4"/>
    <x v="1"/>
    <n v="2"/>
    <x v="3674"/>
    <x v="176"/>
    <s v="Moorhouse, J."/>
    <s v="F"/>
    <n v="0"/>
    <n v="820"/>
    <n v="0"/>
    <n v="101"/>
    <n v="3346"/>
    <x v="2"/>
    <s v="CON"/>
    <x v="0"/>
  </r>
  <r>
    <n v="5302042"/>
    <n v="53"/>
    <x v="38"/>
    <n v="5302"/>
    <x v="226"/>
    <x v="4494"/>
    <n v="2023"/>
    <x v="4"/>
    <x v="1"/>
    <n v="3"/>
    <x v="3674"/>
    <x v="176"/>
    <s v="Bampton-Smith, C."/>
    <s v="F"/>
    <n v="0"/>
    <n v="355"/>
    <n v="0"/>
    <n v="301"/>
    <n v="3346"/>
    <x v="1"/>
    <s v="LD"/>
    <x v="0"/>
  </r>
  <r>
    <n v="5302042"/>
    <n v="53"/>
    <x v="38"/>
    <n v="5302"/>
    <x v="226"/>
    <x v="4494"/>
    <n v="2023"/>
    <x v="4"/>
    <x v="1"/>
    <n v="4"/>
    <x v="3674"/>
    <x v="176"/>
    <s v="Sweeny, K."/>
    <s v="F"/>
    <n v="0"/>
    <n v="271"/>
    <n v="0"/>
    <n v="401"/>
    <n v="3346"/>
    <x v="3"/>
    <s v="GREEN"/>
    <x v="0"/>
  </r>
  <r>
    <n v="5302043"/>
    <n v="53"/>
    <x v="38"/>
    <n v="5302"/>
    <x v="226"/>
    <x v="4495"/>
    <n v="2023"/>
    <x v="4"/>
    <x v="1"/>
    <n v="1"/>
    <x v="3288"/>
    <x v="149"/>
    <s v="Wood, D."/>
    <s v="M"/>
    <n v="0"/>
    <n v="2244"/>
    <n v="1"/>
    <n v="401"/>
    <n v="3555"/>
    <x v="3"/>
    <s v="GREEN"/>
    <x v="0"/>
  </r>
  <r>
    <n v="5302043"/>
    <n v="53"/>
    <x v="38"/>
    <n v="5302"/>
    <x v="226"/>
    <x v="4495"/>
    <n v="2023"/>
    <x v="4"/>
    <x v="1"/>
    <n v="2"/>
    <x v="3288"/>
    <x v="149"/>
    <s v="Baines, S."/>
    <s v="M"/>
    <n v="0"/>
    <n v="1004"/>
    <n v="0"/>
    <n v="101"/>
    <n v="3555"/>
    <x v="2"/>
    <s v="CON"/>
    <x v="0"/>
  </r>
  <r>
    <n v="5302043"/>
    <n v="53"/>
    <x v="38"/>
    <n v="5302"/>
    <x v="226"/>
    <x v="4495"/>
    <n v="2023"/>
    <x v="4"/>
    <x v="1"/>
    <n v="3"/>
    <x v="3288"/>
    <x v="149"/>
    <s v="Majid, K."/>
    <s v="M"/>
    <n v="0"/>
    <n v="253"/>
    <n v="0"/>
    <n v="201"/>
    <n v="3555"/>
    <x v="0"/>
    <s v="LAB"/>
    <x v="0"/>
  </r>
  <r>
    <n v="5302043"/>
    <n v="53"/>
    <x v="38"/>
    <n v="5302"/>
    <x v="226"/>
    <x v="4495"/>
    <n v="2023"/>
    <x v="4"/>
    <x v="1"/>
    <n v="4"/>
    <x v="3288"/>
    <x v="149"/>
    <s v="White, P."/>
    <s v="M"/>
    <n v="0"/>
    <n v="54"/>
    <n v="0"/>
    <n v="301"/>
    <n v="3555"/>
    <x v="1"/>
    <s v="LD"/>
    <x v="0"/>
  </r>
  <r>
    <n v="5302044"/>
    <n v="53"/>
    <x v="38"/>
    <n v="5302"/>
    <x v="226"/>
    <x v="4496"/>
    <n v="2023"/>
    <x v="4"/>
    <x v="1"/>
    <n v="1"/>
    <x v="3675"/>
    <x v="326"/>
    <s v="Cairney, S."/>
    <s v="M"/>
    <n v="1"/>
    <n v="1029"/>
    <n v="1"/>
    <n v="201"/>
    <n v="1796"/>
    <x v="0"/>
    <s v="LAB"/>
    <x v="0"/>
  </r>
  <r>
    <n v="5302044"/>
    <n v="53"/>
    <x v="38"/>
    <n v="5302"/>
    <x v="226"/>
    <x v="4496"/>
    <n v="2023"/>
    <x v="4"/>
    <x v="1"/>
    <n v="2"/>
    <x v="3675"/>
    <x v="326"/>
    <s v="Matejak, C."/>
    <s v="M"/>
    <n v="0"/>
    <n v="417"/>
    <n v="0"/>
    <n v="101"/>
    <n v="1796"/>
    <x v="2"/>
    <s v="CON"/>
    <x v="0"/>
  </r>
  <r>
    <n v="5302044"/>
    <n v="53"/>
    <x v="38"/>
    <n v="5302"/>
    <x v="226"/>
    <x v="4496"/>
    <n v="2023"/>
    <x v="4"/>
    <x v="1"/>
    <n v="3"/>
    <x v="3675"/>
    <x v="326"/>
    <s v="Bamforth, S."/>
    <s v="M"/>
    <n v="0"/>
    <n v="224"/>
    <n v="0"/>
    <n v="301"/>
    <n v="1796"/>
    <x v="1"/>
    <s v="LD"/>
    <x v="0"/>
  </r>
  <r>
    <n v="5302044"/>
    <n v="53"/>
    <x v="38"/>
    <n v="5302"/>
    <x v="226"/>
    <x v="4496"/>
    <n v="2023"/>
    <x v="4"/>
    <x v="1"/>
    <n v="4"/>
    <x v="3675"/>
    <x v="326"/>
    <s v="Jensen, F."/>
    <s v="M"/>
    <n v="0"/>
    <n v="126"/>
    <n v="0"/>
    <n v="401"/>
    <n v="1796"/>
    <x v="3"/>
    <s v="GREEN"/>
    <x v="0"/>
  </r>
  <r>
    <n v="5302045"/>
    <n v="53"/>
    <x v="38"/>
    <n v="5302"/>
    <x v="226"/>
    <x v="214"/>
    <n v="2023"/>
    <x v="4"/>
    <x v="1"/>
    <n v="1"/>
    <x v="3676"/>
    <x v="178"/>
    <s v="Khan, R."/>
    <s v="M"/>
    <n v="0"/>
    <n v="1768"/>
    <n v="1"/>
    <n v="201"/>
    <n v="3071"/>
    <x v="0"/>
    <s v="LAB"/>
    <x v="0"/>
  </r>
  <r>
    <n v="5302045"/>
    <n v="53"/>
    <x v="38"/>
    <n v="5302"/>
    <x v="226"/>
    <x v="214"/>
    <n v="2023"/>
    <x v="4"/>
    <x v="1"/>
    <n v="2"/>
    <x v="3676"/>
    <x v="178"/>
    <s v="Saghir, S."/>
    <s v="M"/>
    <n v="0"/>
    <n v="568"/>
    <n v="0"/>
    <n v="101"/>
    <n v="3071"/>
    <x v="2"/>
    <s v="CON"/>
    <x v="0"/>
  </r>
  <r>
    <n v="5302045"/>
    <n v="53"/>
    <x v="38"/>
    <n v="5302"/>
    <x v="226"/>
    <x v="214"/>
    <n v="2023"/>
    <x v="4"/>
    <x v="1"/>
    <n v="3"/>
    <x v="3676"/>
    <x v="178"/>
    <s v="Rehman, A."/>
    <s v="M"/>
    <n v="0"/>
    <n v="545"/>
    <n v="0"/>
    <n v="301"/>
    <n v="3071"/>
    <x v="1"/>
    <s v="LD"/>
    <x v="0"/>
  </r>
  <r>
    <n v="5302045"/>
    <n v="53"/>
    <x v="38"/>
    <n v="5302"/>
    <x v="226"/>
    <x v="214"/>
    <n v="2023"/>
    <x v="4"/>
    <x v="1"/>
    <n v="4"/>
    <x v="3676"/>
    <x v="178"/>
    <s v="Graham, C."/>
    <s v="F"/>
    <n v="0"/>
    <n v="130"/>
    <n v="0"/>
    <n v="401"/>
    <n v="3071"/>
    <x v="3"/>
    <s v="GREEN"/>
    <x v="0"/>
  </r>
  <r>
    <n v="5302045"/>
    <n v="53"/>
    <x v="38"/>
    <n v="5302"/>
    <x v="226"/>
    <x v="214"/>
    <n v="2023"/>
    <x v="4"/>
    <x v="1"/>
    <n v="5"/>
    <x v="3676"/>
    <x v="178"/>
    <s v="Withers, C."/>
    <s v="M"/>
    <n v="0"/>
    <n v="60"/>
    <n v="0"/>
    <n v="402"/>
    <n v="3071"/>
    <x v="4"/>
    <s v="IND"/>
    <x v="0"/>
  </r>
  <r>
    <n v="5302046"/>
    <n v="53"/>
    <x v="38"/>
    <n v="5302"/>
    <x v="226"/>
    <x v="4497"/>
    <n v="2023"/>
    <x v="4"/>
    <x v="1"/>
    <n v="1"/>
    <x v="1453"/>
    <x v="123"/>
    <s v="Pillai, C."/>
    <s v="M"/>
    <n v="1"/>
    <n v="1289"/>
    <n v="1"/>
    <n v="101"/>
    <n v="2920"/>
    <x v="2"/>
    <s v="CON"/>
    <x v="0"/>
  </r>
  <r>
    <n v="5302046"/>
    <n v="53"/>
    <x v="38"/>
    <n v="5302"/>
    <x v="226"/>
    <x v="4497"/>
    <n v="2023"/>
    <x v="4"/>
    <x v="1"/>
    <n v="2"/>
    <x v="1453"/>
    <x v="123"/>
    <s v="Judge, P."/>
    <s v="M"/>
    <n v="0"/>
    <n v="1180"/>
    <n v="0"/>
    <n v="201"/>
    <n v="2920"/>
    <x v="0"/>
    <s v="LAB"/>
    <x v="0"/>
  </r>
  <r>
    <n v="5302046"/>
    <n v="53"/>
    <x v="38"/>
    <n v="5302"/>
    <x v="226"/>
    <x v="4497"/>
    <n v="2023"/>
    <x v="4"/>
    <x v="1"/>
    <n v="3"/>
    <x v="1453"/>
    <x v="123"/>
    <s v="Lawson, M."/>
    <s v="M"/>
    <n v="0"/>
    <n v="204"/>
    <n v="0"/>
    <n v="401"/>
    <n v="2920"/>
    <x v="3"/>
    <s v="GREEN"/>
    <x v="0"/>
  </r>
  <r>
    <n v="5302046"/>
    <n v="53"/>
    <x v="38"/>
    <n v="5302"/>
    <x v="226"/>
    <x v="4497"/>
    <n v="2023"/>
    <x v="4"/>
    <x v="1"/>
    <n v="4"/>
    <x v="1453"/>
    <x v="123"/>
    <s v="Carr, F."/>
    <s v="F"/>
    <n v="0"/>
    <n v="153"/>
    <n v="0"/>
    <n v="301"/>
    <n v="2920"/>
    <x v="1"/>
    <s v="LD"/>
    <x v="0"/>
  </r>
  <r>
    <n v="5302046"/>
    <n v="53"/>
    <x v="38"/>
    <n v="5302"/>
    <x v="226"/>
    <x v="4497"/>
    <n v="2023"/>
    <x v="4"/>
    <x v="1"/>
    <n v="5"/>
    <x v="1453"/>
    <x v="123"/>
    <s v="Henderson, C."/>
    <s v="F"/>
    <n v="0"/>
    <n v="94"/>
    <n v="0"/>
    <n v="402"/>
    <n v="2920"/>
    <x v="31"/>
    <s v="OTH"/>
    <x v="0"/>
  </r>
  <r>
    <n v="5302047"/>
    <n v="53"/>
    <x v="38"/>
    <n v="5302"/>
    <x v="226"/>
    <x v="4498"/>
    <n v="2023"/>
    <x v="4"/>
    <x v="1"/>
    <n v="1"/>
    <x v="3534"/>
    <x v="250"/>
    <s v="Issott, F."/>
    <s v="F"/>
    <n v="1"/>
    <n v="1463"/>
    <n v="1"/>
    <n v="101"/>
    <n v="3174"/>
    <x v="2"/>
    <s v="CON"/>
    <x v="0"/>
  </r>
  <r>
    <n v="5302047"/>
    <n v="53"/>
    <x v="38"/>
    <n v="5302"/>
    <x v="226"/>
    <x v="4498"/>
    <n v="2023"/>
    <x v="4"/>
    <x v="1"/>
    <n v="2"/>
    <x v="3534"/>
    <x v="250"/>
    <s v="Wager, D."/>
    <s v="M"/>
    <n v="0"/>
    <n v="1101"/>
    <n v="0"/>
    <n v="201"/>
    <n v="3174"/>
    <x v="0"/>
    <s v="LAB"/>
    <x v="0"/>
  </r>
  <r>
    <n v="5302047"/>
    <n v="53"/>
    <x v="38"/>
    <n v="5302"/>
    <x v="226"/>
    <x v="4498"/>
    <n v="2023"/>
    <x v="4"/>
    <x v="1"/>
    <n v="3"/>
    <x v="3534"/>
    <x v="250"/>
    <s v="Davis, F."/>
    <s v="F"/>
    <n v="0"/>
    <n v="277"/>
    <n v="0"/>
    <n v="401"/>
    <n v="3174"/>
    <x v="3"/>
    <s v="GREEN"/>
    <x v="0"/>
  </r>
  <r>
    <n v="5302047"/>
    <n v="53"/>
    <x v="38"/>
    <n v="5302"/>
    <x v="226"/>
    <x v="4498"/>
    <n v="2023"/>
    <x v="4"/>
    <x v="1"/>
    <n v="4"/>
    <x v="3534"/>
    <x v="250"/>
    <s v="Jackson, S."/>
    <s v="M"/>
    <n v="0"/>
    <n v="250"/>
    <n v="0"/>
    <n v="301"/>
    <n v="3174"/>
    <x v="1"/>
    <s v="LD"/>
    <x v="0"/>
  </r>
  <r>
    <n v="5302047"/>
    <n v="53"/>
    <x v="38"/>
    <n v="5302"/>
    <x v="226"/>
    <x v="4498"/>
    <n v="2023"/>
    <x v="4"/>
    <x v="1"/>
    <n v="5"/>
    <x v="3534"/>
    <x v="250"/>
    <s v="Ogden, M."/>
    <s v="M"/>
    <n v="0"/>
    <n v="83"/>
    <n v="0"/>
    <n v="402"/>
    <n v="3174"/>
    <x v="31"/>
    <s v="OTH"/>
    <x v="0"/>
  </r>
  <r>
    <n v="5302048"/>
    <n v="53"/>
    <x v="38"/>
    <n v="5302"/>
    <x v="226"/>
    <x v="4499"/>
    <n v="2023"/>
    <x v="4"/>
    <x v="1"/>
    <n v="1"/>
    <x v="3677"/>
    <x v="95"/>
    <s v="Barnes, M."/>
    <s v="M"/>
    <n v="1"/>
    <n v="2285"/>
    <n v="1"/>
    <n v="201"/>
    <n v="3722"/>
    <x v="0"/>
    <s v="LAB"/>
    <x v="0"/>
  </r>
  <r>
    <n v="5302048"/>
    <n v="53"/>
    <x v="38"/>
    <n v="5302"/>
    <x v="226"/>
    <x v="4499"/>
    <n v="2023"/>
    <x v="4"/>
    <x v="1"/>
    <n v="2"/>
    <x v="3677"/>
    <x v="95"/>
    <s v="Hunt, P."/>
    <s v="M"/>
    <n v="0"/>
    <n v="1049"/>
    <n v="0"/>
    <n v="101"/>
    <n v="3722"/>
    <x v="2"/>
    <s v="CON"/>
    <x v="0"/>
  </r>
  <r>
    <n v="5302048"/>
    <n v="53"/>
    <x v="38"/>
    <n v="5302"/>
    <x v="226"/>
    <x v="4499"/>
    <n v="2023"/>
    <x v="4"/>
    <x v="1"/>
    <n v="3"/>
    <x v="3677"/>
    <x v="95"/>
    <s v="Haigh-Hutchinson, K."/>
    <s v="F"/>
    <n v="0"/>
    <n v="200"/>
    <n v="0"/>
    <n v="301"/>
    <n v="3722"/>
    <x v="1"/>
    <s v="LD"/>
    <x v="0"/>
  </r>
  <r>
    <n v="5302048"/>
    <n v="53"/>
    <x v="38"/>
    <n v="5302"/>
    <x v="226"/>
    <x v="4499"/>
    <n v="2023"/>
    <x v="4"/>
    <x v="1"/>
    <n v="4"/>
    <x v="3677"/>
    <x v="95"/>
    <s v="Mullany, M."/>
    <s v="M"/>
    <n v="0"/>
    <n v="188"/>
    <n v="0"/>
    <n v="401"/>
    <n v="3722"/>
    <x v="3"/>
    <s v="GREEN"/>
    <x v="0"/>
  </r>
  <r>
    <n v="5302049"/>
    <n v="53"/>
    <x v="38"/>
    <n v="5302"/>
    <x v="226"/>
    <x v="4500"/>
    <n v="2023"/>
    <x v="4"/>
    <x v="1"/>
    <n v="1"/>
    <x v="1043"/>
    <x v="156"/>
    <s v="Ashton, S."/>
    <s v="M"/>
    <n v="0"/>
    <n v="1468"/>
    <n v="1"/>
    <n v="201"/>
    <n v="2857"/>
    <x v="0"/>
    <s v="LAB"/>
    <x v="0"/>
  </r>
  <r>
    <n v="5302049"/>
    <n v="53"/>
    <x v="38"/>
    <n v="5302"/>
    <x v="226"/>
    <x v="4500"/>
    <n v="2023"/>
    <x v="4"/>
    <x v="1"/>
    <n v="2"/>
    <x v="1043"/>
    <x v="156"/>
    <s v="Edwards, M."/>
    <s v="M"/>
    <n v="0"/>
    <n v="852"/>
    <n v="0"/>
    <n v="101"/>
    <n v="2857"/>
    <x v="2"/>
    <s v="CON"/>
    <x v="0"/>
  </r>
  <r>
    <n v="5302049"/>
    <n v="53"/>
    <x v="38"/>
    <n v="5302"/>
    <x v="226"/>
    <x v="4500"/>
    <n v="2023"/>
    <x v="4"/>
    <x v="1"/>
    <n v="3"/>
    <x v="1043"/>
    <x v="156"/>
    <s v="Stringfellow, T."/>
    <s v="M"/>
    <n v="0"/>
    <n v="293"/>
    <n v="0"/>
    <n v="301"/>
    <n v="2857"/>
    <x v="1"/>
    <s v="LD"/>
    <x v="0"/>
  </r>
  <r>
    <n v="5302049"/>
    <n v="53"/>
    <x v="38"/>
    <n v="5302"/>
    <x v="226"/>
    <x v="4500"/>
    <n v="2023"/>
    <x v="4"/>
    <x v="1"/>
    <n v="4"/>
    <x v="1043"/>
    <x v="156"/>
    <s v="Booth, D."/>
    <s v="M"/>
    <n v="0"/>
    <n v="244"/>
    <n v="0"/>
    <n v="401"/>
    <n v="2857"/>
    <x v="3"/>
    <s v="GREEN"/>
    <x v="0"/>
  </r>
  <r>
    <n v="5302050"/>
    <n v="53"/>
    <x v="38"/>
    <n v="5302"/>
    <x v="226"/>
    <x v="4501"/>
    <n v="2023"/>
    <x v="4"/>
    <x v="1"/>
    <n v="1"/>
    <x v="3678"/>
    <x v="223"/>
    <s v="Dacre, S."/>
    <s v="F"/>
    <n v="1"/>
    <n v="1791"/>
    <n v="1"/>
    <n v="201"/>
    <n v="3064"/>
    <x v="0"/>
    <s v="LAB"/>
    <x v="0"/>
  </r>
  <r>
    <n v="5302050"/>
    <n v="53"/>
    <x v="38"/>
    <n v="5302"/>
    <x v="226"/>
    <x v="4501"/>
    <n v="2023"/>
    <x v="4"/>
    <x v="1"/>
    <n v="2"/>
    <x v="3678"/>
    <x v="223"/>
    <s v="Holmes, M."/>
    <s v="M"/>
    <n v="0"/>
    <n v="530"/>
    <n v="0"/>
    <n v="101"/>
    <n v="3064"/>
    <x v="2"/>
    <s v="CON"/>
    <x v="0"/>
  </r>
  <r>
    <n v="5302050"/>
    <n v="53"/>
    <x v="38"/>
    <n v="5302"/>
    <x v="226"/>
    <x v="4501"/>
    <n v="2023"/>
    <x v="4"/>
    <x v="1"/>
    <n v="3"/>
    <x v="3678"/>
    <x v="223"/>
    <s v="Turner, K."/>
    <s v="M"/>
    <n v="0"/>
    <n v="472"/>
    <n v="0"/>
    <n v="401"/>
    <n v="3064"/>
    <x v="3"/>
    <s v="GREEN"/>
    <x v="0"/>
  </r>
  <r>
    <n v="5302050"/>
    <n v="53"/>
    <x v="38"/>
    <n v="5302"/>
    <x v="226"/>
    <x v="4501"/>
    <n v="2023"/>
    <x v="4"/>
    <x v="1"/>
    <n v="4"/>
    <x v="3678"/>
    <x v="223"/>
    <s v="Wadsworth, C."/>
    <s v="M"/>
    <n v="0"/>
    <n v="271"/>
    <n v="0"/>
    <n v="301"/>
    <n v="3064"/>
    <x v="1"/>
    <s v="LD"/>
    <x v="0"/>
  </r>
  <r>
    <n v="5302051"/>
    <n v="53"/>
    <x v="38"/>
    <n v="5302"/>
    <x v="226"/>
    <x v="1987"/>
    <n v="2023"/>
    <x v="4"/>
    <x v="1"/>
    <n v="1"/>
    <x v="3255"/>
    <x v="57"/>
    <s v="Swift, T."/>
    <s v="M"/>
    <n v="1"/>
    <n v="1116"/>
    <n v="1"/>
    <n v="201"/>
    <n v="2313"/>
    <x v="0"/>
    <s v="LAB"/>
    <x v="0"/>
  </r>
  <r>
    <n v="5302051"/>
    <n v="53"/>
    <x v="38"/>
    <n v="5302"/>
    <x v="226"/>
    <x v="1987"/>
    <n v="2023"/>
    <x v="4"/>
    <x v="1"/>
    <n v="2"/>
    <x v="3255"/>
    <x v="57"/>
    <s v="Miles, A."/>
    <s v="F"/>
    <n v="0"/>
    <n v="796"/>
    <n v="0"/>
    <n v="101"/>
    <n v="2313"/>
    <x v="2"/>
    <s v="CON"/>
    <x v="0"/>
  </r>
  <r>
    <n v="5302051"/>
    <n v="53"/>
    <x v="38"/>
    <n v="5302"/>
    <x v="226"/>
    <x v="1987"/>
    <n v="2023"/>
    <x v="4"/>
    <x v="1"/>
    <n v="3"/>
    <x v="3255"/>
    <x v="57"/>
    <s v="Hey, E."/>
    <s v="M"/>
    <n v="0"/>
    <n v="250"/>
    <n v="0"/>
    <n v="401"/>
    <n v="2313"/>
    <x v="3"/>
    <s v="GREEN"/>
    <x v="0"/>
  </r>
  <r>
    <n v="5302051"/>
    <n v="53"/>
    <x v="38"/>
    <n v="5302"/>
    <x v="226"/>
    <x v="1987"/>
    <n v="2023"/>
    <x v="4"/>
    <x v="1"/>
    <n v="4"/>
    <x v="3255"/>
    <x v="57"/>
    <s v="Tatchell, R."/>
    <s v="F"/>
    <n v="0"/>
    <n v="151"/>
    <n v="0"/>
    <n v="301"/>
    <n v="2313"/>
    <x v="1"/>
    <s v="LD"/>
    <x v="0"/>
  </r>
  <r>
    <n v="5302052"/>
    <n v="53"/>
    <x v="38"/>
    <n v="5302"/>
    <x v="226"/>
    <x v="1153"/>
    <n v="2023"/>
    <x v="4"/>
    <x v="1"/>
    <n v="1"/>
    <x v="3679"/>
    <x v="162"/>
    <s v="Carr, A."/>
    <s v="F"/>
    <n v="0"/>
    <n v="1538"/>
    <n v="1"/>
    <n v="301"/>
    <n v="3287"/>
    <x v="1"/>
    <s v="LD"/>
    <x v="0"/>
  </r>
  <r>
    <n v="5302052"/>
    <n v="53"/>
    <x v="38"/>
    <n v="5302"/>
    <x v="226"/>
    <x v="1153"/>
    <n v="2023"/>
    <x v="4"/>
    <x v="1"/>
    <n v="2"/>
    <x v="3679"/>
    <x v="162"/>
    <s v="Ashfaq, A."/>
    <s v="M"/>
    <n v="0"/>
    <n v="1213"/>
    <n v="0"/>
    <n v="201"/>
    <n v="3287"/>
    <x v="0"/>
    <s v="LAB"/>
    <x v="0"/>
  </r>
  <r>
    <n v="5302052"/>
    <n v="53"/>
    <x v="38"/>
    <n v="5302"/>
    <x v="226"/>
    <x v="1153"/>
    <n v="2023"/>
    <x v="4"/>
    <x v="1"/>
    <n v="3"/>
    <x v="3679"/>
    <x v="162"/>
    <s v="Gupta, V."/>
    <s v="M"/>
    <n v="0"/>
    <n v="343"/>
    <n v="0"/>
    <n v="101"/>
    <n v="3287"/>
    <x v="2"/>
    <s v="CON"/>
    <x v="0"/>
  </r>
  <r>
    <n v="5302052"/>
    <n v="53"/>
    <x v="38"/>
    <n v="5302"/>
    <x v="226"/>
    <x v="1153"/>
    <n v="2023"/>
    <x v="4"/>
    <x v="1"/>
    <n v="4"/>
    <x v="3679"/>
    <x v="162"/>
    <s v="Witham, K."/>
    <s v="F"/>
    <n v="0"/>
    <n v="121"/>
    <n v="0"/>
    <n v="401"/>
    <n v="3287"/>
    <x v="3"/>
    <s v="GREEN"/>
    <x v="0"/>
  </r>
  <r>
    <n v="5302052"/>
    <n v="53"/>
    <x v="38"/>
    <n v="5302"/>
    <x v="226"/>
    <x v="1153"/>
    <n v="2023"/>
    <x v="4"/>
    <x v="1"/>
    <n v="5"/>
    <x v="3679"/>
    <x v="162"/>
    <s v="Davies, M."/>
    <s v="M"/>
    <n v="0"/>
    <n v="72"/>
    <n v="0"/>
    <n v="402"/>
    <n v="3287"/>
    <x v="31"/>
    <s v="OTH"/>
    <x v="0"/>
  </r>
  <r>
    <n v="5303001"/>
    <n v="53"/>
    <x v="38"/>
    <n v="5303"/>
    <x v="227"/>
    <x v="4502"/>
    <n v="2023"/>
    <x v="4"/>
    <x v="1"/>
    <n v="1"/>
    <x v="3680"/>
    <x v="151"/>
    <s v="Dad, N."/>
    <s v="M"/>
    <n v="1"/>
    <n v="2405"/>
    <n v="1"/>
    <n v="201"/>
    <n v="3662"/>
    <x v="0"/>
    <s v="LAB"/>
    <x v="0"/>
  </r>
  <r>
    <n v="5303001"/>
    <n v="53"/>
    <x v="38"/>
    <n v="5303"/>
    <x v="227"/>
    <x v="4502"/>
    <n v="2023"/>
    <x v="4"/>
    <x v="1"/>
    <n v="2"/>
    <x v="3680"/>
    <x v="151"/>
    <s v="Guy, S."/>
    <s v="M"/>
    <n v="0"/>
    <n v="689"/>
    <n v="0"/>
    <n v="101"/>
    <n v="3662"/>
    <x v="2"/>
    <s v="CON"/>
    <x v="0"/>
  </r>
  <r>
    <n v="5303001"/>
    <n v="53"/>
    <x v="38"/>
    <n v="5303"/>
    <x v="227"/>
    <x v="4502"/>
    <n v="2023"/>
    <x v="4"/>
    <x v="1"/>
    <n v="3"/>
    <x v="3680"/>
    <x v="151"/>
    <s v="Beck, R."/>
    <s v="M"/>
    <n v="0"/>
    <n v="260"/>
    <n v="0"/>
    <n v="401"/>
    <n v="3662"/>
    <x v="4"/>
    <s v="IND"/>
    <x v="0"/>
  </r>
  <r>
    <n v="5303001"/>
    <n v="53"/>
    <x v="38"/>
    <n v="5303"/>
    <x v="227"/>
    <x v="4502"/>
    <n v="2023"/>
    <x v="4"/>
    <x v="1"/>
    <n v="4"/>
    <x v="3680"/>
    <x v="151"/>
    <s v="Cooper, T."/>
    <s v="M"/>
    <n v="0"/>
    <n v="184"/>
    <n v="0"/>
    <n v="402"/>
    <n v="3662"/>
    <x v="3"/>
    <s v="GREEN"/>
    <x v="0"/>
  </r>
  <r>
    <n v="5303001"/>
    <n v="53"/>
    <x v="38"/>
    <n v="5303"/>
    <x v="227"/>
    <x v="4502"/>
    <n v="2023"/>
    <x v="4"/>
    <x v="1"/>
    <n v="5"/>
    <x v="3680"/>
    <x v="151"/>
    <s v="Hullock, D."/>
    <s v="M"/>
    <n v="0"/>
    <n v="124"/>
    <n v="0"/>
    <n v="301"/>
    <n v="3662"/>
    <x v="1"/>
    <s v="LD"/>
    <x v="0"/>
  </r>
  <r>
    <n v="5303047"/>
    <n v="53"/>
    <x v="38"/>
    <n v="5303"/>
    <x v="227"/>
    <x v="4503"/>
    <n v="2023"/>
    <x v="4"/>
    <x v="1"/>
    <n v="1"/>
    <x v="3681"/>
    <x v="104"/>
    <s v="Davies, P."/>
    <s v="M"/>
    <n v="1"/>
    <n v="1906"/>
    <n v="1"/>
    <n v="301"/>
    <n v="4117"/>
    <x v="1"/>
    <s v="LD"/>
    <x v="0"/>
  </r>
  <r>
    <n v="5303047"/>
    <n v="53"/>
    <x v="38"/>
    <n v="5303"/>
    <x v="227"/>
    <x v="4503"/>
    <n v="2023"/>
    <x v="4"/>
    <x v="1"/>
    <n v="2"/>
    <x v="3681"/>
    <x v="104"/>
    <s v="Carthy, M."/>
    <s v="F"/>
    <n v="0"/>
    <n v="1048"/>
    <n v="0"/>
    <n v="101"/>
    <n v="4117"/>
    <x v="2"/>
    <s v="CON"/>
    <x v="0"/>
  </r>
  <r>
    <n v="5303047"/>
    <n v="53"/>
    <x v="38"/>
    <n v="5303"/>
    <x v="227"/>
    <x v="4503"/>
    <n v="2023"/>
    <x v="4"/>
    <x v="1"/>
    <n v="3"/>
    <x v="3681"/>
    <x v="104"/>
    <s v="Colling, P."/>
    <s v="F"/>
    <n v="0"/>
    <n v="832"/>
    <n v="0"/>
    <n v="201"/>
    <n v="4117"/>
    <x v="0"/>
    <s v="LAB"/>
    <x v="0"/>
  </r>
  <r>
    <n v="5303047"/>
    <n v="53"/>
    <x v="38"/>
    <n v="5303"/>
    <x v="227"/>
    <x v="4503"/>
    <n v="2023"/>
    <x v="4"/>
    <x v="1"/>
    <n v="4"/>
    <x v="3681"/>
    <x v="104"/>
    <s v="Taylor, P."/>
    <s v="M"/>
    <n v="0"/>
    <n v="243"/>
    <n v="0"/>
    <n v="401"/>
    <n v="4117"/>
    <x v="3"/>
    <s v="GREEN"/>
    <x v="0"/>
  </r>
  <r>
    <n v="5303047"/>
    <n v="53"/>
    <x v="38"/>
    <n v="5303"/>
    <x v="227"/>
    <x v="4503"/>
    <n v="2023"/>
    <x v="4"/>
    <x v="1"/>
    <n v="5"/>
    <x v="3681"/>
    <x v="104"/>
    <s v="McCabe, J."/>
    <s v="F"/>
    <n v="0"/>
    <n v="88"/>
    <n v="0"/>
    <n v="402"/>
    <n v="4117"/>
    <x v="4"/>
    <s v="IND"/>
    <x v="0"/>
  </r>
  <r>
    <n v="5303048"/>
    <n v="53"/>
    <x v="38"/>
    <n v="5303"/>
    <x v="227"/>
    <x v="4504"/>
    <n v="2023"/>
    <x v="4"/>
    <x v="0"/>
    <n v="1"/>
    <x v="3682"/>
    <x v="21"/>
    <s v="Pinnock, A."/>
    <s v="F"/>
    <n v="1"/>
    <n v="2092"/>
    <n v="1"/>
    <n v="201"/>
    <n v="3695"/>
    <x v="0"/>
    <s v="LAB"/>
    <x v="0"/>
  </r>
  <r>
    <n v="5303048"/>
    <n v="53"/>
    <x v="38"/>
    <n v="5303"/>
    <x v="227"/>
    <x v="4504"/>
    <n v="2023"/>
    <x v="4"/>
    <x v="0"/>
    <n v="2"/>
    <x v="3682"/>
    <x v="21"/>
    <s v="Shahbaz, Z."/>
    <s v="F"/>
    <n v="0"/>
    <n v="1763"/>
    <n v="1"/>
    <n v="202"/>
    <n v="3695"/>
    <x v="0"/>
    <s v="LAB"/>
    <x v="1"/>
  </r>
  <r>
    <n v="5303048"/>
    <n v="53"/>
    <x v="38"/>
    <n v="5303"/>
    <x v="227"/>
    <x v="4504"/>
    <n v="2023"/>
    <x v="4"/>
    <x v="0"/>
    <n v="3"/>
    <x v="3682"/>
    <x v="21"/>
    <s v="Carthy, I."/>
    <s v="M"/>
    <n v="0"/>
    <n v="927"/>
    <n v="0"/>
    <n v="101"/>
    <n v="3695"/>
    <x v="2"/>
    <s v="CON"/>
    <x v="0"/>
  </r>
  <r>
    <n v="5303048"/>
    <n v="53"/>
    <x v="38"/>
    <n v="5303"/>
    <x v="227"/>
    <x v="4504"/>
    <n v="2023"/>
    <x v="4"/>
    <x v="0"/>
    <n v="4"/>
    <x v="3682"/>
    <x v="21"/>
    <s v="Roberts, I."/>
    <s v="M"/>
    <n v="0"/>
    <n v="848"/>
    <n v="0"/>
    <n v="102"/>
    <n v="3695"/>
    <x v="2"/>
    <s v="CON"/>
    <x v="1"/>
  </r>
  <r>
    <n v="5303048"/>
    <n v="53"/>
    <x v="38"/>
    <n v="5303"/>
    <x v="227"/>
    <x v="4504"/>
    <n v="2023"/>
    <x v="4"/>
    <x v="0"/>
    <n v="5"/>
    <x v="3682"/>
    <x v="21"/>
    <s v="Smithson, B."/>
    <s v="F"/>
    <n v="0"/>
    <n v="412"/>
    <n v="0"/>
    <n v="401"/>
    <n v="3695"/>
    <x v="3"/>
    <s v="GREEN"/>
    <x v="0"/>
  </r>
  <r>
    <n v="5303048"/>
    <n v="53"/>
    <x v="38"/>
    <n v="5303"/>
    <x v="227"/>
    <x v="4504"/>
    <n v="2023"/>
    <x v="4"/>
    <x v="0"/>
    <n v="6"/>
    <x v="3682"/>
    <x v="21"/>
    <s v="Din, H."/>
    <s v="F"/>
    <n v="0"/>
    <n v="344"/>
    <n v="0"/>
    <n v="402"/>
    <n v="3695"/>
    <x v="3"/>
    <s v="GREEN"/>
    <x v="1"/>
  </r>
  <r>
    <n v="5303048"/>
    <n v="53"/>
    <x v="38"/>
    <n v="5303"/>
    <x v="227"/>
    <x v="4504"/>
    <n v="2023"/>
    <x v="4"/>
    <x v="0"/>
    <n v="7"/>
    <x v="3682"/>
    <x v="21"/>
    <s v="Singh, M."/>
    <s v="M"/>
    <n v="0"/>
    <n v="264"/>
    <n v="0"/>
    <n v="301"/>
    <n v="3695"/>
    <x v="1"/>
    <s v="LD"/>
    <x v="0"/>
  </r>
  <r>
    <n v="5303049"/>
    <n v="53"/>
    <x v="38"/>
    <n v="5303"/>
    <x v="227"/>
    <x v="4505"/>
    <n v="2023"/>
    <x v="4"/>
    <x v="1"/>
    <n v="1"/>
    <x v="3683"/>
    <x v="72"/>
    <s v="Zaman, H."/>
    <s v="F"/>
    <n v="1"/>
    <n v="1978"/>
    <n v="1"/>
    <n v="201"/>
    <n v="4460"/>
    <x v="0"/>
    <s v="LAB"/>
    <x v="0"/>
  </r>
  <r>
    <n v="5303049"/>
    <n v="53"/>
    <x v="38"/>
    <n v="5303"/>
    <x v="227"/>
    <x v="4505"/>
    <n v="2023"/>
    <x v="4"/>
    <x v="1"/>
    <n v="2"/>
    <x v="3683"/>
    <x v="72"/>
    <s v="Mayet, H."/>
    <s v="M"/>
    <n v="0"/>
    <n v="1964"/>
    <n v="0"/>
    <n v="101"/>
    <n v="4460"/>
    <x v="2"/>
    <s v="CON"/>
    <x v="0"/>
  </r>
  <r>
    <n v="5303049"/>
    <n v="53"/>
    <x v="38"/>
    <n v="5303"/>
    <x v="227"/>
    <x v="4505"/>
    <n v="2023"/>
    <x v="4"/>
    <x v="1"/>
    <n v="3"/>
    <x v="3683"/>
    <x v="72"/>
    <s v="Long, G."/>
    <s v="F"/>
    <n v="0"/>
    <n v="262"/>
    <n v="0"/>
    <n v="301"/>
    <n v="4460"/>
    <x v="1"/>
    <s v="LD"/>
    <x v="0"/>
  </r>
  <r>
    <n v="5303049"/>
    <n v="53"/>
    <x v="38"/>
    <n v="5303"/>
    <x v="227"/>
    <x v="4505"/>
    <n v="2023"/>
    <x v="4"/>
    <x v="1"/>
    <n v="4"/>
    <x v="3683"/>
    <x v="72"/>
    <s v="Duffy, S."/>
    <s v="M"/>
    <n v="0"/>
    <n v="256"/>
    <n v="0"/>
    <n v="401"/>
    <n v="4460"/>
    <x v="3"/>
    <s v="GREEN"/>
    <x v="0"/>
  </r>
  <r>
    <n v="5303050"/>
    <n v="53"/>
    <x v="38"/>
    <n v="5303"/>
    <x v="227"/>
    <x v="4506"/>
    <n v="2023"/>
    <x v="4"/>
    <x v="1"/>
    <n v="1"/>
    <x v="3684"/>
    <x v="195"/>
    <s v="Hussain, Y."/>
    <s v="F"/>
    <n v="1"/>
    <n v="2342"/>
    <n v="1"/>
    <n v="201"/>
    <n v="3941"/>
    <x v="0"/>
    <s v="LAB"/>
    <x v="0"/>
  </r>
  <r>
    <n v="5303050"/>
    <n v="53"/>
    <x v="38"/>
    <n v="5303"/>
    <x v="227"/>
    <x v="4506"/>
    <n v="2023"/>
    <x v="4"/>
    <x v="1"/>
    <n v="2"/>
    <x v="3684"/>
    <x v="195"/>
    <s v="Laher, M."/>
    <s v="M"/>
    <n v="0"/>
    <n v="953"/>
    <n v="0"/>
    <n v="101"/>
    <n v="3941"/>
    <x v="2"/>
    <s v="CON"/>
    <x v="0"/>
  </r>
  <r>
    <n v="5303050"/>
    <n v="53"/>
    <x v="38"/>
    <n v="5303"/>
    <x v="227"/>
    <x v="4506"/>
    <n v="2023"/>
    <x v="4"/>
    <x v="1"/>
    <n v="3"/>
    <x v="3684"/>
    <x v="195"/>
    <s v="Long, S."/>
    <s v="M"/>
    <n v="0"/>
    <n v="391"/>
    <n v="0"/>
    <n v="301"/>
    <n v="3941"/>
    <x v="1"/>
    <s v="LD"/>
    <x v="0"/>
  </r>
  <r>
    <n v="5303050"/>
    <n v="53"/>
    <x v="38"/>
    <n v="5303"/>
    <x v="227"/>
    <x v="4506"/>
    <n v="2023"/>
    <x v="4"/>
    <x v="1"/>
    <n v="4"/>
    <x v="3684"/>
    <x v="195"/>
    <s v="Phillips, J."/>
    <s v="M"/>
    <n v="0"/>
    <n v="255"/>
    <n v="0"/>
    <n v="401"/>
    <n v="3941"/>
    <x v="3"/>
    <s v="GREEN"/>
    <x v="0"/>
  </r>
  <r>
    <n v="5303051"/>
    <n v="53"/>
    <x v="38"/>
    <n v="5303"/>
    <x v="227"/>
    <x v="4507"/>
    <n v="2023"/>
    <x v="4"/>
    <x v="1"/>
    <n v="1"/>
    <x v="3685"/>
    <x v="68"/>
    <s v="Sheard, J."/>
    <s v="M"/>
    <n v="1"/>
    <n v="1839"/>
    <n v="1"/>
    <n v="101"/>
    <n v="3738"/>
    <x v="2"/>
    <s v="CON"/>
    <x v="0"/>
  </r>
  <r>
    <n v="5303051"/>
    <n v="53"/>
    <x v="38"/>
    <n v="5303"/>
    <x v="227"/>
    <x v="4507"/>
    <n v="2023"/>
    <x v="4"/>
    <x v="1"/>
    <n v="2"/>
    <x v="3685"/>
    <x v="68"/>
    <s v="Smith, J."/>
    <s v="F"/>
    <n v="0"/>
    <n v="1363"/>
    <n v="0"/>
    <n v="201"/>
    <n v="3738"/>
    <x v="0"/>
    <s v="LAB"/>
    <x v="0"/>
  </r>
  <r>
    <n v="5303051"/>
    <n v="53"/>
    <x v="38"/>
    <n v="5303"/>
    <x v="227"/>
    <x v="4507"/>
    <n v="2023"/>
    <x v="4"/>
    <x v="1"/>
    <n v="3"/>
    <x v="3685"/>
    <x v="68"/>
    <s v="Walsh, L."/>
    <s v="F"/>
    <n v="0"/>
    <n v="323"/>
    <n v="0"/>
    <n v="301"/>
    <n v="3738"/>
    <x v="1"/>
    <s v="LD"/>
    <x v="0"/>
  </r>
  <r>
    <n v="5303051"/>
    <n v="53"/>
    <x v="38"/>
    <n v="5303"/>
    <x v="227"/>
    <x v="4507"/>
    <n v="2023"/>
    <x v="4"/>
    <x v="1"/>
    <n v="4"/>
    <x v="3685"/>
    <x v="68"/>
    <s v="Akram, T."/>
    <s v="M"/>
    <n v="0"/>
    <n v="160"/>
    <n v="0"/>
    <n v="401"/>
    <n v="3738"/>
    <x v="3"/>
    <s v="GREEN"/>
    <x v="0"/>
  </r>
  <r>
    <n v="5303051"/>
    <n v="53"/>
    <x v="38"/>
    <n v="5303"/>
    <x v="227"/>
    <x v="4507"/>
    <n v="2023"/>
    <x v="4"/>
    <x v="1"/>
    <n v="5"/>
    <x v="3685"/>
    <x v="68"/>
    <s v="Steele, M."/>
    <s v="M"/>
    <n v="0"/>
    <n v="53"/>
    <n v="0"/>
    <n v="402"/>
    <n v="3738"/>
    <x v="29"/>
    <s v="OTH"/>
    <x v="0"/>
  </r>
  <r>
    <n v="5303052"/>
    <n v="53"/>
    <x v="38"/>
    <n v="5303"/>
    <x v="227"/>
    <x v="4508"/>
    <n v="2023"/>
    <x v="4"/>
    <x v="1"/>
    <n v="1"/>
    <x v="3686"/>
    <x v="206"/>
    <s v="Pinnock, A."/>
    <s v="M"/>
    <n v="1"/>
    <n v="2736"/>
    <n v="1"/>
    <n v="301"/>
    <n v="4035"/>
    <x v="1"/>
    <s v="LD"/>
    <x v="0"/>
  </r>
  <r>
    <n v="5303052"/>
    <n v="53"/>
    <x v="38"/>
    <n v="5303"/>
    <x v="227"/>
    <x v="4508"/>
    <n v="2023"/>
    <x v="4"/>
    <x v="1"/>
    <n v="2"/>
    <x v="3686"/>
    <x v="206"/>
    <s v="Briggs, P."/>
    <s v="M"/>
    <n v="0"/>
    <n v="691"/>
    <n v="0"/>
    <n v="101"/>
    <n v="4035"/>
    <x v="2"/>
    <s v="CON"/>
    <x v="0"/>
  </r>
  <r>
    <n v="5303052"/>
    <n v="53"/>
    <x v="38"/>
    <n v="5303"/>
    <x v="227"/>
    <x v="4508"/>
    <n v="2023"/>
    <x v="4"/>
    <x v="1"/>
    <n v="3"/>
    <x v="3686"/>
    <x v="206"/>
    <s v="Patel, K."/>
    <s v="M"/>
    <n v="0"/>
    <n v="443"/>
    <n v="0"/>
    <n v="201"/>
    <n v="4035"/>
    <x v="0"/>
    <s v="LAB"/>
    <x v="0"/>
  </r>
  <r>
    <n v="5303052"/>
    <n v="53"/>
    <x v="38"/>
    <n v="5303"/>
    <x v="227"/>
    <x v="4508"/>
    <n v="2023"/>
    <x v="4"/>
    <x v="1"/>
    <n v="4"/>
    <x v="3686"/>
    <x v="206"/>
    <s v="Whittingham, N."/>
    <s v="M"/>
    <n v="0"/>
    <n v="165"/>
    <n v="0"/>
    <n v="401"/>
    <n v="4035"/>
    <x v="3"/>
    <s v="GREEN"/>
    <x v="0"/>
  </r>
  <r>
    <n v="5303053"/>
    <n v="53"/>
    <x v="38"/>
    <n v="5303"/>
    <x v="227"/>
    <x v="4509"/>
    <n v="2023"/>
    <x v="4"/>
    <x v="1"/>
    <n v="1"/>
    <x v="3687"/>
    <x v="74"/>
    <s v="Addy, B."/>
    <s v="F"/>
    <n v="0"/>
    <n v="2543"/>
    <n v="1"/>
    <n v="201"/>
    <n v="5047"/>
    <x v="0"/>
    <s v="LAB"/>
    <x v="0"/>
  </r>
  <r>
    <n v="5303053"/>
    <n v="53"/>
    <x v="38"/>
    <n v="5303"/>
    <x v="227"/>
    <x v="4509"/>
    <n v="2023"/>
    <x v="4"/>
    <x v="1"/>
    <n v="2"/>
    <x v="3687"/>
    <x v="74"/>
    <s v="Barnett, I."/>
    <s v="M"/>
    <n v="0"/>
    <n v="1336"/>
    <n v="0"/>
    <n v="101"/>
    <n v="5047"/>
    <x v="2"/>
    <s v="CON"/>
    <x v="0"/>
  </r>
  <r>
    <n v="5303053"/>
    <n v="53"/>
    <x v="38"/>
    <n v="5303"/>
    <x v="227"/>
    <x v="4509"/>
    <n v="2023"/>
    <x v="4"/>
    <x v="1"/>
    <n v="3"/>
    <x v="3687"/>
    <x v="74"/>
    <s v="Marchington, J."/>
    <s v="M"/>
    <n v="0"/>
    <n v="689"/>
    <n v="0"/>
    <n v="301"/>
    <n v="5047"/>
    <x v="1"/>
    <s v="LD"/>
    <x v="0"/>
  </r>
  <r>
    <n v="5303053"/>
    <n v="53"/>
    <x v="38"/>
    <n v="5303"/>
    <x v="227"/>
    <x v="4509"/>
    <n v="2023"/>
    <x v="4"/>
    <x v="1"/>
    <n v="4"/>
    <x v="3687"/>
    <x v="74"/>
    <s v="Norman, J."/>
    <s v="F"/>
    <n v="0"/>
    <n v="479"/>
    <n v="0"/>
    <n v="401"/>
    <n v="5047"/>
    <x v="3"/>
    <s v="GREEN"/>
    <x v="0"/>
  </r>
  <r>
    <n v="5303054"/>
    <n v="53"/>
    <x v="38"/>
    <n v="5303"/>
    <x v="227"/>
    <x v="4510"/>
    <n v="2023"/>
    <x v="4"/>
    <x v="1"/>
    <n v="1"/>
    <x v="3688"/>
    <x v="16"/>
    <s v="Safdar, I."/>
    <s v="M"/>
    <n v="0"/>
    <n v="2237"/>
    <n v="1"/>
    <n v="201"/>
    <n v="4280"/>
    <x v="0"/>
    <s v="LAB"/>
    <x v="0"/>
  </r>
  <r>
    <n v="5303054"/>
    <n v="53"/>
    <x v="38"/>
    <n v="5303"/>
    <x v="227"/>
    <x v="4510"/>
    <n v="2023"/>
    <x v="4"/>
    <x v="1"/>
    <n v="2"/>
    <x v="3688"/>
    <x v="16"/>
    <s v="Vickers, A."/>
    <s v="M"/>
    <n v="0"/>
    <n v="1049"/>
    <n v="0"/>
    <n v="401"/>
    <n v="4280"/>
    <x v="3"/>
    <s v="GREEN"/>
    <x v="0"/>
  </r>
  <r>
    <n v="5303054"/>
    <n v="53"/>
    <x v="38"/>
    <n v="5303"/>
    <x v="227"/>
    <x v="4510"/>
    <n v="2023"/>
    <x v="4"/>
    <x v="1"/>
    <n v="3"/>
    <x v="3688"/>
    <x v="16"/>
    <s v="Crompton, M."/>
    <s v="M"/>
    <n v="0"/>
    <n v="752"/>
    <n v="0"/>
    <n v="101"/>
    <n v="4280"/>
    <x v="2"/>
    <s v="CON"/>
    <x v="0"/>
  </r>
  <r>
    <n v="5303054"/>
    <n v="53"/>
    <x v="38"/>
    <n v="5303"/>
    <x v="227"/>
    <x v="4510"/>
    <n v="2023"/>
    <x v="4"/>
    <x v="1"/>
    <n v="4"/>
    <x v="3688"/>
    <x v="16"/>
    <s v="Barraclough, S."/>
    <s v="F"/>
    <n v="0"/>
    <n v="242"/>
    <n v="0"/>
    <n v="301"/>
    <n v="4280"/>
    <x v="1"/>
    <s v="LD"/>
    <x v="0"/>
  </r>
  <r>
    <n v="5303055"/>
    <n v="53"/>
    <x v="38"/>
    <n v="5303"/>
    <x v="227"/>
    <x v="4511"/>
    <n v="2023"/>
    <x v="4"/>
    <x v="1"/>
    <n v="1"/>
    <x v="3689"/>
    <x v="151"/>
    <s v="Khan, M."/>
    <s v="M"/>
    <n v="1"/>
    <n v="1664"/>
    <n v="1"/>
    <n v="201"/>
    <n v="3173"/>
    <x v="0"/>
    <s v="LAB"/>
    <x v="0"/>
  </r>
  <r>
    <n v="5303055"/>
    <n v="53"/>
    <x v="38"/>
    <n v="5303"/>
    <x v="227"/>
    <x v="4511"/>
    <n v="2023"/>
    <x v="4"/>
    <x v="1"/>
    <n v="2"/>
    <x v="3689"/>
    <x v="151"/>
    <s v="Masih, K."/>
    <s v="M"/>
    <n v="0"/>
    <n v="661"/>
    <n v="0"/>
    <n v="101"/>
    <n v="3173"/>
    <x v="2"/>
    <s v="CON"/>
    <x v="0"/>
  </r>
  <r>
    <n v="5303055"/>
    <n v="53"/>
    <x v="38"/>
    <n v="5303"/>
    <x v="227"/>
    <x v="4511"/>
    <n v="2023"/>
    <x v="4"/>
    <x v="1"/>
    <n v="3"/>
    <x v="3689"/>
    <x v="151"/>
    <s v="Walters, C."/>
    <s v="F"/>
    <n v="0"/>
    <n v="410"/>
    <n v="0"/>
    <n v="401"/>
    <n v="3173"/>
    <x v="3"/>
    <s v="GREEN"/>
    <x v="0"/>
  </r>
  <r>
    <n v="5303055"/>
    <n v="53"/>
    <x v="38"/>
    <n v="5303"/>
    <x v="227"/>
    <x v="4511"/>
    <n v="2023"/>
    <x v="4"/>
    <x v="1"/>
    <n v="4"/>
    <x v="3689"/>
    <x v="151"/>
    <s v="Black, D."/>
    <s v="M"/>
    <n v="0"/>
    <n v="304"/>
    <n v="0"/>
    <n v="301"/>
    <n v="3173"/>
    <x v="1"/>
    <s v="LD"/>
    <x v="0"/>
  </r>
  <r>
    <n v="5303055"/>
    <n v="53"/>
    <x v="38"/>
    <n v="5303"/>
    <x v="227"/>
    <x v="4511"/>
    <n v="2023"/>
    <x v="4"/>
    <x v="1"/>
    <n v="5"/>
    <x v="3689"/>
    <x v="151"/>
    <s v="Holden, C."/>
    <s v="F"/>
    <n v="0"/>
    <n v="134"/>
    <n v="0"/>
    <n v="402"/>
    <n v="3173"/>
    <x v="4"/>
    <s v="IND"/>
    <x v="0"/>
  </r>
  <r>
    <n v="5303056"/>
    <n v="53"/>
    <x v="38"/>
    <n v="5303"/>
    <x v="227"/>
    <x v="4512"/>
    <n v="2023"/>
    <x v="4"/>
    <x v="1"/>
    <n v="1"/>
    <x v="3690"/>
    <x v="110"/>
    <s v="McKerchar, H."/>
    <s v="F"/>
    <n v="0"/>
    <n v="2417"/>
    <n v="1"/>
    <n v="201"/>
    <n v="5311"/>
    <x v="0"/>
    <s v="LAB"/>
    <x v="0"/>
  </r>
  <r>
    <n v="5303056"/>
    <n v="53"/>
    <x v="38"/>
    <n v="5303"/>
    <x v="227"/>
    <x v="4512"/>
    <n v="2023"/>
    <x v="4"/>
    <x v="1"/>
    <n v="2"/>
    <x v="3690"/>
    <x v="110"/>
    <s v="Watson, M."/>
    <s v="M"/>
    <n v="1"/>
    <n v="2164"/>
    <n v="0"/>
    <n v="101"/>
    <n v="5311"/>
    <x v="2"/>
    <s v="CON"/>
    <x v="0"/>
  </r>
  <r>
    <n v="5303056"/>
    <n v="53"/>
    <x v="38"/>
    <n v="5303"/>
    <x v="227"/>
    <x v="4512"/>
    <n v="2023"/>
    <x v="4"/>
    <x v="1"/>
    <n v="3"/>
    <x v="3690"/>
    <x v="110"/>
    <s v="Shaw, M."/>
    <s v="M"/>
    <n v="0"/>
    <n v="253"/>
    <n v="0"/>
    <n v="401"/>
    <n v="5311"/>
    <x v="3"/>
    <s v="GREEN"/>
    <x v="0"/>
  </r>
  <r>
    <n v="5303056"/>
    <n v="53"/>
    <x v="38"/>
    <n v="5303"/>
    <x v="227"/>
    <x v="4512"/>
    <n v="2023"/>
    <x v="4"/>
    <x v="1"/>
    <n v="4"/>
    <x v="3690"/>
    <x v="110"/>
    <s v="Baskeyfield, A."/>
    <s v="F"/>
    <n v="0"/>
    <n v="251"/>
    <n v="0"/>
    <n v="301"/>
    <n v="5311"/>
    <x v="1"/>
    <s v="LD"/>
    <x v="0"/>
  </r>
  <r>
    <n v="5303056"/>
    <n v="53"/>
    <x v="38"/>
    <n v="5303"/>
    <x v="227"/>
    <x v="4512"/>
    <n v="2023"/>
    <x v="4"/>
    <x v="1"/>
    <n v="5"/>
    <x v="3690"/>
    <x v="110"/>
    <s v="Tilt, J."/>
    <s v="M"/>
    <n v="0"/>
    <n v="226"/>
    <n v="0"/>
    <n v="402"/>
    <n v="5311"/>
    <x v="4"/>
    <s v="IND"/>
    <x v="0"/>
  </r>
  <r>
    <n v="5303057"/>
    <n v="53"/>
    <x v="38"/>
    <n v="5303"/>
    <x v="227"/>
    <x v="4513"/>
    <n v="2023"/>
    <x v="4"/>
    <x v="1"/>
    <n v="1"/>
    <x v="3691"/>
    <x v="208"/>
    <s v="Moore, P."/>
    <s v="M"/>
    <n v="0"/>
    <n v="1809"/>
    <n v="1"/>
    <n v="201"/>
    <n v="3251"/>
    <x v="0"/>
    <s v="LAB"/>
    <x v="0"/>
  </r>
  <r>
    <n v="5303057"/>
    <n v="53"/>
    <x v="38"/>
    <n v="5303"/>
    <x v="227"/>
    <x v="4513"/>
    <n v="2023"/>
    <x v="4"/>
    <x v="1"/>
    <n v="2"/>
    <x v="3691"/>
    <x v="208"/>
    <s v="Sharp, H."/>
    <s v="F"/>
    <n v="0"/>
    <n v="911"/>
    <n v="0"/>
    <n v="101"/>
    <n v="3251"/>
    <x v="2"/>
    <s v="CON"/>
    <x v="0"/>
  </r>
  <r>
    <n v="5303057"/>
    <n v="53"/>
    <x v="38"/>
    <n v="5303"/>
    <x v="227"/>
    <x v="4513"/>
    <n v="2023"/>
    <x v="4"/>
    <x v="1"/>
    <n v="3"/>
    <x v="3691"/>
    <x v="208"/>
    <s v="Woodlock, D."/>
    <s v="M"/>
    <n v="0"/>
    <n v="337"/>
    <n v="0"/>
    <n v="301"/>
    <n v="3251"/>
    <x v="1"/>
    <s v="LD"/>
    <x v="0"/>
  </r>
  <r>
    <n v="5303057"/>
    <n v="53"/>
    <x v="38"/>
    <n v="5303"/>
    <x v="227"/>
    <x v="4513"/>
    <n v="2023"/>
    <x v="4"/>
    <x v="1"/>
    <n v="4"/>
    <x v="3691"/>
    <x v="208"/>
    <s v="Richards, G."/>
    <s v="M"/>
    <n v="0"/>
    <n v="194"/>
    <n v="0"/>
    <n v="401"/>
    <n v="3251"/>
    <x v="3"/>
    <s v="GREEN"/>
    <x v="0"/>
  </r>
  <r>
    <n v="5303058"/>
    <n v="53"/>
    <x v="38"/>
    <n v="5303"/>
    <x v="227"/>
    <x v="4514"/>
    <n v="2023"/>
    <x v="4"/>
    <x v="1"/>
    <n v="1"/>
    <x v="3692"/>
    <x v="184"/>
    <s v="O'Donovan, D."/>
    <s v="M"/>
    <n v="1"/>
    <n v="2664"/>
    <n v="1"/>
    <n v="201"/>
    <n v="4689"/>
    <x v="0"/>
    <s v="LAB"/>
    <x v="0"/>
  </r>
  <r>
    <n v="5303058"/>
    <n v="53"/>
    <x v="38"/>
    <n v="5303"/>
    <x v="227"/>
    <x v="4514"/>
    <n v="2023"/>
    <x v="4"/>
    <x v="1"/>
    <n v="2"/>
    <x v="3692"/>
    <x v="184"/>
    <s v="Hussain, S."/>
    <s v="M"/>
    <n v="0"/>
    <n v="1663"/>
    <n v="0"/>
    <n v="101"/>
    <n v="4689"/>
    <x v="2"/>
    <s v="CON"/>
    <x v="0"/>
  </r>
  <r>
    <n v="5303058"/>
    <n v="53"/>
    <x v="38"/>
    <n v="5303"/>
    <x v="227"/>
    <x v="4514"/>
    <n v="2023"/>
    <x v="4"/>
    <x v="1"/>
    <n v="3"/>
    <x v="3692"/>
    <x v="184"/>
    <s v="Cope, S."/>
    <s v="M"/>
    <n v="0"/>
    <n v="217"/>
    <n v="0"/>
    <n v="401"/>
    <n v="4689"/>
    <x v="3"/>
    <s v="GREEN"/>
    <x v="0"/>
  </r>
  <r>
    <n v="5303058"/>
    <n v="53"/>
    <x v="38"/>
    <n v="5303"/>
    <x v="227"/>
    <x v="4514"/>
    <n v="2023"/>
    <x v="4"/>
    <x v="1"/>
    <n v="4"/>
    <x v="3692"/>
    <x v="184"/>
    <s v="Rossington, J."/>
    <s v="M"/>
    <n v="0"/>
    <n v="145"/>
    <n v="0"/>
    <n v="301"/>
    <n v="4689"/>
    <x v="1"/>
    <s v="LD"/>
    <x v="0"/>
  </r>
  <r>
    <n v="5303059"/>
    <n v="53"/>
    <x v="38"/>
    <n v="5303"/>
    <x v="227"/>
    <x v="4515"/>
    <n v="2023"/>
    <x v="4"/>
    <x v="1"/>
    <n v="1"/>
    <x v="3693"/>
    <x v="20"/>
    <s v="Marchington, A."/>
    <s v="M"/>
    <n v="1"/>
    <n v="1743"/>
    <n v="1"/>
    <n v="301"/>
    <n v="4182"/>
    <x v="1"/>
    <s v="LD"/>
    <x v="0"/>
  </r>
  <r>
    <n v="5303059"/>
    <n v="53"/>
    <x v="38"/>
    <n v="5303"/>
    <x v="227"/>
    <x v="4515"/>
    <n v="2023"/>
    <x v="4"/>
    <x v="1"/>
    <n v="2"/>
    <x v="3693"/>
    <x v="20"/>
    <s v="Sewell, A."/>
    <s v="M"/>
    <n v="0"/>
    <n v="1581"/>
    <n v="0"/>
    <n v="201"/>
    <n v="4182"/>
    <x v="0"/>
    <s v="LAB"/>
    <x v="0"/>
  </r>
  <r>
    <n v="5303059"/>
    <n v="53"/>
    <x v="38"/>
    <n v="5303"/>
    <x v="227"/>
    <x v="4515"/>
    <n v="2023"/>
    <x v="4"/>
    <x v="1"/>
    <n v="3"/>
    <x v="3693"/>
    <x v="20"/>
    <s v="Firth-Walker, J."/>
    <s v="F"/>
    <n v="0"/>
    <n v="511"/>
    <n v="0"/>
    <n v="101"/>
    <n v="4182"/>
    <x v="2"/>
    <s v="CON"/>
    <x v="0"/>
  </r>
  <r>
    <n v="5303059"/>
    <n v="53"/>
    <x v="38"/>
    <n v="5303"/>
    <x v="227"/>
    <x v="4515"/>
    <n v="2023"/>
    <x v="4"/>
    <x v="1"/>
    <n v="4"/>
    <x v="3693"/>
    <x v="20"/>
    <s v="Roberts, N."/>
    <s v="F"/>
    <n v="0"/>
    <n v="270"/>
    <n v="0"/>
    <n v="401"/>
    <n v="4182"/>
    <x v="3"/>
    <s v="GREEN"/>
    <x v="0"/>
  </r>
  <r>
    <n v="5303059"/>
    <n v="53"/>
    <x v="38"/>
    <n v="5303"/>
    <x v="227"/>
    <x v="4515"/>
    <n v="2023"/>
    <x v="4"/>
    <x v="1"/>
    <n v="5"/>
    <x v="3693"/>
    <x v="20"/>
    <s v="Finch, M."/>
    <s v="M"/>
    <n v="0"/>
    <n v="77"/>
    <n v="0"/>
    <n v="402"/>
    <n v="4182"/>
    <x v="4"/>
    <s v="IND"/>
    <x v="0"/>
  </r>
  <r>
    <n v="5303060"/>
    <n v="53"/>
    <x v="38"/>
    <n v="5303"/>
    <x v="227"/>
    <x v="4516"/>
    <n v="2023"/>
    <x v="4"/>
    <x v="1"/>
    <n v="1"/>
    <x v="3694"/>
    <x v="54"/>
    <s v="Pattison, C."/>
    <s v="F"/>
    <n v="1"/>
    <n v="2882"/>
    <n v="1"/>
    <n v="201"/>
    <n v="4285"/>
    <x v="0"/>
    <s v="LAB"/>
    <x v="0"/>
  </r>
  <r>
    <n v="5303060"/>
    <n v="53"/>
    <x v="38"/>
    <n v="5303"/>
    <x v="227"/>
    <x v="4516"/>
    <n v="2023"/>
    <x v="4"/>
    <x v="1"/>
    <n v="2"/>
    <x v="3694"/>
    <x v="54"/>
    <s v="McGleenan, P."/>
    <s v="F"/>
    <n v="0"/>
    <n v="584"/>
    <n v="0"/>
    <n v="101"/>
    <n v="4285"/>
    <x v="2"/>
    <s v="CON"/>
    <x v="0"/>
  </r>
  <r>
    <n v="5303060"/>
    <n v="53"/>
    <x v="38"/>
    <n v="5303"/>
    <x v="227"/>
    <x v="4516"/>
    <n v="2023"/>
    <x v="4"/>
    <x v="1"/>
    <n v="3"/>
    <x v="3694"/>
    <x v="54"/>
    <s v="Peacock, H."/>
    <s v="F"/>
    <n v="0"/>
    <n v="548"/>
    <n v="0"/>
    <n v="401"/>
    <n v="4285"/>
    <x v="3"/>
    <s v="GREEN"/>
    <x v="0"/>
  </r>
  <r>
    <n v="5303060"/>
    <n v="53"/>
    <x v="38"/>
    <n v="5303"/>
    <x v="227"/>
    <x v="4516"/>
    <n v="2023"/>
    <x v="4"/>
    <x v="1"/>
    <n v="4"/>
    <x v="3694"/>
    <x v="54"/>
    <s v="McCaig, A."/>
    <s v="M"/>
    <n v="0"/>
    <n v="271"/>
    <n v="0"/>
    <n v="301"/>
    <n v="4285"/>
    <x v="1"/>
    <s v="LD"/>
    <x v="0"/>
  </r>
  <r>
    <n v="5303061"/>
    <n v="53"/>
    <x v="38"/>
    <n v="5303"/>
    <x v="227"/>
    <x v="4517"/>
    <n v="2023"/>
    <x v="4"/>
    <x v="1"/>
    <n v="1"/>
    <x v="3695"/>
    <x v="121"/>
    <s v="Butt, A."/>
    <s v="M"/>
    <n v="1"/>
    <n v="2292"/>
    <n v="1"/>
    <n v="201"/>
    <n v="3565"/>
    <x v="0"/>
    <s v="LAB"/>
    <x v="0"/>
  </r>
  <r>
    <n v="5303061"/>
    <n v="53"/>
    <x v="38"/>
    <n v="5303"/>
    <x v="227"/>
    <x v="4517"/>
    <n v="2023"/>
    <x v="4"/>
    <x v="1"/>
    <n v="2"/>
    <x v="3695"/>
    <x v="121"/>
    <s v="Mallinson, K."/>
    <s v="M"/>
    <n v="0"/>
    <n v="900"/>
    <n v="0"/>
    <n v="101"/>
    <n v="3565"/>
    <x v="2"/>
    <s v="CON"/>
    <x v="0"/>
  </r>
  <r>
    <n v="5303061"/>
    <n v="53"/>
    <x v="38"/>
    <n v="5303"/>
    <x v="227"/>
    <x v="4517"/>
    <n v="2023"/>
    <x v="4"/>
    <x v="1"/>
    <n v="3"/>
    <x v="3695"/>
    <x v="121"/>
    <s v="Pugsley, J."/>
    <s v="M"/>
    <n v="0"/>
    <n v="209"/>
    <n v="0"/>
    <n v="301"/>
    <n v="3565"/>
    <x v="1"/>
    <s v="LD"/>
    <x v="0"/>
  </r>
  <r>
    <n v="5303061"/>
    <n v="53"/>
    <x v="38"/>
    <n v="5303"/>
    <x v="227"/>
    <x v="4517"/>
    <n v="2023"/>
    <x v="4"/>
    <x v="1"/>
    <n v="4"/>
    <x v="3695"/>
    <x v="121"/>
    <s v="Simpson, G."/>
    <s v="F"/>
    <n v="0"/>
    <n v="164"/>
    <n v="0"/>
    <n v="401"/>
    <n v="3565"/>
    <x v="3"/>
    <s v="GREEN"/>
    <x v="0"/>
  </r>
  <r>
    <n v="5303062"/>
    <n v="53"/>
    <x v="38"/>
    <n v="5303"/>
    <x v="227"/>
    <x v="4518"/>
    <n v="2023"/>
    <x v="4"/>
    <x v="1"/>
    <n v="1"/>
    <x v="3696"/>
    <x v="113"/>
    <s v="Bellamy, D."/>
    <s v="F"/>
    <n v="0"/>
    <n v="1730"/>
    <n v="1"/>
    <n v="101"/>
    <n v="5305"/>
    <x v="2"/>
    <s v="CON"/>
    <x v="0"/>
  </r>
  <r>
    <n v="5303062"/>
    <n v="53"/>
    <x v="38"/>
    <n v="5303"/>
    <x v="227"/>
    <x v="4518"/>
    <n v="2023"/>
    <x v="4"/>
    <x v="1"/>
    <n v="2"/>
    <x v="3696"/>
    <x v="113"/>
    <s v="Murtagh, J."/>
    <s v="F"/>
    <n v="0"/>
    <n v="1527"/>
    <n v="0"/>
    <n v="201"/>
    <n v="5305"/>
    <x v="0"/>
    <s v="LAB"/>
    <x v="0"/>
  </r>
  <r>
    <n v="5303062"/>
    <n v="53"/>
    <x v="38"/>
    <n v="5303"/>
    <x v="227"/>
    <x v="4518"/>
    <n v="2023"/>
    <x v="4"/>
    <x v="1"/>
    <n v="3"/>
    <x v="3696"/>
    <x v="113"/>
    <s v="Noon, R."/>
    <s v="M"/>
    <n v="0"/>
    <n v="1338"/>
    <n v="0"/>
    <n v="401"/>
    <n v="5305"/>
    <x v="4"/>
    <s v="IND"/>
    <x v="0"/>
  </r>
  <r>
    <n v="5303062"/>
    <n v="53"/>
    <x v="38"/>
    <n v="5303"/>
    <x v="227"/>
    <x v="4518"/>
    <n v="2023"/>
    <x v="4"/>
    <x v="1"/>
    <n v="4"/>
    <x v="3696"/>
    <x v="113"/>
    <s v="Midgley, S."/>
    <s v="M"/>
    <n v="0"/>
    <n v="335"/>
    <n v="0"/>
    <n v="402"/>
    <n v="5305"/>
    <x v="3"/>
    <s v="GREEN"/>
    <x v="0"/>
  </r>
  <r>
    <n v="5303062"/>
    <n v="53"/>
    <x v="38"/>
    <n v="5303"/>
    <x v="227"/>
    <x v="4518"/>
    <n v="2023"/>
    <x v="4"/>
    <x v="1"/>
    <n v="5"/>
    <x v="3696"/>
    <x v="113"/>
    <s v="Gannon, S."/>
    <s v="F"/>
    <n v="0"/>
    <n v="196"/>
    <n v="0"/>
    <n v="403"/>
    <n v="5305"/>
    <x v="4"/>
    <s v="IND"/>
    <x v="0"/>
  </r>
  <r>
    <n v="5303062"/>
    <n v="53"/>
    <x v="38"/>
    <n v="5303"/>
    <x v="227"/>
    <x v="4518"/>
    <n v="2023"/>
    <x v="4"/>
    <x v="1"/>
    <n v="6"/>
    <x v="3696"/>
    <x v="113"/>
    <s v="Hill, K."/>
    <s v="M"/>
    <n v="0"/>
    <n v="153"/>
    <n v="0"/>
    <n v="301"/>
    <n v="5305"/>
    <x v="1"/>
    <s v="LD"/>
    <x v="0"/>
  </r>
  <r>
    <n v="5303062"/>
    <n v="53"/>
    <x v="38"/>
    <n v="5303"/>
    <x v="227"/>
    <x v="4518"/>
    <n v="2023"/>
    <x v="4"/>
    <x v="1"/>
    <n v="7"/>
    <x v="3696"/>
    <x v="113"/>
    <s v="Finch, M."/>
    <s v="F"/>
    <n v="0"/>
    <n v="26"/>
    <n v="0"/>
    <n v="404"/>
    <n v="5305"/>
    <x v="4"/>
    <s v="IND"/>
    <x v="0"/>
  </r>
  <r>
    <n v="5303063"/>
    <n v="53"/>
    <x v="38"/>
    <n v="5303"/>
    <x v="227"/>
    <x v="4519"/>
    <n v="2023"/>
    <x v="4"/>
    <x v="1"/>
    <n v="1"/>
    <x v="3697"/>
    <x v="192"/>
    <s v="Davies, P."/>
    <s v="M"/>
    <n v="1"/>
    <n v="2785"/>
    <n v="1"/>
    <n v="201"/>
    <n v="6124"/>
    <x v="0"/>
    <s v="LAB"/>
    <x v="0"/>
  </r>
  <r>
    <n v="5303063"/>
    <n v="53"/>
    <x v="38"/>
    <n v="5303"/>
    <x v="227"/>
    <x v="4519"/>
    <n v="2023"/>
    <x v="4"/>
    <x v="1"/>
    <n v="2"/>
    <x v="3697"/>
    <x v="192"/>
    <s v="Brook, D."/>
    <s v="M"/>
    <n v="0"/>
    <n v="2585"/>
    <n v="0"/>
    <n v="101"/>
    <n v="6124"/>
    <x v="2"/>
    <s v="CON"/>
    <x v="0"/>
  </r>
  <r>
    <n v="5303063"/>
    <n v="53"/>
    <x v="38"/>
    <n v="5303"/>
    <x v="227"/>
    <x v="4519"/>
    <n v="2023"/>
    <x v="4"/>
    <x v="1"/>
    <n v="3"/>
    <x v="3697"/>
    <x v="192"/>
    <s v="Gould, D."/>
    <s v="M"/>
    <n v="0"/>
    <n v="478"/>
    <n v="0"/>
    <n v="401"/>
    <n v="6124"/>
    <x v="3"/>
    <s v="GREEN"/>
    <x v="0"/>
  </r>
  <r>
    <n v="5303063"/>
    <n v="53"/>
    <x v="38"/>
    <n v="5303"/>
    <x v="227"/>
    <x v="4519"/>
    <n v="2023"/>
    <x v="4"/>
    <x v="1"/>
    <n v="4"/>
    <x v="3697"/>
    <x v="192"/>
    <s v="Bloom, J."/>
    <s v="M"/>
    <n v="0"/>
    <n v="276"/>
    <n v="0"/>
    <n v="301"/>
    <n v="6124"/>
    <x v="1"/>
    <s v="LD"/>
    <x v="0"/>
  </r>
  <r>
    <n v="5303064"/>
    <n v="53"/>
    <x v="38"/>
    <n v="5303"/>
    <x v="227"/>
    <x v="4520"/>
    <n v="2023"/>
    <x v="4"/>
    <x v="1"/>
    <n v="1"/>
    <x v="3698"/>
    <x v="162"/>
    <s v="Taylor, J."/>
    <s v="M"/>
    <n v="1"/>
    <n v="2311"/>
    <n v="1"/>
    <n v="101"/>
    <n v="4594"/>
    <x v="2"/>
    <s v="CON"/>
    <x v="0"/>
  </r>
  <r>
    <n v="5303064"/>
    <n v="53"/>
    <x v="38"/>
    <n v="5303"/>
    <x v="227"/>
    <x v="4520"/>
    <n v="2023"/>
    <x v="4"/>
    <x v="1"/>
    <n v="2"/>
    <x v="3698"/>
    <x v="162"/>
    <s v="Bowen, E."/>
    <s v="M"/>
    <n v="0"/>
    <n v="1066"/>
    <n v="0"/>
    <n v="201"/>
    <n v="4594"/>
    <x v="0"/>
    <s v="LAB"/>
    <x v="0"/>
  </r>
  <r>
    <n v="5303064"/>
    <n v="53"/>
    <x v="38"/>
    <n v="5303"/>
    <x v="227"/>
    <x v="4520"/>
    <n v="2023"/>
    <x v="4"/>
    <x v="1"/>
    <n v="3"/>
    <x v="3698"/>
    <x v="162"/>
    <s v="Burton, R."/>
    <s v="M"/>
    <n v="0"/>
    <n v="953"/>
    <n v="0"/>
    <n v="401"/>
    <n v="4594"/>
    <x v="3"/>
    <s v="GREEN"/>
    <x v="0"/>
  </r>
  <r>
    <n v="5303064"/>
    <n v="53"/>
    <x v="38"/>
    <n v="5303"/>
    <x v="227"/>
    <x v="4520"/>
    <n v="2023"/>
    <x v="4"/>
    <x v="1"/>
    <n v="4"/>
    <x v="3698"/>
    <x v="162"/>
    <s v="Armistead, C."/>
    <s v="M"/>
    <n v="0"/>
    <n v="172"/>
    <n v="0"/>
    <n v="301"/>
    <n v="4594"/>
    <x v="1"/>
    <s v="LD"/>
    <x v="0"/>
  </r>
  <r>
    <n v="5303064"/>
    <n v="53"/>
    <x v="38"/>
    <n v="5303"/>
    <x v="227"/>
    <x v="4520"/>
    <n v="2023"/>
    <x v="4"/>
    <x v="1"/>
    <n v="5"/>
    <x v="3698"/>
    <x v="162"/>
    <s v="Beck, L."/>
    <s v="F"/>
    <n v="0"/>
    <n v="92"/>
    <n v="0"/>
    <n v="402"/>
    <n v="4594"/>
    <x v="4"/>
    <s v="IND"/>
    <x v="0"/>
  </r>
  <r>
    <n v="5303065"/>
    <n v="53"/>
    <x v="38"/>
    <n v="5303"/>
    <x v="227"/>
    <x v="4521"/>
    <n v="2023"/>
    <x v="4"/>
    <x v="1"/>
    <n v="1"/>
    <x v="3699"/>
    <x v="94"/>
    <s v="Smith, A."/>
    <s v="M"/>
    <n v="1"/>
    <n v="2649"/>
    <n v="1"/>
    <n v="301"/>
    <n v="5704"/>
    <x v="1"/>
    <s v="LD"/>
    <x v="0"/>
  </r>
  <r>
    <n v="5303065"/>
    <n v="53"/>
    <x v="38"/>
    <n v="5303"/>
    <x v="227"/>
    <x v="4521"/>
    <n v="2023"/>
    <x v="4"/>
    <x v="1"/>
    <n v="2"/>
    <x v="3699"/>
    <x v="94"/>
    <s v="McGuin, R."/>
    <s v="M"/>
    <n v="0"/>
    <n v="1783"/>
    <n v="0"/>
    <n v="101"/>
    <n v="5704"/>
    <x v="2"/>
    <s v="CON"/>
    <x v="0"/>
  </r>
  <r>
    <n v="5303065"/>
    <n v="53"/>
    <x v="38"/>
    <n v="5303"/>
    <x v="227"/>
    <x v="4521"/>
    <n v="2023"/>
    <x v="4"/>
    <x v="1"/>
    <n v="3"/>
    <x v="3699"/>
    <x v="94"/>
    <s v="Ahmed, M."/>
    <s v="M"/>
    <n v="0"/>
    <n v="932"/>
    <n v="0"/>
    <n v="201"/>
    <n v="5704"/>
    <x v="0"/>
    <s v="LAB"/>
    <x v="0"/>
  </r>
  <r>
    <n v="5303065"/>
    <n v="53"/>
    <x v="38"/>
    <n v="5303"/>
    <x v="227"/>
    <x v="4521"/>
    <n v="2023"/>
    <x v="4"/>
    <x v="1"/>
    <n v="4"/>
    <x v="3699"/>
    <x v="94"/>
    <s v="Green, C."/>
    <s v="M"/>
    <n v="0"/>
    <n v="258"/>
    <n v="0"/>
    <n v="401"/>
    <n v="5704"/>
    <x v="3"/>
    <s v="GREEN"/>
    <x v="0"/>
  </r>
  <r>
    <n v="5303065"/>
    <n v="53"/>
    <x v="38"/>
    <n v="5303"/>
    <x v="227"/>
    <x v="4521"/>
    <n v="2023"/>
    <x v="4"/>
    <x v="1"/>
    <n v="5"/>
    <x v="3699"/>
    <x v="94"/>
    <s v="Chalker, M."/>
    <s v="M"/>
    <n v="0"/>
    <n v="82"/>
    <n v="0"/>
    <n v="402"/>
    <n v="5704"/>
    <x v="4"/>
    <s v="IND"/>
    <x v="0"/>
  </r>
  <r>
    <n v="5303066"/>
    <n v="53"/>
    <x v="38"/>
    <n v="5303"/>
    <x v="227"/>
    <x v="4522"/>
    <n v="2023"/>
    <x v="4"/>
    <x v="1"/>
    <n v="1"/>
    <x v="3700"/>
    <x v="73"/>
    <s v="Holmes, L."/>
    <s v="F"/>
    <n v="1"/>
    <n v="2030"/>
    <n v="1"/>
    <n v="101"/>
    <n v="3748"/>
    <x v="2"/>
    <s v="CON"/>
    <x v="0"/>
  </r>
  <r>
    <n v="5303066"/>
    <n v="53"/>
    <x v="38"/>
    <n v="5303"/>
    <x v="227"/>
    <x v="4522"/>
    <n v="2023"/>
    <x v="4"/>
    <x v="1"/>
    <n v="2"/>
    <x v="3700"/>
    <x v="73"/>
    <s v="Warrillow, E."/>
    <s v="F"/>
    <n v="0"/>
    <n v="1341"/>
    <n v="0"/>
    <n v="201"/>
    <n v="3748"/>
    <x v="0"/>
    <s v="LAB"/>
    <x v="0"/>
  </r>
  <r>
    <n v="5303066"/>
    <n v="53"/>
    <x v="38"/>
    <n v="5303"/>
    <x v="227"/>
    <x v="4522"/>
    <n v="2023"/>
    <x v="4"/>
    <x v="1"/>
    <n v="3"/>
    <x v="3700"/>
    <x v="73"/>
    <s v="Simmons, L."/>
    <s v="F"/>
    <n v="0"/>
    <n v="214"/>
    <n v="0"/>
    <n v="401"/>
    <n v="3748"/>
    <x v="3"/>
    <s v="GREEN"/>
    <x v="0"/>
  </r>
  <r>
    <n v="5303066"/>
    <n v="53"/>
    <x v="38"/>
    <n v="5303"/>
    <x v="227"/>
    <x v="4522"/>
    <n v="2023"/>
    <x v="4"/>
    <x v="1"/>
    <n v="4"/>
    <x v="3700"/>
    <x v="73"/>
    <s v="Snee, D."/>
    <s v="M"/>
    <n v="0"/>
    <n v="163"/>
    <n v="0"/>
    <n v="301"/>
    <n v="3748"/>
    <x v="1"/>
    <s v="LD"/>
    <x v="0"/>
  </r>
  <r>
    <n v="5303067"/>
    <n v="53"/>
    <x v="38"/>
    <n v="5303"/>
    <x v="227"/>
    <x v="4523"/>
    <n v="2023"/>
    <x v="4"/>
    <x v="1"/>
    <n v="1"/>
    <x v="3701"/>
    <x v="112"/>
    <s v="Ali, I."/>
    <s v="M"/>
    <n v="0"/>
    <n v="2052"/>
    <n v="1"/>
    <n v="101"/>
    <n v="5199"/>
    <x v="2"/>
    <s v="CON"/>
    <x v="0"/>
  </r>
  <r>
    <n v="5303067"/>
    <n v="53"/>
    <x v="38"/>
    <n v="5303"/>
    <x v="227"/>
    <x v="4523"/>
    <n v="2023"/>
    <x v="4"/>
    <x v="1"/>
    <n v="2"/>
    <x v="3701"/>
    <x v="112"/>
    <s v="Kernan, G."/>
    <s v="M"/>
    <n v="0"/>
    <n v="1866"/>
    <n v="0"/>
    <n v="201"/>
    <n v="5199"/>
    <x v="0"/>
    <s v="LAB"/>
    <x v="0"/>
  </r>
  <r>
    <n v="5303067"/>
    <n v="53"/>
    <x v="38"/>
    <n v="5303"/>
    <x v="227"/>
    <x v="4523"/>
    <n v="2023"/>
    <x v="4"/>
    <x v="1"/>
    <n v="3"/>
    <x v="3701"/>
    <x v="112"/>
    <s v="Whittingham, C."/>
    <s v="F"/>
    <n v="0"/>
    <n v="695"/>
    <n v="0"/>
    <n v="401"/>
    <n v="5199"/>
    <x v="3"/>
    <s v="GREEN"/>
    <x v="0"/>
  </r>
  <r>
    <n v="5303067"/>
    <n v="53"/>
    <x v="38"/>
    <n v="5303"/>
    <x v="227"/>
    <x v="4523"/>
    <n v="2023"/>
    <x v="4"/>
    <x v="1"/>
    <n v="4"/>
    <x v="3701"/>
    <x v="112"/>
    <s v="Griffith-Jones, S."/>
    <s v="M"/>
    <n v="0"/>
    <n v="321"/>
    <n v="0"/>
    <n v="402"/>
    <n v="5199"/>
    <x v="6"/>
    <s v="OTH"/>
    <x v="0"/>
  </r>
  <r>
    <n v="5303067"/>
    <n v="53"/>
    <x v="38"/>
    <n v="5303"/>
    <x v="227"/>
    <x v="4523"/>
    <n v="2023"/>
    <x v="4"/>
    <x v="1"/>
    <n v="5"/>
    <x v="3701"/>
    <x v="112"/>
    <s v="Bird, S."/>
    <s v="M"/>
    <n v="0"/>
    <n v="265"/>
    <n v="0"/>
    <n v="301"/>
    <n v="5199"/>
    <x v="1"/>
    <s v="LD"/>
    <x v="0"/>
  </r>
  <r>
    <n v="5303068"/>
    <n v="53"/>
    <x v="38"/>
    <n v="5303"/>
    <x v="227"/>
    <x v="4524"/>
    <n v="2023"/>
    <x v="4"/>
    <x v="1"/>
    <n v="1"/>
    <x v="3702"/>
    <x v="158"/>
    <s v="Lee-Richards, S."/>
    <s v="F"/>
    <n v="1"/>
    <n v="2197"/>
    <n v="1"/>
    <n v="401"/>
    <n v="3417"/>
    <x v="3"/>
    <s v="GREEN"/>
    <x v="0"/>
  </r>
  <r>
    <n v="5303068"/>
    <n v="53"/>
    <x v="38"/>
    <n v="5303"/>
    <x v="227"/>
    <x v="4524"/>
    <n v="2023"/>
    <x v="4"/>
    <x v="1"/>
    <n v="2"/>
    <x v="3702"/>
    <x v="158"/>
    <s v="Rylah, J."/>
    <s v="F"/>
    <n v="0"/>
    <n v="837"/>
    <n v="0"/>
    <n v="201"/>
    <n v="3417"/>
    <x v="0"/>
    <s v="LAB"/>
    <x v="0"/>
  </r>
  <r>
    <n v="5303068"/>
    <n v="53"/>
    <x v="38"/>
    <n v="5303"/>
    <x v="227"/>
    <x v="4524"/>
    <n v="2023"/>
    <x v="4"/>
    <x v="1"/>
    <n v="3"/>
    <x v="3702"/>
    <x v="158"/>
    <s v="Ayugbo, C."/>
    <s v="M"/>
    <n v="0"/>
    <n v="258"/>
    <n v="0"/>
    <n v="101"/>
    <n v="3417"/>
    <x v="2"/>
    <s v="CON"/>
    <x v="0"/>
  </r>
  <r>
    <n v="5303068"/>
    <n v="53"/>
    <x v="38"/>
    <n v="5303"/>
    <x v="227"/>
    <x v="4524"/>
    <n v="2023"/>
    <x v="4"/>
    <x v="1"/>
    <n v="4"/>
    <x v="3702"/>
    <x v="158"/>
    <s v="Bartosinska, P."/>
    <s v="F"/>
    <n v="0"/>
    <n v="64"/>
    <n v="0"/>
    <n v="301"/>
    <n v="3417"/>
    <x v="1"/>
    <s v="LD"/>
    <x v="0"/>
  </r>
  <r>
    <n v="5303068"/>
    <n v="53"/>
    <x v="38"/>
    <n v="5303"/>
    <x v="227"/>
    <x v="4524"/>
    <n v="2023"/>
    <x v="4"/>
    <x v="1"/>
    <n v="5"/>
    <x v="3702"/>
    <x v="158"/>
    <s v="Katenga, B."/>
    <s v="M"/>
    <n v="0"/>
    <n v="61"/>
    <n v="0"/>
    <n v="402"/>
    <n v="3417"/>
    <x v="73"/>
    <s v="OTH"/>
    <x v="0"/>
  </r>
  <r>
    <n v="5304066"/>
    <n v="53"/>
    <x v="38"/>
    <n v="5304"/>
    <x v="228"/>
    <x v="4525"/>
    <n v="2023"/>
    <x v="4"/>
    <x v="1"/>
    <n v="1"/>
    <x v="3703"/>
    <x v="70"/>
    <s v="Flynn, B."/>
    <s v="M"/>
    <n v="1"/>
    <n v="3087"/>
    <n v="1"/>
    <n v="101"/>
    <n v="7048"/>
    <x v="2"/>
    <s v="CON"/>
    <x v="0"/>
  </r>
  <r>
    <n v="5304066"/>
    <n v="53"/>
    <x v="38"/>
    <n v="5304"/>
    <x v="228"/>
    <x v="4525"/>
    <n v="2023"/>
    <x v="4"/>
    <x v="1"/>
    <n v="2"/>
    <x v="3703"/>
    <x v="70"/>
    <s v="Clapcote, S."/>
    <s v="M"/>
    <n v="0"/>
    <n v="2064"/>
    <n v="0"/>
    <n v="201"/>
    <n v="7048"/>
    <x v="0"/>
    <s v="LAB"/>
    <x v="0"/>
  </r>
  <r>
    <n v="5304066"/>
    <n v="53"/>
    <x v="38"/>
    <n v="5304"/>
    <x v="228"/>
    <x v="4525"/>
    <n v="2023"/>
    <x v="4"/>
    <x v="1"/>
    <n v="3"/>
    <x v="3703"/>
    <x v="70"/>
    <s v="Slinger, S."/>
    <s v="F"/>
    <n v="0"/>
    <n v="1343"/>
    <n v="0"/>
    <n v="301"/>
    <n v="7048"/>
    <x v="1"/>
    <s v="LD"/>
    <x v="0"/>
  </r>
  <r>
    <n v="5304066"/>
    <n v="53"/>
    <x v="38"/>
    <n v="5304"/>
    <x v="228"/>
    <x v="4525"/>
    <n v="2023"/>
    <x v="4"/>
    <x v="1"/>
    <n v="4"/>
    <x v="3703"/>
    <x v="70"/>
    <s v="Love, F."/>
    <s v="F"/>
    <n v="0"/>
    <n v="554"/>
    <n v="0"/>
    <n v="401"/>
    <n v="7048"/>
    <x v="3"/>
    <s v="GREEN"/>
    <x v="0"/>
  </r>
  <r>
    <n v="5304067"/>
    <n v="53"/>
    <x v="38"/>
    <n v="5304"/>
    <x v="228"/>
    <x v="4526"/>
    <n v="2023"/>
    <x v="4"/>
    <x v="1"/>
    <n v="1"/>
    <x v="3704"/>
    <x v="74"/>
    <s v="Buckley, L."/>
    <s v="F"/>
    <n v="0"/>
    <n v="3253"/>
    <n v="1"/>
    <n v="101"/>
    <n v="6526"/>
    <x v="2"/>
    <s v="CON"/>
    <x v="0"/>
  </r>
  <r>
    <n v="5304067"/>
    <n v="53"/>
    <x v="38"/>
    <n v="5304"/>
    <x v="228"/>
    <x v="4526"/>
    <n v="2023"/>
    <x v="4"/>
    <x v="1"/>
    <n v="2"/>
    <x v="3704"/>
    <x v="74"/>
    <s v="Ellis, J."/>
    <s v="F"/>
    <n v="0"/>
    <n v="2350"/>
    <n v="0"/>
    <n v="201"/>
    <n v="6526"/>
    <x v="0"/>
    <s v="LAB"/>
    <x v="0"/>
  </r>
  <r>
    <n v="5304067"/>
    <n v="53"/>
    <x v="38"/>
    <n v="5304"/>
    <x v="228"/>
    <x v="4526"/>
    <n v="2023"/>
    <x v="4"/>
    <x v="1"/>
    <n v="3"/>
    <x v="3704"/>
    <x v="74"/>
    <s v="Levy, J."/>
    <s v="M"/>
    <n v="0"/>
    <n v="419"/>
    <n v="0"/>
    <n v="301"/>
    <n v="6526"/>
    <x v="1"/>
    <s v="LD"/>
    <x v="0"/>
  </r>
  <r>
    <n v="5304067"/>
    <n v="53"/>
    <x v="38"/>
    <n v="5304"/>
    <x v="228"/>
    <x v="4526"/>
    <n v="2023"/>
    <x v="4"/>
    <x v="1"/>
    <n v="4"/>
    <x v="3704"/>
    <x v="74"/>
    <s v="Jennings, L."/>
    <s v="F"/>
    <n v="0"/>
    <n v="340"/>
    <n v="0"/>
    <n v="401"/>
    <n v="6526"/>
    <x v="3"/>
    <s v="GREEN"/>
    <x v="0"/>
  </r>
  <r>
    <n v="5304067"/>
    <n v="53"/>
    <x v="38"/>
    <n v="5304"/>
    <x v="228"/>
    <x v="4526"/>
    <n v="2023"/>
    <x v="4"/>
    <x v="1"/>
    <n v="5"/>
    <x v="3704"/>
    <x v="74"/>
    <s v="Dews, H."/>
    <s v="M"/>
    <n v="0"/>
    <n v="164"/>
    <n v="0"/>
    <n v="402"/>
    <n v="6526"/>
    <x v="73"/>
    <s v="OTH"/>
    <x v="0"/>
  </r>
  <r>
    <n v="5304072"/>
    <n v="53"/>
    <x v="38"/>
    <n v="5304"/>
    <x v="228"/>
    <x v="4527"/>
    <n v="2023"/>
    <x v="4"/>
    <x v="1"/>
    <n v="1"/>
    <x v="3705"/>
    <x v="84"/>
    <s v="Manaka, N."/>
    <s v="F"/>
    <n v="0"/>
    <n v="2547"/>
    <n v="1"/>
    <n v="201"/>
    <n v="3790"/>
    <x v="0"/>
    <s v="LAB"/>
    <x v="0"/>
  </r>
  <r>
    <n v="5304072"/>
    <n v="53"/>
    <x v="38"/>
    <n v="5304"/>
    <x v="228"/>
    <x v="4527"/>
    <n v="2023"/>
    <x v="4"/>
    <x v="1"/>
    <n v="2"/>
    <x v="3705"/>
    <x v="84"/>
    <s v="Sharazur, R."/>
    <s v="M"/>
    <n v="0"/>
    <n v="410"/>
    <n v="0"/>
    <n v="401"/>
    <n v="3790"/>
    <x v="3"/>
    <s v="GREEN"/>
    <x v="0"/>
  </r>
  <r>
    <n v="5304072"/>
    <n v="53"/>
    <x v="38"/>
    <n v="5304"/>
    <x v="228"/>
    <x v="4527"/>
    <n v="2023"/>
    <x v="4"/>
    <x v="1"/>
    <n v="3"/>
    <x v="3705"/>
    <x v="84"/>
    <s v="Hollingsworth, D."/>
    <s v="M"/>
    <n v="0"/>
    <n v="392"/>
    <n v="0"/>
    <n v="301"/>
    <n v="3790"/>
    <x v="1"/>
    <s v="LD"/>
    <x v="0"/>
  </r>
  <r>
    <n v="5304072"/>
    <n v="53"/>
    <x v="38"/>
    <n v="5304"/>
    <x v="228"/>
    <x v="4527"/>
    <n v="2023"/>
    <x v="4"/>
    <x v="1"/>
    <n v="4"/>
    <x v="3705"/>
    <x v="84"/>
    <s v="Adeyemi, T."/>
    <s v="M"/>
    <n v="0"/>
    <n v="294"/>
    <n v="0"/>
    <n v="101"/>
    <n v="3790"/>
    <x v="2"/>
    <s v="CON"/>
    <x v="0"/>
  </r>
  <r>
    <n v="5304072"/>
    <n v="53"/>
    <x v="38"/>
    <n v="5304"/>
    <x v="228"/>
    <x v="4527"/>
    <n v="2023"/>
    <x v="4"/>
    <x v="1"/>
    <n v="5"/>
    <x v="3705"/>
    <x v="84"/>
    <s v="Chaves-Sanderson, R."/>
    <s v="M"/>
    <n v="0"/>
    <n v="88"/>
    <n v="0"/>
    <n v="402"/>
    <n v="3790"/>
    <x v="8"/>
    <s v="OTH"/>
    <x v="0"/>
  </r>
  <r>
    <n v="5304072"/>
    <n v="53"/>
    <x v="38"/>
    <n v="5304"/>
    <x v="228"/>
    <x v="4527"/>
    <n v="2023"/>
    <x v="4"/>
    <x v="1"/>
    <n v="6"/>
    <x v="3705"/>
    <x v="84"/>
    <s v="Whetstone, P."/>
    <s v="M"/>
    <n v="0"/>
    <n v="59"/>
    <n v="0"/>
    <n v="403"/>
    <n v="3790"/>
    <x v="29"/>
    <s v="OTH"/>
    <x v="0"/>
  </r>
  <r>
    <n v="5304074"/>
    <n v="53"/>
    <x v="38"/>
    <n v="5304"/>
    <x v="228"/>
    <x v="4528"/>
    <n v="2023"/>
    <x v="4"/>
    <x v="1"/>
    <n v="1"/>
    <x v="3706"/>
    <x v="64"/>
    <s v="Dowson, J."/>
    <s v="F"/>
    <n v="1"/>
    <n v="4505"/>
    <n v="1"/>
    <n v="201"/>
    <n v="6093"/>
    <x v="0"/>
    <s v="LAB"/>
    <x v="0"/>
  </r>
  <r>
    <n v="5304074"/>
    <n v="53"/>
    <x v="38"/>
    <n v="5304"/>
    <x v="228"/>
    <x v="4528"/>
    <n v="2023"/>
    <x v="4"/>
    <x v="1"/>
    <n v="2"/>
    <x v="3706"/>
    <x v="64"/>
    <s v="Walker, B."/>
    <s v="M"/>
    <n v="0"/>
    <n v="721"/>
    <n v="0"/>
    <n v="401"/>
    <n v="6093"/>
    <x v="3"/>
    <s v="GREEN"/>
    <x v="0"/>
  </r>
  <r>
    <n v="5304074"/>
    <n v="53"/>
    <x v="38"/>
    <n v="5304"/>
    <x v="228"/>
    <x v="4528"/>
    <n v="2023"/>
    <x v="4"/>
    <x v="1"/>
    <n v="3"/>
    <x v="3706"/>
    <x v="64"/>
    <s v="Ahad, S."/>
    <s v="M"/>
    <n v="0"/>
    <n v="390"/>
    <n v="0"/>
    <n v="101"/>
    <n v="6093"/>
    <x v="2"/>
    <s v="CON"/>
    <x v="0"/>
  </r>
  <r>
    <n v="5304074"/>
    <n v="53"/>
    <x v="38"/>
    <n v="5304"/>
    <x v="228"/>
    <x v="4528"/>
    <n v="2023"/>
    <x v="4"/>
    <x v="1"/>
    <n v="4"/>
    <x v="3706"/>
    <x v="64"/>
    <s v="Choudhry, A."/>
    <s v="F"/>
    <n v="0"/>
    <n v="246"/>
    <n v="0"/>
    <n v="301"/>
    <n v="6093"/>
    <x v="1"/>
    <s v="LD"/>
    <x v="0"/>
  </r>
  <r>
    <n v="5304074"/>
    <n v="53"/>
    <x v="38"/>
    <n v="5304"/>
    <x v="228"/>
    <x v="4528"/>
    <n v="2023"/>
    <x v="4"/>
    <x v="1"/>
    <n v="5"/>
    <x v="3706"/>
    <x v="64"/>
    <s v="Davies, M."/>
    <s v="M"/>
    <n v="0"/>
    <n v="183"/>
    <n v="0"/>
    <n v="402"/>
    <n v="6093"/>
    <x v="140"/>
    <s v="OTH"/>
    <x v="0"/>
  </r>
  <r>
    <n v="5304074"/>
    <n v="53"/>
    <x v="38"/>
    <n v="5304"/>
    <x v="228"/>
    <x v="4528"/>
    <n v="2023"/>
    <x v="4"/>
    <x v="1"/>
    <n v="6"/>
    <x v="3706"/>
    <x v="64"/>
    <s v="Watson, S."/>
    <s v="F"/>
    <n v="0"/>
    <n v="48"/>
    <n v="0"/>
    <n v="403"/>
    <n v="6093"/>
    <x v="29"/>
    <s v="OTH"/>
    <x v="0"/>
  </r>
  <r>
    <n v="5304076"/>
    <n v="53"/>
    <x v="38"/>
    <n v="5304"/>
    <x v="228"/>
    <x v="4529"/>
    <n v="2023"/>
    <x v="4"/>
    <x v="1"/>
    <n v="1"/>
    <x v="3707"/>
    <x v="68"/>
    <s v="Lennox, J."/>
    <s v="F"/>
    <n v="1"/>
    <n v="2823"/>
    <n v="1"/>
    <n v="201"/>
    <n v="5254"/>
    <x v="0"/>
    <s v="LAB"/>
    <x v="0"/>
  </r>
  <r>
    <n v="5304076"/>
    <n v="53"/>
    <x v="38"/>
    <n v="5304"/>
    <x v="228"/>
    <x v="4529"/>
    <n v="2023"/>
    <x v="4"/>
    <x v="1"/>
    <n v="2"/>
    <x v="3707"/>
    <x v="68"/>
    <s v="Kennedy, J."/>
    <s v="M"/>
    <n v="0"/>
    <n v="1557"/>
    <n v="0"/>
    <n v="101"/>
    <n v="5254"/>
    <x v="2"/>
    <s v="CON"/>
    <x v="0"/>
  </r>
  <r>
    <n v="5304076"/>
    <n v="53"/>
    <x v="38"/>
    <n v="5304"/>
    <x v="228"/>
    <x v="4529"/>
    <n v="2023"/>
    <x v="4"/>
    <x v="1"/>
    <n v="3"/>
    <x v="3707"/>
    <x v="68"/>
    <s v="Nicholson, M."/>
    <s v="M"/>
    <n v="0"/>
    <n v="339"/>
    <n v="0"/>
    <n v="401"/>
    <n v="5254"/>
    <x v="4"/>
    <s v="IND"/>
    <x v="0"/>
  </r>
  <r>
    <n v="5304076"/>
    <n v="53"/>
    <x v="38"/>
    <n v="5304"/>
    <x v="228"/>
    <x v="4529"/>
    <n v="2023"/>
    <x v="4"/>
    <x v="1"/>
    <n v="4"/>
    <x v="3707"/>
    <x v="68"/>
    <s v="Hemingway, M."/>
    <s v="M"/>
    <n v="0"/>
    <n v="302"/>
    <n v="0"/>
    <n v="402"/>
    <n v="5254"/>
    <x v="3"/>
    <s v="GREEN"/>
    <x v="0"/>
  </r>
  <r>
    <n v="5304076"/>
    <n v="53"/>
    <x v="38"/>
    <n v="5304"/>
    <x v="228"/>
    <x v="4529"/>
    <n v="2023"/>
    <x v="4"/>
    <x v="1"/>
    <n v="5"/>
    <x v="3707"/>
    <x v="68"/>
    <s v="Cooper, P."/>
    <s v="F"/>
    <n v="0"/>
    <n v="233"/>
    <n v="0"/>
    <n v="301"/>
    <n v="5254"/>
    <x v="1"/>
    <s v="LD"/>
    <x v="0"/>
  </r>
  <r>
    <n v="5304077"/>
    <n v="53"/>
    <x v="38"/>
    <n v="5304"/>
    <x v="228"/>
    <x v="4530"/>
    <n v="2023"/>
    <x v="4"/>
    <x v="1"/>
    <n v="1"/>
    <x v="3708"/>
    <x v="73"/>
    <s v="McCluskey, A."/>
    <s v="F"/>
    <n v="0"/>
    <n v="2438"/>
    <n v="1"/>
    <n v="201"/>
    <n v="4968"/>
    <x v="0"/>
    <s v="LAB"/>
    <x v="0"/>
  </r>
  <r>
    <n v="5304077"/>
    <n v="53"/>
    <x v="38"/>
    <n v="5304"/>
    <x v="228"/>
    <x v="4530"/>
    <n v="2023"/>
    <x v="4"/>
    <x v="1"/>
    <n v="2"/>
    <x v="3708"/>
    <x v="73"/>
    <s v="Rollinson, M."/>
    <s v="M"/>
    <n v="0"/>
    <n v="1648"/>
    <n v="0"/>
    <n v="401"/>
    <n v="4968"/>
    <x v="3"/>
    <s v="GREEN"/>
    <x v="0"/>
  </r>
  <r>
    <n v="5304077"/>
    <n v="53"/>
    <x v="38"/>
    <n v="5304"/>
    <x v="228"/>
    <x v="4530"/>
    <n v="2023"/>
    <x v="4"/>
    <x v="1"/>
    <n v="3"/>
    <x v="3708"/>
    <x v="73"/>
    <s v="Armitage, N."/>
    <s v="F"/>
    <n v="0"/>
    <n v="538"/>
    <n v="0"/>
    <n v="101"/>
    <n v="4968"/>
    <x v="2"/>
    <s v="CON"/>
    <x v="0"/>
  </r>
  <r>
    <n v="5304077"/>
    <n v="53"/>
    <x v="38"/>
    <n v="5304"/>
    <x v="228"/>
    <x v="4530"/>
    <n v="2023"/>
    <x v="4"/>
    <x v="1"/>
    <n v="4"/>
    <x v="3708"/>
    <x v="73"/>
    <s v="Whitehead, A."/>
    <s v="F"/>
    <n v="0"/>
    <n v="201"/>
    <n v="0"/>
    <n v="402"/>
    <n v="4968"/>
    <x v="6"/>
    <s v="OTH"/>
    <x v="0"/>
  </r>
  <r>
    <n v="5304077"/>
    <n v="53"/>
    <x v="38"/>
    <n v="5304"/>
    <x v="228"/>
    <x v="4530"/>
    <n v="2023"/>
    <x v="4"/>
    <x v="1"/>
    <n v="5"/>
    <x v="3708"/>
    <x v="73"/>
    <s v="Golton, C."/>
    <s v="M"/>
    <n v="0"/>
    <n v="65"/>
    <n v="0"/>
    <n v="301"/>
    <n v="4968"/>
    <x v="1"/>
    <s v="LD"/>
    <x v="0"/>
  </r>
  <r>
    <n v="5304077"/>
    <n v="53"/>
    <x v="38"/>
    <n v="5304"/>
    <x v="228"/>
    <x v="4530"/>
    <n v="2023"/>
    <x v="4"/>
    <x v="1"/>
    <n v="6"/>
    <x v="3708"/>
    <x v="73"/>
    <s v="Lockwood, B."/>
    <s v="F"/>
    <n v="0"/>
    <n v="61"/>
    <n v="0"/>
    <n v="403"/>
    <n v="4968"/>
    <x v="4"/>
    <s v="IND"/>
    <x v="0"/>
  </r>
  <r>
    <n v="5304077"/>
    <n v="53"/>
    <x v="38"/>
    <n v="5304"/>
    <x v="228"/>
    <x v="4530"/>
    <n v="2023"/>
    <x v="4"/>
    <x v="1"/>
    <n v="7"/>
    <x v="3708"/>
    <x v="73"/>
    <s v="Bellfield, M."/>
    <s v="M"/>
    <n v="0"/>
    <n v="17"/>
    <n v="0"/>
    <n v="404"/>
    <n v="4968"/>
    <x v="29"/>
    <s v="OTH"/>
    <x v="0"/>
  </r>
  <r>
    <n v="5304078"/>
    <n v="53"/>
    <x v="38"/>
    <n v="5304"/>
    <x v="228"/>
    <x v="4531"/>
    <n v="2023"/>
    <x v="4"/>
    <x v="1"/>
    <n v="1"/>
    <x v="3709"/>
    <x v="95"/>
    <s v="McCormack, S."/>
    <s v="F"/>
    <n v="1"/>
    <n v="3428"/>
    <n v="1"/>
    <n v="401"/>
    <n v="6328"/>
    <x v="141"/>
    <s v="OTH"/>
    <x v="0"/>
  </r>
  <r>
    <n v="5304078"/>
    <n v="53"/>
    <x v="38"/>
    <n v="5304"/>
    <x v="228"/>
    <x v="4531"/>
    <n v="2023"/>
    <x v="4"/>
    <x v="1"/>
    <n v="2"/>
    <x v="3709"/>
    <x v="95"/>
    <s v="Murrow, L."/>
    <s v="M"/>
    <n v="0"/>
    <n v="1257"/>
    <n v="0"/>
    <n v="201"/>
    <n v="6328"/>
    <x v="0"/>
    <s v="LAB"/>
    <x v="0"/>
  </r>
  <r>
    <n v="5304078"/>
    <n v="53"/>
    <x v="38"/>
    <n v="5304"/>
    <x v="228"/>
    <x v="4531"/>
    <n v="2023"/>
    <x v="4"/>
    <x v="1"/>
    <n v="3"/>
    <x v="3709"/>
    <x v="95"/>
    <s v="Bentley, P."/>
    <s v="M"/>
    <n v="0"/>
    <n v="912"/>
    <n v="0"/>
    <n v="101"/>
    <n v="6328"/>
    <x v="2"/>
    <s v="CON"/>
    <x v="0"/>
  </r>
  <r>
    <n v="5304078"/>
    <n v="53"/>
    <x v="38"/>
    <n v="5304"/>
    <x v="228"/>
    <x v="4531"/>
    <n v="2023"/>
    <x v="4"/>
    <x v="1"/>
    <n v="4"/>
    <x v="3709"/>
    <x v="95"/>
    <s v="Beer, S."/>
    <s v="M"/>
    <n v="0"/>
    <n v="384"/>
    <n v="0"/>
    <n v="402"/>
    <n v="6328"/>
    <x v="3"/>
    <s v="GREEN"/>
    <x v="0"/>
  </r>
  <r>
    <n v="5304078"/>
    <n v="53"/>
    <x v="38"/>
    <n v="5304"/>
    <x v="228"/>
    <x v="4531"/>
    <n v="2023"/>
    <x v="4"/>
    <x v="1"/>
    <n v="5"/>
    <x v="3709"/>
    <x v="95"/>
    <s v="Knox, J."/>
    <s v="M"/>
    <n v="0"/>
    <n v="195"/>
    <n v="0"/>
    <n v="301"/>
    <n v="6328"/>
    <x v="1"/>
    <s v="LD"/>
    <x v="0"/>
  </r>
  <r>
    <n v="5304078"/>
    <n v="53"/>
    <x v="38"/>
    <n v="5304"/>
    <x v="228"/>
    <x v="4531"/>
    <n v="2023"/>
    <x v="4"/>
    <x v="1"/>
    <n v="6"/>
    <x v="3709"/>
    <x v="95"/>
    <s v="Wilson-Kerr, T."/>
    <s v="M"/>
    <n v="0"/>
    <n v="152"/>
    <n v="0"/>
    <n v="403"/>
    <n v="6328"/>
    <x v="4"/>
    <s v="IND"/>
    <x v="0"/>
  </r>
  <r>
    <n v="5304079"/>
    <n v="53"/>
    <x v="38"/>
    <n v="5304"/>
    <x v="228"/>
    <x v="4532"/>
    <n v="2023"/>
    <x v="4"/>
    <x v="1"/>
    <n v="1"/>
    <x v="3710"/>
    <x v="66"/>
    <s v="Ali, A."/>
    <s v="M"/>
    <n v="0"/>
    <n v="2655"/>
    <n v="1"/>
    <n v="201"/>
    <n v="4726"/>
    <x v="0"/>
    <s v="LAB"/>
    <x v="0"/>
  </r>
  <r>
    <n v="5304079"/>
    <n v="53"/>
    <x v="38"/>
    <n v="5304"/>
    <x v="228"/>
    <x v="4532"/>
    <n v="2023"/>
    <x v="4"/>
    <x v="1"/>
    <n v="2"/>
    <x v="3710"/>
    <x v="66"/>
    <s v="Ali, M."/>
    <s v="M"/>
    <n v="0"/>
    <n v="1484"/>
    <n v="0"/>
    <n v="401"/>
    <n v="4726"/>
    <x v="3"/>
    <s v="GREEN"/>
    <x v="0"/>
  </r>
  <r>
    <n v="5304079"/>
    <n v="53"/>
    <x v="38"/>
    <n v="5304"/>
    <x v="228"/>
    <x v="4532"/>
    <n v="2023"/>
    <x v="4"/>
    <x v="1"/>
    <n v="3"/>
    <x v="3710"/>
    <x v="66"/>
    <s v="Harris, R."/>
    <s v="M"/>
    <n v="0"/>
    <n v="310"/>
    <n v="0"/>
    <n v="101"/>
    <n v="4726"/>
    <x v="2"/>
    <s v="CON"/>
    <x v="0"/>
  </r>
  <r>
    <n v="5304079"/>
    <n v="53"/>
    <x v="38"/>
    <n v="5304"/>
    <x v="228"/>
    <x v="4532"/>
    <n v="2023"/>
    <x v="4"/>
    <x v="1"/>
    <n v="4"/>
    <x v="3710"/>
    <x v="66"/>
    <s v="Twitchett, M."/>
    <s v="M"/>
    <n v="0"/>
    <n v="156"/>
    <n v="0"/>
    <n v="301"/>
    <n v="4726"/>
    <x v="1"/>
    <s v="LD"/>
    <x v="0"/>
  </r>
  <r>
    <n v="5304079"/>
    <n v="53"/>
    <x v="38"/>
    <n v="5304"/>
    <x v="228"/>
    <x v="4532"/>
    <n v="2023"/>
    <x v="4"/>
    <x v="1"/>
    <n v="5"/>
    <x v="3710"/>
    <x v="66"/>
    <s v="Dalton, I."/>
    <s v="M"/>
    <n v="0"/>
    <n v="121"/>
    <n v="0"/>
    <n v="402"/>
    <n v="4726"/>
    <x v="8"/>
    <s v="OTH"/>
    <x v="0"/>
  </r>
  <r>
    <n v="5304080"/>
    <n v="53"/>
    <x v="38"/>
    <n v="5304"/>
    <x v="228"/>
    <x v="4533"/>
    <n v="2023"/>
    <x v="4"/>
    <x v="1"/>
    <n v="1"/>
    <x v="3711"/>
    <x v="265"/>
    <s v="Edwards, O."/>
    <s v="M"/>
    <n v="0"/>
    <n v="3678"/>
    <n v="1"/>
    <n v="201"/>
    <n v="7841"/>
    <x v="0"/>
    <s v="LAB"/>
    <x v="0"/>
  </r>
  <r>
    <n v="5304080"/>
    <n v="53"/>
    <x v="38"/>
    <n v="5304"/>
    <x v="228"/>
    <x v="4533"/>
    <n v="2023"/>
    <x v="4"/>
    <x v="1"/>
    <n v="2"/>
    <x v="3711"/>
    <x v="265"/>
    <s v="Wadsworth, P."/>
    <s v="M"/>
    <n v="1"/>
    <n v="2934"/>
    <n v="0"/>
    <n v="101"/>
    <n v="7841"/>
    <x v="2"/>
    <s v="CON"/>
    <x v="0"/>
  </r>
  <r>
    <n v="5304080"/>
    <n v="53"/>
    <x v="38"/>
    <n v="5304"/>
    <x v="228"/>
    <x v="4533"/>
    <n v="2023"/>
    <x v="4"/>
    <x v="1"/>
    <n v="3"/>
    <x v="3711"/>
    <x v="265"/>
    <s v="Buxton, B."/>
    <s v="M"/>
    <n v="0"/>
    <n v="591"/>
    <n v="0"/>
    <n v="401"/>
    <n v="7841"/>
    <x v="73"/>
    <s v="OTH"/>
    <x v="0"/>
  </r>
  <r>
    <n v="5304080"/>
    <n v="53"/>
    <x v="38"/>
    <n v="5304"/>
    <x v="228"/>
    <x v="4533"/>
    <n v="2023"/>
    <x v="4"/>
    <x v="1"/>
    <n v="4"/>
    <x v="3711"/>
    <x v="265"/>
    <s v="Wheeler, L."/>
    <s v="F"/>
    <n v="0"/>
    <n v="345"/>
    <n v="0"/>
    <n v="402"/>
    <n v="7841"/>
    <x v="3"/>
    <s v="GREEN"/>
    <x v="0"/>
  </r>
  <r>
    <n v="5304080"/>
    <n v="53"/>
    <x v="38"/>
    <n v="5304"/>
    <x v="228"/>
    <x v="4533"/>
    <n v="2023"/>
    <x v="4"/>
    <x v="1"/>
    <n v="5"/>
    <x v="3711"/>
    <x v="265"/>
    <s v="Jacques, R."/>
    <s v="M"/>
    <n v="0"/>
    <n v="293"/>
    <n v="0"/>
    <n v="301"/>
    <n v="7841"/>
    <x v="1"/>
    <s v="LD"/>
    <x v="0"/>
  </r>
  <r>
    <n v="5304081"/>
    <n v="53"/>
    <x v="38"/>
    <n v="5304"/>
    <x v="228"/>
    <x v="1552"/>
    <n v="2023"/>
    <x v="4"/>
    <x v="1"/>
    <n v="1"/>
    <x v="3712"/>
    <x v="265"/>
    <s v="Stephenson, R."/>
    <s v="M"/>
    <n v="1"/>
    <n v="3708"/>
    <n v="1"/>
    <n v="101"/>
    <n v="6200"/>
    <x v="2"/>
    <s v="CON"/>
    <x v="0"/>
  </r>
  <r>
    <n v="5304081"/>
    <n v="53"/>
    <x v="38"/>
    <n v="5304"/>
    <x v="228"/>
    <x v="1552"/>
    <n v="2023"/>
    <x v="4"/>
    <x v="1"/>
    <n v="2"/>
    <x v="3712"/>
    <x v="265"/>
    <s v="Gill, O."/>
    <s v="M"/>
    <n v="0"/>
    <n v="1459"/>
    <n v="0"/>
    <n v="201"/>
    <n v="6200"/>
    <x v="0"/>
    <s v="LAB"/>
    <x v="0"/>
  </r>
  <r>
    <n v="5304081"/>
    <n v="53"/>
    <x v="38"/>
    <n v="5304"/>
    <x v="228"/>
    <x v="1552"/>
    <n v="2023"/>
    <x v="4"/>
    <x v="1"/>
    <n v="3"/>
    <x v="3712"/>
    <x v="265"/>
    <s v="Evans, C."/>
    <s v="F"/>
    <n v="0"/>
    <n v="627"/>
    <n v="0"/>
    <n v="401"/>
    <n v="6200"/>
    <x v="3"/>
    <s v="GREEN"/>
    <x v="0"/>
  </r>
  <r>
    <n v="5304081"/>
    <n v="53"/>
    <x v="38"/>
    <n v="5304"/>
    <x v="228"/>
    <x v="1552"/>
    <n v="2023"/>
    <x v="4"/>
    <x v="1"/>
    <n v="4"/>
    <x v="3712"/>
    <x v="265"/>
    <s v="Cook, D."/>
    <s v="M"/>
    <n v="0"/>
    <n v="406"/>
    <n v="0"/>
    <n v="301"/>
    <n v="6200"/>
    <x v="1"/>
    <s v="LD"/>
    <x v="0"/>
  </r>
  <r>
    <n v="5304083"/>
    <n v="53"/>
    <x v="38"/>
    <n v="5304"/>
    <x v="228"/>
    <x v="4534"/>
    <n v="2023"/>
    <x v="4"/>
    <x v="1"/>
    <n v="1"/>
    <x v="3713"/>
    <x v="265"/>
    <s v="Jones, R."/>
    <s v="M"/>
    <n v="0"/>
    <n v="3810"/>
    <n v="1"/>
    <n v="201"/>
    <n v="7417"/>
    <x v="0"/>
    <s v="LAB"/>
    <x v="0"/>
  </r>
  <r>
    <n v="5304083"/>
    <n v="53"/>
    <x v="38"/>
    <n v="5304"/>
    <x v="228"/>
    <x v="4534"/>
    <n v="2023"/>
    <x v="4"/>
    <x v="1"/>
    <n v="2"/>
    <x v="3713"/>
    <x v="265"/>
    <s v="Shemilt, J."/>
    <s v="F"/>
    <n v="1"/>
    <n v="2302"/>
    <n v="0"/>
    <n v="101"/>
    <n v="7417"/>
    <x v="2"/>
    <s v="CON"/>
    <x v="0"/>
  </r>
  <r>
    <n v="5304083"/>
    <n v="53"/>
    <x v="38"/>
    <n v="5304"/>
    <x v="228"/>
    <x v="4534"/>
    <n v="2023"/>
    <x v="4"/>
    <x v="1"/>
    <n v="3"/>
    <x v="3713"/>
    <x v="265"/>
    <s v="Shaw, I."/>
    <s v="M"/>
    <n v="0"/>
    <n v="581"/>
    <n v="0"/>
    <n v="401"/>
    <n v="7417"/>
    <x v="3"/>
    <s v="GREEN"/>
    <x v="0"/>
  </r>
  <r>
    <n v="5304083"/>
    <n v="53"/>
    <x v="38"/>
    <n v="5304"/>
    <x v="228"/>
    <x v="4534"/>
    <n v="2023"/>
    <x v="4"/>
    <x v="1"/>
    <n v="4"/>
    <x v="3713"/>
    <x v="265"/>
    <s v="Spencer, J."/>
    <s v="M"/>
    <n v="0"/>
    <n v="483"/>
    <n v="0"/>
    <n v="301"/>
    <n v="7417"/>
    <x v="1"/>
    <s v="LD"/>
    <x v="0"/>
  </r>
  <r>
    <n v="5304083"/>
    <n v="53"/>
    <x v="38"/>
    <n v="5304"/>
    <x v="228"/>
    <x v="4534"/>
    <n v="2023"/>
    <x v="4"/>
    <x v="1"/>
    <n v="5"/>
    <x v="3713"/>
    <x v="265"/>
    <s v="Cowling, I."/>
    <s v="M"/>
    <n v="0"/>
    <n v="241"/>
    <n v="0"/>
    <n v="402"/>
    <n v="7417"/>
    <x v="73"/>
    <s v="OTH"/>
    <x v="0"/>
  </r>
  <r>
    <n v="5304085"/>
    <n v="53"/>
    <x v="38"/>
    <n v="5304"/>
    <x v="228"/>
    <x v="4535"/>
    <n v="2023"/>
    <x v="4"/>
    <x v="1"/>
    <n v="1"/>
    <x v="3714"/>
    <x v="209"/>
    <s v="Dye, K."/>
    <s v="F"/>
    <n v="1"/>
    <n v="2446"/>
    <n v="1"/>
    <n v="201"/>
    <n v="3786"/>
    <x v="0"/>
    <s v="LAB"/>
    <x v="0"/>
  </r>
  <r>
    <n v="5304085"/>
    <n v="53"/>
    <x v="38"/>
    <n v="5304"/>
    <x v="228"/>
    <x v="4535"/>
    <n v="2023"/>
    <x v="4"/>
    <x v="1"/>
    <n v="2"/>
    <x v="3714"/>
    <x v="209"/>
    <s v="Chandler, B."/>
    <s v="M"/>
    <n v="0"/>
    <n v="676"/>
    <n v="0"/>
    <n v="101"/>
    <n v="3786"/>
    <x v="2"/>
    <s v="CON"/>
    <x v="0"/>
  </r>
  <r>
    <n v="5304085"/>
    <n v="53"/>
    <x v="38"/>
    <n v="5304"/>
    <x v="228"/>
    <x v="4535"/>
    <n v="2023"/>
    <x v="4"/>
    <x v="1"/>
    <n v="3"/>
    <x v="3714"/>
    <x v="209"/>
    <s v="Anthoney, D."/>
    <s v="M"/>
    <n v="0"/>
    <n v="369"/>
    <n v="0"/>
    <n v="401"/>
    <n v="3786"/>
    <x v="3"/>
    <s v="GREEN"/>
    <x v="0"/>
  </r>
  <r>
    <n v="5304085"/>
    <n v="53"/>
    <x v="38"/>
    <n v="5304"/>
    <x v="228"/>
    <x v="4535"/>
    <n v="2023"/>
    <x v="4"/>
    <x v="1"/>
    <n v="4"/>
    <x v="3714"/>
    <x v="209"/>
    <s v="Otley, J."/>
    <s v="M"/>
    <n v="0"/>
    <n v="295"/>
    <n v="0"/>
    <n v="301"/>
    <n v="3786"/>
    <x v="1"/>
    <s v="LD"/>
    <x v="0"/>
  </r>
  <r>
    <n v="5304086"/>
    <n v="53"/>
    <x v="38"/>
    <n v="5304"/>
    <x v="228"/>
    <x v="4536"/>
    <n v="2023"/>
    <x v="4"/>
    <x v="1"/>
    <n v="1"/>
    <x v="3715"/>
    <x v="63"/>
    <s v="Millar, M."/>
    <s v="M"/>
    <n v="0"/>
    <n v="3163"/>
    <n v="1"/>
    <n v="201"/>
    <n v="5232"/>
    <x v="0"/>
    <s v="LAB"/>
    <x v="0"/>
  </r>
  <r>
    <n v="5304086"/>
    <n v="53"/>
    <x v="38"/>
    <n v="5304"/>
    <x v="228"/>
    <x v="4536"/>
    <n v="2023"/>
    <x v="4"/>
    <x v="1"/>
    <n v="2"/>
    <x v="3715"/>
    <x v="63"/>
    <s v="Mulhall, C."/>
    <s v="M"/>
    <n v="0"/>
    <n v="1362"/>
    <n v="0"/>
    <n v="101"/>
    <n v="5232"/>
    <x v="2"/>
    <s v="CON"/>
    <x v="0"/>
  </r>
  <r>
    <n v="5304086"/>
    <n v="53"/>
    <x v="38"/>
    <n v="5304"/>
    <x v="228"/>
    <x v="4536"/>
    <n v="2023"/>
    <x v="4"/>
    <x v="1"/>
    <n v="3"/>
    <x v="3715"/>
    <x v="63"/>
    <s v="Martin, A."/>
    <s v="M"/>
    <n v="0"/>
    <n v="406"/>
    <n v="0"/>
    <n v="401"/>
    <n v="5232"/>
    <x v="3"/>
    <s v="GREEN"/>
    <x v="0"/>
  </r>
  <r>
    <n v="5304086"/>
    <n v="53"/>
    <x v="38"/>
    <n v="5304"/>
    <x v="228"/>
    <x v="4536"/>
    <n v="2023"/>
    <x v="4"/>
    <x v="1"/>
    <n v="4"/>
    <x v="3715"/>
    <x v="63"/>
    <s v="McIntee, L."/>
    <s v="F"/>
    <n v="0"/>
    <n v="301"/>
    <n v="0"/>
    <n v="301"/>
    <n v="5232"/>
    <x v="1"/>
    <s v="LD"/>
    <x v="0"/>
  </r>
  <r>
    <n v="5304087"/>
    <n v="53"/>
    <x v="38"/>
    <n v="5304"/>
    <x v="228"/>
    <x v="4537"/>
    <n v="2023"/>
    <x v="4"/>
    <x v="1"/>
    <n v="1"/>
    <x v="3716"/>
    <x v="68"/>
    <s v="Rontree, A."/>
    <s v="M"/>
    <n v="0"/>
    <n v="3018"/>
    <n v="1"/>
    <n v="201"/>
    <n v="4689"/>
    <x v="0"/>
    <s v="LAB"/>
    <x v="0"/>
  </r>
  <r>
    <n v="5304087"/>
    <n v="53"/>
    <x v="38"/>
    <n v="5304"/>
    <x v="228"/>
    <x v="4537"/>
    <n v="2023"/>
    <x v="4"/>
    <x v="1"/>
    <n v="2"/>
    <x v="3716"/>
    <x v="68"/>
    <s v="Smith, V."/>
    <s v="F"/>
    <n v="0"/>
    <n v="886"/>
    <n v="0"/>
    <n v="401"/>
    <n v="4689"/>
    <x v="3"/>
    <s v="GREEN"/>
    <x v="0"/>
  </r>
  <r>
    <n v="5304087"/>
    <n v="53"/>
    <x v="38"/>
    <n v="5304"/>
    <x v="228"/>
    <x v="4537"/>
    <n v="2023"/>
    <x v="4"/>
    <x v="1"/>
    <n v="3"/>
    <x v="3716"/>
    <x v="68"/>
    <s v="Capitano, R."/>
    <s v="M"/>
    <n v="0"/>
    <n v="402"/>
    <n v="0"/>
    <n v="101"/>
    <n v="4689"/>
    <x v="2"/>
    <s v="CON"/>
    <x v="0"/>
  </r>
  <r>
    <n v="5304087"/>
    <n v="53"/>
    <x v="38"/>
    <n v="5304"/>
    <x v="228"/>
    <x v="4537"/>
    <n v="2023"/>
    <x v="4"/>
    <x v="1"/>
    <n v="4"/>
    <x v="3716"/>
    <x v="68"/>
    <s v="Belcher, A."/>
    <s v="M"/>
    <n v="0"/>
    <n v="288"/>
    <n v="0"/>
    <n v="301"/>
    <n v="4689"/>
    <x v="1"/>
    <s v="LD"/>
    <x v="0"/>
  </r>
  <r>
    <n v="5304087"/>
    <n v="53"/>
    <x v="38"/>
    <n v="5304"/>
    <x v="228"/>
    <x v="4537"/>
    <n v="2023"/>
    <x v="4"/>
    <x v="1"/>
    <n v="5"/>
    <x v="3716"/>
    <x v="68"/>
    <s v="Long, S."/>
    <s v="M"/>
    <n v="0"/>
    <n v="95"/>
    <n v="0"/>
    <n v="402"/>
    <n v="4689"/>
    <x v="4"/>
    <s v="IND"/>
    <x v="0"/>
  </r>
  <r>
    <n v="5304088"/>
    <n v="53"/>
    <x v="38"/>
    <n v="5304"/>
    <x v="228"/>
    <x v="4538"/>
    <n v="2023"/>
    <x v="4"/>
    <x v="1"/>
    <n v="1"/>
    <x v="3717"/>
    <x v="209"/>
    <s v="Pogson-Golden, E."/>
    <s v="F"/>
    <n v="0"/>
    <n v="1985"/>
    <n v="1"/>
    <n v="401"/>
    <n v="4311"/>
    <x v="29"/>
    <s v="OTH"/>
    <x v="0"/>
  </r>
  <r>
    <n v="5304088"/>
    <n v="53"/>
    <x v="38"/>
    <n v="5304"/>
    <x v="228"/>
    <x v="4538"/>
    <n v="2023"/>
    <x v="4"/>
    <x v="1"/>
    <n v="2"/>
    <x v="3717"/>
    <x v="209"/>
    <s v="Summers, L."/>
    <s v="F"/>
    <n v="0"/>
    <n v="1587"/>
    <n v="0"/>
    <n v="201"/>
    <n v="4311"/>
    <x v="0"/>
    <s v="LAB"/>
    <x v="0"/>
  </r>
  <r>
    <n v="5304088"/>
    <n v="53"/>
    <x v="38"/>
    <n v="5304"/>
    <x v="228"/>
    <x v="4538"/>
    <n v="2023"/>
    <x v="4"/>
    <x v="1"/>
    <n v="3"/>
    <x v="3717"/>
    <x v="209"/>
    <s v="Adeyemi, S."/>
    <s v="M"/>
    <n v="0"/>
    <n v="376"/>
    <n v="0"/>
    <n v="101"/>
    <n v="4311"/>
    <x v="2"/>
    <s v="CON"/>
    <x v="0"/>
  </r>
  <r>
    <n v="5304088"/>
    <n v="53"/>
    <x v="38"/>
    <n v="5304"/>
    <x v="228"/>
    <x v="4538"/>
    <n v="2023"/>
    <x v="4"/>
    <x v="1"/>
    <n v="4"/>
    <x v="3717"/>
    <x v="209"/>
    <s v="Agbemafle, E."/>
    <s v="F"/>
    <n v="0"/>
    <n v="186"/>
    <n v="0"/>
    <n v="402"/>
    <n v="4311"/>
    <x v="3"/>
    <s v="GREEN"/>
    <x v="0"/>
  </r>
  <r>
    <n v="5304088"/>
    <n v="53"/>
    <x v="38"/>
    <n v="5304"/>
    <x v="228"/>
    <x v="4538"/>
    <n v="2023"/>
    <x v="4"/>
    <x v="1"/>
    <n v="5"/>
    <x v="3717"/>
    <x v="209"/>
    <s v="Donaldson, J."/>
    <s v="F"/>
    <n v="0"/>
    <n v="91"/>
    <n v="0"/>
    <n v="403"/>
    <n v="4311"/>
    <x v="8"/>
    <s v="OTH"/>
    <x v="0"/>
  </r>
  <r>
    <n v="5304088"/>
    <n v="53"/>
    <x v="38"/>
    <n v="5304"/>
    <x v="228"/>
    <x v="4538"/>
    <n v="2023"/>
    <x v="4"/>
    <x v="1"/>
    <n v="6"/>
    <x v="3717"/>
    <x v="209"/>
    <s v="Arbuckle, J."/>
    <s v="M"/>
    <n v="0"/>
    <n v="86"/>
    <n v="0"/>
    <n v="301"/>
    <n v="4311"/>
    <x v="1"/>
    <s v="LD"/>
    <x v="0"/>
  </r>
  <r>
    <n v="5304089"/>
    <n v="53"/>
    <x v="38"/>
    <n v="5304"/>
    <x v="228"/>
    <x v="4539"/>
    <n v="2023"/>
    <x v="4"/>
    <x v="1"/>
    <n v="1"/>
    <x v="3718"/>
    <x v="95"/>
    <s v="Shahzad, M."/>
    <s v="M"/>
    <n v="1"/>
    <n v="3938"/>
    <n v="1"/>
    <n v="201"/>
    <n v="6823"/>
    <x v="0"/>
    <s v="LAB"/>
    <x v="0"/>
  </r>
  <r>
    <n v="5304089"/>
    <n v="53"/>
    <x v="38"/>
    <n v="5304"/>
    <x v="228"/>
    <x v="4539"/>
    <n v="2023"/>
    <x v="4"/>
    <x v="1"/>
    <n v="2"/>
    <x v="3718"/>
    <x v="95"/>
    <s v="Farmer, L."/>
    <s v="M"/>
    <n v="0"/>
    <n v="1210"/>
    <n v="0"/>
    <n v="101"/>
    <n v="6823"/>
    <x v="2"/>
    <s v="CON"/>
    <x v="0"/>
  </r>
  <r>
    <n v="5304089"/>
    <n v="53"/>
    <x v="38"/>
    <n v="5304"/>
    <x v="228"/>
    <x v="4539"/>
    <n v="2023"/>
    <x v="4"/>
    <x v="1"/>
    <n v="3"/>
    <x v="3718"/>
    <x v="95"/>
    <s v="Hartshorne, R."/>
    <s v="F"/>
    <n v="0"/>
    <n v="892"/>
    <n v="0"/>
    <n v="401"/>
    <n v="6823"/>
    <x v="3"/>
    <s v="GREEN"/>
    <x v="0"/>
  </r>
  <r>
    <n v="5304089"/>
    <n v="53"/>
    <x v="38"/>
    <n v="5304"/>
    <x v="228"/>
    <x v="4539"/>
    <n v="2023"/>
    <x v="4"/>
    <x v="1"/>
    <n v="4"/>
    <x v="3718"/>
    <x v="95"/>
    <s v="Sykes, G."/>
    <s v="M"/>
    <n v="0"/>
    <n v="557"/>
    <n v="0"/>
    <n v="301"/>
    <n v="6823"/>
    <x v="1"/>
    <s v="LD"/>
    <x v="0"/>
  </r>
  <r>
    <n v="5304089"/>
    <n v="53"/>
    <x v="38"/>
    <n v="5304"/>
    <x v="228"/>
    <x v="4539"/>
    <n v="2023"/>
    <x v="4"/>
    <x v="1"/>
    <n v="5"/>
    <x v="3718"/>
    <x v="95"/>
    <s v="Stephens, D."/>
    <s v="M"/>
    <n v="0"/>
    <n v="226"/>
    <n v="0"/>
    <n v="402"/>
    <n v="6823"/>
    <x v="73"/>
    <s v="OTH"/>
    <x v="0"/>
  </r>
  <r>
    <n v="5304090"/>
    <n v="53"/>
    <x v="38"/>
    <n v="5304"/>
    <x v="228"/>
    <x v="4540"/>
    <n v="2023"/>
    <x v="4"/>
    <x v="1"/>
    <n v="1"/>
    <x v="3719"/>
    <x v="69"/>
    <s v="Finnigan, R."/>
    <s v="M"/>
    <n v="1"/>
    <n v="2448"/>
    <n v="1"/>
    <n v="401"/>
    <n v="5609"/>
    <x v="142"/>
    <s v="OTH"/>
    <x v="0"/>
  </r>
  <r>
    <n v="5304090"/>
    <n v="53"/>
    <x v="38"/>
    <n v="5304"/>
    <x v="228"/>
    <x v="4540"/>
    <n v="2023"/>
    <x v="4"/>
    <x v="1"/>
    <n v="2"/>
    <x v="3719"/>
    <x v="69"/>
    <s v="Davey, P."/>
    <s v="M"/>
    <n v="0"/>
    <n v="1400"/>
    <n v="0"/>
    <n v="201"/>
    <n v="5609"/>
    <x v="0"/>
    <s v="LAB"/>
    <x v="0"/>
  </r>
  <r>
    <n v="5304090"/>
    <n v="53"/>
    <x v="38"/>
    <n v="5304"/>
    <x v="228"/>
    <x v="4540"/>
    <n v="2023"/>
    <x v="4"/>
    <x v="1"/>
    <n v="3"/>
    <x v="3719"/>
    <x v="69"/>
    <s v="Eatwell, D."/>
    <s v="M"/>
    <n v="0"/>
    <n v="848"/>
    <n v="0"/>
    <n v="101"/>
    <n v="5609"/>
    <x v="2"/>
    <s v="CON"/>
    <x v="0"/>
  </r>
  <r>
    <n v="5304090"/>
    <n v="53"/>
    <x v="38"/>
    <n v="5304"/>
    <x v="228"/>
    <x v="4540"/>
    <n v="2023"/>
    <x v="4"/>
    <x v="1"/>
    <n v="4"/>
    <x v="3719"/>
    <x v="69"/>
    <s v="Trueman, J."/>
    <s v="M"/>
    <n v="0"/>
    <n v="323"/>
    <n v="0"/>
    <n v="301"/>
    <n v="5609"/>
    <x v="1"/>
    <s v="LD"/>
    <x v="0"/>
  </r>
  <r>
    <n v="5304090"/>
    <n v="53"/>
    <x v="38"/>
    <n v="5304"/>
    <x v="228"/>
    <x v="4540"/>
    <n v="2023"/>
    <x v="4"/>
    <x v="1"/>
    <n v="5"/>
    <x v="3719"/>
    <x v="69"/>
    <s v="Kellett, B."/>
    <s v="F"/>
    <n v="0"/>
    <n v="313"/>
    <n v="0"/>
    <n v="402"/>
    <n v="5609"/>
    <x v="3"/>
    <s v="GREEN"/>
    <x v="0"/>
  </r>
  <r>
    <n v="5304090"/>
    <n v="53"/>
    <x v="38"/>
    <n v="5304"/>
    <x v="228"/>
    <x v="4540"/>
    <n v="2023"/>
    <x v="4"/>
    <x v="1"/>
    <n v="6"/>
    <x v="3719"/>
    <x v="69"/>
    <s v="Thackray, J."/>
    <s v="M"/>
    <n v="0"/>
    <n v="252"/>
    <n v="0"/>
    <n v="403"/>
    <n v="5609"/>
    <x v="6"/>
    <s v="OTH"/>
    <x v="0"/>
  </r>
  <r>
    <n v="5304090"/>
    <n v="53"/>
    <x v="38"/>
    <n v="5304"/>
    <x v="228"/>
    <x v="4540"/>
    <n v="2023"/>
    <x v="4"/>
    <x v="1"/>
    <n v="7"/>
    <x v="3719"/>
    <x v="69"/>
    <s v="Cowles, R."/>
    <s v="M"/>
    <n v="0"/>
    <n v="25"/>
    <n v="0"/>
    <n v="404"/>
    <n v="5609"/>
    <x v="29"/>
    <s v="OTH"/>
    <x v="0"/>
  </r>
  <r>
    <n v="5304091"/>
    <n v="53"/>
    <x v="38"/>
    <n v="5304"/>
    <x v="228"/>
    <x v="4541"/>
    <n v="2023"/>
    <x v="4"/>
    <x v="1"/>
    <n v="1"/>
    <x v="3720"/>
    <x v="107"/>
    <s v="Kidger, W."/>
    <s v="M"/>
    <n v="1"/>
    <n v="2094"/>
    <n v="1"/>
    <n v="401"/>
    <n v="5035"/>
    <x v="142"/>
    <s v="OTH"/>
    <x v="0"/>
  </r>
  <r>
    <n v="5304091"/>
    <n v="53"/>
    <x v="38"/>
    <n v="5304"/>
    <x v="228"/>
    <x v="4541"/>
    <n v="2023"/>
    <x v="4"/>
    <x v="1"/>
    <n v="2"/>
    <x v="3720"/>
    <x v="107"/>
    <s v="Bradley, B."/>
    <s v="M"/>
    <n v="0"/>
    <n v="1510"/>
    <n v="0"/>
    <n v="201"/>
    <n v="5035"/>
    <x v="0"/>
    <s v="LAB"/>
    <x v="0"/>
  </r>
  <r>
    <n v="5304091"/>
    <n v="53"/>
    <x v="38"/>
    <n v="5304"/>
    <x v="228"/>
    <x v="4541"/>
    <n v="2023"/>
    <x v="4"/>
    <x v="1"/>
    <n v="3"/>
    <x v="3720"/>
    <x v="107"/>
    <s v="George, C."/>
    <s v="M"/>
    <n v="0"/>
    <n v="749"/>
    <n v="0"/>
    <n v="101"/>
    <n v="5035"/>
    <x v="2"/>
    <s v="CON"/>
    <x v="0"/>
  </r>
  <r>
    <n v="5304091"/>
    <n v="53"/>
    <x v="38"/>
    <n v="5304"/>
    <x v="228"/>
    <x v="4541"/>
    <n v="2023"/>
    <x v="4"/>
    <x v="1"/>
    <n v="4"/>
    <x v="3720"/>
    <x v="107"/>
    <s v="Bell, C."/>
    <s v="M"/>
    <n v="0"/>
    <n v="450"/>
    <n v="0"/>
    <n v="402"/>
    <n v="5035"/>
    <x v="3"/>
    <s v="GREEN"/>
    <x v="0"/>
  </r>
  <r>
    <n v="5304091"/>
    <n v="53"/>
    <x v="38"/>
    <n v="5304"/>
    <x v="228"/>
    <x v="4541"/>
    <n v="2023"/>
    <x v="4"/>
    <x v="1"/>
    <n v="5"/>
    <x v="3720"/>
    <x v="107"/>
    <s v="Barticel, M."/>
    <s v="M"/>
    <n v="0"/>
    <n v="191"/>
    <n v="0"/>
    <n v="301"/>
    <n v="5035"/>
    <x v="1"/>
    <s v="LD"/>
    <x v="0"/>
  </r>
  <r>
    <n v="5304091"/>
    <n v="53"/>
    <x v="38"/>
    <n v="5304"/>
    <x v="228"/>
    <x v="4541"/>
    <n v="2023"/>
    <x v="4"/>
    <x v="1"/>
    <n v="6"/>
    <x v="3720"/>
    <x v="107"/>
    <s v="Martin, A."/>
    <s v="M"/>
    <n v="0"/>
    <n v="41"/>
    <n v="0"/>
    <n v="403"/>
    <n v="5035"/>
    <x v="29"/>
    <s v="OTH"/>
    <x v="0"/>
  </r>
  <r>
    <n v="5304092"/>
    <n v="53"/>
    <x v="38"/>
    <n v="5304"/>
    <x v="228"/>
    <x v="4542"/>
    <n v="2023"/>
    <x v="4"/>
    <x v="1"/>
    <n v="1"/>
    <x v="3721"/>
    <x v="64"/>
    <s v="Downes, R."/>
    <s v="M"/>
    <n v="1"/>
    <n v="3189"/>
    <n v="1"/>
    <n v="301"/>
    <n v="7006"/>
    <x v="1"/>
    <s v="LD"/>
    <x v="0"/>
  </r>
  <r>
    <n v="5304092"/>
    <n v="53"/>
    <x v="38"/>
    <n v="5304"/>
    <x v="228"/>
    <x v="4542"/>
    <n v="2023"/>
    <x v="4"/>
    <x v="1"/>
    <n v="2"/>
    <x v="3721"/>
    <x v="64"/>
    <s v="McCargo, I."/>
    <s v="M"/>
    <n v="0"/>
    <n v="1727"/>
    <n v="0"/>
    <n v="201"/>
    <n v="7006"/>
    <x v="0"/>
    <s v="LAB"/>
    <x v="0"/>
  </r>
  <r>
    <n v="5304092"/>
    <n v="53"/>
    <x v="38"/>
    <n v="5304"/>
    <x v="228"/>
    <x v="4542"/>
    <n v="2023"/>
    <x v="4"/>
    <x v="1"/>
    <n v="3"/>
    <x v="3721"/>
    <x v="64"/>
    <s v="Bradley, M."/>
    <s v="M"/>
    <n v="0"/>
    <n v="946"/>
    <n v="0"/>
    <n v="401"/>
    <n v="7006"/>
    <x v="3"/>
    <s v="GREEN"/>
    <x v="0"/>
  </r>
  <r>
    <n v="5304092"/>
    <n v="53"/>
    <x v="38"/>
    <n v="5304"/>
    <x v="228"/>
    <x v="4542"/>
    <n v="2023"/>
    <x v="4"/>
    <x v="1"/>
    <n v="4"/>
    <x v="3721"/>
    <x v="64"/>
    <s v="Harper, S."/>
    <s v="M"/>
    <n v="0"/>
    <n v="791"/>
    <n v="0"/>
    <n v="101"/>
    <n v="7006"/>
    <x v="2"/>
    <s v="CON"/>
    <x v="0"/>
  </r>
  <r>
    <n v="5304092"/>
    <n v="53"/>
    <x v="38"/>
    <n v="5304"/>
    <x v="228"/>
    <x v="4542"/>
    <n v="2023"/>
    <x v="4"/>
    <x v="1"/>
    <n v="5"/>
    <x v="3721"/>
    <x v="64"/>
    <s v="Buxton, C."/>
    <s v="F"/>
    <n v="0"/>
    <n v="197"/>
    <n v="0"/>
    <n v="402"/>
    <n v="7006"/>
    <x v="73"/>
    <s v="OTH"/>
    <x v="0"/>
  </r>
  <r>
    <n v="5304092"/>
    <n v="53"/>
    <x v="38"/>
    <n v="5304"/>
    <x v="228"/>
    <x v="4542"/>
    <n v="2023"/>
    <x v="4"/>
    <x v="1"/>
    <n v="6"/>
    <x v="3721"/>
    <x v="64"/>
    <s v="Nathan, E."/>
    <s v="M"/>
    <n v="0"/>
    <n v="156"/>
    <n v="0"/>
    <n v="403"/>
    <n v="7006"/>
    <x v="20"/>
    <s v="OTH"/>
    <x v="0"/>
  </r>
  <r>
    <n v="5304094"/>
    <n v="53"/>
    <x v="38"/>
    <n v="5304"/>
    <x v="228"/>
    <x v="4543"/>
    <n v="2023"/>
    <x v="4"/>
    <x v="1"/>
    <n v="1"/>
    <x v="3722"/>
    <x v="62"/>
    <s v="Chapman, D."/>
    <s v="F"/>
    <n v="1"/>
    <n v="3409"/>
    <n v="1"/>
    <n v="301"/>
    <n v="5536"/>
    <x v="1"/>
    <s v="LD"/>
    <x v="0"/>
  </r>
  <r>
    <n v="5304094"/>
    <n v="53"/>
    <x v="38"/>
    <n v="5304"/>
    <x v="228"/>
    <x v="4543"/>
    <n v="2023"/>
    <x v="4"/>
    <x v="1"/>
    <n v="2"/>
    <x v="3722"/>
    <x v="62"/>
    <s v="Driver, J."/>
    <s v="M"/>
    <n v="0"/>
    <n v="1200"/>
    <n v="0"/>
    <n v="201"/>
    <n v="5536"/>
    <x v="0"/>
    <s v="LAB"/>
    <x v="0"/>
  </r>
  <r>
    <n v="5304094"/>
    <n v="53"/>
    <x v="38"/>
    <n v="5304"/>
    <x v="228"/>
    <x v="4543"/>
    <n v="2023"/>
    <x v="4"/>
    <x v="1"/>
    <n v="3"/>
    <x v="3722"/>
    <x v="62"/>
    <s v="Gbolade, B."/>
    <s v="F"/>
    <n v="0"/>
    <n v="372"/>
    <n v="0"/>
    <n v="101"/>
    <n v="5536"/>
    <x v="2"/>
    <s v="CON"/>
    <x v="0"/>
  </r>
  <r>
    <n v="5304094"/>
    <n v="53"/>
    <x v="38"/>
    <n v="5304"/>
    <x v="228"/>
    <x v="4543"/>
    <n v="2023"/>
    <x v="4"/>
    <x v="1"/>
    <n v="4"/>
    <x v="3722"/>
    <x v="62"/>
    <s v="McDonald, S."/>
    <s v="M"/>
    <n v="0"/>
    <n v="274"/>
    <n v="0"/>
    <n v="401"/>
    <n v="5536"/>
    <x v="73"/>
    <s v="OTH"/>
    <x v="0"/>
  </r>
  <r>
    <n v="5304094"/>
    <n v="53"/>
    <x v="38"/>
    <n v="5304"/>
    <x v="228"/>
    <x v="4543"/>
    <n v="2023"/>
    <x v="4"/>
    <x v="1"/>
    <n v="5"/>
    <x v="3722"/>
    <x v="62"/>
    <s v="Moorsom, T."/>
    <s v="M"/>
    <n v="0"/>
    <n v="260"/>
    <n v="0"/>
    <n v="402"/>
    <n v="5536"/>
    <x v="3"/>
    <s v="GREEN"/>
    <x v="0"/>
  </r>
  <r>
    <n v="5304094"/>
    <n v="53"/>
    <x v="38"/>
    <n v="5304"/>
    <x v="228"/>
    <x v="4543"/>
    <n v="2023"/>
    <x v="4"/>
    <x v="1"/>
    <n v="6"/>
    <x v="3722"/>
    <x v="62"/>
    <s v="Welbourne, S."/>
    <s v="F"/>
    <n v="0"/>
    <n v="21"/>
    <n v="0"/>
    <n v="403"/>
    <n v="5536"/>
    <x v="29"/>
    <s v="OTH"/>
    <x v="0"/>
  </r>
  <r>
    <n v="5304095"/>
    <n v="53"/>
    <x v="38"/>
    <n v="5304"/>
    <x v="228"/>
    <x v="4544"/>
    <n v="2023"/>
    <x v="4"/>
    <x v="1"/>
    <n v="1"/>
    <x v="3723"/>
    <x v="62"/>
    <s v="Bowden, J."/>
    <s v="M"/>
    <n v="1"/>
    <n v="3758"/>
    <n v="1"/>
    <n v="201"/>
    <n v="6707"/>
    <x v="0"/>
    <s v="LAB"/>
    <x v="0"/>
  </r>
  <r>
    <n v="5304095"/>
    <n v="53"/>
    <x v="38"/>
    <n v="5304"/>
    <x v="228"/>
    <x v="4544"/>
    <n v="2023"/>
    <x v="4"/>
    <x v="1"/>
    <n v="2"/>
    <x v="3723"/>
    <x v="62"/>
    <s v="Ellis, P."/>
    <s v="M"/>
    <n v="0"/>
    <n v="1475"/>
    <n v="0"/>
    <n v="401"/>
    <n v="6707"/>
    <x v="3"/>
    <s v="GREEN"/>
    <x v="0"/>
  </r>
  <r>
    <n v="5304095"/>
    <n v="53"/>
    <x v="38"/>
    <n v="5304"/>
    <x v="228"/>
    <x v="4544"/>
    <n v="2023"/>
    <x v="4"/>
    <x v="1"/>
    <n v="3"/>
    <x v="3723"/>
    <x v="62"/>
    <s v="Ahad, S."/>
    <s v="M"/>
    <n v="0"/>
    <n v="992"/>
    <n v="0"/>
    <n v="101"/>
    <n v="6707"/>
    <x v="2"/>
    <s v="CON"/>
    <x v="0"/>
  </r>
  <r>
    <n v="5304095"/>
    <n v="53"/>
    <x v="38"/>
    <n v="5304"/>
    <x v="228"/>
    <x v="4544"/>
    <n v="2023"/>
    <x v="4"/>
    <x v="1"/>
    <n v="4"/>
    <x v="3723"/>
    <x v="62"/>
    <s v="Finlay, D."/>
    <s v="M"/>
    <n v="0"/>
    <n v="482"/>
    <n v="0"/>
    <n v="301"/>
    <n v="6707"/>
    <x v="1"/>
    <s v="LD"/>
    <x v="0"/>
  </r>
  <r>
    <n v="5304096"/>
    <n v="53"/>
    <x v="38"/>
    <n v="5304"/>
    <x v="228"/>
    <x v="4545"/>
    <n v="2023"/>
    <x v="4"/>
    <x v="1"/>
    <n v="1"/>
    <x v="3724"/>
    <x v="63"/>
    <s v="Sharpe, N."/>
    <s v="F"/>
    <n v="1"/>
    <n v="2632"/>
    <n v="1"/>
    <n v="201"/>
    <n v="5047"/>
    <x v="0"/>
    <s v="LAB"/>
    <x v="0"/>
  </r>
  <r>
    <n v="5304096"/>
    <n v="53"/>
    <x v="38"/>
    <n v="5304"/>
    <x v="228"/>
    <x v="4545"/>
    <n v="2023"/>
    <x v="4"/>
    <x v="1"/>
    <n v="2"/>
    <x v="3724"/>
    <x v="63"/>
    <s v="Trigg, C."/>
    <s v="M"/>
    <n v="0"/>
    <n v="1647"/>
    <n v="0"/>
    <n v="101"/>
    <n v="5047"/>
    <x v="2"/>
    <s v="CON"/>
    <x v="0"/>
  </r>
  <r>
    <n v="5304096"/>
    <n v="53"/>
    <x v="38"/>
    <n v="5304"/>
    <x v="228"/>
    <x v="4545"/>
    <n v="2023"/>
    <x v="4"/>
    <x v="1"/>
    <n v="3"/>
    <x v="3724"/>
    <x v="63"/>
    <s v="Norman, K."/>
    <s v="M"/>
    <n v="0"/>
    <n v="376"/>
    <n v="0"/>
    <n v="301"/>
    <n v="5047"/>
    <x v="1"/>
    <s v="LD"/>
    <x v="0"/>
  </r>
  <r>
    <n v="5304096"/>
    <n v="53"/>
    <x v="38"/>
    <n v="5304"/>
    <x v="228"/>
    <x v="4545"/>
    <n v="2023"/>
    <x v="4"/>
    <x v="1"/>
    <n v="4"/>
    <x v="3724"/>
    <x v="63"/>
    <s v="Turver, G."/>
    <s v="F"/>
    <n v="0"/>
    <n v="331"/>
    <n v="0"/>
    <n v="401"/>
    <n v="5047"/>
    <x v="3"/>
    <s v="GREEN"/>
    <x v="0"/>
  </r>
  <r>
    <n v="5304096"/>
    <n v="53"/>
    <x v="38"/>
    <n v="5304"/>
    <x v="228"/>
    <x v="4545"/>
    <n v="2023"/>
    <x v="4"/>
    <x v="1"/>
    <n v="5"/>
    <x v="3724"/>
    <x v="63"/>
    <s v="Whetstone, W."/>
    <s v="F"/>
    <n v="0"/>
    <n v="61"/>
    <n v="0"/>
    <n v="402"/>
    <n v="5047"/>
    <x v="29"/>
    <s v="OTH"/>
    <x v="0"/>
  </r>
  <r>
    <n v="5304097"/>
    <n v="53"/>
    <x v="38"/>
    <n v="5304"/>
    <x v="228"/>
    <x v="4546"/>
    <n v="2023"/>
    <x v="4"/>
    <x v="1"/>
    <n v="1"/>
    <x v="3725"/>
    <x v="284"/>
    <s v="Heselwood, J."/>
    <s v="F"/>
    <n v="1"/>
    <n v="3103"/>
    <n v="1"/>
    <n v="201"/>
    <n v="6645"/>
    <x v="0"/>
    <s v="LAB"/>
    <x v="0"/>
  </r>
  <r>
    <n v="5304097"/>
    <n v="53"/>
    <x v="38"/>
    <n v="5304"/>
    <x v="228"/>
    <x v="4546"/>
    <n v="2023"/>
    <x v="4"/>
    <x v="1"/>
    <n v="2"/>
    <x v="3725"/>
    <x v="284"/>
    <s v="Howley, C."/>
    <s v="M"/>
    <n v="1"/>
    <n v="2534"/>
    <n v="0"/>
    <n v="301"/>
    <n v="6645"/>
    <x v="1"/>
    <s v="LD"/>
    <x v="0"/>
  </r>
  <r>
    <n v="5304097"/>
    <n v="53"/>
    <x v="38"/>
    <n v="5304"/>
    <x v="228"/>
    <x v="4546"/>
    <n v="2023"/>
    <x v="4"/>
    <x v="1"/>
    <n v="3"/>
    <x v="3725"/>
    <x v="284"/>
    <s v="Foren, C."/>
    <s v="M"/>
    <n v="0"/>
    <n v="550"/>
    <n v="0"/>
    <n v="401"/>
    <n v="6645"/>
    <x v="3"/>
    <s v="GREEN"/>
    <x v="0"/>
  </r>
  <r>
    <n v="5304097"/>
    <n v="53"/>
    <x v="38"/>
    <n v="5304"/>
    <x v="228"/>
    <x v="4546"/>
    <n v="2023"/>
    <x v="4"/>
    <x v="1"/>
    <n v="4"/>
    <x v="3725"/>
    <x v="284"/>
    <s v="Basu, A."/>
    <s v="M"/>
    <n v="0"/>
    <n v="411"/>
    <n v="0"/>
    <n v="101"/>
    <n v="6645"/>
    <x v="2"/>
    <s v="CON"/>
    <x v="0"/>
  </r>
  <r>
    <n v="5304097"/>
    <n v="53"/>
    <x v="38"/>
    <n v="5304"/>
    <x v="228"/>
    <x v="4546"/>
    <n v="2023"/>
    <x v="4"/>
    <x v="1"/>
    <n v="5"/>
    <x v="3725"/>
    <x v="284"/>
    <s v="Walker, R."/>
    <s v="M"/>
    <n v="0"/>
    <n v="47"/>
    <n v="0"/>
    <n v="402"/>
    <n v="6645"/>
    <x v="29"/>
    <s v="OTH"/>
    <x v="0"/>
  </r>
  <r>
    <n v="5304098"/>
    <n v="53"/>
    <x v="38"/>
    <n v="5304"/>
    <x v="228"/>
    <x v="4547"/>
    <n v="2023"/>
    <x v="4"/>
    <x v="1"/>
    <n v="1"/>
    <x v="3724"/>
    <x v="315"/>
    <s v="Stables, P."/>
    <s v="F"/>
    <n v="0"/>
    <n v="4079"/>
    <n v="1"/>
    <n v="401"/>
    <n v="7696"/>
    <x v="3"/>
    <s v="GREEN"/>
    <x v="0"/>
  </r>
  <r>
    <n v="5304098"/>
    <n v="53"/>
    <x v="38"/>
    <n v="5304"/>
    <x v="228"/>
    <x v="4547"/>
    <n v="2023"/>
    <x v="4"/>
    <x v="1"/>
    <n v="2"/>
    <x v="3724"/>
    <x v="315"/>
    <s v="Richards, L."/>
    <s v="F"/>
    <n v="1"/>
    <n v="2958"/>
    <n v="0"/>
    <n v="101"/>
    <n v="7696"/>
    <x v="2"/>
    <s v="CON"/>
    <x v="0"/>
  </r>
  <r>
    <n v="5304098"/>
    <n v="53"/>
    <x v="38"/>
    <n v="5304"/>
    <x v="228"/>
    <x v="4547"/>
    <n v="2023"/>
    <x v="4"/>
    <x v="1"/>
    <n v="3"/>
    <x v="3724"/>
    <x v="315"/>
    <s v="Nuttgens, L."/>
    <s v="F"/>
    <n v="0"/>
    <n v="498"/>
    <n v="0"/>
    <n v="201"/>
    <n v="7696"/>
    <x v="0"/>
    <s v="LAB"/>
    <x v="0"/>
  </r>
  <r>
    <n v="5304098"/>
    <n v="53"/>
    <x v="38"/>
    <n v="5304"/>
    <x v="228"/>
    <x v="4547"/>
    <n v="2023"/>
    <x v="4"/>
    <x v="1"/>
    <n v="4"/>
    <x v="3724"/>
    <x v="315"/>
    <s v="Prince, J."/>
    <s v="M"/>
    <n v="0"/>
    <n v="161"/>
    <n v="0"/>
    <n v="301"/>
    <n v="7696"/>
    <x v="1"/>
    <s v="LD"/>
    <x v="0"/>
  </r>
  <r>
    <n v="5304099"/>
    <n v="53"/>
    <x v="38"/>
    <n v="5304"/>
    <x v="228"/>
    <x v="4548"/>
    <n v="2023"/>
    <x v="4"/>
    <x v="1"/>
    <n v="1"/>
    <x v="3726"/>
    <x v="63"/>
    <s v="Holroyd-Case, S."/>
    <s v="M"/>
    <n v="0"/>
    <n v="2284"/>
    <n v="1"/>
    <n v="201"/>
    <n v="5214"/>
    <x v="0"/>
    <s v="LAB"/>
    <x v="0"/>
  </r>
  <r>
    <n v="5304099"/>
    <n v="53"/>
    <x v="38"/>
    <n v="5304"/>
    <x v="228"/>
    <x v="4548"/>
    <n v="2023"/>
    <x v="4"/>
    <x v="1"/>
    <n v="2"/>
    <x v="3726"/>
    <x v="63"/>
    <s v="Leadley, T."/>
    <s v="F"/>
    <n v="0"/>
    <n v="1338"/>
    <n v="0"/>
    <n v="301"/>
    <n v="5214"/>
    <x v="1"/>
    <s v="LD"/>
    <x v="0"/>
  </r>
  <r>
    <n v="5304099"/>
    <n v="53"/>
    <x v="38"/>
    <n v="5304"/>
    <x v="228"/>
    <x v="4548"/>
    <n v="2023"/>
    <x v="4"/>
    <x v="1"/>
    <n v="3"/>
    <x v="3726"/>
    <x v="63"/>
    <s v="Suryawanshi, L."/>
    <s v="M"/>
    <n v="0"/>
    <n v="1237"/>
    <n v="0"/>
    <n v="101"/>
    <n v="5214"/>
    <x v="2"/>
    <s v="CON"/>
    <x v="0"/>
  </r>
  <r>
    <n v="5304099"/>
    <n v="53"/>
    <x v="38"/>
    <n v="5304"/>
    <x v="228"/>
    <x v="4548"/>
    <n v="2023"/>
    <x v="4"/>
    <x v="1"/>
    <n v="4"/>
    <x v="3726"/>
    <x v="63"/>
    <s v="Zadok, L."/>
    <s v="M"/>
    <n v="0"/>
    <n v="254"/>
    <n v="0"/>
    <n v="401"/>
    <n v="5214"/>
    <x v="3"/>
    <s v="GREEN"/>
    <x v="0"/>
  </r>
  <r>
    <n v="5304099"/>
    <n v="53"/>
    <x v="38"/>
    <n v="5304"/>
    <x v="228"/>
    <x v="4548"/>
    <n v="2023"/>
    <x v="4"/>
    <x v="1"/>
    <n v="5"/>
    <x v="3726"/>
    <x v="63"/>
    <s v="Whetstone, D."/>
    <s v="M"/>
    <n v="0"/>
    <n v="101"/>
    <n v="0"/>
    <n v="402"/>
    <n v="5214"/>
    <x v="29"/>
    <s v="OTH"/>
    <x v="0"/>
  </r>
  <r>
    <n v="5304100"/>
    <n v="53"/>
    <x v="38"/>
    <n v="5304"/>
    <x v="228"/>
    <x v="4549"/>
    <n v="2023"/>
    <x v="4"/>
    <x v="1"/>
    <n v="1"/>
    <x v="3727"/>
    <x v="75"/>
    <s v="Parnham, A."/>
    <s v="M"/>
    <n v="0"/>
    <n v="1897"/>
    <n v="1"/>
    <n v="201"/>
    <n v="4301"/>
    <x v="0"/>
    <s v="LAB"/>
    <x v="0"/>
  </r>
  <r>
    <n v="5304100"/>
    <n v="53"/>
    <x v="38"/>
    <n v="5304"/>
    <x v="228"/>
    <x v="4549"/>
    <n v="2023"/>
    <x v="4"/>
    <x v="1"/>
    <n v="2"/>
    <x v="3727"/>
    <x v="75"/>
    <s v="Cunningham, L."/>
    <s v="M"/>
    <n v="1"/>
    <n v="1712"/>
    <n v="0"/>
    <n v="401"/>
    <n v="4301"/>
    <x v="3"/>
    <s v="GREEN"/>
    <x v="0"/>
  </r>
  <r>
    <n v="5304100"/>
    <n v="53"/>
    <x v="38"/>
    <n v="5304"/>
    <x v="228"/>
    <x v="4549"/>
    <n v="2023"/>
    <x v="4"/>
    <x v="1"/>
    <n v="3"/>
    <x v="3727"/>
    <x v="75"/>
    <s v="Kovacs, T."/>
    <s v="M"/>
    <n v="0"/>
    <n v="419"/>
    <n v="0"/>
    <n v="101"/>
    <n v="4301"/>
    <x v="2"/>
    <s v="CON"/>
    <x v="0"/>
  </r>
  <r>
    <n v="5304100"/>
    <n v="53"/>
    <x v="38"/>
    <n v="5304"/>
    <x v="228"/>
    <x v="4549"/>
    <n v="2023"/>
    <x v="4"/>
    <x v="1"/>
    <n v="4"/>
    <x v="3727"/>
    <x v="75"/>
    <s v="McDonald, E."/>
    <s v="F"/>
    <n v="0"/>
    <n v="129"/>
    <n v="0"/>
    <n v="402"/>
    <n v="4301"/>
    <x v="73"/>
    <s v="OTH"/>
    <x v="0"/>
  </r>
  <r>
    <n v="5304100"/>
    <n v="53"/>
    <x v="38"/>
    <n v="5304"/>
    <x v="228"/>
    <x v="4549"/>
    <n v="2023"/>
    <x v="4"/>
    <x v="1"/>
    <n v="5"/>
    <x v="3727"/>
    <x v="75"/>
    <s v="Walker, D."/>
    <s v="M"/>
    <n v="0"/>
    <n v="105"/>
    <n v="0"/>
    <n v="301"/>
    <n v="4301"/>
    <x v="1"/>
    <s v="LD"/>
    <x v="0"/>
  </r>
  <r>
    <n v="5304100"/>
    <n v="53"/>
    <x v="38"/>
    <n v="5304"/>
    <x v="228"/>
    <x v="4549"/>
    <n v="2023"/>
    <x v="4"/>
    <x v="1"/>
    <n v="6"/>
    <x v="3727"/>
    <x v="75"/>
    <s v="Miller, J."/>
    <s v="M"/>
    <n v="0"/>
    <n v="39"/>
    <n v="0"/>
    <n v="403"/>
    <n v="4301"/>
    <x v="4"/>
    <s v="IND"/>
    <x v="0"/>
  </r>
  <r>
    <n v="5304101"/>
    <n v="53"/>
    <x v="38"/>
    <n v="5304"/>
    <x v="228"/>
    <x v="4550"/>
    <n v="2023"/>
    <x v="4"/>
    <x v="1"/>
    <n v="1"/>
    <x v="3728"/>
    <x v="209"/>
    <s v="Scopes, A."/>
    <s v="M"/>
    <n v="1"/>
    <n v="2494"/>
    <n v="1"/>
    <n v="201"/>
    <n v="3966"/>
    <x v="0"/>
    <s v="LAB"/>
    <x v="0"/>
  </r>
  <r>
    <n v="5304101"/>
    <n v="53"/>
    <x v="38"/>
    <n v="5304"/>
    <x v="228"/>
    <x v="4550"/>
    <n v="2023"/>
    <x v="4"/>
    <x v="1"/>
    <n v="2"/>
    <x v="3728"/>
    <x v="209"/>
    <s v="Polucciu, M."/>
    <s v="F"/>
    <n v="0"/>
    <n v="662"/>
    <n v="0"/>
    <n v="401"/>
    <n v="3966"/>
    <x v="3"/>
    <s v="GREEN"/>
    <x v="0"/>
  </r>
  <r>
    <n v="5304101"/>
    <n v="53"/>
    <x v="38"/>
    <n v="5304"/>
    <x v="228"/>
    <x v="4550"/>
    <n v="2023"/>
    <x v="4"/>
    <x v="1"/>
    <n v="3"/>
    <x v="3728"/>
    <x v="209"/>
    <s v="Azeem, M."/>
    <s v="M"/>
    <n v="0"/>
    <n v="450"/>
    <n v="0"/>
    <n v="101"/>
    <n v="3966"/>
    <x v="2"/>
    <s v="CON"/>
    <x v="0"/>
  </r>
  <r>
    <n v="5304101"/>
    <n v="53"/>
    <x v="38"/>
    <n v="5304"/>
    <x v="228"/>
    <x v="4550"/>
    <n v="2023"/>
    <x v="4"/>
    <x v="1"/>
    <n v="4"/>
    <x v="3728"/>
    <x v="209"/>
    <s v="Andrews, P."/>
    <s v="M"/>
    <n v="0"/>
    <n v="209"/>
    <n v="0"/>
    <n v="301"/>
    <n v="3966"/>
    <x v="1"/>
    <s v="LD"/>
    <x v="0"/>
  </r>
  <r>
    <n v="5304101"/>
    <n v="53"/>
    <x v="38"/>
    <n v="5304"/>
    <x v="228"/>
    <x v="4550"/>
    <n v="2023"/>
    <x v="4"/>
    <x v="1"/>
    <n v="5"/>
    <x v="3728"/>
    <x v="209"/>
    <s v="Perry, N."/>
    <s v="M"/>
    <n v="0"/>
    <n v="107"/>
    <n v="0"/>
    <n v="402"/>
    <n v="3966"/>
    <x v="29"/>
    <s v="OTH"/>
    <x v="0"/>
  </r>
  <r>
    <n v="5304101"/>
    <n v="53"/>
    <x v="38"/>
    <n v="5304"/>
    <x v="228"/>
    <x v="4550"/>
    <n v="2023"/>
    <x v="4"/>
    <x v="1"/>
    <n v="6"/>
    <x v="3728"/>
    <x v="209"/>
    <s v="Gwyther, K."/>
    <s v="F"/>
    <n v="0"/>
    <n v="44"/>
    <n v="0"/>
    <n v="403"/>
    <n v="3966"/>
    <x v="8"/>
    <s v="OTH"/>
    <x v="0"/>
  </r>
  <r>
    <n v="5304102"/>
    <n v="53"/>
    <x v="38"/>
    <n v="5304"/>
    <x v="228"/>
    <x v="4551"/>
    <n v="2023"/>
    <x v="4"/>
    <x v="1"/>
    <n v="1"/>
    <x v="3729"/>
    <x v="75"/>
    <s v="Hinchcliffe, T."/>
    <s v="M"/>
    <n v="0"/>
    <n v="2662"/>
    <n v="1"/>
    <n v="201"/>
    <n v="4283"/>
    <x v="0"/>
    <s v="LAB"/>
    <x v="0"/>
  </r>
  <r>
    <n v="5304102"/>
    <n v="53"/>
    <x v="38"/>
    <n v="5304"/>
    <x v="228"/>
    <x v="4551"/>
    <n v="2023"/>
    <x v="4"/>
    <x v="1"/>
    <n v="2"/>
    <x v="3729"/>
    <x v="75"/>
    <s v="Cook, A."/>
    <s v="M"/>
    <n v="0"/>
    <n v="696"/>
    <n v="0"/>
    <n v="101"/>
    <n v="4283"/>
    <x v="2"/>
    <s v="CON"/>
    <x v="0"/>
  </r>
  <r>
    <n v="5304102"/>
    <n v="53"/>
    <x v="38"/>
    <n v="5304"/>
    <x v="228"/>
    <x v="4551"/>
    <n v="2023"/>
    <x v="4"/>
    <x v="1"/>
    <n v="3"/>
    <x v="3729"/>
    <x v="75"/>
    <s v="Bee, L."/>
    <s v="F"/>
    <n v="0"/>
    <n v="479"/>
    <n v="0"/>
    <n v="301"/>
    <n v="4283"/>
    <x v="1"/>
    <s v="LD"/>
    <x v="0"/>
  </r>
  <r>
    <n v="5304102"/>
    <n v="53"/>
    <x v="38"/>
    <n v="5304"/>
    <x v="228"/>
    <x v="4551"/>
    <n v="2023"/>
    <x v="4"/>
    <x v="1"/>
    <n v="4"/>
    <x v="3729"/>
    <x v="75"/>
    <s v="Whittaker, K."/>
    <s v="M"/>
    <n v="0"/>
    <n v="384"/>
    <n v="0"/>
    <n v="401"/>
    <n v="4283"/>
    <x v="3"/>
    <s v="GREEN"/>
    <x v="0"/>
  </r>
  <r>
    <n v="5304102"/>
    <n v="53"/>
    <x v="38"/>
    <n v="5304"/>
    <x v="228"/>
    <x v="4551"/>
    <n v="2023"/>
    <x v="4"/>
    <x v="1"/>
    <n v="5"/>
    <x v="3729"/>
    <x v="75"/>
    <s v="Riley, R."/>
    <s v="M"/>
    <n v="0"/>
    <n v="62"/>
    <n v="0"/>
    <n v="402"/>
    <n v="4283"/>
    <x v="29"/>
    <s v="OTH"/>
    <x v="0"/>
  </r>
  <r>
    <n v="5304103"/>
    <n v="53"/>
    <x v="38"/>
    <n v="5304"/>
    <x v="228"/>
    <x v="4552"/>
    <n v="2023"/>
    <x v="4"/>
    <x v="1"/>
    <n v="1"/>
    <x v="3730"/>
    <x v="95"/>
    <s v="Carlill, P."/>
    <s v="M"/>
    <n v="1"/>
    <n v="3926"/>
    <n v="1"/>
    <n v="201"/>
    <n v="7168"/>
    <x v="0"/>
    <s v="LAB"/>
    <x v="0"/>
  </r>
  <r>
    <n v="5304103"/>
    <n v="53"/>
    <x v="38"/>
    <n v="5304"/>
    <x v="228"/>
    <x v="4552"/>
    <n v="2023"/>
    <x v="4"/>
    <x v="1"/>
    <n v="2"/>
    <x v="3730"/>
    <x v="95"/>
    <s v="Singh, J."/>
    <s v="F"/>
    <n v="0"/>
    <n v="2536"/>
    <n v="0"/>
    <n v="101"/>
    <n v="7168"/>
    <x v="2"/>
    <s v="CON"/>
    <x v="0"/>
  </r>
  <r>
    <n v="5304103"/>
    <n v="53"/>
    <x v="38"/>
    <n v="5304"/>
    <x v="228"/>
    <x v="4552"/>
    <n v="2023"/>
    <x v="4"/>
    <x v="1"/>
    <n v="3"/>
    <x v="3730"/>
    <x v="95"/>
    <s v="Graham, E."/>
    <s v="F"/>
    <n v="0"/>
    <n v="251"/>
    <n v="0"/>
    <n v="401"/>
    <n v="7168"/>
    <x v="3"/>
    <s v="GREEN"/>
    <x v="0"/>
  </r>
  <r>
    <n v="5304103"/>
    <n v="53"/>
    <x v="38"/>
    <n v="5304"/>
    <x v="228"/>
    <x v="4552"/>
    <n v="2023"/>
    <x v="4"/>
    <x v="1"/>
    <n v="4"/>
    <x v="3730"/>
    <x v="95"/>
    <s v="Lees, R."/>
    <s v="M"/>
    <n v="0"/>
    <n v="250"/>
    <n v="0"/>
    <n v="402"/>
    <n v="7168"/>
    <x v="73"/>
    <s v="OTH"/>
    <x v="0"/>
  </r>
  <r>
    <n v="5304103"/>
    <n v="53"/>
    <x v="38"/>
    <n v="5304"/>
    <x v="228"/>
    <x v="4552"/>
    <n v="2023"/>
    <x v="4"/>
    <x v="1"/>
    <n v="5"/>
    <x v="3730"/>
    <x v="95"/>
    <s v="McLeod, S."/>
    <s v="M"/>
    <n v="0"/>
    <n v="205"/>
    <n v="0"/>
    <n v="301"/>
    <n v="7168"/>
    <x v="1"/>
    <s v="LD"/>
    <x v="0"/>
  </r>
  <r>
    <n v="5304104"/>
    <n v="53"/>
    <x v="38"/>
    <n v="5304"/>
    <x v="228"/>
    <x v="4553"/>
    <n v="2023"/>
    <x v="4"/>
    <x v="1"/>
    <n v="1"/>
    <x v="3731"/>
    <x v="319"/>
    <s v="Hannan, A."/>
    <s v="M"/>
    <n v="0"/>
    <n v="2029"/>
    <n v="1"/>
    <n v="201"/>
    <n v="4169"/>
    <x v="0"/>
    <s v="LAB"/>
    <x v="0"/>
  </r>
  <r>
    <n v="5304104"/>
    <n v="53"/>
    <x v="38"/>
    <n v="5304"/>
    <x v="228"/>
    <x v="4553"/>
    <n v="2023"/>
    <x v="4"/>
    <x v="1"/>
    <n v="2"/>
    <x v="3731"/>
    <x v="319"/>
    <s v="Goodall, T."/>
    <s v="M"/>
    <n v="0"/>
    <n v="1749"/>
    <n v="0"/>
    <n v="401"/>
    <n v="4169"/>
    <x v="3"/>
    <s v="GREEN"/>
    <x v="0"/>
  </r>
  <r>
    <n v="5304104"/>
    <n v="53"/>
    <x v="38"/>
    <n v="5304"/>
    <x v="228"/>
    <x v="4553"/>
    <n v="2023"/>
    <x v="4"/>
    <x v="1"/>
    <n v="3"/>
    <x v="3731"/>
    <x v="319"/>
    <s v="Ashford, B."/>
    <s v="M"/>
    <n v="0"/>
    <n v="145"/>
    <n v="0"/>
    <n v="301"/>
    <n v="4169"/>
    <x v="1"/>
    <s v="LD"/>
    <x v="0"/>
  </r>
  <r>
    <n v="5304104"/>
    <n v="53"/>
    <x v="38"/>
    <n v="5304"/>
    <x v="228"/>
    <x v="4553"/>
    <n v="2023"/>
    <x v="4"/>
    <x v="1"/>
    <n v="4"/>
    <x v="3731"/>
    <x v="319"/>
    <s v="Martin, A."/>
    <s v="M"/>
    <n v="0"/>
    <n v="119"/>
    <n v="0"/>
    <n v="101"/>
    <n v="4169"/>
    <x v="2"/>
    <s v="CON"/>
    <x v="0"/>
  </r>
  <r>
    <n v="5304104"/>
    <n v="53"/>
    <x v="38"/>
    <n v="5304"/>
    <x v="228"/>
    <x v="4553"/>
    <n v="2023"/>
    <x v="4"/>
    <x v="1"/>
    <n v="5"/>
    <x v="3731"/>
    <x v="319"/>
    <s v="Tindle, M."/>
    <s v="F"/>
    <n v="0"/>
    <n v="52"/>
    <n v="0"/>
    <n v="402"/>
    <n v="4169"/>
    <x v="131"/>
    <s v="OTH"/>
    <x v="0"/>
  </r>
  <r>
    <n v="5304104"/>
    <n v="53"/>
    <x v="38"/>
    <n v="5304"/>
    <x v="228"/>
    <x v="4553"/>
    <n v="2023"/>
    <x v="4"/>
    <x v="1"/>
    <n v="6"/>
    <x v="3731"/>
    <x v="319"/>
    <s v="Hynam, F."/>
    <s v="F"/>
    <n v="0"/>
    <n v="48"/>
    <n v="0"/>
    <n v="403"/>
    <n v="4169"/>
    <x v="8"/>
    <s v="OTH"/>
    <x v="0"/>
  </r>
  <r>
    <n v="5304104"/>
    <n v="53"/>
    <x v="38"/>
    <n v="5304"/>
    <x v="228"/>
    <x v="4553"/>
    <n v="2023"/>
    <x v="4"/>
    <x v="1"/>
    <n v="7"/>
    <x v="3731"/>
    <x v="319"/>
    <s v="Greaux, A."/>
    <s v="M"/>
    <n v="0"/>
    <n v="27"/>
    <n v="0"/>
    <n v="404"/>
    <n v="4169"/>
    <x v="4"/>
    <s v="IND"/>
    <x v="0"/>
  </r>
  <r>
    <n v="5304105"/>
    <n v="53"/>
    <x v="38"/>
    <n v="5304"/>
    <x v="228"/>
    <x v="4554"/>
    <n v="2023"/>
    <x v="4"/>
    <x v="1"/>
    <n v="1"/>
    <x v="3732"/>
    <x v="71"/>
    <s v="Wray, P."/>
    <s v="M"/>
    <n v="1"/>
    <n v="2095"/>
    <n v="1"/>
    <n v="201"/>
    <n v="4299"/>
    <x v="0"/>
    <s v="LAB"/>
    <x v="0"/>
  </r>
  <r>
    <n v="5304105"/>
    <n v="53"/>
    <x v="38"/>
    <n v="5304"/>
    <x v="228"/>
    <x v="4554"/>
    <n v="2023"/>
    <x v="4"/>
    <x v="1"/>
    <n v="2"/>
    <x v="3732"/>
    <x v="71"/>
    <s v="Mushtaq, M."/>
    <s v="M"/>
    <n v="0"/>
    <n v="1809"/>
    <n v="0"/>
    <n v="401"/>
    <n v="4299"/>
    <x v="3"/>
    <s v="GREEN"/>
    <x v="0"/>
  </r>
  <r>
    <n v="5304105"/>
    <n v="53"/>
    <x v="38"/>
    <n v="5304"/>
    <x v="228"/>
    <x v="4554"/>
    <n v="2023"/>
    <x v="4"/>
    <x v="1"/>
    <n v="3"/>
    <x v="3732"/>
    <x v="71"/>
    <s v="Rutherford, O."/>
    <s v="M"/>
    <n v="0"/>
    <n v="231"/>
    <n v="0"/>
    <n v="101"/>
    <n v="4299"/>
    <x v="2"/>
    <s v="CON"/>
    <x v="0"/>
  </r>
  <r>
    <n v="5304105"/>
    <n v="53"/>
    <x v="38"/>
    <n v="5304"/>
    <x v="228"/>
    <x v="4554"/>
    <n v="2023"/>
    <x v="4"/>
    <x v="1"/>
    <n v="4"/>
    <x v="3732"/>
    <x v="71"/>
    <s v="Turner-Chastney, B."/>
    <s v="F"/>
    <n v="0"/>
    <n v="89"/>
    <n v="0"/>
    <n v="301"/>
    <n v="4299"/>
    <x v="1"/>
    <s v="LD"/>
    <x v="0"/>
  </r>
  <r>
    <n v="5304105"/>
    <n v="53"/>
    <x v="38"/>
    <n v="5304"/>
    <x v="228"/>
    <x v="4554"/>
    <n v="2023"/>
    <x v="4"/>
    <x v="1"/>
    <n v="5"/>
    <x v="3732"/>
    <x v="71"/>
    <s v="Foster, T."/>
    <s v="M"/>
    <n v="0"/>
    <n v="48"/>
    <n v="0"/>
    <n v="402"/>
    <n v="4299"/>
    <x v="29"/>
    <s v="OTH"/>
    <x v="0"/>
  </r>
  <r>
    <n v="5304105"/>
    <n v="53"/>
    <x v="38"/>
    <n v="5304"/>
    <x v="228"/>
    <x v="4554"/>
    <n v="2023"/>
    <x v="4"/>
    <x v="1"/>
    <n v="6"/>
    <x v="3732"/>
    <x v="71"/>
    <s v="Duncan, O."/>
    <s v="F"/>
    <n v="0"/>
    <n v="27"/>
    <n v="0"/>
    <n v="403"/>
    <n v="4299"/>
    <x v="8"/>
    <s v="OTH"/>
    <x v="0"/>
  </r>
  <r>
    <n v="5304106"/>
    <n v="53"/>
    <x v="38"/>
    <n v="5304"/>
    <x v="228"/>
    <x v="4555"/>
    <n v="2023"/>
    <x v="4"/>
    <x v="1"/>
    <n v="1"/>
    <x v="3733"/>
    <x v="357"/>
    <s v="Katung, A."/>
    <s v="F"/>
    <n v="1"/>
    <n v="1908"/>
    <n v="1"/>
    <n v="201"/>
    <n v="2865"/>
    <x v="0"/>
    <s v="LAB"/>
    <x v="0"/>
  </r>
  <r>
    <n v="5304106"/>
    <n v="53"/>
    <x v="38"/>
    <n v="5304"/>
    <x v="228"/>
    <x v="4555"/>
    <n v="2023"/>
    <x v="4"/>
    <x v="1"/>
    <n v="2"/>
    <x v="3733"/>
    <x v="357"/>
    <s v="Lalvani, N."/>
    <s v="M"/>
    <n v="0"/>
    <n v="437"/>
    <n v="0"/>
    <n v="401"/>
    <n v="2865"/>
    <x v="3"/>
    <s v="GREEN"/>
    <x v="0"/>
  </r>
  <r>
    <n v="5304106"/>
    <n v="53"/>
    <x v="38"/>
    <n v="5304"/>
    <x v="228"/>
    <x v="4555"/>
    <n v="2023"/>
    <x v="4"/>
    <x v="1"/>
    <n v="3"/>
    <x v="3733"/>
    <x v="357"/>
    <s v="Raja, M."/>
    <s v="M"/>
    <n v="0"/>
    <n v="261"/>
    <n v="0"/>
    <n v="101"/>
    <n v="2865"/>
    <x v="2"/>
    <s v="CON"/>
    <x v="0"/>
  </r>
  <r>
    <n v="5304106"/>
    <n v="53"/>
    <x v="38"/>
    <n v="5304"/>
    <x v="228"/>
    <x v="4555"/>
    <n v="2023"/>
    <x v="4"/>
    <x v="1"/>
    <n v="4"/>
    <x v="3733"/>
    <x v="357"/>
    <s v="Arbuckle, K."/>
    <s v="F"/>
    <n v="0"/>
    <n v="163"/>
    <n v="0"/>
    <n v="301"/>
    <n v="2865"/>
    <x v="1"/>
    <s v="LD"/>
    <x v="0"/>
  </r>
  <r>
    <n v="5304106"/>
    <n v="53"/>
    <x v="38"/>
    <n v="5304"/>
    <x v="228"/>
    <x v="4555"/>
    <n v="2023"/>
    <x v="4"/>
    <x v="1"/>
    <n v="5"/>
    <x v="3733"/>
    <x v="357"/>
    <s v="Bracuti, A."/>
    <s v="M"/>
    <n v="0"/>
    <n v="96"/>
    <n v="0"/>
    <n v="402"/>
    <n v="2865"/>
    <x v="8"/>
    <s v="OTH"/>
    <x v="0"/>
  </r>
  <r>
    <n v="5304107"/>
    <n v="53"/>
    <x v="38"/>
    <n v="5304"/>
    <x v="228"/>
    <x v="4556"/>
    <n v="2023"/>
    <x v="4"/>
    <x v="1"/>
    <n v="1"/>
    <x v="3734"/>
    <x v="134"/>
    <s v="Smith, T."/>
    <s v="M"/>
    <n v="1"/>
    <n v="3050"/>
    <n v="1"/>
    <n v="101"/>
    <n v="6892"/>
    <x v="2"/>
    <s v="CON"/>
    <x v="0"/>
  </r>
  <r>
    <n v="5304107"/>
    <n v="53"/>
    <x v="38"/>
    <n v="5304"/>
    <x v="228"/>
    <x v="4556"/>
    <n v="2023"/>
    <x v="4"/>
    <x v="1"/>
    <n v="2"/>
    <x v="3734"/>
    <x v="134"/>
    <s v="Ahmed, R."/>
    <s v="M"/>
    <n v="0"/>
    <n v="2891"/>
    <n v="0"/>
    <n v="201"/>
    <n v="6892"/>
    <x v="0"/>
    <s v="LAB"/>
    <x v="0"/>
  </r>
  <r>
    <n v="5304107"/>
    <n v="53"/>
    <x v="38"/>
    <n v="5304"/>
    <x v="228"/>
    <x v="4556"/>
    <n v="2023"/>
    <x v="4"/>
    <x v="1"/>
    <n v="3"/>
    <x v="3734"/>
    <x v="134"/>
    <s v="Hall, A."/>
    <s v="M"/>
    <n v="0"/>
    <n v="398"/>
    <n v="0"/>
    <n v="401"/>
    <n v="6892"/>
    <x v="3"/>
    <s v="GREEN"/>
    <x v="0"/>
  </r>
  <r>
    <n v="5304107"/>
    <n v="53"/>
    <x v="38"/>
    <n v="5304"/>
    <x v="228"/>
    <x v="4556"/>
    <n v="2023"/>
    <x v="4"/>
    <x v="1"/>
    <n v="4"/>
    <x v="3734"/>
    <x v="134"/>
    <s v="Glover, C."/>
    <s v="F"/>
    <n v="0"/>
    <n v="352"/>
    <n v="0"/>
    <n v="301"/>
    <n v="6892"/>
    <x v="1"/>
    <s v="LD"/>
    <x v="0"/>
  </r>
  <r>
    <n v="5304107"/>
    <n v="53"/>
    <x v="38"/>
    <n v="5304"/>
    <x v="228"/>
    <x v="4556"/>
    <n v="2023"/>
    <x v="4"/>
    <x v="1"/>
    <n v="5"/>
    <x v="3734"/>
    <x v="134"/>
    <s v="Kelly, T."/>
    <s v="F"/>
    <n v="0"/>
    <n v="201"/>
    <n v="0"/>
    <n v="402"/>
    <n v="6892"/>
    <x v="6"/>
    <s v="OTH"/>
    <x v="0"/>
  </r>
  <r>
    <n v="5305041"/>
    <n v="53"/>
    <x v="38"/>
    <n v="5305"/>
    <x v="229"/>
    <x v="4557"/>
    <n v="2023"/>
    <x v="4"/>
    <x v="1"/>
    <n v="1"/>
    <x v="3735"/>
    <x v="102"/>
    <s v="Bryan, J."/>
    <s v="M"/>
    <n v="0"/>
    <n v="1530"/>
    <n v="1"/>
    <n v="201"/>
    <n v="4080"/>
    <x v="0"/>
    <s v="LAB"/>
    <x v="0"/>
  </r>
  <r>
    <n v="5305041"/>
    <n v="53"/>
    <x v="38"/>
    <n v="5305"/>
    <x v="229"/>
    <x v="4557"/>
    <n v="2023"/>
    <x v="4"/>
    <x v="1"/>
    <n v="2"/>
    <x v="3735"/>
    <x v="102"/>
    <s v="Sanders, I."/>
    <s v="M"/>
    <n v="1"/>
    <n v="1516"/>
    <n v="0"/>
    <n v="101"/>
    <n v="4080"/>
    <x v="2"/>
    <s v="CON"/>
    <x v="0"/>
  </r>
  <r>
    <n v="5305041"/>
    <n v="53"/>
    <x v="38"/>
    <n v="5305"/>
    <x v="229"/>
    <x v="4557"/>
    <n v="2023"/>
    <x v="4"/>
    <x v="1"/>
    <n v="3"/>
    <x v="3735"/>
    <x v="102"/>
    <s v="Herdson, D."/>
    <s v="M"/>
    <n v="0"/>
    <n v="494"/>
    <n v="0"/>
    <n v="401"/>
    <n v="4080"/>
    <x v="73"/>
    <s v="OTH"/>
    <x v="0"/>
  </r>
  <r>
    <n v="5305041"/>
    <n v="53"/>
    <x v="38"/>
    <n v="5305"/>
    <x v="229"/>
    <x v="4557"/>
    <n v="2023"/>
    <x v="4"/>
    <x v="1"/>
    <n v="4"/>
    <x v="3735"/>
    <x v="102"/>
    <s v="Lord, M."/>
    <s v="M"/>
    <n v="0"/>
    <n v="300"/>
    <n v="0"/>
    <n v="301"/>
    <n v="4080"/>
    <x v="1"/>
    <s v="LD"/>
    <x v="0"/>
  </r>
  <r>
    <n v="5305041"/>
    <n v="53"/>
    <x v="38"/>
    <n v="5305"/>
    <x v="229"/>
    <x v="4557"/>
    <n v="2023"/>
    <x v="4"/>
    <x v="1"/>
    <n v="5"/>
    <x v="3735"/>
    <x v="102"/>
    <s v="Sadler, K."/>
    <s v="F"/>
    <n v="0"/>
    <n v="240"/>
    <n v="0"/>
    <n v="402"/>
    <n v="4080"/>
    <x v="3"/>
    <s v="GREEN"/>
    <x v="0"/>
  </r>
  <r>
    <n v="5305043"/>
    <n v="53"/>
    <x v="38"/>
    <n v="5305"/>
    <x v="229"/>
    <x v="4558"/>
    <n v="2023"/>
    <x v="4"/>
    <x v="1"/>
    <n v="1"/>
    <x v="3736"/>
    <x v="58"/>
    <s v="Carrington, J."/>
    <s v="F"/>
    <n v="1"/>
    <n v="1516"/>
    <n v="1"/>
    <n v="201"/>
    <n v="3193"/>
    <x v="0"/>
    <s v="LAB"/>
    <x v="0"/>
  </r>
  <r>
    <n v="5305043"/>
    <n v="53"/>
    <x v="38"/>
    <n v="5305"/>
    <x v="229"/>
    <x v="4558"/>
    <n v="2023"/>
    <x v="4"/>
    <x v="1"/>
    <n v="2"/>
    <x v="3736"/>
    <x v="58"/>
    <s v="Thomas, C."/>
    <s v="M"/>
    <n v="0"/>
    <n v="579"/>
    <n v="0"/>
    <n v="101"/>
    <n v="3193"/>
    <x v="2"/>
    <s v="CON"/>
    <x v="0"/>
  </r>
  <r>
    <n v="5305043"/>
    <n v="53"/>
    <x v="38"/>
    <n v="5305"/>
    <x v="229"/>
    <x v="4558"/>
    <n v="2023"/>
    <x v="4"/>
    <x v="1"/>
    <n v="3"/>
    <x v="3736"/>
    <x v="58"/>
    <s v="Marshall, G."/>
    <s v="F"/>
    <n v="0"/>
    <n v="550"/>
    <n v="0"/>
    <n v="401"/>
    <n v="3193"/>
    <x v="4"/>
    <s v="IND"/>
    <x v="0"/>
  </r>
  <r>
    <n v="5305043"/>
    <n v="53"/>
    <x v="38"/>
    <n v="5305"/>
    <x v="229"/>
    <x v="4558"/>
    <n v="2023"/>
    <x v="4"/>
    <x v="1"/>
    <n v="4"/>
    <x v="3736"/>
    <x v="58"/>
    <s v="Miles, A."/>
    <s v="M"/>
    <n v="0"/>
    <n v="281"/>
    <n v="0"/>
    <n v="402"/>
    <n v="3193"/>
    <x v="6"/>
    <s v="OTH"/>
    <x v="0"/>
  </r>
  <r>
    <n v="5305043"/>
    <n v="53"/>
    <x v="38"/>
    <n v="5305"/>
    <x v="229"/>
    <x v="4558"/>
    <n v="2023"/>
    <x v="4"/>
    <x v="1"/>
    <n v="5"/>
    <x v="3736"/>
    <x v="58"/>
    <s v="Gabriel, J."/>
    <s v="M"/>
    <n v="0"/>
    <n v="267"/>
    <n v="0"/>
    <n v="403"/>
    <n v="3193"/>
    <x v="3"/>
    <s v="GREEN"/>
    <x v="0"/>
  </r>
  <r>
    <n v="5305044"/>
    <n v="53"/>
    <x v="38"/>
    <n v="5305"/>
    <x v="229"/>
    <x v="4559"/>
    <n v="2023"/>
    <x v="4"/>
    <x v="1"/>
    <n v="1"/>
    <x v="3737"/>
    <x v="344"/>
    <s v="Shaw, L."/>
    <s v="M"/>
    <n v="1"/>
    <n v="1061"/>
    <n v="1"/>
    <n v="201"/>
    <n v="2185"/>
    <x v="0"/>
    <s v="LAB"/>
    <x v="0"/>
  </r>
  <r>
    <n v="5305044"/>
    <n v="53"/>
    <x v="38"/>
    <n v="5305"/>
    <x v="229"/>
    <x v="4559"/>
    <n v="2023"/>
    <x v="4"/>
    <x v="1"/>
    <n v="2"/>
    <x v="3737"/>
    <x v="344"/>
    <s v="Kennedy, N."/>
    <s v="M"/>
    <n v="0"/>
    <n v="711"/>
    <n v="0"/>
    <n v="401"/>
    <n v="2185"/>
    <x v="143"/>
    <s v="OTH"/>
    <x v="0"/>
  </r>
  <r>
    <n v="5305044"/>
    <n v="53"/>
    <x v="38"/>
    <n v="5305"/>
    <x v="229"/>
    <x v="4559"/>
    <n v="2023"/>
    <x v="4"/>
    <x v="1"/>
    <n v="3"/>
    <x v="3737"/>
    <x v="344"/>
    <s v="Hudson, K."/>
    <s v="M"/>
    <n v="0"/>
    <n v="258"/>
    <n v="0"/>
    <n v="101"/>
    <n v="2185"/>
    <x v="2"/>
    <s v="CON"/>
    <x v="0"/>
  </r>
  <r>
    <n v="5305044"/>
    <n v="53"/>
    <x v="38"/>
    <n v="5305"/>
    <x v="229"/>
    <x v="4559"/>
    <n v="2023"/>
    <x v="4"/>
    <x v="1"/>
    <n v="4"/>
    <x v="3737"/>
    <x v="344"/>
    <s v="Ingham, J."/>
    <s v="M"/>
    <n v="0"/>
    <n v="88"/>
    <n v="0"/>
    <n v="402"/>
    <n v="2185"/>
    <x v="3"/>
    <s v="GREEN"/>
    <x v="0"/>
  </r>
  <r>
    <n v="5305044"/>
    <n v="53"/>
    <x v="38"/>
    <n v="5305"/>
    <x v="229"/>
    <x v="4559"/>
    <n v="2023"/>
    <x v="4"/>
    <x v="1"/>
    <n v="5"/>
    <x v="3737"/>
    <x v="344"/>
    <s v="Heaps, R."/>
    <s v="M"/>
    <n v="0"/>
    <n v="67"/>
    <n v="0"/>
    <n v="301"/>
    <n v="2185"/>
    <x v="1"/>
    <s v="LD"/>
    <x v="0"/>
  </r>
  <r>
    <n v="5305045"/>
    <n v="53"/>
    <x v="38"/>
    <n v="5305"/>
    <x v="229"/>
    <x v="4560"/>
    <n v="2023"/>
    <x v="4"/>
    <x v="1"/>
    <n v="1"/>
    <x v="3738"/>
    <x v="208"/>
    <s v="Hepworth, J."/>
    <s v="F"/>
    <n v="1"/>
    <n v="1748"/>
    <n v="1"/>
    <n v="201"/>
    <n v="3308"/>
    <x v="0"/>
    <s v="LAB"/>
    <x v="0"/>
  </r>
  <r>
    <n v="5305045"/>
    <n v="53"/>
    <x v="38"/>
    <n v="5305"/>
    <x v="229"/>
    <x v="4560"/>
    <n v="2023"/>
    <x v="4"/>
    <x v="1"/>
    <n v="2"/>
    <x v="3738"/>
    <x v="208"/>
    <s v="Thomas, J."/>
    <s v="M"/>
    <n v="0"/>
    <n v="804"/>
    <n v="0"/>
    <n v="401"/>
    <n v="3308"/>
    <x v="143"/>
    <s v="OTH"/>
    <x v="0"/>
  </r>
  <r>
    <n v="5305045"/>
    <n v="53"/>
    <x v="38"/>
    <n v="5305"/>
    <x v="229"/>
    <x v="4560"/>
    <n v="2023"/>
    <x v="4"/>
    <x v="1"/>
    <n v="3"/>
    <x v="3738"/>
    <x v="208"/>
    <s v="Swift, A."/>
    <s v="F"/>
    <n v="0"/>
    <n v="518"/>
    <n v="0"/>
    <n v="101"/>
    <n v="3308"/>
    <x v="2"/>
    <s v="CON"/>
    <x v="0"/>
  </r>
  <r>
    <n v="5305045"/>
    <n v="53"/>
    <x v="38"/>
    <n v="5305"/>
    <x v="229"/>
    <x v="4560"/>
    <n v="2023"/>
    <x v="4"/>
    <x v="1"/>
    <n v="4"/>
    <x v="3738"/>
    <x v="208"/>
    <s v="Dodd, K."/>
    <s v="F"/>
    <n v="0"/>
    <n v="238"/>
    <n v="0"/>
    <n v="402"/>
    <n v="3308"/>
    <x v="3"/>
    <s v="GREEN"/>
    <x v="0"/>
  </r>
  <r>
    <n v="5305046"/>
    <n v="53"/>
    <x v="38"/>
    <n v="5305"/>
    <x v="229"/>
    <x v="4561"/>
    <n v="2023"/>
    <x v="4"/>
    <x v="1"/>
    <n v="1"/>
    <x v="3739"/>
    <x v="285"/>
    <s v="Wallis, T."/>
    <s v="M"/>
    <n v="1"/>
    <n v="1657"/>
    <n v="1"/>
    <n v="201"/>
    <n v="2669"/>
    <x v="0"/>
    <s v="LAB"/>
    <x v="0"/>
  </r>
  <r>
    <n v="5305046"/>
    <n v="53"/>
    <x v="38"/>
    <n v="5305"/>
    <x v="229"/>
    <x v="4561"/>
    <n v="2023"/>
    <x v="4"/>
    <x v="1"/>
    <n v="2"/>
    <x v="3739"/>
    <x v="285"/>
    <s v="Phelps, P."/>
    <s v="M"/>
    <n v="0"/>
    <n v="435"/>
    <n v="0"/>
    <n v="401"/>
    <n v="2669"/>
    <x v="73"/>
    <s v="OTH"/>
    <x v="0"/>
  </r>
  <r>
    <n v="5305046"/>
    <n v="53"/>
    <x v="38"/>
    <n v="5305"/>
    <x v="229"/>
    <x v="4561"/>
    <n v="2023"/>
    <x v="4"/>
    <x v="1"/>
    <n v="3"/>
    <x v="3739"/>
    <x v="285"/>
    <s v="Smart, J."/>
    <s v="F"/>
    <n v="0"/>
    <n v="368"/>
    <n v="0"/>
    <n v="101"/>
    <n v="2669"/>
    <x v="2"/>
    <s v="CON"/>
    <x v="0"/>
  </r>
  <r>
    <n v="5305046"/>
    <n v="53"/>
    <x v="38"/>
    <n v="5305"/>
    <x v="229"/>
    <x v="4561"/>
    <n v="2023"/>
    <x v="4"/>
    <x v="1"/>
    <n v="4"/>
    <x v="3739"/>
    <x v="285"/>
    <s v="Brennan, S."/>
    <s v="M"/>
    <n v="0"/>
    <n v="114"/>
    <n v="0"/>
    <n v="402"/>
    <n v="2669"/>
    <x v="3"/>
    <s v="GREEN"/>
    <x v="0"/>
  </r>
  <r>
    <n v="5305046"/>
    <n v="53"/>
    <x v="38"/>
    <n v="5305"/>
    <x v="229"/>
    <x v="4561"/>
    <n v="2023"/>
    <x v="4"/>
    <x v="1"/>
    <n v="5"/>
    <x v="3739"/>
    <x v="285"/>
    <s v="Walton, J."/>
    <s v="F"/>
    <n v="0"/>
    <n v="95"/>
    <n v="0"/>
    <n v="301"/>
    <n v="2669"/>
    <x v="1"/>
    <s v="LD"/>
    <x v="0"/>
  </r>
  <r>
    <n v="5305047"/>
    <n v="53"/>
    <x v="38"/>
    <n v="5305"/>
    <x v="229"/>
    <x v="4562"/>
    <n v="2023"/>
    <x v="4"/>
    <x v="1"/>
    <n v="1"/>
    <x v="3740"/>
    <x v="0"/>
    <s v="Cummings, M."/>
    <s v="F"/>
    <n v="1"/>
    <n v="2032"/>
    <n v="1"/>
    <n v="201"/>
    <n v="3466"/>
    <x v="0"/>
    <s v="LAB"/>
    <x v="0"/>
  </r>
  <r>
    <n v="5305047"/>
    <n v="53"/>
    <x v="38"/>
    <n v="5305"/>
    <x v="229"/>
    <x v="4562"/>
    <n v="2023"/>
    <x v="4"/>
    <x v="1"/>
    <n v="2"/>
    <x v="3740"/>
    <x v="0"/>
    <s v="Clayton, C."/>
    <s v="M"/>
    <n v="0"/>
    <n v="904"/>
    <n v="0"/>
    <n v="101"/>
    <n v="3466"/>
    <x v="2"/>
    <s v="CON"/>
    <x v="0"/>
  </r>
  <r>
    <n v="5305047"/>
    <n v="53"/>
    <x v="38"/>
    <n v="5305"/>
    <x v="229"/>
    <x v="4562"/>
    <n v="2023"/>
    <x v="4"/>
    <x v="1"/>
    <n v="3"/>
    <x v="3740"/>
    <x v="0"/>
    <s v="Cochran, D."/>
    <s v="M"/>
    <n v="0"/>
    <n v="280"/>
    <n v="0"/>
    <n v="401"/>
    <n v="3466"/>
    <x v="73"/>
    <s v="OTH"/>
    <x v="0"/>
  </r>
  <r>
    <n v="5305047"/>
    <n v="53"/>
    <x v="38"/>
    <n v="5305"/>
    <x v="229"/>
    <x v="4562"/>
    <n v="2023"/>
    <x v="4"/>
    <x v="1"/>
    <n v="4"/>
    <x v="3740"/>
    <x v="0"/>
    <s v="Newby, G."/>
    <s v="M"/>
    <n v="0"/>
    <n v="250"/>
    <n v="0"/>
    <n v="402"/>
    <n v="3466"/>
    <x v="3"/>
    <s v="GREEN"/>
    <x v="0"/>
  </r>
  <r>
    <n v="5305048"/>
    <n v="53"/>
    <x v="38"/>
    <n v="5305"/>
    <x v="229"/>
    <x v="4563"/>
    <n v="2023"/>
    <x v="4"/>
    <x v="1"/>
    <n v="1"/>
    <x v="3741"/>
    <x v="326"/>
    <s v="Isherwood, G."/>
    <s v="M"/>
    <n v="1"/>
    <n v="2057"/>
    <n v="1"/>
    <n v="201"/>
    <n v="2813"/>
    <x v="0"/>
    <s v="LAB"/>
    <x v="0"/>
  </r>
  <r>
    <n v="5305048"/>
    <n v="53"/>
    <x v="38"/>
    <n v="5305"/>
    <x v="229"/>
    <x v="4563"/>
    <n v="2023"/>
    <x v="4"/>
    <x v="1"/>
    <n v="2"/>
    <x v="3741"/>
    <x v="326"/>
    <s v="Hardwick, J."/>
    <s v="M"/>
    <n v="0"/>
    <n v="475"/>
    <n v="0"/>
    <n v="101"/>
    <n v="2813"/>
    <x v="2"/>
    <s v="CON"/>
    <x v="0"/>
  </r>
  <r>
    <n v="5305048"/>
    <n v="53"/>
    <x v="38"/>
    <n v="5305"/>
    <x v="229"/>
    <x v="4563"/>
    <n v="2023"/>
    <x v="4"/>
    <x v="1"/>
    <n v="3"/>
    <x v="3741"/>
    <x v="326"/>
    <s v="Howick, A."/>
    <s v="M"/>
    <n v="0"/>
    <n v="281"/>
    <n v="0"/>
    <n v="401"/>
    <n v="2813"/>
    <x v="3"/>
    <s v="GREEN"/>
    <x v="0"/>
  </r>
  <r>
    <n v="5305049"/>
    <n v="53"/>
    <x v="38"/>
    <n v="5305"/>
    <x v="229"/>
    <x v="4564"/>
    <n v="2023"/>
    <x v="4"/>
    <x v="1"/>
    <n v="1"/>
    <x v="3742"/>
    <x v="260"/>
    <s v="Williamson, J."/>
    <s v="M"/>
    <n v="0"/>
    <n v="1310"/>
    <n v="1"/>
    <n v="201"/>
    <n v="2327"/>
    <x v="0"/>
    <s v="LAB"/>
    <x v="0"/>
  </r>
  <r>
    <n v="5305049"/>
    <n v="53"/>
    <x v="38"/>
    <n v="5305"/>
    <x v="229"/>
    <x v="4564"/>
    <n v="2023"/>
    <x v="4"/>
    <x v="1"/>
    <n v="2"/>
    <x v="3742"/>
    <x v="260"/>
    <s v="Morton, L."/>
    <s v="F"/>
    <n v="0"/>
    <n v="704"/>
    <n v="0"/>
    <n v="401"/>
    <n v="2327"/>
    <x v="3"/>
    <s v="GREEN"/>
    <x v="0"/>
  </r>
  <r>
    <n v="5305049"/>
    <n v="53"/>
    <x v="38"/>
    <n v="5305"/>
    <x v="229"/>
    <x v="4564"/>
    <n v="2023"/>
    <x v="4"/>
    <x v="1"/>
    <n v="3"/>
    <x v="3742"/>
    <x v="260"/>
    <s v="Cowton, L."/>
    <s v="F"/>
    <n v="0"/>
    <n v="313"/>
    <n v="0"/>
    <n v="101"/>
    <n v="2327"/>
    <x v="2"/>
    <s v="CON"/>
    <x v="0"/>
  </r>
  <r>
    <n v="5305050"/>
    <n v="53"/>
    <x v="38"/>
    <n v="5305"/>
    <x v="229"/>
    <x v="4565"/>
    <n v="2023"/>
    <x v="4"/>
    <x v="1"/>
    <n v="1"/>
    <x v="3743"/>
    <x v="54"/>
    <s v="Page, G."/>
    <s v="F"/>
    <n v="0"/>
    <n v="1796"/>
    <n v="1"/>
    <n v="201"/>
    <n v="3574"/>
    <x v="0"/>
    <s v="LAB"/>
    <x v="0"/>
  </r>
  <r>
    <n v="5305050"/>
    <n v="53"/>
    <x v="38"/>
    <n v="5305"/>
    <x v="229"/>
    <x v="4565"/>
    <n v="2023"/>
    <x v="4"/>
    <x v="1"/>
    <n v="2"/>
    <x v="3743"/>
    <x v="54"/>
    <s v="Fishwick, S."/>
    <s v="M"/>
    <n v="1"/>
    <n v="1303"/>
    <n v="0"/>
    <n v="101"/>
    <n v="3574"/>
    <x v="2"/>
    <s v="CON"/>
    <x v="0"/>
  </r>
  <r>
    <n v="5305050"/>
    <n v="53"/>
    <x v="38"/>
    <n v="5305"/>
    <x v="229"/>
    <x v="4565"/>
    <n v="2023"/>
    <x v="4"/>
    <x v="1"/>
    <n v="3"/>
    <x v="3743"/>
    <x v="54"/>
    <s v="Goodair, M."/>
    <s v="M"/>
    <n v="0"/>
    <n v="283"/>
    <n v="0"/>
    <n v="301"/>
    <n v="3574"/>
    <x v="1"/>
    <s v="LD"/>
    <x v="0"/>
  </r>
  <r>
    <n v="5305050"/>
    <n v="53"/>
    <x v="38"/>
    <n v="5305"/>
    <x v="229"/>
    <x v="4565"/>
    <n v="2023"/>
    <x v="4"/>
    <x v="1"/>
    <n v="4"/>
    <x v="3743"/>
    <x v="54"/>
    <s v="Norris, R."/>
    <s v="M"/>
    <n v="0"/>
    <n v="192"/>
    <n v="0"/>
    <n v="401"/>
    <n v="3574"/>
    <x v="3"/>
    <s v="GREEN"/>
    <x v="0"/>
  </r>
  <r>
    <n v="5305051"/>
    <n v="53"/>
    <x v="38"/>
    <n v="5305"/>
    <x v="229"/>
    <x v="4566"/>
    <n v="2023"/>
    <x v="4"/>
    <x v="1"/>
    <n v="1"/>
    <x v="3744"/>
    <x v="216"/>
    <s v="Speak, R."/>
    <s v="F"/>
    <n v="0"/>
    <n v="1398"/>
    <n v="1"/>
    <n v="301"/>
    <n v="2386"/>
    <x v="1"/>
    <s v="LD"/>
    <x v="0"/>
  </r>
  <r>
    <n v="5305051"/>
    <n v="53"/>
    <x v="38"/>
    <n v="5305"/>
    <x v="229"/>
    <x v="4566"/>
    <n v="2023"/>
    <x v="4"/>
    <x v="1"/>
    <n v="2"/>
    <x v="3744"/>
    <x v="216"/>
    <s v="Biddle, T."/>
    <s v="M"/>
    <n v="0"/>
    <n v="734"/>
    <n v="0"/>
    <n v="201"/>
    <n v="2386"/>
    <x v="0"/>
    <s v="LAB"/>
    <x v="0"/>
  </r>
  <r>
    <n v="5305051"/>
    <n v="53"/>
    <x v="38"/>
    <n v="5305"/>
    <x v="229"/>
    <x v="4566"/>
    <n v="2023"/>
    <x v="4"/>
    <x v="1"/>
    <n v="3"/>
    <x v="3744"/>
    <x v="216"/>
    <s v="Mullins, E."/>
    <s v="M"/>
    <n v="0"/>
    <n v="182"/>
    <n v="0"/>
    <n v="101"/>
    <n v="2386"/>
    <x v="2"/>
    <s v="CON"/>
    <x v="0"/>
  </r>
  <r>
    <n v="5305051"/>
    <n v="53"/>
    <x v="38"/>
    <n v="5305"/>
    <x v="229"/>
    <x v="4566"/>
    <n v="2023"/>
    <x v="4"/>
    <x v="1"/>
    <n v="4"/>
    <x v="3744"/>
    <x v="216"/>
    <s v="Love, R."/>
    <s v="F"/>
    <n v="0"/>
    <n v="72"/>
    <n v="0"/>
    <n v="401"/>
    <n v="2386"/>
    <x v="3"/>
    <s v="GREEN"/>
    <x v="0"/>
  </r>
  <r>
    <n v="5305052"/>
    <n v="53"/>
    <x v="38"/>
    <n v="5305"/>
    <x v="229"/>
    <x v="733"/>
    <n v="2023"/>
    <x v="4"/>
    <x v="1"/>
    <n v="1"/>
    <x v="3745"/>
    <x v="244"/>
    <s v="Khan, A."/>
    <s v="M"/>
    <n v="0"/>
    <n v="1258"/>
    <n v="1"/>
    <n v="201"/>
    <n v="2672"/>
    <x v="0"/>
    <s v="LAB"/>
    <x v="0"/>
  </r>
  <r>
    <n v="5305052"/>
    <n v="53"/>
    <x v="38"/>
    <n v="5305"/>
    <x v="229"/>
    <x v="733"/>
    <n v="2023"/>
    <x v="4"/>
    <x v="1"/>
    <n v="2"/>
    <x v="3745"/>
    <x v="244"/>
    <s v="Parsons, C."/>
    <s v="M"/>
    <n v="0"/>
    <n v="520"/>
    <n v="0"/>
    <n v="401"/>
    <n v="2672"/>
    <x v="143"/>
    <s v="OTH"/>
    <x v="0"/>
  </r>
  <r>
    <n v="5305052"/>
    <n v="53"/>
    <x v="38"/>
    <n v="5305"/>
    <x v="229"/>
    <x v="733"/>
    <n v="2023"/>
    <x v="4"/>
    <x v="1"/>
    <n v="3"/>
    <x v="3745"/>
    <x v="244"/>
    <s v="Weldon, L."/>
    <s v="F"/>
    <n v="0"/>
    <n v="494"/>
    <n v="0"/>
    <n v="101"/>
    <n v="2672"/>
    <x v="2"/>
    <s v="CON"/>
    <x v="0"/>
  </r>
  <r>
    <n v="5305052"/>
    <n v="53"/>
    <x v="38"/>
    <n v="5305"/>
    <x v="229"/>
    <x v="733"/>
    <n v="2023"/>
    <x v="4"/>
    <x v="1"/>
    <n v="4"/>
    <x v="3745"/>
    <x v="244"/>
    <s v="Ebbs, N."/>
    <s v="M"/>
    <n v="0"/>
    <n v="225"/>
    <n v="0"/>
    <n v="301"/>
    <n v="2672"/>
    <x v="1"/>
    <s v="LD"/>
    <x v="0"/>
  </r>
  <r>
    <n v="5305052"/>
    <n v="53"/>
    <x v="38"/>
    <n v="5305"/>
    <x v="229"/>
    <x v="733"/>
    <n v="2023"/>
    <x v="4"/>
    <x v="1"/>
    <n v="5"/>
    <x v="3745"/>
    <x v="244"/>
    <s v="Clayton, J."/>
    <s v="M"/>
    <n v="0"/>
    <n v="175"/>
    <n v="0"/>
    <n v="402"/>
    <n v="2672"/>
    <x v="3"/>
    <s v="GREEN"/>
    <x v="0"/>
  </r>
  <r>
    <n v="5305053"/>
    <n v="53"/>
    <x v="38"/>
    <n v="5305"/>
    <x v="229"/>
    <x v="4567"/>
    <n v="2023"/>
    <x v="4"/>
    <x v="1"/>
    <n v="1"/>
    <x v="3653"/>
    <x v="73"/>
    <s v="Rowley, O."/>
    <s v="F"/>
    <n v="0"/>
    <n v="1531"/>
    <n v="1"/>
    <n v="201"/>
    <n v="3368"/>
    <x v="0"/>
    <s v="LAB"/>
    <x v="0"/>
  </r>
  <r>
    <n v="5305053"/>
    <n v="53"/>
    <x v="38"/>
    <n v="5305"/>
    <x v="229"/>
    <x v="4567"/>
    <n v="2023"/>
    <x v="4"/>
    <x v="1"/>
    <n v="2"/>
    <x v="3653"/>
    <x v="73"/>
    <s v="Kitchen, D."/>
    <s v="M"/>
    <n v="0"/>
    <n v="670"/>
    <n v="0"/>
    <n v="401"/>
    <n v="3368"/>
    <x v="4"/>
    <s v="IND"/>
    <x v="0"/>
  </r>
  <r>
    <n v="5305053"/>
    <n v="53"/>
    <x v="38"/>
    <n v="5305"/>
    <x v="229"/>
    <x v="4567"/>
    <n v="2023"/>
    <x v="4"/>
    <x v="1"/>
    <n v="3"/>
    <x v="3653"/>
    <x v="73"/>
    <s v="Biltcliffe, S."/>
    <s v="M"/>
    <n v="0"/>
    <n v="484"/>
    <n v="0"/>
    <n v="402"/>
    <n v="3368"/>
    <x v="73"/>
    <s v="OTH"/>
    <x v="0"/>
  </r>
  <r>
    <n v="5305053"/>
    <n v="53"/>
    <x v="38"/>
    <n v="5305"/>
    <x v="229"/>
    <x v="4567"/>
    <n v="2023"/>
    <x v="4"/>
    <x v="1"/>
    <n v="4"/>
    <x v="3653"/>
    <x v="73"/>
    <s v="Sargeant, T."/>
    <s v="M"/>
    <n v="0"/>
    <n v="473"/>
    <n v="0"/>
    <n v="301"/>
    <n v="3368"/>
    <x v="1"/>
    <s v="LD"/>
    <x v="0"/>
  </r>
  <r>
    <n v="5305053"/>
    <n v="53"/>
    <x v="38"/>
    <n v="5305"/>
    <x v="229"/>
    <x v="4567"/>
    <n v="2023"/>
    <x v="4"/>
    <x v="1"/>
    <n v="5"/>
    <x v="3653"/>
    <x v="73"/>
    <s v="Scott, S."/>
    <s v="M"/>
    <n v="0"/>
    <n v="210"/>
    <n v="0"/>
    <n v="403"/>
    <n v="3368"/>
    <x v="3"/>
    <s v="GREEN"/>
    <x v="0"/>
  </r>
  <r>
    <n v="5305054"/>
    <n v="53"/>
    <x v="38"/>
    <n v="5305"/>
    <x v="229"/>
    <x v="4568"/>
    <n v="2023"/>
    <x v="4"/>
    <x v="1"/>
    <n v="1"/>
    <x v="3746"/>
    <x v="245"/>
    <s v="Appleyard, H."/>
    <s v="F"/>
    <n v="0"/>
    <n v="1832"/>
    <n v="1"/>
    <n v="201"/>
    <n v="2923"/>
    <x v="0"/>
    <s v="LAB"/>
    <x v="0"/>
  </r>
  <r>
    <n v="5305054"/>
    <n v="53"/>
    <x v="38"/>
    <n v="5305"/>
    <x v="229"/>
    <x v="4568"/>
    <n v="2023"/>
    <x v="4"/>
    <x v="1"/>
    <n v="2"/>
    <x v="3746"/>
    <x v="245"/>
    <s v="Hyomes, C."/>
    <s v="M"/>
    <n v="0"/>
    <n v="464"/>
    <n v="0"/>
    <n v="101"/>
    <n v="2923"/>
    <x v="2"/>
    <s v="CON"/>
    <x v="0"/>
  </r>
  <r>
    <n v="5305054"/>
    <n v="53"/>
    <x v="38"/>
    <n v="5305"/>
    <x v="229"/>
    <x v="4568"/>
    <n v="2023"/>
    <x v="4"/>
    <x v="1"/>
    <n v="3"/>
    <x v="3746"/>
    <x v="245"/>
    <s v="Dawson, C."/>
    <s v="M"/>
    <n v="0"/>
    <n v="375"/>
    <n v="0"/>
    <n v="401"/>
    <n v="2923"/>
    <x v="73"/>
    <s v="OTH"/>
    <x v="0"/>
  </r>
  <r>
    <n v="5305054"/>
    <n v="53"/>
    <x v="38"/>
    <n v="5305"/>
    <x v="229"/>
    <x v="4568"/>
    <n v="2023"/>
    <x v="4"/>
    <x v="1"/>
    <n v="4"/>
    <x v="3746"/>
    <x v="245"/>
    <s v="Tingle, E."/>
    <s v="F"/>
    <n v="0"/>
    <n v="151"/>
    <n v="0"/>
    <n v="402"/>
    <n v="2923"/>
    <x v="3"/>
    <s v="GREEN"/>
    <x v="0"/>
  </r>
  <r>
    <n v="5305054"/>
    <n v="53"/>
    <x v="38"/>
    <n v="5305"/>
    <x v="229"/>
    <x v="4568"/>
    <n v="2023"/>
    <x v="4"/>
    <x v="1"/>
    <n v="5"/>
    <x v="3746"/>
    <x v="245"/>
    <s v="Birdsall, L."/>
    <s v="F"/>
    <n v="0"/>
    <n v="101"/>
    <n v="0"/>
    <n v="301"/>
    <n v="2923"/>
    <x v="1"/>
    <s v="LD"/>
    <x v="0"/>
  </r>
  <r>
    <n v="5305055"/>
    <n v="53"/>
    <x v="38"/>
    <n v="5305"/>
    <x v="229"/>
    <x v="4569"/>
    <n v="2023"/>
    <x v="4"/>
    <x v="1"/>
    <n v="1"/>
    <x v="3747"/>
    <x v="107"/>
    <s v="Mayhew, B."/>
    <s v="M"/>
    <n v="0"/>
    <n v="1658"/>
    <n v="1"/>
    <n v="201"/>
    <n v="3313"/>
    <x v="0"/>
    <s v="LAB"/>
    <x v="0"/>
  </r>
  <r>
    <n v="5305055"/>
    <n v="53"/>
    <x v="38"/>
    <n v="5305"/>
    <x v="229"/>
    <x v="4569"/>
    <n v="2023"/>
    <x v="4"/>
    <x v="1"/>
    <n v="2"/>
    <x v="3747"/>
    <x v="107"/>
    <s v="Craven, A."/>
    <s v="M"/>
    <n v="0"/>
    <n v="1244"/>
    <n v="0"/>
    <n v="101"/>
    <n v="3313"/>
    <x v="2"/>
    <s v="CON"/>
    <x v="0"/>
  </r>
  <r>
    <n v="5305055"/>
    <n v="53"/>
    <x v="38"/>
    <n v="5305"/>
    <x v="229"/>
    <x v="4569"/>
    <n v="2023"/>
    <x v="4"/>
    <x v="1"/>
    <n v="3"/>
    <x v="3747"/>
    <x v="107"/>
    <s v="Watkins, O."/>
    <s v="M"/>
    <n v="0"/>
    <n v="164"/>
    <n v="0"/>
    <n v="401"/>
    <n v="3313"/>
    <x v="3"/>
    <s v="GREEN"/>
    <x v="0"/>
  </r>
  <r>
    <n v="5305055"/>
    <n v="53"/>
    <x v="38"/>
    <n v="5305"/>
    <x v="229"/>
    <x v="4569"/>
    <n v="2023"/>
    <x v="4"/>
    <x v="1"/>
    <n v="4"/>
    <x v="3747"/>
    <x v="107"/>
    <s v="Hayes, S."/>
    <s v="F"/>
    <n v="0"/>
    <n v="163"/>
    <n v="0"/>
    <n v="301"/>
    <n v="3313"/>
    <x v="1"/>
    <s v="LD"/>
    <x v="0"/>
  </r>
  <r>
    <n v="5305055"/>
    <n v="53"/>
    <x v="38"/>
    <n v="5305"/>
    <x v="229"/>
    <x v="4569"/>
    <n v="2023"/>
    <x v="4"/>
    <x v="1"/>
    <n v="5"/>
    <x v="3747"/>
    <x v="107"/>
    <s v="Lake, T."/>
    <s v="M"/>
    <n v="0"/>
    <n v="84"/>
    <n v="0"/>
    <n v="402"/>
    <n v="3313"/>
    <x v="29"/>
    <s v="OTH"/>
    <x v="0"/>
  </r>
  <r>
    <n v="5305056"/>
    <n v="53"/>
    <x v="38"/>
    <n v="5305"/>
    <x v="229"/>
    <x v="4570"/>
    <n v="2023"/>
    <x v="4"/>
    <x v="1"/>
    <n v="1"/>
    <x v="3748"/>
    <x v="148"/>
    <s v="Tulley, S."/>
    <s v="M"/>
    <n v="1"/>
    <n v="2091"/>
    <n v="1"/>
    <n v="201"/>
    <n v="2621"/>
    <x v="0"/>
    <s v="LAB"/>
    <x v="0"/>
  </r>
  <r>
    <n v="5305056"/>
    <n v="53"/>
    <x v="38"/>
    <n v="5305"/>
    <x v="229"/>
    <x v="4570"/>
    <n v="2023"/>
    <x v="4"/>
    <x v="1"/>
    <n v="2"/>
    <x v="3748"/>
    <x v="148"/>
    <s v="Ruzvidzo, P."/>
    <s v="F"/>
    <n v="0"/>
    <n v="265"/>
    <n v="0"/>
    <n v="101"/>
    <n v="2621"/>
    <x v="2"/>
    <s v="CON"/>
    <x v="0"/>
  </r>
  <r>
    <n v="5305056"/>
    <n v="53"/>
    <x v="38"/>
    <n v="5305"/>
    <x v="229"/>
    <x v="4570"/>
    <n v="2023"/>
    <x v="4"/>
    <x v="1"/>
    <n v="3"/>
    <x v="3748"/>
    <x v="148"/>
    <s v="Ludewig, S."/>
    <s v="M"/>
    <n v="0"/>
    <n v="265"/>
    <n v="0"/>
    <n v="401"/>
    <n v="2621"/>
    <x v="3"/>
    <s v="GREEN"/>
    <x v="0"/>
  </r>
  <r>
    <n v="5305057"/>
    <n v="53"/>
    <x v="38"/>
    <n v="5305"/>
    <x v="229"/>
    <x v="4571"/>
    <n v="2023"/>
    <x v="4"/>
    <x v="1"/>
    <n v="1"/>
    <x v="3749"/>
    <x v="128"/>
    <s v="Hemingway, J."/>
    <s v="M"/>
    <n v="1"/>
    <n v="2018"/>
    <n v="1"/>
    <n v="201"/>
    <n v="3619"/>
    <x v="0"/>
    <s v="LAB"/>
    <x v="0"/>
  </r>
  <r>
    <n v="5305057"/>
    <n v="53"/>
    <x v="38"/>
    <n v="5305"/>
    <x v="229"/>
    <x v="4571"/>
    <n v="2023"/>
    <x v="4"/>
    <x v="1"/>
    <n v="2"/>
    <x v="3749"/>
    <x v="128"/>
    <s v="Sanghera, K."/>
    <s v="M"/>
    <n v="0"/>
    <n v="733"/>
    <n v="0"/>
    <n v="101"/>
    <n v="3619"/>
    <x v="2"/>
    <s v="CON"/>
    <x v="0"/>
  </r>
  <r>
    <n v="5305057"/>
    <n v="53"/>
    <x v="38"/>
    <n v="5305"/>
    <x v="229"/>
    <x v="4571"/>
    <n v="2023"/>
    <x v="4"/>
    <x v="1"/>
    <n v="3"/>
    <x v="3749"/>
    <x v="128"/>
    <s v="Prest, J."/>
    <s v="F"/>
    <n v="0"/>
    <n v="336"/>
    <n v="0"/>
    <n v="401"/>
    <n v="3619"/>
    <x v="143"/>
    <s v="OTH"/>
    <x v="0"/>
  </r>
  <r>
    <n v="5305057"/>
    <n v="53"/>
    <x v="38"/>
    <n v="5305"/>
    <x v="229"/>
    <x v="4571"/>
    <n v="2023"/>
    <x v="4"/>
    <x v="1"/>
    <n v="4"/>
    <x v="3749"/>
    <x v="128"/>
    <s v="Hawksley, B."/>
    <s v="M"/>
    <n v="0"/>
    <n v="273"/>
    <n v="0"/>
    <n v="402"/>
    <n v="3619"/>
    <x v="73"/>
    <s v="OTH"/>
    <x v="0"/>
  </r>
  <r>
    <n v="5305057"/>
    <n v="53"/>
    <x v="38"/>
    <n v="5305"/>
    <x v="229"/>
    <x v="4571"/>
    <n v="2023"/>
    <x v="4"/>
    <x v="1"/>
    <n v="5"/>
    <x v="3749"/>
    <x v="128"/>
    <s v="Copeland, R."/>
    <s v="M"/>
    <n v="0"/>
    <n v="223"/>
    <n v="0"/>
    <n v="403"/>
    <n v="3619"/>
    <x v="3"/>
    <s v="GREEN"/>
    <x v="0"/>
  </r>
  <r>
    <n v="5305057"/>
    <n v="53"/>
    <x v="38"/>
    <n v="5305"/>
    <x v="229"/>
    <x v="4571"/>
    <n v="2023"/>
    <x v="4"/>
    <x v="1"/>
    <n v="6"/>
    <x v="3749"/>
    <x v="128"/>
    <s v="Lumber, D."/>
    <s v="M"/>
    <n v="0"/>
    <n v="36"/>
    <n v="0"/>
    <n v="404"/>
    <n v="3619"/>
    <x v="8"/>
    <s v="OTH"/>
    <x v="0"/>
  </r>
  <r>
    <n v="5305058"/>
    <n v="53"/>
    <x v="38"/>
    <n v="5305"/>
    <x v="229"/>
    <x v="4572"/>
    <n v="2023"/>
    <x v="4"/>
    <x v="1"/>
    <n v="1"/>
    <x v="3750"/>
    <x v="249"/>
    <s v="Heptinstall, S."/>
    <s v="M"/>
    <n v="1"/>
    <n v="1815"/>
    <n v="1"/>
    <n v="201"/>
    <n v="3459"/>
    <x v="0"/>
    <s v="LAB"/>
    <x v="0"/>
  </r>
  <r>
    <n v="5305058"/>
    <n v="53"/>
    <x v="38"/>
    <n v="5305"/>
    <x v="229"/>
    <x v="4572"/>
    <n v="2023"/>
    <x v="4"/>
    <x v="1"/>
    <n v="2"/>
    <x v="3750"/>
    <x v="249"/>
    <s v="Hayat, M."/>
    <s v="M"/>
    <n v="0"/>
    <n v="1175"/>
    <n v="0"/>
    <n v="101"/>
    <n v="3459"/>
    <x v="2"/>
    <s v="CON"/>
    <x v="0"/>
  </r>
  <r>
    <n v="5305058"/>
    <n v="53"/>
    <x v="38"/>
    <n v="5305"/>
    <x v="229"/>
    <x v="4572"/>
    <n v="2023"/>
    <x v="4"/>
    <x v="1"/>
    <n v="3"/>
    <x v="3750"/>
    <x v="249"/>
    <s v="Wilson, M."/>
    <s v="M"/>
    <n v="0"/>
    <n v="216"/>
    <n v="0"/>
    <n v="401"/>
    <n v="3459"/>
    <x v="4"/>
    <s v="IND"/>
    <x v="0"/>
  </r>
  <r>
    <n v="5305058"/>
    <n v="53"/>
    <x v="38"/>
    <n v="5305"/>
    <x v="229"/>
    <x v="4572"/>
    <n v="2023"/>
    <x v="4"/>
    <x v="1"/>
    <n v="4"/>
    <x v="3750"/>
    <x v="249"/>
    <s v="MacKintosh, J."/>
    <s v="F"/>
    <n v="0"/>
    <n v="183"/>
    <n v="0"/>
    <n v="402"/>
    <n v="3459"/>
    <x v="3"/>
    <s v="GREEN"/>
    <x v="0"/>
  </r>
  <r>
    <n v="5305058"/>
    <n v="53"/>
    <x v="38"/>
    <n v="5305"/>
    <x v="229"/>
    <x v="4572"/>
    <n v="2023"/>
    <x v="4"/>
    <x v="1"/>
    <n v="5"/>
    <x v="3750"/>
    <x v="249"/>
    <s v="Griffiths, M."/>
    <s v="M"/>
    <n v="0"/>
    <n v="70"/>
    <n v="0"/>
    <n v="403"/>
    <n v="3459"/>
    <x v="8"/>
    <s v="OTH"/>
    <x v="0"/>
  </r>
  <r>
    <n v="5305059"/>
    <n v="53"/>
    <x v="38"/>
    <n v="5305"/>
    <x v="229"/>
    <x v="4573"/>
    <n v="2023"/>
    <x v="4"/>
    <x v="1"/>
    <n v="1"/>
    <x v="3751"/>
    <x v="263"/>
    <s v="Isherwood, M."/>
    <s v="F"/>
    <n v="1"/>
    <n v="1818"/>
    <n v="1"/>
    <n v="201"/>
    <n v="2966"/>
    <x v="0"/>
    <s v="LAB"/>
    <x v="0"/>
  </r>
  <r>
    <n v="5305059"/>
    <n v="53"/>
    <x v="38"/>
    <n v="5305"/>
    <x v="229"/>
    <x v="4573"/>
    <n v="2023"/>
    <x v="4"/>
    <x v="1"/>
    <n v="2"/>
    <x v="3751"/>
    <x v="263"/>
    <s v="Holwell, A."/>
    <s v="F"/>
    <n v="0"/>
    <n v="643"/>
    <n v="0"/>
    <n v="101"/>
    <n v="2966"/>
    <x v="2"/>
    <s v="CON"/>
    <x v="0"/>
  </r>
  <r>
    <n v="5305059"/>
    <n v="53"/>
    <x v="38"/>
    <n v="5305"/>
    <x v="229"/>
    <x v="4573"/>
    <n v="2023"/>
    <x v="4"/>
    <x v="1"/>
    <n v="3"/>
    <x v="3751"/>
    <x v="263"/>
    <s v="Russell, D."/>
    <s v="M"/>
    <n v="0"/>
    <n v="224"/>
    <n v="0"/>
    <n v="401"/>
    <n v="2966"/>
    <x v="3"/>
    <s v="GREEN"/>
    <x v="0"/>
  </r>
  <r>
    <n v="5305059"/>
    <n v="53"/>
    <x v="38"/>
    <n v="5305"/>
    <x v="229"/>
    <x v="4573"/>
    <n v="2023"/>
    <x v="4"/>
    <x v="1"/>
    <n v="4"/>
    <x v="3751"/>
    <x v="263"/>
    <s v="Mack, A."/>
    <s v="M"/>
    <n v="0"/>
    <n v="222"/>
    <n v="0"/>
    <n v="402"/>
    <n v="2966"/>
    <x v="73"/>
    <s v="OTH"/>
    <x v="0"/>
  </r>
  <r>
    <n v="5305059"/>
    <n v="53"/>
    <x v="38"/>
    <n v="5305"/>
    <x v="229"/>
    <x v="4573"/>
    <n v="2023"/>
    <x v="4"/>
    <x v="1"/>
    <n v="5"/>
    <x v="3751"/>
    <x v="263"/>
    <s v="Griffiths, T."/>
    <s v="M"/>
    <n v="0"/>
    <n v="59"/>
    <n v="0"/>
    <n v="403"/>
    <n v="2966"/>
    <x v="8"/>
    <s v="OTH"/>
    <x v="0"/>
  </r>
  <r>
    <n v="5305060"/>
    <n v="53"/>
    <x v="38"/>
    <n v="5305"/>
    <x v="229"/>
    <x v="4574"/>
    <n v="2023"/>
    <x v="4"/>
    <x v="1"/>
    <n v="1"/>
    <x v="3752"/>
    <x v="226"/>
    <s v="Law, K."/>
    <s v="F"/>
    <n v="0"/>
    <n v="1493"/>
    <n v="1"/>
    <n v="201"/>
    <n v="3506"/>
    <x v="0"/>
    <s v="LAB"/>
    <x v="0"/>
  </r>
  <r>
    <n v="5305060"/>
    <n v="53"/>
    <x v="38"/>
    <n v="5305"/>
    <x v="229"/>
    <x v="4574"/>
    <n v="2023"/>
    <x v="4"/>
    <x v="1"/>
    <n v="2"/>
    <x v="3752"/>
    <x v="226"/>
    <s v="Formuli, N."/>
    <s v="M"/>
    <n v="0"/>
    <n v="1424"/>
    <n v="0"/>
    <n v="101"/>
    <n v="3506"/>
    <x v="2"/>
    <s v="CON"/>
    <x v="0"/>
  </r>
  <r>
    <n v="5305060"/>
    <n v="53"/>
    <x v="38"/>
    <n v="5305"/>
    <x v="229"/>
    <x v="4574"/>
    <n v="2023"/>
    <x v="4"/>
    <x v="1"/>
    <n v="3"/>
    <x v="3752"/>
    <x v="226"/>
    <s v="Johnson, K."/>
    <s v="M"/>
    <n v="1"/>
    <n v="298"/>
    <n v="0"/>
    <n v="401"/>
    <n v="3506"/>
    <x v="143"/>
    <s v="OTH"/>
    <x v="0"/>
  </r>
  <r>
    <n v="5305060"/>
    <n v="53"/>
    <x v="38"/>
    <n v="5305"/>
    <x v="229"/>
    <x v="4574"/>
    <n v="2023"/>
    <x v="4"/>
    <x v="1"/>
    <n v="4"/>
    <x v="3752"/>
    <x v="226"/>
    <s v="Holmes, K."/>
    <s v="F"/>
    <n v="0"/>
    <n v="291"/>
    <n v="0"/>
    <n v="402"/>
    <n v="3506"/>
    <x v="3"/>
    <s v="GREEN"/>
    <x v="0"/>
  </r>
  <r>
    <n v="5305061"/>
    <n v="53"/>
    <x v="38"/>
    <n v="5305"/>
    <x v="229"/>
    <x v="4575"/>
    <n v="2023"/>
    <x v="4"/>
    <x v="1"/>
    <n v="1"/>
    <x v="3753"/>
    <x v="151"/>
    <s v="Graham, M."/>
    <s v="M"/>
    <n v="1"/>
    <n v="1829"/>
    <n v="1"/>
    <n v="201"/>
    <n v="2856"/>
    <x v="0"/>
    <s v="LAB"/>
    <x v="0"/>
  </r>
  <r>
    <n v="5305061"/>
    <n v="53"/>
    <x v="38"/>
    <n v="5305"/>
    <x v="229"/>
    <x v="4575"/>
    <n v="2023"/>
    <x v="4"/>
    <x v="1"/>
    <n v="2"/>
    <x v="3753"/>
    <x v="151"/>
    <s v="Hannam, N."/>
    <s v="M"/>
    <n v="0"/>
    <n v="681"/>
    <n v="0"/>
    <n v="101"/>
    <n v="2856"/>
    <x v="2"/>
    <s v="CON"/>
    <x v="0"/>
  </r>
  <r>
    <n v="5305061"/>
    <n v="53"/>
    <x v="38"/>
    <n v="5305"/>
    <x v="229"/>
    <x v="4575"/>
    <n v="2023"/>
    <x v="4"/>
    <x v="1"/>
    <n v="3"/>
    <x v="3753"/>
    <x v="151"/>
    <s v="Gill, C."/>
    <s v="F"/>
    <n v="0"/>
    <n v="190"/>
    <n v="0"/>
    <n v="401"/>
    <n v="2856"/>
    <x v="143"/>
    <s v="OTH"/>
    <x v="0"/>
  </r>
  <r>
    <n v="5305061"/>
    <n v="53"/>
    <x v="38"/>
    <n v="5305"/>
    <x v="229"/>
    <x v="4575"/>
    <n v="2023"/>
    <x v="4"/>
    <x v="1"/>
    <n v="4"/>
    <x v="3753"/>
    <x v="151"/>
    <s v="Elliott, L."/>
    <s v="M"/>
    <n v="0"/>
    <n v="156"/>
    <n v="0"/>
    <n v="402"/>
    <n v="2856"/>
    <x v="3"/>
    <s v="GREEN"/>
    <x v="0"/>
  </r>
  <r>
    <n v="5305062"/>
    <n v="53"/>
    <x v="38"/>
    <n v="5305"/>
    <x v="229"/>
    <x v="4576"/>
    <n v="2023"/>
    <x v="4"/>
    <x v="1"/>
    <n v="1"/>
    <x v="3754"/>
    <x v="146"/>
    <s v="Keith, C."/>
    <s v="M"/>
    <n v="1"/>
    <n v="1520"/>
    <n v="1"/>
    <n v="201"/>
    <n v="3777"/>
    <x v="0"/>
    <s v="LAB"/>
    <x v="0"/>
  </r>
  <r>
    <n v="5305062"/>
    <n v="53"/>
    <x v="38"/>
    <n v="5305"/>
    <x v="229"/>
    <x v="4576"/>
    <n v="2023"/>
    <x v="4"/>
    <x v="1"/>
    <n v="2"/>
    <x v="3754"/>
    <x v="146"/>
    <s v="Stansby, N."/>
    <s v="F"/>
    <n v="0"/>
    <n v="1120"/>
    <n v="0"/>
    <n v="401"/>
    <n v="3777"/>
    <x v="143"/>
    <s v="OTH"/>
    <x v="0"/>
  </r>
  <r>
    <n v="5305062"/>
    <n v="53"/>
    <x v="38"/>
    <n v="5305"/>
    <x v="229"/>
    <x v="4576"/>
    <n v="2023"/>
    <x v="4"/>
    <x v="1"/>
    <n v="3"/>
    <x v="3754"/>
    <x v="146"/>
    <s v="Ali, W."/>
    <s v="M"/>
    <n v="0"/>
    <n v="614"/>
    <n v="0"/>
    <n v="101"/>
    <n v="3777"/>
    <x v="2"/>
    <s v="CON"/>
    <x v="0"/>
  </r>
  <r>
    <n v="5305062"/>
    <n v="53"/>
    <x v="38"/>
    <n v="5305"/>
    <x v="229"/>
    <x v="4576"/>
    <n v="2023"/>
    <x v="4"/>
    <x v="1"/>
    <n v="4"/>
    <x v="3754"/>
    <x v="146"/>
    <s v="Vere, N."/>
    <s v="F"/>
    <n v="0"/>
    <n v="195"/>
    <n v="0"/>
    <n v="301"/>
    <n v="3777"/>
    <x v="1"/>
    <s v="LD"/>
    <x v="0"/>
  </r>
  <r>
    <n v="5305062"/>
    <n v="53"/>
    <x v="38"/>
    <n v="5305"/>
    <x v="229"/>
    <x v="4576"/>
    <n v="2023"/>
    <x v="4"/>
    <x v="1"/>
    <n v="5"/>
    <x v="3754"/>
    <x v="146"/>
    <s v="Thompson, O."/>
    <s v="M"/>
    <n v="0"/>
    <n v="175"/>
    <n v="0"/>
    <n v="402"/>
    <n v="3777"/>
    <x v="3"/>
    <s v="GREEN"/>
    <x v="0"/>
  </r>
  <r>
    <n v="5305062"/>
    <n v="53"/>
    <x v="38"/>
    <n v="5305"/>
    <x v="229"/>
    <x v="4576"/>
    <n v="2023"/>
    <x v="4"/>
    <x v="1"/>
    <n v="6"/>
    <x v="3754"/>
    <x v="146"/>
    <s v="Dews, D."/>
    <s v="M"/>
    <n v="0"/>
    <n v="153"/>
    <n v="0"/>
    <n v="403"/>
    <n v="3777"/>
    <x v="6"/>
    <s v="OTH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8B6B6-12F8-4960-94DF-39E8DF47354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EV4802" firstHeaderRow="1" firstDataRow="2" firstDataCol="7" rowPageCount="1" colPageCount="1"/>
  <pivotFields count="2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">
        <item x="2"/>
        <item x="3"/>
        <item x="4"/>
        <item x="5"/>
        <item x="6"/>
        <item x="7"/>
        <item x="8"/>
        <item x="11"/>
        <item x="12"/>
        <item x="13"/>
        <item x="33"/>
        <item x="14"/>
        <item x="16"/>
        <item x="17"/>
        <item x="18"/>
        <item x="19"/>
        <item x="21"/>
        <item x="34"/>
        <item x="22"/>
        <item x="23"/>
        <item x="25"/>
        <item x="35"/>
        <item x="27"/>
        <item x="28"/>
        <item x="29"/>
        <item x="36"/>
        <item x="30"/>
        <item x="37"/>
        <item x="31"/>
        <item x="38"/>
        <item x="32"/>
        <item x="15"/>
        <item x="0"/>
        <item x="1"/>
        <item x="9"/>
        <item x="10"/>
        <item x="20"/>
        <item x="24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0">
        <item x="24"/>
        <item x="212"/>
        <item x="50"/>
        <item x="67"/>
        <item x="124"/>
        <item x="198"/>
        <item x="225"/>
        <item x="52"/>
        <item x="85"/>
        <item x="112"/>
        <item x="199"/>
        <item x="226"/>
        <item x="13"/>
        <item x="163"/>
        <item x="53"/>
        <item x="158"/>
        <item x="113"/>
        <item x="55"/>
        <item x="219"/>
        <item x="193"/>
        <item x="32"/>
        <item x="220"/>
        <item x="69"/>
        <item x="176"/>
        <item x="56"/>
        <item x="34"/>
        <item x="214"/>
        <item x="19"/>
        <item x="57"/>
        <item x="70"/>
        <item x="20"/>
        <item x="71"/>
        <item x="115"/>
        <item x="172"/>
        <item x="96"/>
        <item x="227"/>
        <item x="208"/>
        <item x="228"/>
        <item x="137"/>
        <item x="104"/>
        <item x="200"/>
        <item x="12"/>
        <item x="179"/>
        <item x="215"/>
        <item x="97"/>
        <item x="89"/>
        <item x="216"/>
        <item x="147"/>
        <item x="201"/>
        <item x="117"/>
        <item x="16"/>
        <item x="41"/>
        <item x="77"/>
        <item x="118"/>
        <item x="8"/>
        <item x="80"/>
        <item x="180"/>
        <item x="202"/>
        <item x="59"/>
        <item x="120"/>
        <item x="188"/>
        <item x="181"/>
        <item x="73"/>
        <item x="203"/>
        <item x="221"/>
        <item x="210"/>
        <item x="213"/>
        <item x="9"/>
        <item x="222"/>
        <item x="217"/>
        <item x="76"/>
        <item x="62"/>
        <item x="90"/>
        <item x="91"/>
        <item x="204"/>
        <item x="218"/>
        <item x="197"/>
        <item x="205"/>
        <item x="169"/>
        <item x="184"/>
        <item x="92"/>
        <item x="63"/>
        <item x="206"/>
        <item x="110"/>
        <item x="229"/>
        <item x="223"/>
        <item x="93"/>
        <item x="94"/>
        <item x="122"/>
        <item x="161"/>
        <item x="207"/>
        <item x="75"/>
        <item x="211"/>
        <item x="186"/>
        <item x="11"/>
        <item x="224"/>
        <item x="81"/>
        <item x="196"/>
        <item x="0"/>
        <item x="1"/>
        <item x="2"/>
        <item x="3"/>
        <item x="4"/>
        <item x="5"/>
        <item x="6"/>
        <item x="7"/>
        <item x="10"/>
        <item x="14"/>
        <item x="15"/>
        <item x="17"/>
        <item x="18"/>
        <item x="21"/>
        <item x="22"/>
        <item x="23"/>
        <item x="25"/>
        <item x="26"/>
        <item x="27"/>
        <item x="28"/>
        <item x="29"/>
        <item x="30"/>
        <item x="31"/>
        <item x="33"/>
        <item x="35"/>
        <item x="36"/>
        <item x="37"/>
        <item x="38"/>
        <item x="39"/>
        <item x="40"/>
        <item x="42"/>
        <item x="43"/>
        <item x="44"/>
        <item x="45"/>
        <item x="46"/>
        <item x="47"/>
        <item x="48"/>
        <item x="49"/>
        <item x="51"/>
        <item x="54"/>
        <item x="58"/>
        <item x="60"/>
        <item x="61"/>
        <item x="64"/>
        <item x="65"/>
        <item x="66"/>
        <item x="68"/>
        <item x="72"/>
        <item x="74"/>
        <item x="78"/>
        <item x="79"/>
        <item x="82"/>
        <item x="83"/>
        <item x="84"/>
        <item x="86"/>
        <item x="87"/>
        <item x="88"/>
        <item x="95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1"/>
        <item x="114"/>
        <item x="116"/>
        <item x="119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2"/>
        <item x="164"/>
        <item x="165"/>
        <item x="166"/>
        <item x="167"/>
        <item x="168"/>
        <item x="170"/>
        <item x="171"/>
        <item x="173"/>
        <item x="174"/>
        <item x="175"/>
        <item x="177"/>
        <item x="178"/>
        <item x="182"/>
        <item x="183"/>
        <item x="185"/>
        <item x="187"/>
        <item x="189"/>
        <item x="190"/>
        <item x="191"/>
        <item x="192"/>
        <item x="194"/>
        <item x="195"/>
        <item x="2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77">
        <item x="215"/>
        <item x="1877"/>
        <item x="4078"/>
        <item x="4558"/>
        <item x="3140"/>
        <item x="3599"/>
        <item x="3600"/>
        <item x="4525"/>
        <item x="2254"/>
        <item x="3701"/>
        <item x="4169"/>
        <item x="4559"/>
        <item x="1526"/>
        <item x="4426"/>
        <item x="4427"/>
        <item x="3421"/>
        <item x="565"/>
        <item x="2217"/>
        <item x="718"/>
        <item x="2096"/>
        <item x="4503"/>
        <item x="764"/>
        <item x="1560"/>
        <item x="4560"/>
        <item x="4055"/>
        <item x="4526"/>
        <item x="4367"/>
        <item x="3356"/>
        <item x="3932"/>
        <item x="3257"/>
        <item x="465"/>
        <item x="724"/>
        <item x="312"/>
        <item x="4548"/>
        <item x="3933"/>
        <item x="4549"/>
        <item x="4276"/>
        <item x="4504"/>
        <item x="3572"/>
        <item x="2271"/>
        <item x="4038"/>
        <item x="4053"/>
        <item x="4040"/>
        <item x="3895"/>
        <item x="683"/>
        <item x="1651"/>
        <item x="4041"/>
        <item x="2436"/>
        <item x="1331"/>
        <item x="1940"/>
        <item x="4353"/>
        <item x="1561"/>
        <item x="1592"/>
        <item x="3931"/>
        <item x="4463"/>
        <item x="3979"/>
        <item x="1836"/>
        <item x="3980"/>
        <item x="3199"/>
        <item x="3141"/>
        <item x="3142"/>
        <item x="3143"/>
        <item x="3139"/>
        <item x="3144"/>
        <item x="1865"/>
        <item x="2242"/>
        <item x="466"/>
        <item x="3584"/>
        <item x="1578"/>
        <item x="4333"/>
        <item x="2316"/>
        <item x="2317"/>
        <item x="3998"/>
        <item x="1420"/>
        <item x="1579"/>
        <item x="2437"/>
        <item x="1652"/>
        <item x="1849"/>
        <item x="4505"/>
        <item x="4506"/>
        <item x="216"/>
        <item x="4299"/>
        <item x="4315"/>
        <item x="2097"/>
        <item x="4233"/>
        <item x="4185"/>
        <item x="4316"/>
        <item x="1494"/>
        <item x="1659"/>
        <item x="1866"/>
        <item x="467"/>
        <item x="4550"/>
        <item x="4234"/>
        <item x="1315"/>
        <item x="2610"/>
        <item x="1332"/>
        <item x="4114"/>
        <item x="257"/>
        <item x="568"/>
        <item x="566"/>
        <item x="2205"/>
        <item x="3702"/>
        <item x="4428"/>
        <item x="4300"/>
        <item x="4277"/>
        <item x="1191"/>
        <item x="1850"/>
        <item x="3915"/>
        <item x="1941"/>
        <item x="1580"/>
        <item x="3818"/>
        <item x="3145"/>
        <item x="3146"/>
        <item x="3147"/>
        <item x="3148"/>
        <item x="4411"/>
        <item x="4317"/>
        <item x="4186"/>
        <item x="1102"/>
        <item x="1104"/>
        <item x="2438"/>
        <item x="4450"/>
        <item x="3703"/>
        <item x="4464"/>
        <item x="4465"/>
        <item x="4354"/>
        <item x="468"/>
        <item x="4429"/>
        <item x="2687"/>
        <item x="4173"/>
        <item x="4187"/>
        <item x="4235"/>
        <item x="4507"/>
        <item x="4253"/>
        <item x="1562"/>
        <item x="1468"/>
        <item x="1581"/>
        <item x="3420"/>
        <item x="634"/>
        <item x="2439"/>
        <item x="2440"/>
        <item x="2441"/>
        <item x="3999"/>
        <item x="4388"/>
        <item x="1481"/>
        <item x="725"/>
        <item x="4278"/>
        <item x="4430"/>
        <item x="4444"/>
        <item x="4254"/>
        <item x="1316"/>
        <item x="3644"/>
        <item x="288"/>
        <item x="289"/>
        <item x="290"/>
        <item x="4431"/>
        <item x="4432"/>
        <item x="4168"/>
        <item x="3259"/>
        <item x="4318"/>
        <item x="3357"/>
        <item x="4466"/>
        <item x="1942"/>
        <item x="4000"/>
        <item x="2318"/>
        <item x="2688"/>
        <item x="4056"/>
        <item x="4467"/>
        <item x="2913"/>
        <item x="2098"/>
        <item x="1154"/>
        <item x="4468"/>
        <item x="845"/>
        <item x="3896"/>
        <item x="291"/>
        <item x="4020"/>
        <item x="4015"/>
        <item x="1421"/>
        <item x="4551"/>
        <item x="4021"/>
        <item x="4022"/>
        <item x="3897"/>
        <item x="2044"/>
        <item x="1142"/>
        <item x="1143"/>
        <item x="1144"/>
        <item x="3243"/>
        <item x="352"/>
        <item x="2045"/>
        <item x="4255"/>
        <item x="469"/>
        <item x="2240"/>
        <item x="2319"/>
        <item x="4368"/>
        <item x="4489"/>
        <item x="1422"/>
        <item x="4389"/>
        <item x="1145"/>
        <item x="2382"/>
        <item x="874"/>
        <item x="3872"/>
        <item x="4369"/>
        <item x="4188"/>
        <item x="3898"/>
        <item x="2326"/>
        <item x="3934"/>
        <item x="1902"/>
        <item x="1423"/>
        <item x="4236"/>
        <item x="292"/>
        <item x="4433"/>
        <item x="1756"/>
        <item x="2243"/>
        <item x="1205"/>
        <item x="4054"/>
        <item x="2255"/>
        <item x="901"/>
        <item x="273"/>
        <item x="4527"/>
        <item x="484"/>
        <item x="3935"/>
        <item x="4237"/>
        <item x="1469"/>
        <item x="1105"/>
        <item x="3638"/>
        <item x="3919"/>
        <item x="3920"/>
        <item x="1223"/>
        <item x="4452"/>
        <item x="4453"/>
        <item x="3675"/>
        <item x="4279"/>
        <item x="4001"/>
        <item x="2327"/>
        <item x="2415"/>
        <item x="4280"/>
        <item x="1891"/>
        <item x="4552"/>
        <item x="4170"/>
        <item x="293"/>
        <item x="4301"/>
        <item x="3676"/>
        <item x="1268"/>
        <item x="3246"/>
        <item x="3247"/>
        <item x="3248"/>
        <item x="3249"/>
        <item x="1155"/>
        <item x="1156"/>
        <item x="1157"/>
        <item x="1158"/>
        <item x="1159"/>
        <item x="1160"/>
        <item x="2689"/>
        <item x="1878"/>
        <item x="3200"/>
        <item x="3201"/>
        <item x="3197"/>
        <item x="313"/>
        <item x="4370"/>
        <item x="4409"/>
        <item x="3422"/>
        <item x="4561"/>
        <item x="3981"/>
        <item x="1660"/>
        <item x="2914"/>
        <item x="217"/>
        <item x="218"/>
        <item x="1161"/>
        <item x="100"/>
        <item x="470"/>
        <item x="1563"/>
        <item x="294"/>
        <item x="3982"/>
        <item x="1593"/>
        <item x="3965"/>
        <item x="3966"/>
        <item x="3967"/>
        <item x="1333"/>
        <item x="1317"/>
        <item x="232"/>
        <item x="1470"/>
        <item x="4281"/>
        <item x="4528"/>
        <item x="4390"/>
        <item x="1594"/>
        <item x="3936"/>
        <item x="4025"/>
        <item x="3937"/>
        <item x="1867"/>
        <item x="4412"/>
        <item x="307"/>
        <item x="4096"/>
        <item x="1527"/>
        <item x="3601"/>
        <item x="3602"/>
        <item x="1757"/>
        <item x="1758"/>
        <item x="4355"/>
        <item x="1418"/>
        <item x="3196"/>
        <item x="1208"/>
        <item x="4302"/>
        <item x="3880"/>
        <item x="4256"/>
        <item x="2256"/>
        <item x="2259"/>
        <item x="2257"/>
        <item x="2258"/>
        <item x="2260"/>
        <item x="2261"/>
        <item x="1879"/>
        <item x="1880"/>
        <item x="3938"/>
        <item x="3939"/>
        <item x="4257"/>
        <item x="219"/>
        <item x="1653"/>
        <item x="1224"/>
        <item x="233"/>
        <item x="4238"/>
        <item x="2328"/>
        <item x="1661"/>
        <item x="2461"/>
        <item x="1851"/>
        <item x="4189"/>
        <item x="4190"/>
        <item x="3526"/>
        <item x="4469"/>
        <item x="3940"/>
        <item x="2262"/>
        <item x="2263"/>
        <item x="2286"/>
        <item x="4319"/>
        <item x="4320"/>
        <item x="4508"/>
        <item x="2244"/>
        <item x="2245"/>
        <item x="3527"/>
        <item x="1559"/>
        <item x="3968"/>
        <item x="308"/>
        <item x="220"/>
        <item x="857"/>
        <item x="4303"/>
        <item x="4509"/>
        <item x="902"/>
        <item x="1595"/>
        <item x="2264"/>
        <item x="4334"/>
        <item x="274"/>
        <item x="4371"/>
        <item x="1596"/>
        <item x="3704"/>
        <item x="3544"/>
        <item x="1528"/>
        <item x="3881"/>
        <item x="1495"/>
        <item x="1575"/>
        <item x="2099"/>
        <item x="1654"/>
        <item x="4372"/>
        <item x="4391"/>
        <item x="746"/>
        <item x="4462"/>
        <item x="4258"/>
        <item x="1958"/>
        <item x="4562"/>
        <item x="2915"/>
        <item x="3969"/>
        <item x="4239"/>
        <item x="1482"/>
        <item x="1483"/>
        <item x="3149"/>
        <item x="4510"/>
        <item x="4529"/>
        <item x="2265"/>
        <item x="3941"/>
        <item x="4206"/>
        <item x="4304"/>
        <item x="2206"/>
        <item x="1852"/>
        <item x="4511"/>
        <item x="295"/>
        <item x="2246"/>
        <item x="471"/>
        <item x="4207"/>
        <item x="4434"/>
        <item x="730"/>
        <item x="4240"/>
        <item x="4208"/>
        <item x="4209"/>
        <item x="2442"/>
        <item x="2443"/>
        <item x="2444"/>
        <item x="4027"/>
        <item x="485"/>
        <item x="3942"/>
        <item x="4210"/>
        <item x="4211"/>
        <item x="4259"/>
        <item x="3150"/>
        <item x="2329"/>
        <item x="4512"/>
        <item x="4282"/>
        <item x="1564"/>
        <item x="4283"/>
        <item x="4042"/>
        <item x="4043"/>
        <item x="4035"/>
        <item x="4174"/>
        <item x="1943"/>
        <item x="903"/>
        <item x="4513"/>
        <item x="4502"/>
        <item x="4514"/>
        <item x="1881"/>
        <item x="3943"/>
        <item x="3944"/>
        <item x="472"/>
        <item x="4212"/>
        <item x="353"/>
        <item x="3219"/>
        <item x="4241"/>
        <item x="3577"/>
        <item x="3578"/>
        <item x="3646"/>
        <item x="4413"/>
        <item x="4071"/>
        <item x="1252"/>
        <item x="4335"/>
        <item x="904"/>
        <item x="1597"/>
        <item x="4044"/>
        <item x="4036"/>
        <item x="1944"/>
        <item x="4045"/>
        <item x="4046"/>
        <item x="3705"/>
        <item x="4260"/>
        <item x="4261"/>
        <item x="1882"/>
        <item x="765"/>
        <item x="2321"/>
        <item x="4356"/>
        <item x="3586"/>
        <item x="354"/>
        <item x="309"/>
        <item x="4226"/>
        <item x="1959"/>
        <item x="3983"/>
        <item x="4454"/>
        <item x="3882"/>
        <item x="4191"/>
        <item x="3713"/>
        <item x="1471"/>
        <item x="1472"/>
        <item x="1467"/>
        <item x="1598"/>
        <item x="1424"/>
        <item x="1318"/>
        <item x="2916"/>
        <item x="4002"/>
        <item x="4242"/>
        <item x="4470"/>
        <item x="2266"/>
        <item x="905"/>
        <item x="906"/>
        <item x="3603"/>
        <item x="3604"/>
        <item x="4490"/>
        <item x="237"/>
        <item x="4414"/>
        <item x="4284"/>
        <item x="3921"/>
        <item x="275"/>
        <item x="221"/>
        <item x="1529"/>
        <item x="1491"/>
        <item x="3605"/>
        <item x="3606"/>
        <item x="1209"/>
        <item x="1210"/>
        <item x="3528"/>
        <item x="3250"/>
        <item x="2267"/>
        <item x="276"/>
        <item x="1425"/>
        <item x="2445"/>
        <item x="766"/>
        <item x="355"/>
        <item x="3203"/>
        <item x="3970"/>
        <item x="3971"/>
        <item x="1473"/>
        <item x="548"/>
        <item x="4457"/>
        <item x="3945"/>
        <item x="2102"/>
        <item x="238"/>
        <item x="4530"/>
        <item x="473"/>
        <item x="4285"/>
        <item x="4563"/>
        <item x="4321"/>
        <item x="4262"/>
        <item x="486"/>
        <item x="1530"/>
        <item x="4243"/>
        <item x="2330"/>
        <item x="1759"/>
        <item x="1484"/>
        <item x="1485"/>
        <item x="1486"/>
        <item x="356"/>
        <item x="357"/>
        <item x="4058"/>
        <item x="487"/>
        <item x="4357"/>
        <item x="4175"/>
        <item x="2791"/>
        <item x="1253"/>
        <item x="1599"/>
        <item x="1582"/>
        <item x="1956"/>
        <item x="4392"/>
        <item x="3151"/>
        <item x="1106"/>
        <item x="4336"/>
        <item x="4244"/>
        <item x="3815"/>
        <item x="1883"/>
        <item x="3423"/>
        <item x="3873"/>
        <item x="2247"/>
        <item x="4531"/>
        <item x="2331"/>
        <item x="2248"/>
        <item x="3424"/>
        <item x="4532"/>
        <item x="3358"/>
        <item x="4245"/>
        <item x="2690"/>
        <item x="3639"/>
        <item x="1760"/>
        <item x="4085"/>
        <item x="4515"/>
        <item x="3677"/>
        <item x="3165"/>
        <item x="4373"/>
        <item x="3883"/>
        <item x="3946"/>
        <item x="4286"/>
        <item x="4445"/>
        <item x="474"/>
        <item x="1211"/>
        <item x="502"/>
        <item x="4246"/>
        <item x="1337"/>
        <item x="1338"/>
        <item x="4192"/>
        <item x="4393"/>
        <item x="4394"/>
        <item x="4471"/>
        <item x="3901"/>
        <item x="1225"/>
        <item x="2367"/>
        <item x="4516"/>
        <item x="2029"/>
        <item x="1655"/>
        <item x="2368"/>
        <item x="1192"/>
        <item x="4491"/>
        <item x="4395"/>
        <item x="127"/>
        <item x="4533"/>
        <item x="359"/>
        <item x="1903"/>
        <item x="4374"/>
        <item x="4375"/>
        <item x="4097"/>
        <item x="4098"/>
        <item x="3902"/>
        <item x="475"/>
        <item x="476"/>
        <item x="477"/>
        <item x="907"/>
        <item x="1474"/>
        <item x="1689"/>
        <item x="360"/>
        <item x="1900"/>
        <item x="2249"/>
        <item x="1583"/>
        <item x="2369"/>
        <item x="1552"/>
        <item x="361"/>
        <item x="4176"/>
        <item x="1226"/>
        <item x="1853"/>
        <item x="1854"/>
        <item x="1855"/>
        <item x="1848"/>
        <item x="3947"/>
        <item x="2103"/>
        <item x="488"/>
        <item x="1496"/>
        <item x="1487"/>
        <item x="4322"/>
        <item x="2691"/>
        <item x="1426"/>
        <item x="4396"/>
        <item x="1904"/>
        <item x="1905"/>
        <item x="1906"/>
        <item x="1907"/>
        <item x="1960"/>
        <item x="277"/>
        <item x="2208"/>
        <item x="3251"/>
        <item x="1254"/>
        <item x="1255"/>
        <item x="3884"/>
        <item x="4376"/>
        <item x="1492"/>
        <item x="1493"/>
        <item x="4029"/>
        <item x="4553"/>
        <item x="489"/>
        <item x="1656"/>
        <item x="4030"/>
        <item x="3984"/>
        <item x="2370"/>
        <item x="573"/>
        <item x="2050"/>
        <item x="3252"/>
        <item x="4458"/>
        <item x="3678"/>
        <item x="4287"/>
        <item x="4016"/>
        <item x="4017"/>
        <item x="767"/>
        <item x="4323"/>
        <item x="4324"/>
        <item x="4517"/>
        <item x="1475"/>
        <item x="1476"/>
        <item x="3253"/>
        <item x="3254"/>
        <item x="3874"/>
        <item x="2371"/>
        <item x="4564"/>
        <item x="4337"/>
        <item x="1961"/>
        <item x="4358"/>
        <item x="2580"/>
        <item x="1146"/>
        <item x="3529"/>
        <item x="4193"/>
        <item x="4332"/>
        <item x="4263"/>
        <item x="2104"/>
        <item x="3948"/>
        <item x="4003"/>
        <item x="478"/>
        <item x="1193"/>
        <item x="1856"/>
        <item x="3706"/>
        <item x="4247"/>
        <item x="278"/>
        <item x="1600"/>
        <item x="1477"/>
        <item x="3530"/>
        <item x="4086"/>
        <item x="4087"/>
        <item x="4492"/>
        <item x="1837"/>
        <item x="1838"/>
        <item x="1839"/>
        <item x="1840"/>
        <item x="1256"/>
        <item x="1257"/>
        <item x="1761"/>
        <item x="1762"/>
        <item x="3679"/>
        <item x="4359"/>
        <item x="1945"/>
        <item x="3972"/>
        <item x="1908"/>
        <item x="4518"/>
        <item x="4519"/>
        <item x="2893"/>
        <item x="3916"/>
        <item x="1892"/>
        <item x="3425"/>
        <item x="908"/>
        <item x="1480"/>
        <item x="3587"/>
        <item x="3985"/>
        <item x="4565"/>
        <item x="3588"/>
        <item x="3589"/>
        <item x="3590"/>
        <item x="3680"/>
        <item x="4534"/>
        <item x="4325"/>
        <item x="479"/>
        <item x="4338"/>
        <item x="4305"/>
        <item x="1909"/>
        <item x="4194"/>
        <item x="4213"/>
        <item x="1251"/>
        <item x="3949"/>
        <item x="3906"/>
        <item x="1962"/>
        <item x="2287"/>
        <item x="4554"/>
        <item x="1147"/>
        <item x="4047"/>
        <item x="4048"/>
        <item x="4049"/>
        <item x="4472"/>
        <item x="3820"/>
        <item x="4473"/>
        <item x="4493"/>
        <item x="2288"/>
        <item x="1957"/>
        <item x="4088"/>
        <item x="1149"/>
        <item x="2332"/>
        <item x="575"/>
        <item x="2372"/>
        <item x="2427"/>
        <item x="222"/>
        <item x="3907"/>
        <item x="4474"/>
        <item x="4475"/>
        <item x="4476"/>
        <item x="1427"/>
        <item x="2002"/>
        <item x="4288"/>
        <item x="223"/>
        <item x="4004"/>
        <item x="4177"/>
        <item x="3152"/>
        <item x="3153"/>
        <item x="4535"/>
        <item x="4306"/>
        <item x="314"/>
        <item x="3697"/>
        <item x="4415"/>
        <item x="4289"/>
        <item x="4214"/>
        <item x="2978"/>
        <item x="4377"/>
        <item x="4378"/>
        <item x="81"/>
        <item x="4536"/>
        <item x="4520"/>
        <item x="4537"/>
        <item x="3681"/>
        <item x="1531"/>
        <item x="4566"/>
        <item x="4416"/>
        <item x="1319"/>
        <item x="1107"/>
        <item x="2917"/>
        <item x="4264"/>
        <item x="2241"/>
        <item x="4397"/>
        <item x="3821"/>
        <item x="244"/>
        <item x="19"/>
        <item x="3154"/>
        <item x="2333"/>
        <item x="4195"/>
        <item x="3581"/>
        <item x="3582"/>
        <item x="1884"/>
        <item x="1108"/>
        <item x="1893"/>
        <item x="1320"/>
        <item x="4090"/>
        <item x="4091"/>
        <item x="4290"/>
        <item x="1841"/>
        <item x="1842"/>
        <item x="1843"/>
        <item x="3950"/>
        <item x="1194"/>
        <item x="3885"/>
        <item x="3643"/>
        <item x="604"/>
        <item x="4521"/>
        <item x="3647"/>
        <item x="686"/>
        <item x="4196"/>
        <item x="4178"/>
        <item x="2446"/>
        <item x="4477"/>
        <item x="4005"/>
        <item x="3908"/>
        <item x="4555"/>
        <item x="1227"/>
        <item x="1339"/>
        <item x="3986"/>
        <item x="731"/>
        <item x="4522"/>
        <item x="2447"/>
        <item x="4265"/>
        <item x="279"/>
        <item x="1258"/>
        <item x="1857"/>
        <item x="3531"/>
        <item x="4307"/>
        <item x="3607"/>
        <item x="4050"/>
        <item x="4062"/>
        <item x="1947"/>
        <item x="2373"/>
        <item x="1868"/>
        <item x="3951"/>
        <item x="296"/>
        <item x="4266"/>
        <item x="3591"/>
        <item x="1213"/>
        <item x="4360"/>
        <item x="4092"/>
        <item x="4494"/>
        <item x="3886"/>
        <item x="4379"/>
        <item x="4417"/>
        <item x="280"/>
        <item x="3816"/>
        <item x="425"/>
        <item x="2918"/>
        <item x="4478"/>
        <item x="3887"/>
        <item x="1869"/>
        <item x="4227"/>
        <item x="490"/>
        <item x="1532"/>
        <item x="2105"/>
        <item x="1948"/>
        <item x="3788"/>
        <item x="1228"/>
        <item x="315"/>
        <item x="1195"/>
        <item x="4018"/>
        <item x="4019"/>
        <item x="2322"/>
        <item x="1858"/>
        <item x="1870"/>
        <item x="3592"/>
        <item x="3973"/>
        <item x="4172"/>
        <item x="3359"/>
        <item x="1894"/>
        <item x="4446"/>
        <item x="1196"/>
        <item x="480"/>
        <item x="720"/>
        <item x="4538"/>
        <item x="2919"/>
        <item x="1197"/>
        <item x="3952"/>
        <item x="3987"/>
        <item x="2062"/>
        <item x="2448"/>
        <item x="1584"/>
        <item x="4339"/>
        <item x="2289"/>
        <item x="1321"/>
        <item x="768"/>
        <item x="2692"/>
        <item x="4523"/>
        <item x="3532"/>
        <item x="3533"/>
        <item x="4179"/>
        <item x="4215"/>
        <item x="4308"/>
        <item x="4309"/>
        <item x="297"/>
        <item x="4326"/>
        <item x="4291"/>
        <item x="1885"/>
        <item x="909"/>
        <item x="2693"/>
        <item x="3922"/>
        <item x="4539"/>
        <item x="4197"/>
        <item x="4540"/>
        <item x="4541"/>
        <item x="2757"/>
        <item x="4228"/>
        <item x="2394"/>
        <item x="4037"/>
        <item x="3953"/>
        <item x="3682"/>
        <item x="1895"/>
        <item x="1601"/>
        <item x="4248"/>
        <item x="1109"/>
        <item x="4180"/>
        <item x="4380"/>
        <item x="1229"/>
        <item x="3708"/>
        <item x="4198"/>
        <item x="3608"/>
        <item x="1198"/>
        <item x="3709"/>
        <item x="23"/>
        <item x="2178"/>
        <item x="1949"/>
        <item x="316"/>
        <item x="298"/>
        <item x="299"/>
        <item x="4524"/>
        <item x="3117"/>
        <item x="554"/>
        <item x="769"/>
        <item x="224"/>
        <item x="1419"/>
        <item x="3593"/>
        <item x="733"/>
        <item x="271"/>
        <item x="362"/>
        <item x="1950"/>
        <item x="4216"/>
        <item x="3989"/>
        <item x="4292"/>
        <item x="3923"/>
        <item x="3990"/>
        <item x="1533"/>
        <item x="1215"/>
        <item x="1910"/>
        <item x="3954"/>
        <item x="3822"/>
        <item x="4495"/>
        <item x="4310"/>
        <item x="2165"/>
        <item x="1624"/>
        <item x="3244"/>
        <item x="481"/>
        <item x="482"/>
        <item x="4181"/>
        <item x="1662"/>
        <item x="1428"/>
        <item x="734"/>
        <item x="3534"/>
        <item x="1340"/>
        <item x="1488"/>
        <item x="4032"/>
        <item x="3875"/>
        <item x="1230"/>
        <item x="1199"/>
        <item x="3955"/>
        <item x="991"/>
        <item x="4399"/>
        <item x="4398"/>
        <item x="300"/>
        <item x="4418"/>
        <item x="1951"/>
        <item x="4006"/>
        <item x="4072"/>
        <item x="363"/>
        <item x="364"/>
        <item x="4567"/>
        <item x="4542"/>
        <item x="3609"/>
        <item x="4293"/>
        <item x="4496"/>
        <item x="2290"/>
        <item x="1890"/>
        <item x="1886"/>
        <item x="4459"/>
        <item x="3640"/>
        <item x="3641"/>
        <item x="4199"/>
        <item x="4435"/>
        <item x="2209"/>
        <item x="2210"/>
        <item x="3711"/>
        <item x="4099"/>
        <item x="4424"/>
        <item x="4340"/>
        <item x="1911"/>
        <item x="2211"/>
        <item x="214"/>
        <item x="4225"/>
        <item x="1859"/>
        <item x="4294"/>
        <item x="365"/>
        <item x="1602"/>
        <item x="1585"/>
        <item x="4381"/>
        <item x="4267"/>
        <item x="4436"/>
        <item x="4073"/>
        <item x="2203"/>
        <item x="4007"/>
        <item x="4008"/>
        <item x="3888"/>
        <item x="4217"/>
        <item x="4218"/>
        <item x="4447"/>
        <item x="1887"/>
        <item x="770"/>
        <item x="4200"/>
        <item x="317"/>
        <item x="910"/>
        <item x="4437"/>
        <item x="3956"/>
        <item x="1952"/>
        <item x="1150"/>
        <item x="3917"/>
        <item x="1871"/>
        <item x="771"/>
        <item x="1110"/>
        <item x="1111"/>
        <item x="4438"/>
        <item x="2334"/>
        <item x="912"/>
        <item x="913"/>
        <item x="914"/>
        <item x="4568"/>
        <item x="4569"/>
        <item x="1429"/>
        <item x="1586"/>
        <item x="3814"/>
        <item x="3817"/>
        <item x="4201"/>
        <item x="4100"/>
        <item x="4101"/>
        <item x="407"/>
        <item x="929"/>
        <item x="2335"/>
        <item x="2336"/>
        <item x="1200"/>
        <item x="2357"/>
        <item x="4400"/>
        <item x="772"/>
        <item x="3426"/>
        <item x="3889"/>
        <item x="1322"/>
        <item x="4556"/>
        <item x="1497"/>
        <item x="3683"/>
        <item x="4382"/>
        <item x="4009"/>
        <item x="310"/>
        <item x="116"/>
        <item x="4479"/>
        <item x="2250"/>
        <item x="3728"/>
        <item x="3924"/>
        <item x="3925"/>
        <item x="3926"/>
        <item x="3138"/>
        <item x="3918"/>
        <item x="4497"/>
        <item x="4182"/>
        <item x="366"/>
        <item x="3245"/>
        <item x="1860"/>
        <item x="1587"/>
        <item x="4033"/>
        <item x="4034"/>
        <item x="3048"/>
        <item x="3594"/>
        <item x="3595"/>
        <item x="225"/>
        <item x="3927"/>
        <item x="3596"/>
        <item x="2337"/>
        <item x="4249"/>
        <item x="1888"/>
        <item x="205"/>
        <item x="577"/>
        <item x="2291"/>
        <item x="267"/>
        <item x="4102"/>
        <item x="1259"/>
        <item x="1260"/>
        <item x="4202"/>
        <item x="4219"/>
        <item x="3890"/>
        <item x="2449"/>
        <item x="1872"/>
        <item x="3710"/>
        <item x="311"/>
        <item x="1763"/>
        <item x="2251"/>
        <item x="2252"/>
        <item x="491"/>
        <item x="4543"/>
        <item x="4544"/>
        <item x="1534"/>
        <item x="3325"/>
        <item x="4480"/>
        <item x="4220"/>
        <item x="1844"/>
        <item x="1845"/>
        <item x="1846"/>
        <item x="3974"/>
        <item x="3975"/>
        <item x="3910"/>
        <item x="1201"/>
        <item x="492"/>
        <item x="4439"/>
        <item x="3427"/>
        <item x="3957"/>
        <item x="4498"/>
        <item x="4341"/>
        <item x="4268"/>
        <item x="3962"/>
        <item x="3963"/>
        <item x="3964"/>
        <item x="4066"/>
        <item x="4269"/>
        <item x="3876"/>
        <item x="4344"/>
        <item x="1861"/>
        <item x="1963"/>
        <item x="4203"/>
        <item x="493"/>
        <item x="3928"/>
        <item x="3877"/>
        <item x="2912"/>
        <item x="2338"/>
        <item x="3958"/>
        <item x="3891"/>
        <item x="2450"/>
        <item x="1151"/>
        <item x="301"/>
        <item x="1873"/>
        <item x="2106"/>
        <item x="1430"/>
        <item x="4361"/>
        <item x="1901"/>
        <item x="2213"/>
        <item x="4103"/>
        <item x="4345"/>
        <item x="282"/>
        <item x="4481"/>
        <item x="4229"/>
        <item x="1576"/>
        <item x="4420"/>
        <item x="4421"/>
        <item x="4410"/>
        <item x="1325"/>
        <item x="1588"/>
        <item x="4441"/>
        <item x="1189"/>
        <item x="1964"/>
        <item x="4422"/>
        <item x="4346"/>
        <item x="2299"/>
        <item x="4327"/>
        <item x="2410"/>
        <item x="4499"/>
        <item x="3991"/>
        <item x="4402"/>
        <item x="3911"/>
        <item x="4403"/>
        <item x="563"/>
        <item x="1847"/>
        <item x="111"/>
        <item x="4570"/>
        <item x="1431"/>
        <item x="4295"/>
        <item x="284"/>
        <item x="3992"/>
        <item x="1889"/>
        <item x="3597"/>
        <item x="2214"/>
        <item x="2215"/>
        <item x="1326"/>
        <item x="1953"/>
        <item x="226"/>
        <item x="4250"/>
        <item x="3518"/>
        <item x="915"/>
        <item x="4347"/>
        <item x="1570"/>
        <item x="4500"/>
        <item x="2216"/>
        <item x="3360"/>
        <item x="722"/>
        <item x="3993"/>
        <item x="3428"/>
        <item x="1954"/>
        <item x="1202"/>
        <item x="2162"/>
        <item x="1565"/>
        <item x="1566"/>
        <item x="774"/>
        <item x="4104"/>
        <item x="1284"/>
        <item x="1285"/>
        <item x="773"/>
        <item x="268"/>
        <item x="2339"/>
        <item x="1568"/>
        <item x="4105"/>
        <item x="1368"/>
        <item x="1569"/>
        <item x="1862"/>
        <item x="1863"/>
        <item x="775"/>
        <item x="4419"/>
        <item x="1171"/>
        <item x="4342"/>
        <item x="916"/>
        <item x="4343"/>
        <item x="1499"/>
        <item x="1162"/>
        <item x="4221"/>
        <item x="1163"/>
        <item x="1664"/>
        <item x="644"/>
        <item x="1603"/>
        <item x="1323"/>
        <item x="1324"/>
        <item x="3892"/>
        <item x="2663"/>
        <item x="1112"/>
        <item x="1164"/>
        <item x="4440"/>
        <item x="3627"/>
        <item x="1874"/>
        <item x="4183"/>
        <item x="2292"/>
        <item x="4401"/>
        <item x="917"/>
        <item x="1165"/>
        <item x="1665"/>
        <item x="1604"/>
        <item x="2374"/>
        <item x="4222"/>
        <item x="1498"/>
        <item x="4051"/>
        <item x="4052"/>
        <item x="1896"/>
        <item x="4094"/>
        <item x="1341"/>
        <item x="367"/>
        <item x="2466"/>
        <item x="4571"/>
        <item x="4230"/>
        <item x="302"/>
        <item x="1190"/>
        <item x="1231"/>
        <item x="2095"/>
        <item x="1343"/>
        <item x="4106"/>
        <item x="4231"/>
        <item x="918"/>
        <item x="3429"/>
        <item x="303"/>
        <item x="3361"/>
        <item x="4442"/>
        <item x="4184"/>
        <item x="1232"/>
        <item x="332"/>
        <item x="919"/>
        <item x="4107"/>
        <item x="564"/>
        <item x="1589"/>
        <item x="1261"/>
        <item x="4010"/>
        <item x="4011"/>
        <item x="1875"/>
        <item x="1432"/>
        <item x="1433"/>
        <item x="3878"/>
        <item x="3598"/>
        <item x="304"/>
        <item x="4545"/>
        <item x="4448"/>
        <item x="4449"/>
        <item x="227"/>
        <item x="3536"/>
        <item x="1344"/>
        <item x="1571"/>
        <item x="4482"/>
        <item x="1327"/>
        <item x="2920"/>
        <item x="3823"/>
        <item x="494"/>
        <item x="1345"/>
        <item x="228"/>
        <item x="4404"/>
        <item x="1203"/>
        <item x="4405"/>
        <item x="1233"/>
        <item x="4501"/>
        <item x="2740"/>
        <item x="4483"/>
        <item x="3912"/>
        <item x="776"/>
        <item x="3929"/>
        <item x="1987"/>
        <item x="2921"/>
        <item x="735"/>
        <item x="318"/>
        <item x="1897"/>
        <item x="2467"/>
        <item x="4311"/>
        <item x="2314"/>
        <item x="3930"/>
        <item x="2413"/>
        <item x="4385"/>
        <item x="1572"/>
        <item x="4362"/>
        <item x="248"/>
        <item x="4070"/>
        <item x="2595"/>
        <item x="114"/>
        <item x="1864"/>
        <item x="1898"/>
        <item x="483"/>
        <item x="560"/>
        <item x="3610"/>
        <item x="2323"/>
        <item x="4363"/>
        <item x="4572"/>
        <item x="4573"/>
        <item x="4557"/>
        <item x="4574"/>
        <item x="4575"/>
        <item x="3893"/>
        <item x="3997"/>
        <item x="4012"/>
        <item x="4275"/>
        <item x="4296"/>
        <item x="4251"/>
        <item x="4204"/>
        <item x="4312"/>
        <item x="1965"/>
        <item x="1219"/>
        <item x="1220"/>
        <item x="1221"/>
        <item x="1764"/>
        <item x="3537"/>
        <item x="3538"/>
        <item x="3539"/>
        <item x="3994"/>
        <item x="4270"/>
        <item x="1153"/>
        <item x="3650"/>
        <item x="1667"/>
        <item x="1668"/>
        <item x="4348"/>
        <item x="4349"/>
        <item x="4350"/>
        <item x="4351"/>
        <item x="4352"/>
        <item x="3977"/>
        <item x="1500"/>
        <item x="2324"/>
        <item x="4013"/>
        <item x="4406"/>
        <item x="4407"/>
        <item x="4460"/>
        <item x="4461"/>
        <item x="4313"/>
        <item x="4546"/>
        <item x="1912"/>
        <item x="1537"/>
        <item x="1913"/>
        <item x="1914"/>
        <item x="2451"/>
        <item x="2922"/>
        <item x="3978"/>
        <item x="368"/>
        <item x="4408"/>
        <item x="1955"/>
        <item x="319"/>
        <item x="4232"/>
        <item x="2296"/>
        <item x="1478"/>
        <item x="1479"/>
        <item x="4297"/>
        <item x="1538"/>
        <item x="3995"/>
        <item x="2059"/>
        <item x="4205"/>
        <item x="1329"/>
        <item x="1966"/>
        <item x="3996"/>
        <item x="4328"/>
        <item x="2452"/>
        <item x="1330"/>
        <item x="1346"/>
        <item x="1328"/>
        <item x="3813"/>
        <item x="3256"/>
        <item x="2041"/>
        <item x="3914"/>
        <item x="4329"/>
        <item x="4364"/>
        <item x="4547"/>
        <item x="3540"/>
        <item x="3541"/>
        <item x="3959"/>
        <item x="4484"/>
        <item x="1262"/>
        <item x="4271"/>
        <item x="4272"/>
        <item x="4108"/>
        <item x="4330"/>
        <item x="1434"/>
        <item x="4109"/>
        <item x="2325"/>
        <item x="3430"/>
        <item x="4331"/>
        <item x="1573"/>
        <item x="2375"/>
        <item x="229"/>
        <item x="4314"/>
        <item x="2253"/>
        <item x="3431"/>
        <item x="4365"/>
        <item x="4485"/>
        <item x="1114"/>
        <item x="1103"/>
        <item x="1115"/>
        <item x="4074"/>
        <item x="4075"/>
        <item x="4425"/>
        <item x="4443"/>
        <item x="3362"/>
        <item x="4486"/>
        <item x="4273"/>
        <item x="4298"/>
        <item x="1435"/>
        <item x="4274"/>
        <item x="4076"/>
        <item x="1658"/>
        <item x="2651"/>
        <item x="3960"/>
        <item x="3208"/>
        <item x="3210"/>
        <item x="1204"/>
        <item x="287"/>
        <item x="1967"/>
        <item x="4386"/>
        <item x="3714"/>
        <item x="305"/>
        <item x="4223"/>
        <item x="1574"/>
        <item x="1876"/>
        <item x="3611"/>
        <item x="4252"/>
        <item x="3961"/>
        <item x="2092"/>
        <item x="1899"/>
        <item x="1591"/>
        <item x="4387"/>
        <item x="1765"/>
        <item x="2376"/>
        <item x="4014"/>
        <item x="4077"/>
        <item x="4487"/>
        <item x="4576"/>
        <item x="3894"/>
        <item x="4488"/>
        <item x="4366"/>
        <item x="1968"/>
        <item x="1489"/>
        <item x="14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5"/>
        <item x="117"/>
        <item x="118"/>
        <item x="119"/>
        <item x="120"/>
        <item x="121"/>
        <item x="122"/>
        <item x="123"/>
        <item x="124"/>
        <item x="125"/>
        <item x="12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6"/>
        <item x="207"/>
        <item x="208"/>
        <item x="209"/>
        <item x="210"/>
        <item x="211"/>
        <item x="212"/>
        <item x="213"/>
        <item x="230"/>
        <item x="231"/>
        <item x="234"/>
        <item x="235"/>
        <item x="236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9"/>
        <item x="270"/>
        <item x="272"/>
        <item x="281"/>
        <item x="283"/>
        <item x="285"/>
        <item x="286"/>
        <item x="306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95"/>
        <item x="496"/>
        <item x="497"/>
        <item x="498"/>
        <item x="499"/>
        <item x="500"/>
        <item x="501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9"/>
        <item x="550"/>
        <item x="551"/>
        <item x="552"/>
        <item x="553"/>
        <item x="555"/>
        <item x="556"/>
        <item x="557"/>
        <item x="558"/>
        <item x="559"/>
        <item x="561"/>
        <item x="562"/>
        <item x="567"/>
        <item x="569"/>
        <item x="570"/>
        <item x="571"/>
        <item x="572"/>
        <item x="574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9"/>
        <item x="721"/>
        <item x="723"/>
        <item x="726"/>
        <item x="727"/>
        <item x="728"/>
        <item x="729"/>
        <item x="732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11"/>
        <item x="920"/>
        <item x="921"/>
        <item x="922"/>
        <item x="923"/>
        <item x="924"/>
        <item x="925"/>
        <item x="926"/>
        <item x="927"/>
        <item x="928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13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8"/>
        <item x="1152"/>
        <item x="1166"/>
        <item x="1167"/>
        <item x="1168"/>
        <item x="1169"/>
        <item x="1170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206"/>
        <item x="1207"/>
        <item x="1212"/>
        <item x="1214"/>
        <item x="1216"/>
        <item x="1217"/>
        <item x="1218"/>
        <item x="1222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63"/>
        <item x="1264"/>
        <item x="1265"/>
        <item x="1266"/>
        <item x="1267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34"/>
        <item x="1335"/>
        <item x="1336"/>
        <item x="1342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35"/>
        <item x="1536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3"/>
        <item x="1554"/>
        <item x="1555"/>
        <item x="1556"/>
        <item x="1557"/>
        <item x="1558"/>
        <item x="1567"/>
        <item x="1577"/>
        <item x="1590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7"/>
        <item x="1663"/>
        <item x="1666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6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2"/>
        <item x="2043"/>
        <item x="2046"/>
        <item x="2047"/>
        <item x="2048"/>
        <item x="2049"/>
        <item x="2051"/>
        <item x="2052"/>
        <item x="2053"/>
        <item x="2054"/>
        <item x="2055"/>
        <item x="2056"/>
        <item x="2057"/>
        <item x="2058"/>
        <item x="2060"/>
        <item x="2061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3"/>
        <item x="2094"/>
        <item x="2100"/>
        <item x="2101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3"/>
        <item x="2164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4"/>
        <item x="2207"/>
        <item x="2212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68"/>
        <item x="2269"/>
        <item x="2270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93"/>
        <item x="2294"/>
        <item x="2295"/>
        <item x="2297"/>
        <item x="2298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5"/>
        <item x="2320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8"/>
        <item x="2359"/>
        <item x="2360"/>
        <item x="2361"/>
        <item x="2362"/>
        <item x="2363"/>
        <item x="2364"/>
        <item x="2365"/>
        <item x="2366"/>
        <item x="2377"/>
        <item x="2378"/>
        <item x="2379"/>
        <item x="2380"/>
        <item x="2381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1"/>
        <item x="2412"/>
        <item x="2414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8"/>
        <item x="2429"/>
        <item x="2430"/>
        <item x="2431"/>
        <item x="2432"/>
        <item x="2433"/>
        <item x="2434"/>
        <item x="2435"/>
        <item x="2453"/>
        <item x="2454"/>
        <item x="2455"/>
        <item x="2456"/>
        <item x="2457"/>
        <item x="2458"/>
        <item x="2459"/>
        <item x="2460"/>
        <item x="2462"/>
        <item x="2463"/>
        <item x="2464"/>
        <item x="2465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55"/>
        <item x="3156"/>
        <item x="3157"/>
        <item x="3158"/>
        <item x="3159"/>
        <item x="3160"/>
        <item x="3161"/>
        <item x="3162"/>
        <item x="3163"/>
        <item x="3164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8"/>
        <item x="3202"/>
        <item x="3204"/>
        <item x="3205"/>
        <item x="3206"/>
        <item x="3207"/>
        <item x="3209"/>
        <item x="3211"/>
        <item x="3212"/>
        <item x="3213"/>
        <item x="3214"/>
        <item x="3215"/>
        <item x="3216"/>
        <item x="3217"/>
        <item x="3218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55"/>
        <item x="3258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9"/>
        <item x="3520"/>
        <item x="3521"/>
        <item x="3522"/>
        <item x="3523"/>
        <item x="3524"/>
        <item x="3525"/>
        <item x="3535"/>
        <item x="3542"/>
        <item x="3543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3"/>
        <item x="3574"/>
        <item x="3575"/>
        <item x="3576"/>
        <item x="3579"/>
        <item x="3580"/>
        <item x="3583"/>
        <item x="3585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8"/>
        <item x="3629"/>
        <item x="3630"/>
        <item x="3631"/>
        <item x="3632"/>
        <item x="3633"/>
        <item x="3634"/>
        <item x="3635"/>
        <item x="3636"/>
        <item x="3637"/>
        <item x="3642"/>
        <item x="3645"/>
        <item x="3648"/>
        <item x="3649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8"/>
        <item x="3699"/>
        <item x="3700"/>
        <item x="3707"/>
        <item x="3712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9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9"/>
        <item x="3899"/>
        <item x="3900"/>
        <item x="3903"/>
        <item x="3904"/>
        <item x="3905"/>
        <item x="3909"/>
        <item x="3913"/>
        <item x="3976"/>
        <item x="3988"/>
        <item x="4023"/>
        <item x="4024"/>
        <item x="4026"/>
        <item x="4028"/>
        <item x="4031"/>
        <item x="4039"/>
        <item x="4057"/>
        <item x="4059"/>
        <item x="4060"/>
        <item x="4061"/>
        <item x="4063"/>
        <item x="4064"/>
        <item x="4065"/>
        <item x="4067"/>
        <item x="4068"/>
        <item x="4069"/>
        <item x="4079"/>
        <item x="4080"/>
        <item x="4081"/>
        <item x="4082"/>
        <item x="4083"/>
        <item x="4084"/>
        <item x="4089"/>
        <item x="4093"/>
        <item x="4095"/>
        <item x="4110"/>
        <item x="4111"/>
        <item x="4112"/>
        <item x="4113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71"/>
        <item x="4224"/>
        <item x="4383"/>
        <item x="4384"/>
        <item x="4423"/>
        <item x="4451"/>
        <item x="4455"/>
        <item x="44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55">
        <item x="342"/>
        <item x="847"/>
        <item x="2119"/>
        <item x="612"/>
        <item x="2332"/>
        <item x="2998"/>
        <item x="2804"/>
        <item x="2572"/>
        <item x="652"/>
        <item x="3001"/>
        <item x="2507"/>
        <item x="1921"/>
        <item x="2770"/>
        <item x="760"/>
        <item x="623"/>
        <item x="1223"/>
        <item x="1296"/>
        <item x="752"/>
        <item x="1286"/>
        <item x="2571"/>
        <item x="685"/>
        <item x="682"/>
        <item x="1139"/>
        <item x="627"/>
        <item x="1211"/>
        <item x="1277"/>
        <item x="2907"/>
        <item x="788"/>
        <item x="635"/>
        <item x="2283"/>
        <item x="1225"/>
        <item x="687"/>
        <item x="636"/>
        <item x="773"/>
        <item x="2618"/>
        <item x="1216"/>
        <item x="630"/>
        <item x="2374"/>
        <item x="972"/>
        <item x="2331"/>
        <item x="713"/>
        <item x="2371"/>
        <item x="1309"/>
        <item x="2083"/>
        <item x="691"/>
        <item x="1928"/>
        <item x="632"/>
        <item x="772"/>
        <item x="2570"/>
        <item x="2918"/>
        <item x="2162"/>
        <item x="1816"/>
        <item x="1141"/>
        <item x="2771"/>
        <item x="778"/>
        <item x="2854"/>
        <item x="626"/>
        <item x="2615"/>
        <item x="1821"/>
        <item x="1336"/>
        <item x="1297"/>
        <item x="1138"/>
        <item x="1904"/>
        <item x="1281"/>
        <item x="2084"/>
        <item x="977"/>
        <item x="2454"/>
        <item x="1142"/>
        <item x="1822"/>
        <item x="770"/>
        <item x="2903"/>
        <item x="1350"/>
        <item x="1331"/>
        <item x="1275"/>
        <item x="1905"/>
        <item x="2488"/>
        <item x="716"/>
        <item x="2278"/>
        <item x="1512"/>
        <item x="2915"/>
        <item x="1345"/>
        <item x="783"/>
        <item x="2363"/>
        <item x="1015"/>
        <item x="1335"/>
        <item x="2904"/>
        <item x="1060"/>
        <item x="1421"/>
        <item x="965"/>
        <item x="2905"/>
        <item x="1351"/>
        <item x="2607"/>
        <item x="2788"/>
        <item x="1339"/>
        <item x="1483"/>
        <item x="2244"/>
        <item x="3018"/>
        <item x="2281"/>
        <item x="2865"/>
        <item x="799"/>
        <item x="1542"/>
        <item x="7"/>
        <item x="1486"/>
        <item x="3086"/>
        <item x="1556"/>
        <item x="2117"/>
        <item x="2500"/>
        <item x="2875"/>
        <item x="2608"/>
        <item x="3043"/>
        <item x="2116"/>
        <item x="2734"/>
        <item x="2728"/>
        <item x="2806"/>
        <item x="1580"/>
        <item x="2414"/>
        <item x="2790"/>
        <item x="1503"/>
        <item x="1604"/>
        <item x="2501"/>
        <item x="2556"/>
        <item x="3090"/>
        <item x="2554"/>
        <item x="1588"/>
        <item x="648"/>
        <item x="2518"/>
        <item x="2630"/>
        <item x="2508"/>
        <item x="1960"/>
        <item x="1909"/>
        <item x="850"/>
        <item x="1885"/>
        <item x="983"/>
        <item x="2222"/>
        <item x="2687"/>
        <item x="191"/>
        <item x="3030"/>
        <item x="137"/>
        <item x="2553"/>
        <item x="1932"/>
        <item x="3058"/>
        <item x="1159"/>
        <item x="986"/>
        <item x="338"/>
        <item x="1301"/>
        <item x="2334"/>
        <item x="2720"/>
        <item x="2709"/>
        <item x="46"/>
        <item x="204"/>
        <item x="1573"/>
        <item x="931"/>
        <item x="620"/>
        <item x="988"/>
        <item x="756"/>
        <item x="1080"/>
        <item x="1855"/>
        <item x="1924"/>
        <item x="641"/>
        <item x="932"/>
        <item x="130"/>
        <item x="2328"/>
        <item x="58"/>
        <item x="1579"/>
        <item x="600"/>
        <item x="852"/>
        <item x="1569"/>
        <item x="2534"/>
        <item x="45"/>
        <item x="2006"/>
        <item x="2520"/>
        <item x="633"/>
        <item x="147"/>
        <item x="488"/>
        <item x="1000"/>
        <item x="33"/>
        <item x="494"/>
        <item x="751"/>
        <item x="1163"/>
        <item x="2766"/>
        <item x="565"/>
        <item x="2450"/>
        <item x="2061"/>
        <item x="3022"/>
        <item x="2384"/>
        <item x="936"/>
        <item x="2265"/>
        <item x="42"/>
        <item x="2448"/>
        <item x="2138"/>
        <item x="379"/>
        <item x="981"/>
        <item x="616"/>
        <item x="454"/>
        <item x="2762"/>
        <item x="489"/>
        <item x="3374"/>
        <item x="440"/>
        <item x="346"/>
        <item x="1929"/>
        <item x="455"/>
        <item x="2812"/>
        <item x="154"/>
        <item x="2159"/>
        <item x="2394"/>
        <item x="1162"/>
        <item x="1852"/>
        <item x="2399"/>
        <item x="966"/>
        <item x="2582"/>
        <item x="2438"/>
        <item x="2173"/>
        <item x="2895"/>
        <item x="2349"/>
        <item x="381"/>
        <item x="1293"/>
        <item x="830"/>
        <item x="372"/>
        <item x="1520"/>
        <item x="2082"/>
        <item x="3006"/>
        <item x="1506"/>
        <item x="817"/>
        <item x="971"/>
        <item x="2208"/>
        <item x="3349"/>
        <item x="956"/>
        <item x="1893"/>
        <item x="1657"/>
        <item x="2075"/>
        <item x="2830"/>
        <item x="1656"/>
        <item x="858"/>
        <item x="1862"/>
        <item x="1618"/>
        <item x="548"/>
        <item x="1114"/>
        <item x="1867"/>
        <item x="970"/>
        <item x="1865"/>
        <item x="937"/>
        <item x="2587"/>
        <item x="1181"/>
        <item x="1950"/>
        <item x="2445"/>
        <item x="933"/>
        <item x="2810"/>
        <item x="367"/>
        <item x="1843"/>
        <item x="967"/>
        <item x="646"/>
        <item x="1096"/>
        <item x="403"/>
        <item x="2504"/>
        <item x="442"/>
        <item x="271"/>
        <item x="3068"/>
        <item x="507"/>
        <item x="3379"/>
        <item x="2242"/>
        <item x="806"/>
        <item x="2387"/>
        <item x="1081"/>
        <item x="1625"/>
        <item x="281"/>
        <item x="404"/>
        <item x="3373"/>
        <item x="979"/>
        <item x="2351"/>
        <item x="1305"/>
        <item x="2437"/>
        <item x="1923"/>
        <item x="550"/>
        <item x="1568"/>
        <item x="2241"/>
        <item x="2977"/>
        <item x="854"/>
        <item x="829"/>
        <item x="2452"/>
        <item x="2956"/>
        <item x="513"/>
        <item x="20"/>
        <item x="552"/>
        <item x="1899"/>
        <item x="2646"/>
        <item x="3354"/>
        <item x="771"/>
        <item x="1623"/>
        <item x="671"/>
        <item x="2781"/>
        <item x="2591"/>
        <item x="1859"/>
        <item x="1732"/>
        <item x="1998"/>
        <item x="2826"/>
        <item x="802"/>
        <item x="835"/>
        <item x="3004"/>
        <item x="2997"/>
        <item x="2782"/>
        <item x="1329"/>
        <item x="1945"/>
        <item x="1658"/>
        <item x="515"/>
        <item x="1703"/>
        <item x="2800"/>
        <item x="594"/>
        <item x="2433"/>
        <item x="3380"/>
        <item x="240"/>
        <item x="3353"/>
        <item x="1529"/>
        <item x="2961"/>
        <item x="549"/>
        <item x="1108"/>
        <item x="318"/>
        <item x="2852"/>
        <item x="1627"/>
        <item x="1628"/>
        <item x="1419"/>
        <item x="2412"/>
        <item x="2647"/>
        <item x="2951"/>
        <item x="19"/>
        <item x="1448"/>
        <item x="1986"/>
        <item x="2163"/>
        <item x="1435"/>
        <item x="928"/>
        <item x="2831"/>
        <item x="1072"/>
        <item x="689"/>
        <item x="3002"/>
        <item x="1059"/>
        <item x="935"/>
        <item x="2722"/>
        <item x="485"/>
        <item x="2050"/>
        <item x="1954"/>
        <item x="1870"/>
        <item x="1412"/>
        <item x="2429"/>
        <item x="242"/>
        <item x="2029"/>
        <item x="2823"/>
        <item x="533"/>
        <item x="688"/>
        <item x="1170"/>
        <item x="2701"/>
        <item x="1071"/>
        <item x="1523"/>
        <item x="1811"/>
        <item x="3082"/>
        <item x="929"/>
        <item x="2721"/>
        <item x="405"/>
        <item x="930"/>
        <item x="2512"/>
        <item x="2209"/>
        <item x="1420"/>
        <item x="1839"/>
        <item x="815"/>
        <item x="1935"/>
        <item x="555"/>
        <item x="1880"/>
        <item x="11"/>
        <item x="2169"/>
        <item x="651"/>
        <item x="465"/>
        <item x="2458"/>
        <item x="2598"/>
        <item x="498"/>
        <item x="1253"/>
        <item x="2404"/>
        <item x="602"/>
        <item x="1136"/>
        <item x="683"/>
        <item x="456"/>
        <item x="2555"/>
        <item x="1654"/>
        <item x="3123"/>
        <item x="326"/>
        <item x="2519"/>
        <item x="801"/>
        <item x="2995"/>
        <item x="241"/>
        <item x="2515"/>
        <item x="2958"/>
        <item x="1939"/>
        <item x="2065"/>
        <item x="2942"/>
        <item x="2761"/>
        <item x="1729"/>
        <item x="3102"/>
        <item x="1104"/>
        <item x="534"/>
        <item x="317"/>
        <item x="1014"/>
        <item x="822"/>
        <item x="2002"/>
        <item x="3375"/>
        <item x="1417"/>
        <item x="248"/>
        <item x="1416"/>
        <item x="229"/>
        <item x="1"/>
        <item x="341"/>
        <item x="2937"/>
        <item x="2756"/>
        <item x="1724"/>
        <item x="2825"/>
        <item x="234"/>
        <item x="1251"/>
        <item x="330"/>
        <item x="1558"/>
        <item x="2052"/>
        <item x="1522"/>
        <item x="2952"/>
        <item x="1178"/>
        <item x="1088"/>
        <item x="1153"/>
        <item x="238"/>
        <item x="2203"/>
        <item x="2705"/>
        <item x="1224"/>
        <item x="1172"/>
        <item x="3085"/>
        <item x="2194"/>
        <item x="2397"/>
        <item x="14"/>
        <item x="468"/>
        <item x="1735"/>
        <item x="3073"/>
        <item x="3477"/>
        <item x="462"/>
        <item x="2585"/>
        <item x="2791"/>
        <item x="814"/>
        <item x="323"/>
        <item x="3059"/>
        <item x="2390"/>
        <item x="99"/>
        <item x="2421"/>
        <item x="1888"/>
        <item x="611"/>
        <item x="2707"/>
        <item x="1087"/>
        <item x="1676"/>
        <item x="2217"/>
        <item x="1884"/>
        <item x="2941"/>
        <item x="2629"/>
        <item x="1418"/>
        <item x="469"/>
        <item x="569"/>
        <item x="1878"/>
        <item x="1730"/>
        <item x="1312"/>
        <item x="1399"/>
        <item x="3516"/>
        <item x="3037"/>
        <item x="121"/>
        <item x="2200"/>
        <item x="2201"/>
        <item x="1971"/>
        <item x="1863"/>
        <item x="1944"/>
        <item x="3066"/>
        <item x="2819"/>
        <item x="1400"/>
        <item x="1147"/>
        <item x="194"/>
        <item x="1411"/>
        <item x="496"/>
        <item x="1653"/>
        <item x="244"/>
        <item x="247"/>
        <item x="2381"/>
        <item x="2409"/>
        <item x="2036"/>
        <item x="9"/>
        <item x="1983"/>
        <item x="1111"/>
        <item x="1665"/>
        <item x="2955"/>
        <item x="263"/>
        <item x="483"/>
        <item x="2157"/>
        <item x="476"/>
        <item x="1250"/>
        <item x="2751"/>
        <item x="283"/>
        <item x="1295"/>
        <item x="1221"/>
        <item x="2072"/>
        <item x="2584"/>
        <item x="101"/>
        <item x="1711"/>
        <item x="588"/>
        <item x="1686"/>
        <item x="464"/>
        <item x="2926"/>
        <item x="1803"/>
        <item x="2357"/>
        <item x="3007"/>
        <item x="1403"/>
        <item x="605"/>
        <item x="264"/>
        <item x="1719"/>
        <item x="473"/>
        <item x="1407"/>
        <item x="1727"/>
        <item x="3352"/>
        <item x="2089"/>
        <item x="596"/>
        <item x="2989"/>
        <item x="1845"/>
        <item x="2099"/>
        <item x="2257"/>
        <item x="2155"/>
        <item x="2541"/>
        <item x="1961"/>
        <item x="3464"/>
        <item x="3511"/>
        <item x="540"/>
        <item x="2786"/>
        <item x="2855"/>
        <item x="2147"/>
        <item x="3034"/>
        <item x="1702"/>
        <item x="2181"/>
        <item x="212"/>
        <item x="2916"/>
        <item x="1716"/>
        <item x="1706"/>
        <item x="331"/>
        <item x="2149"/>
        <item x="1291"/>
        <item x="581"/>
        <item x="107"/>
        <item x="2664"/>
        <item x="1102"/>
        <item x="2987"/>
        <item x="1101"/>
        <item x="474"/>
        <item x="1801"/>
        <item x="2045"/>
        <item x="1677"/>
        <item x="2037"/>
        <item x="2178"/>
        <item x="470"/>
        <item x="2038"/>
        <item x="2361"/>
        <item x="2691"/>
        <item x="2957"/>
        <item x="1150"/>
        <item x="2981"/>
        <item x="726"/>
        <item x="3467"/>
        <item x="2359"/>
        <item x="3039"/>
        <item x="2158"/>
        <item x="881"/>
        <item x="1810"/>
        <item x="110"/>
        <item x="2742"/>
        <item x="458"/>
        <item x="2642"/>
        <item x="1871"/>
        <item x="2375"/>
        <item x="1449"/>
        <item x="882"/>
        <item x="2906"/>
        <item x="1874"/>
        <item x="480"/>
        <item x="1805"/>
        <item x="1376"/>
        <item x="1397"/>
        <item x="2227"/>
        <item x="2352"/>
        <item x="2152"/>
        <item x="1946"/>
        <item x="393"/>
        <item x="2179"/>
        <item x="1853"/>
        <item x="482"/>
        <item x="2931"/>
        <item x="398"/>
        <item x="105"/>
        <item x="103"/>
        <item x="1997"/>
        <item x="2579"/>
        <item x="1444"/>
        <item x="2983"/>
        <item x="1857"/>
        <item x="1442"/>
        <item x="1699"/>
        <item x="1109"/>
        <item x="477"/>
        <item x="1445"/>
        <item x="158"/>
        <item x="2150"/>
        <item x="1249"/>
        <item x="180"/>
        <item x="889"/>
        <item x="661"/>
        <item x="517"/>
        <item x="1560"/>
        <item x="2189"/>
        <item x="1689"/>
        <item x="80"/>
        <item x="310"/>
        <item x="1343"/>
        <item x="72"/>
        <item x="2817"/>
        <item x="1533"/>
        <item x="97"/>
        <item x="2529"/>
        <item x="1907"/>
        <item x="2088"/>
        <item x="2146"/>
        <item x="3474"/>
        <item x="2927"/>
        <item x="3504"/>
        <item x="115"/>
        <item x="62"/>
        <item x="3468"/>
        <item x="2679"/>
        <item x="1056"/>
        <item x="307"/>
        <item x="743"/>
        <item x="2366"/>
        <item x="214"/>
        <item x="1693"/>
        <item x="357"/>
        <item x="141"/>
        <item x="1768"/>
        <item x="1380"/>
        <item x="2402"/>
        <item x="2685"/>
        <item x="2754"/>
        <item x="1908"/>
        <item x="56"/>
        <item x="2703"/>
        <item x="826"/>
        <item x="391"/>
        <item x="739"/>
        <item x="2528"/>
        <item x="2041"/>
        <item x="741"/>
        <item x="2597"/>
        <item x="1848"/>
        <item x="3096"/>
        <item x="3035"/>
        <item x="3501"/>
        <item x="2985"/>
        <item x="2932"/>
        <item x="71"/>
        <item x="3510"/>
        <item x="314"/>
        <item x="44"/>
        <item x="2596"/>
        <item x="537"/>
        <item x="3126"/>
        <item x="1119"/>
        <item x="1561"/>
        <item x="69"/>
        <item x="1635"/>
        <item x="3506"/>
        <item x="2250"/>
        <item x="213"/>
        <item x="2964"/>
        <item x="399"/>
        <item x="1767"/>
        <item x="273"/>
        <item x="2639"/>
        <item x="3476"/>
        <item x="2407"/>
        <item x="899"/>
        <item x="2097"/>
        <item x="1645"/>
        <item x="2256"/>
        <item x="512"/>
        <item x="3488"/>
        <item x="3509"/>
        <item x="2094"/>
        <item x="2677"/>
        <item x="1779"/>
        <item x="2025"/>
        <item x="2949"/>
        <item x="2950"/>
        <item x="740"/>
        <item x="3469"/>
        <item x="68"/>
        <item x="3494"/>
        <item x="1242"/>
        <item x="3493"/>
        <item x="924"/>
        <item x="1237"/>
        <item x="1313"/>
        <item x="921"/>
        <item x="1385"/>
        <item x="3292"/>
        <item x="748"/>
        <item x="353"/>
        <item x="2972"/>
        <item x="383"/>
        <item x="1567"/>
        <item x="3219"/>
        <item x="1123"/>
        <item x="3483"/>
        <item x="1021"/>
        <item x="421"/>
        <item x="1132"/>
        <item x="1052"/>
        <item x="2636"/>
        <item x="1226"/>
        <item x="1318"/>
        <item x="1382"/>
        <item x="354"/>
        <item x="396"/>
        <item x="1036"/>
        <item x="1018"/>
        <item x="2513"/>
        <item x="92"/>
        <item x="3067"/>
        <item x="1366"/>
        <item x="76"/>
        <item x="906"/>
        <item x="1039"/>
        <item x="1384"/>
        <item x="3063"/>
        <item x="660"/>
        <item x="361"/>
        <item x="1646"/>
        <item x="1035"/>
        <item x="431"/>
        <item x="355"/>
        <item x="3137"/>
        <item x="3482"/>
        <item x="562"/>
        <item x="1565"/>
        <item x="392"/>
        <item x="3299"/>
        <item x="3218"/>
        <item x="3291"/>
        <item x="667"/>
        <item x="215"/>
        <item x="1841"/>
        <item x="315"/>
        <item x="1387"/>
        <item x="3486"/>
        <item x="175"/>
        <item x="3076"/>
        <item x="220"/>
        <item x="1319"/>
        <item x="81"/>
        <item x="3129"/>
        <item x="3231"/>
        <item x="1316"/>
        <item x="3535"/>
        <item x="1315"/>
        <item x="3290"/>
        <item x="3499"/>
        <item x="2966"/>
        <item x="3099"/>
        <item x="1032"/>
        <item x="3293"/>
        <item x="3225"/>
        <item x="2753"/>
        <item x="3300"/>
        <item x="2498"/>
        <item x="225"/>
        <item x="1386"/>
        <item x="2494"/>
        <item x="3215"/>
        <item x="2795"/>
        <item x="2309"/>
        <item x="3213"/>
        <item x="3497"/>
        <item x="433"/>
        <item x="2497"/>
        <item x="1617"/>
        <item x="1783"/>
        <item x="547"/>
        <item x="749"/>
        <item x="1782"/>
        <item x="1374"/>
        <item x="3532"/>
        <item x="1230"/>
        <item x="3234"/>
        <item x="3078"/>
        <item x="1365"/>
        <item x="3140"/>
        <item x="3133"/>
        <item x="1235"/>
        <item x="2963"/>
        <item x="885"/>
        <item x="3223"/>
        <item x="3104"/>
        <item x="554"/>
        <item x="193"/>
        <item x="3333"/>
        <item x="3362"/>
        <item x="3397"/>
        <item x="2965"/>
        <item x="3520"/>
        <item x="902"/>
        <item x="1130"/>
        <item x="3093"/>
        <item x="3207"/>
        <item x="3522"/>
        <item x="3168"/>
        <item x="3087"/>
        <item x="1245"/>
        <item x="1746"/>
        <item x="120"/>
        <item x="1938"/>
        <item x="3297"/>
        <item x="2499"/>
        <item x="3132"/>
        <item x="1781"/>
        <item x="1359"/>
        <item x="166"/>
        <item x="1740"/>
        <item x="3423"/>
        <item x="3635"/>
        <item x="3305"/>
        <item x="3060"/>
        <item x="3675"/>
        <item x="268"/>
        <item x="3074"/>
        <item x="3232"/>
        <item x="1797"/>
        <item x="3671"/>
        <item x="3175"/>
        <item x="3636"/>
        <item x="3430"/>
        <item x="1367"/>
        <item x="2233"/>
        <item x="2313"/>
        <item x="3222"/>
        <item x="898"/>
        <item x="1324"/>
        <item x="908"/>
        <item x="3622"/>
        <item x="1364"/>
        <item x="916"/>
        <item x="3221"/>
        <item x="3616"/>
        <item x="3135"/>
        <item x="3316"/>
        <item x="296"/>
        <item x="2669"/>
        <item x="1761"/>
        <item x="3534"/>
        <item x="3143"/>
        <item x="3637"/>
        <item x="1254"/>
        <item x="3314"/>
        <item x="1786"/>
        <item x="3523"/>
        <item x="3257"/>
        <item x="3433"/>
        <item x="1402"/>
        <item x="3235"/>
        <item x="3321"/>
        <item x="3390"/>
        <item x="3336"/>
        <item x="3255"/>
        <item x="2842"/>
        <item x="1943"/>
        <item x="3250"/>
        <item x="3376"/>
        <item x="3288"/>
        <item x="3275"/>
        <item x="3679"/>
        <item x="3282"/>
        <item x="890"/>
        <item x="699"/>
        <item x="3605"/>
        <item x="3673"/>
        <item x="106"/>
        <item x="897"/>
        <item x="1047"/>
        <item x="3317"/>
        <item x="944"/>
        <item x="3253"/>
        <item x="3254"/>
        <item x="1455"/>
        <item x="3557"/>
        <item x="862"/>
        <item x="3663"/>
        <item x="3310"/>
        <item x="3428"/>
        <item x="1806"/>
        <item x="3246"/>
        <item x="3608"/>
        <item x="1474"/>
        <item x="3148"/>
        <item x="2539"/>
        <item x="297"/>
        <item x="3574"/>
        <item x="3347"/>
        <item x="1777"/>
        <item x="3591"/>
        <item x="290"/>
        <item x="1772"/>
        <item x="3323"/>
        <item x="1776"/>
        <item x="94"/>
        <item x="1044"/>
        <item x="3558"/>
        <item x="2667"/>
        <item x="3566"/>
        <item x="2013"/>
        <item x="3270"/>
        <item x="3598"/>
        <item x="866"/>
        <item x="873"/>
        <item x="865"/>
        <item x="1771"/>
        <item x="3319"/>
        <item x="3588"/>
        <item x="709"/>
        <item x="869"/>
        <item x="3577"/>
        <item x="3131"/>
        <item x="3412"/>
        <item x="2658"/>
        <item x="870"/>
        <item x="3387"/>
        <item x="708"/>
        <item x="3744"/>
        <item x="3573"/>
        <item x="907"/>
        <item x="1477"/>
        <item x="3583"/>
        <item x="1046"/>
        <item x="2882"/>
        <item x="3667"/>
        <item x="88"/>
        <item x="1025"/>
        <item x="3752"/>
        <item x="423"/>
        <item x="3666"/>
        <item x="3259"/>
        <item x="169"/>
        <item x="1759"/>
        <item x="3585"/>
        <item x="3604"/>
        <item x="1026"/>
        <item x="3368"/>
        <item x="3272"/>
        <item x="1756"/>
        <item x="303"/>
        <item x="3203"/>
        <item x="3265"/>
        <item x="3415"/>
        <item x="3743"/>
        <item x="706"/>
        <item x="292"/>
        <item x="3538"/>
        <item x="893"/>
        <item x="3646"/>
        <item x="3414"/>
        <item x="3740"/>
        <item x="3653"/>
        <item x="3183"/>
        <item x="3179"/>
        <item x="3695"/>
        <item x="3439"/>
        <item x="3688"/>
        <item x="3693"/>
        <item x="3691"/>
        <item x="2300"/>
        <item x="3719"/>
        <item x="102"/>
        <item x="0"/>
        <item x="2"/>
        <item x="3"/>
        <item x="4"/>
        <item x="5"/>
        <item x="6"/>
        <item x="8"/>
        <item x="10"/>
        <item x="12"/>
        <item x="13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3"/>
        <item x="47"/>
        <item x="48"/>
        <item x="49"/>
        <item x="50"/>
        <item x="51"/>
        <item x="52"/>
        <item x="53"/>
        <item x="54"/>
        <item x="55"/>
        <item x="57"/>
        <item x="59"/>
        <item x="60"/>
        <item x="61"/>
        <item x="63"/>
        <item x="64"/>
        <item x="65"/>
        <item x="66"/>
        <item x="67"/>
        <item x="70"/>
        <item x="73"/>
        <item x="74"/>
        <item x="75"/>
        <item x="77"/>
        <item x="78"/>
        <item x="79"/>
        <item x="82"/>
        <item x="83"/>
        <item x="84"/>
        <item x="85"/>
        <item x="86"/>
        <item x="87"/>
        <item x="89"/>
        <item x="90"/>
        <item x="91"/>
        <item x="93"/>
        <item x="95"/>
        <item x="96"/>
        <item x="98"/>
        <item x="100"/>
        <item x="104"/>
        <item x="108"/>
        <item x="109"/>
        <item x="111"/>
        <item x="112"/>
        <item x="113"/>
        <item x="114"/>
        <item x="116"/>
        <item x="117"/>
        <item x="118"/>
        <item x="119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8"/>
        <item x="139"/>
        <item x="140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5"/>
        <item x="156"/>
        <item x="157"/>
        <item x="159"/>
        <item x="160"/>
        <item x="161"/>
        <item x="162"/>
        <item x="163"/>
        <item x="164"/>
        <item x="165"/>
        <item x="167"/>
        <item x="168"/>
        <item x="170"/>
        <item x="171"/>
        <item x="172"/>
        <item x="173"/>
        <item x="174"/>
        <item x="176"/>
        <item x="177"/>
        <item x="178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7"/>
        <item x="208"/>
        <item x="209"/>
        <item x="210"/>
        <item x="211"/>
        <item x="216"/>
        <item x="217"/>
        <item x="218"/>
        <item x="219"/>
        <item x="221"/>
        <item x="222"/>
        <item x="223"/>
        <item x="224"/>
        <item x="226"/>
        <item x="227"/>
        <item x="228"/>
        <item x="230"/>
        <item x="231"/>
        <item x="232"/>
        <item x="233"/>
        <item x="235"/>
        <item x="236"/>
        <item x="237"/>
        <item x="239"/>
        <item x="243"/>
        <item x="245"/>
        <item x="246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5"/>
        <item x="266"/>
        <item x="267"/>
        <item x="269"/>
        <item x="270"/>
        <item x="272"/>
        <item x="274"/>
        <item x="275"/>
        <item x="276"/>
        <item x="277"/>
        <item x="278"/>
        <item x="279"/>
        <item x="280"/>
        <item x="282"/>
        <item x="284"/>
        <item x="285"/>
        <item x="286"/>
        <item x="287"/>
        <item x="288"/>
        <item x="289"/>
        <item x="291"/>
        <item x="293"/>
        <item x="294"/>
        <item x="295"/>
        <item x="298"/>
        <item x="299"/>
        <item x="300"/>
        <item x="301"/>
        <item x="302"/>
        <item x="304"/>
        <item x="305"/>
        <item x="306"/>
        <item x="308"/>
        <item x="309"/>
        <item x="311"/>
        <item x="312"/>
        <item x="313"/>
        <item x="316"/>
        <item x="319"/>
        <item x="320"/>
        <item x="321"/>
        <item x="322"/>
        <item x="324"/>
        <item x="325"/>
        <item x="327"/>
        <item x="328"/>
        <item x="329"/>
        <item x="332"/>
        <item x="333"/>
        <item x="334"/>
        <item x="335"/>
        <item x="336"/>
        <item x="337"/>
        <item x="339"/>
        <item x="340"/>
        <item x="343"/>
        <item x="344"/>
        <item x="345"/>
        <item x="347"/>
        <item x="348"/>
        <item x="349"/>
        <item x="350"/>
        <item x="351"/>
        <item x="352"/>
        <item x="356"/>
        <item x="358"/>
        <item x="359"/>
        <item x="360"/>
        <item x="362"/>
        <item x="363"/>
        <item x="364"/>
        <item x="365"/>
        <item x="366"/>
        <item x="368"/>
        <item x="369"/>
        <item x="370"/>
        <item x="371"/>
        <item x="373"/>
        <item x="374"/>
        <item x="375"/>
        <item x="376"/>
        <item x="377"/>
        <item x="378"/>
        <item x="380"/>
        <item x="382"/>
        <item x="384"/>
        <item x="385"/>
        <item x="386"/>
        <item x="387"/>
        <item x="388"/>
        <item x="389"/>
        <item x="390"/>
        <item x="394"/>
        <item x="395"/>
        <item x="397"/>
        <item x="400"/>
        <item x="401"/>
        <item x="402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2"/>
        <item x="424"/>
        <item x="425"/>
        <item x="426"/>
        <item x="427"/>
        <item x="428"/>
        <item x="429"/>
        <item x="430"/>
        <item x="432"/>
        <item x="434"/>
        <item x="435"/>
        <item x="436"/>
        <item x="437"/>
        <item x="438"/>
        <item x="439"/>
        <item x="441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7"/>
        <item x="459"/>
        <item x="460"/>
        <item x="461"/>
        <item x="463"/>
        <item x="466"/>
        <item x="467"/>
        <item x="471"/>
        <item x="472"/>
        <item x="475"/>
        <item x="478"/>
        <item x="479"/>
        <item x="481"/>
        <item x="484"/>
        <item x="486"/>
        <item x="487"/>
        <item x="490"/>
        <item x="491"/>
        <item x="492"/>
        <item x="493"/>
        <item x="495"/>
        <item x="497"/>
        <item x="499"/>
        <item x="500"/>
        <item x="501"/>
        <item x="502"/>
        <item x="503"/>
        <item x="504"/>
        <item x="505"/>
        <item x="506"/>
        <item x="508"/>
        <item x="509"/>
        <item x="510"/>
        <item x="511"/>
        <item x="514"/>
        <item x="516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5"/>
        <item x="536"/>
        <item x="538"/>
        <item x="539"/>
        <item x="541"/>
        <item x="542"/>
        <item x="543"/>
        <item x="544"/>
        <item x="545"/>
        <item x="546"/>
        <item x="551"/>
        <item x="553"/>
        <item x="556"/>
        <item x="557"/>
        <item x="558"/>
        <item x="559"/>
        <item x="560"/>
        <item x="561"/>
        <item x="563"/>
        <item x="564"/>
        <item x="566"/>
        <item x="567"/>
        <item x="568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9"/>
        <item x="590"/>
        <item x="591"/>
        <item x="592"/>
        <item x="593"/>
        <item x="595"/>
        <item x="597"/>
        <item x="598"/>
        <item x="599"/>
        <item x="601"/>
        <item x="603"/>
        <item x="604"/>
        <item x="606"/>
        <item x="607"/>
        <item x="608"/>
        <item x="609"/>
        <item x="610"/>
        <item x="613"/>
        <item x="614"/>
        <item x="615"/>
        <item x="617"/>
        <item x="618"/>
        <item x="619"/>
        <item x="621"/>
        <item x="622"/>
        <item x="624"/>
        <item x="625"/>
        <item x="628"/>
        <item x="629"/>
        <item x="631"/>
        <item x="634"/>
        <item x="637"/>
        <item x="638"/>
        <item x="639"/>
        <item x="640"/>
        <item x="642"/>
        <item x="643"/>
        <item x="644"/>
        <item x="645"/>
        <item x="647"/>
        <item x="649"/>
        <item x="650"/>
        <item x="653"/>
        <item x="654"/>
        <item x="655"/>
        <item x="656"/>
        <item x="657"/>
        <item x="658"/>
        <item x="659"/>
        <item x="662"/>
        <item x="663"/>
        <item x="664"/>
        <item x="665"/>
        <item x="666"/>
        <item x="668"/>
        <item x="669"/>
        <item x="670"/>
        <item x="672"/>
        <item x="673"/>
        <item x="674"/>
        <item x="675"/>
        <item x="676"/>
        <item x="677"/>
        <item x="678"/>
        <item x="679"/>
        <item x="680"/>
        <item x="681"/>
        <item x="684"/>
        <item x="686"/>
        <item x="690"/>
        <item x="692"/>
        <item x="693"/>
        <item x="694"/>
        <item x="695"/>
        <item x="696"/>
        <item x="697"/>
        <item x="698"/>
        <item x="700"/>
        <item x="701"/>
        <item x="702"/>
        <item x="703"/>
        <item x="704"/>
        <item x="705"/>
        <item x="707"/>
        <item x="710"/>
        <item x="711"/>
        <item x="712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2"/>
        <item x="744"/>
        <item x="745"/>
        <item x="746"/>
        <item x="747"/>
        <item x="750"/>
        <item x="753"/>
        <item x="754"/>
        <item x="755"/>
        <item x="757"/>
        <item x="758"/>
        <item x="759"/>
        <item x="761"/>
        <item x="762"/>
        <item x="763"/>
        <item x="764"/>
        <item x="765"/>
        <item x="766"/>
        <item x="767"/>
        <item x="768"/>
        <item x="769"/>
        <item x="774"/>
        <item x="775"/>
        <item x="776"/>
        <item x="777"/>
        <item x="779"/>
        <item x="780"/>
        <item x="781"/>
        <item x="782"/>
        <item x="784"/>
        <item x="785"/>
        <item x="786"/>
        <item x="787"/>
        <item x="789"/>
        <item x="790"/>
        <item x="791"/>
        <item x="792"/>
        <item x="793"/>
        <item x="794"/>
        <item x="795"/>
        <item x="796"/>
        <item x="797"/>
        <item x="798"/>
        <item x="800"/>
        <item x="803"/>
        <item x="804"/>
        <item x="805"/>
        <item x="807"/>
        <item x="808"/>
        <item x="809"/>
        <item x="810"/>
        <item x="811"/>
        <item x="812"/>
        <item x="813"/>
        <item x="816"/>
        <item x="818"/>
        <item x="819"/>
        <item x="820"/>
        <item x="821"/>
        <item x="823"/>
        <item x="824"/>
        <item x="825"/>
        <item x="827"/>
        <item x="828"/>
        <item x="831"/>
        <item x="832"/>
        <item x="833"/>
        <item x="834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8"/>
        <item x="849"/>
        <item x="851"/>
        <item x="853"/>
        <item x="855"/>
        <item x="856"/>
        <item x="857"/>
        <item x="859"/>
        <item x="860"/>
        <item x="861"/>
        <item x="863"/>
        <item x="864"/>
        <item x="867"/>
        <item x="868"/>
        <item x="871"/>
        <item x="872"/>
        <item x="874"/>
        <item x="875"/>
        <item x="876"/>
        <item x="877"/>
        <item x="878"/>
        <item x="879"/>
        <item x="880"/>
        <item x="883"/>
        <item x="884"/>
        <item x="886"/>
        <item x="887"/>
        <item x="888"/>
        <item x="891"/>
        <item x="892"/>
        <item x="894"/>
        <item x="895"/>
        <item x="896"/>
        <item x="900"/>
        <item x="901"/>
        <item x="903"/>
        <item x="904"/>
        <item x="905"/>
        <item x="909"/>
        <item x="910"/>
        <item x="911"/>
        <item x="912"/>
        <item x="913"/>
        <item x="914"/>
        <item x="915"/>
        <item x="917"/>
        <item x="918"/>
        <item x="919"/>
        <item x="920"/>
        <item x="922"/>
        <item x="923"/>
        <item x="925"/>
        <item x="926"/>
        <item x="927"/>
        <item x="934"/>
        <item x="938"/>
        <item x="939"/>
        <item x="940"/>
        <item x="941"/>
        <item x="942"/>
        <item x="943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7"/>
        <item x="958"/>
        <item x="959"/>
        <item x="960"/>
        <item x="961"/>
        <item x="962"/>
        <item x="963"/>
        <item x="964"/>
        <item x="968"/>
        <item x="969"/>
        <item x="973"/>
        <item x="974"/>
        <item x="975"/>
        <item x="976"/>
        <item x="978"/>
        <item x="980"/>
        <item x="982"/>
        <item x="984"/>
        <item x="985"/>
        <item x="987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6"/>
        <item x="1017"/>
        <item x="1019"/>
        <item x="1020"/>
        <item x="1022"/>
        <item x="1023"/>
        <item x="1024"/>
        <item x="1027"/>
        <item x="1028"/>
        <item x="1029"/>
        <item x="1030"/>
        <item x="1031"/>
        <item x="1033"/>
        <item x="1034"/>
        <item x="1037"/>
        <item x="1038"/>
        <item x="1040"/>
        <item x="1041"/>
        <item x="1042"/>
        <item x="1043"/>
        <item x="1045"/>
        <item x="1048"/>
        <item x="1049"/>
        <item x="1050"/>
        <item x="1051"/>
        <item x="1053"/>
        <item x="1054"/>
        <item x="1055"/>
        <item x="1057"/>
        <item x="1058"/>
        <item x="1061"/>
        <item x="1062"/>
        <item x="1063"/>
        <item x="1064"/>
        <item x="1065"/>
        <item x="1066"/>
        <item x="1067"/>
        <item x="1068"/>
        <item x="1069"/>
        <item x="1070"/>
        <item x="1073"/>
        <item x="1074"/>
        <item x="1075"/>
        <item x="1076"/>
        <item x="1077"/>
        <item x="1078"/>
        <item x="1079"/>
        <item x="1082"/>
        <item x="1083"/>
        <item x="1084"/>
        <item x="1085"/>
        <item x="1086"/>
        <item x="1089"/>
        <item x="1090"/>
        <item x="1091"/>
        <item x="1092"/>
        <item x="1093"/>
        <item x="1094"/>
        <item x="1095"/>
        <item x="1097"/>
        <item x="1098"/>
        <item x="1099"/>
        <item x="1100"/>
        <item x="1103"/>
        <item x="1105"/>
        <item x="1106"/>
        <item x="1107"/>
        <item x="1110"/>
        <item x="1112"/>
        <item x="1113"/>
        <item x="1115"/>
        <item x="1116"/>
        <item x="1117"/>
        <item x="1118"/>
        <item x="1120"/>
        <item x="1121"/>
        <item x="1122"/>
        <item x="1124"/>
        <item x="1125"/>
        <item x="1126"/>
        <item x="1127"/>
        <item x="1128"/>
        <item x="1129"/>
        <item x="1131"/>
        <item x="1133"/>
        <item x="1134"/>
        <item x="1135"/>
        <item x="1137"/>
        <item x="1140"/>
        <item x="1143"/>
        <item x="1144"/>
        <item x="1145"/>
        <item x="1146"/>
        <item x="1148"/>
        <item x="1149"/>
        <item x="1151"/>
        <item x="1152"/>
        <item x="1154"/>
        <item x="1155"/>
        <item x="1156"/>
        <item x="1157"/>
        <item x="1158"/>
        <item x="1160"/>
        <item x="1161"/>
        <item x="1164"/>
        <item x="1165"/>
        <item x="1166"/>
        <item x="1167"/>
        <item x="1168"/>
        <item x="1169"/>
        <item x="1171"/>
        <item x="1173"/>
        <item x="1174"/>
        <item x="1175"/>
        <item x="1176"/>
        <item x="1177"/>
        <item x="1179"/>
        <item x="1180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2"/>
        <item x="1213"/>
        <item x="1214"/>
        <item x="1215"/>
        <item x="1217"/>
        <item x="1218"/>
        <item x="1219"/>
        <item x="1220"/>
        <item x="1222"/>
        <item x="1227"/>
        <item x="1228"/>
        <item x="1229"/>
        <item x="1231"/>
        <item x="1232"/>
        <item x="1233"/>
        <item x="1234"/>
        <item x="1236"/>
        <item x="1238"/>
        <item x="1239"/>
        <item x="1240"/>
        <item x="1241"/>
        <item x="1243"/>
        <item x="1244"/>
        <item x="1246"/>
        <item x="1247"/>
        <item x="1248"/>
        <item x="1252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6"/>
        <item x="1278"/>
        <item x="1279"/>
        <item x="1280"/>
        <item x="1282"/>
        <item x="1283"/>
        <item x="1284"/>
        <item x="1285"/>
        <item x="1287"/>
        <item x="1288"/>
        <item x="1289"/>
        <item x="1290"/>
        <item x="1292"/>
        <item x="1294"/>
        <item x="1298"/>
        <item x="1299"/>
        <item x="1300"/>
        <item x="1302"/>
        <item x="1303"/>
        <item x="1304"/>
        <item x="1306"/>
        <item x="1307"/>
        <item x="1308"/>
        <item x="1310"/>
        <item x="1311"/>
        <item x="1314"/>
        <item x="1317"/>
        <item x="1320"/>
        <item x="1321"/>
        <item x="1322"/>
        <item x="1323"/>
        <item x="1325"/>
        <item x="1326"/>
        <item x="1327"/>
        <item x="1328"/>
        <item x="1330"/>
        <item x="1332"/>
        <item x="1333"/>
        <item x="1334"/>
        <item x="1337"/>
        <item x="1338"/>
        <item x="1340"/>
        <item x="1341"/>
        <item x="1342"/>
        <item x="1344"/>
        <item x="1346"/>
        <item x="1347"/>
        <item x="1348"/>
        <item x="1349"/>
        <item x="1352"/>
        <item x="1353"/>
        <item x="1354"/>
        <item x="1355"/>
        <item x="1356"/>
        <item x="1357"/>
        <item x="1358"/>
        <item x="1360"/>
        <item x="1361"/>
        <item x="1362"/>
        <item x="1363"/>
        <item x="1368"/>
        <item x="1369"/>
        <item x="1370"/>
        <item x="1371"/>
        <item x="1372"/>
        <item x="1373"/>
        <item x="1375"/>
        <item x="1377"/>
        <item x="1378"/>
        <item x="1379"/>
        <item x="1381"/>
        <item x="1383"/>
        <item x="1388"/>
        <item x="1389"/>
        <item x="1390"/>
        <item x="1391"/>
        <item x="1392"/>
        <item x="1393"/>
        <item x="1394"/>
        <item x="1395"/>
        <item x="1396"/>
        <item x="1398"/>
        <item x="1401"/>
        <item x="1404"/>
        <item x="1405"/>
        <item x="1406"/>
        <item x="1408"/>
        <item x="1409"/>
        <item x="1410"/>
        <item x="1413"/>
        <item x="1414"/>
        <item x="1415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3"/>
        <item x="1446"/>
        <item x="1447"/>
        <item x="1450"/>
        <item x="1451"/>
        <item x="1452"/>
        <item x="1453"/>
        <item x="1454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5"/>
        <item x="1476"/>
        <item x="1478"/>
        <item x="1479"/>
        <item x="1480"/>
        <item x="1481"/>
        <item x="1482"/>
        <item x="1484"/>
        <item x="1485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4"/>
        <item x="1505"/>
        <item x="1507"/>
        <item x="1508"/>
        <item x="1509"/>
        <item x="1510"/>
        <item x="1511"/>
        <item x="1513"/>
        <item x="1514"/>
        <item x="1515"/>
        <item x="1516"/>
        <item x="1517"/>
        <item x="1518"/>
        <item x="1519"/>
        <item x="1521"/>
        <item x="1524"/>
        <item x="1525"/>
        <item x="1526"/>
        <item x="1527"/>
        <item x="1528"/>
        <item x="1530"/>
        <item x="1531"/>
        <item x="1532"/>
        <item x="1534"/>
        <item x="1535"/>
        <item x="1536"/>
        <item x="1537"/>
        <item x="1538"/>
        <item x="1539"/>
        <item x="1540"/>
        <item x="1541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7"/>
        <item x="1559"/>
        <item x="1562"/>
        <item x="1563"/>
        <item x="1564"/>
        <item x="1566"/>
        <item x="1570"/>
        <item x="1571"/>
        <item x="1572"/>
        <item x="1574"/>
        <item x="1575"/>
        <item x="1576"/>
        <item x="1577"/>
        <item x="1578"/>
        <item x="1581"/>
        <item x="1582"/>
        <item x="1583"/>
        <item x="1584"/>
        <item x="1585"/>
        <item x="1586"/>
        <item x="1587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9"/>
        <item x="1620"/>
        <item x="1621"/>
        <item x="1622"/>
        <item x="1624"/>
        <item x="1626"/>
        <item x="1629"/>
        <item x="1630"/>
        <item x="1631"/>
        <item x="1632"/>
        <item x="1633"/>
        <item x="1634"/>
        <item x="1636"/>
        <item x="1637"/>
        <item x="1638"/>
        <item x="1639"/>
        <item x="1640"/>
        <item x="1641"/>
        <item x="1642"/>
        <item x="1643"/>
        <item x="1644"/>
        <item x="1647"/>
        <item x="1648"/>
        <item x="1649"/>
        <item x="1650"/>
        <item x="1651"/>
        <item x="1652"/>
        <item x="1655"/>
        <item x="1659"/>
        <item x="1660"/>
        <item x="1661"/>
        <item x="1662"/>
        <item x="1663"/>
        <item x="1664"/>
        <item x="1666"/>
        <item x="1667"/>
        <item x="1668"/>
        <item x="1669"/>
        <item x="1670"/>
        <item x="1671"/>
        <item x="1672"/>
        <item x="1673"/>
        <item x="1674"/>
        <item x="1675"/>
        <item x="1678"/>
        <item x="1679"/>
        <item x="1680"/>
        <item x="1681"/>
        <item x="1682"/>
        <item x="1683"/>
        <item x="1684"/>
        <item x="1685"/>
        <item x="1687"/>
        <item x="1688"/>
        <item x="1690"/>
        <item x="1691"/>
        <item x="1692"/>
        <item x="1694"/>
        <item x="1695"/>
        <item x="1696"/>
        <item x="1697"/>
        <item x="1698"/>
        <item x="1700"/>
        <item x="1701"/>
        <item x="1704"/>
        <item x="1705"/>
        <item x="1707"/>
        <item x="1708"/>
        <item x="1709"/>
        <item x="1710"/>
        <item x="1712"/>
        <item x="1713"/>
        <item x="1714"/>
        <item x="1715"/>
        <item x="1717"/>
        <item x="1718"/>
        <item x="1720"/>
        <item x="1721"/>
        <item x="1722"/>
        <item x="1723"/>
        <item x="1725"/>
        <item x="1726"/>
        <item x="1728"/>
        <item x="1731"/>
        <item x="1733"/>
        <item x="1734"/>
        <item x="1736"/>
        <item x="1737"/>
        <item x="1738"/>
        <item x="1739"/>
        <item x="1741"/>
        <item x="1742"/>
        <item x="1743"/>
        <item x="1744"/>
        <item x="1745"/>
        <item x="1747"/>
        <item x="1748"/>
        <item x="1749"/>
        <item x="1750"/>
        <item x="1751"/>
        <item x="1752"/>
        <item x="1753"/>
        <item x="1754"/>
        <item x="1755"/>
        <item x="1757"/>
        <item x="1758"/>
        <item x="1760"/>
        <item x="1762"/>
        <item x="1763"/>
        <item x="1764"/>
        <item x="1765"/>
        <item x="1766"/>
        <item x="1769"/>
        <item x="1770"/>
        <item x="1773"/>
        <item x="1774"/>
        <item x="1775"/>
        <item x="1778"/>
        <item x="1780"/>
        <item x="1784"/>
        <item x="1785"/>
        <item x="1787"/>
        <item x="1788"/>
        <item x="1789"/>
        <item x="1790"/>
        <item x="1791"/>
        <item x="1792"/>
        <item x="1793"/>
        <item x="1794"/>
        <item x="1795"/>
        <item x="1796"/>
        <item x="1798"/>
        <item x="1799"/>
        <item x="1800"/>
        <item x="1802"/>
        <item x="1804"/>
        <item x="1807"/>
        <item x="1808"/>
        <item x="1809"/>
        <item x="1812"/>
        <item x="1813"/>
        <item x="1814"/>
        <item x="1815"/>
        <item x="1817"/>
        <item x="1818"/>
        <item x="1819"/>
        <item x="1820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40"/>
        <item x="1842"/>
        <item x="1844"/>
        <item x="1846"/>
        <item x="1847"/>
        <item x="1849"/>
        <item x="1850"/>
        <item x="1851"/>
        <item x="1854"/>
        <item x="1856"/>
        <item x="1858"/>
        <item x="1860"/>
        <item x="1861"/>
        <item x="1864"/>
        <item x="1866"/>
        <item x="1868"/>
        <item x="1869"/>
        <item x="1872"/>
        <item x="1873"/>
        <item x="1875"/>
        <item x="1876"/>
        <item x="1877"/>
        <item x="1879"/>
        <item x="1881"/>
        <item x="1882"/>
        <item x="1883"/>
        <item x="1886"/>
        <item x="1887"/>
        <item x="1889"/>
        <item x="1890"/>
        <item x="1891"/>
        <item x="1892"/>
        <item x="1894"/>
        <item x="1895"/>
        <item x="1896"/>
        <item x="1897"/>
        <item x="1898"/>
        <item x="1900"/>
        <item x="1901"/>
        <item x="1902"/>
        <item x="1903"/>
        <item x="1906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2"/>
        <item x="1925"/>
        <item x="1926"/>
        <item x="1927"/>
        <item x="1930"/>
        <item x="1931"/>
        <item x="1933"/>
        <item x="1934"/>
        <item x="1936"/>
        <item x="1937"/>
        <item x="1940"/>
        <item x="1941"/>
        <item x="1942"/>
        <item x="1947"/>
        <item x="1948"/>
        <item x="1949"/>
        <item x="1951"/>
        <item x="1952"/>
        <item x="1953"/>
        <item x="1955"/>
        <item x="1956"/>
        <item x="1957"/>
        <item x="1958"/>
        <item x="1959"/>
        <item x="1962"/>
        <item x="1963"/>
        <item x="1964"/>
        <item x="1965"/>
        <item x="1966"/>
        <item x="1967"/>
        <item x="1968"/>
        <item x="1969"/>
        <item x="1970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9"/>
        <item x="2000"/>
        <item x="2001"/>
        <item x="2003"/>
        <item x="2004"/>
        <item x="2005"/>
        <item x="2007"/>
        <item x="2008"/>
        <item x="2009"/>
        <item x="2010"/>
        <item x="2011"/>
        <item x="2012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6"/>
        <item x="2027"/>
        <item x="2028"/>
        <item x="2030"/>
        <item x="2031"/>
        <item x="2032"/>
        <item x="2033"/>
        <item x="2034"/>
        <item x="2035"/>
        <item x="2039"/>
        <item x="2040"/>
        <item x="2042"/>
        <item x="2043"/>
        <item x="2044"/>
        <item x="2046"/>
        <item x="2047"/>
        <item x="2048"/>
        <item x="2049"/>
        <item x="2051"/>
        <item x="2053"/>
        <item x="2054"/>
        <item x="2055"/>
        <item x="2056"/>
        <item x="2057"/>
        <item x="2058"/>
        <item x="2059"/>
        <item x="2060"/>
        <item x="2062"/>
        <item x="2063"/>
        <item x="2064"/>
        <item x="2066"/>
        <item x="2067"/>
        <item x="2068"/>
        <item x="2069"/>
        <item x="2070"/>
        <item x="2071"/>
        <item x="2073"/>
        <item x="2074"/>
        <item x="2076"/>
        <item x="2077"/>
        <item x="2078"/>
        <item x="2079"/>
        <item x="2080"/>
        <item x="2081"/>
        <item x="2085"/>
        <item x="2086"/>
        <item x="2087"/>
        <item x="2090"/>
        <item x="2091"/>
        <item x="2092"/>
        <item x="2093"/>
        <item x="2095"/>
        <item x="2096"/>
        <item x="2098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8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9"/>
        <item x="2140"/>
        <item x="2141"/>
        <item x="2142"/>
        <item x="2143"/>
        <item x="2144"/>
        <item x="2145"/>
        <item x="2148"/>
        <item x="2151"/>
        <item x="2153"/>
        <item x="2154"/>
        <item x="2156"/>
        <item x="2160"/>
        <item x="2161"/>
        <item x="2164"/>
        <item x="2165"/>
        <item x="2166"/>
        <item x="2167"/>
        <item x="2168"/>
        <item x="2170"/>
        <item x="2171"/>
        <item x="2172"/>
        <item x="2174"/>
        <item x="2175"/>
        <item x="2176"/>
        <item x="2177"/>
        <item x="2180"/>
        <item x="2182"/>
        <item x="2183"/>
        <item x="2184"/>
        <item x="2185"/>
        <item x="2186"/>
        <item x="2187"/>
        <item x="2188"/>
        <item x="2190"/>
        <item x="2191"/>
        <item x="2192"/>
        <item x="2193"/>
        <item x="2195"/>
        <item x="2196"/>
        <item x="2197"/>
        <item x="2198"/>
        <item x="2199"/>
        <item x="2202"/>
        <item x="2204"/>
        <item x="2205"/>
        <item x="2206"/>
        <item x="2207"/>
        <item x="2210"/>
        <item x="2211"/>
        <item x="2212"/>
        <item x="2213"/>
        <item x="2214"/>
        <item x="2215"/>
        <item x="2216"/>
        <item x="2218"/>
        <item x="2219"/>
        <item x="2220"/>
        <item x="2221"/>
        <item x="2223"/>
        <item x="2224"/>
        <item x="2225"/>
        <item x="2226"/>
        <item x="2228"/>
        <item x="2229"/>
        <item x="2230"/>
        <item x="2231"/>
        <item x="2232"/>
        <item x="2234"/>
        <item x="2235"/>
        <item x="2236"/>
        <item x="2237"/>
        <item x="2238"/>
        <item x="2239"/>
        <item x="2240"/>
        <item x="2243"/>
        <item x="2245"/>
        <item x="2246"/>
        <item x="2247"/>
        <item x="2248"/>
        <item x="2249"/>
        <item x="2251"/>
        <item x="2252"/>
        <item x="2253"/>
        <item x="2254"/>
        <item x="2255"/>
        <item x="2258"/>
        <item x="2259"/>
        <item x="2260"/>
        <item x="2261"/>
        <item x="2262"/>
        <item x="2263"/>
        <item x="2264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9"/>
        <item x="2280"/>
        <item x="2282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1"/>
        <item x="2302"/>
        <item x="2303"/>
        <item x="2304"/>
        <item x="2305"/>
        <item x="2306"/>
        <item x="2307"/>
        <item x="2308"/>
        <item x="2310"/>
        <item x="2311"/>
        <item x="2312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9"/>
        <item x="2330"/>
        <item x="2333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50"/>
        <item x="2353"/>
        <item x="2354"/>
        <item x="2355"/>
        <item x="2356"/>
        <item x="2358"/>
        <item x="2360"/>
        <item x="2362"/>
        <item x="2364"/>
        <item x="2365"/>
        <item x="2367"/>
        <item x="2368"/>
        <item x="2369"/>
        <item x="2370"/>
        <item x="2372"/>
        <item x="2373"/>
        <item x="2376"/>
        <item x="2377"/>
        <item x="2378"/>
        <item x="2379"/>
        <item x="2380"/>
        <item x="2382"/>
        <item x="2383"/>
        <item x="2385"/>
        <item x="2386"/>
        <item x="2388"/>
        <item x="2389"/>
        <item x="2391"/>
        <item x="2392"/>
        <item x="2393"/>
        <item x="2395"/>
        <item x="2396"/>
        <item x="2398"/>
        <item x="2400"/>
        <item x="2401"/>
        <item x="2403"/>
        <item x="2405"/>
        <item x="2406"/>
        <item x="2408"/>
        <item x="2410"/>
        <item x="2411"/>
        <item x="2413"/>
        <item x="2415"/>
        <item x="2416"/>
        <item x="2417"/>
        <item x="2418"/>
        <item x="2419"/>
        <item x="2420"/>
        <item x="2422"/>
        <item x="2423"/>
        <item x="2424"/>
        <item x="2425"/>
        <item x="2426"/>
        <item x="2427"/>
        <item x="2428"/>
        <item x="2430"/>
        <item x="2431"/>
        <item x="2432"/>
        <item x="2434"/>
        <item x="2435"/>
        <item x="2436"/>
        <item x="2439"/>
        <item x="2440"/>
        <item x="2441"/>
        <item x="2442"/>
        <item x="2443"/>
        <item x="2444"/>
        <item x="2446"/>
        <item x="2447"/>
        <item x="2449"/>
        <item x="2451"/>
        <item x="2453"/>
        <item x="2455"/>
        <item x="2456"/>
        <item x="2457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9"/>
        <item x="2490"/>
        <item x="2491"/>
        <item x="2492"/>
        <item x="2493"/>
        <item x="2495"/>
        <item x="2496"/>
        <item x="2502"/>
        <item x="2503"/>
        <item x="2505"/>
        <item x="2506"/>
        <item x="2509"/>
        <item x="2510"/>
        <item x="2511"/>
        <item x="2514"/>
        <item x="2516"/>
        <item x="2517"/>
        <item x="2521"/>
        <item x="2522"/>
        <item x="2523"/>
        <item x="2524"/>
        <item x="2525"/>
        <item x="2526"/>
        <item x="2527"/>
        <item x="2530"/>
        <item x="2531"/>
        <item x="2532"/>
        <item x="2533"/>
        <item x="2535"/>
        <item x="2536"/>
        <item x="2537"/>
        <item x="2538"/>
        <item x="2540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3"/>
        <item x="2574"/>
        <item x="2575"/>
        <item x="2576"/>
        <item x="2577"/>
        <item x="2578"/>
        <item x="2580"/>
        <item x="2581"/>
        <item x="2583"/>
        <item x="2586"/>
        <item x="2588"/>
        <item x="2589"/>
        <item x="2590"/>
        <item x="2592"/>
        <item x="2593"/>
        <item x="2594"/>
        <item x="2595"/>
        <item x="2599"/>
        <item x="2600"/>
        <item x="2601"/>
        <item x="2602"/>
        <item x="2603"/>
        <item x="2604"/>
        <item x="2605"/>
        <item x="2606"/>
        <item x="2609"/>
        <item x="2610"/>
        <item x="2611"/>
        <item x="2612"/>
        <item x="2613"/>
        <item x="2614"/>
        <item x="2616"/>
        <item x="2617"/>
        <item x="2619"/>
        <item x="2620"/>
        <item x="2621"/>
        <item x="2622"/>
        <item x="2623"/>
        <item x="2624"/>
        <item x="2625"/>
        <item x="2626"/>
        <item x="2627"/>
        <item x="2628"/>
        <item x="2631"/>
        <item x="2632"/>
        <item x="2633"/>
        <item x="2634"/>
        <item x="2635"/>
        <item x="2637"/>
        <item x="2638"/>
        <item x="2640"/>
        <item x="2641"/>
        <item x="2643"/>
        <item x="2644"/>
        <item x="2645"/>
        <item x="2648"/>
        <item x="2649"/>
        <item x="2650"/>
        <item x="2651"/>
        <item x="2652"/>
        <item x="2653"/>
        <item x="2654"/>
        <item x="2655"/>
        <item x="2656"/>
        <item x="2657"/>
        <item x="2659"/>
        <item x="2660"/>
        <item x="2661"/>
        <item x="2662"/>
        <item x="2663"/>
        <item x="2665"/>
        <item x="2666"/>
        <item x="2668"/>
        <item x="2670"/>
        <item x="2671"/>
        <item x="2672"/>
        <item x="2673"/>
        <item x="2674"/>
        <item x="2675"/>
        <item x="2676"/>
        <item x="2678"/>
        <item x="2680"/>
        <item x="2681"/>
        <item x="2682"/>
        <item x="2683"/>
        <item x="2684"/>
        <item x="2686"/>
        <item x="2688"/>
        <item x="2689"/>
        <item x="2690"/>
        <item x="2692"/>
        <item x="2693"/>
        <item x="2694"/>
        <item x="2695"/>
        <item x="2696"/>
        <item x="2697"/>
        <item x="2698"/>
        <item x="2699"/>
        <item x="2700"/>
        <item x="2702"/>
        <item x="2704"/>
        <item x="2706"/>
        <item x="2708"/>
        <item x="2710"/>
        <item x="2711"/>
        <item x="2712"/>
        <item x="2713"/>
        <item x="2714"/>
        <item x="2715"/>
        <item x="2716"/>
        <item x="2717"/>
        <item x="2718"/>
        <item x="2719"/>
        <item x="2723"/>
        <item x="2724"/>
        <item x="2725"/>
        <item x="2726"/>
        <item x="2727"/>
        <item x="2729"/>
        <item x="2730"/>
        <item x="2731"/>
        <item x="2732"/>
        <item x="2733"/>
        <item x="2735"/>
        <item x="2736"/>
        <item x="2737"/>
        <item x="2738"/>
        <item x="2739"/>
        <item x="2740"/>
        <item x="2741"/>
        <item x="2743"/>
        <item x="2744"/>
        <item x="2745"/>
        <item x="2746"/>
        <item x="2747"/>
        <item x="2748"/>
        <item x="2749"/>
        <item x="2750"/>
        <item x="2752"/>
        <item x="2755"/>
        <item x="2757"/>
        <item x="2758"/>
        <item x="2759"/>
        <item x="2760"/>
        <item x="2763"/>
        <item x="2764"/>
        <item x="2765"/>
        <item x="2767"/>
        <item x="2768"/>
        <item x="2769"/>
        <item x="2772"/>
        <item x="2773"/>
        <item x="2774"/>
        <item x="2775"/>
        <item x="2776"/>
        <item x="2777"/>
        <item x="2778"/>
        <item x="2779"/>
        <item x="2780"/>
        <item x="2783"/>
        <item x="2784"/>
        <item x="2785"/>
        <item x="2787"/>
        <item x="2789"/>
        <item x="2792"/>
        <item x="2793"/>
        <item x="2794"/>
        <item x="2796"/>
        <item x="2797"/>
        <item x="2798"/>
        <item x="2799"/>
        <item x="2801"/>
        <item x="2802"/>
        <item x="2803"/>
        <item x="2805"/>
        <item x="2807"/>
        <item x="2808"/>
        <item x="2809"/>
        <item x="2811"/>
        <item x="2813"/>
        <item x="2814"/>
        <item x="2815"/>
        <item x="2816"/>
        <item x="2818"/>
        <item x="2820"/>
        <item x="2821"/>
        <item x="2822"/>
        <item x="2824"/>
        <item x="2827"/>
        <item x="2828"/>
        <item x="2829"/>
        <item x="2832"/>
        <item x="2833"/>
        <item x="2834"/>
        <item x="2835"/>
        <item x="2836"/>
        <item x="2837"/>
        <item x="2838"/>
        <item x="2839"/>
        <item x="2840"/>
        <item x="2841"/>
        <item x="2843"/>
        <item x="2844"/>
        <item x="2845"/>
        <item x="2846"/>
        <item x="2847"/>
        <item x="2848"/>
        <item x="2849"/>
        <item x="2850"/>
        <item x="2851"/>
        <item x="2853"/>
        <item x="2856"/>
        <item x="2857"/>
        <item x="2858"/>
        <item x="2859"/>
        <item x="2860"/>
        <item x="2861"/>
        <item x="2862"/>
        <item x="2863"/>
        <item x="2864"/>
        <item x="2866"/>
        <item x="2867"/>
        <item x="2868"/>
        <item x="2869"/>
        <item x="2870"/>
        <item x="2871"/>
        <item x="2872"/>
        <item x="2873"/>
        <item x="2874"/>
        <item x="2876"/>
        <item x="2877"/>
        <item x="2878"/>
        <item x="2879"/>
        <item x="2880"/>
        <item x="2881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6"/>
        <item x="2897"/>
        <item x="2898"/>
        <item x="2899"/>
        <item x="2900"/>
        <item x="2901"/>
        <item x="2902"/>
        <item x="2908"/>
        <item x="2909"/>
        <item x="2910"/>
        <item x="2911"/>
        <item x="2912"/>
        <item x="2913"/>
        <item x="2914"/>
        <item x="2917"/>
        <item x="2919"/>
        <item x="2920"/>
        <item x="2921"/>
        <item x="2922"/>
        <item x="2923"/>
        <item x="2924"/>
        <item x="2925"/>
        <item x="2928"/>
        <item x="2929"/>
        <item x="2930"/>
        <item x="2933"/>
        <item x="2934"/>
        <item x="2935"/>
        <item x="2936"/>
        <item x="2938"/>
        <item x="2939"/>
        <item x="2940"/>
        <item x="2943"/>
        <item x="2944"/>
        <item x="2945"/>
        <item x="2946"/>
        <item x="2947"/>
        <item x="2948"/>
        <item x="2953"/>
        <item x="2954"/>
        <item x="2959"/>
        <item x="2960"/>
        <item x="2962"/>
        <item x="2967"/>
        <item x="2968"/>
        <item x="2969"/>
        <item x="2970"/>
        <item x="2971"/>
        <item x="2973"/>
        <item x="2974"/>
        <item x="2975"/>
        <item x="2976"/>
        <item x="2978"/>
        <item x="2979"/>
        <item x="2980"/>
        <item x="2982"/>
        <item x="2984"/>
        <item x="2986"/>
        <item x="2988"/>
        <item x="2990"/>
        <item x="2991"/>
        <item x="2992"/>
        <item x="2993"/>
        <item x="2994"/>
        <item x="2996"/>
        <item x="2999"/>
        <item x="3000"/>
        <item x="3003"/>
        <item x="3005"/>
        <item x="3008"/>
        <item x="3009"/>
        <item x="3010"/>
        <item x="3011"/>
        <item x="3012"/>
        <item x="3013"/>
        <item x="3014"/>
        <item x="3015"/>
        <item x="3016"/>
        <item x="3017"/>
        <item x="3019"/>
        <item x="3020"/>
        <item x="3021"/>
        <item x="3023"/>
        <item x="3024"/>
        <item x="3025"/>
        <item x="3026"/>
        <item x="3027"/>
        <item x="3028"/>
        <item x="3029"/>
        <item x="3031"/>
        <item x="3032"/>
        <item x="3033"/>
        <item x="3036"/>
        <item x="3038"/>
        <item x="3040"/>
        <item x="3041"/>
        <item x="3042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61"/>
        <item x="3062"/>
        <item x="3064"/>
        <item x="3065"/>
        <item x="3069"/>
        <item x="3070"/>
        <item x="3071"/>
        <item x="3072"/>
        <item x="3075"/>
        <item x="3077"/>
        <item x="3079"/>
        <item x="3080"/>
        <item x="3081"/>
        <item x="3083"/>
        <item x="3084"/>
        <item x="3088"/>
        <item x="3089"/>
        <item x="3091"/>
        <item x="3092"/>
        <item x="3094"/>
        <item x="3095"/>
        <item x="3097"/>
        <item x="3098"/>
        <item x="3100"/>
        <item x="3101"/>
        <item x="3103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4"/>
        <item x="3125"/>
        <item x="3127"/>
        <item x="3128"/>
        <item x="3130"/>
        <item x="3134"/>
        <item x="3136"/>
        <item x="3138"/>
        <item x="3139"/>
        <item x="3141"/>
        <item x="3142"/>
        <item x="3144"/>
        <item x="3145"/>
        <item x="3146"/>
        <item x="3147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9"/>
        <item x="3170"/>
        <item x="3171"/>
        <item x="3172"/>
        <item x="3173"/>
        <item x="3174"/>
        <item x="3176"/>
        <item x="3177"/>
        <item x="3178"/>
        <item x="3180"/>
        <item x="3181"/>
        <item x="3182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4"/>
        <item x="3205"/>
        <item x="3206"/>
        <item x="3208"/>
        <item x="3209"/>
        <item x="3210"/>
        <item x="3211"/>
        <item x="3212"/>
        <item x="3214"/>
        <item x="3216"/>
        <item x="3217"/>
        <item x="3220"/>
        <item x="3224"/>
        <item x="3226"/>
        <item x="3227"/>
        <item x="3228"/>
        <item x="3229"/>
        <item x="3230"/>
        <item x="3233"/>
        <item x="3236"/>
        <item x="3237"/>
        <item x="3238"/>
        <item x="3239"/>
        <item x="3240"/>
        <item x="3241"/>
        <item x="3242"/>
        <item x="3243"/>
        <item x="3244"/>
        <item x="3245"/>
        <item x="3247"/>
        <item x="3248"/>
        <item x="3249"/>
        <item x="3251"/>
        <item x="3252"/>
        <item x="3256"/>
        <item x="3258"/>
        <item x="3260"/>
        <item x="3261"/>
        <item x="3262"/>
        <item x="3263"/>
        <item x="3264"/>
        <item x="3266"/>
        <item x="3267"/>
        <item x="3268"/>
        <item x="3269"/>
        <item x="3271"/>
        <item x="3273"/>
        <item x="3274"/>
        <item x="3276"/>
        <item x="3277"/>
        <item x="3278"/>
        <item x="3279"/>
        <item x="3280"/>
        <item x="3281"/>
        <item x="3283"/>
        <item x="3284"/>
        <item x="3285"/>
        <item x="3286"/>
        <item x="3287"/>
        <item x="3289"/>
        <item x="3294"/>
        <item x="3295"/>
        <item x="3296"/>
        <item x="3298"/>
        <item x="3301"/>
        <item x="3302"/>
        <item x="3303"/>
        <item x="3304"/>
        <item x="3306"/>
        <item x="3307"/>
        <item x="3308"/>
        <item x="3309"/>
        <item x="3311"/>
        <item x="3312"/>
        <item x="3313"/>
        <item x="3315"/>
        <item x="3318"/>
        <item x="3320"/>
        <item x="3322"/>
        <item x="3324"/>
        <item x="3325"/>
        <item x="3326"/>
        <item x="3327"/>
        <item x="3328"/>
        <item x="3329"/>
        <item x="3330"/>
        <item x="3331"/>
        <item x="3332"/>
        <item x="3334"/>
        <item x="3335"/>
        <item x="3337"/>
        <item x="3338"/>
        <item x="3339"/>
        <item x="3340"/>
        <item x="3341"/>
        <item x="3342"/>
        <item x="3343"/>
        <item x="3344"/>
        <item x="3345"/>
        <item x="3346"/>
        <item x="3348"/>
        <item x="3350"/>
        <item x="3351"/>
        <item x="3355"/>
        <item x="3356"/>
        <item x="3357"/>
        <item x="3358"/>
        <item x="3359"/>
        <item x="3360"/>
        <item x="3361"/>
        <item x="3363"/>
        <item x="3364"/>
        <item x="3365"/>
        <item x="3366"/>
        <item x="3367"/>
        <item x="3369"/>
        <item x="3370"/>
        <item x="3371"/>
        <item x="3372"/>
        <item x="3377"/>
        <item x="3378"/>
        <item x="3381"/>
        <item x="3382"/>
        <item x="3383"/>
        <item x="3384"/>
        <item x="3385"/>
        <item x="3386"/>
        <item x="3388"/>
        <item x="3389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3"/>
        <item x="3416"/>
        <item x="3417"/>
        <item x="3418"/>
        <item x="3419"/>
        <item x="3420"/>
        <item x="3421"/>
        <item x="3422"/>
        <item x="3424"/>
        <item x="3425"/>
        <item x="3426"/>
        <item x="3427"/>
        <item x="3429"/>
        <item x="3431"/>
        <item x="3432"/>
        <item x="3434"/>
        <item x="3435"/>
        <item x="3436"/>
        <item x="3437"/>
        <item x="3438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5"/>
        <item x="3466"/>
        <item x="3470"/>
        <item x="3471"/>
        <item x="3472"/>
        <item x="3473"/>
        <item x="3475"/>
        <item x="3478"/>
        <item x="3479"/>
        <item x="3480"/>
        <item x="3481"/>
        <item x="3484"/>
        <item x="3485"/>
        <item x="3487"/>
        <item x="3489"/>
        <item x="3490"/>
        <item x="3491"/>
        <item x="3492"/>
        <item x="3495"/>
        <item x="3496"/>
        <item x="3498"/>
        <item x="3500"/>
        <item x="3502"/>
        <item x="3503"/>
        <item x="3505"/>
        <item x="3507"/>
        <item x="3508"/>
        <item x="3512"/>
        <item x="3513"/>
        <item x="3514"/>
        <item x="3515"/>
        <item x="3517"/>
        <item x="3518"/>
        <item x="3519"/>
        <item x="3521"/>
        <item x="3524"/>
        <item x="3525"/>
        <item x="3526"/>
        <item x="3527"/>
        <item x="3528"/>
        <item x="3529"/>
        <item x="3530"/>
        <item x="3531"/>
        <item x="3533"/>
        <item x="3536"/>
        <item x="3537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9"/>
        <item x="3560"/>
        <item x="3561"/>
        <item x="3562"/>
        <item x="3563"/>
        <item x="3564"/>
        <item x="3565"/>
        <item x="3567"/>
        <item x="3568"/>
        <item x="3569"/>
        <item x="3570"/>
        <item x="3571"/>
        <item x="3572"/>
        <item x="3575"/>
        <item x="3576"/>
        <item x="3578"/>
        <item x="3579"/>
        <item x="3580"/>
        <item x="3581"/>
        <item x="3582"/>
        <item x="3584"/>
        <item x="3586"/>
        <item x="3587"/>
        <item x="3589"/>
        <item x="3590"/>
        <item x="3592"/>
        <item x="3593"/>
        <item x="3594"/>
        <item x="3595"/>
        <item x="3596"/>
        <item x="3597"/>
        <item x="3599"/>
        <item x="3600"/>
        <item x="3601"/>
        <item x="3602"/>
        <item x="3603"/>
        <item x="3606"/>
        <item x="3607"/>
        <item x="3609"/>
        <item x="3610"/>
        <item x="3611"/>
        <item x="3612"/>
        <item x="3613"/>
        <item x="3614"/>
        <item x="3615"/>
        <item x="3617"/>
        <item x="3618"/>
        <item x="3619"/>
        <item x="3620"/>
        <item x="3621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8"/>
        <item x="3639"/>
        <item x="3640"/>
        <item x="3641"/>
        <item x="3642"/>
        <item x="3643"/>
        <item x="3644"/>
        <item x="3645"/>
        <item x="3647"/>
        <item x="3648"/>
        <item x="3649"/>
        <item x="3650"/>
        <item x="3651"/>
        <item x="3652"/>
        <item x="3654"/>
        <item x="3655"/>
        <item x="3656"/>
        <item x="3657"/>
        <item x="3658"/>
        <item x="3659"/>
        <item x="3660"/>
        <item x="3661"/>
        <item x="3662"/>
        <item x="3664"/>
        <item x="3665"/>
        <item x="3668"/>
        <item x="3669"/>
        <item x="3670"/>
        <item x="3672"/>
        <item x="3674"/>
        <item x="3676"/>
        <item x="3677"/>
        <item x="3678"/>
        <item x="3680"/>
        <item x="3681"/>
        <item x="3682"/>
        <item x="3683"/>
        <item x="3684"/>
        <item x="3685"/>
        <item x="3686"/>
        <item x="3687"/>
        <item x="3689"/>
        <item x="3690"/>
        <item x="3692"/>
        <item x="3694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1"/>
        <item x="3742"/>
        <item x="3745"/>
        <item x="3746"/>
        <item x="3747"/>
        <item x="3748"/>
        <item x="3749"/>
        <item x="3750"/>
        <item x="3751"/>
        <item x="3753"/>
        <item x="37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5">
        <item x="343"/>
        <item x="347"/>
        <item x="239"/>
        <item x="247"/>
        <item x="252"/>
        <item x="275"/>
        <item x="355"/>
        <item x="257"/>
        <item x="369"/>
        <item x="350"/>
        <item x="202"/>
        <item x="391"/>
        <item x="215"/>
        <item x="356"/>
        <item x="357"/>
        <item x="388"/>
        <item x="328"/>
        <item x="381"/>
        <item x="349"/>
        <item x="187"/>
        <item x="370"/>
        <item x="323"/>
        <item x="344"/>
        <item x="342"/>
        <item x="148"/>
        <item x="260"/>
        <item x="331"/>
        <item x="387"/>
        <item x="374"/>
        <item x="339"/>
        <item x="2"/>
        <item x="203"/>
        <item x="351"/>
        <item x="219"/>
        <item x="240"/>
        <item x="358"/>
        <item x="322"/>
        <item x="245"/>
        <item x="238"/>
        <item x="334"/>
        <item x="244"/>
        <item x="122"/>
        <item x="209"/>
        <item x="341"/>
        <item x="285"/>
        <item x="218"/>
        <item x="326"/>
        <item x="210"/>
        <item x="306"/>
        <item x="241"/>
        <item x="330"/>
        <item x="84"/>
        <item x="259"/>
        <item x="8"/>
        <item x="242"/>
        <item x="196"/>
        <item x="345"/>
        <item x="183"/>
        <item x="120"/>
        <item x="216"/>
        <item x="52"/>
        <item x="208"/>
        <item x="28"/>
        <item x="307"/>
        <item x="304"/>
        <item x="251"/>
        <item x="157"/>
        <item x="269"/>
        <item x="161"/>
        <item x="270"/>
        <item x="58"/>
        <item x="71"/>
        <item x="243"/>
        <item x="279"/>
        <item x="263"/>
        <item x="129"/>
        <item x="201"/>
        <item x="131"/>
        <item x="127"/>
        <item x="228"/>
        <item x="207"/>
        <item x="75"/>
        <item x="125"/>
        <item x="204"/>
        <item x="151"/>
        <item x="85"/>
        <item x="199"/>
        <item x="197"/>
        <item x="296"/>
        <item x="53"/>
        <item x="57"/>
        <item x="66"/>
        <item x="325"/>
        <item x="158"/>
        <item x="91"/>
        <item x="217"/>
        <item x="21"/>
        <item x="237"/>
        <item x="121"/>
        <item x="200"/>
        <item x="132"/>
        <item x="73"/>
        <item x="83"/>
        <item x="221"/>
        <item x="272"/>
        <item x="80"/>
        <item x="128"/>
        <item x="155"/>
        <item x="56"/>
        <item x="42"/>
        <item x="222"/>
        <item x="107"/>
        <item x="0"/>
        <item x="55"/>
        <item x="48"/>
        <item x="254"/>
        <item x="99"/>
        <item x="253"/>
        <item x="195"/>
        <item x="268"/>
        <item x="101"/>
        <item x="68"/>
        <item x="205"/>
        <item x="146"/>
        <item x="87"/>
        <item x="1"/>
        <item x="154"/>
        <item x="249"/>
        <item x="160"/>
        <item x="206"/>
        <item x="102"/>
        <item x="63"/>
        <item x="20"/>
        <item x="86"/>
        <item x="126"/>
        <item x="98"/>
        <item x="305"/>
        <item x="104"/>
        <item x="54"/>
        <item x="119"/>
        <item x="103"/>
        <item x="69"/>
        <item x="108"/>
        <item x="214"/>
        <item x="45"/>
        <item x="16"/>
        <item x="89"/>
        <item x="90"/>
        <item x="297"/>
        <item x="256"/>
        <item x="224"/>
        <item x="65"/>
        <item x="152"/>
        <item x="212"/>
        <item x="81"/>
        <item x="60"/>
        <item x="226"/>
        <item x="178"/>
        <item x="130"/>
        <item x="117"/>
        <item x="156"/>
        <item x="37"/>
        <item x="78"/>
        <item x="112"/>
        <item x="225"/>
        <item x="115"/>
        <item x="100"/>
        <item x="184"/>
        <item x="230"/>
        <item x="141"/>
        <item x="140"/>
        <item x="72"/>
        <item x="165"/>
        <item x="36"/>
        <item x="111"/>
        <item x="77"/>
        <item x="290"/>
        <item x="118"/>
        <item x="173"/>
        <item x="15"/>
        <item x="223"/>
        <item x="62"/>
        <item x="172"/>
        <item x="213"/>
        <item x="96"/>
        <item x="88"/>
        <item x="123"/>
        <item x="261"/>
        <item x="24"/>
        <item x="250"/>
        <item x="182"/>
        <item x="40"/>
        <item x="76"/>
        <item x="162"/>
        <item x="134"/>
        <item x="35"/>
        <item x="159"/>
        <item x="7"/>
        <item x="324"/>
        <item x="94"/>
        <item x="170"/>
        <item x="74"/>
        <item x="185"/>
        <item x="114"/>
        <item x="47"/>
        <item x="227"/>
        <item x="116"/>
        <item x="321"/>
        <item x="174"/>
        <item x="33"/>
        <item x="49"/>
        <item x="64"/>
        <item x="5"/>
        <item x="106"/>
        <item x="27"/>
        <item x="220"/>
        <item x="190"/>
        <item x="17"/>
        <item x="163"/>
        <item x="266"/>
        <item x="137"/>
        <item x="95"/>
        <item x="46"/>
        <item x="149"/>
        <item x="109"/>
        <item x="113"/>
        <item x="286"/>
        <item x="211"/>
        <item x="110"/>
        <item x="124"/>
        <item x="194"/>
        <item x="22"/>
        <item x="193"/>
        <item x="264"/>
        <item x="192"/>
        <item x="229"/>
        <item x="147"/>
        <item x="50"/>
        <item x="153"/>
        <item x="30"/>
        <item x="97"/>
        <item x="293"/>
        <item x="139"/>
        <item x="61"/>
        <item x="188"/>
        <item x="93"/>
        <item x="44"/>
        <item x="271"/>
        <item x="236"/>
        <item x="274"/>
        <item x="167"/>
        <item x="265"/>
        <item x="138"/>
        <item x="176"/>
        <item x="284"/>
        <item x="29"/>
        <item x="235"/>
        <item x="39"/>
        <item x="175"/>
        <item x="41"/>
        <item x="168"/>
        <item x="70"/>
        <item x="142"/>
        <item x="232"/>
        <item x="291"/>
        <item x="295"/>
        <item x="186"/>
        <item x="171"/>
        <item x="23"/>
        <item x="177"/>
        <item x="4"/>
        <item x="43"/>
        <item x="166"/>
        <item x="288"/>
        <item x="169"/>
        <item x="145"/>
        <item x="360"/>
        <item x="26"/>
        <item x="12"/>
        <item x="19"/>
        <item x="136"/>
        <item x="13"/>
        <item x="144"/>
        <item x="380"/>
        <item x="133"/>
        <item x="301"/>
        <item x="189"/>
        <item x="333"/>
        <item x="179"/>
        <item x="3"/>
        <item x="143"/>
        <item x="315"/>
        <item x="181"/>
        <item x="198"/>
        <item x="337"/>
        <item x="231"/>
        <item x="10"/>
        <item x="384"/>
        <item x="273"/>
        <item x="6"/>
        <item x="340"/>
        <item x="67"/>
        <item x="287"/>
        <item x="298"/>
        <item x="299"/>
        <item x="377"/>
        <item x="363"/>
        <item x="38"/>
        <item x="283"/>
        <item x="150"/>
        <item x="335"/>
        <item x="31"/>
        <item x="329"/>
        <item x="294"/>
        <item x="9"/>
        <item x="25"/>
        <item x="92"/>
        <item x="302"/>
        <item x="316"/>
        <item x="255"/>
        <item x="191"/>
        <item x="385"/>
        <item x="281"/>
        <item x="361"/>
        <item x="379"/>
        <item x="164"/>
        <item x="309"/>
        <item x="314"/>
        <item x="289"/>
        <item x="338"/>
        <item x="32"/>
        <item x="332"/>
        <item x="277"/>
        <item x="280"/>
        <item x="234"/>
        <item x="14"/>
        <item x="262"/>
        <item x="11"/>
        <item x="362"/>
        <item x="292"/>
        <item x="278"/>
        <item x="378"/>
        <item x="233"/>
        <item x="180"/>
        <item x="282"/>
        <item x="267"/>
        <item x="364"/>
        <item x="393"/>
        <item x="300"/>
        <item x="135"/>
        <item x="392"/>
        <item x="276"/>
        <item x="311"/>
        <item x="375"/>
        <item x="367"/>
        <item x="386"/>
        <item x="372"/>
        <item x="365"/>
        <item x="105"/>
        <item x="313"/>
        <item x="336"/>
        <item x="317"/>
        <item x="371"/>
        <item x="308"/>
        <item x="82"/>
        <item x="18"/>
        <item x="34"/>
        <item x="51"/>
        <item x="59"/>
        <item x="79"/>
        <item x="246"/>
        <item x="248"/>
        <item x="258"/>
        <item x="303"/>
        <item x="310"/>
        <item x="312"/>
        <item x="318"/>
        <item x="319"/>
        <item x="320"/>
        <item x="327"/>
        <item x="346"/>
        <item x="348"/>
        <item x="352"/>
        <item x="353"/>
        <item x="354"/>
        <item x="359"/>
        <item x="366"/>
        <item x="368"/>
        <item x="373"/>
        <item x="376"/>
        <item x="382"/>
        <item x="383"/>
        <item x="389"/>
        <item x="390"/>
        <item x="3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144">
        <item x="136"/>
        <item x="21"/>
        <item x="24"/>
        <item x="140"/>
        <item x="92"/>
        <item x="74"/>
        <item x="108"/>
        <item x="45"/>
        <item x="66"/>
        <item x="50"/>
        <item x="81"/>
        <item x="52"/>
        <item x="36"/>
        <item x="87"/>
        <item x="25"/>
        <item x="86"/>
        <item x="20"/>
        <item x="42"/>
        <item x="38"/>
        <item x="68"/>
        <item x="138"/>
        <item x="43"/>
        <item x="46"/>
        <item x="55"/>
        <item x="99"/>
        <item x="83"/>
        <item x="2"/>
        <item x="61"/>
        <item x="22"/>
        <item x="9"/>
        <item x="26"/>
        <item x="33"/>
        <item x="105"/>
        <item x="127"/>
        <item x="135"/>
        <item x="10"/>
        <item x="101"/>
        <item x="116"/>
        <item x="124"/>
        <item x="111"/>
        <item x="31"/>
        <item x="75"/>
        <item x="133"/>
        <item x="141"/>
        <item x="91"/>
        <item x="106"/>
        <item x="3"/>
        <item x="118"/>
        <item x="53"/>
        <item x="65"/>
        <item x="58"/>
        <item x="96"/>
        <item x="11"/>
        <item x="102"/>
        <item x="79"/>
        <item x="34"/>
        <item x="4"/>
        <item x="117"/>
        <item x="14"/>
        <item x="32"/>
        <item x="72"/>
        <item x="128"/>
        <item x="134"/>
        <item x="0"/>
        <item x="130"/>
        <item x="1"/>
        <item x="13"/>
        <item x="97"/>
        <item x="89"/>
        <item x="120"/>
        <item x="114"/>
        <item x="59"/>
        <item x="93"/>
        <item x="82"/>
        <item x="142"/>
        <item x="71"/>
        <item x="125"/>
        <item x="70"/>
        <item x="137"/>
        <item x="37"/>
        <item x="17"/>
        <item x="121"/>
        <item x="7"/>
        <item x="131"/>
        <item x="109"/>
        <item x="95"/>
        <item x="119"/>
        <item x="27"/>
        <item x="132"/>
        <item x="18"/>
        <item x="84"/>
        <item x="110"/>
        <item x="113"/>
        <item x="107"/>
        <item x="47"/>
        <item x="23"/>
        <item x="54"/>
        <item x="69"/>
        <item x="5"/>
        <item x="48"/>
        <item x="62"/>
        <item x="123"/>
        <item x="49"/>
        <item x="40"/>
        <item x="39"/>
        <item x="6"/>
        <item x="115"/>
        <item x="30"/>
        <item x="94"/>
        <item x="41"/>
        <item x="29"/>
        <item x="90"/>
        <item x="57"/>
        <item x="88"/>
        <item x="85"/>
        <item x="76"/>
        <item x="98"/>
        <item x="129"/>
        <item x="126"/>
        <item x="77"/>
        <item x="56"/>
        <item x="64"/>
        <item x="60"/>
        <item x="63"/>
        <item x="78"/>
        <item x="35"/>
        <item x="8"/>
        <item x="80"/>
        <item x="28"/>
        <item x="12"/>
        <item x="67"/>
        <item x="15"/>
        <item x="104"/>
        <item x="143"/>
        <item x="103"/>
        <item x="19"/>
        <item x="122"/>
        <item x="112"/>
        <item x="51"/>
        <item x="44"/>
        <item x="100"/>
        <item x="16"/>
        <item x="139"/>
        <item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"/>
    <field x="4"/>
    <field x="5"/>
    <field x="8"/>
    <field x="7"/>
    <field x="10"/>
    <field x="11"/>
  </rowFields>
  <rowItems count="4798">
    <i>
      <x/>
      <x v="54"/>
      <x/>
      <x/>
      <x v="4"/>
      <x v="632"/>
      <x v="24"/>
    </i>
    <i r="2">
      <x v="80"/>
      <x/>
      <x v="4"/>
      <x v="747"/>
      <x v="111"/>
    </i>
    <i r="2">
      <x v="266"/>
      <x/>
      <x v="4"/>
      <x v="1139"/>
      <x v="223"/>
    </i>
    <i r="2">
      <x v="267"/>
      <x/>
      <x v="4"/>
      <x v="1140"/>
      <x v="309"/>
    </i>
    <i r="2">
      <x v="316"/>
      <x/>
      <x v="4"/>
      <x v="1141"/>
      <x v="84"/>
    </i>
    <i r="2">
      <x v="342"/>
      <x/>
      <x v="4"/>
      <x v="1142"/>
      <x v="152"/>
    </i>
    <i r="2">
      <x v="476"/>
      <x/>
      <x v="4"/>
      <x v="754"/>
      <x v="238"/>
    </i>
    <i r="2">
      <x v="733"/>
      <x/>
      <x v="4"/>
      <x v="1143"/>
      <x v="126"/>
    </i>
    <i r="2">
      <x v="741"/>
      <x/>
      <x v="4"/>
      <x v="1144"/>
      <x v="209"/>
    </i>
    <i r="2">
      <x v="921"/>
      <x/>
      <x v="4"/>
      <x v="1145"/>
      <x v="107"/>
    </i>
    <i r="2">
      <x v="988"/>
      <x v="1"/>
      <x v="4"/>
      <x v="670"/>
      <x v="236"/>
    </i>
    <i r="2">
      <x v="1071"/>
      <x/>
      <x v="4"/>
      <x v="1146"/>
      <x v="144"/>
    </i>
    <i r="2">
      <x v="1179"/>
      <x/>
      <x v="4"/>
      <x v="772"/>
      <x v="142"/>
    </i>
    <i r="2">
      <x v="1281"/>
      <x/>
      <x v="4"/>
      <x v="1147"/>
      <x v="160"/>
    </i>
    <i r="2">
      <x v="1291"/>
      <x/>
      <x v="4"/>
      <x v="1148"/>
      <x v="146"/>
    </i>
    <i r="2">
      <x v="1419"/>
      <x/>
      <x v="4"/>
      <x v="1149"/>
      <x v="66"/>
    </i>
    <i r="1">
      <x v="67"/>
      <x v="280"/>
      <x v="1"/>
      <x v="3"/>
      <x v="1151"/>
      <x v="160"/>
    </i>
    <i r="2">
      <x v="319"/>
      <x v="1"/>
      <x v="3"/>
      <x v="1152"/>
      <x v="196"/>
    </i>
    <i r="2">
      <x v="471"/>
      <x v="1"/>
      <x v="3"/>
      <x v="1155"/>
      <x v="128"/>
    </i>
    <i r="2">
      <x v="499"/>
      <x v="1"/>
      <x v="3"/>
      <x v="1156"/>
      <x v="70"/>
    </i>
    <i r="2">
      <x v="771"/>
      <x v="1"/>
      <x v="3"/>
      <x v="1158"/>
      <x v="212"/>
    </i>
    <i r="2">
      <x v="1315"/>
      <x v="1"/>
      <x v="3"/>
      <x v="1160"/>
      <x v="221"/>
    </i>
    <i r="2">
      <x v="1677"/>
      <x v="1"/>
      <x v="3"/>
      <x v="404"/>
      <x v="185"/>
    </i>
    <i r="2">
      <x v="1678"/>
      <x v="1"/>
      <x v="3"/>
      <x v="1150"/>
      <x v="93"/>
    </i>
    <i r="2">
      <x v="1679"/>
      <x v="1"/>
      <x v="3"/>
      <x v="1153"/>
      <x v="126"/>
    </i>
    <i r="2">
      <x v="1680"/>
      <x v="1"/>
      <x v="3"/>
      <x v="411"/>
      <x v="137"/>
    </i>
    <i r="2">
      <x v="1681"/>
      <x v="1"/>
      <x v="3"/>
      <x v="1154"/>
      <x v="132"/>
    </i>
    <i r="2">
      <x v="1682"/>
      <x v="1"/>
      <x v="3"/>
      <x v="421"/>
      <x v="121"/>
    </i>
    <i r="2">
      <x v="1683"/>
      <x v="1"/>
      <x v="3"/>
      <x v="1157"/>
      <x v="68"/>
    </i>
    <i r="2">
      <x v="1684"/>
      <x v="1"/>
      <x v="3"/>
      <x v="309"/>
      <x v="131"/>
    </i>
    <i r="2">
      <x v="1685"/>
      <x v="1"/>
      <x v="3"/>
      <x v="385"/>
      <x v="236"/>
    </i>
    <i r="2">
      <x v="1686"/>
      <x v="1"/>
      <x v="3"/>
      <x v="342"/>
      <x v="142"/>
    </i>
    <i r="2">
      <x v="1687"/>
      <x v="1"/>
      <x v="3"/>
      <x v="475"/>
      <x v="154"/>
    </i>
    <i r="2">
      <x v="1688"/>
      <x v="1"/>
      <x v="3"/>
      <x v="997"/>
      <x v="90"/>
    </i>
    <i r="2">
      <x v="1689"/>
      <x v="1"/>
      <x v="3"/>
      <x v="1159"/>
      <x v="113"/>
    </i>
    <i r="2">
      <x v="1690"/>
      <x v="1"/>
      <x v="3"/>
      <x v="476"/>
      <x v="193"/>
    </i>
    <i r="2">
      <x v="1691"/>
      <x v="1"/>
      <x v="3"/>
      <x v="402"/>
      <x v="218"/>
    </i>
    <i r="1">
      <x v="94"/>
      <x v="217"/>
      <x/>
      <x v="4"/>
      <x v="1179"/>
      <x v="213"/>
    </i>
    <i r="2">
      <x v="350"/>
      <x/>
      <x v="4"/>
      <x v="255"/>
      <x v="268"/>
    </i>
    <i r="2">
      <x v="475"/>
      <x/>
      <x v="4"/>
      <x v="1180"/>
      <x v="258"/>
    </i>
    <i r="2">
      <x v="486"/>
      <x/>
      <x v="4"/>
      <x v="674"/>
      <x v="253"/>
    </i>
    <i r="2">
      <x v="616"/>
      <x/>
      <x v="4"/>
      <x v="1181"/>
      <x v="209"/>
    </i>
    <i r="2">
      <x v="668"/>
      <x/>
      <x v="4"/>
      <x v="1182"/>
      <x v="314"/>
    </i>
    <i r="2">
      <x v="810"/>
      <x/>
      <x v="4"/>
      <x v="1183"/>
      <x v="194"/>
    </i>
    <i r="2">
      <x v="832"/>
      <x/>
      <x v="4"/>
      <x v="1184"/>
      <x v="269"/>
    </i>
    <i r="2">
      <x v="925"/>
      <x/>
      <x v="4"/>
      <x v="830"/>
      <x v="208"/>
    </i>
    <i r="2">
      <x v="1143"/>
      <x/>
      <x v="4"/>
      <x v="1186"/>
      <x v="172"/>
    </i>
    <i r="2">
      <x v="1171"/>
      <x/>
      <x v="4"/>
      <x v="264"/>
      <x v="288"/>
    </i>
    <i r="2">
      <x v="1445"/>
      <x/>
      <x v="4"/>
      <x v="1189"/>
      <x v="292"/>
    </i>
    <i r="2">
      <x v="1708"/>
      <x/>
      <x v="4"/>
      <x v="1177"/>
      <x v="178"/>
    </i>
    <i r="2">
      <x v="1709"/>
      <x/>
      <x v="4"/>
      <x v="1178"/>
      <x v="237"/>
    </i>
    <i r="2">
      <x v="1710"/>
      <x/>
      <x v="4"/>
      <x v="1185"/>
      <x v="157"/>
    </i>
    <i r="2">
      <x v="1711"/>
      <x/>
      <x v="4"/>
      <x v="1187"/>
      <x v="261"/>
    </i>
    <i r="2">
      <x v="1712"/>
      <x/>
      <x v="4"/>
      <x v="1188"/>
      <x v="343"/>
    </i>
    <i r="2">
      <x v="1713"/>
      <x/>
      <x v="4"/>
      <x v="491"/>
      <x v="228"/>
    </i>
    <i r="1">
      <x v="104"/>
      <x v="1639"/>
      <x v="2"/>
      <x v="3"/>
      <x v="1107"/>
      <x v="111"/>
    </i>
    <i r="2">
      <x v="1640"/>
      <x v="2"/>
      <x v="3"/>
      <x v="752"/>
      <x v="98"/>
    </i>
    <i r="2">
      <x v="1641"/>
      <x v="1"/>
      <x v="3"/>
      <x v="1108"/>
      <x v="82"/>
    </i>
    <i r="2">
      <x v="1642"/>
      <x v="2"/>
      <x v="3"/>
      <x v="1109"/>
      <x v="134"/>
    </i>
    <i r="2">
      <x v="1643"/>
      <x v="2"/>
      <x v="3"/>
      <x v="1110"/>
      <x v="78"/>
    </i>
    <i r="2">
      <x v="1644"/>
      <x v="2"/>
      <x v="3"/>
      <x v="1111"/>
      <x v="161"/>
    </i>
    <i r="2">
      <x v="1645"/>
      <x v="2"/>
      <x v="3"/>
      <x v="603"/>
      <x v="130"/>
    </i>
    <i r="2">
      <x v="1646"/>
      <x v="2"/>
      <x v="3"/>
      <x v="1112"/>
      <x v="106"/>
    </i>
    <i r="2">
      <x v="1647"/>
      <x v="2"/>
      <x v="3"/>
      <x v="1113"/>
      <x v="101"/>
    </i>
    <i r="2">
      <x v="1648"/>
      <x v="2"/>
      <x v="3"/>
      <x v="1114"/>
      <x v="75"/>
    </i>
    <i r="2">
      <x v="1649"/>
      <x v="2"/>
      <x v="3"/>
      <x v="1115"/>
      <x v="158"/>
    </i>
    <i r="2">
      <x v="1650"/>
      <x v="1"/>
      <x v="3"/>
      <x v="1116"/>
      <x v="109"/>
    </i>
    <i r="2">
      <x v="1651"/>
      <x v="1"/>
      <x v="3"/>
      <x v="1117"/>
      <x v="77"/>
    </i>
    <i r="2">
      <x v="1652"/>
      <x v="1"/>
      <x v="3"/>
      <x v="1118"/>
      <x v="151"/>
    </i>
    <i r="2">
      <x v="1653"/>
      <x v="2"/>
      <x v="3"/>
      <x v="1119"/>
      <x v="100"/>
    </i>
    <i r="1">
      <x v="105"/>
      <x v="1077"/>
      <x/>
      <x v="3"/>
      <x v="149"/>
      <x v="282"/>
    </i>
    <i r="2">
      <x v="1654"/>
      <x/>
      <x v="3"/>
      <x v="1120"/>
      <x v="199"/>
    </i>
    <i r="2">
      <x v="1655"/>
      <x/>
      <x v="3"/>
      <x v="1121"/>
      <x v="284"/>
    </i>
    <i r="2">
      <x v="1656"/>
      <x/>
      <x v="3"/>
      <x v="135"/>
      <x v="194"/>
    </i>
    <i r="2">
      <x v="1657"/>
      <x/>
      <x v="3"/>
      <x v="1122"/>
      <x v="349"/>
    </i>
    <i r="2">
      <x v="1658"/>
      <x v="2"/>
      <x v="3"/>
      <x v="801"/>
      <x v="211"/>
    </i>
    <i r="2">
      <x v="1659"/>
      <x v="1"/>
      <x v="3"/>
      <x v="471"/>
      <x v="280"/>
    </i>
    <i r="2">
      <x v="1660"/>
      <x/>
      <x v="3"/>
      <x v="1123"/>
      <x v="220"/>
    </i>
    <i r="2">
      <x v="1661"/>
      <x v="2"/>
      <x v="3"/>
      <x v="1124"/>
      <x v="252"/>
    </i>
    <i r="2">
      <x v="1662"/>
      <x/>
      <x v="3"/>
      <x v="1125"/>
      <x v="165"/>
    </i>
    <i r="2">
      <x v="1663"/>
      <x v="1"/>
      <x v="3"/>
      <x v="1126"/>
      <x v="242"/>
    </i>
    <i r="2">
      <x v="1664"/>
      <x v="1"/>
      <x v="3"/>
      <x v="1127"/>
      <x v="170"/>
    </i>
    <i r="2">
      <x v="1665"/>
      <x v="2"/>
      <x v="3"/>
      <x v="1128"/>
      <x v="169"/>
    </i>
    <i r="2">
      <x v="1666"/>
      <x v="1"/>
      <x v="3"/>
      <x v="1129"/>
      <x v="262"/>
    </i>
    <i r="2">
      <x v="1667"/>
      <x v="2"/>
      <x v="3"/>
      <x v="1130"/>
      <x v="296"/>
    </i>
    <i r="2">
      <x v="1668"/>
      <x/>
      <x v="3"/>
      <x v="1131"/>
      <x v="290"/>
    </i>
    <i r="2">
      <x v="1669"/>
      <x v="1"/>
      <x v="3"/>
      <x v="1132"/>
      <x v="175"/>
    </i>
    <i r="2">
      <x v="1670"/>
      <x/>
      <x v="3"/>
      <x v="1133"/>
      <x v="275"/>
    </i>
    <i r="2">
      <x v="1671"/>
      <x v="1"/>
      <x v="3"/>
      <x v="1134"/>
      <x v="151"/>
    </i>
    <i r="2">
      <x v="1672"/>
      <x v="1"/>
      <x v="3"/>
      <x v="1135"/>
      <x v="155"/>
    </i>
    <i r="2">
      <x v="1673"/>
      <x/>
      <x v="3"/>
      <x v="1136"/>
      <x v="191"/>
    </i>
    <i r="2">
      <x v="1674"/>
      <x v="2"/>
      <x v="3"/>
      <x v="1137"/>
      <x v="175"/>
    </i>
    <i r="2">
      <x v="1675"/>
      <x v="1"/>
      <x v="3"/>
      <x v="1138"/>
      <x v="120"/>
    </i>
    <i r="2">
      <x v="1676"/>
      <x v="1"/>
      <x v="3"/>
      <x v="531"/>
      <x v="123"/>
    </i>
    <i r="1">
      <x v="106"/>
      <x v="97"/>
      <x v="1"/>
      <x v="3"/>
      <x v="1166"/>
      <x v="260"/>
    </i>
    <i r="2">
      <x v="1080"/>
      <x v="1"/>
      <x v="3"/>
      <x v="507"/>
      <x v="289"/>
    </i>
    <i r="2">
      <x v="1201"/>
      <x v="1"/>
      <x v="3"/>
      <x v="1175"/>
      <x v="182"/>
    </i>
    <i r="2">
      <x v="1692"/>
      <x v="1"/>
      <x v="3"/>
      <x v="1161"/>
      <x v="325"/>
    </i>
    <i r="2">
      <x v="1693"/>
      <x v="1"/>
      <x v="3"/>
      <x v="1116"/>
      <x v="172"/>
    </i>
    <i r="2">
      <x v="1694"/>
      <x v="1"/>
      <x v="3"/>
      <x v="1162"/>
      <x v="272"/>
    </i>
    <i r="2">
      <x v="1695"/>
      <x v="1"/>
      <x v="3"/>
      <x v="1163"/>
      <x v="186"/>
    </i>
    <i r="2">
      <x v="1696"/>
      <x v="1"/>
      <x v="3"/>
      <x v="1164"/>
      <x v="250"/>
    </i>
    <i r="2">
      <x v="1697"/>
      <x v="2"/>
      <x v="3"/>
      <x v="1165"/>
      <x v="135"/>
    </i>
    <i r="2">
      <x v="1698"/>
      <x v="1"/>
      <x v="3"/>
      <x v="1167"/>
      <x v="274"/>
    </i>
    <i r="2">
      <x v="1699"/>
      <x v="1"/>
      <x v="3"/>
      <x v="1168"/>
      <x v="144"/>
    </i>
    <i r="2">
      <x v="1700"/>
      <x v="1"/>
      <x v="3"/>
      <x v="1169"/>
      <x v="191"/>
    </i>
    <i r="2">
      <x v="1701"/>
      <x v="1"/>
      <x v="3"/>
      <x v="1170"/>
      <x v="209"/>
    </i>
    <i r="2">
      <x v="1702"/>
      <x v="2"/>
      <x v="3"/>
      <x v="1171"/>
      <x v="140"/>
    </i>
    <i r="2">
      <x v="1703"/>
      <x v="2"/>
      <x v="3"/>
      <x v="1172"/>
      <x v="200"/>
    </i>
    <i r="2">
      <x v="1704"/>
      <x v="1"/>
      <x v="3"/>
      <x v="1173"/>
      <x v="152"/>
    </i>
    <i r="2">
      <x v="1705"/>
      <x v="1"/>
      <x v="3"/>
      <x v="1174"/>
      <x v="193"/>
    </i>
    <i r="2">
      <x v="1706"/>
      <x v="1"/>
      <x v="3"/>
      <x v="485"/>
      <x v="267"/>
    </i>
    <i r="2">
      <x v="1707"/>
      <x v="1"/>
      <x v="3"/>
      <x v="1176"/>
      <x v="182"/>
    </i>
    <i>
      <x v="1"/>
      <x v="41"/>
      <x v="152"/>
      <x/>
      <x v="4"/>
      <x v="1190"/>
      <x v="58"/>
    </i>
    <i r="2">
      <x v="153"/>
      <x/>
      <x v="4"/>
      <x v="1191"/>
      <x v="142"/>
    </i>
    <i r="2">
      <x v="154"/>
      <x/>
      <x v="4"/>
      <x v="1192"/>
      <x v="145"/>
    </i>
    <i r="2">
      <x v="174"/>
      <x/>
      <x v="4"/>
      <x v="1193"/>
      <x v="138"/>
    </i>
    <i r="2">
      <x v="209"/>
      <x/>
      <x v="4"/>
      <x v="1194"/>
      <x v="102"/>
    </i>
    <i r="2">
      <x v="239"/>
      <x/>
      <x v="4"/>
      <x v="906"/>
      <x v="190"/>
    </i>
    <i r="2">
      <x v="272"/>
      <x v="1"/>
      <x v="4"/>
      <x v="1195"/>
      <x v="57"/>
    </i>
    <i r="2">
      <x v="383"/>
      <x/>
      <x v="4"/>
      <x v="961"/>
      <x v="167"/>
    </i>
    <i r="2">
      <x v="822"/>
      <x/>
      <x v="4"/>
      <x v="1196"/>
      <x v="177"/>
    </i>
    <i r="2">
      <x v="882"/>
      <x/>
      <x v="4"/>
      <x v="1197"/>
      <x v="100"/>
    </i>
    <i r="2">
      <x v="915"/>
      <x/>
      <x v="4"/>
      <x v="1198"/>
      <x v="202"/>
    </i>
    <i r="2">
      <x v="916"/>
      <x/>
      <x v="4"/>
      <x v="852"/>
      <x v="194"/>
    </i>
    <i r="2">
      <x v="960"/>
      <x/>
      <x v="4"/>
      <x v="901"/>
      <x v="266"/>
    </i>
    <i r="2">
      <x v="1134"/>
      <x/>
      <x v="4"/>
      <x v="1199"/>
      <x v="155"/>
    </i>
    <i r="2">
      <x v="1250"/>
      <x/>
      <x v="4"/>
      <x v="1200"/>
      <x v="146"/>
    </i>
    <i r="2">
      <x v="1259"/>
      <x/>
      <x v="4"/>
      <x v="1201"/>
      <x v="172"/>
    </i>
    <i r="2">
      <x v="1277"/>
      <x/>
      <x v="4"/>
      <x v="1202"/>
      <x v="163"/>
    </i>
    <i r="2">
      <x v="1449"/>
      <x/>
      <x v="4"/>
      <x v="1203"/>
      <x v="124"/>
    </i>
    <i r="2">
      <x v="1714"/>
      <x/>
      <x v="4"/>
      <x v="955"/>
      <x v="19"/>
    </i>
    <i>
      <x v="2"/>
      <x v="12"/>
      <x/>
      <x/>
      <x v="2"/>
      <x v="1208"/>
      <x v="181"/>
    </i>
    <i r="2">
      <x v="32"/>
      <x/>
      <x v="2"/>
      <x v="611"/>
      <x v="214"/>
    </i>
    <i r="2">
      <x v="258"/>
      <x v="1"/>
      <x v="2"/>
      <x v="1209"/>
      <x v="289"/>
    </i>
    <i r="2">
      <x v="291"/>
      <x/>
      <x v="2"/>
      <x v="1204"/>
      <x v="244"/>
    </i>
    <i r="2">
      <x v="341"/>
      <x v="1"/>
      <x v="2"/>
      <x v="1205"/>
      <x v="217"/>
    </i>
    <i r="2">
      <x v="447"/>
      <x/>
      <x v="2"/>
      <x v="1206"/>
      <x v="236"/>
    </i>
    <i r="2">
      <x v="748"/>
      <x/>
      <x v="2"/>
      <x v="1210"/>
      <x v="141"/>
    </i>
    <i r="2">
      <x v="846"/>
      <x/>
      <x v="2"/>
      <x v="1138"/>
      <x v="158"/>
    </i>
    <i r="2">
      <x v="914"/>
      <x/>
      <x v="2"/>
      <x v="1211"/>
      <x v="218"/>
    </i>
    <i r="2">
      <x v="1009"/>
      <x/>
      <x v="2"/>
      <x v="659"/>
      <x v="216"/>
    </i>
    <i r="2">
      <x v="1050"/>
      <x/>
      <x v="2"/>
      <x v="629"/>
      <x v="286"/>
    </i>
    <i r="2">
      <x v="1090"/>
      <x/>
      <x v="2"/>
      <x v="1207"/>
      <x v="255"/>
    </i>
    <i r="2">
      <x v="1305"/>
      <x/>
      <x v="2"/>
      <x v="749"/>
      <x v="179"/>
    </i>
    <i r="2">
      <x v="1378"/>
      <x/>
      <x v="2"/>
      <x v="1212"/>
      <x v="320"/>
    </i>
    <i r="1">
      <x v="50"/>
      <x v="187"/>
      <x/>
      <x v="4"/>
      <x v="1236"/>
      <x v="122"/>
    </i>
    <i r="2">
      <x v="269"/>
      <x/>
      <x v="4"/>
      <x v="1238"/>
      <x v="129"/>
    </i>
    <i r="2">
      <x v="421"/>
      <x/>
      <x v="4"/>
      <x v="1237"/>
      <x v="113"/>
    </i>
    <i r="2">
      <x v="446"/>
      <x/>
      <x v="4"/>
      <x v="704"/>
      <x v="170"/>
    </i>
    <i r="2">
      <x v="490"/>
      <x/>
      <x v="4"/>
      <x v="719"/>
      <x v="112"/>
    </i>
    <i r="2">
      <x v="514"/>
      <x/>
      <x v="4"/>
      <x v="1216"/>
      <x v="80"/>
    </i>
    <i r="2">
      <x v="515"/>
      <x/>
      <x v="4"/>
      <x v="737"/>
      <x v="93"/>
    </i>
    <i r="2">
      <x v="576"/>
      <x/>
      <x v="4"/>
      <x v="634"/>
      <x v="186"/>
    </i>
    <i r="2">
      <x v="589"/>
      <x/>
      <x v="4"/>
      <x v="1240"/>
      <x v="61"/>
    </i>
    <i r="2">
      <x v="595"/>
      <x/>
      <x v="4"/>
      <x v="1241"/>
      <x v="42"/>
    </i>
    <i r="2">
      <x v="926"/>
      <x/>
      <x v="4"/>
      <x v="1242"/>
      <x v="186"/>
    </i>
    <i r="2">
      <x v="965"/>
      <x/>
      <x v="4"/>
      <x v="733"/>
      <x v="96"/>
    </i>
    <i r="2">
      <x v="966"/>
      <x/>
      <x v="4"/>
      <x v="1243"/>
      <x v="191"/>
    </i>
    <i r="2">
      <x v="988"/>
      <x v="1"/>
      <x v="4"/>
      <x v="1235"/>
      <x v="277"/>
    </i>
    <i r="2">
      <x v="992"/>
      <x/>
      <x v="4"/>
      <x v="1244"/>
      <x v="90"/>
    </i>
    <i r="2">
      <x v="1062"/>
      <x/>
      <x v="4"/>
      <x v="1245"/>
      <x v="175"/>
    </i>
    <i r="2">
      <x v="1246"/>
      <x/>
      <x v="4"/>
      <x v="1246"/>
      <x v="47"/>
    </i>
    <i r="2">
      <x v="1375"/>
      <x/>
      <x v="4"/>
      <x v="1247"/>
      <x v="159"/>
    </i>
    <i r="2">
      <x v="1746"/>
      <x/>
      <x v="4"/>
      <x v="1239"/>
      <x v="190"/>
    </i>
    <i r="2">
      <x v="1747"/>
      <x/>
      <x v="4"/>
      <x v="247"/>
      <x v="227"/>
    </i>
    <i r="1">
      <x v="107"/>
      <x v="1264"/>
      <x v="1"/>
      <x v="1"/>
      <x v="1221"/>
      <x v="204"/>
    </i>
    <i r="2">
      <x v="1715"/>
      <x v="1"/>
      <x v="1"/>
      <x v="396"/>
      <x v="179"/>
    </i>
    <i r="2">
      <x v="1716"/>
      <x v="1"/>
      <x v="1"/>
      <x v="315"/>
      <x v="234"/>
    </i>
    <i r="2">
      <x v="1717"/>
      <x/>
      <x v="1"/>
      <x v="1213"/>
      <x v="257"/>
    </i>
    <i r="2">
      <x v="1718"/>
      <x v="1"/>
      <x v="1"/>
      <x v="1214"/>
      <x v="232"/>
    </i>
    <i r="2">
      <x v="1719"/>
      <x v="1"/>
      <x v="1"/>
      <x v="1215"/>
      <x v="230"/>
    </i>
    <i r="2">
      <x v="1720"/>
      <x v="2"/>
      <x v="1"/>
      <x v="1216"/>
      <x v="271"/>
    </i>
    <i r="2">
      <x v="1721"/>
      <x v="1"/>
      <x v="1"/>
      <x v="438"/>
      <x v="118"/>
    </i>
    <i r="2">
      <x v="1722"/>
      <x/>
      <x v="1"/>
      <x v="1217"/>
      <x v="222"/>
    </i>
    <i r="2">
      <x v="1723"/>
      <x v="2"/>
      <x v="1"/>
      <x v="1218"/>
      <x v="55"/>
    </i>
    <i r="2">
      <x v="1724"/>
      <x v="1"/>
      <x v="1"/>
      <x v="381"/>
      <x v="100"/>
    </i>
    <i r="2">
      <x v="1725"/>
      <x v="1"/>
      <x v="1"/>
      <x v="1219"/>
      <x v="87"/>
    </i>
    <i r="2">
      <x v="1726"/>
      <x v="1"/>
      <x v="1"/>
      <x v="1220"/>
      <x v="293"/>
    </i>
    <i r="2">
      <x v="1727"/>
      <x v="1"/>
      <x v="1"/>
      <x v="413"/>
      <x v="157"/>
    </i>
    <i r="1">
      <x v="108"/>
      <x v="1728"/>
      <x v="2"/>
      <x v="1"/>
      <x v="535"/>
      <x v="86"/>
    </i>
    <i r="2">
      <x v="1729"/>
      <x v="2"/>
      <x v="1"/>
      <x v="1222"/>
      <x v="90"/>
    </i>
    <i r="2">
      <x v="1730"/>
      <x v="1"/>
      <x v="1"/>
      <x v="1223"/>
      <x v="140"/>
    </i>
    <i r="2">
      <x v="1731"/>
      <x v="1"/>
      <x v="1"/>
      <x v="1224"/>
      <x v="82"/>
    </i>
    <i r="2">
      <x v="1732"/>
      <x v="2"/>
      <x v="1"/>
      <x v="1225"/>
      <x v="132"/>
    </i>
    <i r="2">
      <x v="1733"/>
      <x v="2"/>
      <x v="1"/>
      <x v="1226"/>
      <x v="114"/>
    </i>
    <i r="2">
      <x v="1734"/>
      <x v="2"/>
      <x v="1"/>
      <x v="1227"/>
      <x v="114"/>
    </i>
    <i r="2">
      <x v="1735"/>
      <x v="1"/>
      <x v="1"/>
      <x v="143"/>
      <x v="99"/>
    </i>
    <i r="2">
      <x v="1736"/>
      <x v="1"/>
      <x v="1"/>
      <x v="1228"/>
      <x v="82"/>
    </i>
    <i r="2">
      <x v="1737"/>
      <x v="2"/>
      <x v="1"/>
      <x v="1229"/>
      <x v="99"/>
    </i>
    <i r="2">
      <x v="1738"/>
      <x v="2"/>
      <x v="1"/>
      <x v="406"/>
      <x v="90"/>
    </i>
    <i r="2">
      <x v="1739"/>
      <x/>
      <x v="1"/>
      <x/>
      <x v="76"/>
    </i>
    <i r="2">
      <x v="1740"/>
      <x v="1"/>
      <x v="1"/>
      <x v="1230"/>
      <x v="91"/>
    </i>
    <i r="2">
      <x v="1741"/>
      <x v="1"/>
      <x v="1"/>
      <x v="1231"/>
      <x v="120"/>
    </i>
    <i r="2">
      <x v="1742"/>
      <x/>
      <x v="1"/>
      <x v="1232"/>
      <x v="10"/>
    </i>
    <i r="2">
      <x v="1743"/>
      <x v="1"/>
      <x v="1"/>
      <x v="198"/>
      <x v="31"/>
    </i>
    <i r="2">
      <x v="1744"/>
      <x v="2"/>
      <x v="1"/>
      <x v="1233"/>
      <x v="78"/>
    </i>
    <i r="2">
      <x v="1745"/>
      <x v="2"/>
      <x v="1"/>
      <x v="1234"/>
      <x v="83"/>
    </i>
    <i>
      <x v="3"/>
      <x v="27"/>
      <x v="30"/>
      <x/>
      <x v="4"/>
      <x v="377"/>
      <x v="38"/>
    </i>
    <i r="2">
      <x v="66"/>
      <x/>
      <x v="4"/>
      <x v="1156"/>
      <x v="30"/>
    </i>
    <i r="2">
      <x v="90"/>
      <x/>
      <x v="4"/>
      <x v="1315"/>
      <x v="144"/>
    </i>
    <i r="2">
      <x v="126"/>
      <x/>
      <x v="4"/>
      <x v="566"/>
      <x v="78"/>
    </i>
    <i r="2">
      <x v="190"/>
      <x/>
      <x v="4"/>
      <x v="1316"/>
      <x v="45"/>
    </i>
    <i r="2">
      <x v="270"/>
      <x/>
      <x v="4"/>
      <x v="1317"/>
      <x v="2"/>
    </i>
    <i r="2">
      <x v="385"/>
      <x/>
      <x v="4"/>
      <x v="1318"/>
      <x v="156"/>
    </i>
    <i r="2">
      <x v="419"/>
      <x/>
      <x v="4"/>
      <x v="434"/>
      <x v="34"/>
    </i>
    <i r="2">
      <x v="501"/>
      <x/>
      <x v="4"/>
      <x v="1319"/>
      <x v="76"/>
    </i>
    <i r="2">
      <x v="554"/>
      <x/>
      <x v="4"/>
      <x v="500"/>
      <x v="19"/>
    </i>
    <i r="2">
      <x v="583"/>
      <x/>
      <x v="4"/>
      <x v="368"/>
      <x v="49"/>
    </i>
    <i r="2">
      <x v="584"/>
      <x/>
      <x v="4"/>
      <x v="1320"/>
      <x v="34"/>
    </i>
    <i r="2">
      <x v="585"/>
      <x/>
      <x v="4"/>
      <x v="1321"/>
      <x v="54"/>
    </i>
    <i r="2">
      <x v="663"/>
      <x/>
      <x v="4"/>
      <x v="430"/>
      <x v="72"/>
    </i>
    <i r="2">
      <x v="705"/>
      <x/>
      <x v="4"/>
      <x v="453"/>
      <x v="40"/>
    </i>
    <i r="2">
      <x v="860"/>
      <x/>
      <x v="4"/>
      <x v="550"/>
      <x v="37"/>
    </i>
    <i r="2">
      <x v="943"/>
      <x/>
      <x v="4"/>
      <x v="1322"/>
      <x v="89"/>
    </i>
    <i r="2">
      <x v="944"/>
      <x/>
      <x v="4"/>
      <x v="1323"/>
      <x v="370"/>
    </i>
    <i r="1">
      <x v="109"/>
      <x v="1034"/>
      <x/>
      <x v="3"/>
      <x v="1270"/>
      <x v="192"/>
    </i>
    <i r="2">
      <x v="1264"/>
      <x/>
      <x v="3"/>
      <x v="1273"/>
      <x v="258"/>
    </i>
    <i r="2">
      <x v="1748"/>
      <x/>
      <x v="3"/>
      <x v="1086"/>
      <x v="211"/>
    </i>
    <i r="2">
      <x v="1749"/>
      <x v="2"/>
      <x v="3"/>
      <x v="1045"/>
      <x v="153"/>
    </i>
    <i r="2">
      <x v="1750"/>
      <x/>
      <x v="3"/>
      <x v="1248"/>
      <x v="206"/>
    </i>
    <i r="2">
      <x v="1751"/>
      <x v="1"/>
      <x v="3"/>
      <x v="1249"/>
      <x v="221"/>
    </i>
    <i r="2">
      <x v="1752"/>
      <x/>
      <x v="3"/>
      <x v="1250"/>
      <x v="155"/>
    </i>
    <i r="2">
      <x v="1753"/>
      <x v="1"/>
      <x v="3"/>
      <x v="1021"/>
      <x v="171"/>
    </i>
    <i r="2">
      <x v="1754"/>
      <x/>
      <x v="3"/>
      <x v="1251"/>
      <x v="188"/>
    </i>
    <i r="2">
      <x v="1755"/>
      <x/>
      <x v="3"/>
      <x v="217"/>
      <x v="186"/>
    </i>
    <i r="2">
      <x v="1756"/>
      <x v="2"/>
      <x v="3"/>
      <x v="1252"/>
      <x v="183"/>
    </i>
    <i r="2">
      <x v="1757"/>
      <x v="2"/>
      <x v="3"/>
      <x v="1253"/>
      <x v="143"/>
    </i>
    <i r="2">
      <x v="1758"/>
      <x/>
      <x v="3"/>
      <x v="1254"/>
      <x v="12"/>
    </i>
    <i r="2">
      <x v="1759"/>
      <x v="2"/>
      <x v="3"/>
      <x v="1255"/>
      <x v="59"/>
    </i>
    <i r="2">
      <x v="1760"/>
      <x/>
      <x v="3"/>
      <x v="1256"/>
      <x v="95"/>
    </i>
    <i r="2">
      <x v="1761"/>
      <x v="1"/>
      <x v="3"/>
      <x v="1257"/>
      <x v="45"/>
    </i>
    <i r="2">
      <x v="1762"/>
      <x/>
      <x v="3"/>
      <x v="190"/>
      <x v="33"/>
    </i>
    <i r="2">
      <x v="1763"/>
      <x v="1"/>
      <x v="3"/>
      <x v="1183"/>
      <x v="45"/>
    </i>
    <i r="2">
      <x v="1764"/>
      <x v="1"/>
      <x v="3"/>
      <x v="1258"/>
      <x v="215"/>
    </i>
    <i r="2">
      <x v="1765"/>
      <x/>
      <x v="3"/>
      <x v="214"/>
      <x v="237"/>
    </i>
    <i r="2">
      <x v="1766"/>
      <x/>
      <x v="3"/>
      <x v="1259"/>
      <x v="203"/>
    </i>
    <i r="2">
      <x v="1767"/>
      <x v="1"/>
      <x v="3"/>
      <x v="706"/>
      <x v="161"/>
    </i>
    <i r="2">
      <x v="1768"/>
      <x v="1"/>
      <x v="3"/>
      <x v="1260"/>
      <x v="177"/>
    </i>
    <i r="2">
      <x v="1769"/>
      <x/>
      <x v="3"/>
      <x v="1261"/>
      <x v="210"/>
    </i>
    <i r="2">
      <x v="1770"/>
      <x v="2"/>
      <x v="3"/>
      <x v="1262"/>
      <x v="199"/>
    </i>
    <i r="2">
      <x v="1771"/>
      <x/>
      <x v="3"/>
      <x v="1263"/>
      <x v="96"/>
    </i>
    <i r="2">
      <x v="1772"/>
      <x v="1"/>
      <x v="3"/>
      <x v="1264"/>
      <x v="128"/>
    </i>
    <i r="2">
      <x v="1773"/>
      <x/>
      <x v="3"/>
      <x v="1265"/>
      <x v="202"/>
    </i>
    <i r="2">
      <x v="1774"/>
      <x/>
      <x v="3"/>
      <x v="1266"/>
      <x v="103"/>
    </i>
    <i r="2">
      <x v="1775"/>
      <x v="1"/>
      <x v="3"/>
      <x v="645"/>
      <x v="110"/>
    </i>
    <i r="2">
      <x v="1776"/>
      <x v="1"/>
      <x v="3"/>
      <x v="742"/>
      <x v="221"/>
    </i>
    <i r="2">
      <x v="1777"/>
      <x v="1"/>
      <x v="3"/>
      <x v="582"/>
      <x v="131"/>
    </i>
    <i r="2">
      <x v="1778"/>
      <x v="2"/>
      <x v="3"/>
      <x v="1267"/>
      <x v="99"/>
    </i>
    <i r="2">
      <x v="1779"/>
      <x/>
      <x v="3"/>
      <x v="1028"/>
      <x v="180"/>
    </i>
    <i r="2">
      <x v="1780"/>
      <x v="1"/>
      <x v="3"/>
      <x v="1268"/>
      <x v="182"/>
    </i>
    <i r="2">
      <x v="1781"/>
      <x v="1"/>
      <x v="3"/>
      <x v="720"/>
      <x v="230"/>
    </i>
    <i r="2">
      <x v="1782"/>
      <x v="1"/>
      <x v="3"/>
      <x v="1269"/>
      <x v="150"/>
    </i>
    <i r="2">
      <x v="1783"/>
      <x v="1"/>
      <x v="3"/>
      <x v="587"/>
      <x v="242"/>
    </i>
    <i r="2">
      <x v="1784"/>
      <x v="1"/>
      <x v="3"/>
      <x v="672"/>
      <x v="215"/>
    </i>
    <i r="2">
      <x v="1785"/>
      <x/>
      <x v="3"/>
      <x v="1271"/>
      <x v="172"/>
    </i>
    <i r="2">
      <x v="1786"/>
      <x/>
      <x v="3"/>
      <x v="1272"/>
      <x v="132"/>
    </i>
    <i r="2">
      <x v="1787"/>
      <x/>
      <x v="3"/>
      <x v="252"/>
      <x v="164"/>
    </i>
    <i r="2">
      <x v="1788"/>
      <x/>
      <x v="3"/>
      <x v="265"/>
      <x v="190"/>
    </i>
    <i r="2">
      <x v="1789"/>
      <x/>
      <x v="3"/>
      <x v="355"/>
      <x v="129"/>
    </i>
    <i r="2">
      <x v="1790"/>
      <x/>
      <x v="3"/>
      <x v="1274"/>
      <x v="242"/>
    </i>
    <i r="2">
      <x v="1791"/>
      <x/>
      <x v="3"/>
      <x v="1275"/>
      <x v="156"/>
    </i>
    <i r="2">
      <x v="1792"/>
      <x/>
      <x v="3"/>
      <x v="1276"/>
      <x v="230"/>
    </i>
    <i r="2">
      <x v="1793"/>
      <x/>
      <x v="3"/>
      <x v="1277"/>
      <x v="152"/>
    </i>
    <i r="2">
      <x v="1794"/>
      <x v="1"/>
      <x v="3"/>
      <x v="1278"/>
      <x v="205"/>
    </i>
    <i r="2">
      <x v="1795"/>
      <x v="1"/>
      <x v="3"/>
      <x v="1279"/>
      <x v="202"/>
    </i>
    <i r="2">
      <x v="1796"/>
      <x/>
      <x v="3"/>
      <x v="1280"/>
      <x v="183"/>
    </i>
    <i r="2">
      <x v="1797"/>
      <x/>
      <x v="3"/>
      <x v="1281"/>
      <x v="200"/>
    </i>
    <i r="1">
      <x v="110"/>
      <x v="834"/>
      <x/>
      <x v="3"/>
      <x v="1285"/>
      <x v="215"/>
    </i>
    <i r="2">
      <x v="1315"/>
      <x v="1"/>
      <x v="3"/>
      <x v="1308"/>
      <x v="269"/>
    </i>
    <i r="2">
      <x v="1798"/>
      <x v="2"/>
      <x v="3"/>
      <x v="1282"/>
      <x v="79"/>
    </i>
    <i r="2">
      <x v="1799"/>
      <x/>
      <x v="3"/>
      <x v="1004"/>
      <x v="316"/>
    </i>
    <i r="2">
      <x v="1800"/>
      <x/>
      <x v="3"/>
      <x v="1283"/>
      <x v="235"/>
    </i>
    <i r="2">
      <x v="1801"/>
      <x/>
      <x v="3"/>
      <x v="1284"/>
      <x v="168"/>
    </i>
    <i r="2">
      <x v="1802"/>
      <x/>
      <x v="3"/>
      <x v="1286"/>
      <x v="140"/>
    </i>
    <i r="2">
      <x v="1803"/>
      <x/>
      <x v="3"/>
      <x v="1287"/>
      <x v="295"/>
    </i>
    <i r="2">
      <x v="1804"/>
      <x v="1"/>
      <x v="3"/>
      <x v="712"/>
      <x v="222"/>
    </i>
    <i r="2">
      <x v="1805"/>
      <x/>
      <x v="3"/>
      <x v="1288"/>
      <x v="271"/>
    </i>
    <i r="2">
      <x v="1806"/>
      <x v="2"/>
      <x v="3"/>
      <x v="944"/>
      <x v="123"/>
    </i>
    <i r="2">
      <x v="1807"/>
      <x v="1"/>
      <x v="3"/>
      <x v="1289"/>
      <x v="33"/>
    </i>
    <i r="2">
      <x v="1808"/>
      <x v="2"/>
      <x v="3"/>
      <x v="1290"/>
      <x v="145"/>
    </i>
    <i r="2">
      <x v="1809"/>
      <x v="1"/>
      <x v="3"/>
      <x v="1291"/>
      <x v="263"/>
    </i>
    <i r="2">
      <x v="1810"/>
      <x v="1"/>
      <x v="3"/>
      <x v="1292"/>
      <x v="161"/>
    </i>
    <i r="2">
      <x v="1811"/>
      <x v="1"/>
      <x v="3"/>
      <x v="1293"/>
      <x v="262"/>
    </i>
    <i r="2">
      <x v="1812"/>
      <x v="1"/>
      <x v="3"/>
      <x v="1294"/>
      <x v="182"/>
    </i>
    <i r="2">
      <x v="1813"/>
      <x v="1"/>
      <x v="3"/>
      <x v="1295"/>
      <x v="296"/>
    </i>
    <i r="2">
      <x v="1814"/>
      <x v="1"/>
      <x v="3"/>
      <x v="736"/>
      <x v="342"/>
    </i>
    <i r="2">
      <x v="1815"/>
      <x v="1"/>
      <x v="3"/>
      <x v="1296"/>
      <x v="199"/>
    </i>
    <i r="2">
      <x v="1816"/>
      <x v="1"/>
      <x v="3"/>
      <x v="780"/>
      <x v="218"/>
    </i>
    <i r="2">
      <x v="1817"/>
      <x/>
      <x v="3"/>
      <x v="1297"/>
      <x v="334"/>
    </i>
    <i r="2">
      <x v="1818"/>
      <x v="2"/>
      <x v="3"/>
      <x v="1298"/>
      <x v="182"/>
    </i>
    <i r="2">
      <x v="1819"/>
      <x/>
      <x v="3"/>
      <x v="1299"/>
      <x v="162"/>
    </i>
    <i r="2">
      <x v="1820"/>
      <x/>
      <x v="3"/>
      <x v="1300"/>
      <x v="142"/>
    </i>
    <i r="2">
      <x v="1821"/>
      <x v="2"/>
      <x v="3"/>
      <x v="1301"/>
      <x v="243"/>
    </i>
    <i r="2">
      <x v="1822"/>
      <x/>
      <x v="3"/>
      <x v="1001"/>
      <x v="116"/>
    </i>
    <i r="2">
      <x v="1823"/>
      <x v="1"/>
      <x v="3"/>
      <x v="1302"/>
      <x v="118"/>
    </i>
    <i r="2">
      <x v="1824"/>
      <x/>
      <x v="3"/>
      <x v="197"/>
      <x v="70"/>
    </i>
    <i r="2">
      <x v="1825"/>
      <x/>
      <x v="3"/>
      <x v="1303"/>
      <x v="286"/>
    </i>
    <i r="2">
      <x v="1826"/>
      <x/>
      <x v="3"/>
      <x v="254"/>
      <x v="108"/>
    </i>
    <i r="2">
      <x v="1827"/>
      <x/>
      <x v="3"/>
      <x v="1304"/>
      <x v="255"/>
    </i>
    <i r="2">
      <x v="1828"/>
      <x/>
      <x v="3"/>
      <x v="1305"/>
      <x v="253"/>
    </i>
    <i r="2">
      <x v="1829"/>
      <x/>
      <x v="3"/>
      <x v="1306"/>
      <x v="181"/>
    </i>
    <i r="2">
      <x v="1830"/>
      <x v="1"/>
      <x v="3"/>
      <x v="1307"/>
      <x v="103"/>
    </i>
    <i r="2">
      <x v="1831"/>
      <x v="2"/>
      <x v="3"/>
      <x v="1309"/>
      <x v="225"/>
    </i>
    <i r="2">
      <x v="1832"/>
      <x/>
      <x v="3"/>
      <x v="1310"/>
      <x v="53"/>
    </i>
    <i r="2">
      <x v="1833"/>
      <x/>
      <x v="3"/>
      <x v="1311"/>
      <x v="256"/>
    </i>
    <i r="2">
      <x v="1834"/>
      <x/>
      <x v="3"/>
      <x v="1312"/>
      <x v="248"/>
    </i>
    <i r="2">
      <x v="1835"/>
      <x/>
      <x v="3"/>
      <x v="1313"/>
      <x v="270"/>
    </i>
    <i r="2">
      <x v="1836"/>
      <x/>
      <x v="3"/>
      <x v="1314"/>
      <x v="121"/>
    </i>
    <i r="2">
      <x v="1837"/>
      <x/>
      <x v="3"/>
      <x v="1069"/>
      <x v="143"/>
    </i>
    <i r="2">
      <x v="1838"/>
      <x/>
      <x v="3"/>
      <x v="1015"/>
      <x v="205"/>
    </i>
    <i r="2">
      <x v="1839"/>
      <x/>
      <x v="3"/>
      <x v="193"/>
      <x v="97"/>
    </i>
    <i r="2">
      <x v="1840"/>
      <x/>
      <x v="3"/>
      <x v="200"/>
      <x v="61"/>
    </i>
    <i>
      <x v="4"/>
      <x v="30"/>
      <x v="219"/>
      <x/>
      <x v="4"/>
      <x v="544"/>
      <x v="82"/>
    </i>
    <i r="2">
      <x v="396"/>
      <x/>
      <x v="4"/>
      <x v="1324"/>
      <x v="42"/>
    </i>
    <i r="2">
      <x v="506"/>
      <x/>
      <x v="4"/>
      <x v="488"/>
      <x v="170"/>
    </i>
    <i r="2">
      <x v="517"/>
      <x/>
      <x v="4"/>
      <x v="598"/>
      <x v="47"/>
    </i>
    <i r="2">
      <x v="604"/>
      <x/>
      <x v="4"/>
      <x v="1325"/>
      <x v="95"/>
    </i>
    <i r="2">
      <x v="627"/>
      <x/>
      <x v="4"/>
      <x v="1326"/>
      <x v="37"/>
    </i>
    <i r="2">
      <x v="840"/>
      <x/>
      <x v="4"/>
      <x v="574"/>
      <x v="3"/>
    </i>
    <i r="2">
      <x v="1094"/>
      <x/>
      <x v="4"/>
      <x v="1327"/>
      <x v="371"/>
    </i>
    <i r="2">
      <x v="1108"/>
      <x/>
      <x v="4"/>
      <x v="585"/>
      <x v="168"/>
    </i>
    <i r="2">
      <x v="1125"/>
      <x/>
      <x v="4"/>
      <x v="486"/>
      <x v="127"/>
    </i>
    <i r="2">
      <x v="1289"/>
      <x/>
      <x v="4"/>
      <x v="1328"/>
      <x v="66"/>
    </i>
    <i r="2">
      <x v="1321"/>
      <x/>
      <x v="4"/>
      <x v="509"/>
      <x v="47"/>
    </i>
    <i r="1">
      <x v="111"/>
      <x v="97"/>
      <x v="1"/>
      <x v="3"/>
      <x v="1330"/>
      <x v="189"/>
    </i>
    <i r="2">
      <x v="556"/>
      <x v="1"/>
      <x v="3"/>
      <x v="1331"/>
      <x v="4"/>
    </i>
    <i r="2">
      <x v="1841"/>
      <x v="2"/>
      <x v="3"/>
      <x v="336"/>
      <x v="107"/>
    </i>
    <i r="2">
      <x v="1842"/>
      <x v="2"/>
      <x v="3"/>
      <x v="411"/>
      <x v="90"/>
    </i>
    <i r="2">
      <x v="1843"/>
      <x v="2"/>
      <x v="3"/>
      <x v="1168"/>
      <x v="99"/>
    </i>
    <i r="2">
      <x v="1844"/>
      <x v="1"/>
      <x v="3"/>
      <x v="1329"/>
      <x v="162"/>
    </i>
    <i r="2">
      <x v="1845"/>
      <x v="1"/>
      <x v="3"/>
      <x v="173"/>
      <x v="94"/>
    </i>
    <i r="2">
      <x v="1846"/>
      <x v="1"/>
      <x v="3"/>
      <x v="195"/>
      <x v="65"/>
    </i>
    <i r="2">
      <x v="1847"/>
      <x v="2"/>
      <x v="3"/>
      <x v="1135"/>
      <x v="75"/>
    </i>
    <i r="2">
      <x v="1848"/>
      <x v="2"/>
      <x v="3"/>
      <x v="1332"/>
      <x v="146"/>
    </i>
    <i r="2">
      <x v="1849"/>
      <x v="2"/>
      <x v="3"/>
      <x v="1333"/>
      <x v="228"/>
    </i>
    <i r="2">
      <x v="1850"/>
      <x/>
      <x v="3"/>
      <x v="1334"/>
      <x v="225"/>
    </i>
    <i r="2">
      <x v="1851"/>
      <x v="1"/>
      <x v="3"/>
      <x v="176"/>
      <x v="238"/>
    </i>
    <i r="2">
      <x v="1852"/>
      <x v="1"/>
      <x v="3"/>
      <x v="1335"/>
      <x v="117"/>
    </i>
    <i r="2">
      <x v="1853"/>
      <x v="2"/>
      <x v="3"/>
      <x v="473"/>
      <x v="162"/>
    </i>
    <i r="2">
      <x v="1854"/>
      <x v="2"/>
      <x v="3"/>
      <x v="1336"/>
      <x v="115"/>
    </i>
    <i r="2">
      <x v="1855"/>
      <x v="2"/>
      <x v="3"/>
      <x v="371"/>
      <x v="319"/>
    </i>
    <i r="2">
      <x v="1856"/>
      <x v="1"/>
      <x v="3"/>
      <x v="1329"/>
      <x v="120"/>
    </i>
    <i r="2">
      <x v="1857"/>
      <x v="1"/>
      <x v="3"/>
      <x v="1337"/>
      <x v="177"/>
    </i>
    <i r="2">
      <x v="1858"/>
      <x v="1"/>
      <x v="3"/>
      <x v="1338"/>
      <x v="71"/>
    </i>
    <i r="2">
      <x v="1859"/>
      <x v="2"/>
      <x v="3"/>
      <x v="1339"/>
      <x v="206"/>
    </i>
    <i r="2">
      <x v="1860"/>
      <x v="2"/>
      <x v="3"/>
      <x v="1323"/>
      <x v="130"/>
    </i>
    <i r="2">
      <x v="1861"/>
      <x v="2"/>
      <x v="3"/>
      <x v="1340"/>
      <x v="145"/>
    </i>
    <i r="2">
      <x v="1862"/>
      <x v="1"/>
      <x v="3"/>
      <x v="1341"/>
      <x v="120"/>
    </i>
    <i r="1">
      <x v="112"/>
      <x v="269"/>
      <x v="2"/>
      <x v="3"/>
      <x v="682"/>
      <x v="42"/>
    </i>
    <i r="2">
      <x v="988"/>
      <x v="2"/>
      <x v="3"/>
      <x v="1352"/>
      <x v="139"/>
    </i>
    <i r="2">
      <x v="1863"/>
      <x v="1"/>
      <x v="3"/>
      <x v="1342"/>
      <x v="246"/>
    </i>
    <i r="2">
      <x v="1864"/>
      <x v="2"/>
      <x v="3"/>
      <x v="1343"/>
      <x v="149"/>
    </i>
    <i r="2">
      <x v="1865"/>
      <x v="1"/>
      <x v="3"/>
      <x v="1344"/>
      <x v="147"/>
    </i>
    <i r="2">
      <x v="1866"/>
      <x v="1"/>
      <x v="3"/>
      <x v="257"/>
      <x v="216"/>
    </i>
    <i r="2">
      <x v="1867"/>
      <x v="1"/>
      <x v="3"/>
      <x v="1345"/>
      <x v="240"/>
    </i>
    <i r="2">
      <x v="1868"/>
      <x v="1"/>
      <x v="3"/>
      <x v="1346"/>
      <x v="95"/>
    </i>
    <i r="2">
      <x v="1869"/>
      <x v="2"/>
      <x v="3"/>
      <x v="1347"/>
      <x v="7"/>
    </i>
    <i r="2">
      <x v="1870"/>
      <x v="2"/>
      <x v="3"/>
      <x v="1348"/>
      <x v="372"/>
    </i>
    <i r="2">
      <x v="1871"/>
      <x v="1"/>
      <x v="3"/>
      <x v="1274"/>
      <x v="82"/>
    </i>
    <i r="2">
      <x v="1872"/>
      <x v="1"/>
      <x v="3"/>
      <x v="280"/>
      <x v="227"/>
    </i>
    <i r="2">
      <x v="1873"/>
      <x v="1"/>
      <x v="3"/>
      <x v="1349"/>
      <x v="133"/>
    </i>
    <i r="2">
      <x v="1874"/>
      <x v="1"/>
      <x v="3"/>
      <x v="303"/>
      <x v="227"/>
    </i>
    <i r="2">
      <x v="1875"/>
      <x v="2"/>
      <x v="3"/>
      <x v="1350"/>
      <x v="38"/>
    </i>
    <i r="2">
      <x v="1876"/>
      <x v="2"/>
      <x v="3"/>
      <x v="606"/>
      <x v="49"/>
    </i>
    <i r="2">
      <x v="1877"/>
      <x/>
      <x v="3"/>
      <x v="1351"/>
      <x v="52"/>
    </i>
    <i r="2">
      <x v="1878"/>
      <x v="2"/>
      <x v="3"/>
      <x v="1353"/>
      <x v="25"/>
    </i>
    <i r="2">
      <x v="1879"/>
      <x/>
      <x v="3"/>
      <x v="1354"/>
      <x v="187"/>
    </i>
    <i r="2">
      <x v="1880"/>
      <x v="1"/>
      <x v="3"/>
      <x v="1355"/>
      <x v="123"/>
    </i>
    <i r="1">
      <x v="113"/>
      <x v="495"/>
      <x v="2"/>
      <x v="3"/>
      <x v="1366"/>
      <x v="245"/>
    </i>
    <i r="2">
      <x v="919"/>
      <x/>
      <x v="3"/>
      <x v="1370"/>
      <x v="25"/>
    </i>
    <i r="2">
      <x v="943"/>
      <x v="1"/>
      <x v="3"/>
      <x v="1360"/>
      <x v="336"/>
    </i>
    <i r="2">
      <x v="1322"/>
      <x v="1"/>
      <x v="3"/>
      <x v="1169"/>
      <x v="108"/>
    </i>
    <i r="2">
      <x v="1881"/>
      <x v="1"/>
      <x v="3"/>
      <x v="1356"/>
      <x v="258"/>
    </i>
    <i r="2">
      <x v="1882"/>
      <x v="1"/>
      <x v="3"/>
      <x v="1357"/>
      <x v="57"/>
    </i>
    <i r="2">
      <x v="1883"/>
      <x v="1"/>
      <x v="3"/>
      <x v="1358"/>
      <x v="141"/>
    </i>
    <i r="2">
      <x v="1884"/>
      <x v="1"/>
      <x v="3"/>
      <x v="1359"/>
      <x v="108"/>
    </i>
    <i r="2">
      <x v="1885"/>
      <x v="1"/>
      <x v="3"/>
      <x v="1361"/>
      <x v="65"/>
    </i>
    <i r="2">
      <x v="1886"/>
      <x v="1"/>
      <x v="3"/>
      <x v="1362"/>
      <x v="84"/>
    </i>
    <i r="2">
      <x v="1887"/>
      <x v="1"/>
      <x v="3"/>
      <x v="1363"/>
      <x v="74"/>
    </i>
    <i r="2">
      <x v="1888"/>
      <x v="1"/>
      <x v="3"/>
      <x v="1175"/>
      <x v="187"/>
    </i>
    <i r="2">
      <x v="1889"/>
      <x v="1"/>
      <x v="3"/>
      <x v="1364"/>
      <x v="108"/>
    </i>
    <i r="2">
      <x v="1890"/>
      <x v="1"/>
      <x v="3"/>
      <x v="1365"/>
      <x v="246"/>
    </i>
    <i r="2">
      <x v="1891"/>
      <x v="1"/>
      <x v="3"/>
      <x v="345"/>
      <x v="253"/>
    </i>
    <i r="2">
      <x v="1892"/>
      <x v="1"/>
      <x v="3"/>
      <x v="395"/>
      <x v="238"/>
    </i>
    <i r="2">
      <x v="1893"/>
      <x/>
      <x v="3"/>
      <x v="1367"/>
      <x v="185"/>
    </i>
    <i r="2">
      <x v="1894"/>
      <x v="2"/>
      <x v="3"/>
      <x v="662"/>
      <x v="233"/>
    </i>
    <i r="2">
      <x v="1895"/>
      <x v="2"/>
      <x v="3"/>
      <x v="1368"/>
      <x v="121"/>
    </i>
    <i r="2">
      <x v="1896"/>
      <x v="2"/>
      <x v="3"/>
      <x v="1369"/>
      <x v="178"/>
    </i>
    <i r="2">
      <x v="1897"/>
      <x v="1"/>
      <x v="3"/>
      <x v="524"/>
      <x v="107"/>
    </i>
    <i r="2">
      <x v="1898"/>
      <x v="1"/>
      <x v="3"/>
      <x v="1371"/>
      <x v="238"/>
    </i>
    <i r="2">
      <x v="1899"/>
      <x v="1"/>
      <x v="3"/>
      <x v="1372"/>
      <x v="168"/>
    </i>
    <i r="2">
      <x v="1900"/>
      <x v="1"/>
      <x v="3"/>
      <x v="1373"/>
      <x v="54"/>
    </i>
    <i r="2">
      <x v="1901"/>
      <x/>
      <x v="3"/>
      <x v="1374"/>
      <x v="251"/>
    </i>
    <i r="2">
      <x v="1902"/>
      <x v="1"/>
      <x v="3"/>
      <x v="1375"/>
      <x v="123"/>
    </i>
    <i r="2">
      <x v="1903"/>
      <x v="2"/>
      <x v="3"/>
      <x v="784"/>
      <x v="219"/>
    </i>
    <i>
      <x v="5"/>
      <x/>
      <x v="16"/>
      <x v="2"/>
      <x v="1"/>
      <x v="1376"/>
      <x v="78"/>
    </i>
    <i r="2">
      <x v="98"/>
      <x v="2"/>
      <x v="1"/>
      <x v="800"/>
      <x v="232"/>
    </i>
    <i r="2">
      <x v="99"/>
      <x v="1"/>
      <x v="1"/>
      <x v="282"/>
      <x v="231"/>
    </i>
    <i r="2">
      <x v="632"/>
      <x v="1"/>
      <x v="1"/>
      <x v="1380"/>
      <x v="139"/>
    </i>
    <i r="2">
      <x v="730"/>
      <x v="1"/>
      <x v="1"/>
      <x v="1382"/>
      <x v="143"/>
    </i>
    <i r="2">
      <x v="1078"/>
      <x v="2"/>
      <x v="1"/>
      <x v="740"/>
      <x v="161"/>
    </i>
    <i r="2">
      <x v="1165"/>
      <x v="1"/>
      <x v="1"/>
      <x v="313"/>
      <x v="62"/>
    </i>
    <i r="2">
      <x v="1267"/>
      <x v="1"/>
      <x v="1"/>
      <x v="272"/>
      <x v="219"/>
    </i>
    <i r="2">
      <x v="1904"/>
      <x v="1"/>
      <x v="1"/>
      <x v="235"/>
      <x v="210"/>
    </i>
    <i r="2">
      <x v="1905"/>
      <x v="1"/>
      <x v="1"/>
      <x v="1377"/>
      <x v="250"/>
    </i>
    <i r="2">
      <x v="1906"/>
      <x v="1"/>
      <x v="1"/>
      <x v="363"/>
      <x v="281"/>
    </i>
    <i r="2">
      <x v="1907"/>
      <x v="2"/>
      <x v="1"/>
      <x v="1378"/>
      <x v="114"/>
    </i>
    <i r="2">
      <x v="1908"/>
      <x v="1"/>
      <x v="1"/>
      <x v="1379"/>
      <x v="274"/>
    </i>
    <i r="2">
      <x v="1909"/>
      <x v="1"/>
      <x v="1"/>
      <x v="355"/>
      <x v="345"/>
    </i>
    <i r="2">
      <x v="1910"/>
      <x v="2"/>
      <x v="1"/>
      <x v="1381"/>
      <x v="132"/>
    </i>
    <i r="2">
      <x v="1911"/>
      <x v="2"/>
      <x v="1"/>
      <x v="1383"/>
      <x v="234"/>
    </i>
    <i r="2">
      <x v="1912"/>
      <x v="1"/>
      <x v="1"/>
      <x v="1384"/>
      <x v="166"/>
    </i>
    <i r="2">
      <x v="1913"/>
      <x v="1"/>
      <x v="1"/>
      <x v="1385"/>
      <x v="237"/>
    </i>
    <i r="1">
      <x v="20"/>
      <x/>
      <x v="2"/>
      <x v="3"/>
      <x v="879"/>
      <x v="79"/>
    </i>
    <i r="2">
      <x v="18"/>
      <x v="2"/>
      <x v="3"/>
      <x v="1478"/>
      <x v="262"/>
    </i>
    <i r="2">
      <x v="31"/>
      <x v="2"/>
      <x v="3"/>
      <x v="1484"/>
      <x v="127"/>
    </i>
    <i r="2">
      <x v="145"/>
      <x v="2"/>
      <x v="3"/>
      <x v="1485"/>
      <x v="239"/>
    </i>
    <i r="2">
      <x v="388"/>
      <x v="2"/>
      <x v="3"/>
      <x v="1489"/>
      <x v="201"/>
    </i>
    <i r="2">
      <x v="806"/>
      <x v="2"/>
      <x v="3"/>
      <x v="932"/>
      <x v="240"/>
    </i>
    <i r="2">
      <x v="861"/>
      <x v="2"/>
      <x v="3"/>
      <x v="1480"/>
      <x v="251"/>
    </i>
    <i r="2">
      <x v="924"/>
      <x v="2"/>
      <x v="3"/>
      <x v="1490"/>
      <x v="168"/>
    </i>
    <i r="2">
      <x v="948"/>
      <x v="2"/>
      <x v="3"/>
      <x v="1491"/>
      <x v="171"/>
    </i>
    <i r="2">
      <x v="1188"/>
      <x v="2"/>
      <x v="3"/>
      <x v="1482"/>
      <x v="159"/>
    </i>
    <i r="2">
      <x v="2047"/>
      <x v="2"/>
      <x v="3"/>
      <x v="1479"/>
      <x v="100"/>
    </i>
    <i r="2">
      <x v="2048"/>
      <x v="2"/>
      <x v="3"/>
      <x v="1481"/>
      <x v="78"/>
    </i>
    <i r="2">
      <x v="2049"/>
      <x v="2"/>
      <x v="3"/>
      <x v="1483"/>
      <x v="126"/>
    </i>
    <i r="2">
      <x v="2050"/>
      <x v="1"/>
      <x v="3"/>
      <x v="1486"/>
      <x v="135"/>
    </i>
    <i r="2">
      <x v="2051"/>
      <x v="1"/>
      <x v="3"/>
      <x v="1487"/>
      <x v="72"/>
    </i>
    <i r="2">
      <x v="2052"/>
      <x v="1"/>
      <x v="3"/>
      <x v="1488"/>
      <x v="60"/>
    </i>
    <i r="2">
      <x v="2053"/>
      <x v="2"/>
      <x v="3"/>
      <x v="960"/>
      <x v="166"/>
    </i>
    <i r="2">
      <x v="2054"/>
      <x v="2"/>
      <x v="3"/>
      <x v="924"/>
      <x v="128"/>
    </i>
    <i r="1">
      <x v="114"/>
      <x v="1914"/>
      <x v="1"/>
      <x v="1"/>
      <x v="180"/>
      <x v="119"/>
    </i>
    <i r="2">
      <x v="1915"/>
      <x v="2"/>
      <x v="1"/>
      <x v="1386"/>
      <x v="91"/>
    </i>
    <i r="2">
      <x v="1916"/>
      <x v="1"/>
      <x v="1"/>
      <x v="1387"/>
      <x v="67"/>
    </i>
    <i r="2">
      <x v="1917"/>
      <x v="1"/>
      <x v="1"/>
      <x v="1388"/>
      <x v="89"/>
    </i>
    <i r="2">
      <x v="1918"/>
      <x v="2"/>
      <x v="1"/>
      <x v="454"/>
      <x v="69"/>
    </i>
    <i r="2">
      <x v="1919"/>
      <x v="1"/>
      <x v="1"/>
      <x v="1389"/>
      <x v="126"/>
    </i>
    <i r="2">
      <x v="1920"/>
      <x v="2"/>
      <x v="1"/>
      <x v="1356"/>
      <x v="114"/>
    </i>
    <i r="2">
      <x v="1921"/>
      <x v="1"/>
      <x v="1"/>
      <x v="1390"/>
      <x v="168"/>
    </i>
    <i r="2">
      <x v="1922"/>
      <x v="1"/>
      <x v="1"/>
      <x v="1391"/>
      <x v="100"/>
    </i>
    <i r="2">
      <x v="1923"/>
      <x v="1"/>
      <x v="1"/>
      <x v="1392"/>
      <x v="61"/>
    </i>
    <i r="2">
      <x v="1924"/>
      <x v="1"/>
      <x v="1"/>
      <x v="1393"/>
      <x v="142"/>
    </i>
    <i r="2">
      <x v="1925"/>
      <x v="2"/>
      <x v="1"/>
      <x v="1394"/>
      <x v="129"/>
    </i>
    <i r="2">
      <x v="1926"/>
      <x/>
      <x v="1"/>
      <x v="1395"/>
      <x v="100"/>
    </i>
    <i r="2">
      <x v="1927"/>
      <x v="1"/>
      <x v="1"/>
      <x v="1396"/>
      <x v="47"/>
    </i>
    <i r="2">
      <x v="1928"/>
      <x v="1"/>
      <x v="1"/>
      <x v="1397"/>
      <x v="68"/>
    </i>
    <i r="2">
      <x v="1929"/>
      <x v="1"/>
      <x v="1"/>
      <x v="1398"/>
      <x v="52"/>
    </i>
    <i r="2">
      <x v="1930"/>
      <x v="1"/>
      <x v="1"/>
      <x v="1399"/>
      <x v="138"/>
    </i>
    <i r="1">
      <x v="115"/>
      <x v="792"/>
      <x v="1"/>
      <x v="1"/>
      <x v="1404"/>
      <x v="247"/>
    </i>
    <i r="2">
      <x v="1931"/>
      <x v="1"/>
      <x v="1"/>
      <x v="1330"/>
      <x v="166"/>
    </i>
    <i r="2">
      <x v="1932"/>
      <x v="2"/>
      <x v="1"/>
      <x v="538"/>
      <x v="248"/>
    </i>
    <i r="2">
      <x v="1933"/>
      <x v="1"/>
      <x v="1"/>
      <x v="1230"/>
      <x v="57"/>
    </i>
    <i r="2">
      <x v="1934"/>
      <x v="1"/>
      <x v="1"/>
      <x v="1400"/>
      <x v="163"/>
    </i>
    <i r="2">
      <x v="1935"/>
      <x v="1"/>
      <x v="1"/>
      <x v="1401"/>
      <x v="196"/>
    </i>
    <i r="2">
      <x v="1936"/>
      <x v="2"/>
      <x v="1"/>
      <x v="1402"/>
      <x v="96"/>
    </i>
    <i r="2">
      <x v="1937"/>
      <x v="2"/>
      <x v="1"/>
      <x v="1403"/>
      <x v="218"/>
    </i>
    <i r="2">
      <x v="1938"/>
      <x v="2"/>
      <x v="1"/>
      <x v="1405"/>
      <x v="60"/>
    </i>
    <i r="2">
      <x v="1939"/>
      <x v="2"/>
      <x v="1"/>
      <x v="498"/>
      <x v="178"/>
    </i>
    <i r="2">
      <x v="1940"/>
      <x v="1"/>
      <x v="1"/>
      <x v="1406"/>
      <x v="59"/>
    </i>
    <i r="2">
      <x v="1941"/>
      <x v="1"/>
      <x v="1"/>
      <x v="1407"/>
      <x v="104"/>
    </i>
    <i r="2">
      <x v="1942"/>
      <x v="2"/>
      <x v="1"/>
      <x v="1408"/>
      <x v="107"/>
    </i>
    <i r="2">
      <x v="1943"/>
      <x v="2"/>
      <x v="1"/>
      <x v="1409"/>
      <x v="272"/>
    </i>
    <i r="2">
      <x v="1944"/>
      <x v="2"/>
      <x v="1"/>
      <x v="1410"/>
      <x v="122"/>
    </i>
    <i r="2">
      <x v="1945"/>
      <x v="1"/>
      <x v="1"/>
      <x v="306"/>
      <x v="82"/>
    </i>
    <i r="1">
      <x v="116"/>
      <x v="1946"/>
      <x v="1"/>
      <x v="1"/>
      <x v="1411"/>
      <x v="298"/>
    </i>
    <i r="2">
      <x v="1947"/>
      <x v="2"/>
      <x v="1"/>
      <x v="514"/>
      <x v="242"/>
    </i>
    <i r="2">
      <x v="1948"/>
      <x v="2"/>
      <x v="1"/>
      <x v="1078"/>
      <x v="225"/>
    </i>
    <i r="2">
      <x v="1949"/>
      <x v="1"/>
      <x v="1"/>
      <x v="1412"/>
      <x v="53"/>
    </i>
    <i r="2">
      <x v="1950"/>
      <x v="1"/>
      <x v="1"/>
      <x v="1030"/>
      <x v="69"/>
    </i>
    <i r="2">
      <x v="1951"/>
      <x v="1"/>
      <x v="1"/>
      <x v="1413"/>
      <x v="135"/>
    </i>
    <i r="2">
      <x v="1952"/>
      <x v="2"/>
      <x v="1"/>
      <x v="1414"/>
      <x v="221"/>
    </i>
    <i r="2">
      <x v="1953"/>
      <x v="1"/>
      <x v="1"/>
      <x v="164"/>
      <x v="177"/>
    </i>
    <i r="2">
      <x v="1954"/>
      <x v="1"/>
      <x v="1"/>
      <x v="1415"/>
      <x v="103"/>
    </i>
    <i r="2">
      <x v="1955"/>
      <x v="2"/>
      <x v="1"/>
      <x v="374"/>
      <x v="91"/>
    </i>
    <i r="2">
      <x v="1956"/>
      <x v="2"/>
      <x v="1"/>
      <x v="1416"/>
      <x v="80"/>
    </i>
    <i r="2">
      <x v="1957"/>
      <x v="1"/>
      <x v="1"/>
      <x v="193"/>
      <x v="209"/>
    </i>
    <i r="2">
      <x v="1958"/>
      <x v="1"/>
      <x v="1"/>
      <x v="1417"/>
      <x v="172"/>
    </i>
    <i r="2">
      <x v="1959"/>
      <x v="2"/>
      <x v="1"/>
      <x v="506"/>
      <x v="149"/>
    </i>
    <i r="2">
      <x v="1960"/>
      <x v="1"/>
      <x v="1"/>
      <x v="1418"/>
      <x v="160"/>
    </i>
    <i r="2">
      <x v="1961"/>
      <x v="2"/>
      <x v="1"/>
      <x v="1419"/>
      <x v="159"/>
    </i>
    <i r="2">
      <x v="1962"/>
      <x v="1"/>
      <x v="1"/>
      <x v="1420"/>
      <x v="201"/>
    </i>
    <i r="2">
      <x v="1963"/>
      <x v="2"/>
      <x v="1"/>
      <x v="1421"/>
      <x v="249"/>
    </i>
    <i r="2">
      <x v="1964"/>
      <x v="2"/>
      <x v="1"/>
      <x v="1422"/>
      <x v="188"/>
    </i>
    <i r="1">
      <x v="117"/>
      <x v="138"/>
      <x v="1"/>
      <x v="1"/>
      <x v="1423"/>
      <x v="319"/>
    </i>
    <i r="2">
      <x v="1220"/>
      <x/>
      <x v="1"/>
      <x v="1430"/>
      <x v="275"/>
    </i>
    <i r="2">
      <x v="1965"/>
      <x v="2"/>
      <x v="1"/>
      <x v="444"/>
      <x v="263"/>
    </i>
    <i r="2">
      <x v="1966"/>
      <x/>
      <x v="1"/>
      <x v="3"/>
      <x v="172"/>
    </i>
    <i r="2">
      <x v="1967"/>
      <x v="1"/>
      <x v="1"/>
      <x v="1424"/>
      <x v="191"/>
    </i>
    <i r="2">
      <x v="1968"/>
      <x/>
      <x v="1"/>
      <x v="1425"/>
      <x v="190"/>
    </i>
    <i r="2">
      <x v="1969"/>
      <x v="1"/>
      <x v="1"/>
      <x v="1277"/>
      <x v="220"/>
    </i>
    <i r="2">
      <x v="1970"/>
      <x v="1"/>
      <x v="1"/>
      <x v="192"/>
      <x v="193"/>
    </i>
    <i r="2">
      <x v="1971"/>
      <x/>
      <x v="1"/>
      <x v="1426"/>
      <x v="5"/>
    </i>
    <i r="2">
      <x v="1972"/>
      <x/>
      <x v="1"/>
      <x v="1427"/>
      <x v="351"/>
    </i>
    <i r="2">
      <x v="1973"/>
      <x v="1"/>
      <x v="1"/>
      <x v="1428"/>
      <x v="332"/>
    </i>
    <i r="2">
      <x v="1974"/>
      <x v="1"/>
      <x v="1"/>
      <x v="152"/>
      <x v="123"/>
    </i>
    <i r="2">
      <x v="1975"/>
      <x v="1"/>
      <x v="1"/>
      <x v="1429"/>
      <x v="239"/>
    </i>
    <i r="2">
      <x v="1976"/>
      <x/>
      <x v="1"/>
      <x v="14"/>
      <x v="340"/>
    </i>
    <i r="2">
      <x v="1977"/>
      <x v="1"/>
      <x v="1"/>
      <x v="1431"/>
      <x v="73"/>
    </i>
    <i r="2">
      <x v="1978"/>
      <x/>
      <x v="1"/>
      <x v="1432"/>
      <x v="204"/>
    </i>
    <i r="2">
      <x v="1979"/>
      <x v="1"/>
      <x v="1"/>
      <x v="148"/>
      <x v="284"/>
    </i>
    <i r="2">
      <x v="1980"/>
      <x/>
      <x v="1"/>
      <x v="56"/>
      <x v="333"/>
    </i>
    <i r="2">
      <x v="1981"/>
      <x/>
      <x v="1"/>
      <x v="23"/>
      <x v="95"/>
    </i>
    <i r="2">
      <x v="1982"/>
      <x v="1"/>
      <x v="1"/>
      <x v="1433"/>
      <x v="164"/>
    </i>
    <i r="2">
      <x v="1983"/>
      <x v="1"/>
      <x v="1"/>
      <x v="1434"/>
      <x v="188"/>
    </i>
    <i r="2">
      <x v="1984"/>
      <x/>
      <x v="1"/>
      <x v="36"/>
      <x v="156"/>
    </i>
    <i r="2">
      <x v="1985"/>
      <x v="1"/>
      <x v="1"/>
      <x v="1435"/>
      <x v="322"/>
    </i>
    <i r="2">
      <x v="1986"/>
      <x/>
      <x v="1"/>
      <x v="46"/>
      <x v="219"/>
    </i>
    <i r="2">
      <x v="1987"/>
      <x v="1"/>
      <x v="1"/>
      <x v="171"/>
      <x v="289"/>
    </i>
    <i r="2">
      <x v="1988"/>
      <x/>
      <x v="1"/>
      <x v="1436"/>
      <x v="344"/>
    </i>
    <i r="2">
      <x v="1989"/>
      <x/>
      <x v="1"/>
      <x v="28"/>
      <x v="160"/>
    </i>
    <i r="2">
      <x v="1990"/>
      <x/>
      <x v="1"/>
      <x v="32"/>
      <x v="133"/>
    </i>
    <i r="1">
      <x v="118"/>
      <x v="1264"/>
      <x v="1"/>
      <x v="1"/>
      <x v="158"/>
      <x v="125"/>
    </i>
    <i r="2">
      <x v="1991"/>
      <x/>
      <x v="1"/>
      <x v="1437"/>
      <x v="205"/>
    </i>
    <i r="2">
      <x v="1992"/>
      <x/>
      <x v="1"/>
      <x v="1438"/>
      <x v="228"/>
    </i>
    <i r="2">
      <x v="1993"/>
      <x/>
      <x v="1"/>
      <x v="1439"/>
      <x v="230"/>
    </i>
    <i r="2">
      <x v="1994"/>
      <x/>
      <x v="1"/>
      <x v="1440"/>
      <x v="308"/>
    </i>
    <i r="2">
      <x v="1995"/>
      <x v="2"/>
      <x v="1"/>
      <x v="1441"/>
      <x v="145"/>
    </i>
    <i r="2">
      <x v="1996"/>
      <x v="1"/>
      <x v="1"/>
      <x v="1442"/>
      <x v="124"/>
    </i>
    <i r="2">
      <x v="1997"/>
      <x v="1"/>
      <x v="1"/>
      <x v="1443"/>
      <x v="66"/>
    </i>
    <i r="2">
      <x v="1998"/>
      <x v="1"/>
      <x v="1"/>
      <x v="1444"/>
      <x v="109"/>
    </i>
    <i r="2">
      <x v="1999"/>
      <x v="2"/>
      <x v="1"/>
      <x v="250"/>
      <x v="90"/>
    </i>
    <i r="2">
      <x v="2000"/>
      <x v="2"/>
      <x v="1"/>
      <x v="1445"/>
      <x v="163"/>
    </i>
    <i r="2">
      <x v="2001"/>
      <x v="2"/>
      <x v="1"/>
      <x v="1254"/>
      <x v="144"/>
    </i>
    <i r="2">
      <x v="2002"/>
      <x v="1"/>
      <x v="1"/>
      <x v="124"/>
      <x v="254"/>
    </i>
    <i r="2">
      <x v="2003"/>
      <x v="1"/>
      <x v="1"/>
      <x v="1446"/>
      <x v="278"/>
    </i>
    <i r="2">
      <x v="2004"/>
      <x v="1"/>
      <x v="1"/>
      <x v="1447"/>
      <x v="132"/>
    </i>
    <i r="2">
      <x v="2005"/>
      <x v="2"/>
      <x v="1"/>
      <x v="367"/>
      <x v="206"/>
    </i>
    <i r="2">
      <x v="2006"/>
      <x/>
      <x v="1"/>
      <x v="8"/>
      <x v="247"/>
    </i>
    <i r="2">
      <x v="2007"/>
      <x v="1"/>
      <x v="1"/>
      <x v="1448"/>
      <x v="168"/>
    </i>
    <i r="2">
      <x v="2008"/>
      <x v="2"/>
      <x v="1"/>
      <x v="1449"/>
      <x v="78"/>
    </i>
    <i r="2">
      <x v="2009"/>
      <x v="2"/>
      <x v="1"/>
      <x v="1450"/>
      <x v="261"/>
    </i>
    <i r="2">
      <x v="2010"/>
      <x v="1"/>
      <x v="1"/>
      <x v="1451"/>
      <x v="82"/>
    </i>
    <i r="2">
      <x v="2011"/>
      <x v="2"/>
      <x v="1"/>
      <x v="1452"/>
      <x v="102"/>
    </i>
    <i r="2">
      <x v="2012"/>
      <x v="2"/>
      <x v="1"/>
      <x v="1453"/>
      <x v="147"/>
    </i>
    <i r="2">
      <x v="2013"/>
      <x v="2"/>
      <x v="1"/>
      <x v="1454"/>
      <x v="274"/>
    </i>
    <i r="1">
      <x v="119"/>
      <x v="44"/>
      <x v="2"/>
      <x v="1"/>
      <x v="732"/>
      <x v="145"/>
    </i>
    <i r="2">
      <x v="795"/>
      <x v="1"/>
      <x v="1"/>
      <x v="1456"/>
      <x v="114"/>
    </i>
    <i r="2">
      <x v="2014"/>
      <x v="2"/>
      <x v="1"/>
      <x v="605"/>
      <x v="60"/>
    </i>
    <i r="2">
      <x v="2015"/>
      <x/>
      <x v="1"/>
      <x v="1455"/>
      <x v="86"/>
    </i>
    <i r="2">
      <x v="2016"/>
      <x v="1"/>
      <x v="1"/>
      <x v="1457"/>
      <x v="174"/>
    </i>
    <i r="2">
      <x v="2017"/>
      <x v="1"/>
      <x v="1"/>
      <x v="1458"/>
      <x v="151"/>
    </i>
    <i r="2">
      <x v="2018"/>
      <x v="1"/>
      <x v="1"/>
      <x v="1459"/>
      <x v="153"/>
    </i>
    <i r="2">
      <x v="2019"/>
      <x v="1"/>
      <x v="1"/>
      <x v="1347"/>
      <x v="164"/>
    </i>
    <i r="2">
      <x v="2020"/>
      <x v="2"/>
      <x v="1"/>
      <x v="746"/>
      <x v="44"/>
    </i>
    <i r="2">
      <x v="2021"/>
      <x v="1"/>
      <x v="1"/>
      <x v="1460"/>
      <x v="250"/>
    </i>
    <i r="2">
      <x v="2022"/>
      <x v="2"/>
      <x v="1"/>
      <x v="1461"/>
      <x v="67"/>
    </i>
    <i r="2">
      <x v="2023"/>
      <x v="2"/>
      <x v="1"/>
      <x v="1462"/>
      <x v="45"/>
    </i>
    <i r="2">
      <x v="2024"/>
      <x v="1"/>
      <x v="1"/>
      <x v="288"/>
      <x v="226"/>
    </i>
    <i r="2">
      <x v="2025"/>
      <x v="2"/>
      <x v="1"/>
      <x v="1463"/>
      <x v="44"/>
    </i>
    <i r="2">
      <x v="2026"/>
      <x v="2"/>
      <x v="1"/>
      <x v="659"/>
      <x v="38"/>
    </i>
    <i r="1">
      <x v="120"/>
      <x v="174"/>
      <x/>
      <x v="1"/>
      <x v="1470"/>
      <x v="268"/>
    </i>
    <i r="2">
      <x v="2027"/>
      <x v="1"/>
      <x v="1"/>
      <x v="1464"/>
      <x v="302"/>
    </i>
    <i r="2">
      <x v="2028"/>
      <x/>
      <x v="1"/>
      <x v="1465"/>
      <x v="217"/>
    </i>
    <i r="2">
      <x v="2029"/>
      <x/>
      <x v="1"/>
      <x v="1466"/>
      <x v="273"/>
    </i>
    <i r="2">
      <x v="2030"/>
      <x v="1"/>
      <x v="1"/>
      <x v="1467"/>
      <x v="244"/>
    </i>
    <i r="2">
      <x v="2031"/>
      <x v="2"/>
      <x v="1"/>
      <x v="1468"/>
      <x v="219"/>
    </i>
    <i r="2">
      <x v="2032"/>
      <x/>
      <x v="1"/>
      <x v="1469"/>
      <x v="274"/>
    </i>
    <i r="2">
      <x v="2033"/>
      <x/>
      <x v="1"/>
      <x v="1471"/>
      <x v="284"/>
    </i>
    <i r="2">
      <x v="2034"/>
      <x/>
      <x v="1"/>
      <x v="1472"/>
      <x v="263"/>
    </i>
    <i r="2">
      <x v="2035"/>
      <x/>
      <x v="1"/>
      <x v="21"/>
      <x v="220"/>
    </i>
    <i r="2">
      <x v="2036"/>
      <x v="2"/>
      <x v="1"/>
      <x v="376"/>
      <x v="248"/>
    </i>
    <i r="2">
      <x v="2037"/>
      <x/>
      <x v="1"/>
      <x v="1473"/>
      <x v="272"/>
    </i>
    <i r="2">
      <x v="2038"/>
      <x/>
      <x v="1"/>
      <x v="20"/>
      <x v="205"/>
    </i>
    <i r="2">
      <x v="2039"/>
      <x v="1"/>
      <x v="1"/>
      <x v="1474"/>
      <x v="349"/>
    </i>
    <i r="2">
      <x v="2040"/>
      <x/>
      <x v="1"/>
      <x v="31"/>
      <x v="267"/>
    </i>
    <i r="2">
      <x v="2041"/>
      <x v="2"/>
      <x v="1"/>
      <x v="346"/>
      <x v="216"/>
    </i>
    <i r="2">
      <x v="2042"/>
      <x v="2"/>
      <x v="1"/>
      <x v="331"/>
      <x v="293"/>
    </i>
    <i r="2">
      <x v="2043"/>
      <x/>
      <x v="1"/>
      <x v="1475"/>
      <x v="231"/>
    </i>
    <i r="2">
      <x v="2044"/>
      <x/>
      <x v="1"/>
      <x v="44"/>
      <x v="250"/>
    </i>
    <i r="2">
      <x v="2045"/>
      <x v="2"/>
      <x v="1"/>
      <x v="1476"/>
      <x v="274"/>
    </i>
    <i r="2">
      <x v="2046"/>
      <x/>
      <x v="1"/>
      <x v="1477"/>
      <x v="328"/>
    </i>
    <i>
      <x v="6"/>
      <x v="25"/>
      <x v="21"/>
      <x/>
      <x v="2"/>
      <x v="1515"/>
      <x v="193"/>
    </i>
    <i r="2">
      <x v="442"/>
      <x/>
      <x v="2"/>
      <x v="646"/>
      <x v="162"/>
    </i>
    <i r="2">
      <x v="489"/>
      <x/>
      <x v="2"/>
      <x v="691"/>
      <x v="129"/>
    </i>
    <i r="2">
      <x v="640"/>
      <x/>
      <x v="2"/>
      <x v="649"/>
      <x v="279"/>
    </i>
    <i r="2">
      <x v="873"/>
      <x/>
      <x v="2"/>
      <x v="1516"/>
      <x v="128"/>
    </i>
    <i r="2">
      <x v="920"/>
      <x/>
      <x v="2"/>
      <x v="630"/>
      <x v="247"/>
    </i>
    <i r="2">
      <x v="1007"/>
      <x/>
      <x v="2"/>
      <x v="1378"/>
      <x v="205"/>
    </i>
    <i r="2">
      <x v="1017"/>
      <x/>
      <x v="2"/>
      <x v="1517"/>
      <x v="166"/>
    </i>
    <i r="2">
      <x v="1041"/>
      <x/>
      <x v="2"/>
      <x v="1518"/>
      <x v="146"/>
    </i>
    <i r="2">
      <x v="1196"/>
      <x/>
      <x v="2"/>
      <x v="1520"/>
      <x v="175"/>
    </i>
    <i r="2">
      <x v="1200"/>
      <x/>
      <x v="2"/>
      <x v="1519"/>
      <x v="187"/>
    </i>
    <i r="2">
      <x v="1209"/>
      <x/>
      <x v="2"/>
      <x v="703"/>
      <x v="212"/>
    </i>
    <i r="2">
      <x v="1300"/>
      <x/>
      <x v="2"/>
      <x v="785"/>
      <x v="211"/>
    </i>
    <i r="1">
      <x v="51"/>
      <x v="216"/>
      <x/>
      <x v="4"/>
      <x v="1604"/>
      <x v="132"/>
    </i>
    <i r="2">
      <x v="346"/>
      <x/>
      <x v="4"/>
      <x v="891"/>
      <x v="230"/>
    </i>
    <i r="2">
      <x v="412"/>
      <x/>
      <x v="4"/>
      <x v="1605"/>
      <x v="72"/>
    </i>
    <i r="2">
      <x v="431"/>
      <x/>
      <x v="4"/>
      <x v="1606"/>
      <x v="158"/>
    </i>
    <i r="2">
      <x v="466"/>
      <x/>
      <x v="4"/>
      <x v="920"/>
      <x v="119"/>
    </i>
    <i r="2">
      <x v="467"/>
      <x/>
      <x v="4"/>
      <x v="918"/>
      <x v="168"/>
    </i>
    <i r="2">
      <x v="586"/>
      <x/>
      <x v="4"/>
      <x v="1607"/>
      <x v="105"/>
    </i>
    <i r="2">
      <x v="694"/>
      <x/>
      <x v="4"/>
      <x v="1608"/>
      <x v="64"/>
    </i>
    <i r="2">
      <x v="886"/>
      <x/>
      <x v="4"/>
      <x v="925"/>
      <x v="161"/>
    </i>
    <i r="2">
      <x v="1010"/>
      <x/>
      <x v="4"/>
      <x v="930"/>
      <x v="239"/>
    </i>
    <i r="2">
      <x v="1022"/>
      <x/>
      <x v="4"/>
      <x v="1610"/>
      <x v="217"/>
    </i>
    <i r="2">
      <x v="1023"/>
      <x/>
      <x v="4"/>
      <x v="919"/>
      <x v="263"/>
    </i>
    <i r="2">
      <x v="1024"/>
      <x/>
      <x v="4"/>
      <x v="1611"/>
      <x v="179"/>
    </i>
    <i r="2">
      <x v="1182"/>
      <x/>
      <x v="4"/>
      <x v="1612"/>
      <x v="128"/>
    </i>
    <i r="2">
      <x v="1213"/>
      <x/>
      <x v="4"/>
      <x v="1613"/>
      <x v="114"/>
    </i>
    <i r="2">
      <x v="1234"/>
      <x/>
      <x v="4"/>
      <x v="1614"/>
      <x v="108"/>
    </i>
    <i r="2">
      <x v="1257"/>
      <x/>
      <x v="4"/>
      <x v="1615"/>
      <x v="158"/>
    </i>
    <i r="2">
      <x v="1265"/>
      <x/>
      <x v="4"/>
      <x v="1616"/>
      <x v="134"/>
    </i>
    <i r="2">
      <x v="2203"/>
      <x/>
      <x v="4"/>
      <x v="1609"/>
      <x v="186"/>
    </i>
    <i r="1">
      <x v="121"/>
      <x v="363"/>
      <x v="2"/>
      <x v="1"/>
      <x v="1500"/>
      <x v="47"/>
    </i>
    <i r="2">
      <x v="1125"/>
      <x v="2"/>
      <x v="1"/>
      <x v="1508"/>
      <x v="195"/>
    </i>
    <i r="2">
      <x v="1304"/>
      <x/>
      <x v="1"/>
      <x v="1492"/>
      <x v="268"/>
    </i>
    <i r="2">
      <x v="2055"/>
      <x/>
      <x v="1"/>
      <x v="40"/>
      <x v="258"/>
    </i>
    <i r="2">
      <x v="2056"/>
      <x v="1"/>
      <x v="1"/>
      <x v="1493"/>
      <x v="256"/>
    </i>
    <i r="2">
      <x v="2057"/>
      <x/>
      <x v="1"/>
      <x v="1494"/>
      <x v="149"/>
    </i>
    <i r="2">
      <x v="2058"/>
      <x/>
      <x v="1"/>
      <x v="76"/>
      <x v="242"/>
    </i>
    <i r="2">
      <x v="2059"/>
      <x/>
      <x v="1"/>
      <x v="1495"/>
      <x v="254"/>
    </i>
    <i r="2">
      <x v="2060"/>
      <x v="2"/>
      <x v="1"/>
      <x v="1496"/>
      <x v="179"/>
    </i>
    <i r="2">
      <x v="2061"/>
      <x/>
      <x v="1"/>
      <x v="1497"/>
      <x v="193"/>
    </i>
    <i r="2">
      <x v="2062"/>
      <x v="2"/>
      <x v="1"/>
      <x v="1498"/>
      <x v="118"/>
    </i>
    <i r="2">
      <x v="2063"/>
      <x v="2"/>
      <x v="1"/>
      <x v="1047"/>
      <x v="274"/>
    </i>
    <i r="2">
      <x v="2064"/>
      <x/>
      <x v="1"/>
      <x v="1499"/>
      <x v="190"/>
    </i>
    <i r="2">
      <x v="2065"/>
      <x v="1"/>
      <x v="1"/>
      <x v="1501"/>
      <x v="196"/>
    </i>
    <i r="2">
      <x v="2066"/>
      <x/>
      <x v="1"/>
      <x v="1502"/>
      <x v="186"/>
    </i>
    <i r="2">
      <x v="2067"/>
      <x v="2"/>
      <x v="1"/>
      <x v="1503"/>
      <x v="115"/>
    </i>
    <i r="2">
      <x v="2068"/>
      <x v="2"/>
      <x v="1"/>
      <x v="557"/>
      <x v="163"/>
    </i>
    <i r="2">
      <x v="2069"/>
      <x v="2"/>
      <x v="1"/>
      <x v="1504"/>
      <x v="176"/>
    </i>
    <i r="2">
      <x v="2070"/>
      <x v="2"/>
      <x v="1"/>
      <x v="1505"/>
      <x v="109"/>
    </i>
    <i r="2">
      <x v="2071"/>
      <x v="1"/>
      <x v="1"/>
      <x v="1001"/>
      <x v="82"/>
    </i>
    <i r="2">
      <x v="2072"/>
      <x v="2"/>
      <x v="1"/>
      <x v="1046"/>
      <x v="98"/>
    </i>
    <i r="2">
      <x v="2073"/>
      <x v="1"/>
      <x v="1"/>
      <x v="1506"/>
      <x v="123"/>
    </i>
    <i r="2">
      <x v="2074"/>
      <x v="2"/>
      <x v="1"/>
      <x v="1507"/>
      <x v="191"/>
    </i>
    <i r="2">
      <x v="2075"/>
      <x v="2"/>
      <x v="1"/>
      <x v="1509"/>
      <x v="206"/>
    </i>
    <i r="2">
      <x v="2076"/>
      <x v="1"/>
      <x v="1"/>
      <x v="1510"/>
      <x v="264"/>
    </i>
    <i r="2">
      <x v="2077"/>
      <x/>
      <x v="1"/>
      <x v="1511"/>
      <x v="311"/>
    </i>
    <i r="2">
      <x v="2078"/>
      <x/>
      <x v="1"/>
      <x v="1512"/>
      <x v="339"/>
    </i>
    <i r="2">
      <x v="2079"/>
      <x/>
      <x v="1"/>
      <x v="1513"/>
      <x v="231"/>
    </i>
    <i r="2">
      <x v="2080"/>
      <x v="1"/>
      <x v="1"/>
      <x v="1108"/>
      <x v="241"/>
    </i>
    <i r="2">
      <x v="2081"/>
      <x/>
      <x v="1"/>
      <x v="1514"/>
      <x v="231"/>
    </i>
    <i r="1">
      <x v="122"/>
      <x v="2082"/>
      <x/>
      <x v="1"/>
      <x v="1521"/>
      <x v="208"/>
    </i>
    <i r="2">
      <x v="2083"/>
      <x v="1"/>
      <x v="1"/>
      <x v="177"/>
      <x v="227"/>
    </i>
    <i r="2">
      <x v="2084"/>
      <x/>
      <x v="1"/>
      <x v="17"/>
      <x v="313"/>
    </i>
    <i r="2">
      <x v="2085"/>
      <x/>
      <x v="1"/>
      <x v="1522"/>
      <x v="282"/>
    </i>
    <i r="2">
      <x v="2086"/>
      <x v="1"/>
      <x v="1"/>
      <x v="1523"/>
      <x v="234"/>
    </i>
    <i r="2">
      <x v="2087"/>
      <x v="1"/>
      <x v="1"/>
      <x v="1524"/>
      <x v="280"/>
    </i>
    <i r="2">
      <x v="2088"/>
      <x v="1"/>
      <x v="1"/>
      <x v="154"/>
      <x v="106"/>
    </i>
    <i r="2">
      <x v="2089"/>
      <x v="1"/>
      <x v="1"/>
      <x v="1525"/>
      <x v="174"/>
    </i>
    <i r="2">
      <x v="2090"/>
      <x v="1"/>
      <x v="1"/>
      <x v="1526"/>
      <x v="107"/>
    </i>
    <i r="2">
      <x v="2091"/>
      <x v="2"/>
      <x v="1"/>
      <x v="1312"/>
      <x v="101"/>
    </i>
    <i r="2">
      <x v="2092"/>
      <x/>
      <x v="1"/>
      <x v="1527"/>
      <x v="149"/>
    </i>
    <i r="2">
      <x v="2093"/>
      <x/>
      <x v="1"/>
      <x v="13"/>
      <x v="212"/>
    </i>
    <i r="2">
      <x v="2094"/>
      <x v="2"/>
      <x v="1"/>
      <x v="1528"/>
      <x v="164"/>
    </i>
    <i r="2">
      <x v="2095"/>
      <x v="1"/>
      <x v="1"/>
      <x v="1529"/>
      <x v="267"/>
    </i>
    <i r="2">
      <x v="2096"/>
      <x/>
      <x v="1"/>
      <x v="1472"/>
      <x v="314"/>
    </i>
    <i r="2">
      <x v="2097"/>
      <x v="1"/>
      <x v="1"/>
      <x v="1530"/>
      <x v="133"/>
    </i>
    <i r="2">
      <x v="2098"/>
      <x v="2"/>
      <x v="1"/>
      <x v="1411"/>
      <x v="119"/>
    </i>
    <i r="2">
      <x v="2099"/>
      <x v="2"/>
      <x v="1"/>
      <x v="1531"/>
      <x v="61"/>
    </i>
    <i r="2">
      <x v="2100"/>
      <x v="2"/>
      <x v="1"/>
      <x v="1532"/>
      <x v="84"/>
    </i>
    <i r="2">
      <x v="2101"/>
      <x v="1"/>
      <x v="1"/>
      <x v="1533"/>
      <x v="214"/>
    </i>
    <i r="2">
      <x v="2102"/>
      <x/>
      <x v="1"/>
      <x v="1534"/>
      <x v="237"/>
    </i>
    <i r="2">
      <x v="2103"/>
      <x v="1"/>
      <x v="1"/>
      <x v="1535"/>
      <x v="265"/>
    </i>
    <i r="1">
      <x v="123"/>
      <x v="1876"/>
      <x v="1"/>
      <x v="1"/>
      <x v="1549"/>
      <x v="159"/>
    </i>
    <i r="2">
      <x v="2104"/>
      <x v="1"/>
      <x v="1"/>
      <x v="1536"/>
      <x v="141"/>
    </i>
    <i r="2">
      <x v="2105"/>
      <x/>
      <x v="1"/>
      <x v="69"/>
      <x v="219"/>
    </i>
    <i r="2">
      <x v="2106"/>
      <x v="1"/>
      <x v="1"/>
      <x v="286"/>
      <x v="218"/>
    </i>
    <i r="2">
      <x v="2107"/>
      <x/>
      <x v="1"/>
      <x v="47"/>
      <x v="88"/>
    </i>
    <i r="2">
      <x v="2108"/>
      <x/>
      <x v="1"/>
      <x v="33"/>
      <x v="218"/>
    </i>
    <i r="2">
      <x v="2109"/>
      <x/>
      <x v="1"/>
      <x v="1537"/>
      <x v="88"/>
    </i>
    <i r="2">
      <x v="2110"/>
      <x v="2"/>
      <x v="1"/>
      <x v="1538"/>
      <x v="101"/>
    </i>
    <i r="2">
      <x v="2111"/>
      <x v="2"/>
      <x v="1"/>
      <x v="1539"/>
      <x v="72"/>
    </i>
    <i r="2">
      <x v="2112"/>
      <x v="2"/>
      <x v="1"/>
      <x v="1540"/>
      <x v="95"/>
    </i>
    <i r="2">
      <x v="2113"/>
      <x/>
      <x v="1"/>
      <x v="54"/>
      <x v="212"/>
    </i>
    <i r="2">
      <x v="2114"/>
      <x/>
      <x v="1"/>
      <x v="1541"/>
      <x v="236"/>
    </i>
    <i r="2">
      <x v="2115"/>
      <x v="1"/>
      <x v="1"/>
      <x v="1542"/>
      <x v="230"/>
    </i>
    <i r="2">
      <x v="2116"/>
      <x v="1"/>
      <x v="1"/>
      <x v="1543"/>
      <x v="246"/>
    </i>
    <i r="2">
      <x v="2117"/>
      <x/>
      <x v="1"/>
      <x v="1544"/>
      <x v="258"/>
    </i>
    <i r="2">
      <x v="2118"/>
      <x/>
      <x v="1"/>
      <x v="81"/>
      <x v="182"/>
    </i>
    <i r="2">
      <x v="2119"/>
      <x v="2"/>
      <x v="1"/>
      <x v="1545"/>
      <x v="101"/>
    </i>
    <i r="2">
      <x v="2120"/>
      <x/>
      <x v="1"/>
      <x v="1546"/>
      <x v="216"/>
    </i>
    <i r="2">
      <x v="2121"/>
      <x v="1"/>
      <x v="1"/>
      <x v="1547"/>
      <x v="160"/>
    </i>
    <i r="2">
      <x v="2122"/>
      <x/>
      <x v="1"/>
      <x v="1548"/>
      <x v="190"/>
    </i>
    <i r="2">
      <x v="2124"/>
      <x/>
      <x v="1"/>
      <x v="27"/>
      <x v="148"/>
    </i>
    <i r="2">
      <x v="2125"/>
      <x v="1"/>
      <x v="1"/>
      <x v="1550"/>
      <x v="195"/>
    </i>
    <i r="2">
      <x v="2126"/>
      <x v="2"/>
      <x v="1"/>
      <x v="1551"/>
      <x v="141"/>
    </i>
    <i r="2">
      <x v="2127"/>
      <x/>
      <x v="1"/>
      <x v="56"/>
      <x v="186"/>
    </i>
    <i r="1">
      <x v="124"/>
      <x v="2128"/>
      <x v="1"/>
      <x v="1"/>
      <x v="1552"/>
      <x v="193"/>
    </i>
    <i r="2">
      <x v="2129"/>
      <x/>
      <x v="1"/>
      <x v="1553"/>
      <x v="303"/>
    </i>
    <i r="2">
      <x v="2130"/>
      <x/>
      <x v="1"/>
      <x v="1554"/>
      <x v="182"/>
    </i>
    <i r="2">
      <x v="2131"/>
      <x/>
      <x v="1"/>
      <x v="1555"/>
      <x v="271"/>
    </i>
    <i r="2">
      <x v="2132"/>
      <x/>
      <x v="1"/>
      <x v="1556"/>
      <x v="258"/>
    </i>
    <i r="2">
      <x v="2133"/>
      <x/>
      <x v="1"/>
      <x v="1557"/>
      <x v="284"/>
    </i>
    <i r="2">
      <x v="2134"/>
      <x v="2"/>
      <x v="1"/>
      <x v="1558"/>
      <x v="224"/>
    </i>
    <i r="2">
      <x v="2135"/>
      <x/>
      <x v="1"/>
      <x v="99"/>
      <x v="232"/>
    </i>
    <i r="2">
      <x v="2136"/>
      <x v="1"/>
      <x v="1"/>
      <x v="1559"/>
      <x v="130"/>
    </i>
    <i r="2">
      <x v="2137"/>
      <x v="1"/>
      <x v="1"/>
      <x v="383"/>
      <x v="149"/>
    </i>
    <i r="2">
      <x v="2138"/>
      <x v="1"/>
      <x v="1"/>
      <x v="295"/>
      <x v="175"/>
    </i>
    <i r="2">
      <x v="2139"/>
      <x/>
      <x v="1"/>
      <x v="1560"/>
      <x v="214"/>
    </i>
    <i r="2">
      <x v="2140"/>
      <x/>
      <x v="1"/>
      <x v="1561"/>
      <x v="176"/>
    </i>
    <i r="2">
      <x v="2141"/>
      <x v="1"/>
      <x v="1"/>
      <x v="1361"/>
      <x v="244"/>
    </i>
    <i r="2">
      <x v="2142"/>
      <x v="1"/>
      <x v="1"/>
      <x v="1562"/>
      <x v="289"/>
    </i>
    <i r="2">
      <x v="2143"/>
      <x v="1"/>
      <x v="1"/>
      <x v="260"/>
      <x v="304"/>
    </i>
    <i r="2">
      <x v="2144"/>
      <x/>
      <x v="1"/>
      <x v="1563"/>
      <x v="282"/>
    </i>
    <i r="2">
      <x v="2145"/>
      <x v="2"/>
      <x v="1"/>
      <x v="1564"/>
      <x v="256"/>
    </i>
    <i r="2">
      <x v="2146"/>
      <x/>
      <x v="1"/>
      <x v="1565"/>
      <x v="348"/>
    </i>
    <i r="2">
      <x v="2147"/>
      <x/>
      <x v="1"/>
      <x v="1566"/>
      <x v="166"/>
    </i>
    <i r="1">
      <x v="125"/>
      <x v="172"/>
      <x v="1"/>
      <x v="1"/>
      <x v="1568"/>
      <x v="102"/>
    </i>
    <i r="2">
      <x v="343"/>
      <x v="1"/>
      <x v="1"/>
      <x v="1575"/>
      <x v="168"/>
    </i>
    <i r="2">
      <x v="2148"/>
      <x/>
      <x v="1"/>
      <x v="1567"/>
      <x v="285"/>
    </i>
    <i r="2">
      <x v="2149"/>
      <x/>
      <x v="1"/>
      <x v="1513"/>
      <x v="226"/>
    </i>
    <i r="2">
      <x v="2150"/>
      <x v="1"/>
      <x v="1"/>
      <x v="1569"/>
      <x v="169"/>
    </i>
    <i r="2">
      <x v="2151"/>
      <x v="1"/>
      <x v="1"/>
      <x v="437"/>
      <x v="97"/>
    </i>
    <i r="2">
      <x v="2152"/>
      <x v="1"/>
      <x v="1"/>
      <x v="361"/>
      <x v="73"/>
    </i>
    <i r="2">
      <x v="2153"/>
      <x/>
      <x v="1"/>
      <x v="1570"/>
      <x v="317"/>
    </i>
    <i r="2">
      <x v="2154"/>
      <x v="1"/>
      <x v="1"/>
      <x v="222"/>
      <x v="267"/>
    </i>
    <i r="2">
      <x v="2155"/>
      <x v="1"/>
      <x v="1"/>
      <x v="1571"/>
      <x v="215"/>
    </i>
    <i r="2">
      <x v="2156"/>
      <x v="2"/>
      <x v="1"/>
      <x v="1572"/>
      <x v="234"/>
    </i>
    <i r="2">
      <x v="2157"/>
      <x v="2"/>
      <x v="1"/>
      <x v="1207"/>
      <x v="200"/>
    </i>
    <i r="2">
      <x v="2158"/>
      <x v="2"/>
      <x v="1"/>
      <x v="1573"/>
      <x v="131"/>
    </i>
    <i r="2">
      <x v="2159"/>
      <x v="1"/>
      <x v="1"/>
      <x v="1574"/>
      <x v="86"/>
    </i>
    <i r="2">
      <x v="2160"/>
      <x v="1"/>
      <x v="1"/>
      <x v="398"/>
      <x v="184"/>
    </i>
    <i r="2">
      <x v="2161"/>
      <x v="2"/>
      <x v="1"/>
      <x v="1576"/>
      <x v="153"/>
    </i>
    <i r="2">
      <x v="2162"/>
      <x v="1"/>
      <x v="1"/>
      <x v="1577"/>
      <x v="173"/>
    </i>
    <i r="2">
      <x v="2163"/>
      <x/>
      <x v="1"/>
      <x v="1537"/>
      <x v="229"/>
    </i>
    <i r="2">
      <x v="2164"/>
      <x v="2"/>
      <x v="1"/>
      <x v="644"/>
      <x v="194"/>
    </i>
    <i r="2">
      <x v="2165"/>
      <x/>
      <x v="1"/>
      <x v="1578"/>
      <x v="219"/>
    </i>
    <i r="2">
      <x v="2166"/>
      <x/>
      <x v="1"/>
      <x v="1579"/>
      <x v="309"/>
    </i>
    <i r="2">
      <x v="2167"/>
      <x v="1"/>
      <x v="1"/>
      <x v="1304"/>
      <x v="241"/>
    </i>
    <i r="2">
      <x v="2168"/>
      <x v="1"/>
      <x v="1"/>
      <x v="277"/>
      <x v="184"/>
    </i>
    <i r="2">
      <x v="2169"/>
      <x v="1"/>
      <x v="1"/>
      <x v="216"/>
      <x v="112"/>
    </i>
    <i r="1">
      <x v="126"/>
      <x v="199"/>
      <x v="1"/>
      <x v="1"/>
      <x v="1585"/>
      <x v="162"/>
    </i>
    <i r="2">
      <x v="2170"/>
      <x v="2"/>
      <x v="1"/>
      <x v="1580"/>
      <x v="120"/>
    </i>
    <i r="2">
      <x v="2171"/>
      <x/>
      <x v="1"/>
      <x v="1581"/>
      <x v="237"/>
    </i>
    <i r="2">
      <x v="2172"/>
      <x v="1"/>
      <x v="1"/>
      <x v="1582"/>
      <x v="151"/>
    </i>
    <i r="2">
      <x v="2173"/>
      <x v="2"/>
      <x v="1"/>
      <x v="1583"/>
      <x v="93"/>
    </i>
    <i r="2">
      <x v="2174"/>
      <x v="2"/>
      <x v="1"/>
      <x v="296"/>
      <x v="134"/>
    </i>
    <i r="2">
      <x v="2175"/>
      <x v="1"/>
      <x v="1"/>
      <x v="1584"/>
      <x v="82"/>
    </i>
    <i r="2">
      <x v="2176"/>
      <x v="1"/>
      <x v="1"/>
      <x v="1513"/>
      <x v="83"/>
    </i>
    <i r="2">
      <x v="2177"/>
      <x v="2"/>
      <x v="1"/>
      <x v="1586"/>
      <x v="158"/>
    </i>
    <i r="2">
      <x v="2178"/>
      <x v="1"/>
      <x v="1"/>
      <x v="1587"/>
      <x v="192"/>
    </i>
    <i r="2">
      <x v="2179"/>
      <x v="1"/>
      <x v="1"/>
      <x v="1588"/>
      <x v="155"/>
    </i>
    <i r="2">
      <x v="2180"/>
      <x v="1"/>
      <x v="1"/>
      <x v="1077"/>
      <x v="240"/>
    </i>
    <i r="2">
      <x v="2181"/>
      <x v="2"/>
      <x v="1"/>
      <x v="1589"/>
      <x v="203"/>
    </i>
    <i r="2">
      <x v="2182"/>
      <x v="1"/>
      <x v="1"/>
      <x v="1590"/>
      <x v="270"/>
    </i>
    <i r="2">
      <x v="2183"/>
      <x v="1"/>
      <x v="1"/>
      <x v="1591"/>
      <x v="201"/>
    </i>
    <i r="2">
      <x v="2184"/>
      <x v="1"/>
      <x v="1"/>
      <x v="1592"/>
      <x v="191"/>
    </i>
    <i r="1">
      <x v="127"/>
      <x v="2185"/>
      <x/>
      <x v="1"/>
      <x v="1593"/>
      <x v="257"/>
    </i>
    <i r="2">
      <x v="2186"/>
      <x/>
      <x v="1"/>
      <x v="1594"/>
      <x v="373"/>
    </i>
    <i r="2">
      <x v="2187"/>
      <x/>
      <x v="1"/>
      <x v="1"/>
      <x v="277"/>
    </i>
    <i r="2">
      <x v="2188"/>
      <x v="1"/>
      <x v="1"/>
      <x v="1595"/>
      <x v="270"/>
    </i>
    <i r="2">
      <x v="2189"/>
      <x v="1"/>
      <x v="1"/>
      <x v="1133"/>
      <x v="187"/>
    </i>
    <i r="2">
      <x v="2190"/>
      <x v="1"/>
      <x v="1"/>
      <x v="1596"/>
      <x v="251"/>
    </i>
    <i r="2">
      <x v="2191"/>
      <x v="1"/>
      <x v="1"/>
      <x v="130"/>
      <x v="151"/>
    </i>
    <i r="2">
      <x v="2192"/>
      <x/>
      <x v="1"/>
      <x v="1597"/>
      <x v="217"/>
    </i>
    <i r="2">
      <x v="2193"/>
      <x v="1"/>
      <x v="1"/>
      <x v="165"/>
      <x v="206"/>
    </i>
    <i r="2">
      <x v="2194"/>
      <x v="1"/>
      <x v="1"/>
      <x v="1598"/>
      <x v="167"/>
    </i>
    <i r="2">
      <x v="2196"/>
      <x v="2"/>
      <x v="1"/>
      <x v="276"/>
      <x v="154"/>
    </i>
    <i r="2">
      <x v="2197"/>
      <x v="1"/>
      <x v="1"/>
      <x v="1599"/>
      <x v="117"/>
    </i>
    <i r="2">
      <x v="2198"/>
      <x/>
      <x v="1"/>
      <x v="1600"/>
      <x v="289"/>
    </i>
    <i r="2">
      <x v="2199"/>
      <x/>
      <x v="1"/>
      <x v="1601"/>
      <x v="174"/>
    </i>
    <i r="2">
      <x v="2200"/>
      <x v="2"/>
      <x v="1"/>
      <x v="232"/>
      <x v="189"/>
    </i>
    <i r="2">
      <x v="2201"/>
      <x v="1"/>
      <x v="1"/>
      <x v="1602"/>
      <x v="255"/>
    </i>
    <i r="2">
      <x v="2202"/>
      <x v="1"/>
      <x v="1"/>
      <x v="1603"/>
      <x v="122"/>
    </i>
    <i r="1">
      <x v="128"/>
      <x v="1035"/>
      <x v="2"/>
      <x v="3"/>
      <x v="1622"/>
      <x v="178"/>
    </i>
    <i r="2">
      <x v="2204"/>
      <x v="2"/>
      <x v="3"/>
      <x v="1617"/>
      <x v="86"/>
    </i>
    <i r="2">
      <x v="2205"/>
      <x v="1"/>
      <x v="3"/>
      <x v="562"/>
      <x v="223"/>
    </i>
    <i r="2">
      <x v="2206"/>
      <x v="1"/>
      <x v="3"/>
      <x v="571"/>
      <x v="140"/>
    </i>
    <i r="2">
      <x v="2207"/>
      <x v="1"/>
      <x v="3"/>
      <x v="1618"/>
      <x v="172"/>
    </i>
    <i r="2">
      <x v="2208"/>
      <x/>
      <x v="3"/>
      <x v="1185"/>
      <x v="130"/>
    </i>
    <i r="2">
      <x v="2209"/>
      <x v="1"/>
      <x v="3"/>
      <x v="1619"/>
      <x v="77"/>
    </i>
    <i r="2">
      <x v="2210"/>
      <x v="2"/>
      <x v="3"/>
      <x v="797"/>
      <x v="136"/>
    </i>
    <i r="2">
      <x v="2211"/>
      <x v="1"/>
      <x v="3"/>
      <x v="1620"/>
      <x v="162"/>
    </i>
    <i r="2">
      <x v="2212"/>
      <x v="1"/>
      <x v="3"/>
      <x v="1621"/>
      <x v="69"/>
    </i>
    <i r="2">
      <x v="2213"/>
      <x v="1"/>
      <x v="3"/>
      <x v="604"/>
      <x v="88"/>
    </i>
    <i r="2">
      <x v="2214"/>
      <x v="1"/>
      <x v="3"/>
      <x v="1558"/>
      <x v="120"/>
    </i>
    <i r="2">
      <x v="2215"/>
      <x v="2"/>
      <x v="3"/>
      <x v="878"/>
      <x v="172"/>
    </i>
    <i r="2">
      <x v="2216"/>
      <x v="1"/>
      <x v="3"/>
      <x v="1623"/>
      <x v="123"/>
    </i>
    <i r="2">
      <x v="2217"/>
      <x v="2"/>
      <x v="3"/>
      <x v="1624"/>
      <x v="73"/>
    </i>
    <i r="2">
      <x v="2218"/>
      <x v="1"/>
      <x v="3"/>
      <x v="550"/>
      <x v="208"/>
    </i>
    <i>
      <x v="7"/>
      <x v="131"/>
      <x v="957"/>
      <x v="2"/>
      <x v="1"/>
      <x v="1655"/>
      <x v="264"/>
    </i>
    <i r="2">
      <x v="2271"/>
      <x v="2"/>
      <x v="1"/>
      <x v="1653"/>
      <x v="108"/>
    </i>
    <i r="2">
      <x v="2272"/>
      <x v="2"/>
      <x v="1"/>
      <x v="1247"/>
      <x v="101"/>
    </i>
    <i r="2">
      <x v="2273"/>
      <x v="2"/>
      <x v="1"/>
      <x v="1654"/>
      <x v="281"/>
    </i>
    <i r="2">
      <x v="2274"/>
      <x v="2"/>
      <x v="1"/>
      <x v="886"/>
      <x v="167"/>
    </i>
    <i r="2">
      <x v="2275"/>
      <x v="2"/>
      <x v="1"/>
      <x v="1656"/>
      <x v="125"/>
    </i>
    <i r="2">
      <x v="2276"/>
      <x v="2"/>
      <x v="1"/>
      <x v="1657"/>
      <x v="199"/>
    </i>
    <i r="2">
      <x v="2277"/>
      <x v="2"/>
      <x v="1"/>
      <x v="1180"/>
      <x v="89"/>
    </i>
    <i r="2">
      <x v="2278"/>
      <x v="2"/>
      <x v="1"/>
      <x v="719"/>
      <x v="219"/>
    </i>
    <i r="1">
      <x v="132"/>
      <x v="2279"/>
      <x/>
      <x v="1"/>
      <x v="1658"/>
      <x v="309"/>
    </i>
    <i r="2">
      <x v="2280"/>
      <x/>
      <x v="1"/>
      <x v="1659"/>
      <x v="375"/>
    </i>
    <i r="2">
      <x v="2281"/>
      <x/>
      <x v="1"/>
      <x v="1660"/>
      <x v="359"/>
    </i>
    <i r="2">
      <x v="2282"/>
      <x v="2"/>
      <x v="1"/>
      <x v="1661"/>
      <x v="171"/>
    </i>
    <i r="2">
      <x v="2283"/>
      <x v="1"/>
      <x v="1"/>
      <x v="1662"/>
      <x v="327"/>
    </i>
    <i r="2">
      <x v="2284"/>
      <x v="2"/>
      <x v="1"/>
      <x v="1663"/>
      <x v="261"/>
    </i>
    <i r="2">
      <x v="2285"/>
      <x/>
      <x v="1"/>
      <x v="1664"/>
      <x v="344"/>
    </i>
    <i r="2">
      <x v="2286"/>
      <x v="1"/>
      <x v="1"/>
      <x v="1665"/>
      <x v="181"/>
    </i>
    <i r="2">
      <x v="2287"/>
      <x v="1"/>
      <x v="1"/>
      <x v="1666"/>
      <x v="281"/>
    </i>
    <i r="2">
      <x v="2288"/>
      <x v="1"/>
      <x v="1"/>
      <x v="226"/>
      <x v="201"/>
    </i>
    <i r="2">
      <x v="2289"/>
      <x v="1"/>
      <x v="1"/>
      <x v="1027"/>
      <x v="251"/>
    </i>
    <i r="2">
      <x v="2290"/>
      <x v="1"/>
      <x v="1"/>
      <x v="1667"/>
      <x v="291"/>
    </i>
    <i r="2">
      <x v="2291"/>
      <x v="1"/>
      <x v="1"/>
      <x v="1668"/>
      <x v="291"/>
    </i>
    <i r="2">
      <x v="2292"/>
      <x v="1"/>
      <x v="1"/>
      <x v="1120"/>
      <x v="318"/>
    </i>
    <i r="2">
      <x v="2293"/>
      <x v="2"/>
      <x v="1"/>
      <x v="1669"/>
      <x v="361"/>
    </i>
    <i r="2">
      <x v="2294"/>
      <x v="1"/>
      <x v="1"/>
      <x v="1670"/>
      <x v="141"/>
    </i>
    <i r="2">
      <x v="2295"/>
      <x v="2"/>
      <x v="1"/>
      <x v="1671"/>
      <x v="101"/>
    </i>
    <i r="2">
      <x v="2296"/>
      <x v="1"/>
      <x v="1"/>
      <x v="1672"/>
      <x v="101"/>
    </i>
    <i r="2">
      <x v="2297"/>
      <x v="1"/>
      <x v="1"/>
      <x v="1673"/>
      <x v="101"/>
    </i>
    <i r="2">
      <x v="2298"/>
      <x v="1"/>
      <x v="1"/>
      <x v="1674"/>
      <x v="121"/>
    </i>
    <i r="2">
      <x v="2299"/>
      <x/>
      <x v="1"/>
      <x v="88"/>
      <x v="251"/>
    </i>
    <i r="1">
      <x v="133"/>
      <x v="2300"/>
      <x v="1"/>
      <x v="1"/>
      <x v="208"/>
      <x v="194"/>
    </i>
    <i r="2">
      <x v="2301"/>
      <x v="1"/>
      <x v="1"/>
      <x v="1467"/>
      <x v="231"/>
    </i>
    <i r="2">
      <x v="2302"/>
      <x v="1"/>
      <x v="1"/>
      <x v="1387"/>
      <x v="131"/>
    </i>
    <i r="2">
      <x v="2303"/>
      <x v="1"/>
      <x v="1"/>
      <x v="222"/>
      <x v="146"/>
    </i>
    <i r="2">
      <x v="2304"/>
      <x v="1"/>
      <x v="1"/>
      <x v="249"/>
      <x v="112"/>
    </i>
    <i r="2">
      <x v="2305"/>
      <x v="1"/>
      <x v="1"/>
      <x v="1675"/>
      <x v="281"/>
    </i>
    <i r="2">
      <x v="2306"/>
      <x v="1"/>
      <x v="1"/>
      <x v="1676"/>
      <x v="159"/>
    </i>
    <i r="2">
      <x v="2307"/>
      <x v="1"/>
      <x v="1"/>
      <x v="264"/>
      <x v="61"/>
    </i>
    <i r="2">
      <x v="2308"/>
      <x v="1"/>
      <x v="1"/>
      <x v="238"/>
      <x v="244"/>
    </i>
    <i r="2">
      <x v="2309"/>
      <x v="1"/>
      <x v="1"/>
      <x v="223"/>
      <x v="146"/>
    </i>
    <i r="2">
      <x v="2310"/>
      <x/>
      <x v="1"/>
      <x v="38"/>
      <x v="225"/>
    </i>
    <i r="2">
      <x v="2311"/>
      <x v="1"/>
      <x v="1"/>
      <x v="1677"/>
      <x v="191"/>
    </i>
    <i r="2">
      <x v="2312"/>
      <x/>
      <x v="1"/>
      <x v="1678"/>
      <x v="261"/>
    </i>
    <i r="2">
      <x v="2313"/>
      <x v="1"/>
      <x v="1"/>
      <x v="1679"/>
      <x v="164"/>
    </i>
    <i r="2">
      <x v="2314"/>
      <x v="1"/>
      <x v="1"/>
      <x v="1215"/>
      <x v="219"/>
    </i>
    <i r="2">
      <x v="2315"/>
      <x v="1"/>
      <x v="1"/>
      <x v="1680"/>
      <x v="250"/>
    </i>
    <i r="2">
      <x v="2316"/>
      <x/>
      <x v="1"/>
      <x v="65"/>
      <x v="185"/>
    </i>
    <i r="2">
      <x v="2317"/>
      <x v="1"/>
      <x v="1"/>
      <x v="1681"/>
      <x v="225"/>
    </i>
    <i r="2">
      <x v="2318"/>
      <x v="1"/>
      <x v="1"/>
      <x v="267"/>
      <x v="181"/>
    </i>
    <i r="2">
      <x v="2319"/>
      <x/>
      <x v="1"/>
      <x v="1682"/>
      <x v="181"/>
    </i>
    <i r="2">
      <x v="2320"/>
      <x v="1"/>
      <x v="1"/>
      <x v="191"/>
      <x v="290"/>
    </i>
    <i r="1">
      <x v="134"/>
      <x v="2321"/>
      <x/>
      <x v="1"/>
      <x v="1683"/>
      <x v="335"/>
    </i>
    <i r="2">
      <x v="2322"/>
      <x/>
      <x v="1"/>
      <x v="132"/>
      <x v="221"/>
    </i>
    <i r="2">
      <x v="2323"/>
      <x/>
      <x v="1"/>
      <x v="1684"/>
      <x v="190"/>
    </i>
    <i r="2">
      <x v="2324"/>
      <x/>
      <x v="1"/>
      <x v="1685"/>
      <x v="180"/>
    </i>
    <i r="2">
      <x v="2325"/>
      <x/>
      <x v="1"/>
      <x v="142"/>
      <x v="121"/>
    </i>
    <i r="2">
      <x v="2326"/>
      <x/>
      <x v="1"/>
      <x v="1686"/>
      <x v="231"/>
    </i>
    <i r="2">
      <x v="2327"/>
      <x/>
      <x v="1"/>
      <x v="153"/>
      <x v="150"/>
    </i>
    <i r="2">
      <x v="2328"/>
      <x/>
      <x v="1"/>
      <x v="1687"/>
      <x v="151"/>
    </i>
    <i r="2">
      <x v="2329"/>
      <x/>
      <x v="1"/>
      <x v="1688"/>
      <x v="255"/>
    </i>
    <i r="2">
      <x v="2330"/>
      <x/>
      <x v="1"/>
      <x v="1533"/>
      <x v="351"/>
    </i>
    <i r="2">
      <x v="2331"/>
      <x/>
      <x v="1"/>
      <x v="1689"/>
      <x v="266"/>
    </i>
    <i r="2">
      <x v="2332"/>
      <x/>
      <x v="1"/>
      <x v="1690"/>
      <x v="209"/>
    </i>
    <i r="2">
      <x v="2333"/>
      <x v="1"/>
      <x v="1"/>
      <x v="1691"/>
      <x v="222"/>
    </i>
    <i r="2">
      <x v="2335"/>
      <x/>
      <x v="1"/>
      <x v="1692"/>
      <x v="97"/>
    </i>
    <i r="2">
      <x v="2336"/>
      <x/>
      <x v="1"/>
      <x v="1693"/>
      <x v="51"/>
    </i>
    <i r="2">
      <x v="2337"/>
      <x/>
      <x v="1"/>
      <x v="1133"/>
      <x v="142"/>
    </i>
    <i r="2">
      <x v="2338"/>
      <x/>
      <x v="1"/>
      <x v="1694"/>
      <x v="129"/>
    </i>
    <i r="2">
      <x v="2339"/>
      <x/>
      <x v="1"/>
      <x v="1695"/>
      <x v="118"/>
    </i>
    <i r="2">
      <x v="2340"/>
      <x/>
      <x v="1"/>
      <x v="1696"/>
      <x v="101"/>
    </i>
    <i r="2">
      <x v="2341"/>
      <x/>
      <x v="1"/>
      <x v="1697"/>
      <x v="267"/>
    </i>
    <i r="2">
      <x v="2342"/>
      <x/>
      <x v="1"/>
      <x v="174"/>
      <x v="166"/>
    </i>
    <i r="2">
      <x v="2343"/>
      <x/>
      <x v="1"/>
      <x v="1698"/>
      <x v="193"/>
    </i>
    <i r="2">
      <x v="2344"/>
      <x/>
      <x v="1"/>
      <x v="1699"/>
      <x v="87"/>
    </i>
    <i r="2">
      <x v="2345"/>
      <x v="1"/>
      <x v="1"/>
      <x v="1700"/>
      <x v="180"/>
    </i>
    <i r="2">
      <x v="2346"/>
      <x v="1"/>
      <x v="1"/>
      <x v="1701"/>
      <x v="277"/>
    </i>
    <i r="2">
      <x v="2347"/>
      <x/>
      <x v="1"/>
      <x v="1702"/>
      <x v="248"/>
    </i>
    <i r="2">
      <x v="2348"/>
      <x/>
      <x v="1"/>
      <x v="1703"/>
      <x v="286"/>
    </i>
    <i r="2">
      <x v="2349"/>
      <x/>
      <x v="1"/>
      <x v="1704"/>
      <x v="318"/>
    </i>
    <i r="2">
      <x v="2350"/>
      <x/>
      <x v="1"/>
      <x v="1705"/>
      <x v="157"/>
    </i>
    <i r="2">
      <x v="2351"/>
      <x/>
      <x v="1"/>
      <x v="1706"/>
      <x v="123"/>
    </i>
    <i r="2">
      <x v="2352"/>
      <x/>
      <x v="1"/>
      <x v="1707"/>
      <x v="154"/>
    </i>
    <i r="2">
      <x v="2353"/>
      <x/>
      <x v="1"/>
      <x v="1014"/>
      <x v="194"/>
    </i>
    <i r="2">
      <x v="2354"/>
      <x/>
      <x v="1"/>
      <x v="1708"/>
      <x v="349"/>
    </i>
    <i r="2">
      <x v="2355"/>
      <x/>
      <x v="1"/>
      <x v="1709"/>
      <x v="70"/>
    </i>
    <i r="2">
      <x v="2356"/>
      <x/>
      <x v="1"/>
      <x v="1710"/>
      <x v="187"/>
    </i>
    <i r="2">
      <x v="2357"/>
      <x v="1"/>
      <x v="1"/>
      <x v="397"/>
      <x v="243"/>
    </i>
    <i r="2">
      <x v="2358"/>
      <x/>
      <x v="1"/>
      <x v="1683"/>
      <x v="188"/>
    </i>
    <i r="2">
      <x v="2359"/>
      <x/>
      <x v="1"/>
      <x v="83"/>
      <x v="175"/>
    </i>
    <i r="2">
      <x v="2360"/>
      <x/>
      <x v="1"/>
      <x v="149"/>
      <x v="196"/>
    </i>
    <i r="2">
      <x v="2361"/>
      <x/>
      <x v="1"/>
      <x v="1711"/>
      <x v="309"/>
    </i>
    <i r="1">
      <x v="135"/>
      <x v="2245"/>
      <x v="1"/>
      <x v="3"/>
      <x v="1722"/>
      <x v="271"/>
    </i>
    <i r="2">
      <x v="2362"/>
      <x v="1"/>
      <x v="3"/>
      <x v="1712"/>
      <x v="161"/>
    </i>
    <i r="2">
      <x v="2363"/>
      <x v="1"/>
      <x v="3"/>
      <x v="722"/>
      <x v="259"/>
    </i>
    <i r="2">
      <x v="2364"/>
      <x v="2"/>
      <x v="3"/>
      <x v="1713"/>
      <x v="265"/>
    </i>
    <i r="2">
      <x v="2365"/>
      <x v="2"/>
      <x v="3"/>
      <x v="1714"/>
      <x v="282"/>
    </i>
    <i r="2">
      <x v="2366"/>
      <x v="1"/>
      <x v="3"/>
      <x v="711"/>
      <x v="187"/>
    </i>
    <i r="2">
      <x v="2367"/>
      <x v="1"/>
      <x v="3"/>
      <x v="1715"/>
      <x v="211"/>
    </i>
    <i r="2">
      <x v="2368"/>
      <x v="1"/>
      <x v="3"/>
      <x v="1716"/>
      <x v="230"/>
    </i>
    <i r="2">
      <x v="2369"/>
      <x v="1"/>
      <x v="3"/>
      <x v="1717"/>
      <x v="55"/>
    </i>
    <i r="2">
      <x v="2370"/>
      <x v="2"/>
      <x v="3"/>
      <x v="942"/>
      <x v="272"/>
    </i>
    <i r="2">
      <x v="2371"/>
      <x v="2"/>
      <x v="3"/>
      <x v="951"/>
      <x v="322"/>
    </i>
    <i r="2">
      <x v="2372"/>
      <x v="1"/>
      <x v="3"/>
      <x v="1718"/>
      <x v="232"/>
    </i>
    <i r="2">
      <x v="2373"/>
      <x v="2"/>
      <x v="3"/>
      <x v="1719"/>
      <x v="119"/>
    </i>
    <i r="2">
      <x v="2374"/>
      <x v="2"/>
      <x v="3"/>
      <x v="1720"/>
      <x v="288"/>
    </i>
    <i r="2">
      <x v="2375"/>
      <x v="2"/>
      <x v="3"/>
      <x v="1721"/>
      <x v="270"/>
    </i>
    <i r="2">
      <x v="2376"/>
      <x v="1"/>
      <x v="3"/>
      <x v="766"/>
      <x v="192"/>
    </i>
    <i r="2">
      <x v="2377"/>
      <x v="1"/>
      <x v="3"/>
      <x v="1723"/>
      <x v="340"/>
    </i>
    <i r="2">
      <x v="2378"/>
      <x v="1"/>
      <x v="3"/>
      <x v="1724"/>
      <x v="225"/>
    </i>
    <i r="2">
      <x v="2379"/>
      <x v="1"/>
      <x v="3"/>
      <x v="735"/>
      <x v="186"/>
    </i>
    <i r="2">
      <x v="2380"/>
      <x v="1"/>
      <x v="3"/>
      <x v="721"/>
      <x v="290"/>
    </i>
    <i r="2">
      <x v="2381"/>
      <x v="2"/>
      <x v="3"/>
      <x v="1725"/>
      <x v="293"/>
    </i>
    <i r="2">
      <x v="2382"/>
      <x v="1"/>
      <x v="3"/>
      <x v="1726"/>
      <x v="133"/>
    </i>
    <i r="2">
      <x v="2383"/>
      <x v="1"/>
      <x v="3"/>
      <x v="729"/>
      <x v="290"/>
    </i>
    <i>
      <x v="8"/>
      <x v="2"/>
      <x v="118"/>
      <x/>
      <x v="2"/>
      <x v="1727"/>
      <x v="131"/>
    </i>
    <i r="2">
      <x v="119"/>
      <x/>
      <x v="2"/>
      <x v="1729"/>
      <x v="147"/>
    </i>
    <i r="2">
      <x v="223"/>
      <x/>
      <x v="2"/>
      <x v="1730"/>
      <x v="129"/>
    </i>
    <i r="2">
      <x v="527"/>
      <x/>
      <x v="2"/>
      <x v="1481"/>
      <x v="367"/>
    </i>
    <i r="2">
      <x v="765"/>
      <x/>
      <x v="2"/>
      <x v="911"/>
      <x v="45"/>
    </i>
    <i r="2">
      <x v="779"/>
      <x/>
      <x v="2"/>
      <x v="1731"/>
      <x v="376"/>
    </i>
    <i r="2">
      <x v="902"/>
      <x/>
      <x v="2"/>
      <x v="938"/>
      <x v="54"/>
    </i>
    <i r="2">
      <x v="1018"/>
      <x/>
      <x v="2"/>
      <x v="884"/>
      <x v="377"/>
    </i>
    <i r="2">
      <x v="1019"/>
      <x/>
      <x v="2"/>
      <x v="1732"/>
      <x v="78"/>
    </i>
    <i r="2">
      <x v="1226"/>
      <x/>
      <x v="2"/>
      <x v="1733"/>
      <x v="367"/>
    </i>
    <i r="2">
      <x v="1425"/>
      <x/>
      <x v="2"/>
      <x v="1735"/>
      <x v="106"/>
    </i>
    <i r="2">
      <x v="1426"/>
      <x/>
      <x v="2"/>
      <x v="1728"/>
      <x v="85"/>
    </i>
    <i r="2">
      <x v="1427"/>
      <x/>
      <x v="2"/>
      <x v="714"/>
      <x v="47"/>
    </i>
    <i r="2">
      <x v="2384"/>
      <x/>
      <x v="2"/>
      <x v="1734"/>
      <x v="378"/>
    </i>
    <i r="1">
      <x v="7"/>
      <x v="183"/>
      <x/>
      <x v="2"/>
      <x v="1754"/>
      <x v="113"/>
    </i>
    <i r="2">
      <x v="184"/>
      <x/>
      <x v="2"/>
      <x v="1358"/>
      <x v="132"/>
    </i>
    <i r="2">
      <x v="185"/>
      <x/>
      <x v="2"/>
      <x v="1755"/>
      <x v="98"/>
    </i>
    <i r="2">
      <x v="197"/>
      <x/>
      <x v="2"/>
      <x v="1569"/>
      <x v="123"/>
    </i>
    <i r="2">
      <x v="655"/>
      <x/>
      <x v="2"/>
      <x v="1756"/>
      <x v="118"/>
    </i>
    <i r="2">
      <x v="717"/>
      <x/>
      <x v="2"/>
      <x v="1757"/>
      <x v="140"/>
    </i>
    <i r="2">
      <x v="728"/>
      <x/>
      <x v="2"/>
      <x v="404"/>
      <x v="186"/>
    </i>
    <i r="2">
      <x v="1014"/>
      <x/>
      <x v="2"/>
      <x v="1377"/>
      <x v="119"/>
    </i>
    <i r="2">
      <x v="1133"/>
      <x/>
      <x v="2"/>
      <x v="262"/>
      <x v="245"/>
    </i>
    <i r="2">
      <x v="1349"/>
      <x/>
      <x v="2"/>
      <x v="1759"/>
      <x v="144"/>
    </i>
    <i r="2">
      <x v="2411"/>
      <x/>
      <x v="2"/>
      <x v="155"/>
      <x v="124"/>
    </i>
    <i r="2">
      <x v="2412"/>
      <x/>
      <x v="2"/>
      <x v="1758"/>
      <x v="158"/>
    </i>
    <i r="1">
      <x v="14"/>
      <x v="30"/>
      <x/>
      <x v="2"/>
      <x v="1748"/>
      <x v="117"/>
    </i>
    <i r="2">
      <x v="170"/>
      <x/>
      <x v="2"/>
      <x v="1760"/>
      <x v="160"/>
    </i>
    <i r="2">
      <x v="247"/>
      <x/>
      <x v="2"/>
      <x v="1761"/>
      <x v="36"/>
    </i>
    <i r="2">
      <x v="248"/>
      <x/>
      <x v="2"/>
      <x v="1762"/>
      <x v="52"/>
    </i>
    <i r="2">
      <x v="249"/>
      <x/>
      <x v="2"/>
      <x v="446"/>
      <x v="73"/>
    </i>
    <i r="2">
      <x v="250"/>
      <x/>
      <x v="2"/>
      <x v="419"/>
      <x v="68"/>
    </i>
    <i r="2">
      <x v="251"/>
      <x/>
      <x v="2"/>
      <x v="1763"/>
      <x v="59"/>
    </i>
    <i r="2">
      <x v="252"/>
      <x/>
      <x v="2"/>
      <x v="1764"/>
      <x v="21"/>
    </i>
    <i r="2">
      <x v="268"/>
      <x/>
      <x v="2"/>
      <x v="988"/>
      <x v="170"/>
    </i>
    <i r="2">
      <x v="1216"/>
      <x/>
      <x v="2"/>
      <x v="1765"/>
      <x v="71"/>
    </i>
    <i r="2">
      <x v="1218"/>
      <x/>
      <x v="2"/>
      <x v="1766"/>
      <x v="145"/>
    </i>
    <i r="2">
      <x v="1227"/>
      <x/>
      <x v="2"/>
      <x v="1767"/>
      <x v="160"/>
    </i>
    <i r="2">
      <x v="1235"/>
      <x/>
      <x v="2"/>
      <x v="1768"/>
      <x v="144"/>
    </i>
    <i r="2">
      <x v="1321"/>
      <x/>
      <x v="2"/>
      <x v="1452"/>
      <x v="217"/>
    </i>
    <i r="1">
      <x v="17"/>
      <x v="105"/>
      <x/>
      <x v="2"/>
      <x v="1785"/>
      <x v="85"/>
    </i>
    <i r="2">
      <x v="258"/>
      <x/>
      <x v="2"/>
      <x v="1783"/>
      <x v="166"/>
    </i>
    <i r="2">
      <x v="571"/>
      <x/>
      <x v="2"/>
      <x v="1786"/>
      <x v="378"/>
    </i>
    <i r="2">
      <x v="664"/>
      <x/>
      <x v="2"/>
      <x v="1787"/>
      <x v="132"/>
    </i>
    <i r="2">
      <x v="789"/>
      <x/>
      <x v="2"/>
      <x v="709"/>
      <x v="202"/>
    </i>
    <i r="2">
      <x v="847"/>
      <x/>
      <x v="2"/>
      <x v="1788"/>
      <x v="126"/>
    </i>
    <i r="2">
      <x v="859"/>
      <x/>
      <x v="2"/>
      <x v="1789"/>
      <x v="221"/>
    </i>
    <i r="2">
      <x v="864"/>
      <x/>
      <x v="2"/>
      <x v="1790"/>
      <x v="108"/>
    </i>
    <i r="2">
      <x v="909"/>
      <x/>
      <x v="2"/>
      <x v="1791"/>
      <x v="153"/>
    </i>
    <i r="2">
      <x v="955"/>
      <x/>
      <x v="2"/>
      <x v="1792"/>
      <x v="103"/>
    </i>
    <i r="2">
      <x v="1038"/>
      <x/>
      <x v="2"/>
      <x v="772"/>
      <x v="233"/>
    </i>
    <i r="2">
      <x v="1107"/>
      <x/>
      <x v="2"/>
      <x v="1793"/>
      <x v="178"/>
    </i>
    <i r="2">
      <x v="1153"/>
      <x/>
      <x v="2"/>
      <x v="1784"/>
      <x v="92"/>
    </i>
    <i r="2">
      <x v="1192"/>
      <x/>
      <x v="2"/>
      <x v="808"/>
      <x v="149"/>
    </i>
    <i r="2">
      <x v="1251"/>
      <x/>
      <x v="2"/>
      <x v="664"/>
      <x v="165"/>
    </i>
    <i r="2">
      <x v="1293"/>
      <x/>
      <x v="2"/>
      <x v="1794"/>
      <x v="161"/>
    </i>
    <i r="2">
      <x v="1444"/>
      <x/>
      <x v="2"/>
      <x v="713"/>
      <x v="217"/>
    </i>
    <i r="1">
      <x v="24"/>
      <x v="213"/>
      <x/>
      <x v="2"/>
      <x v="1795"/>
      <x v="147"/>
    </i>
    <i r="2">
      <x v="301"/>
      <x/>
      <x v="2"/>
      <x v="1797"/>
      <x v="98"/>
    </i>
    <i r="2">
      <x v="481"/>
      <x/>
      <x v="2"/>
      <x v="375"/>
      <x v="186"/>
    </i>
    <i r="2">
      <x v="482"/>
      <x/>
      <x v="2"/>
      <x v="1671"/>
      <x v="201"/>
    </i>
    <i r="2">
      <x v="555"/>
      <x/>
      <x v="2"/>
      <x v="1798"/>
      <x v="45"/>
    </i>
    <i r="2">
      <x v="825"/>
      <x/>
      <x v="2"/>
      <x v="1693"/>
      <x v="46"/>
    </i>
    <i r="2">
      <x v="934"/>
      <x/>
      <x v="2"/>
      <x v="1799"/>
      <x v="79"/>
    </i>
    <i r="2">
      <x v="1340"/>
      <x/>
      <x v="2"/>
      <x v="1800"/>
      <x v="37"/>
    </i>
    <i r="2">
      <x v="1341"/>
      <x/>
      <x v="2"/>
      <x v="1801"/>
      <x v="74"/>
    </i>
    <i r="2">
      <x v="1342"/>
      <x/>
      <x v="2"/>
      <x v="175"/>
      <x v="54"/>
    </i>
    <i r="2">
      <x v="2435"/>
      <x/>
      <x v="2"/>
      <x v="1432"/>
      <x v="66"/>
    </i>
    <i r="2">
      <x v="2436"/>
      <x/>
      <x v="2"/>
      <x v="1796"/>
      <x v="66"/>
    </i>
    <i r="2">
      <x v="2437"/>
      <x/>
      <x v="2"/>
      <x v="61"/>
      <x v="119"/>
    </i>
    <i r="2">
      <x v="2438"/>
      <x/>
      <x v="2"/>
      <x v="22"/>
      <x v="126"/>
    </i>
    <i r="2">
      <x v="2439"/>
      <x/>
      <x v="2"/>
      <x v="1664"/>
      <x v="113"/>
    </i>
    <i r="2">
      <x v="2440"/>
      <x/>
      <x v="2"/>
      <x v="52"/>
      <x v="12"/>
    </i>
    <i r="2">
      <x v="2441"/>
      <x/>
      <x v="2"/>
      <x v="67"/>
      <x v="44"/>
    </i>
    <i r="2">
      <x v="2442"/>
      <x/>
      <x v="2"/>
      <x v="1802"/>
      <x v="379"/>
    </i>
    <i r="1">
      <x v="28"/>
      <x v="227"/>
      <x/>
      <x v="2"/>
      <x v="1353"/>
      <x v="78"/>
    </i>
    <i r="2">
      <x v="318"/>
      <x/>
      <x v="2"/>
      <x v="1509"/>
      <x v="76"/>
    </i>
    <i r="2">
      <x v="565"/>
      <x/>
      <x v="2"/>
      <x v="1803"/>
      <x v="129"/>
    </i>
    <i r="2">
      <x v="597"/>
      <x/>
      <x v="2"/>
      <x v="470"/>
      <x v="109"/>
    </i>
    <i r="2">
      <x v="803"/>
      <x/>
      <x v="2"/>
      <x v="1804"/>
      <x v="67"/>
    </i>
    <i r="2">
      <x v="845"/>
      <x/>
      <x v="2"/>
      <x v="1805"/>
      <x v="79"/>
    </i>
    <i r="2">
      <x v="905"/>
      <x/>
      <x v="2"/>
      <x v="555"/>
      <x v="59"/>
    </i>
    <i r="2">
      <x v="954"/>
      <x/>
      <x v="2"/>
      <x v="1806"/>
      <x v="86"/>
    </i>
    <i r="2">
      <x v="1252"/>
      <x/>
      <x v="2"/>
      <x v="1807"/>
      <x v="62"/>
    </i>
    <i r="2">
      <x v="1263"/>
      <x/>
      <x v="2"/>
      <x v="420"/>
      <x v="93"/>
    </i>
    <i r="2">
      <x v="1295"/>
      <x/>
      <x v="2"/>
      <x v="1375"/>
      <x v="83"/>
    </i>
    <i r="1">
      <x v="58"/>
      <x v="429"/>
      <x/>
      <x v="2"/>
      <x v="1819"/>
      <x v="110"/>
    </i>
    <i r="2">
      <x v="521"/>
      <x/>
      <x v="2"/>
      <x v="1820"/>
      <x v="63"/>
    </i>
    <i r="2">
      <x v="619"/>
      <x/>
      <x v="2"/>
      <x v="347"/>
      <x v="134"/>
    </i>
    <i r="2">
      <x v="620"/>
      <x/>
      <x v="2"/>
      <x v="1821"/>
      <x v="153"/>
    </i>
    <i r="2">
      <x v="679"/>
      <x/>
      <x v="2"/>
      <x v="425"/>
      <x v="137"/>
    </i>
    <i r="2">
      <x v="680"/>
      <x/>
      <x v="2"/>
      <x v="1822"/>
      <x v="148"/>
    </i>
    <i r="2">
      <x v="711"/>
      <x/>
      <x v="2"/>
      <x v="531"/>
      <x v="125"/>
    </i>
    <i r="2">
      <x v="811"/>
      <x/>
      <x v="2"/>
      <x v="1823"/>
      <x v="146"/>
    </i>
    <i r="2">
      <x v="1082"/>
      <x/>
      <x v="2"/>
      <x v="1824"/>
      <x v="90"/>
    </i>
    <i r="2">
      <x v="1083"/>
      <x/>
      <x v="2"/>
      <x v="1825"/>
      <x v="82"/>
    </i>
    <i r="2">
      <x v="1269"/>
      <x/>
      <x v="2"/>
      <x v="402"/>
      <x v="123"/>
    </i>
    <i r="2">
      <x v="1304"/>
      <x/>
      <x v="2"/>
      <x v="1826"/>
      <x v="194"/>
    </i>
    <i r="2">
      <x v="1407"/>
      <x/>
      <x v="2"/>
      <x v="418"/>
      <x v="177"/>
    </i>
    <i r="1">
      <x v="71"/>
      <x v="93"/>
      <x/>
      <x v="4"/>
      <x v="716"/>
      <x v="194"/>
    </i>
    <i r="2">
      <x v="150"/>
      <x/>
      <x v="4"/>
      <x v="1867"/>
      <x v="150"/>
    </i>
    <i r="2">
      <x v="279"/>
      <x/>
      <x v="4"/>
      <x v="1868"/>
      <x v="171"/>
    </i>
    <i r="2">
      <x v="460"/>
      <x/>
      <x v="4"/>
      <x v="1869"/>
      <x v="190"/>
    </i>
    <i r="2">
      <x v="764"/>
      <x/>
      <x v="4"/>
      <x v="789"/>
      <x v="37"/>
    </i>
    <i r="2">
      <x v="781"/>
      <x/>
      <x v="4"/>
      <x v="1870"/>
      <x v="193"/>
    </i>
    <i r="2">
      <x v="872"/>
      <x/>
      <x v="4"/>
      <x v="1871"/>
      <x v="107"/>
    </i>
    <i r="2">
      <x v="1044"/>
      <x/>
      <x v="4"/>
      <x v="1872"/>
      <x v="174"/>
    </i>
    <i r="2">
      <x v="1150"/>
      <x/>
      <x v="4"/>
      <x v="1874"/>
      <x v="98"/>
    </i>
    <i r="2">
      <x v="1177"/>
      <x/>
      <x v="4"/>
      <x v="1869"/>
      <x v="129"/>
    </i>
    <i r="2">
      <x v="1222"/>
      <x/>
      <x v="4"/>
      <x v="1873"/>
      <x v="141"/>
    </i>
    <i r="2">
      <x v="1223"/>
      <x/>
      <x v="4"/>
      <x v="795"/>
      <x v="82"/>
    </i>
    <i r="2">
      <x v="1286"/>
      <x/>
      <x v="4"/>
      <x v="698"/>
      <x v="242"/>
    </i>
    <i r="2">
      <x v="1321"/>
      <x/>
      <x v="4"/>
      <x v="1875"/>
      <x v="31"/>
    </i>
    <i r="2">
      <x v="1388"/>
      <x/>
      <x v="4"/>
      <x v="1877"/>
      <x v="223"/>
    </i>
    <i r="2">
      <x v="1393"/>
      <x/>
      <x v="4"/>
      <x v="712"/>
      <x v="129"/>
    </i>
    <i r="2">
      <x v="1395"/>
      <x/>
      <x v="4"/>
      <x v="1876"/>
      <x v="71"/>
    </i>
    <i r="1">
      <x v="81"/>
      <x v="48"/>
      <x/>
      <x v="4"/>
      <x v="1878"/>
      <x v="67"/>
    </i>
    <i r="2">
      <x v="95"/>
      <x/>
      <x v="4"/>
      <x v="695"/>
      <x v="50"/>
    </i>
    <i r="2">
      <x v="278"/>
      <x/>
      <x v="4"/>
      <x v="1517"/>
      <x v="69"/>
    </i>
    <i r="2">
      <x v="558"/>
      <x/>
      <x v="4"/>
      <x v="814"/>
      <x v="26"/>
    </i>
    <i r="2">
      <x v="559"/>
      <x/>
      <x v="4"/>
      <x v="1881"/>
      <x v="86"/>
    </i>
    <i r="2">
      <x v="804"/>
      <x/>
      <x v="4"/>
      <x v="1882"/>
      <x v="154"/>
    </i>
    <i r="2">
      <x v="950"/>
      <x/>
      <x v="4"/>
      <x v="1883"/>
      <x v="84"/>
    </i>
    <i r="2">
      <x v="1245"/>
      <x/>
      <x v="4"/>
      <x v="602"/>
      <x v="117"/>
    </i>
    <i r="2">
      <x v="1254"/>
      <x/>
      <x v="4"/>
      <x v="412"/>
      <x v="130"/>
    </i>
    <i r="2">
      <x v="1283"/>
      <x/>
      <x v="4"/>
      <x v="1884"/>
      <x v="181"/>
    </i>
    <i r="2">
      <x v="1290"/>
      <x/>
      <x v="4"/>
      <x v="372"/>
      <x v="55"/>
    </i>
    <i r="2">
      <x v="1394"/>
      <x/>
      <x v="4"/>
      <x v="858"/>
      <x v="370"/>
    </i>
    <i r="2">
      <x v="2509"/>
      <x/>
      <x v="4"/>
      <x v="1409"/>
      <x v="102"/>
    </i>
    <i r="2">
      <x v="2510"/>
      <x/>
      <x v="4"/>
      <x v="1879"/>
      <x v="156"/>
    </i>
    <i r="2">
      <x v="2511"/>
      <x/>
      <x v="4"/>
      <x v="1880"/>
      <x v="83"/>
    </i>
    <i r="2">
      <x v="2512"/>
      <x/>
      <x v="4"/>
      <x v="489"/>
      <x v="136"/>
    </i>
    <i r="1">
      <x v="136"/>
      <x v="2385"/>
      <x v="1"/>
      <x v="1"/>
      <x v="1736"/>
      <x v="114"/>
    </i>
    <i r="2">
      <x v="2386"/>
      <x v="2"/>
      <x v="1"/>
      <x v="1737"/>
      <x v="81"/>
    </i>
    <i r="2">
      <x v="2387"/>
      <x v="1"/>
      <x v="1"/>
      <x v="1738"/>
      <x v="120"/>
    </i>
    <i r="2">
      <x v="2388"/>
      <x v="1"/>
      <x v="1"/>
      <x v="1574"/>
      <x v="78"/>
    </i>
    <i r="2">
      <x v="2389"/>
      <x v="2"/>
      <x v="1"/>
      <x v="628"/>
      <x v="76"/>
    </i>
    <i r="2">
      <x v="2390"/>
      <x v="1"/>
      <x v="1"/>
      <x v="1739"/>
      <x v="75"/>
    </i>
    <i r="2">
      <x v="2391"/>
      <x v="1"/>
      <x v="1"/>
      <x v="1740"/>
      <x v="137"/>
    </i>
    <i r="2">
      <x v="2392"/>
      <x/>
      <x v="1"/>
      <x v="1136"/>
      <x v="177"/>
    </i>
    <i r="2">
      <x v="2393"/>
      <x v="1"/>
      <x v="1"/>
      <x v="333"/>
      <x v="221"/>
    </i>
    <i r="2">
      <x v="2394"/>
      <x/>
      <x v="1"/>
      <x v="86"/>
      <x v="180"/>
    </i>
    <i r="2">
      <x v="2395"/>
      <x v="2"/>
      <x v="1"/>
      <x v="1741"/>
      <x v="101"/>
    </i>
    <i r="2">
      <x v="2396"/>
      <x v="1"/>
      <x v="1"/>
      <x v="1742"/>
      <x v="88"/>
    </i>
    <i r="2">
      <x v="2397"/>
      <x v="1"/>
      <x v="1"/>
      <x v="1743"/>
      <x v="74"/>
    </i>
    <i r="2">
      <x v="2398"/>
      <x v="1"/>
      <x v="1"/>
      <x v="1744"/>
      <x v="139"/>
    </i>
    <i r="2">
      <x v="2399"/>
      <x v="1"/>
      <x v="1"/>
      <x v="1745"/>
      <x v="132"/>
    </i>
    <i r="2">
      <x v="2400"/>
      <x v="1"/>
      <x v="1"/>
      <x v="1746"/>
      <x v="267"/>
    </i>
    <i r="2">
      <x v="2401"/>
      <x/>
      <x v="1"/>
      <x v="1747"/>
      <x v="207"/>
    </i>
    <i r="2">
      <x v="2402"/>
      <x v="1"/>
      <x v="1"/>
      <x v="1748"/>
      <x v="146"/>
    </i>
    <i r="2">
      <x v="2403"/>
      <x/>
      <x v="1"/>
      <x v="1749"/>
      <x v="224"/>
    </i>
    <i r="2">
      <x v="2404"/>
      <x/>
      <x v="1"/>
      <x v="1750"/>
      <x v="211"/>
    </i>
    <i r="2">
      <x v="2405"/>
      <x v="1"/>
      <x v="1"/>
      <x v="349"/>
      <x v="139"/>
    </i>
    <i r="2">
      <x v="2406"/>
      <x v="1"/>
      <x v="1"/>
      <x v="330"/>
      <x v="263"/>
    </i>
    <i r="2">
      <x v="2407"/>
      <x v="1"/>
      <x v="1"/>
      <x v="397"/>
      <x v="110"/>
    </i>
    <i r="2">
      <x v="2408"/>
      <x v="1"/>
      <x v="1"/>
      <x v="1751"/>
      <x v="100"/>
    </i>
    <i r="2">
      <x v="2409"/>
      <x v="1"/>
      <x v="1"/>
      <x v="1752"/>
      <x v="91"/>
    </i>
    <i r="2">
      <x v="2410"/>
      <x/>
      <x v="1"/>
      <x v="1753"/>
      <x v="152"/>
    </i>
    <i r="1">
      <x v="137"/>
      <x v="1211"/>
      <x v="2"/>
      <x v="1"/>
      <x v="1773"/>
      <x v="131"/>
    </i>
    <i r="2">
      <x v="1304"/>
      <x v="1"/>
      <x v="1"/>
      <x v="1781"/>
      <x v="198"/>
    </i>
    <i r="2">
      <x v="2413"/>
      <x v="1"/>
      <x v="1"/>
      <x v="1769"/>
      <x v="243"/>
    </i>
    <i r="2">
      <x v="2414"/>
      <x v="1"/>
      <x v="1"/>
      <x v="251"/>
      <x v="167"/>
    </i>
    <i r="2">
      <x v="2415"/>
      <x v="2"/>
      <x v="1"/>
      <x v="1770"/>
      <x v="182"/>
    </i>
    <i r="2">
      <x v="2416"/>
      <x v="1"/>
      <x v="1"/>
      <x v="1771"/>
      <x v="154"/>
    </i>
    <i r="2">
      <x v="2417"/>
      <x v="1"/>
      <x v="1"/>
      <x v="1772"/>
      <x v="133"/>
    </i>
    <i r="2">
      <x v="2418"/>
      <x v="2"/>
      <x v="1"/>
      <x v="543"/>
      <x v="68"/>
    </i>
    <i r="2">
      <x v="2419"/>
      <x v="2"/>
      <x v="1"/>
      <x v="541"/>
      <x v="80"/>
    </i>
    <i r="2">
      <x v="2420"/>
      <x v="1"/>
      <x v="1"/>
      <x v="1774"/>
      <x v="142"/>
    </i>
    <i r="2">
      <x v="2421"/>
      <x v="1"/>
      <x v="1"/>
      <x v="394"/>
      <x v="91"/>
    </i>
    <i r="2">
      <x v="2422"/>
      <x v="2"/>
      <x v="1"/>
      <x v="1775"/>
      <x v="174"/>
    </i>
    <i r="2">
      <x v="2423"/>
      <x v="2"/>
      <x v="1"/>
      <x v="1776"/>
      <x v="162"/>
    </i>
    <i r="2">
      <x v="2424"/>
      <x/>
      <x v="1"/>
      <x v="1777"/>
      <x v="175"/>
    </i>
    <i r="2">
      <x v="2425"/>
      <x v="1"/>
      <x v="1"/>
      <x v="314"/>
      <x v="184"/>
    </i>
    <i r="2">
      <x v="2426"/>
      <x v="2"/>
      <x v="1"/>
      <x v="597"/>
      <x v="171"/>
    </i>
    <i r="2">
      <x v="2427"/>
      <x v="1"/>
      <x v="1"/>
      <x v="1778"/>
      <x v="149"/>
    </i>
    <i r="2">
      <x v="2428"/>
      <x v="1"/>
      <x v="1"/>
      <x v="482"/>
      <x v="85"/>
    </i>
    <i r="2">
      <x v="2429"/>
      <x v="2"/>
      <x v="1"/>
      <x v="1128"/>
      <x v="174"/>
    </i>
    <i r="2">
      <x v="2430"/>
      <x v="2"/>
      <x v="1"/>
      <x v="1779"/>
      <x v="181"/>
    </i>
    <i r="2">
      <x v="2431"/>
      <x v="1"/>
      <x v="1"/>
      <x v="1780"/>
      <x v="149"/>
    </i>
    <i r="2">
      <x v="2432"/>
      <x v="2"/>
      <x v="1"/>
      <x v="1140"/>
      <x v="137"/>
    </i>
    <i r="2">
      <x v="2433"/>
      <x v="1"/>
      <x v="1"/>
      <x v="236"/>
      <x v="246"/>
    </i>
    <i r="2">
      <x v="2434"/>
      <x v="1"/>
      <x v="1"/>
      <x v="1782"/>
      <x v="178"/>
    </i>
    <i r="1">
      <x v="138"/>
      <x v="2443"/>
      <x v="1"/>
      <x v="1"/>
      <x v="1808"/>
      <x v="57"/>
    </i>
    <i r="2">
      <x v="2444"/>
      <x v="1"/>
      <x v="1"/>
      <x v="1809"/>
      <x v="137"/>
    </i>
    <i r="2">
      <x v="2445"/>
      <x v="1"/>
      <x v="1"/>
      <x v="1810"/>
      <x v="66"/>
    </i>
    <i r="2">
      <x v="2446"/>
      <x v="1"/>
      <x v="1"/>
      <x v="1390"/>
      <x v="145"/>
    </i>
    <i r="2">
      <x v="2447"/>
      <x v="1"/>
      <x v="1"/>
      <x v="1811"/>
      <x v="142"/>
    </i>
    <i r="2">
      <x v="2448"/>
      <x v="1"/>
      <x v="1"/>
      <x v="1812"/>
      <x v="157"/>
    </i>
    <i r="2">
      <x v="2449"/>
      <x v="1"/>
      <x v="1"/>
      <x v="141"/>
      <x v="251"/>
    </i>
    <i r="2">
      <x v="2450"/>
      <x/>
      <x v="1"/>
      <x v="1813"/>
      <x v="59"/>
    </i>
    <i r="2">
      <x v="2451"/>
      <x v="1"/>
      <x v="1"/>
      <x v="1530"/>
      <x v="180"/>
    </i>
    <i r="2">
      <x v="2452"/>
      <x v="1"/>
      <x v="1"/>
      <x v="1814"/>
      <x v="164"/>
    </i>
    <i r="2">
      <x v="2453"/>
      <x v="1"/>
      <x v="1"/>
      <x v="205"/>
      <x v="173"/>
    </i>
    <i r="2">
      <x v="2454"/>
      <x v="1"/>
      <x v="1"/>
      <x v="178"/>
      <x v="124"/>
    </i>
    <i r="2">
      <x v="2455"/>
      <x v="1"/>
      <x v="1"/>
      <x v="1815"/>
      <x v="141"/>
    </i>
    <i r="2">
      <x v="2457"/>
      <x/>
      <x v="1"/>
      <x v="1816"/>
      <x v="217"/>
    </i>
    <i r="2">
      <x v="2458"/>
      <x v="1"/>
      <x v="1"/>
      <x v="1817"/>
      <x v="134"/>
    </i>
    <i r="2">
      <x v="2459"/>
      <x v="1"/>
      <x v="1"/>
      <x v="1818"/>
      <x v="208"/>
    </i>
    <i r="1">
      <x v="139"/>
      <x v="242"/>
      <x v="1"/>
      <x v="1"/>
      <x v="1830"/>
      <x v="70"/>
    </i>
    <i r="2">
      <x v="1198"/>
      <x v="1"/>
      <x v="1"/>
      <x v="1845"/>
      <x v="78"/>
    </i>
    <i r="2">
      <x v="1199"/>
      <x v="1"/>
      <x v="1"/>
      <x v="1846"/>
      <x v="59"/>
    </i>
    <i r="2">
      <x v="1943"/>
      <x/>
      <x v="1"/>
      <x v="1688"/>
      <x v="132"/>
    </i>
    <i r="2">
      <x v="2460"/>
      <x/>
      <x v="1"/>
      <x v="1827"/>
      <x v="152"/>
    </i>
    <i r="2">
      <x v="2461"/>
      <x v="2"/>
      <x v="1"/>
      <x v="1828"/>
      <x v="173"/>
    </i>
    <i r="2">
      <x v="2462"/>
      <x v="1"/>
      <x v="1"/>
      <x v="566"/>
      <x v="155"/>
    </i>
    <i r="2">
      <x v="2463"/>
      <x v="1"/>
      <x v="1"/>
      <x v="242"/>
      <x v="40"/>
    </i>
    <i r="2">
      <x v="2464"/>
      <x v="1"/>
      <x v="1"/>
      <x v="1829"/>
      <x v="112"/>
    </i>
    <i r="2">
      <x v="2465"/>
      <x v="1"/>
      <x v="1"/>
      <x v="1831"/>
      <x v="16"/>
    </i>
    <i r="2">
      <x v="2466"/>
      <x v="1"/>
      <x v="1"/>
      <x v="1832"/>
      <x v="129"/>
    </i>
    <i r="2">
      <x v="2467"/>
      <x/>
      <x v="1"/>
      <x v="1833"/>
      <x v="111"/>
    </i>
    <i r="2">
      <x v="2468"/>
      <x/>
      <x v="1"/>
      <x v="1834"/>
      <x v="114"/>
    </i>
    <i r="2">
      <x v="2469"/>
      <x/>
      <x v="1"/>
      <x v="1835"/>
      <x v="72"/>
    </i>
    <i r="2">
      <x v="2470"/>
      <x/>
      <x v="1"/>
      <x v="1836"/>
      <x v="149"/>
    </i>
    <i r="2">
      <x v="2471"/>
      <x v="1"/>
      <x v="1"/>
      <x v="1837"/>
      <x v="236"/>
    </i>
    <i r="2">
      <x v="2472"/>
      <x/>
      <x v="1"/>
      <x v="1838"/>
      <x v="93"/>
    </i>
    <i r="2">
      <x v="2473"/>
      <x/>
      <x v="1"/>
      <x v="1839"/>
      <x v="187"/>
    </i>
    <i r="2">
      <x v="2474"/>
      <x/>
      <x v="1"/>
      <x v="1840"/>
      <x v="114"/>
    </i>
    <i r="2">
      <x v="2475"/>
      <x/>
      <x v="1"/>
      <x v="1841"/>
      <x v="168"/>
    </i>
    <i r="2">
      <x v="2476"/>
      <x v="2"/>
      <x v="1"/>
      <x v="1842"/>
      <x v="182"/>
    </i>
    <i r="2">
      <x v="2477"/>
      <x/>
      <x v="1"/>
      <x v="1843"/>
      <x v="90"/>
    </i>
    <i r="2">
      <x v="2478"/>
      <x/>
      <x v="1"/>
      <x v="1844"/>
      <x v="52"/>
    </i>
    <i r="2">
      <x v="2479"/>
      <x v="1"/>
      <x v="1"/>
      <x v="349"/>
      <x v="162"/>
    </i>
    <i r="2">
      <x v="2480"/>
      <x v="1"/>
      <x v="1"/>
      <x v="1847"/>
      <x v="73"/>
    </i>
    <i r="2">
      <x v="2481"/>
      <x/>
      <x v="1"/>
      <x v="1848"/>
      <x v="141"/>
    </i>
    <i r="2">
      <x v="2482"/>
      <x/>
      <x v="1"/>
      <x v="1849"/>
      <x v="232"/>
    </i>
    <i r="2">
      <x v="2483"/>
      <x/>
      <x v="1"/>
      <x v="1850"/>
      <x v="155"/>
    </i>
    <i r="2">
      <x v="2484"/>
      <x/>
      <x v="1"/>
      <x v="1851"/>
      <x v="142"/>
    </i>
    <i r="2">
      <x v="2485"/>
      <x/>
      <x v="1"/>
      <x v="1852"/>
      <x v="192"/>
    </i>
    <i r="2">
      <x v="2486"/>
      <x/>
      <x v="1"/>
      <x v="1853"/>
      <x v="144"/>
    </i>
    <i r="2">
      <x v="2487"/>
      <x v="1"/>
      <x v="1"/>
      <x v="1854"/>
      <x v="110"/>
    </i>
    <i r="1">
      <x v="140"/>
      <x v="1876"/>
      <x v="1"/>
      <x v="1"/>
      <x v="160"/>
      <x v="232"/>
    </i>
    <i r="2">
      <x v="2488"/>
      <x v="1"/>
      <x v="1"/>
      <x v="1855"/>
      <x v="145"/>
    </i>
    <i r="2">
      <x v="2489"/>
      <x/>
      <x v="1"/>
      <x v="1856"/>
      <x v="272"/>
    </i>
    <i r="2">
      <x v="2490"/>
      <x v="1"/>
      <x v="1"/>
      <x v="1387"/>
      <x v="215"/>
    </i>
    <i r="2">
      <x v="2491"/>
      <x/>
      <x v="1"/>
      <x v="1857"/>
      <x v="275"/>
    </i>
    <i r="2">
      <x v="2492"/>
      <x/>
      <x v="1"/>
      <x v="24"/>
      <x v="221"/>
    </i>
    <i r="2">
      <x v="2493"/>
      <x v="1"/>
      <x v="1"/>
      <x v="1858"/>
      <x v="179"/>
    </i>
    <i r="2">
      <x v="2494"/>
      <x v="1"/>
      <x v="1"/>
      <x v="1859"/>
      <x v="204"/>
    </i>
    <i r="2">
      <x v="2495"/>
      <x/>
      <x v="1"/>
      <x v="1860"/>
      <x v="125"/>
    </i>
    <i r="2">
      <x v="2496"/>
      <x v="2"/>
      <x v="1"/>
      <x v="1861"/>
      <x v="135"/>
    </i>
    <i r="2">
      <x v="2497"/>
      <x/>
      <x v="1"/>
      <x v="35"/>
      <x v="154"/>
    </i>
    <i r="2">
      <x v="2498"/>
      <x/>
      <x v="1"/>
      <x v="1862"/>
      <x v="183"/>
    </i>
    <i r="2">
      <x v="2499"/>
      <x v="1"/>
      <x v="1"/>
      <x v="1863"/>
      <x v="312"/>
    </i>
    <i r="2">
      <x v="2500"/>
      <x v="1"/>
      <x v="1"/>
      <x v="1864"/>
      <x v="266"/>
    </i>
    <i r="2">
      <x v="2501"/>
      <x v="1"/>
      <x v="1"/>
      <x v="1865"/>
      <x v="216"/>
    </i>
    <i r="2">
      <x v="2502"/>
      <x v="2"/>
      <x v="1"/>
      <x v="493"/>
      <x v="210"/>
    </i>
    <i r="2">
      <x v="2503"/>
      <x v="1"/>
      <x v="1"/>
      <x v="1311"/>
      <x v="222"/>
    </i>
    <i r="2">
      <x v="2504"/>
      <x v="1"/>
      <x v="1"/>
      <x v="1866"/>
      <x v="165"/>
    </i>
    <i r="2">
      <x v="2505"/>
      <x/>
      <x v="1"/>
      <x v="15"/>
      <x v="221"/>
    </i>
    <i r="2">
      <x v="2506"/>
      <x v="2"/>
      <x v="1"/>
      <x v="424"/>
      <x v="91"/>
    </i>
    <i r="2">
      <x v="2507"/>
      <x v="1"/>
      <x v="1"/>
      <x v="1312"/>
      <x v="183"/>
    </i>
    <i r="2">
      <x v="2508"/>
      <x/>
      <x v="1"/>
      <x v="30"/>
      <x v="285"/>
    </i>
    <i>
      <x v="9"/>
      <x v="141"/>
      <x/>
      <x/>
      <x v="1"/>
      <x v="1885"/>
      <x v="267"/>
    </i>
    <i r="2">
      <x v="1205"/>
      <x/>
      <x v="1"/>
      <x v="1544"/>
      <x v="239"/>
    </i>
    <i r="2">
      <x v="2513"/>
      <x/>
      <x v="1"/>
      <x v="1886"/>
      <x v="267"/>
    </i>
    <i r="2">
      <x v="2514"/>
      <x/>
      <x v="1"/>
      <x v="1887"/>
      <x v="237"/>
    </i>
    <i r="2">
      <x v="2515"/>
      <x/>
      <x v="1"/>
      <x v="1888"/>
      <x v="180"/>
    </i>
    <i r="2">
      <x v="2516"/>
      <x v="1"/>
      <x v="1"/>
      <x v="1889"/>
      <x v="215"/>
    </i>
    <i r="2">
      <x v="2517"/>
      <x/>
      <x v="1"/>
      <x v="1890"/>
      <x v="311"/>
    </i>
    <i r="2">
      <x v="2518"/>
      <x/>
      <x v="1"/>
      <x v="1891"/>
      <x v="185"/>
    </i>
    <i r="2">
      <x v="2519"/>
      <x/>
      <x v="1"/>
      <x v="1892"/>
      <x v="313"/>
    </i>
    <i r="2">
      <x v="2520"/>
      <x/>
      <x v="1"/>
      <x v="76"/>
      <x v="264"/>
    </i>
    <i r="2">
      <x v="2521"/>
      <x/>
      <x v="1"/>
      <x v="1893"/>
      <x v="237"/>
    </i>
    <i r="2">
      <x v="2522"/>
      <x/>
      <x v="1"/>
      <x v="1894"/>
      <x v="247"/>
    </i>
    <i r="2">
      <x v="2523"/>
      <x/>
      <x v="1"/>
      <x v="1895"/>
      <x v="231"/>
    </i>
    <i r="2">
      <x v="2524"/>
      <x/>
      <x v="1"/>
      <x v="1541"/>
      <x v="247"/>
    </i>
    <i r="2">
      <x v="2525"/>
      <x/>
      <x v="1"/>
      <x v="1896"/>
      <x v="348"/>
    </i>
    <i r="2">
      <x v="2526"/>
      <x v="1"/>
      <x v="1"/>
      <x v="1158"/>
      <x v="273"/>
    </i>
    <i r="2">
      <x v="2527"/>
      <x/>
      <x v="1"/>
      <x v="1897"/>
      <x v="234"/>
    </i>
    <i r="2">
      <x v="2528"/>
      <x/>
      <x v="1"/>
      <x v="1898"/>
      <x v="292"/>
    </i>
    <i r="2">
      <x v="2529"/>
      <x/>
      <x v="1"/>
      <x v="1899"/>
      <x v="121"/>
    </i>
    <i r="2">
      <x v="2530"/>
      <x/>
      <x v="1"/>
      <x v="88"/>
      <x v="289"/>
    </i>
    <i r="2">
      <x v="2531"/>
      <x/>
      <x v="1"/>
      <x v="1900"/>
      <x v="240"/>
    </i>
    <i r="2">
      <x v="2532"/>
      <x/>
      <x v="1"/>
      <x v="1901"/>
      <x v="188"/>
    </i>
    <i r="2">
      <x v="2533"/>
      <x/>
      <x v="1"/>
      <x v="1902"/>
      <x v="185"/>
    </i>
    <i r="2">
      <x v="2534"/>
      <x/>
      <x v="1"/>
      <x v="1903"/>
      <x v="202"/>
    </i>
    <i r="2">
      <x v="2535"/>
      <x/>
      <x v="1"/>
      <x v="1904"/>
      <x v="274"/>
    </i>
    <i r="2">
      <x v="2536"/>
      <x/>
      <x v="1"/>
      <x v="73"/>
      <x v="237"/>
    </i>
    <i r="2">
      <x v="2537"/>
      <x/>
      <x v="1"/>
      <x v="1905"/>
      <x v="170"/>
    </i>
    <i r="2">
      <x v="2538"/>
      <x/>
      <x v="1"/>
      <x v="25"/>
      <x v="249"/>
    </i>
    <i r="2">
      <x v="2539"/>
      <x/>
      <x v="1"/>
      <x v="1906"/>
      <x v="331"/>
    </i>
    <i r="2">
      <x v="2540"/>
      <x/>
      <x v="1"/>
      <x v="1907"/>
      <x v="168"/>
    </i>
    <i r="2">
      <x v="2541"/>
      <x/>
      <x v="1"/>
      <x v="1908"/>
      <x v="177"/>
    </i>
    <i r="2">
      <x v="2542"/>
      <x/>
      <x v="1"/>
      <x v="63"/>
      <x v="154"/>
    </i>
    <i r="1">
      <x v="142"/>
      <x v="914"/>
      <x v="1"/>
      <x v="1"/>
      <x v="215"/>
      <x v="177"/>
    </i>
    <i r="2">
      <x v="2543"/>
      <x v="1"/>
      <x v="1"/>
      <x v="1909"/>
      <x v="176"/>
    </i>
    <i r="2">
      <x v="2544"/>
      <x v="1"/>
      <x v="1"/>
      <x v="1910"/>
      <x v="157"/>
    </i>
    <i r="2">
      <x v="2545"/>
      <x v="1"/>
      <x v="1"/>
      <x v="1547"/>
      <x v="55"/>
    </i>
    <i r="2">
      <x v="2546"/>
      <x v="1"/>
      <x v="1"/>
      <x v="1911"/>
      <x v="68"/>
    </i>
    <i r="2">
      <x v="2547"/>
      <x v="2"/>
      <x v="1"/>
      <x v="1912"/>
      <x v="95"/>
    </i>
    <i r="2">
      <x v="2548"/>
      <x/>
      <x v="1"/>
      <x v="18"/>
      <x v="255"/>
    </i>
    <i r="2">
      <x v="2549"/>
      <x v="1"/>
      <x v="1"/>
      <x v="1411"/>
      <x v="235"/>
    </i>
    <i r="2">
      <x v="2550"/>
      <x v="1"/>
      <x v="1"/>
      <x v="1913"/>
      <x v="237"/>
    </i>
    <i r="2">
      <x v="2551"/>
      <x/>
      <x v="1"/>
      <x v="1914"/>
      <x v="160"/>
    </i>
    <i r="2">
      <x v="2552"/>
      <x v="2"/>
      <x v="1"/>
      <x v="1915"/>
      <x v="62"/>
    </i>
    <i r="2">
      <x v="2553"/>
      <x/>
      <x v="1"/>
      <x v="1916"/>
      <x v="205"/>
    </i>
    <i r="2">
      <x v="2554"/>
      <x/>
      <x v="1"/>
      <x v="1893"/>
      <x v="172"/>
    </i>
    <i r="2">
      <x v="2555"/>
      <x v="2"/>
      <x v="1"/>
      <x v="537"/>
      <x v="170"/>
    </i>
    <i r="2">
      <x v="2556"/>
      <x v="2"/>
      <x v="1"/>
      <x v="1917"/>
      <x v="135"/>
    </i>
    <i r="2">
      <x v="2557"/>
      <x/>
      <x v="1"/>
      <x v="1908"/>
      <x v="135"/>
    </i>
    <i r="2">
      <x v="2558"/>
      <x/>
      <x v="1"/>
      <x v="1918"/>
      <x v="202"/>
    </i>
    <i r="2">
      <x v="2559"/>
      <x/>
      <x v="1"/>
      <x v="1899"/>
      <x v="82"/>
    </i>
    <i r="2">
      <x v="2560"/>
      <x/>
      <x v="1"/>
      <x v="1892"/>
      <x v="287"/>
    </i>
    <i r="2">
      <x v="2561"/>
      <x v="2"/>
      <x v="1"/>
      <x v="492"/>
      <x v="218"/>
    </i>
    <i r="2">
      <x v="2562"/>
      <x/>
      <x v="1"/>
      <x v="16"/>
      <x v="223"/>
    </i>
    <i r="1">
      <x v="143"/>
      <x v="2563"/>
      <x/>
      <x v="1"/>
      <x v="60"/>
      <x v="163"/>
    </i>
    <i r="2">
      <x v="2564"/>
      <x v="1"/>
      <x v="1"/>
      <x v="1919"/>
      <x v="258"/>
    </i>
    <i r="2">
      <x v="2565"/>
      <x v="1"/>
      <x v="1"/>
      <x v="1920"/>
      <x v="75"/>
    </i>
    <i r="2">
      <x v="2566"/>
      <x/>
      <x v="1"/>
      <x v="1921"/>
      <x v="176"/>
    </i>
    <i r="2">
      <x v="2567"/>
      <x v="1"/>
      <x v="1"/>
      <x v="144"/>
      <x v="89"/>
    </i>
    <i r="2">
      <x v="2568"/>
      <x v="1"/>
      <x v="1"/>
      <x v="1922"/>
      <x v="99"/>
    </i>
    <i r="2">
      <x v="2569"/>
      <x v="2"/>
      <x v="1"/>
      <x v="1923"/>
      <x v="153"/>
    </i>
    <i r="2">
      <x v="2570"/>
      <x v="2"/>
      <x v="1"/>
      <x v="1056"/>
      <x v="135"/>
    </i>
    <i r="2">
      <x v="2571"/>
      <x/>
      <x v="1"/>
      <x v="1924"/>
      <x v="163"/>
    </i>
    <i r="2">
      <x v="2572"/>
      <x v="1"/>
      <x v="1"/>
      <x v="1666"/>
      <x v="265"/>
    </i>
    <i r="2">
      <x v="2573"/>
      <x v="1"/>
      <x v="1"/>
      <x v="269"/>
      <x v="148"/>
    </i>
    <i r="2">
      <x v="2574"/>
      <x v="1"/>
      <x v="1"/>
      <x v="260"/>
      <x v="184"/>
    </i>
    <i r="2">
      <x v="2575"/>
      <x v="1"/>
      <x v="1"/>
      <x v="1925"/>
      <x v="110"/>
    </i>
    <i r="2">
      <x v="2576"/>
      <x v="1"/>
      <x v="1"/>
      <x v="1926"/>
      <x v="246"/>
    </i>
    <i r="2">
      <x v="2577"/>
      <x/>
      <x v="1"/>
      <x v="1927"/>
      <x v="227"/>
    </i>
    <i r="2">
      <x v="2578"/>
      <x/>
      <x v="1"/>
      <x v="42"/>
      <x v="233"/>
    </i>
    <i r="2">
      <x v="2579"/>
      <x v="1"/>
      <x v="1"/>
      <x v="1928"/>
      <x v="162"/>
    </i>
    <i r="2">
      <x v="2580"/>
      <x v="1"/>
      <x v="1"/>
      <x v="1929"/>
      <x v="233"/>
    </i>
    <i r="2">
      <x v="2581"/>
      <x v="1"/>
      <x v="1"/>
      <x v="222"/>
      <x v="154"/>
    </i>
    <i r="2">
      <x v="2582"/>
      <x v="2"/>
      <x v="1"/>
      <x v="457"/>
      <x v="227"/>
    </i>
    <i>
      <x v="10"/>
      <x v="5"/>
      <x v="43"/>
      <x v="2"/>
      <x/>
      <x v="3284"/>
      <x v="183"/>
    </i>
    <i r="2">
      <x v="173"/>
      <x v="2"/>
      <x/>
      <x v="3285"/>
      <x v="181"/>
    </i>
    <i r="2">
      <x v="181"/>
      <x v="2"/>
      <x/>
      <x v="3286"/>
      <x v="119"/>
    </i>
    <i r="2">
      <x v="203"/>
      <x v="2"/>
      <x/>
      <x v="899"/>
      <x v="204"/>
    </i>
    <i r="2">
      <x v="564"/>
      <x v="2"/>
      <x/>
      <x v="3288"/>
      <x v="196"/>
    </i>
    <i r="2">
      <x v="582"/>
      <x v="2"/>
      <x/>
      <x v="3289"/>
      <x v="240"/>
    </i>
    <i r="2">
      <x v="713"/>
      <x v="2"/>
      <x/>
      <x v="3293"/>
      <x v="159"/>
    </i>
    <i r="2">
      <x v="734"/>
      <x v="2"/>
      <x/>
      <x v="3294"/>
      <x v="94"/>
    </i>
    <i r="2">
      <x v="801"/>
      <x v="2"/>
      <x/>
      <x v="1050"/>
      <x v="144"/>
    </i>
    <i r="2">
      <x v="1106"/>
      <x v="2"/>
      <x/>
      <x v="3296"/>
      <x v="267"/>
    </i>
    <i r="2">
      <x v="1163"/>
      <x v="2"/>
      <x/>
      <x v="3297"/>
      <x v="178"/>
    </i>
    <i r="2">
      <x v="1299"/>
      <x v="2"/>
      <x/>
      <x v="3298"/>
      <x v="82"/>
    </i>
    <i r="2">
      <x v="1399"/>
      <x v="2"/>
      <x/>
      <x v="3300"/>
      <x v="142"/>
    </i>
    <i r="2">
      <x v="4478"/>
      <x v="2"/>
      <x/>
      <x v="2275"/>
      <x v="123"/>
    </i>
    <i r="2">
      <x v="4479"/>
      <x v="2"/>
      <x/>
      <x v="3287"/>
      <x v="82"/>
    </i>
    <i r="2">
      <x v="4480"/>
      <x v="2"/>
      <x/>
      <x v="3290"/>
      <x v="235"/>
    </i>
    <i r="2">
      <x v="4481"/>
      <x v="2"/>
      <x/>
      <x v="3291"/>
      <x v="195"/>
    </i>
    <i r="2">
      <x v="4482"/>
      <x v="2"/>
      <x/>
      <x v="3292"/>
      <x v="163"/>
    </i>
    <i r="2">
      <x v="4483"/>
      <x v="2"/>
      <x/>
      <x v="3295"/>
      <x v="76"/>
    </i>
    <i r="2">
      <x v="4484"/>
      <x v="2"/>
      <x/>
      <x v="3299"/>
      <x v="155"/>
    </i>
    <i r="1">
      <x v="10"/>
      <x v="107"/>
      <x/>
      <x/>
      <x v="813"/>
      <x v="110"/>
    </i>
    <i r="2">
      <x v="225"/>
      <x/>
      <x/>
      <x v="3303"/>
      <x v="78"/>
    </i>
    <i r="2">
      <x v="226"/>
      <x/>
      <x/>
      <x v="3304"/>
      <x v="206"/>
    </i>
    <i r="2">
      <x v="474"/>
      <x/>
      <x/>
      <x v="3305"/>
      <x v="209"/>
    </i>
    <i r="2">
      <x v="691"/>
      <x/>
      <x/>
      <x v="1054"/>
      <x v="245"/>
    </i>
    <i r="2">
      <x v="888"/>
      <x/>
      <x/>
      <x v="1874"/>
      <x v="129"/>
    </i>
    <i r="2">
      <x v="931"/>
      <x/>
      <x/>
      <x v="812"/>
      <x v="286"/>
    </i>
    <i r="2">
      <x v="1015"/>
      <x/>
      <x/>
      <x v="3301"/>
      <x v="257"/>
    </i>
    <i r="2">
      <x v="1055"/>
      <x/>
      <x/>
      <x v="3306"/>
      <x v="103"/>
    </i>
    <i r="2">
      <x v="1056"/>
      <x/>
      <x/>
      <x v="889"/>
      <x v="183"/>
    </i>
    <i r="2">
      <x v="1057"/>
      <x/>
      <x/>
      <x v="3307"/>
      <x v="90"/>
    </i>
    <i r="2">
      <x v="1059"/>
      <x/>
      <x/>
      <x v="3302"/>
      <x v="231"/>
    </i>
    <i r="2">
      <x v="1072"/>
      <x/>
      <x/>
      <x v="3308"/>
      <x v="114"/>
    </i>
    <i r="2">
      <x v="1126"/>
      <x/>
      <x/>
      <x v="3309"/>
      <x v="143"/>
    </i>
    <i r="2">
      <x v="1201"/>
      <x/>
      <x/>
      <x v="3310"/>
      <x v="172"/>
    </i>
    <i r="2">
      <x v="1301"/>
      <x/>
      <x/>
      <x v="3311"/>
      <x v="213"/>
    </i>
    <i r="2">
      <x v="1310"/>
      <x/>
      <x/>
      <x v="835"/>
      <x v="205"/>
    </i>
    <i r="1">
      <x v="40"/>
      <x v="28"/>
      <x/>
      <x/>
      <x v="3312"/>
      <x v="89"/>
    </i>
    <i r="2">
      <x v="34"/>
      <x v="1"/>
      <x/>
      <x v="3313"/>
      <x v="61"/>
    </i>
    <i r="2">
      <x v="53"/>
      <x/>
      <x/>
      <x v="2941"/>
      <x v="26"/>
    </i>
    <i r="2">
      <x v="205"/>
      <x/>
      <x/>
      <x v="3314"/>
      <x v="76"/>
    </i>
    <i r="2">
      <x v="220"/>
      <x/>
      <x/>
      <x v="969"/>
      <x v="108"/>
    </i>
    <i r="2">
      <x v="286"/>
      <x/>
      <x/>
      <x v="3315"/>
      <x v="37"/>
    </i>
    <i r="2">
      <x v="288"/>
      <x/>
      <x/>
      <x v="3316"/>
      <x v="76"/>
    </i>
    <i r="2">
      <x v="313"/>
      <x/>
      <x/>
      <x v="3317"/>
      <x v="251"/>
    </i>
    <i r="2">
      <x v="314"/>
      <x/>
      <x/>
      <x v="968"/>
      <x v="187"/>
    </i>
    <i r="2">
      <x v="329"/>
      <x/>
      <x/>
      <x v="3318"/>
      <x v="36"/>
    </i>
    <i r="2">
      <x v="377"/>
      <x/>
      <x/>
      <x v="3319"/>
      <x v="87"/>
    </i>
    <i r="2">
      <x v="397"/>
      <x/>
      <x/>
      <x v="3320"/>
      <x v="370"/>
    </i>
    <i r="2">
      <x v="417"/>
      <x/>
      <x/>
      <x v="3321"/>
      <x v="255"/>
    </i>
    <i r="2">
      <x v="418"/>
      <x/>
      <x/>
      <x v="3322"/>
      <x v="260"/>
    </i>
    <i r="2">
      <x v="497"/>
      <x/>
      <x/>
      <x v="3323"/>
      <x v="379"/>
    </i>
    <i r="2">
      <x v="551"/>
      <x/>
      <x/>
      <x v="3324"/>
      <x v="52"/>
    </i>
    <i r="2">
      <x v="602"/>
      <x/>
      <x/>
      <x v="3325"/>
      <x v="371"/>
    </i>
    <i r="2">
      <x v="661"/>
      <x/>
      <x/>
      <x v="3326"/>
      <x v="36"/>
    </i>
    <i r="2">
      <x v="712"/>
      <x/>
      <x/>
      <x v="3327"/>
      <x v="51"/>
    </i>
    <i r="2">
      <x v="788"/>
      <x/>
      <x/>
      <x v="3328"/>
      <x v="140"/>
    </i>
    <i r="2">
      <x v="821"/>
      <x/>
      <x/>
      <x v="3329"/>
      <x v="73"/>
    </i>
    <i r="2">
      <x v="865"/>
      <x/>
      <x/>
      <x v="3330"/>
      <x v="26"/>
    </i>
    <i r="2">
      <x v="895"/>
      <x/>
      <x/>
      <x v="3331"/>
      <x v="71"/>
    </i>
    <i r="2">
      <x v="897"/>
      <x/>
      <x/>
      <x v="3332"/>
      <x v="54"/>
    </i>
    <i r="2">
      <x v="936"/>
      <x/>
      <x/>
      <x v="3333"/>
      <x v="61"/>
    </i>
    <i r="2">
      <x v="956"/>
      <x/>
      <x/>
      <x v="3334"/>
      <x v="89"/>
    </i>
    <i r="2">
      <x v="1012"/>
      <x/>
      <x/>
      <x v="3335"/>
      <x v="55"/>
    </i>
    <i r="2">
      <x v="1111"/>
      <x/>
      <x/>
      <x v="3336"/>
      <x v="85"/>
    </i>
    <i r="2">
      <x v="1130"/>
      <x/>
      <x/>
      <x v="956"/>
      <x v="29"/>
    </i>
    <i r="2">
      <x v="1405"/>
      <x/>
      <x/>
      <x v="3337"/>
      <x v="135"/>
    </i>
    <i r="2">
      <x v="1441"/>
      <x/>
      <x/>
      <x v="3338"/>
      <x v="129"/>
    </i>
    <i r="2">
      <x v="1455"/>
      <x/>
      <x/>
      <x v="3339"/>
      <x v="55"/>
    </i>
    <i r="1">
      <x v="48"/>
      <x v="15"/>
      <x v="2"/>
      <x/>
      <x v="1968"/>
      <x v="136"/>
    </i>
    <i r="2">
      <x v="275"/>
      <x v="2"/>
      <x/>
      <x v="3341"/>
      <x v="213"/>
    </i>
    <i r="2">
      <x v="276"/>
      <x v="2"/>
      <x/>
      <x v="3342"/>
      <x v="146"/>
    </i>
    <i r="2">
      <x v="277"/>
      <x v="2"/>
      <x/>
      <x v="3343"/>
      <x v="80"/>
    </i>
    <i r="2">
      <x v="340"/>
      <x v="2"/>
      <x/>
      <x v="3344"/>
      <x v="324"/>
    </i>
    <i r="2">
      <x v="369"/>
      <x v="2"/>
      <x/>
      <x v="778"/>
      <x v="154"/>
    </i>
    <i r="2">
      <x v="492"/>
      <x v="2"/>
      <x/>
      <x v="3345"/>
      <x v="79"/>
    </i>
    <i r="2">
      <x v="493"/>
      <x v="2"/>
      <x/>
      <x v="775"/>
      <x v="107"/>
    </i>
    <i r="2">
      <x v="686"/>
      <x v="2"/>
      <x/>
      <x v="3346"/>
      <x v="128"/>
    </i>
    <i r="2">
      <x v="854"/>
      <x v="2"/>
      <x/>
      <x v="833"/>
      <x v="176"/>
    </i>
    <i r="2">
      <x v="1104"/>
      <x v="2"/>
      <x/>
      <x v="3347"/>
      <x v="165"/>
    </i>
    <i r="2">
      <x v="1105"/>
      <x v="2"/>
      <x/>
      <x v="744"/>
      <x v="143"/>
    </i>
    <i r="2">
      <x v="1115"/>
      <x v="2"/>
      <x/>
      <x v="769"/>
      <x v="218"/>
    </i>
    <i r="2">
      <x v="1116"/>
      <x v="2"/>
      <x/>
      <x v="810"/>
      <x v="240"/>
    </i>
    <i r="2">
      <x v="1117"/>
      <x v="2"/>
      <x/>
      <x v="3340"/>
      <x v="179"/>
    </i>
    <i r="2">
      <x v="1131"/>
      <x v="2"/>
      <x/>
      <x v="708"/>
      <x v="148"/>
    </i>
    <i r="2">
      <x v="1201"/>
      <x v="2"/>
      <x/>
      <x v="848"/>
      <x v="320"/>
    </i>
    <i r="2">
      <x v="1358"/>
      <x v="2"/>
      <x/>
      <x v="841"/>
      <x v="155"/>
    </i>
    <i r="2">
      <x v="1374"/>
      <x v="2"/>
      <x/>
      <x v="3277"/>
      <x v="355"/>
    </i>
    <i r="2">
      <x v="4485"/>
      <x v="2"/>
      <x/>
      <x v="3348"/>
      <x v="95"/>
    </i>
    <i r="1">
      <x v="57"/>
      <x v="55"/>
      <x/>
      <x/>
      <x v="798"/>
      <x v="71"/>
    </i>
    <i r="2">
      <x v="57"/>
      <x/>
      <x/>
      <x v="3349"/>
      <x v="191"/>
    </i>
    <i r="2">
      <x v="263"/>
      <x/>
      <x/>
      <x v="768"/>
      <x v="121"/>
    </i>
    <i r="2">
      <x v="273"/>
      <x/>
      <x/>
      <x v="3350"/>
      <x v="221"/>
    </i>
    <i r="2">
      <x v="450"/>
      <x/>
      <x/>
      <x v="3351"/>
      <x v="141"/>
    </i>
    <i r="2">
      <x v="630"/>
      <x/>
      <x/>
      <x v="3352"/>
      <x v="161"/>
    </i>
    <i r="2">
      <x v="697"/>
      <x/>
      <x/>
      <x v="3353"/>
      <x v="91"/>
    </i>
    <i r="2">
      <x v="753"/>
      <x/>
      <x/>
      <x v="814"/>
      <x v="131"/>
    </i>
    <i r="2">
      <x v="805"/>
      <x/>
      <x/>
      <x v="3354"/>
      <x v="171"/>
    </i>
    <i r="2">
      <x v="866"/>
      <x/>
      <x/>
      <x v="758"/>
      <x v="141"/>
    </i>
    <i r="2">
      <x v="922"/>
      <x/>
      <x/>
      <x v="3355"/>
      <x v="131"/>
    </i>
    <i r="2">
      <x v="929"/>
      <x/>
      <x/>
      <x v="790"/>
      <x v="42"/>
    </i>
    <i r="2">
      <x v="932"/>
      <x/>
      <x/>
      <x v="865"/>
      <x v="111"/>
    </i>
    <i r="2">
      <x v="1161"/>
      <x/>
      <x/>
      <x v="1883"/>
      <x v="101"/>
    </i>
    <i r="2">
      <x v="1172"/>
      <x/>
      <x/>
      <x v="3343"/>
      <x v="171"/>
    </i>
    <i r="2">
      <x v="1189"/>
      <x/>
      <x/>
      <x v="3356"/>
      <x v="181"/>
    </i>
    <i r="2">
      <x v="1347"/>
      <x/>
      <x/>
      <x v="1031"/>
      <x v="141"/>
    </i>
    <i r="2">
      <x v="1385"/>
      <x/>
      <x/>
      <x v="3357"/>
      <x v="61"/>
    </i>
    <i r="2">
      <x v="1390"/>
      <x/>
      <x/>
      <x v="2364"/>
      <x v="91"/>
    </i>
    <i r="2">
      <x v="4486"/>
      <x/>
      <x/>
      <x v="832"/>
      <x v="161"/>
    </i>
    <i r="1">
      <x v="63"/>
      <x v="72"/>
      <x/>
      <x/>
      <x v="3359"/>
      <x v="46"/>
    </i>
    <i r="2">
      <x v="142"/>
      <x/>
      <x/>
      <x v="3360"/>
      <x v="27"/>
    </i>
    <i r="2">
      <x v="163"/>
      <x/>
      <x/>
      <x v="3361"/>
      <x v="177"/>
    </i>
    <i r="2">
      <x v="209"/>
      <x/>
      <x/>
      <x v="3362"/>
      <x v="28"/>
    </i>
    <i r="2">
      <x v="232"/>
      <x/>
      <x/>
      <x v="3363"/>
      <x v="57"/>
    </i>
    <i r="2">
      <x v="323"/>
      <x/>
      <x/>
      <x v="3364"/>
      <x v="99"/>
    </i>
    <i r="2">
      <x v="462"/>
      <x/>
      <x/>
      <x v="3365"/>
      <x v="112"/>
    </i>
    <i r="2">
      <x v="662"/>
      <x/>
      <x/>
      <x v="896"/>
      <x v="35"/>
    </i>
    <i r="2">
      <x v="742"/>
      <x/>
      <x/>
      <x v="3366"/>
      <x v="126"/>
    </i>
    <i r="2">
      <x v="800"/>
      <x/>
      <x/>
      <x v="3367"/>
      <x v="9"/>
    </i>
    <i r="2">
      <x v="963"/>
      <x/>
      <x/>
      <x v="3368"/>
      <x v="56"/>
    </i>
    <i r="2">
      <x v="1000"/>
      <x v="1"/>
      <x/>
      <x v="872"/>
      <x v="63"/>
    </i>
    <i r="2">
      <x v="1001"/>
      <x/>
      <x/>
      <x v="3369"/>
      <x v="20"/>
    </i>
    <i r="2">
      <x v="1049"/>
      <x/>
      <x/>
      <x v="3370"/>
      <x v="52"/>
    </i>
    <i r="2">
      <x v="1270"/>
      <x/>
      <x/>
      <x v="887"/>
      <x v="103"/>
    </i>
    <i r="2">
      <x v="1271"/>
      <x/>
      <x/>
      <x v="888"/>
      <x v="98"/>
    </i>
    <i r="2">
      <x v="1332"/>
      <x/>
      <x/>
      <x v="3358"/>
      <x v="67"/>
    </i>
    <i r="2">
      <x v="1333"/>
      <x/>
      <x/>
      <x v="869"/>
      <x v="112"/>
    </i>
    <i r="2">
      <x v="1361"/>
      <x/>
      <x/>
      <x v="3371"/>
      <x v="33"/>
    </i>
    <i r="2">
      <x v="1462"/>
      <x/>
      <x/>
      <x v="862"/>
      <x v="155"/>
    </i>
    <i r="1">
      <x v="74"/>
      <x v="175"/>
      <x v="2"/>
      <x/>
      <x v="3375"/>
      <x v="271"/>
    </i>
    <i r="2">
      <x v="176"/>
      <x v="2"/>
      <x/>
      <x v="3372"/>
      <x v="291"/>
    </i>
    <i r="2">
      <x v="179"/>
      <x v="2"/>
      <x/>
      <x v="3376"/>
      <x v="181"/>
    </i>
    <i r="2">
      <x v="180"/>
      <x v="2"/>
      <x/>
      <x v="1085"/>
      <x v="171"/>
    </i>
    <i r="2">
      <x v="287"/>
      <x v="2"/>
      <x/>
      <x v="3378"/>
      <x v="201"/>
    </i>
    <i r="2">
      <x v="395"/>
      <x v="2"/>
      <x/>
      <x v="3380"/>
      <x v="111"/>
    </i>
    <i r="2">
      <x v="625"/>
      <x v="2"/>
      <x/>
      <x v="3381"/>
      <x v="161"/>
    </i>
    <i r="2">
      <x v="629"/>
      <x v="2"/>
      <x/>
      <x v="2047"/>
      <x v="161"/>
    </i>
    <i r="2">
      <x v="638"/>
      <x v="2"/>
      <x/>
      <x v="946"/>
      <x v="221"/>
    </i>
    <i r="2">
      <x v="639"/>
      <x v="2"/>
      <x/>
      <x v="1252"/>
      <x v="211"/>
    </i>
    <i r="2">
      <x v="838"/>
      <x v="2"/>
      <x/>
      <x v="916"/>
      <x v="121"/>
    </i>
    <i r="2">
      <x v="848"/>
      <x v="2"/>
      <x/>
      <x v="3373"/>
      <x v="291"/>
    </i>
    <i r="2">
      <x v="849"/>
      <x v="2"/>
      <x/>
      <x v="3374"/>
      <x v="211"/>
    </i>
    <i r="2">
      <x v="952"/>
      <x v="2"/>
      <x/>
      <x v="953"/>
      <x v="161"/>
    </i>
    <i r="2">
      <x v="1066"/>
      <x v="2"/>
      <x/>
      <x v="3383"/>
      <x v="71"/>
    </i>
    <i r="2">
      <x v="1067"/>
      <x v="2"/>
      <x/>
      <x v="3384"/>
      <x v="171"/>
    </i>
    <i r="2">
      <x v="4487"/>
      <x v="2"/>
      <x/>
      <x v="3377"/>
      <x v="377"/>
    </i>
    <i r="2">
      <x v="4488"/>
      <x v="2"/>
      <x/>
      <x v="957"/>
      <x v="191"/>
    </i>
    <i r="2">
      <x v="4489"/>
      <x v="2"/>
      <x/>
      <x v="3379"/>
      <x v="181"/>
    </i>
    <i r="2">
      <x v="4490"/>
      <x v="2"/>
      <x/>
      <x v="1049"/>
      <x v="181"/>
    </i>
    <i r="2">
      <x v="4491"/>
      <x v="2"/>
      <x/>
      <x v="3382"/>
      <x v="271"/>
    </i>
    <i r="1">
      <x v="77"/>
      <x v="40"/>
      <x v="2"/>
      <x/>
      <x v="3386"/>
      <x v="141"/>
    </i>
    <i r="2">
      <x v="42"/>
      <x v="2"/>
      <x/>
      <x v="3388"/>
      <x v="121"/>
    </i>
    <i r="2">
      <x v="46"/>
      <x v="2"/>
      <x/>
      <x v="2291"/>
      <x v="121"/>
    </i>
    <i r="2">
      <x v="407"/>
      <x v="2"/>
      <x/>
      <x v="3389"/>
      <x v="71"/>
    </i>
    <i r="2">
      <x v="408"/>
      <x v="2"/>
      <x/>
      <x v="3390"/>
      <x v="111"/>
    </i>
    <i r="2">
      <x v="409"/>
      <x v="2"/>
      <x/>
      <x v="875"/>
      <x v="131"/>
    </i>
    <i r="2">
      <x v="433"/>
      <x v="2"/>
      <x/>
      <x v="2609"/>
      <x v="81"/>
    </i>
    <i r="2">
      <x v="434"/>
      <x v="2"/>
      <x/>
      <x v="844"/>
      <x v="71"/>
    </i>
    <i r="2">
      <x v="436"/>
      <x v="2"/>
      <x/>
      <x v="877"/>
      <x v="61"/>
    </i>
    <i r="2">
      <x v="437"/>
      <x v="2"/>
      <x/>
      <x v="3391"/>
      <x v="131"/>
    </i>
    <i r="2">
      <x v="718"/>
      <x v="2"/>
      <x/>
      <x v="3392"/>
      <x v="141"/>
    </i>
    <i r="2">
      <x v="719"/>
      <x v="2"/>
      <x/>
      <x v="3393"/>
      <x v="51"/>
    </i>
    <i r="2">
      <x v="720"/>
      <x v="2"/>
      <x/>
      <x v="3394"/>
      <x v="211"/>
    </i>
    <i r="2">
      <x v="816"/>
      <x v="2"/>
      <x/>
      <x v="3395"/>
      <x v="81"/>
    </i>
    <i r="2">
      <x v="896"/>
      <x v="2"/>
      <x/>
      <x v="3385"/>
      <x v="131"/>
    </i>
    <i r="2">
      <x v="1241"/>
      <x v="2"/>
      <x/>
      <x v="3396"/>
      <x v="101"/>
    </i>
    <i r="2">
      <x v="1242"/>
      <x v="2"/>
      <x/>
      <x v="3058"/>
      <x v="131"/>
    </i>
    <i r="2">
      <x v="4149"/>
      <x v="2"/>
      <x/>
      <x v="874"/>
      <x v="91"/>
    </i>
    <i r="2">
      <x v="4492"/>
      <x v="2"/>
      <x/>
      <x v="3387"/>
      <x v="71"/>
    </i>
    <i r="1">
      <x v="82"/>
      <x v="24"/>
      <x v="2"/>
      <x/>
      <x v="767"/>
      <x v="249"/>
    </i>
    <i r="2">
      <x v="41"/>
      <x v="2"/>
      <x/>
      <x v="745"/>
      <x v="295"/>
    </i>
    <i r="2">
      <x v="166"/>
      <x v="2"/>
      <x/>
      <x v="3397"/>
      <x v="290"/>
    </i>
    <i r="2">
      <x v="199"/>
      <x v="2"/>
      <x/>
      <x v="3398"/>
      <x v="278"/>
    </i>
    <i r="2">
      <x v="205"/>
      <x v="2"/>
      <x/>
      <x v="762"/>
      <x v="337"/>
    </i>
    <i r="2">
      <x v="214"/>
      <x v="2"/>
      <x/>
      <x v="702"/>
      <x v="76"/>
    </i>
    <i r="2">
      <x v="516"/>
      <x v="2"/>
      <x/>
      <x v="3399"/>
      <x v="215"/>
    </i>
    <i r="2">
      <x v="817"/>
      <x v="2"/>
      <x/>
      <x v="770"/>
      <x v="192"/>
    </i>
    <i r="2">
      <x v="838"/>
      <x v="2"/>
      <x/>
      <x v="3401"/>
      <x v="209"/>
    </i>
    <i r="2">
      <x v="1118"/>
      <x v="2"/>
      <x/>
      <x v="3403"/>
      <x v="207"/>
    </i>
    <i r="2">
      <x v="1316"/>
      <x v="2"/>
      <x/>
      <x v="3406"/>
      <x v="219"/>
    </i>
    <i r="2">
      <x v="4493"/>
      <x v="2"/>
      <x/>
      <x v="3189"/>
      <x v="212"/>
    </i>
    <i r="2">
      <x v="4494"/>
      <x v="2"/>
      <x/>
      <x v="818"/>
      <x v="103"/>
    </i>
    <i r="2">
      <x v="4495"/>
      <x v="2"/>
      <x/>
      <x v="3400"/>
      <x v="288"/>
    </i>
    <i r="2">
      <x v="4496"/>
      <x v="2"/>
      <x/>
      <x v="743"/>
      <x v="235"/>
    </i>
    <i r="2">
      <x v="4497"/>
      <x v="2"/>
      <x/>
      <x v="1960"/>
      <x v="156"/>
    </i>
    <i r="2">
      <x v="4498"/>
      <x v="2"/>
      <x/>
      <x v="3402"/>
      <x v="185"/>
    </i>
    <i r="2">
      <x v="4499"/>
      <x v="2"/>
      <x/>
      <x v="1634"/>
      <x v="252"/>
    </i>
    <i r="2">
      <x v="4500"/>
      <x v="2"/>
      <x/>
      <x v="3404"/>
      <x v="188"/>
    </i>
    <i r="2">
      <x v="4501"/>
      <x v="2"/>
      <x/>
      <x v="827"/>
      <x v="266"/>
    </i>
    <i r="2">
      <x v="4502"/>
      <x v="2"/>
      <x/>
      <x v="3405"/>
      <x v="299"/>
    </i>
    <i r="1">
      <x v="90"/>
      <x v="2"/>
      <x v="2"/>
      <x/>
      <x v="3412"/>
      <x v="43"/>
    </i>
    <i r="2">
      <x v="428"/>
      <x v="2"/>
      <x/>
      <x v="3407"/>
      <x v="34"/>
    </i>
    <i r="2">
      <x v="545"/>
      <x v="2"/>
      <x/>
      <x v="3415"/>
      <x v="85"/>
    </i>
    <i r="2">
      <x v="672"/>
      <x v="2"/>
      <x/>
      <x v="908"/>
      <x v="68"/>
    </i>
    <i r="2">
      <x v="673"/>
      <x v="2"/>
      <x/>
      <x v="3416"/>
      <x v="95"/>
    </i>
    <i r="2">
      <x v="727"/>
      <x v="2"/>
      <x/>
      <x v="3417"/>
      <x v="56"/>
    </i>
    <i r="2">
      <x v="782"/>
      <x v="2"/>
      <x/>
      <x v="3419"/>
      <x v="114"/>
    </i>
    <i r="2">
      <x v="783"/>
      <x v="2"/>
      <x/>
      <x v="3420"/>
      <x v="40"/>
    </i>
    <i r="2">
      <x v="827"/>
      <x v="2"/>
      <x/>
      <x v="3421"/>
      <x v="171"/>
    </i>
    <i r="2">
      <x v="964"/>
      <x v="2"/>
      <x/>
      <x v="3408"/>
      <x v="145"/>
    </i>
    <i r="2">
      <x v="998"/>
      <x v="2"/>
      <x/>
      <x v="893"/>
      <x v="28"/>
    </i>
    <i r="2">
      <x v="1244"/>
      <x v="2"/>
      <x/>
      <x v="3423"/>
      <x v="147"/>
    </i>
    <i r="2">
      <x v="1428"/>
      <x v="2"/>
      <x/>
      <x v="3409"/>
      <x v="128"/>
    </i>
    <i r="2">
      <x v="1429"/>
      <x v="2"/>
      <x/>
      <x v="3410"/>
      <x v="84"/>
    </i>
    <i r="2">
      <x v="1438"/>
      <x v="2"/>
      <x/>
      <x v="3411"/>
      <x v="93"/>
    </i>
    <i r="2">
      <x v="1463"/>
      <x v="2"/>
      <x/>
      <x v="859"/>
      <x v="75"/>
    </i>
    <i r="2">
      <x v="4503"/>
      <x v="2"/>
      <x/>
      <x v="851"/>
      <x v="100"/>
    </i>
    <i r="2">
      <x v="4504"/>
      <x v="2"/>
      <x/>
      <x v="885"/>
      <x v="110"/>
    </i>
    <i r="2">
      <x v="4505"/>
      <x v="2"/>
      <x/>
      <x v="3413"/>
      <x v="126"/>
    </i>
    <i r="2">
      <x v="4506"/>
      <x v="2"/>
      <x/>
      <x v="922"/>
      <x v="97"/>
    </i>
    <i r="2">
      <x v="4507"/>
      <x v="2"/>
      <x/>
      <x v="3414"/>
      <x v="98"/>
    </i>
    <i r="2">
      <x v="4508"/>
      <x v="2"/>
      <x/>
      <x v="866"/>
      <x v="105"/>
    </i>
    <i r="2">
      <x v="4509"/>
      <x v="2"/>
      <x/>
      <x v="3418"/>
      <x v="47"/>
    </i>
    <i r="2">
      <x v="4510"/>
      <x v="2"/>
      <x/>
      <x v="3422"/>
      <x v="165"/>
    </i>
    <i r="2">
      <x v="4511"/>
      <x v="2"/>
      <x/>
      <x v="3424"/>
      <x v="92"/>
    </i>
    <i>
      <x v="11"/>
      <x v="3"/>
      <x v="73"/>
      <x/>
      <x v="2"/>
      <x v="1278"/>
      <x v="201"/>
    </i>
    <i r="2">
      <x v="177"/>
      <x/>
      <x v="2"/>
      <x v="1930"/>
      <x v="175"/>
    </i>
    <i r="2">
      <x v="195"/>
      <x/>
      <x v="2"/>
      <x v="761"/>
      <x v="114"/>
    </i>
    <i r="2">
      <x v="207"/>
      <x/>
      <x v="2"/>
      <x v="759"/>
      <x v="146"/>
    </i>
    <i r="2">
      <x v="299"/>
      <x/>
      <x v="2"/>
      <x v="1622"/>
      <x v="138"/>
    </i>
    <i r="2">
      <x v="459"/>
      <x/>
      <x v="2"/>
      <x v="1931"/>
      <x v="160"/>
    </i>
    <i r="2">
      <x v="487"/>
      <x/>
      <x v="2"/>
      <x v="717"/>
      <x v="220"/>
    </i>
    <i r="2">
      <x v="609"/>
      <x/>
      <x v="2"/>
      <x v="755"/>
      <x v="163"/>
    </i>
    <i r="2">
      <x v="738"/>
      <x/>
      <x v="2"/>
      <x v="1137"/>
      <x v="153"/>
    </i>
    <i r="2">
      <x v="922"/>
      <x/>
      <x v="2"/>
      <x v="699"/>
      <x v="100"/>
    </i>
    <i r="2">
      <x v="947"/>
      <x/>
      <x v="2"/>
      <x v="1932"/>
      <x v="209"/>
    </i>
    <i r="2">
      <x v="1027"/>
      <x/>
      <x v="2"/>
      <x v="1933"/>
      <x v="58"/>
    </i>
    <i r="2">
      <x v="1137"/>
      <x/>
      <x v="2"/>
      <x v="1934"/>
      <x v="105"/>
    </i>
    <i r="2">
      <x v="1169"/>
      <x/>
      <x v="2"/>
      <x v="1935"/>
      <x v="83"/>
    </i>
    <i r="2">
      <x v="1273"/>
      <x/>
      <x v="2"/>
      <x v="843"/>
      <x v="157"/>
    </i>
    <i r="2">
      <x v="1274"/>
      <x/>
      <x v="2"/>
      <x v="1936"/>
      <x v="187"/>
    </i>
    <i r="2">
      <x v="1412"/>
      <x/>
      <x v="2"/>
      <x v="1937"/>
      <x v="207"/>
    </i>
    <i r="2">
      <x v="1436"/>
      <x/>
      <x v="2"/>
      <x v="1938"/>
      <x v="141"/>
    </i>
    <i r="1">
      <x v="22"/>
      <x v="135"/>
      <x/>
      <x v="2"/>
      <x v="822"/>
      <x v="209"/>
    </i>
    <i r="2">
      <x v="222"/>
      <x/>
      <x v="2"/>
      <x v="1961"/>
      <x v="111"/>
    </i>
    <i r="2">
      <x v="281"/>
      <x/>
      <x v="2"/>
      <x v="1962"/>
      <x v="204"/>
    </i>
    <i r="2">
      <x v="455"/>
      <x/>
      <x v="2"/>
      <x v="1963"/>
      <x v="123"/>
    </i>
    <i r="2">
      <x v="456"/>
      <x/>
      <x v="2"/>
      <x v="1964"/>
      <x v="149"/>
    </i>
    <i r="2">
      <x v="457"/>
      <x/>
      <x v="2"/>
      <x v="1960"/>
      <x v="79"/>
    </i>
    <i r="2">
      <x v="494"/>
      <x/>
      <x v="2"/>
      <x v="846"/>
      <x v="197"/>
    </i>
    <i r="2">
      <x v="587"/>
      <x/>
      <x v="2"/>
      <x v="792"/>
      <x v="185"/>
    </i>
    <i r="2">
      <x v="644"/>
      <x/>
      <x v="2"/>
      <x v="726"/>
      <x v="124"/>
    </i>
    <i r="2">
      <x v="645"/>
      <x/>
      <x v="2"/>
      <x v="838"/>
      <x v="169"/>
    </i>
    <i r="2">
      <x v="670"/>
      <x/>
      <x v="2"/>
      <x v="1965"/>
      <x v="275"/>
    </i>
    <i r="2">
      <x v="1381"/>
      <x/>
      <x v="2"/>
      <x v="1966"/>
      <x v="152"/>
    </i>
    <i r="2">
      <x v="1382"/>
      <x/>
      <x v="2"/>
      <x v="1967"/>
      <x v="166"/>
    </i>
    <i r="1">
      <x v="29"/>
      <x v="144"/>
      <x/>
      <x v="2"/>
      <x v="1969"/>
      <x v="135"/>
    </i>
    <i r="2">
      <x v="371"/>
      <x/>
      <x v="2"/>
      <x v="1970"/>
      <x v="220"/>
    </i>
    <i r="2">
      <x v="372"/>
      <x/>
      <x v="2"/>
      <x v="787"/>
      <x v="155"/>
    </i>
    <i r="2">
      <x v="511"/>
      <x/>
      <x v="2"/>
      <x v="1971"/>
      <x v="213"/>
    </i>
    <i r="2">
      <x v="512"/>
      <x/>
      <x v="2"/>
      <x v="576"/>
      <x v="261"/>
    </i>
    <i r="2">
      <x v="513"/>
      <x/>
      <x v="2"/>
      <x v="1144"/>
      <x v="199"/>
    </i>
    <i r="2">
      <x v="606"/>
      <x/>
      <x v="2"/>
      <x v="1972"/>
      <x v="175"/>
    </i>
    <i r="2">
      <x v="695"/>
      <x/>
      <x v="2"/>
      <x v="1968"/>
      <x v="203"/>
    </i>
    <i r="2">
      <x v="951"/>
      <x/>
      <x v="2"/>
      <x v="1973"/>
      <x v="181"/>
    </i>
    <i r="2">
      <x v="1470"/>
      <x/>
      <x v="2"/>
      <x v="1974"/>
      <x v="159"/>
    </i>
    <i r="2">
      <x v="1471"/>
      <x/>
      <x v="2"/>
      <x v="637"/>
      <x v="173"/>
    </i>
    <i r="1">
      <x v="31"/>
      <x v="87"/>
      <x/>
      <x v="2"/>
      <x v="730"/>
      <x v="106"/>
    </i>
    <i r="2">
      <x v="357"/>
      <x/>
      <x v="2"/>
      <x v="701"/>
      <x v="117"/>
    </i>
    <i r="2">
      <x v="478"/>
      <x/>
      <x v="2"/>
      <x v="1975"/>
      <x v="286"/>
    </i>
    <i r="2">
      <x v="605"/>
      <x/>
      <x v="2"/>
      <x v="773"/>
      <x v="82"/>
    </i>
    <i r="2">
      <x v="623"/>
      <x/>
      <x v="2"/>
      <x v="718"/>
      <x v="200"/>
    </i>
    <i r="2">
      <x v="624"/>
      <x/>
      <x v="2"/>
      <x v="1976"/>
      <x v="250"/>
    </i>
    <i r="2">
      <x v="1046"/>
      <x/>
      <x v="2"/>
      <x v="1264"/>
      <x v="107"/>
    </i>
    <i r="2">
      <x v="1215"/>
      <x/>
      <x v="2"/>
      <x v="1977"/>
      <x v="219"/>
    </i>
    <i r="2">
      <x v="1240"/>
      <x/>
      <x v="2"/>
      <x v="750"/>
      <x v="54"/>
    </i>
    <i r="2">
      <x v="1359"/>
      <x/>
      <x v="2"/>
      <x v="1628"/>
      <x v="119"/>
    </i>
    <i r="1">
      <x v="52"/>
      <x v="52"/>
      <x/>
      <x v="4"/>
      <x v="2036"/>
      <x v="151"/>
    </i>
    <i r="2">
      <x v="274"/>
      <x/>
      <x v="4"/>
      <x v="2037"/>
      <x v="161"/>
    </i>
    <i r="2">
      <x v="285"/>
      <x/>
      <x v="4"/>
      <x v="2038"/>
      <x v="377"/>
    </i>
    <i r="2">
      <x v="347"/>
      <x/>
      <x v="4"/>
      <x v="2039"/>
      <x v="141"/>
    </i>
    <i r="2">
      <x v="352"/>
      <x/>
      <x v="4"/>
      <x v="2040"/>
      <x v="121"/>
    </i>
    <i r="2">
      <x v="432"/>
      <x/>
      <x v="4"/>
      <x v="2041"/>
      <x v="161"/>
    </i>
    <i r="2">
      <x v="458"/>
      <x/>
      <x v="4"/>
      <x v="898"/>
      <x v="221"/>
    </i>
    <i r="2">
      <x v="522"/>
      <x/>
      <x v="4"/>
      <x v="2042"/>
      <x v="91"/>
    </i>
    <i r="2">
      <x v="669"/>
      <x/>
      <x v="4"/>
      <x v="2043"/>
      <x v="151"/>
    </i>
    <i r="2">
      <x v="872"/>
      <x/>
      <x v="4"/>
      <x v="936"/>
      <x v="211"/>
    </i>
    <i r="2">
      <x v="900"/>
      <x/>
      <x v="4"/>
      <x v="2044"/>
      <x v="42"/>
    </i>
    <i r="2">
      <x v="993"/>
      <x/>
      <x v="4"/>
      <x v="2045"/>
      <x v="51"/>
    </i>
    <i r="2">
      <x v="1221"/>
      <x/>
      <x v="4"/>
      <x v="2046"/>
      <x v="181"/>
    </i>
    <i r="2">
      <x v="1237"/>
      <x/>
      <x v="4"/>
      <x v="2047"/>
      <x v="91"/>
    </i>
    <i r="1">
      <x v="62"/>
      <x v="12"/>
      <x/>
      <x v="2"/>
      <x v="1993"/>
      <x v="104"/>
    </i>
    <i r="2">
      <x v="293"/>
      <x/>
      <x v="2"/>
      <x v="1363"/>
      <x v="120"/>
    </i>
    <i r="2">
      <x v="355"/>
      <x/>
      <x v="2"/>
      <x v="472"/>
      <x v="136"/>
    </i>
    <i r="2">
      <x v="477"/>
      <x/>
      <x v="2"/>
      <x v="340"/>
      <x v="209"/>
    </i>
    <i r="2">
      <x v="507"/>
      <x/>
      <x v="2"/>
      <x v="1994"/>
      <x v="136"/>
    </i>
    <i r="2">
      <x v="761"/>
      <x/>
      <x v="2"/>
      <x v="1995"/>
      <x v="232"/>
    </i>
    <i r="2">
      <x v="841"/>
      <x/>
      <x v="2"/>
      <x v="1996"/>
      <x v="201"/>
    </i>
    <i r="2">
      <x v="933"/>
      <x/>
      <x v="2"/>
      <x v="412"/>
      <x v="111"/>
    </i>
    <i r="2">
      <x v="1097"/>
      <x/>
      <x v="2"/>
      <x v="403"/>
      <x v="191"/>
    </i>
    <i r="2">
      <x v="1369"/>
      <x/>
      <x v="2"/>
      <x v="319"/>
      <x v="86"/>
    </i>
    <i r="2">
      <x v="1384"/>
      <x/>
      <x v="2"/>
      <x v="359"/>
      <x v="150"/>
    </i>
    <i r="2">
      <x v="2639"/>
      <x/>
      <x v="2"/>
      <x v="401"/>
      <x v="165"/>
    </i>
    <i r="2">
      <x v="2640"/>
      <x/>
      <x v="2"/>
      <x v="452"/>
      <x v="135"/>
    </i>
    <i r="1">
      <x v="70"/>
      <x v="68"/>
      <x v="2"/>
      <x v="4"/>
      <x v="2023"/>
      <x v="60"/>
    </i>
    <i r="2">
      <x v="74"/>
      <x v="2"/>
      <x v="4"/>
      <x v="889"/>
      <x v="234"/>
    </i>
    <i r="2">
      <x v="109"/>
      <x v="2"/>
      <x v="4"/>
      <x v="2024"/>
      <x v="103"/>
    </i>
    <i r="2">
      <x v="136"/>
      <x v="2"/>
      <x v="4"/>
      <x v="2025"/>
      <x v="204"/>
    </i>
    <i r="2">
      <x v="358"/>
      <x v="2"/>
      <x v="4"/>
      <x v="2020"/>
      <x v="63"/>
    </i>
    <i r="2">
      <x v="523"/>
      <x v="2"/>
      <x v="4"/>
      <x v="2026"/>
      <x v="115"/>
    </i>
    <i r="2">
      <x v="592"/>
      <x v="2"/>
      <x v="4"/>
      <x v="2027"/>
      <x v="135"/>
    </i>
    <i r="2">
      <x v="869"/>
      <x v="2"/>
      <x v="4"/>
      <x v="2028"/>
      <x v="119"/>
    </i>
    <i r="2">
      <x v="994"/>
      <x v="2"/>
      <x v="4"/>
      <x v="2029"/>
      <x v="157"/>
    </i>
    <i r="2">
      <x v="1028"/>
      <x v="2"/>
      <x v="4"/>
      <x v="2030"/>
      <x v="234"/>
    </i>
    <i r="2">
      <x v="1065"/>
      <x v="2"/>
      <x v="4"/>
      <x v="2031"/>
      <x v="80"/>
    </i>
    <i r="2">
      <x v="1146"/>
      <x v="2"/>
      <x v="4"/>
      <x v="2021"/>
      <x v="205"/>
    </i>
    <i r="2">
      <x v="1151"/>
      <x v="2"/>
      <x v="4"/>
      <x v="2032"/>
      <x v="130"/>
    </i>
    <i r="2">
      <x v="1268"/>
      <x v="2"/>
      <x v="4"/>
      <x v="2033"/>
      <x v="129"/>
    </i>
    <i r="2">
      <x v="1458"/>
      <x v="2"/>
      <x v="4"/>
      <x v="2035"/>
      <x v="100"/>
    </i>
    <i r="2">
      <x v="2661"/>
      <x v="2"/>
      <x v="4"/>
      <x v="2022"/>
      <x v="112"/>
    </i>
    <i r="2">
      <x v="2662"/>
      <x v="2"/>
      <x v="4"/>
      <x v="2034"/>
      <x v="89"/>
    </i>
    <i r="1">
      <x v="91"/>
      <x v="22"/>
      <x/>
      <x v="2"/>
      <x v="2010"/>
      <x v="327"/>
    </i>
    <i r="2">
      <x v="51"/>
      <x/>
      <x v="2"/>
      <x v="2011"/>
      <x v="360"/>
    </i>
    <i r="2">
      <x v="134"/>
      <x/>
      <x v="2"/>
      <x v="2012"/>
      <x v="281"/>
    </i>
    <i r="2">
      <x v="271"/>
      <x/>
      <x v="2"/>
      <x v="2013"/>
      <x v="290"/>
    </i>
    <i r="2">
      <x v="339"/>
      <x/>
      <x v="2"/>
      <x v="327"/>
      <x v="274"/>
    </i>
    <i r="2">
      <x v="405"/>
      <x/>
      <x v="2"/>
      <x v="2014"/>
      <x v="168"/>
    </i>
    <i r="2">
      <x v="1184"/>
      <x/>
      <x v="2"/>
      <x v="2017"/>
      <x v="151"/>
    </i>
    <i r="2">
      <x v="1194"/>
      <x/>
      <x v="2"/>
      <x v="2015"/>
      <x v="320"/>
    </i>
    <i r="2">
      <x v="1195"/>
      <x/>
      <x v="2"/>
      <x v="595"/>
      <x v="214"/>
    </i>
    <i r="2">
      <x v="1203"/>
      <x/>
      <x v="2"/>
      <x v="592"/>
      <x v="294"/>
    </i>
    <i r="2">
      <x v="1206"/>
      <x/>
      <x v="2"/>
      <x v="599"/>
      <x v="270"/>
    </i>
    <i r="2">
      <x v="1284"/>
      <x/>
      <x v="2"/>
      <x v="2018"/>
      <x v="273"/>
    </i>
    <i r="2">
      <x v="1313"/>
      <x/>
      <x v="2"/>
      <x v="324"/>
      <x v="325"/>
    </i>
    <i r="2">
      <x v="1417"/>
      <x/>
      <x v="2"/>
      <x v="570"/>
      <x v="163"/>
    </i>
    <i r="2">
      <x v="1451"/>
      <x/>
      <x v="2"/>
      <x v="2019"/>
      <x v="316"/>
    </i>
    <i r="2">
      <x v="2660"/>
      <x/>
      <x v="2"/>
      <x v="2016"/>
      <x v="152"/>
    </i>
    <i r="1">
      <x v="144"/>
      <x v="2583"/>
      <x/>
      <x v="1"/>
      <x v="1939"/>
      <x v="178"/>
    </i>
    <i r="2">
      <x v="2584"/>
      <x v="1"/>
      <x v="1"/>
      <x v="300"/>
      <x v="193"/>
    </i>
    <i r="2">
      <x v="2585"/>
      <x v="2"/>
      <x v="1"/>
      <x v="1940"/>
      <x v="155"/>
    </i>
    <i r="2">
      <x v="2586"/>
      <x/>
      <x v="1"/>
      <x v="72"/>
      <x v="172"/>
    </i>
    <i r="2">
      <x v="2587"/>
      <x/>
      <x v="1"/>
      <x v="1941"/>
      <x v="184"/>
    </i>
    <i r="2">
      <x v="2588"/>
      <x/>
      <x v="1"/>
      <x v="1942"/>
      <x v="264"/>
    </i>
    <i r="2">
      <x v="2589"/>
      <x/>
      <x v="1"/>
      <x v="1943"/>
      <x v="103"/>
    </i>
    <i r="2">
      <x v="2590"/>
      <x/>
      <x v="1"/>
      <x v="84"/>
      <x v="212"/>
    </i>
    <i r="2">
      <x v="2591"/>
      <x/>
      <x v="1"/>
      <x v="59"/>
      <x v="221"/>
    </i>
    <i r="2">
      <x v="2592"/>
      <x/>
      <x v="1"/>
      <x v="1944"/>
      <x v="219"/>
    </i>
    <i r="2">
      <x v="2593"/>
      <x/>
      <x v="1"/>
      <x v="1945"/>
      <x v="117"/>
    </i>
    <i r="2">
      <x v="2594"/>
      <x/>
      <x v="1"/>
      <x v="93"/>
      <x v="263"/>
    </i>
    <i r="2">
      <x v="2595"/>
      <x v="1"/>
      <x v="1"/>
      <x v="1946"/>
      <x v="202"/>
    </i>
    <i r="2">
      <x v="2596"/>
      <x/>
      <x v="1"/>
      <x v="1947"/>
      <x v="224"/>
    </i>
    <i r="2">
      <x v="2597"/>
      <x v="1"/>
      <x v="1"/>
      <x v="1948"/>
      <x v="186"/>
    </i>
    <i r="2">
      <x v="2598"/>
      <x v="2"/>
      <x v="1"/>
      <x v="612"/>
      <x v="216"/>
    </i>
    <i r="2">
      <x v="2599"/>
      <x/>
      <x v="1"/>
      <x v="1949"/>
      <x v="339"/>
    </i>
    <i r="2">
      <x v="2600"/>
      <x/>
      <x v="1"/>
      <x v="80"/>
      <x v="186"/>
    </i>
    <i r="2">
      <x v="2601"/>
      <x/>
      <x v="1"/>
      <x v="1950"/>
      <x v="177"/>
    </i>
    <i r="2">
      <x v="2602"/>
      <x v="1"/>
      <x v="1"/>
      <x v="1951"/>
      <x v="148"/>
    </i>
    <i r="2">
      <x v="2603"/>
      <x/>
      <x v="1"/>
      <x v="1952"/>
      <x v="138"/>
    </i>
    <i r="2">
      <x v="2604"/>
      <x v="1"/>
      <x v="1"/>
      <x v="1953"/>
      <x v="216"/>
    </i>
    <i r="2">
      <x v="2605"/>
      <x/>
      <x v="1"/>
      <x v="71"/>
      <x v="203"/>
    </i>
    <i r="2">
      <x v="2606"/>
      <x/>
      <x v="1"/>
      <x v="90"/>
      <x v="204"/>
    </i>
    <i r="2">
      <x v="2607"/>
      <x/>
      <x v="1"/>
      <x v="1954"/>
      <x v="252"/>
    </i>
    <i r="2">
      <x v="2608"/>
      <x v="1"/>
      <x v="1"/>
      <x v="1955"/>
      <x v="275"/>
    </i>
    <i r="2">
      <x v="2609"/>
      <x/>
      <x v="1"/>
      <x v="1956"/>
      <x v="270"/>
    </i>
    <i r="2">
      <x v="2610"/>
      <x/>
      <x v="1"/>
      <x v="1957"/>
      <x v="220"/>
    </i>
    <i r="2">
      <x v="2611"/>
      <x v="1"/>
      <x v="1"/>
      <x v="1958"/>
      <x v="84"/>
    </i>
    <i r="2">
      <x v="2612"/>
      <x v="1"/>
      <x v="1"/>
      <x v="1340"/>
      <x v="143"/>
    </i>
    <i r="2">
      <x v="2613"/>
      <x/>
      <x v="1"/>
      <x v="1959"/>
      <x v="87"/>
    </i>
    <i r="1">
      <x v="145"/>
      <x v="872"/>
      <x v="1"/>
      <x v="1"/>
      <x v="505"/>
      <x v="121"/>
    </i>
    <i r="2">
      <x v="2614"/>
      <x v="1"/>
      <x v="1"/>
      <x v="1978"/>
      <x v="141"/>
    </i>
    <i r="2">
      <x v="2615"/>
      <x v="1"/>
      <x v="1"/>
      <x v="1979"/>
      <x v="191"/>
    </i>
    <i r="2">
      <x v="2616"/>
      <x/>
      <x v="1"/>
      <x v="153"/>
      <x v="111"/>
    </i>
    <i r="2">
      <x v="2617"/>
      <x v="1"/>
      <x v="1"/>
      <x v="1980"/>
      <x v="181"/>
    </i>
    <i r="2">
      <x v="2618"/>
      <x v="1"/>
      <x v="1"/>
      <x v="1981"/>
      <x v="181"/>
    </i>
    <i r="2">
      <x v="2619"/>
      <x/>
      <x v="1"/>
      <x v="1982"/>
      <x v="271"/>
    </i>
    <i r="2">
      <x v="2620"/>
      <x v="1"/>
      <x v="1"/>
      <x v="1983"/>
      <x v="161"/>
    </i>
    <i r="2">
      <x v="2621"/>
      <x/>
      <x v="1"/>
      <x v="1984"/>
      <x v="241"/>
    </i>
    <i r="2">
      <x v="2622"/>
      <x v="1"/>
      <x v="1"/>
      <x v="1985"/>
      <x v="111"/>
    </i>
    <i r="2">
      <x v="2623"/>
      <x v="1"/>
      <x v="1"/>
      <x v="577"/>
      <x v="181"/>
    </i>
    <i r="2">
      <x v="2624"/>
      <x/>
      <x v="1"/>
      <x v="1986"/>
      <x v="201"/>
    </i>
    <i r="2">
      <x v="2625"/>
      <x v="1"/>
      <x v="1"/>
      <x v="458"/>
      <x v="81"/>
    </i>
    <i r="2">
      <x v="2626"/>
      <x v="1"/>
      <x v="1"/>
      <x v="1321"/>
      <x v="201"/>
    </i>
    <i r="2">
      <x v="2627"/>
      <x v="1"/>
      <x v="1"/>
      <x v="469"/>
      <x v="81"/>
    </i>
    <i r="2">
      <x v="2628"/>
      <x v="1"/>
      <x v="1"/>
      <x v="1978"/>
      <x v="201"/>
    </i>
    <i r="2">
      <x v="2629"/>
      <x/>
      <x v="1"/>
      <x v="1592"/>
      <x v="231"/>
    </i>
    <i r="2">
      <x v="2630"/>
      <x v="1"/>
      <x v="1"/>
      <x v="1987"/>
      <x v="141"/>
    </i>
    <i r="2">
      <x v="2631"/>
      <x v="2"/>
      <x v="1"/>
      <x v="864"/>
      <x v="191"/>
    </i>
    <i r="2">
      <x v="2632"/>
      <x v="1"/>
      <x v="1"/>
      <x v="1988"/>
      <x v="131"/>
    </i>
    <i r="2">
      <x v="2633"/>
      <x v="1"/>
      <x v="1"/>
      <x v="1507"/>
      <x v="151"/>
    </i>
    <i r="2">
      <x v="2634"/>
      <x v="1"/>
      <x v="1"/>
      <x v="1989"/>
      <x v="141"/>
    </i>
    <i r="2">
      <x v="2635"/>
      <x/>
      <x v="1"/>
      <x v="1990"/>
      <x v="291"/>
    </i>
    <i r="2">
      <x v="2636"/>
      <x v="1"/>
      <x v="1"/>
      <x v="510"/>
      <x v="151"/>
    </i>
    <i r="2">
      <x v="2637"/>
      <x v="2"/>
      <x v="1"/>
      <x v="1991"/>
      <x v="81"/>
    </i>
    <i r="2">
      <x v="2638"/>
      <x v="1"/>
      <x v="1"/>
      <x v="1992"/>
      <x v="101"/>
    </i>
    <i r="1">
      <x v="146"/>
      <x v="594"/>
      <x/>
      <x v="1"/>
      <x v="2003"/>
      <x v="310"/>
    </i>
    <i r="2">
      <x v="2641"/>
      <x/>
      <x v="1"/>
      <x v="87"/>
      <x v="281"/>
    </i>
    <i r="2">
      <x v="2642"/>
      <x v="1"/>
      <x v="1"/>
      <x v="1948"/>
      <x v="39"/>
    </i>
    <i r="2">
      <x v="2643"/>
      <x v="2"/>
      <x v="1"/>
      <x v="1997"/>
      <x v="87"/>
    </i>
    <i r="2">
      <x v="2644"/>
      <x v="2"/>
      <x v="1"/>
      <x v="1998"/>
      <x v="155"/>
    </i>
    <i r="2">
      <x v="2645"/>
      <x v="2"/>
      <x v="1"/>
      <x v="1999"/>
      <x v="46"/>
    </i>
    <i r="2">
      <x v="2646"/>
      <x v="2"/>
      <x v="1"/>
      <x v="2000"/>
      <x v="64"/>
    </i>
    <i r="2">
      <x v="2647"/>
      <x v="1"/>
      <x v="1"/>
      <x v="1803"/>
      <x v="125"/>
    </i>
    <i r="2">
      <x v="2648"/>
      <x v="1"/>
      <x v="1"/>
      <x v="2001"/>
      <x v="234"/>
    </i>
    <i r="2">
      <x v="2649"/>
      <x/>
      <x v="1"/>
      <x v="1649"/>
      <x v="145"/>
    </i>
    <i r="2">
      <x v="2650"/>
      <x v="1"/>
      <x v="1"/>
      <x v="420"/>
      <x v="269"/>
    </i>
    <i r="2">
      <x v="2651"/>
      <x/>
      <x v="1"/>
      <x v="2002"/>
      <x v="197"/>
    </i>
    <i r="2">
      <x v="2652"/>
      <x/>
      <x v="1"/>
      <x v="1957"/>
      <x v="175"/>
    </i>
    <i r="2">
      <x v="2653"/>
      <x v="2"/>
      <x v="1"/>
      <x v="630"/>
      <x v="190"/>
    </i>
    <i r="2">
      <x v="2654"/>
      <x v="2"/>
      <x v="1"/>
      <x v="2004"/>
      <x v="240"/>
    </i>
    <i r="2">
      <x v="2655"/>
      <x v="2"/>
      <x v="1"/>
      <x v="2005"/>
      <x v="173"/>
    </i>
    <i r="2">
      <x v="2656"/>
      <x v="1"/>
      <x v="1"/>
      <x v="2006"/>
      <x v="249"/>
    </i>
    <i r="2">
      <x v="2657"/>
      <x v="2"/>
      <x v="1"/>
      <x v="2007"/>
      <x v="195"/>
    </i>
    <i r="2">
      <x v="2658"/>
      <x v="1"/>
      <x v="1"/>
      <x v="2008"/>
      <x v="265"/>
    </i>
    <i r="2">
      <x v="2659"/>
      <x v="1"/>
      <x v="1"/>
      <x v="2009"/>
      <x v="222"/>
    </i>
    <i>
      <x v="12"/>
      <x v="8"/>
      <x v="211"/>
      <x/>
      <x v="2"/>
      <x v="2154"/>
      <x v="150"/>
    </i>
    <i r="2">
      <x v="296"/>
      <x/>
      <x v="2"/>
      <x v="2155"/>
      <x v="70"/>
    </i>
    <i r="2">
      <x v="297"/>
      <x/>
      <x v="2"/>
      <x v="1088"/>
      <x v="88"/>
    </i>
    <i r="2">
      <x v="510"/>
      <x/>
      <x v="2"/>
      <x v="1410"/>
      <x v="48"/>
    </i>
    <i r="2">
      <x v="544"/>
      <x/>
      <x v="2"/>
      <x v="714"/>
      <x v="74"/>
    </i>
    <i r="2">
      <x v="681"/>
      <x/>
      <x v="2"/>
      <x v="2156"/>
      <x v="94"/>
    </i>
    <i r="2">
      <x v="682"/>
      <x/>
      <x v="2"/>
      <x v="2157"/>
      <x v="40"/>
    </i>
    <i r="2">
      <x v="1091"/>
      <x/>
      <x v="2"/>
      <x v="1052"/>
      <x v="52"/>
    </i>
    <i r="2">
      <x v="1343"/>
      <x/>
      <x v="2"/>
      <x v="2158"/>
      <x v="55"/>
    </i>
    <i r="2">
      <x v="1460"/>
      <x/>
      <x v="2"/>
      <x v="782"/>
      <x v="43"/>
    </i>
    <i r="1">
      <x v="45"/>
      <x v="32"/>
      <x/>
      <x v="2"/>
      <x v="2195"/>
      <x v="335"/>
    </i>
    <i r="2">
      <x v="56"/>
      <x/>
      <x v="2"/>
      <x v="1316"/>
      <x v="213"/>
    </i>
    <i r="2">
      <x v="675"/>
      <x/>
      <x v="2"/>
      <x v="2199"/>
      <x v="210"/>
    </i>
    <i r="2">
      <x v="676"/>
      <x/>
      <x v="2"/>
      <x v="2200"/>
      <x v="264"/>
    </i>
    <i r="2">
      <x v="677"/>
      <x/>
      <x v="2"/>
      <x v="2201"/>
      <x v="196"/>
    </i>
    <i r="2">
      <x v="678"/>
      <x/>
      <x v="2"/>
      <x v="2202"/>
      <x v="230"/>
    </i>
    <i r="2">
      <x v="785"/>
      <x/>
      <x v="2"/>
      <x v="1162"/>
      <x v="178"/>
    </i>
    <i r="2">
      <x v="786"/>
      <x/>
      <x v="2"/>
      <x v="447"/>
      <x v="200"/>
    </i>
    <i r="2">
      <x v="787"/>
      <x/>
      <x v="2"/>
      <x v="547"/>
      <x v="281"/>
    </i>
    <i r="2">
      <x v="1101"/>
      <x/>
      <x v="2"/>
      <x v="2203"/>
      <x v="245"/>
    </i>
    <i r="2">
      <x v="1102"/>
      <x/>
      <x v="2"/>
      <x v="2204"/>
      <x v="219"/>
    </i>
    <i r="2">
      <x v="1103"/>
      <x/>
      <x v="2"/>
      <x v="1854"/>
      <x v="173"/>
    </i>
    <i r="2">
      <x v="2863"/>
      <x/>
      <x v="2"/>
      <x v="2196"/>
      <x v="262"/>
    </i>
    <i r="2">
      <x v="2864"/>
      <x/>
      <x v="2"/>
      <x v="2197"/>
      <x v="263"/>
    </i>
    <i r="2">
      <x v="2865"/>
      <x/>
      <x v="2"/>
      <x v="2198"/>
      <x v="151"/>
    </i>
    <i r="2">
      <x v="2866"/>
      <x/>
      <x v="2"/>
      <x v="1816"/>
      <x v="289"/>
    </i>
    <i r="1">
      <x v="72"/>
      <x v="77"/>
      <x/>
      <x v="2"/>
      <x v="2206"/>
      <x v="211"/>
    </i>
    <i r="2">
      <x v="106"/>
      <x/>
      <x v="2"/>
      <x v="2207"/>
      <x v="241"/>
    </i>
    <i r="2">
      <x v="324"/>
      <x/>
      <x v="2"/>
      <x v="2208"/>
      <x v="318"/>
    </i>
    <i r="2">
      <x v="381"/>
      <x/>
      <x v="2"/>
      <x v="2209"/>
      <x v="211"/>
    </i>
    <i r="2">
      <x v="598"/>
      <x/>
      <x v="2"/>
      <x v="1164"/>
      <x v="191"/>
    </i>
    <i r="2">
      <x v="599"/>
      <x/>
      <x v="2"/>
      <x v="2210"/>
      <x v="221"/>
    </i>
    <i r="2">
      <x v="600"/>
      <x/>
      <x v="2"/>
      <x v="1046"/>
      <x v="251"/>
    </i>
    <i r="2">
      <x v="601"/>
      <x/>
      <x v="2"/>
      <x v="2205"/>
      <x v="291"/>
    </i>
    <i r="2">
      <x v="665"/>
      <x/>
      <x v="2"/>
      <x v="499"/>
      <x v="231"/>
    </i>
    <i r="2">
      <x v="812"/>
      <x/>
      <x v="2"/>
      <x v="2211"/>
      <x v="141"/>
    </i>
    <i r="2">
      <x v="851"/>
      <x/>
      <x v="2"/>
      <x v="2212"/>
      <x v="231"/>
    </i>
    <i r="2">
      <x v="990"/>
      <x/>
      <x v="2"/>
      <x v="609"/>
      <x v="181"/>
    </i>
    <i r="2">
      <x v="1064"/>
      <x/>
      <x v="2"/>
      <x v="2213"/>
      <x v="241"/>
    </i>
    <i r="2">
      <x v="1122"/>
      <x/>
      <x v="2"/>
      <x v="2214"/>
      <x v="241"/>
    </i>
    <i r="2">
      <x v="1166"/>
      <x/>
      <x v="2"/>
      <x v="1938"/>
      <x v="211"/>
    </i>
    <i r="2">
      <x v="1207"/>
      <x/>
      <x v="2"/>
      <x v="2215"/>
      <x v="201"/>
    </i>
    <i r="2">
      <x v="1208"/>
      <x/>
      <x v="2"/>
      <x v="633"/>
      <x v="227"/>
    </i>
    <i r="2">
      <x v="1319"/>
      <x/>
      <x v="2"/>
      <x v="2216"/>
      <x v="291"/>
    </i>
    <i r="1">
      <x v="73"/>
      <x v="64"/>
      <x/>
      <x v="2"/>
      <x v="2217"/>
      <x v="122"/>
    </i>
    <i r="2">
      <x v="89"/>
      <x/>
      <x v="2"/>
      <x v="2218"/>
      <x v="77"/>
    </i>
    <i r="2">
      <x v="289"/>
      <x/>
      <x v="2"/>
      <x v="2219"/>
      <x v="134"/>
    </i>
    <i r="2">
      <x v="820"/>
      <x/>
      <x v="2"/>
      <x v="300"/>
      <x v="162"/>
    </i>
    <i r="2">
      <x v="838"/>
      <x/>
      <x v="2"/>
      <x v="2220"/>
      <x v="177"/>
    </i>
    <i r="2">
      <x v="852"/>
      <x/>
      <x v="2"/>
      <x v="999"/>
      <x v="130"/>
    </i>
    <i r="2">
      <x v="957"/>
      <x/>
      <x v="2"/>
      <x v="596"/>
      <x v="183"/>
    </i>
    <i r="2">
      <x v="1016"/>
      <x/>
      <x v="2"/>
      <x v="979"/>
      <x v="114"/>
    </i>
    <i r="2">
      <x v="1088"/>
      <x/>
      <x v="2"/>
      <x v="2221"/>
      <x v="117"/>
    </i>
    <i r="2">
      <x v="1135"/>
      <x/>
      <x v="2"/>
      <x v="2222"/>
      <x v="103"/>
    </i>
    <i r="2">
      <x v="1230"/>
      <x/>
      <x v="2"/>
      <x v="529"/>
      <x v="115"/>
    </i>
    <i r="2">
      <x v="1272"/>
      <x/>
      <x v="2"/>
      <x v="304"/>
      <x v="163"/>
    </i>
    <i r="2">
      <x v="1452"/>
      <x/>
      <x v="2"/>
      <x v="2223"/>
      <x v="183"/>
    </i>
    <i r="1">
      <x v="80"/>
      <x v="1"/>
      <x/>
      <x v="2"/>
      <x v="2224"/>
      <x v="164"/>
    </i>
    <i r="2">
      <x v="254"/>
      <x/>
      <x v="2"/>
      <x v="446"/>
      <x v="147"/>
    </i>
    <i r="2">
      <x v="311"/>
      <x/>
      <x v="2"/>
      <x v="1505"/>
      <x v="156"/>
    </i>
    <i r="2">
      <x v="312"/>
      <x v="1"/>
      <x v="2"/>
      <x v="534"/>
      <x v="178"/>
    </i>
    <i r="2">
      <x v="416"/>
      <x/>
      <x v="2"/>
      <x v="2225"/>
      <x v="259"/>
    </i>
    <i r="2">
      <x v="441"/>
      <x/>
      <x v="2"/>
      <x v="2226"/>
      <x v="192"/>
    </i>
    <i r="2">
      <x v="531"/>
      <x/>
      <x v="2"/>
      <x v="1759"/>
      <x v="102"/>
    </i>
    <i r="2">
      <x v="778"/>
      <x/>
      <x v="2"/>
      <x v="2227"/>
      <x v="104"/>
    </i>
    <i r="2">
      <x v="885"/>
      <x/>
      <x v="2"/>
      <x v="1778"/>
      <x v="153"/>
    </i>
    <i r="2">
      <x v="974"/>
      <x/>
      <x v="2"/>
      <x v="2228"/>
      <x v="160"/>
    </i>
    <i r="2">
      <x v="1006"/>
      <x/>
      <x v="2"/>
      <x v="1057"/>
      <x v="119"/>
    </i>
    <i r="2">
      <x v="1076"/>
      <x/>
      <x v="2"/>
      <x v="497"/>
      <x v="209"/>
    </i>
    <i r="2">
      <x v="1173"/>
      <x/>
      <x v="2"/>
      <x v="2229"/>
      <x v="53"/>
    </i>
    <i r="1">
      <x v="86"/>
      <x v="236"/>
      <x/>
      <x v="2"/>
      <x v="1325"/>
      <x v="151"/>
    </i>
    <i r="2">
      <x v="269"/>
      <x/>
      <x v="2"/>
      <x v="1734"/>
      <x v="97"/>
    </i>
    <i r="2">
      <x v="692"/>
      <x/>
      <x v="2"/>
      <x v="2231"/>
      <x v="75"/>
    </i>
    <i r="2">
      <x v="780"/>
      <x/>
      <x v="2"/>
      <x v="2232"/>
      <x v="166"/>
    </i>
    <i r="2">
      <x v="857"/>
      <x/>
      <x v="2"/>
      <x v="533"/>
      <x v="53"/>
    </i>
    <i r="2">
      <x v="899"/>
      <x/>
      <x v="2"/>
      <x v="2233"/>
      <x v="159"/>
    </i>
    <i r="2">
      <x v="973"/>
      <x/>
      <x v="2"/>
      <x v="2230"/>
      <x v="175"/>
    </i>
    <i r="2">
      <x v="988"/>
      <x/>
      <x v="2"/>
      <x v="2234"/>
      <x v="203"/>
    </i>
    <i r="2">
      <x v="1243"/>
      <x/>
      <x v="2"/>
      <x v="508"/>
      <x v="115"/>
    </i>
    <i r="2">
      <x v="1306"/>
      <x/>
      <x v="2"/>
      <x v="2235"/>
      <x v="140"/>
    </i>
    <i r="2">
      <x v="1320"/>
      <x/>
      <x v="2"/>
      <x v="2236"/>
      <x v="160"/>
    </i>
    <i r="2">
      <x v="1457"/>
      <x/>
      <x v="2"/>
      <x v="1129"/>
      <x v="89"/>
    </i>
    <i r="1">
      <x v="87"/>
      <x v="206"/>
      <x/>
      <x v="2"/>
      <x v="409"/>
      <x v="170"/>
    </i>
    <i r="2">
      <x v="577"/>
      <x/>
      <x v="2"/>
      <x v="2239"/>
      <x v="176"/>
    </i>
    <i r="2">
      <x v="590"/>
      <x/>
      <x v="2"/>
      <x v="2237"/>
      <x v="295"/>
    </i>
    <i r="2">
      <x v="611"/>
      <x/>
      <x v="2"/>
      <x v="2240"/>
      <x v="62"/>
    </i>
    <i r="2">
      <x v="612"/>
      <x/>
      <x v="2"/>
      <x v="511"/>
      <x v="160"/>
    </i>
    <i r="2">
      <x v="613"/>
      <x/>
      <x v="2"/>
      <x v="2241"/>
      <x v="102"/>
    </i>
    <i r="2">
      <x v="614"/>
      <x/>
      <x v="2"/>
      <x v="1211"/>
      <x v="113"/>
    </i>
    <i r="2">
      <x v="687"/>
      <x/>
      <x v="2"/>
      <x v="392"/>
      <x v="86"/>
    </i>
    <i r="2">
      <x v="708"/>
      <x/>
      <x v="2"/>
      <x v="456"/>
      <x v="131"/>
    </i>
    <i r="2">
      <x v="935"/>
      <x/>
      <x v="2"/>
      <x v="2242"/>
      <x v="183"/>
    </i>
    <i r="2">
      <x v="986"/>
      <x/>
      <x v="2"/>
      <x v="292"/>
      <x v="184"/>
    </i>
    <i r="2">
      <x v="994"/>
      <x/>
      <x v="2"/>
      <x v="2243"/>
      <x v="74"/>
    </i>
    <i r="2">
      <x v="1139"/>
      <x/>
      <x v="2"/>
      <x v="2238"/>
      <x v="273"/>
    </i>
    <i r="2">
      <x v="1368"/>
      <x/>
      <x v="2"/>
      <x v="2244"/>
      <x v="143"/>
    </i>
    <i r="2">
      <x v="1370"/>
      <x/>
      <x v="2"/>
      <x v="431"/>
      <x v="188"/>
    </i>
    <i r="2">
      <x v="1371"/>
      <x/>
      <x v="2"/>
      <x v="2245"/>
      <x v="244"/>
    </i>
    <i r="1">
      <x v="152"/>
      <x v="663"/>
      <x v="1"/>
      <x v="1"/>
      <x v="2170"/>
      <x v="37"/>
    </i>
    <i r="2">
      <x v="2797"/>
      <x v="1"/>
      <x v="1"/>
      <x v="234"/>
      <x v="112"/>
    </i>
    <i r="2">
      <x v="2798"/>
      <x/>
      <x v="1"/>
      <x v="1469"/>
      <x v="267"/>
    </i>
    <i r="2">
      <x v="2799"/>
      <x/>
      <x v="1"/>
      <x v="1827"/>
      <x v="262"/>
    </i>
    <i r="2">
      <x v="2800"/>
      <x/>
      <x v="1"/>
      <x v="2159"/>
      <x v="286"/>
    </i>
    <i r="2">
      <x v="2801"/>
      <x v="1"/>
      <x v="1"/>
      <x v="2160"/>
      <x v="142"/>
    </i>
    <i r="2">
      <x v="2802"/>
      <x v="2"/>
      <x v="1"/>
      <x v="2161"/>
      <x v="119"/>
    </i>
    <i r="2">
      <x v="2803"/>
      <x/>
      <x v="1"/>
      <x v="2162"/>
      <x v="115"/>
    </i>
    <i r="2">
      <x v="2804"/>
      <x v="1"/>
      <x v="1"/>
      <x v="287"/>
      <x v="118"/>
    </i>
    <i r="2">
      <x v="2805"/>
      <x v="1"/>
      <x v="1"/>
      <x v="2163"/>
      <x v="52"/>
    </i>
    <i r="2">
      <x v="2806"/>
      <x v="1"/>
      <x v="1"/>
      <x v="263"/>
      <x v="58"/>
    </i>
    <i r="2">
      <x v="2807"/>
      <x v="2"/>
      <x v="1"/>
      <x v="2164"/>
      <x v="129"/>
    </i>
    <i r="2">
      <x v="2808"/>
      <x v="1"/>
      <x v="1"/>
      <x v="317"/>
      <x v="100"/>
    </i>
    <i r="2">
      <x v="2809"/>
      <x v="1"/>
      <x v="1"/>
      <x v="318"/>
      <x v="206"/>
    </i>
    <i r="2">
      <x v="2810"/>
      <x v="1"/>
      <x v="1"/>
      <x v="2165"/>
      <x v="191"/>
    </i>
    <i r="2">
      <x v="2811"/>
      <x v="2"/>
      <x v="1"/>
      <x v="1269"/>
      <x v="145"/>
    </i>
    <i r="2">
      <x v="2812"/>
      <x v="2"/>
      <x v="1"/>
      <x v="2166"/>
      <x v="98"/>
    </i>
    <i r="2">
      <x v="2813"/>
      <x v="1"/>
      <x v="1"/>
      <x v="2167"/>
      <x v="90"/>
    </i>
    <i r="2">
      <x v="2814"/>
      <x v="2"/>
      <x v="1"/>
      <x v="2168"/>
      <x v="61"/>
    </i>
    <i r="2">
      <x v="2815"/>
      <x v="1"/>
      <x v="1"/>
      <x v="2169"/>
      <x v="65"/>
    </i>
    <i r="2">
      <x v="2816"/>
      <x v="2"/>
      <x v="1"/>
      <x v="667"/>
      <x v="139"/>
    </i>
    <i r="2">
      <x v="2817"/>
      <x v="1"/>
      <x v="1"/>
      <x v="2171"/>
      <x v="169"/>
    </i>
    <i r="2">
      <x v="2818"/>
      <x/>
      <x v="1"/>
      <x v="2172"/>
      <x v="322"/>
    </i>
    <i r="2">
      <x v="2819"/>
      <x v="1"/>
      <x v="1"/>
      <x v="311"/>
      <x v="194"/>
    </i>
    <i r="2">
      <x v="2820"/>
      <x v="1"/>
      <x v="1"/>
      <x v="333"/>
      <x v="62"/>
    </i>
    <i r="1">
      <x v="153"/>
      <x v="2821"/>
      <x v="2"/>
      <x v="1"/>
      <x v="2173"/>
      <x v="159"/>
    </i>
    <i r="2">
      <x v="2822"/>
      <x/>
      <x v="1"/>
      <x v="101"/>
      <x v="167"/>
    </i>
    <i r="2">
      <x v="2823"/>
      <x v="1"/>
      <x v="1"/>
      <x v="1445"/>
      <x v="153"/>
    </i>
    <i r="2">
      <x v="2824"/>
      <x/>
      <x v="1"/>
      <x v="2174"/>
      <x v="156"/>
    </i>
    <i r="2">
      <x v="2825"/>
      <x v="1"/>
      <x v="1"/>
      <x v="2175"/>
      <x v="216"/>
    </i>
    <i r="2">
      <x v="2826"/>
      <x v="1"/>
      <x v="1"/>
      <x v="2176"/>
      <x v="140"/>
    </i>
    <i r="2">
      <x v="2827"/>
      <x v="1"/>
      <x v="1"/>
      <x v="2177"/>
      <x v="150"/>
    </i>
    <i r="2">
      <x v="2828"/>
      <x v="2"/>
      <x v="1"/>
      <x v="514"/>
      <x v="173"/>
    </i>
    <i r="2">
      <x v="2829"/>
      <x v="1"/>
      <x v="1"/>
      <x v="2178"/>
      <x v="228"/>
    </i>
    <i r="2">
      <x v="2830"/>
      <x v="1"/>
      <x v="1"/>
      <x v="2179"/>
      <x v="175"/>
    </i>
    <i r="2">
      <x v="2831"/>
      <x v="2"/>
      <x v="1"/>
      <x v="680"/>
      <x v="174"/>
    </i>
    <i r="2">
      <x v="2832"/>
      <x v="1"/>
      <x v="1"/>
      <x v="1394"/>
      <x v="109"/>
    </i>
    <i r="2">
      <x v="2833"/>
      <x v="2"/>
      <x v="1"/>
      <x v="734"/>
      <x v="163"/>
    </i>
    <i r="2">
      <x v="2834"/>
      <x v="1"/>
      <x v="1"/>
      <x v="2180"/>
      <x v="125"/>
    </i>
    <i r="2">
      <x v="2835"/>
      <x v="2"/>
      <x v="1"/>
      <x v="2155"/>
      <x v="257"/>
    </i>
    <i r="2">
      <x v="2836"/>
      <x v="1"/>
      <x v="1"/>
      <x v="2181"/>
      <x v="208"/>
    </i>
    <i r="2">
      <x v="2837"/>
      <x v="2"/>
      <x v="1"/>
      <x v="630"/>
      <x v="167"/>
    </i>
    <i r="2">
      <x v="2838"/>
      <x/>
      <x v="1"/>
      <x v="2182"/>
      <x v="176"/>
    </i>
    <i r="2">
      <x v="2839"/>
      <x/>
      <x v="1"/>
      <x v="2183"/>
      <x v="177"/>
    </i>
    <i r="2">
      <x v="2840"/>
      <x/>
      <x v="1"/>
      <x v="2184"/>
      <x v="195"/>
    </i>
    <i r="2">
      <x v="2841"/>
      <x/>
      <x v="1"/>
      <x v="2185"/>
      <x v="165"/>
    </i>
    <i r="2">
      <x v="2842"/>
      <x v="1"/>
      <x v="1"/>
      <x v="474"/>
      <x v="171"/>
    </i>
    <i r="2">
      <x v="2843"/>
      <x/>
      <x v="1"/>
      <x v="1954"/>
      <x v="139"/>
    </i>
    <i r="2">
      <x v="2844"/>
      <x v="1"/>
      <x v="1"/>
      <x v="379"/>
      <x v="188"/>
    </i>
    <i r="2">
      <x v="2845"/>
      <x v="1"/>
      <x v="1"/>
      <x v="2186"/>
      <x v="131"/>
    </i>
    <i r="2">
      <x v="2846"/>
      <x/>
      <x v="1"/>
      <x v="1690"/>
      <x v="234"/>
    </i>
    <i r="1">
      <x v="154"/>
      <x v="2847"/>
      <x v="1"/>
      <x v="1"/>
      <x v="2171"/>
      <x v="205"/>
    </i>
    <i r="2">
      <x v="2848"/>
      <x v="1"/>
      <x v="1"/>
      <x v="1004"/>
      <x v="160"/>
    </i>
    <i r="2">
      <x v="2849"/>
      <x v="1"/>
      <x v="1"/>
      <x v="231"/>
      <x v="192"/>
    </i>
    <i r="2">
      <x v="2850"/>
      <x v="1"/>
      <x v="1"/>
      <x v="228"/>
      <x v="231"/>
    </i>
    <i r="2">
      <x v="2851"/>
      <x v="1"/>
      <x v="1"/>
      <x v="302"/>
      <x v="202"/>
    </i>
    <i r="2">
      <x v="2852"/>
      <x v="2"/>
      <x v="1"/>
      <x v="2187"/>
      <x v="136"/>
    </i>
    <i r="2">
      <x v="2853"/>
      <x v="2"/>
      <x v="1"/>
      <x v="2086"/>
      <x v="73"/>
    </i>
    <i r="2">
      <x v="2854"/>
      <x v="2"/>
      <x v="1"/>
      <x v="2188"/>
      <x v="150"/>
    </i>
    <i r="2">
      <x v="2855"/>
      <x v="2"/>
      <x v="1"/>
      <x v="2189"/>
      <x v="150"/>
    </i>
    <i r="2">
      <x v="2856"/>
      <x v="1"/>
      <x v="1"/>
      <x v="2190"/>
      <x v="181"/>
    </i>
    <i r="2">
      <x v="2857"/>
      <x v="2"/>
      <x v="1"/>
      <x v="2191"/>
      <x v="160"/>
    </i>
    <i r="2">
      <x v="2858"/>
      <x v="2"/>
      <x v="1"/>
      <x v="2192"/>
      <x v="234"/>
    </i>
    <i r="2">
      <x v="2859"/>
      <x v="2"/>
      <x v="1"/>
      <x v="483"/>
      <x v="189"/>
    </i>
    <i r="2">
      <x v="2860"/>
      <x v="1"/>
      <x v="1"/>
      <x v="2091"/>
      <x v="179"/>
    </i>
    <i r="2">
      <x v="2861"/>
      <x v="1"/>
      <x v="1"/>
      <x v="2193"/>
      <x v="151"/>
    </i>
    <i r="2">
      <x v="2862"/>
      <x v="1"/>
      <x v="1"/>
      <x v="2194"/>
      <x v="206"/>
    </i>
    <i>
      <x v="13"/>
      <x v="34"/>
      <x v="49"/>
      <x/>
      <x v="4"/>
      <x v="854"/>
      <x v="202"/>
    </i>
    <i r="2">
      <x v="108"/>
      <x/>
      <x v="4"/>
      <x v="2266"/>
      <x v="141"/>
    </i>
    <i r="2">
      <x v="162"/>
      <x/>
      <x v="4"/>
      <x v="2267"/>
      <x v="89"/>
    </i>
    <i r="2">
      <x v="269"/>
      <x v="1"/>
      <x v="4"/>
      <x v="2268"/>
      <x v="22"/>
    </i>
    <i r="2">
      <x v="411"/>
      <x/>
      <x v="4"/>
      <x v="2269"/>
      <x v="70"/>
    </i>
    <i r="2">
      <x v="435"/>
      <x/>
      <x v="4"/>
      <x v="2270"/>
      <x v="94"/>
    </i>
    <i r="2">
      <x v="685"/>
      <x/>
      <x v="4"/>
      <x v="2270"/>
      <x v="97"/>
    </i>
    <i r="2">
      <x v="756"/>
      <x/>
      <x v="4"/>
      <x v="636"/>
      <x v="24"/>
    </i>
    <i r="2">
      <x v="818"/>
      <x/>
      <x v="4"/>
      <x v="2271"/>
      <x v="26"/>
    </i>
    <i r="2">
      <x v="843"/>
      <x/>
      <x v="4"/>
      <x v="2272"/>
      <x v="380"/>
    </i>
    <i r="2">
      <x v="913"/>
      <x/>
      <x v="4"/>
      <x v="921"/>
      <x v="1"/>
    </i>
    <i r="2">
      <x v="927"/>
      <x/>
      <x v="4"/>
      <x v="907"/>
      <x v="381"/>
    </i>
    <i r="2">
      <x v="962"/>
      <x/>
      <x v="4"/>
      <x v="2273"/>
      <x v="18"/>
    </i>
    <i r="2">
      <x v="1013"/>
      <x/>
      <x v="4"/>
      <x v="2274"/>
      <x v="140"/>
    </i>
    <i r="2">
      <x v="1178"/>
      <x/>
      <x v="4"/>
      <x v="2275"/>
      <x v="9"/>
    </i>
    <i r="2">
      <x v="1191"/>
      <x/>
      <x v="4"/>
      <x v="909"/>
      <x v="369"/>
    </i>
    <i r="2">
      <x v="1264"/>
      <x/>
      <x v="4"/>
      <x v="904"/>
      <x v="97"/>
    </i>
    <i r="2">
      <x v="1377"/>
      <x/>
      <x v="4"/>
      <x v="2276"/>
      <x v="32"/>
    </i>
    <i r="2">
      <x v="2892"/>
      <x/>
      <x v="4"/>
      <x v="673"/>
      <x v="56"/>
    </i>
    <i r="1">
      <x v="44"/>
      <x v="366"/>
      <x/>
      <x v="4"/>
      <x v="821"/>
      <x v="57"/>
    </i>
    <i r="2">
      <x v="449"/>
      <x/>
      <x v="4"/>
      <x v="2113"/>
      <x v="382"/>
    </i>
    <i r="2">
      <x v="524"/>
      <x/>
      <x v="4"/>
      <x v="687"/>
      <x v="123"/>
    </i>
    <i r="2">
      <x v="615"/>
      <x/>
      <x v="4"/>
      <x v="786"/>
      <x v="128"/>
    </i>
    <i r="2">
      <x v="652"/>
      <x/>
      <x v="4"/>
      <x v="783"/>
      <x v="34"/>
    </i>
    <i r="2">
      <x v="714"/>
      <x/>
      <x v="4"/>
      <x v="2278"/>
      <x v="79"/>
    </i>
    <i r="2">
      <x v="726"/>
      <x/>
      <x v="4"/>
      <x v="2277"/>
      <x v="37"/>
    </i>
    <i r="2">
      <x v="988"/>
      <x/>
      <x v="4"/>
      <x v="2279"/>
      <x v="84"/>
    </i>
    <i r="2">
      <x v="1123"/>
      <x/>
      <x v="4"/>
      <x v="860"/>
      <x v="114"/>
    </i>
    <i r="2">
      <x v="1154"/>
      <x/>
      <x v="4"/>
      <x v="2280"/>
      <x v="383"/>
    </i>
    <i r="2">
      <x v="1167"/>
      <x/>
      <x v="4"/>
      <x v="2281"/>
      <x v="384"/>
    </i>
    <i r="2">
      <x v="1339"/>
      <x/>
      <x v="4"/>
      <x v="2282"/>
      <x v="138"/>
    </i>
    <i r="2">
      <x v="1389"/>
      <x/>
      <x v="4"/>
      <x v="2283"/>
      <x v="6"/>
    </i>
    <i r="2">
      <x v="1446"/>
      <x/>
      <x v="4"/>
      <x v="588"/>
      <x v="114"/>
    </i>
    <i r="2">
      <x v="1469"/>
      <x/>
      <x v="4"/>
      <x v="2284"/>
      <x v="46"/>
    </i>
    <i r="1">
      <x v="155"/>
      <x v="1227"/>
      <x v="2"/>
      <x v="3"/>
      <x v="2263"/>
      <x v="216"/>
    </i>
    <i r="2">
      <x v="2867"/>
      <x v="2"/>
      <x v="3"/>
      <x v="2246"/>
      <x v="155"/>
    </i>
    <i r="2">
      <x v="2868"/>
      <x/>
      <x v="3"/>
      <x v="1280"/>
      <x v="161"/>
    </i>
    <i r="2">
      <x v="2869"/>
      <x v="2"/>
      <x v="3"/>
      <x v="2247"/>
      <x v="97"/>
    </i>
    <i r="2">
      <x v="2870"/>
      <x v="2"/>
      <x v="3"/>
      <x v="2248"/>
      <x v="188"/>
    </i>
    <i r="2">
      <x v="2871"/>
      <x v="1"/>
      <x v="3"/>
      <x v="824"/>
      <x v="63"/>
    </i>
    <i r="2">
      <x v="2872"/>
      <x v="2"/>
      <x v="3"/>
      <x v="2249"/>
      <x v="160"/>
    </i>
    <i r="2">
      <x v="2873"/>
      <x v="2"/>
      <x v="3"/>
      <x v="2250"/>
      <x v="23"/>
    </i>
    <i r="2">
      <x v="2874"/>
      <x v="1"/>
      <x v="3"/>
      <x v="646"/>
      <x v="182"/>
    </i>
    <i r="2">
      <x v="2875"/>
      <x v="1"/>
      <x v="3"/>
      <x v="2251"/>
      <x v="184"/>
    </i>
    <i r="2">
      <x v="2876"/>
      <x v="2"/>
      <x v="3"/>
      <x v="2252"/>
      <x v="99"/>
    </i>
    <i r="2">
      <x v="2877"/>
      <x v="2"/>
      <x v="3"/>
      <x v="2253"/>
      <x v="133"/>
    </i>
    <i r="2">
      <x v="2878"/>
      <x v="1"/>
      <x v="3"/>
      <x v="815"/>
      <x v="30"/>
    </i>
    <i r="2">
      <x v="2879"/>
      <x v="1"/>
      <x v="3"/>
      <x v="2254"/>
      <x/>
    </i>
    <i r="2">
      <x v="2880"/>
      <x v="2"/>
      <x v="3"/>
      <x v="2255"/>
      <x v="95"/>
    </i>
    <i r="2">
      <x v="2881"/>
      <x v="2"/>
      <x v="3"/>
      <x v="2256"/>
      <x v="127"/>
    </i>
    <i r="2">
      <x v="2882"/>
      <x v="2"/>
      <x v="3"/>
      <x v="2257"/>
      <x v="150"/>
    </i>
    <i r="2">
      <x v="2883"/>
      <x v="1"/>
      <x v="3"/>
      <x v="2258"/>
      <x v="148"/>
    </i>
    <i r="2">
      <x v="2884"/>
      <x v="2"/>
      <x v="3"/>
      <x v="2259"/>
      <x v="166"/>
    </i>
    <i r="2">
      <x v="2885"/>
      <x v="1"/>
      <x v="3"/>
      <x v="2260"/>
      <x v="96"/>
    </i>
    <i r="2">
      <x v="2886"/>
      <x v="2"/>
      <x v="3"/>
      <x v="2261"/>
      <x v="79"/>
    </i>
    <i r="2">
      <x v="2887"/>
      <x v="1"/>
      <x v="3"/>
      <x v="2262"/>
      <x v="191"/>
    </i>
    <i r="2">
      <x v="2888"/>
      <x v="2"/>
      <x v="3"/>
      <x v="954"/>
      <x v="73"/>
    </i>
    <i r="2">
      <x v="2889"/>
      <x v="1"/>
      <x v="3"/>
      <x v="2264"/>
      <x v="97"/>
    </i>
    <i r="2">
      <x v="2890"/>
      <x v="2"/>
      <x v="3"/>
      <x v="948"/>
      <x v="121"/>
    </i>
    <i r="2">
      <x v="2891"/>
      <x v="2"/>
      <x v="3"/>
      <x v="2265"/>
      <x v="161"/>
    </i>
    <i r="1">
      <x v="156"/>
      <x v="1302"/>
      <x v="1"/>
      <x v="3"/>
      <x v="563"/>
      <x v="49"/>
    </i>
    <i r="2">
      <x v="2893"/>
      <x v="2"/>
      <x v="3"/>
      <x v="2285"/>
      <x v="184"/>
    </i>
    <i r="2">
      <x v="2894"/>
      <x v="1"/>
      <x v="3"/>
      <x v="2286"/>
      <x v="147"/>
    </i>
    <i r="2">
      <x v="2895"/>
      <x v="1"/>
      <x v="3"/>
      <x v="2287"/>
      <x v="130"/>
    </i>
    <i r="2">
      <x v="2896"/>
      <x v="1"/>
      <x v="3"/>
      <x v="2288"/>
      <x v="151"/>
    </i>
    <i r="2">
      <x v="2897"/>
      <x v="2"/>
      <x v="3"/>
      <x v="2289"/>
      <x v="140"/>
    </i>
    <i r="2">
      <x v="2898"/>
      <x v="2"/>
      <x v="3"/>
      <x v="833"/>
      <x v="13"/>
    </i>
    <i r="2">
      <x v="2899"/>
      <x/>
      <x v="3"/>
      <x v="2290"/>
      <x v="216"/>
    </i>
    <i r="2">
      <x v="2900"/>
      <x v="2"/>
      <x v="3"/>
      <x v="2291"/>
      <x v="21"/>
    </i>
    <i r="2">
      <x v="2901"/>
      <x v="2"/>
      <x v="3"/>
      <x v="2292"/>
      <x v="111"/>
    </i>
    <i r="2">
      <x v="2902"/>
      <x v="1"/>
      <x v="3"/>
      <x v="545"/>
      <x v="14"/>
    </i>
    <i r="2">
      <x v="2903"/>
      <x v="1"/>
      <x v="3"/>
      <x v="2293"/>
      <x v="61"/>
    </i>
    <i r="2">
      <x v="2904"/>
      <x v="1"/>
      <x v="3"/>
      <x v="502"/>
      <x v="35"/>
    </i>
    <i r="2">
      <x v="2905"/>
      <x v="2"/>
      <x v="3"/>
      <x v="2294"/>
      <x v="165"/>
    </i>
    <i r="2">
      <x v="2906"/>
      <x v="1"/>
      <x v="3"/>
      <x v="575"/>
      <x v="135"/>
    </i>
    <i r="2">
      <x v="2907"/>
      <x v="2"/>
      <x v="3"/>
      <x v="895"/>
      <x v="201"/>
    </i>
    <i r="2">
      <x v="2908"/>
      <x v="1"/>
      <x v="3"/>
      <x v="2295"/>
      <x v="113"/>
    </i>
    <i r="2">
      <x v="2909"/>
      <x/>
      <x v="3"/>
      <x v="2296"/>
      <x v="197"/>
    </i>
    <i r="2">
      <x v="2910"/>
      <x v="1"/>
      <x v="3"/>
      <x v="2297"/>
      <x v="145"/>
    </i>
    <i>
      <x v="14"/>
      <x v="39"/>
      <x v="19"/>
      <x/>
      <x v="2"/>
      <x v="618"/>
      <x v="194"/>
    </i>
    <i r="2">
      <x v="83"/>
      <x/>
      <x v="2"/>
      <x v="1210"/>
      <x v="194"/>
    </i>
    <i r="2">
      <x v="169"/>
      <x/>
      <x v="2"/>
      <x v="2088"/>
      <x v="145"/>
    </i>
    <i r="2">
      <x v="359"/>
      <x/>
      <x v="2"/>
      <x v="641"/>
      <x v="170"/>
    </i>
    <i r="2">
      <x v="446"/>
      <x/>
      <x v="2"/>
      <x v="616"/>
      <x v="118"/>
    </i>
    <i r="2">
      <x v="498"/>
      <x/>
      <x v="2"/>
      <x v="2364"/>
      <x v="75"/>
    </i>
    <i r="2">
      <x v="603"/>
      <x/>
      <x v="2"/>
      <x v="2365"/>
      <x v="139"/>
    </i>
    <i r="2">
      <x v="660"/>
      <x/>
      <x v="2"/>
      <x v="2366"/>
      <x v="51"/>
    </i>
    <i r="2">
      <x v="842"/>
      <x/>
      <x v="2"/>
      <x v="2367"/>
      <x v="157"/>
    </i>
    <i r="2">
      <x v="926"/>
      <x/>
      <x v="2"/>
      <x v="1352"/>
      <x v="99"/>
    </i>
    <i r="2">
      <x v="1136"/>
      <x/>
      <x v="2"/>
      <x v="2368"/>
      <x v="100"/>
    </i>
    <i r="2">
      <x v="1167"/>
      <x/>
      <x v="2"/>
      <x v="729"/>
      <x v="79"/>
    </i>
    <i r="2">
      <x v="1253"/>
      <x/>
      <x v="2"/>
      <x v="2363"/>
      <x v="122"/>
    </i>
    <i r="2">
      <x v="3007"/>
      <x/>
      <x v="2"/>
      <x v="62"/>
      <x v="151"/>
    </i>
    <i r="2">
      <x v="3008"/>
      <x/>
      <x v="2"/>
      <x v="74"/>
      <x v="152"/>
    </i>
    <i r="2">
      <x v="3009"/>
      <x/>
      <x v="2"/>
      <x v="2127"/>
      <x v="209"/>
    </i>
    <i r="2">
      <x v="3010"/>
      <x/>
      <x v="2"/>
      <x v="129"/>
      <x v="117"/>
    </i>
    <i r="2">
      <x v="3011"/>
      <x/>
      <x v="2"/>
      <x v="2369"/>
      <x v="164"/>
    </i>
    <i r="1">
      <x v="83"/>
      <x v="100"/>
      <x/>
      <x v="2"/>
      <x v="2432"/>
      <x v="156"/>
    </i>
    <i r="2">
      <x v="380"/>
      <x/>
      <x v="2"/>
      <x v="2433"/>
      <x v="180"/>
    </i>
    <i r="2">
      <x v="617"/>
      <x/>
      <x v="2"/>
      <x v="399"/>
      <x v="168"/>
    </i>
    <i r="2">
      <x v="980"/>
      <x/>
      <x v="2"/>
      <x v="1693"/>
      <x v="156"/>
    </i>
    <i r="2">
      <x v="981"/>
      <x/>
      <x v="2"/>
      <x v="2434"/>
      <x v="186"/>
    </i>
    <i r="2">
      <x v="987"/>
      <x/>
      <x v="2"/>
      <x v="2435"/>
      <x v="269"/>
    </i>
    <i r="2">
      <x v="988"/>
      <x/>
      <x v="2"/>
      <x v="2341"/>
      <x v="214"/>
    </i>
    <i r="2">
      <x v="999"/>
      <x/>
      <x v="2"/>
      <x v="293"/>
      <x v="241"/>
    </i>
    <i r="2">
      <x v="1140"/>
      <x/>
      <x v="2"/>
      <x v="2436"/>
      <x v="132"/>
    </i>
    <i r="2">
      <x v="1175"/>
      <x/>
      <x v="2"/>
      <x v="1996"/>
      <x v="149"/>
    </i>
    <i r="2">
      <x v="1176"/>
      <x/>
      <x v="2"/>
      <x v="169"/>
      <x v="276"/>
    </i>
    <i r="2">
      <x v="1186"/>
      <x/>
      <x v="2"/>
      <x v="2181"/>
      <x v="291"/>
    </i>
    <i r="2">
      <x v="1220"/>
      <x/>
      <x v="2"/>
      <x v="2244"/>
      <x v="242"/>
    </i>
    <i r="2">
      <x v="3104"/>
      <x/>
      <x v="2"/>
      <x v="2431"/>
      <x v="188"/>
    </i>
    <i r="2">
      <x v="3105"/>
      <x/>
      <x v="2"/>
      <x v="1863"/>
      <x v="186"/>
    </i>
    <i r="2">
      <x v="3106"/>
      <x/>
      <x v="2"/>
      <x v="1099"/>
      <x v="257"/>
    </i>
    <i r="1">
      <x v="157"/>
      <x v="663"/>
      <x/>
      <x v="1"/>
      <x v="68"/>
      <x v="220"/>
    </i>
    <i r="2">
      <x v="739"/>
      <x/>
      <x v="1"/>
      <x v="2307"/>
      <x v="223"/>
    </i>
    <i r="2">
      <x v="1321"/>
      <x v="1"/>
      <x v="1"/>
      <x v="2320"/>
      <x v="78"/>
    </i>
    <i r="2">
      <x v="2024"/>
      <x v="1"/>
      <x v="1"/>
      <x v="2312"/>
      <x v="88"/>
    </i>
    <i r="2">
      <x v="2911"/>
      <x v="1"/>
      <x v="1"/>
      <x v="1647"/>
      <x v="64"/>
    </i>
    <i r="2">
      <x v="2912"/>
      <x v="1"/>
      <x v="1"/>
      <x v="351"/>
      <x v="53"/>
    </i>
    <i r="2">
      <x v="2913"/>
      <x/>
      <x v="1"/>
      <x v="2298"/>
      <x v="178"/>
    </i>
    <i r="2">
      <x v="2914"/>
      <x/>
      <x v="1"/>
      <x v="2299"/>
      <x v="248"/>
    </i>
    <i r="2">
      <x v="2915"/>
      <x/>
      <x v="1"/>
      <x v="2300"/>
      <x v="88"/>
    </i>
    <i r="2">
      <x v="2916"/>
      <x/>
      <x v="1"/>
      <x v="1900"/>
      <x v="208"/>
    </i>
    <i r="2">
      <x v="2917"/>
      <x/>
      <x v="1"/>
      <x v="2301"/>
      <x v="165"/>
    </i>
    <i r="2">
      <x v="2918"/>
      <x/>
      <x v="1"/>
      <x v="51"/>
      <x v="161"/>
    </i>
    <i r="2">
      <x v="2919"/>
      <x/>
      <x v="1"/>
      <x v="2302"/>
      <x v="250"/>
    </i>
    <i r="2">
      <x v="2920"/>
      <x/>
      <x v="1"/>
      <x v="2303"/>
      <x v="174"/>
    </i>
    <i r="2">
      <x v="2921"/>
      <x v="1"/>
      <x v="1"/>
      <x v="2304"/>
      <x v="137"/>
    </i>
    <i r="2">
      <x v="2922"/>
      <x/>
      <x v="1"/>
      <x v="2305"/>
      <x v="164"/>
    </i>
    <i r="2">
      <x v="2923"/>
      <x/>
      <x v="1"/>
      <x v="58"/>
      <x v="159"/>
    </i>
    <i r="2">
      <x v="2924"/>
      <x/>
      <x v="1"/>
      <x v="2306"/>
      <x v="252"/>
    </i>
    <i r="2">
      <x v="2925"/>
      <x/>
      <x v="1"/>
      <x v="2308"/>
      <x v="100"/>
    </i>
    <i r="2">
      <x v="2926"/>
      <x/>
      <x v="1"/>
      <x v="1904"/>
      <x v="138"/>
    </i>
    <i r="2">
      <x v="2927"/>
      <x/>
      <x v="1"/>
      <x v="2309"/>
      <x v="114"/>
    </i>
    <i r="2">
      <x v="2928"/>
      <x/>
      <x v="1"/>
      <x v="2310"/>
      <x v="97"/>
    </i>
    <i r="2">
      <x v="2929"/>
      <x/>
      <x v="1"/>
      <x v="2311"/>
      <x v="141"/>
    </i>
    <i r="2">
      <x v="2930"/>
      <x/>
      <x v="1"/>
      <x v="2313"/>
      <x v="251"/>
    </i>
    <i r="2">
      <x v="2931"/>
      <x/>
      <x v="1"/>
      <x v="2314"/>
      <x v="108"/>
    </i>
    <i r="2">
      <x v="2932"/>
      <x/>
      <x v="1"/>
      <x v="2315"/>
      <x v="225"/>
    </i>
    <i r="2">
      <x v="2933"/>
      <x/>
      <x v="1"/>
      <x v="36"/>
      <x v="94"/>
    </i>
    <i r="2">
      <x v="2934"/>
      <x/>
      <x v="1"/>
      <x v="2316"/>
      <x v="89"/>
    </i>
    <i r="2">
      <x v="2935"/>
      <x/>
      <x v="1"/>
      <x v="2317"/>
      <x v="385"/>
    </i>
    <i r="2">
      <x v="2936"/>
      <x/>
      <x v="1"/>
      <x v="1927"/>
      <x v="235"/>
    </i>
    <i r="2">
      <x v="2937"/>
      <x/>
      <x v="1"/>
      <x v="81"/>
      <x v="183"/>
    </i>
    <i r="2">
      <x v="2938"/>
      <x/>
      <x v="1"/>
      <x v="2318"/>
      <x v="174"/>
    </i>
    <i r="2">
      <x v="2939"/>
      <x/>
      <x v="1"/>
      <x v="2319"/>
      <x v="164"/>
    </i>
    <i r="2">
      <x v="2940"/>
      <x/>
      <x v="1"/>
      <x v="1900"/>
      <x v="84"/>
    </i>
    <i r="2">
      <x v="2941"/>
      <x v="1"/>
      <x v="1"/>
      <x v="2321"/>
      <x v="140"/>
    </i>
    <i r="2">
      <x v="2942"/>
      <x/>
      <x v="1"/>
      <x v="1497"/>
      <x v="275"/>
    </i>
    <i r="2">
      <x v="2943"/>
      <x v="1"/>
      <x v="1"/>
      <x v="1342"/>
      <x v="178"/>
    </i>
    <i r="2">
      <x v="2944"/>
      <x v="1"/>
      <x v="1"/>
      <x v="360"/>
      <x v="166"/>
    </i>
    <i r="2">
      <x v="2945"/>
      <x/>
      <x v="1"/>
      <x v="2322"/>
      <x v="211"/>
    </i>
    <i r="1">
      <x v="158"/>
      <x v="568"/>
      <x/>
      <x v="1"/>
      <x v="2326"/>
      <x v="103"/>
    </i>
    <i r="2">
      <x v="1398"/>
      <x v="1"/>
      <x v="1"/>
      <x v="2331"/>
      <x v="208"/>
    </i>
    <i r="2">
      <x v="2263"/>
      <x v="1"/>
      <x v="1"/>
      <x v="206"/>
      <x v="112"/>
    </i>
    <i r="2">
      <x v="2897"/>
      <x v="2"/>
      <x v="1"/>
      <x v="748"/>
      <x v="196"/>
    </i>
    <i r="2">
      <x v="2946"/>
      <x v="1"/>
      <x v="1"/>
      <x v="2323"/>
      <x v="168"/>
    </i>
    <i r="2">
      <x v="2947"/>
      <x v="2"/>
      <x v="1"/>
      <x v="248"/>
      <x v="311"/>
    </i>
    <i r="2">
      <x v="2948"/>
      <x v="1"/>
      <x v="1"/>
      <x v="2324"/>
      <x v="262"/>
    </i>
    <i r="2">
      <x v="2949"/>
      <x v="1"/>
      <x v="1"/>
      <x v="516"/>
      <x v="276"/>
    </i>
    <i r="2">
      <x v="2950"/>
      <x v="2"/>
      <x v="1"/>
      <x v="2325"/>
      <x v="257"/>
    </i>
    <i r="2">
      <x v="2951"/>
      <x v="1"/>
      <x v="1"/>
      <x v="651"/>
      <x v="107"/>
    </i>
    <i r="2">
      <x v="2952"/>
      <x v="2"/>
      <x v="1"/>
      <x v="2327"/>
      <x v="131"/>
    </i>
    <i r="2">
      <x v="2953"/>
      <x/>
      <x v="1"/>
      <x v="2328"/>
      <x v="323"/>
    </i>
    <i r="2">
      <x v="2954"/>
      <x/>
      <x v="1"/>
      <x v="2329"/>
      <x v="338"/>
    </i>
    <i r="2">
      <x v="2955"/>
      <x/>
      <x v="1"/>
      <x v="162"/>
      <x v="168"/>
    </i>
    <i r="2">
      <x v="2956"/>
      <x v="1"/>
      <x v="1"/>
      <x v="584"/>
      <x v="243"/>
    </i>
    <i r="2">
      <x v="2957"/>
      <x v="1"/>
      <x v="1"/>
      <x v="1761"/>
      <x v="223"/>
    </i>
    <i r="2">
      <x v="2958"/>
      <x v="1"/>
      <x v="1"/>
      <x v="2330"/>
      <x v="164"/>
    </i>
    <i r="2">
      <x v="2959"/>
      <x/>
      <x v="1"/>
      <x v="1809"/>
      <x v="267"/>
    </i>
    <i r="2">
      <x v="2960"/>
      <x/>
      <x v="1"/>
      <x v="132"/>
      <x v="339"/>
    </i>
    <i r="2">
      <x v="2961"/>
      <x/>
      <x v="1"/>
      <x v="156"/>
      <x v="170"/>
    </i>
    <i r="2">
      <x v="2962"/>
      <x v="1"/>
      <x v="1"/>
      <x v="594"/>
      <x v="224"/>
    </i>
    <i r="1">
      <x v="159"/>
      <x v="182"/>
      <x v="1"/>
      <x v="1"/>
      <x v="291"/>
      <x v="134"/>
    </i>
    <i r="2">
      <x v="188"/>
      <x/>
      <x v="1"/>
      <x v="2333"/>
      <x v="31"/>
    </i>
    <i r="2">
      <x v="633"/>
      <x v="1"/>
      <x v="1"/>
      <x v="2335"/>
      <x v="162"/>
    </i>
    <i r="2">
      <x v="919"/>
      <x v="1"/>
      <x v="1"/>
      <x v="237"/>
      <x v="163"/>
    </i>
    <i r="2">
      <x v="1302"/>
      <x v="1"/>
      <x v="1"/>
      <x v="2339"/>
      <x v="69"/>
    </i>
    <i r="2">
      <x v="1386"/>
      <x v="2"/>
      <x v="1"/>
      <x v="2340"/>
      <x v="161"/>
    </i>
    <i r="2">
      <x v="2963"/>
      <x/>
      <x v="1"/>
      <x v="2332"/>
      <x v="105"/>
    </i>
    <i r="2">
      <x v="2964"/>
      <x/>
      <x v="1"/>
      <x v="2101"/>
      <x v="120"/>
    </i>
    <i r="2">
      <x v="2965"/>
      <x/>
      <x v="1"/>
      <x v="2334"/>
      <x v="134"/>
    </i>
    <i r="2">
      <x v="2966"/>
      <x v="2"/>
      <x v="1"/>
      <x v="233"/>
      <x v="106"/>
    </i>
    <i r="2">
      <x v="2967"/>
      <x v="2"/>
      <x v="1"/>
      <x v="465"/>
      <x v="55"/>
    </i>
    <i r="2">
      <x v="2968"/>
      <x v="1"/>
      <x v="1"/>
      <x v="239"/>
      <x v="174"/>
    </i>
    <i r="2">
      <x v="2969"/>
      <x v="2"/>
      <x v="1"/>
      <x v="2336"/>
      <x v="195"/>
    </i>
    <i r="2">
      <x v="2970"/>
      <x/>
      <x v="1"/>
      <x v="2301"/>
      <x v="125"/>
    </i>
    <i r="2">
      <x v="2971"/>
      <x v="1"/>
      <x v="1"/>
      <x v="2337"/>
      <x v="78"/>
    </i>
    <i r="2">
      <x v="2972"/>
      <x v="2"/>
      <x v="1"/>
      <x v="2338"/>
      <x v="378"/>
    </i>
    <i r="2">
      <x v="2973"/>
      <x v="1"/>
      <x v="1"/>
      <x v="339"/>
      <x v="104"/>
    </i>
    <i r="2">
      <x v="2974"/>
      <x v="1"/>
      <x v="1"/>
      <x v="340"/>
      <x v="88"/>
    </i>
    <i r="2">
      <x v="2975"/>
      <x v="2"/>
      <x v="1"/>
      <x v="568"/>
      <x v="43"/>
    </i>
    <i r="2">
      <x v="2976"/>
      <x v="2"/>
      <x v="1"/>
      <x v="573"/>
      <x v="136"/>
    </i>
    <i r="1">
      <x v="160"/>
      <x v="867"/>
      <x v="1"/>
      <x v="1"/>
      <x v="2341"/>
      <x v="159"/>
    </i>
    <i r="2">
      <x v="1990"/>
      <x v="1"/>
      <x v="1"/>
      <x v="443"/>
      <x v="130"/>
    </i>
    <i r="2">
      <x v="2977"/>
      <x v="1"/>
      <x v="1"/>
      <x v="529"/>
      <x v="186"/>
    </i>
    <i r="2">
      <x v="2978"/>
      <x/>
      <x v="1"/>
      <x v="2342"/>
      <x v="162"/>
    </i>
    <i r="2">
      <x v="2979"/>
      <x v="2"/>
      <x v="1"/>
      <x v="2343"/>
      <x v="135"/>
    </i>
    <i r="2">
      <x v="2980"/>
      <x v="1"/>
      <x v="1"/>
      <x v="455"/>
      <x v="370"/>
    </i>
    <i r="2">
      <x v="2981"/>
      <x v="1"/>
      <x v="1"/>
      <x v="2344"/>
      <x v="222"/>
    </i>
    <i r="2">
      <x v="2982"/>
      <x v="1"/>
      <x v="1"/>
      <x v="364"/>
      <x v="222"/>
    </i>
    <i r="2">
      <x v="2983"/>
      <x v="1"/>
      <x v="1"/>
      <x v="2345"/>
      <x v="244"/>
    </i>
    <i r="2">
      <x v="2984"/>
      <x/>
      <x v="1"/>
      <x v="2346"/>
      <x v="168"/>
    </i>
    <i r="2">
      <x v="2985"/>
      <x v="1"/>
      <x v="1"/>
      <x v="1661"/>
      <x v="186"/>
    </i>
    <i r="2">
      <x v="2986"/>
      <x v="1"/>
      <x v="1"/>
      <x v="2347"/>
      <x v="232"/>
    </i>
    <i r="2">
      <x v="2987"/>
      <x v="1"/>
      <x v="1"/>
      <x v="449"/>
      <x v="222"/>
    </i>
    <i r="2">
      <x v="2988"/>
      <x v="1"/>
      <x v="1"/>
      <x v="2181"/>
      <x v="49"/>
    </i>
    <i r="2">
      <x v="2989"/>
      <x/>
      <x v="1"/>
      <x v="131"/>
      <x v="54"/>
    </i>
    <i r="2">
      <x v="2990"/>
      <x v="1"/>
      <x v="1"/>
      <x v="2348"/>
      <x v="85"/>
    </i>
    <i r="2">
      <x v="2991"/>
      <x v="1"/>
      <x v="1"/>
      <x v="2349"/>
      <x v="258"/>
    </i>
    <i r="1">
      <x v="161"/>
      <x v="1302"/>
      <x v="2"/>
      <x v="1"/>
      <x v="2359"/>
      <x v="104"/>
    </i>
    <i r="2">
      <x v="1456"/>
      <x v="2"/>
      <x v="1"/>
      <x v="2362"/>
      <x v="143"/>
    </i>
    <i r="2">
      <x v="2992"/>
      <x/>
      <x v="1"/>
      <x v="2350"/>
      <x v="162"/>
    </i>
    <i r="2">
      <x v="2993"/>
      <x v="2"/>
      <x v="1"/>
      <x v="2351"/>
      <x v="73"/>
    </i>
    <i r="2">
      <x v="2994"/>
      <x v="1"/>
      <x v="1"/>
      <x v="2352"/>
      <x v="47"/>
    </i>
    <i r="2">
      <x v="2995"/>
      <x v="2"/>
      <x v="1"/>
      <x v="2353"/>
      <x v="168"/>
    </i>
    <i r="2">
      <x v="2996"/>
      <x v="1"/>
      <x v="1"/>
      <x v="227"/>
      <x v="217"/>
    </i>
    <i r="2">
      <x v="2997"/>
      <x v="1"/>
      <x v="1"/>
      <x v="2354"/>
      <x v="233"/>
    </i>
    <i r="2">
      <x v="2998"/>
      <x v="1"/>
      <x v="1"/>
      <x v="2355"/>
      <x v="159"/>
    </i>
    <i r="2">
      <x v="2999"/>
      <x v="2"/>
      <x v="1"/>
      <x v="506"/>
      <x v="71"/>
    </i>
    <i r="2">
      <x v="3000"/>
      <x v="1"/>
      <x v="1"/>
      <x v="2356"/>
      <x v="184"/>
    </i>
    <i r="2">
      <x v="3001"/>
      <x v="1"/>
      <x v="1"/>
      <x v="2357"/>
      <x v="131"/>
    </i>
    <i r="2">
      <x v="3002"/>
      <x v="1"/>
      <x v="1"/>
      <x v="2358"/>
      <x v="142"/>
    </i>
    <i r="2">
      <x v="3003"/>
      <x v="1"/>
      <x v="1"/>
      <x v="176"/>
      <x v="85"/>
    </i>
    <i r="2">
      <x v="3004"/>
      <x v="1"/>
      <x v="1"/>
      <x v="283"/>
      <x v="51"/>
    </i>
    <i r="2">
      <x v="3005"/>
      <x v="1"/>
      <x v="1"/>
      <x v="2360"/>
      <x v="47"/>
    </i>
    <i r="2">
      <x v="3006"/>
      <x v="2"/>
      <x v="1"/>
      <x v="2361"/>
      <x v="158"/>
    </i>
    <i r="1">
      <x v="162"/>
      <x v="3012"/>
      <x v="1"/>
      <x v="1"/>
      <x v="165"/>
      <x v="181"/>
    </i>
    <i r="2">
      <x v="3013"/>
      <x v="1"/>
      <x v="1"/>
      <x v="2370"/>
      <x v="141"/>
    </i>
    <i r="2">
      <x v="3014"/>
      <x/>
      <x v="1"/>
      <x v="2371"/>
      <x v="241"/>
    </i>
    <i r="2">
      <x v="3015"/>
      <x v="1"/>
      <x v="1"/>
      <x v="2372"/>
      <x v="191"/>
    </i>
    <i r="2">
      <x v="3016"/>
      <x v="1"/>
      <x v="1"/>
      <x v="2373"/>
      <x v="32"/>
    </i>
    <i r="2">
      <x v="3017"/>
      <x v="2"/>
      <x v="1"/>
      <x v="1752"/>
      <x v="191"/>
    </i>
    <i r="2">
      <x v="3018"/>
      <x v="2"/>
      <x v="1"/>
      <x v="1744"/>
      <x v="221"/>
    </i>
    <i r="2">
      <x v="3019"/>
      <x/>
      <x v="1"/>
      <x v="2374"/>
      <x v="211"/>
    </i>
    <i r="2">
      <x v="3020"/>
      <x/>
      <x v="1"/>
      <x v="11"/>
      <x v="201"/>
    </i>
    <i r="2">
      <x v="3021"/>
      <x v="1"/>
      <x v="1"/>
      <x v="2375"/>
      <x v="161"/>
    </i>
    <i r="2">
      <x v="3022"/>
      <x v="1"/>
      <x v="1"/>
      <x v="271"/>
      <x v="111"/>
    </i>
    <i r="2">
      <x v="3023"/>
      <x v="1"/>
      <x v="1"/>
      <x v="157"/>
      <x v="111"/>
    </i>
    <i r="2">
      <x v="3024"/>
      <x v="1"/>
      <x v="1"/>
      <x v="2376"/>
      <x v="91"/>
    </i>
    <i r="2">
      <x v="3025"/>
      <x v="2"/>
      <x v="1"/>
      <x v="2377"/>
      <x v="81"/>
    </i>
    <i r="2">
      <x v="3026"/>
      <x v="2"/>
      <x v="1"/>
      <x v="2378"/>
      <x v="151"/>
    </i>
    <i r="2">
      <x v="3027"/>
      <x v="1"/>
      <x v="1"/>
      <x v="1443"/>
      <x v="101"/>
    </i>
    <i r="2">
      <x v="3028"/>
      <x/>
      <x v="1"/>
      <x v="45"/>
      <x v="211"/>
    </i>
    <i r="2">
      <x v="3029"/>
      <x v="1"/>
      <x v="1"/>
      <x v="199"/>
      <x v="211"/>
    </i>
    <i r="2">
      <x v="3030"/>
      <x/>
      <x v="1"/>
      <x v="2379"/>
      <x v="251"/>
    </i>
    <i r="2">
      <x v="3031"/>
      <x v="1"/>
      <x v="1"/>
      <x v="2380"/>
      <x v="171"/>
    </i>
    <i r="2">
      <x v="3032"/>
      <x v="1"/>
      <x v="1"/>
      <x v="139"/>
      <x v="221"/>
    </i>
    <i r="2">
      <x v="3033"/>
      <x v="1"/>
      <x v="1"/>
      <x v="198"/>
      <x v="261"/>
    </i>
    <i r="2">
      <x v="3034"/>
      <x v="1"/>
      <x v="1"/>
      <x v="162"/>
      <x v="191"/>
    </i>
    <i r="2">
      <x v="3035"/>
      <x v="2"/>
      <x v="1"/>
      <x v="2381"/>
      <x v="261"/>
    </i>
    <i r="2">
      <x v="3036"/>
      <x v="2"/>
      <x v="1"/>
      <x v="2382"/>
      <x v="121"/>
    </i>
    <i r="2">
      <x v="3037"/>
      <x v="2"/>
      <x v="1"/>
      <x v="362"/>
      <x v="61"/>
    </i>
    <i r="1">
      <x v="163"/>
      <x v="3038"/>
      <x/>
      <x v="1"/>
      <x v="2383"/>
      <x v="205"/>
    </i>
    <i r="2">
      <x v="3039"/>
      <x v="2"/>
      <x v="1"/>
      <x v="2384"/>
      <x v="147"/>
    </i>
    <i r="2">
      <x v="3040"/>
      <x v="2"/>
      <x v="1"/>
      <x v="817"/>
      <x v="79"/>
    </i>
    <i r="2">
      <x v="3041"/>
      <x v="1"/>
      <x v="1"/>
      <x v="388"/>
      <x v="131"/>
    </i>
    <i r="2">
      <x v="3042"/>
      <x v="2"/>
      <x v="1"/>
      <x v="2385"/>
      <x v="307"/>
    </i>
    <i r="2">
      <x v="3043"/>
      <x v="1"/>
      <x v="1"/>
      <x v="2386"/>
      <x v="198"/>
    </i>
    <i r="2">
      <x v="3044"/>
      <x v="1"/>
      <x v="1"/>
      <x v="2387"/>
      <x v="158"/>
    </i>
    <i r="2">
      <x v="3045"/>
      <x v="2"/>
      <x v="1"/>
      <x v="871"/>
      <x v="153"/>
    </i>
    <i r="2">
      <x v="3046"/>
      <x v="1"/>
      <x v="1"/>
      <x v="466"/>
      <x v="237"/>
    </i>
    <i r="2">
      <x v="3047"/>
      <x v="1"/>
      <x v="1"/>
      <x v="1402"/>
      <x v="175"/>
    </i>
    <i r="2">
      <x v="3048"/>
      <x v="1"/>
      <x v="1"/>
      <x v="301"/>
      <x v="257"/>
    </i>
    <i r="2">
      <x v="3049"/>
      <x v="1"/>
      <x v="1"/>
      <x v="581"/>
      <x v="152"/>
    </i>
    <i r="2">
      <x v="3050"/>
      <x v="2"/>
      <x v="1"/>
      <x v="1977"/>
      <x v="136"/>
    </i>
    <i r="1">
      <x v="164"/>
      <x/>
      <x v="1"/>
      <x v="1"/>
      <x v="243"/>
      <x v="191"/>
    </i>
    <i r="2">
      <x v="279"/>
      <x/>
      <x v="1"/>
      <x v="2392"/>
      <x v="22"/>
    </i>
    <i r="2">
      <x v="1041"/>
      <x/>
      <x v="1"/>
      <x v="2395"/>
      <x v="141"/>
    </i>
    <i r="2">
      <x v="1193"/>
      <x v="1"/>
      <x v="1"/>
      <x v="2398"/>
      <x v="241"/>
    </i>
    <i r="2">
      <x v="1562"/>
      <x v="1"/>
      <x v="1"/>
      <x v="315"/>
      <x v="171"/>
    </i>
    <i r="2">
      <x v="2804"/>
      <x v="1"/>
      <x v="1"/>
      <x v="521"/>
      <x v="181"/>
    </i>
    <i r="2">
      <x v="2931"/>
      <x v="1"/>
      <x v="1"/>
      <x v="350"/>
      <x v="71"/>
    </i>
    <i r="2">
      <x v="3051"/>
      <x v="1"/>
      <x v="1"/>
      <x v="2388"/>
      <x v="231"/>
    </i>
    <i r="2">
      <x v="3052"/>
      <x/>
      <x v="1"/>
      <x v="1566"/>
      <x v="241"/>
    </i>
    <i r="2">
      <x v="3053"/>
      <x v="1"/>
      <x v="1"/>
      <x v="2389"/>
      <x v="151"/>
    </i>
    <i r="2">
      <x v="3054"/>
      <x v="1"/>
      <x v="1"/>
      <x v="2390"/>
      <x v="61"/>
    </i>
    <i r="2">
      <x v="3055"/>
      <x v="1"/>
      <x v="1"/>
      <x v="1360"/>
      <x v="111"/>
    </i>
    <i r="2">
      <x v="3056"/>
      <x v="1"/>
      <x v="1"/>
      <x v="2391"/>
      <x v="111"/>
    </i>
    <i r="2">
      <x v="3057"/>
      <x v="1"/>
      <x v="1"/>
      <x v="342"/>
      <x v="141"/>
    </i>
    <i r="2">
      <x v="3058"/>
      <x v="1"/>
      <x v="1"/>
      <x v="2393"/>
      <x v="111"/>
    </i>
    <i r="2">
      <x v="3059"/>
      <x v="1"/>
      <x v="1"/>
      <x v="338"/>
      <x v="51"/>
    </i>
    <i r="2">
      <x v="3060"/>
      <x v="1"/>
      <x v="1"/>
      <x v="2394"/>
      <x v="51"/>
    </i>
    <i r="2">
      <x v="3061"/>
      <x v="2"/>
      <x v="1"/>
      <x v="587"/>
      <x v="91"/>
    </i>
    <i r="2">
      <x v="3062"/>
      <x v="2"/>
      <x v="1"/>
      <x v="2396"/>
      <x v="81"/>
    </i>
    <i r="2">
      <x v="3063"/>
      <x v="2"/>
      <x v="1"/>
      <x v="1137"/>
      <x v="10"/>
    </i>
    <i r="2">
      <x v="3064"/>
      <x v="2"/>
      <x v="1"/>
      <x v="641"/>
      <x v="61"/>
    </i>
    <i r="2">
      <x v="3065"/>
      <x v="1"/>
      <x v="1"/>
      <x v="2397"/>
      <x v="61"/>
    </i>
    <i r="2">
      <x v="3066"/>
      <x/>
      <x v="1"/>
      <x v="128"/>
      <x v="42"/>
    </i>
    <i r="2">
      <x v="3067"/>
      <x/>
      <x v="1"/>
      <x v="2399"/>
      <x v="221"/>
    </i>
    <i r="1">
      <x v="165"/>
      <x v="912"/>
      <x v="1"/>
      <x v="1"/>
      <x v="1435"/>
      <x v="24"/>
    </i>
    <i r="2">
      <x v="940"/>
      <x v="2"/>
      <x v="1"/>
      <x v="2400"/>
      <x v="81"/>
    </i>
    <i r="2">
      <x v="1235"/>
      <x v="2"/>
      <x v="1"/>
      <x v="2415"/>
      <x v="167"/>
    </i>
    <i r="2">
      <x v="1764"/>
      <x v="2"/>
      <x v="1"/>
      <x v="464"/>
      <x v="71"/>
    </i>
    <i r="2">
      <x v="2470"/>
      <x v="2"/>
      <x v="1"/>
      <x v="2408"/>
      <x v="78"/>
    </i>
    <i r="2">
      <x v="3068"/>
      <x v="1"/>
      <x v="1"/>
      <x v="2401"/>
      <x v="172"/>
    </i>
    <i r="2">
      <x v="3069"/>
      <x v="1"/>
      <x v="1"/>
      <x v="2402"/>
      <x v="258"/>
    </i>
    <i r="2">
      <x v="3070"/>
      <x v="2"/>
      <x v="1"/>
      <x v="2403"/>
      <x v="127"/>
    </i>
    <i r="2">
      <x v="3071"/>
      <x v="1"/>
      <x v="1"/>
      <x v="2404"/>
      <x v="234"/>
    </i>
    <i r="2">
      <x v="3072"/>
      <x v="2"/>
      <x v="1"/>
      <x v="2405"/>
      <x v="144"/>
    </i>
    <i r="2">
      <x v="3073"/>
      <x v="1"/>
      <x v="1"/>
      <x v="1318"/>
      <x v="185"/>
    </i>
    <i r="2">
      <x v="3074"/>
      <x v="2"/>
      <x v="1"/>
      <x v="2406"/>
      <x v="181"/>
    </i>
    <i r="2">
      <x v="3075"/>
      <x v="2"/>
      <x v="1"/>
      <x v="2407"/>
      <x v="106"/>
    </i>
    <i r="2">
      <x v="3076"/>
      <x v="1"/>
      <x v="1"/>
      <x v="2409"/>
      <x v="120"/>
    </i>
    <i r="2">
      <x v="3077"/>
      <x/>
      <x v="1"/>
      <x v="2410"/>
      <x v="250"/>
    </i>
    <i r="2">
      <x v="3078"/>
      <x v="1"/>
      <x v="1"/>
      <x v="2411"/>
      <x v="52"/>
    </i>
    <i r="2">
      <x v="3079"/>
      <x v="1"/>
      <x v="1"/>
      <x v="2412"/>
      <x v="147"/>
    </i>
    <i r="2">
      <x v="3080"/>
      <x v="1"/>
      <x v="1"/>
      <x v="2413"/>
      <x v="56"/>
    </i>
    <i r="2">
      <x v="3081"/>
      <x v="1"/>
      <x v="1"/>
      <x v="2414"/>
      <x v="136"/>
    </i>
    <i r="2">
      <x v="3082"/>
      <x v="2"/>
      <x v="1"/>
      <x v="2416"/>
      <x v="106"/>
    </i>
    <i r="2">
      <x v="3083"/>
      <x v="2"/>
      <x v="1"/>
      <x v="2417"/>
      <x v="224"/>
    </i>
    <i r="2">
      <x v="3084"/>
      <x v="1"/>
      <x v="1"/>
      <x v="2418"/>
      <x v="136"/>
    </i>
    <i r="2">
      <x v="3085"/>
      <x v="2"/>
      <x v="1"/>
      <x v="481"/>
      <x v="136"/>
    </i>
    <i r="1">
      <x v="166"/>
      <x v="1318"/>
      <x v="2"/>
      <x v="1"/>
      <x v="590"/>
      <x v="209"/>
    </i>
    <i r="2">
      <x v="3086"/>
      <x v="2"/>
      <x v="1"/>
      <x v="2419"/>
      <x v="125"/>
    </i>
    <i r="2">
      <x v="3087"/>
      <x v="2"/>
      <x v="1"/>
      <x v="2420"/>
      <x v="153"/>
    </i>
    <i r="2">
      <x v="3088"/>
      <x v="1"/>
      <x v="1"/>
      <x v="2390"/>
      <x v="183"/>
    </i>
    <i r="2">
      <x v="3089"/>
      <x v="1"/>
      <x v="1"/>
      <x v="325"/>
      <x v="188"/>
    </i>
    <i r="2">
      <x v="3090"/>
      <x v="1"/>
      <x v="1"/>
      <x v="1679"/>
      <x v="244"/>
    </i>
    <i r="2">
      <x v="3091"/>
      <x v="2"/>
      <x v="1"/>
      <x v="2421"/>
      <x v="268"/>
    </i>
    <i r="2">
      <x v="3092"/>
      <x v="1"/>
      <x v="1"/>
      <x v="2422"/>
      <x v="231"/>
    </i>
    <i r="2">
      <x v="3093"/>
      <x v="2"/>
      <x v="1"/>
      <x v="2423"/>
      <x v="193"/>
    </i>
    <i r="2">
      <x v="3094"/>
      <x v="1"/>
      <x v="1"/>
      <x v="1586"/>
      <x v="306"/>
    </i>
    <i r="2">
      <x v="3095"/>
      <x v="1"/>
      <x v="1"/>
      <x v="2424"/>
      <x v="279"/>
    </i>
    <i r="2">
      <x v="3096"/>
      <x v="1"/>
      <x v="1"/>
      <x v="2425"/>
      <x v="272"/>
    </i>
    <i r="2">
      <x v="3097"/>
      <x v="2"/>
      <x v="1"/>
      <x v="662"/>
      <x v="107"/>
    </i>
    <i r="2">
      <x v="3098"/>
      <x v="2"/>
      <x v="1"/>
      <x v="2426"/>
      <x v="89"/>
    </i>
    <i r="2">
      <x v="3099"/>
      <x v="1"/>
      <x v="1"/>
      <x v="2427"/>
      <x v="240"/>
    </i>
    <i r="2">
      <x v="3100"/>
      <x v="1"/>
      <x v="1"/>
      <x v="2428"/>
      <x v="54"/>
    </i>
    <i r="2">
      <x v="3101"/>
      <x v="1"/>
      <x v="1"/>
      <x v="2429"/>
      <x v="105"/>
    </i>
    <i r="2">
      <x v="3102"/>
      <x v="1"/>
      <x v="1"/>
      <x v="2430"/>
      <x v="239"/>
    </i>
    <i r="2">
      <x v="3103"/>
      <x/>
      <x v="1"/>
      <x v="2052"/>
      <x v="191"/>
    </i>
    <i r="1">
      <x v="167"/>
      <x v="17"/>
      <x/>
      <x v="3"/>
      <x v="2437"/>
      <x v="107"/>
    </i>
    <i r="2">
      <x v="2804"/>
      <x v="2"/>
      <x v="3"/>
      <x v="2453"/>
      <x v="157"/>
    </i>
    <i r="2">
      <x v="3107"/>
      <x v="2"/>
      <x v="3"/>
      <x v="2438"/>
      <x v="41"/>
    </i>
    <i r="2">
      <x v="3108"/>
      <x v="1"/>
      <x v="3"/>
      <x v="2439"/>
      <x v="140"/>
    </i>
    <i r="2">
      <x v="3109"/>
      <x/>
      <x v="3"/>
      <x v="2440"/>
      <x v="140"/>
    </i>
    <i r="2">
      <x v="3110"/>
      <x v="2"/>
      <x v="3"/>
      <x v="1055"/>
      <x v="168"/>
    </i>
    <i r="2">
      <x v="3111"/>
      <x v="2"/>
      <x v="3"/>
      <x v="2441"/>
      <x v="49"/>
    </i>
    <i r="2">
      <x v="3112"/>
      <x v="2"/>
      <x v="3"/>
      <x v="2442"/>
      <x v="55"/>
    </i>
    <i r="2">
      <x v="3113"/>
      <x v="1"/>
      <x v="3"/>
      <x v="734"/>
      <x v="182"/>
    </i>
    <i r="2">
      <x v="3114"/>
      <x v="2"/>
      <x v="3"/>
      <x v="915"/>
      <x v="164"/>
    </i>
    <i r="2">
      <x v="3115"/>
      <x v="2"/>
      <x v="3"/>
      <x v="2443"/>
      <x v="107"/>
    </i>
    <i r="2">
      <x v="3116"/>
      <x v="1"/>
      <x v="3"/>
      <x v="657"/>
      <x v="55"/>
    </i>
    <i r="2">
      <x v="3117"/>
      <x v="1"/>
      <x v="3"/>
      <x v="2444"/>
      <x v="75"/>
    </i>
    <i r="2">
      <x v="3118"/>
      <x v="2"/>
      <x v="3"/>
      <x v="2445"/>
      <x v="118"/>
    </i>
    <i r="2">
      <x v="3119"/>
      <x v="2"/>
      <x v="3"/>
      <x v="2446"/>
      <x v="83"/>
    </i>
    <i r="2">
      <x v="3120"/>
      <x v="1"/>
      <x v="3"/>
      <x v="2447"/>
      <x v="153"/>
    </i>
    <i r="2">
      <x v="3121"/>
      <x v="2"/>
      <x v="3"/>
      <x v="2448"/>
      <x v="113"/>
    </i>
    <i r="2">
      <x v="3122"/>
      <x v="2"/>
      <x v="3"/>
      <x v="844"/>
      <x v="220"/>
    </i>
    <i r="2">
      <x v="3123"/>
      <x/>
      <x v="3"/>
      <x v="2449"/>
      <x v="159"/>
    </i>
    <i r="2">
      <x v="3124"/>
      <x v="2"/>
      <x v="3"/>
      <x v="2450"/>
      <x v="150"/>
    </i>
    <i r="2">
      <x v="3125"/>
      <x v="2"/>
      <x v="3"/>
      <x v="2040"/>
      <x v="110"/>
    </i>
    <i r="2">
      <x v="3126"/>
      <x v="2"/>
      <x v="3"/>
      <x v="2451"/>
      <x v="93"/>
    </i>
    <i r="2">
      <x v="3127"/>
      <x v="1"/>
      <x v="3"/>
      <x v="2452"/>
      <x v="72"/>
    </i>
    <i r="2">
      <x v="3128"/>
      <x v="1"/>
      <x v="3"/>
      <x v="688"/>
      <x v="104"/>
    </i>
    <i>
      <x v="15"/>
      <x v="4"/>
      <x v="47"/>
      <x/>
      <x v="4"/>
      <x v="2568"/>
      <x v="115"/>
    </i>
    <i r="2">
      <x v="75"/>
      <x/>
      <x v="4"/>
      <x v="549"/>
      <x v="183"/>
    </i>
    <i r="2">
      <x v="120"/>
      <x/>
      <x v="4"/>
      <x v="583"/>
      <x v="174"/>
    </i>
    <i r="2">
      <x v="139"/>
      <x/>
      <x v="4"/>
      <x v="2569"/>
      <x v="52"/>
    </i>
    <i r="2">
      <x v="140"/>
      <x/>
      <x v="4"/>
      <x v="530"/>
      <x v="94"/>
    </i>
    <i r="2">
      <x v="141"/>
      <x/>
      <x v="4"/>
      <x v="564"/>
      <x v="8"/>
    </i>
    <i r="2">
      <x v="392"/>
      <x/>
      <x v="4"/>
      <x v="2570"/>
      <x v="50"/>
    </i>
    <i r="2">
      <x v="393"/>
      <x/>
      <x v="4"/>
      <x v="2571"/>
      <x v="119"/>
    </i>
    <i r="2">
      <x v="394"/>
      <x/>
      <x v="4"/>
      <x v="2572"/>
      <x v="139"/>
    </i>
    <i r="2">
      <x v="488"/>
      <x/>
      <x v="4"/>
      <x v="2573"/>
      <x v="40"/>
    </i>
    <i r="2">
      <x v="798"/>
      <x/>
      <x v="4"/>
      <x v="2574"/>
      <x v="84"/>
    </i>
    <i r="2">
      <x v="808"/>
      <x/>
      <x v="4"/>
      <x v="2575"/>
      <x v="146"/>
    </i>
    <i r="2">
      <x v="868"/>
      <x/>
      <x v="4"/>
      <x v="2576"/>
      <x v="34"/>
    </i>
    <i r="2">
      <x v="1087"/>
      <x/>
      <x v="4"/>
      <x v="608"/>
      <x v="109"/>
    </i>
    <i r="2">
      <x v="1132"/>
      <x/>
      <x v="4"/>
      <x v="2552"/>
      <x v="110"/>
    </i>
    <i r="2">
      <x v="1372"/>
      <x/>
      <x v="4"/>
      <x v="2577"/>
      <x v="133"/>
    </i>
    <i r="2">
      <x v="1392"/>
      <x/>
      <x v="4"/>
      <x v="2578"/>
      <x v="205"/>
    </i>
    <i r="1">
      <x v="9"/>
      <x v="65"/>
      <x/>
      <x v="2"/>
      <x v="248"/>
      <x v="134"/>
    </i>
    <i r="2">
      <x v="191"/>
      <x/>
      <x v="2"/>
      <x v="1854"/>
      <x v="123"/>
    </i>
    <i r="2">
      <x v="212"/>
      <x/>
      <x v="2"/>
      <x v="2455"/>
      <x v="110"/>
    </i>
    <i r="2">
      <x v="336"/>
      <x/>
      <x v="2"/>
      <x v="2091"/>
      <x v="258"/>
    </i>
    <i r="2">
      <x v="337"/>
      <x/>
      <x v="2"/>
      <x v="2456"/>
      <x v="143"/>
    </i>
    <i r="2">
      <x v="384"/>
      <x/>
      <x v="2"/>
      <x v="343"/>
      <x v="150"/>
    </i>
    <i r="2">
      <x v="534"/>
      <x/>
      <x v="2"/>
      <x v="287"/>
      <x v="62"/>
    </i>
    <i r="2">
      <x v="537"/>
      <x/>
      <x v="2"/>
      <x v="1002"/>
      <x v="106"/>
    </i>
    <i r="2">
      <x v="591"/>
      <x/>
      <x v="2"/>
      <x v="361"/>
      <x v="113"/>
    </i>
    <i r="2">
      <x v="768"/>
      <x/>
      <x v="2"/>
      <x v="2454"/>
      <x v="118"/>
    </i>
    <i r="2">
      <x v="1053"/>
      <x/>
      <x v="2"/>
      <x v="2457"/>
      <x v="160"/>
    </i>
    <i r="2">
      <x v="1092"/>
      <x/>
      <x v="2"/>
      <x v="2458"/>
      <x v="68"/>
    </i>
    <i r="2">
      <x v="1093"/>
      <x/>
      <x v="2"/>
      <x v="2459"/>
      <x v="114"/>
    </i>
    <i r="2">
      <x v="1304"/>
      <x/>
      <x v="2"/>
      <x v="2460"/>
      <x v="50"/>
    </i>
    <i r="2">
      <x v="1421"/>
      <x/>
      <x v="2"/>
      <x v="2461"/>
      <x v="172"/>
    </i>
    <i r="1">
      <x v="16"/>
      <x v="8"/>
      <x/>
      <x v="2"/>
      <x v="2462"/>
      <x v="148"/>
    </i>
    <i r="2">
      <x v="215"/>
      <x/>
      <x v="2"/>
      <x v="667"/>
      <x v="121"/>
    </i>
    <i r="2">
      <x v="305"/>
      <x/>
      <x v="2"/>
      <x v="555"/>
      <x v="72"/>
    </i>
    <i r="2">
      <x v="306"/>
      <x/>
      <x v="2"/>
      <x v="551"/>
      <x v="129"/>
    </i>
    <i r="2">
      <x v="307"/>
      <x/>
      <x v="2"/>
      <x v="479"/>
      <x v="237"/>
    </i>
    <i r="2">
      <x v="308"/>
      <x/>
      <x v="2"/>
      <x v="548"/>
      <x v="201"/>
    </i>
    <i r="2">
      <x v="309"/>
      <x/>
      <x v="2"/>
      <x v="2463"/>
      <x v="122"/>
    </i>
    <i r="2">
      <x v="310"/>
      <x/>
      <x v="2"/>
      <x v="2464"/>
      <x v="116"/>
    </i>
    <i r="2">
      <x v="330"/>
      <x/>
      <x v="2"/>
      <x v="648"/>
      <x v="136"/>
    </i>
    <i r="2">
      <x v="331"/>
      <x/>
      <x v="2"/>
      <x v="2465"/>
      <x v="193"/>
    </i>
    <i r="2">
      <x v="348"/>
      <x/>
      <x v="2"/>
      <x v="2466"/>
      <x v="99"/>
    </i>
    <i r="2">
      <x v="376"/>
      <x/>
      <x v="2"/>
      <x v="2467"/>
      <x v="205"/>
    </i>
    <i r="2">
      <x v="465"/>
      <x/>
      <x v="2"/>
      <x v="1109"/>
      <x v="200"/>
    </i>
    <i r="2">
      <x v="485"/>
      <x/>
      <x v="2"/>
      <x v="546"/>
      <x v="197"/>
    </i>
    <i r="1">
      <x v="32"/>
      <x v="269"/>
      <x/>
      <x v="2"/>
      <x v="2479"/>
      <x v="346"/>
    </i>
    <i r="2">
      <x v="316"/>
      <x/>
      <x v="2"/>
      <x v="2480"/>
      <x v="154"/>
    </i>
    <i r="2">
      <x v="332"/>
      <x/>
      <x v="2"/>
      <x v="182"/>
      <x v="154"/>
    </i>
    <i r="2">
      <x v="715"/>
      <x/>
      <x v="2"/>
      <x v="1863"/>
      <x v="158"/>
    </i>
    <i r="2">
      <x v="725"/>
      <x/>
      <x v="2"/>
      <x v="2481"/>
      <x v="142"/>
    </i>
    <i r="2">
      <x v="871"/>
      <x/>
      <x v="2"/>
      <x v="2482"/>
      <x v="123"/>
    </i>
    <i r="2">
      <x v="972"/>
      <x/>
      <x v="2"/>
      <x v="2483"/>
      <x v="146"/>
    </i>
    <i r="2">
      <x v="1079"/>
      <x/>
      <x v="2"/>
      <x v="389"/>
      <x v="153"/>
    </i>
    <i r="2">
      <x v="1232"/>
      <x/>
      <x v="2"/>
      <x v="2484"/>
      <x v="158"/>
    </i>
    <i r="2">
      <x v="1565"/>
      <x/>
      <x v="2"/>
      <x v="166"/>
      <x v="138"/>
    </i>
    <i r="2">
      <x v="3144"/>
      <x/>
      <x v="2"/>
      <x v="2477"/>
      <x v="150"/>
    </i>
    <i r="2">
      <x v="3145"/>
      <x/>
      <x v="2"/>
      <x v="2478"/>
      <x v="198"/>
    </i>
    <i r="1">
      <x v="49"/>
      <x v="70"/>
      <x/>
      <x v="2"/>
      <x v="2498"/>
      <x v="123"/>
    </i>
    <i r="2">
      <x v="71"/>
      <x/>
      <x v="2"/>
      <x v="551"/>
      <x v="204"/>
    </i>
    <i r="2">
      <x v="164"/>
      <x/>
      <x v="2"/>
      <x v="2499"/>
      <x v="148"/>
    </i>
    <i r="2">
      <x v="172"/>
      <x/>
      <x v="2"/>
      <x v="2500"/>
      <x v="354"/>
    </i>
    <i r="2">
      <x v="192"/>
      <x/>
      <x v="2"/>
      <x v="1884"/>
      <x v="210"/>
    </i>
    <i r="2">
      <x v="443"/>
      <x/>
      <x v="2"/>
      <x v="619"/>
      <x v="163"/>
    </i>
    <i r="2">
      <x v="850"/>
      <x/>
      <x v="2"/>
      <x v="1419"/>
      <x v="154"/>
    </i>
    <i r="2">
      <x v="1324"/>
      <x v="1"/>
      <x v="2"/>
      <x v="1174"/>
      <x v="71"/>
    </i>
    <i r="2">
      <x v="1360"/>
      <x/>
      <x v="2"/>
      <x v="513"/>
      <x v="108"/>
    </i>
    <i r="2">
      <x v="1414"/>
      <x/>
      <x v="2"/>
      <x v="1210"/>
      <x v="288"/>
    </i>
    <i r="2">
      <x v="3166"/>
      <x/>
      <x v="2"/>
      <x v="2455"/>
      <x v="282"/>
    </i>
    <i r="1">
      <x v="53"/>
      <x v="39"/>
      <x/>
      <x v="2"/>
      <x v="2501"/>
      <x v="109"/>
    </i>
    <i r="2">
      <x v="204"/>
      <x/>
      <x v="2"/>
      <x v="2324"/>
      <x v="33"/>
    </i>
    <i r="2">
      <x v="233"/>
      <x/>
      <x v="2"/>
      <x v="595"/>
      <x v="148"/>
    </i>
    <i r="2">
      <x v="321"/>
      <x/>
      <x v="2"/>
      <x v="800"/>
      <x v="26"/>
    </i>
    <i r="2">
      <x v="402"/>
      <x/>
      <x v="2"/>
      <x v="2502"/>
      <x v="98"/>
    </i>
    <i r="2">
      <x v="509"/>
      <x/>
      <x v="2"/>
      <x v="2503"/>
      <x v="107"/>
    </i>
    <i r="2">
      <x v="536"/>
      <x/>
      <x v="2"/>
      <x v="1971"/>
      <x v="166"/>
    </i>
    <i r="2">
      <x v="574"/>
      <x/>
      <x v="2"/>
      <x v="2504"/>
      <x v="203"/>
    </i>
    <i r="2">
      <x v="729"/>
      <x/>
      <x v="2"/>
      <x v="685"/>
      <x v="114"/>
    </i>
    <i r="2">
      <x v="774"/>
      <x/>
      <x v="2"/>
      <x v="2505"/>
      <x v="50"/>
    </i>
    <i r="2">
      <x v="1021"/>
      <x/>
      <x v="2"/>
      <x v="2506"/>
      <x v="387"/>
    </i>
    <i r="2">
      <x v="1036"/>
      <x v="1"/>
      <x v="2"/>
      <x v="679"/>
      <x v="151"/>
    </i>
    <i r="2">
      <x v="1037"/>
      <x/>
      <x v="2"/>
      <x v="2507"/>
      <x v="143"/>
    </i>
    <i r="2">
      <x v="1074"/>
      <x/>
      <x v="2"/>
      <x v="517"/>
      <x v="14"/>
    </i>
    <i r="2">
      <x v="1129"/>
      <x/>
      <x v="2"/>
      <x v="2508"/>
      <x v="237"/>
    </i>
    <i r="2">
      <x v="1202"/>
      <x/>
      <x v="2"/>
      <x v="2509"/>
      <x v="40"/>
    </i>
    <i r="1">
      <x v="59"/>
      <x v="566"/>
      <x/>
      <x v="2"/>
      <x v="2530"/>
      <x v="168"/>
    </i>
    <i r="2">
      <x v="570"/>
      <x/>
      <x v="2"/>
      <x v="2531"/>
      <x v="163"/>
    </i>
    <i r="2">
      <x v="593"/>
      <x/>
      <x v="2"/>
      <x v="2532"/>
      <x v="162"/>
    </i>
    <i r="2">
      <x v="631"/>
      <x/>
      <x v="2"/>
      <x v="2533"/>
      <x v="93"/>
    </i>
    <i r="2">
      <x v="649"/>
      <x/>
      <x v="2"/>
      <x v="2534"/>
      <x v="255"/>
    </i>
    <i r="2">
      <x v="731"/>
      <x/>
      <x v="2"/>
      <x v="2535"/>
      <x v="94"/>
    </i>
    <i r="2">
      <x v="819"/>
      <x/>
      <x v="2"/>
      <x v="2429"/>
      <x v="156"/>
    </i>
    <i r="2">
      <x v="1238"/>
      <x/>
      <x v="2"/>
      <x v="2536"/>
      <x v="104"/>
    </i>
    <i r="2">
      <x v="1418"/>
      <x/>
      <x v="2"/>
      <x v="1589"/>
      <x v="181"/>
    </i>
    <i r="2">
      <x v="1461"/>
      <x/>
      <x v="2"/>
      <x v="247"/>
      <x v="81"/>
    </i>
    <i r="2">
      <x v="3191"/>
      <x/>
      <x v="2"/>
      <x v="130"/>
      <x v="202"/>
    </i>
    <i r="2">
      <x v="3192"/>
      <x/>
      <x v="2"/>
      <x v="2529"/>
      <x v="144"/>
    </i>
    <i r="1">
      <x v="88"/>
      <x v="1108"/>
      <x v="2"/>
      <x v="2"/>
      <x v="2553"/>
      <x v="145"/>
    </i>
    <i r="2">
      <x v="1159"/>
      <x v="2"/>
      <x v="2"/>
      <x v="2464"/>
      <x v="50"/>
    </i>
    <i r="2">
      <x v="1311"/>
      <x v="2"/>
      <x v="2"/>
      <x v="561"/>
      <x v="119"/>
    </i>
    <i r="2">
      <x v="3214"/>
      <x v="2"/>
      <x v="2"/>
      <x v="620"/>
      <x v="199"/>
    </i>
    <i r="2">
      <x v="3215"/>
      <x v="2"/>
      <x v="2"/>
      <x v="527"/>
      <x v="182"/>
    </i>
    <i r="2">
      <x v="3216"/>
      <x v="2"/>
      <x v="2"/>
      <x v="2550"/>
      <x v="166"/>
    </i>
    <i r="2">
      <x v="3217"/>
      <x v="2"/>
      <x v="2"/>
      <x v="536"/>
      <x v="117"/>
    </i>
    <i r="2">
      <x v="3218"/>
      <x v="2"/>
      <x v="2"/>
      <x v="601"/>
      <x v="64"/>
    </i>
    <i r="2">
      <x v="3219"/>
      <x v="2"/>
      <x v="2"/>
      <x v="2551"/>
      <x v="220"/>
    </i>
    <i r="2">
      <x v="3220"/>
      <x v="2"/>
      <x v="2"/>
      <x v="580"/>
      <x v="183"/>
    </i>
    <i r="2">
      <x v="3221"/>
      <x v="2"/>
      <x v="2"/>
      <x v="2552"/>
      <x v="232"/>
    </i>
    <i r="2">
      <x v="3222"/>
      <x v="2"/>
      <x v="2"/>
      <x v="447"/>
      <x v="182"/>
    </i>
    <i r="2">
      <x v="3223"/>
      <x v="2"/>
      <x v="2"/>
      <x v="519"/>
      <x v="56"/>
    </i>
    <i r="2">
      <x v="3224"/>
      <x v="2"/>
      <x v="2"/>
      <x v="2554"/>
      <x v="25"/>
    </i>
    <i r="2">
      <x v="3225"/>
      <x v="2"/>
      <x v="2"/>
      <x v="487"/>
      <x v="163"/>
    </i>
    <i r="1">
      <x v="168"/>
      <x v="39"/>
      <x v="2"/>
      <x v="1"/>
      <x v="1772"/>
      <x v="133"/>
    </i>
    <i r="2">
      <x v="988"/>
      <x v="1"/>
      <x v="1"/>
      <x v="2474"/>
      <x v="276"/>
    </i>
    <i r="2">
      <x v="3129"/>
      <x v="1"/>
      <x v="1"/>
      <x v="2468"/>
      <x v="98"/>
    </i>
    <i r="2">
      <x v="3130"/>
      <x v="1"/>
      <x v="1"/>
      <x v="2469"/>
      <x v="219"/>
    </i>
    <i r="2">
      <x v="3131"/>
      <x v="1"/>
      <x v="1"/>
      <x v="2470"/>
      <x v="222"/>
    </i>
    <i r="2">
      <x v="3132"/>
      <x v="1"/>
      <x v="1"/>
      <x v="2471"/>
      <x v="170"/>
    </i>
    <i r="2">
      <x v="3133"/>
      <x v="1"/>
      <x v="1"/>
      <x v="205"/>
      <x v="176"/>
    </i>
    <i r="2">
      <x v="3134"/>
      <x v="2"/>
      <x v="1"/>
      <x v="337"/>
      <x v="168"/>
    </i>
    <i r="2">
      <x v="3135"/>
      <x v="1"/>
      <x v="1"/>
      <x v="2472"/>
      <x v="150"/>
    </i>
    <i r="2">
      <x v="3136"/>
      <x v="2"/>
      <x v="1"/>
      <x v="415"/>
      <x v="187"/>
    </i>
    <i r="2">
      <x v="3137"/>
      <x v="2"/>
      <x v="1"/>
      <x v="2473"/>
      <x v="142"/>
    </i>
    <i r="2">
      <x v="3138"/>
      <x v="1"/>
      <x v="1"/>
      <x v="1530"/>
      <x v="269"/>
    </i>
    <i r="2">
      <x v="3139"/>
      <x v="1"/>
      <x v="1"/>
      <x v="1407"/>
      <x v="169"/>
    </i>
    <i r="2">
      <x v="3140"/>
      <x v="1"/>
      <x v="1"/>
      <x v="2475"/>
      <x v="191"/>
    </i>
    <i r="2">
      <x v="3141"/>
      <x/>
      <x v="1"/>
      <x v="54"/>
      <x v="130"/>
    </i>
    <i r="2">
      <x v="3142"/>
      <x v="1"/>
      <x v="1"/>
      <x v="2476"/>
      <x v="102"/>
    </i>
    <i r="2">
      <x v="3143"/>
      <x v="1"/>
      <x v="1"/>
      <x v="1588"/>
      <x v="182"/>
    </i>
    <i r="1">
      <x v="169"/>
      <x v="258"/>
      <x v="2"/>
      <x v="1"/>
      <x v="2491"/>
      <x v="59"/>
    </i>
    <i r="2">
      <x v="972"/>
      <x/>
      <x v="1"/>
      <x v="1860"/>
      <x v="139"/>
    </i>
    <i r="2">
      <x v="1157"/>
      <x/>
      <x v="1"/>
      <x v="2488"/>
      <x v="357"/>
    </i>
    <i r="2">
      <x v="1309"/>
      <x v="1"/>
      <x v="1"/>
      <x v="219"/>
      <x v="386"/>
    </i>
    <i r="2">
      <x v="1380"/>
      <x v="2"/>
      <x v="1"/>
      <x v="1819"/>
      <x v="52"/>
    </i>
    <i r="2">
      <x v="1398"/>
      <x v="2"/>
      <x v="1"/>
      <x v="494"/>
      <x v="60"/>
    </i>
    <i r="2">
      <x v="3142"/>
      <x/>
      <x v="1"/>
      <x v="64"/>
      <x v="224"/>
    </i>
    <i r="2">
      <x v="3146"/>
      <x v="1"/>
      <x v="1"/>
      <x v="2485"/>
      <x v="241"/>
    </i>
    <i r="2">
      <x v="3147"/>
      <x v="2"/>
      <x v="1"/>
      <x v="2486"/>
      <x v="169"/>
    </i>
    <i r="2">
      <x v="3148"/>
      <x v="2"/>
      <x v="1"/>
      <x v="2487"/>
      <x v="112"/>
    </i>
    <i r="2">
      <x v="3149"/>
      <x v="1"/>
      <x v="1"/>
      <x v="1266"/>
      <x v="42"/>
    </i>
    <i r="2">
      <x v="3150"/>
      <x v="1"/>
      <x v="1"/>
      <x v="1506"/>
      <x v="59"/>
    </i>
    <i r="2">
      <x v="3151"/>
      <x v="2"/>
      <x v="1"/>
      <x v="2489"/>
      <x v="370"/>
    </i>
    <i r="2">
      <x v="3152"/>
      <x v="1"/>
      <x v="1"/>
      <x v="1256"/>
      <x v="157"/>
    </i>
    <i r="2">
      <x v="3153"/>
      <x v="2"/>
      <x v="1"/>
      <x v="546"/>
      <x v="191"/>
    </i>
    <i r="2">
      <x v="3154"/>
      <x v="1"/>
      <x v="1"/>
      <x v="2490"/>
      <x v="198"/>
    </i>
    <i r="2">
      <x v="3155"/>
      <x v="2"/>
      <x v="1"/>
      <x v="1408"/>
      <x v="140"/>
    </i>
    <i r="2">
      <x v="3156"/>
      <x v="1"/>
      <x v="1"/>
      <x v="229"/>
      <x v="238"/>
    </i>
    <i r="2">
      <x v="3157"/>
      <x v="1"/>
      <x v="1"/>
      <x v="1288"/>
      <x v="227"/>
    </i>
    <i r="2">
      <x v="3158"/>
      <x v="1"/>
      <x v="1"/>
      <x v="1006"/>
      <x v="133"/>
    </i>
    <i r="2">
      <x v="3159"/>
      <x v="2"/>
      <x v="1"/>
      <x v="2492"/>
      <x v="115"/>
    </i>
    <i r="2">
      <x v="3160"/>
      <x v="1"/>
      <x v="1"/>
      <x v="2493"/>
      <x v="145"/>
    </i>
    <i r="2">
      <x v="3161"/>
      <x v="2"/>
      <x v="1"/>
      <x v="2494"/>
      <x v="167"/>
    </i>
    <i r="2">
      <x v="3162"/>
      <x v="1"/>
      <x v="1"/>
      <x v="2495"/>
      <x v="235"/>
    </i>
    <i r="2">
      <x v="3163"/>
      <x v="1"/>
      <x v="1"/>
      <x v="2496"/>
      <x v="256"/>
    </i>
    <i r="2">
      <x v="3164"/>
      <x v="2"/>
      <x v="1"/>
      <x v="2497"/>
      <x v="51"/>
    </i>
    <i r="2">
      <x v="3165"/>
      <x/>
      <x v="1"/>
      <x v="43"/>
      <x v="281"/>
    </i>
    <i r="1">
      <x v="170"/>
      <x v="1039"/>
      <x v="1"/>
      <x v="1"/>
      <x v="110"/>
      <x v="138"/>
    </i>
    <i r="2">
      <x v="1201"/>
      <x v="1"/>
      <x v="1"/>
      <x v="105"/>
      <x v="147"/>
    </i>
    <i r="2">
      <x v="3167"/>
      <x/>
      <x v="1"/>
      <x v="2510"/>
      <x v="170"/>
    </i>
    <i r="2">
      <x v="3169"/>
      <x/>
      <x v="1"/>
      <x v="2511"/>
      <x v="204"/>
    </i>
    <i r="2">
      <x v="3170"/>
      <x v="1"/>
      <x v="1"/>
      <x v="2512"/>
      <x v="118"/>
    </i>
    <i r="2">
      <x v="3171"/>
      <x v="1"/>
      <x v="1"/>
      <x v="2513"/>
      <x v="163"/>
    </i>
    <i r="2">
      <x v="3172"/>
      <x/>
      <x v="1"/>
      <x v="2514"/>
      <x v="106"/>
    </i>
    <i r="2">
      <x v="3173"/>
      <x v="1"/>
      <x v="1"/>
      <x v="2515"/>
      <x v="106"/>
    </i>
    <i r="2">
      <x v="3174"/>
      <x/>
      <x v="1"/>
      <x v="2516"/>
      <x v="264"/>
    </i>
    <i r="2">
      <x v="3175"/>
      <x v="1"/>
      <x v="1"/>
      <x v="2517"/>
      <x v="141"/>
    </i>
    <i r="2">
      <x v="3177"/>
      <x/>
      <x v="1"/>
      <x v="2518"/>
      <x v="148"/>
    </i>
    <i r="2">
      <x v="3178"/>
      <x/>
      <x v="1"/>
      <x v="2519"/>
      <x v="195"/>
    </i>
    <i r="2">
      <x v="3180"/>
      <x v="1"/>
      <x v="1"/>
      <x v="2520"/>
      <x v="225"/>
    </i>
    <i r="2">
      <x v="3181"/>
      <x v="1"/>
      <x v="1"/>
      <x v="2521"/>
      <x v="131"/>
    </i>
    <i r="2">
      <x v="3182"/>
      <x/>
      <x v="1"/>
      <x v="2522"/>
      <x v="165"/>
    </i>
    <i r="2">
      <x v="3183"/>
      <x v="1"/>
      <x v="1"/>
      <x v="2523"/>
      <x v="217"/>
    </i>
    <i r="2">
      <x v="3184"/>
      <x v="1"/>
      <x v="1"/>
      <x v="2517"/>
      <x v="200"/>
    </i>
    <i r="2">
      <x v="3185"/>
      <x/>
      <x v="1"/>
      <x v="2524"/>
      <x v="161"/>
    </i>
    <i r="2">
      <x v="3186"/>
      <x/>
      <x v="1"/>
      <x v="2"/>
      <x v="192"/>
    </i>
    <i r="2">
      <x v="3187"/>
      <x v="1"/>
      <x v="1"/>
      <x v="2525"/>
      <x v="205"/>
    </i>
    <i r="2">
      <x v="3188"/>
      <x/>
      <x v="1"/>
      <x v="2526"/>
      <x v="184"/>
    </i>
    <i r="2">
      <x v="3189"/>
      <x v="1"/>
      <x v="1"/>
      <x v="2527"/>
      <x v="175"/>
    </i>
    <i r="2">
      <x v="3190"/>
      <x v="1"/>
      <x v="1"/>
      <x v="2528"/>
      <x v="211"/>
    </i>
    <i r="1">
      <x v="171"/>
      <x v="198"/>
      <x v="1"/>
      <x v="1"/>
      <x v="1799"/>
      <x v="55"/>
    </i>
    <i r="2">
      <x v="895"/>
      <x v="1"/>
      <x v="1"/>
      <x v="2544"/>
      <x v="210"/>
    </i>
    <i r="2">
      <x v="3193"/>
      <x v="1"/>
      <x v="1"/>
      <x v="2537"/>
      <x v="159"/>
    </i>
    <i r="2">
      <x v="3194"/>
      <x v="1"/>
      <x v="1"/>
      <x v="2538"/>
      <x v="159"/>
    </i>
    <i r="2">
      <x v="3195"/>
      <x v="1"/>
      <x v="1"/>
      <x v="2539"/>
      <x v="65"/>
    </i>
    <i r="2">
      <x v="3196"/>
      <x v="1"/>
      <x v="1"/>
      <x v="1756"/>
      <x v="69"/>
    </i>
    <i r="2">
      <x v="3197"/>
      <x v="1"/>
      <x v="1"/>
      <x v="2540"/>
      <x v="224"/>
    </i>
    <i r="2">
      <x v="3198"/>
      <x v="1"/>
      <x v="1"/>
      <x v="2541"/>
      <x v="200"/>
    </i>
    <i r="2">
      <x v="3199"/>
      <x v="1"/>
      <x v="1"/>
      <x v="2050"/>
      <x v="176"/>
    </i>
    <i r="2">
      <x v="3200"/>
      <x v="1"/>
      <x v="1"/>
      <x v="2542"/>
      <x v="168"/>
    </i>
    <i r="2">
      <x v="3201"/>
      <x v="1"/>
      <x v="1"/>
      <x v="189"/>
      <x v="124"/>
    </i>
    <i r="2">
      <x v="3202"/>
      <x v="1"/>
      <x v="1"/>
      <x v="1087"/>
      <x v="93"/>
    </i>
    <i r="2">
      <x v="3203"/>
      <x v="1"/>
      <x v="1"/>
      <x v="2495"/>
      <x v="111"/>
    </i>
    <i r="2">
      <x v="3204"/>
      <x v="2"/>
      <x v="1"/>
      <x v="483"/>
      <x v="228"/>
    </i>
    <i r="2">
      <x v="3205"/>
      <x v="1"/>
      <x v="1"/>
      <x v="2469"/>
      <x v="122"/>
    </i>
    <i r="2">
      <x v="3206"/>
      <x v="2"/>
      <x v="1"/>
      <x v="2543"/>
      <x v="184"/>
    </i>
    <i r="2">
      <x v="3207"/>
      <x v="2"/>
      <x v="1"/>
      <x v="418"/>
      <x v="158"/>
    </i>
    <i r="2">
      <x v="3208"/>
      <x v="2"/>
      <x v="1"/>
      <x v="505"/>
      <x v="129"/>
    </i>
    <i r="2">
      <x v="3209"/>
      <x v="1"/>
      <x v="1"/>
      <x v="2545"/>
      <x v="211"/>
    </i>
    <i r="2">
      <x v="3210"/>
      <x v="1"/>
      <x v="1"/>
      <x v="2546"/>
      <x v="109"/>
    </i>
    <i r="2">
      <x v="3211"/>
      <x v="1"/>
      <x v="1"/>
      <x v="2547"/>
      <x v="158"/>
    </i>
    <i r="2">
      <x v="3212"/>
      <x v="1"/>
      <x v="1"/>
      <x v="2548"/>
      <x v="156"/>
    </i>
    <i r="2">
      <x v="3213"/>
      <x v="1"/>
      <x v="1"/>
      <x v="2549"/>
      <x v="149"/>
    </i>
    <i r="1">
      <x v="172"/>
      <x v="234"/>
      <x/>
      <x v="1"/>
      <x v="1537"/>
      <x v="191"/>
    </i>
    <i r="2">
      <x v="732"/>
      <x v="1"/>
      <x v="1"/>
      <x v="2561"/>
      <x v="159"/>
    </i>
    <i r="2">
      <x v="988"/>
      <x v="1"/>
      <x v="1"/>
      <x v="2563"/>
      <x v="66"/>
    </i>
    <i r="2">
      <x v="3090"/>
      <x v="2"/>
      <x v="1"/>
      <x v="326"/>
      <x v="82"/>
    </i>
    <i r="2">
      <x v="3226"/>
      <x v="2"/>
      <x v="1"/>
      <x v="1948"/>
      <x v="229"/>
    </i>
    <i r="2">
      <x v="3227"/>
      <x v="1"/>
      <x v="1"/>
      <x v="203"/>
      <x v="158"/>
    </i>
    <i r="2">
      <x v="3228"/>
      <x/>
      <x v="1"/>
      <x v="2555"/>
      <x v="188"/>
    </i>
    <i r="2">
      <x v="3229"/>
      <x v="2"/>
      <x v="1"/>
      <x v="2556"/>
      <x v="110"/>
    </i>
    <i r="2">
      <x v="3230"/>
      <x/>
      <x v="1"/>
      <x v="50"/>
      <x v="192"/>
    </i>
    <i r="2">
      <x v="3231"/>
      <x v="1"/>
      <x v="1"/>
      <x v="2557"/>
      <x v="158"/>
    </i>
    <i r="2">
      <x v="3232"/>
      <x v="1"/>
      <x v="1"/>
      <x v="1331"/>
      <x v="159"/>
    </i>
    <i r="2">
      <x v="3233"/>
      <x v="1"/>
      <x v="1"/>
      <x v="2558"/>
      <x v="230"/>
    </i>
    <i r="2">
      <x v="3234"/>
      <x v="1"/>
      <x v="1"/>
      <x v="2559"/>
      <x v="218"/>
    </i>
    <i r="2">
      <x v="3235"/>
      <x v="2"/>
      <x v="1"/>
      <x v="470"/>
      <x v="199"/>
    </i>
    <i r="2">
      <x v="3236"/>
      <x v="1"/>
      <x v="1"/>
      <x v="2540"/>
      <x v="174"/>
    </i>
    <i r="2">
      <x v="3237"/>
      <x v="2"/>
      <x v="1"/>
      <x v="2560"/>
      <x v="190"/>
    </i>
    <i r="2">
      <x v="3238"/>
      <x v="2"/>
      <x v="1"/>
      <x v="366"/>
      <x v="168"/>
    </i>
    <i r="2">
      <x v="3239"/>
      <x v="1"/>
      <x v="1"/>
      <x v="2562"/>
      <x v="56"/>
    </i>
    <i r="2">
      <x v="3240"/>
      <x v="1"/>
      <x v="1"/>
      <x v="1390"/>
      <x v="45"/>
    </i>
    <i r="2">
      <x v="3241"/>
      <x/>
      <x v="1"/>
      <x v="2564"/>
      <x v="212"/>
    </i>
    <i r="2">
      <x v="3242"/>
      <x v="1"/>
      <x v="1"/>
      <x v="211"/>
      <x v="167"/>
    </i>
    <i r="2">
      <x v="3243"/>
      <x v="1"/>
      <x v="1"/>
      <x v="2565"/>
      <x v="169"/>
    </i>
    <i r="2">
      <x v="3244"/>
      <x v="1"/>
      <x v="1"/>
      <x v="2566"/>
      <x v="166"/>
    </i>
    <i r="2">
      <x v="3245"/>
      <x v="1"/>
      <x v="1"/>
      <x v="2567"/>
      <x v="96"/>
    </i>
    <i r="1">
      <x v="173"/>
      <x v="323"/>
      <x v="1"/>
      <x v="3"/>
      <x v="367"/>
      <x v="24"/>
    </i>
    <i r="2">
      <x v="569"/>
      <x v="1"/>
      <x v="3"/>
      <x v="462"/>
      <x v="148"/>
    </i>
    <i r="2">
      <x v="663"/>
      <x v="1"/>
      <x v="3"/>
      <x v="463"/>
      <x v="168"/>
    </i>
    <i r="2">
      <x v="988"/>
      <x v="1"/>
      <x v="3"/>
      <x v="385"/>
      <x v="40"/>
    </i>
    <i r="2">
      <x v="1247"/>
      <x v="1"/>
      <x v="3"/>
      <x v="1108"/>
      <x v="126"/>
    </i>
    <i r="2">
      <x v="1307"/>
      <x v="1"/>
      <x v="3"/>
      <x v="2587"/>
      <x v="92"/>
    </i>
    <i r="2">
      <x v="1321"/>
      <x v="1"/>
      <x v="3"/>
      <x v="2583"/>
      <x v="41"/>
    </i>
    <i r="2">
      <x v="1359"/>
      <x v="1"/>
      <x v="3"/>
      <x v="1386"/>
      <x v="111"/>
    </i>
    <i r="2">
      <x v="3246"/>
      <x v="1"/>
      <x v="3"/>
      <x v="2579"/>
      <x v="171"/>
    </i>
    <i r="2">
      <x v="3247"/>
      <x v="1"/>
      <x v="3"/>
      <x v="2580"/>
      <x v="20"/>
    </i>
    <i r="2">
      <x v="3248"/>
      <x v="1"/>
      <x v="3"/>
      <x v="427"/>
      <x v="70"/>
    </i>
    <i r="2">
      <x v="3249"/>
      <x v="1"/>
      <x v="3"/>
      <x v="2581"/>
      <x v="97"/>
    </i>
    <i r="2">
      <x v="3250"/>
      <x v="1"/>
      <x v="3"/>
      <x v="1157"/>
      <x v="174"/>
    </i>
    <i r="2">
      <x v="3251"/>
      <x v="1"/>
      <x v="3"/>
      <x v="2582"/>
      <x v="58"/>
    </i>
    <i r="2">
      <x v="3252"/>
      <x v="1"/>
      <x v="3"/>
      <x v="2584"/>
      <x v="140"/>
    </i>
    <i r="2">
      <x v="3253"/>
      <x v="1"/>
      <x v="3"/>
      <x v="2585"/>
      <x v="65"/>
    </i>
    <i r="2">
      <x v="3254"/>
      <x v="1"/>
      <x v="3"/>
      <x v="1336"/>
      <x v="72"/>
    </i>
    <i r="2">
      <x v="3255"/>
      <x v="1"/>
      <x v="3"/>
      <x v="1160"/>
      <x v="118"/>
    </i>
    <i r="2">
      <x v="3256"/>
      <x v="1"/>
      <x v="3"/>
      <x v="2586"/>
      <x v="144"/>
    </i>
    <i r="2">
      <x v="3257"/>
      <x v="1"/>
      <x v="3"/>
      <x v="422"/>
      <x v="144"/>
    </i>
    <i r="2">
      <x v="3258"/>
      <x v="1"/>
      <x v="3"/>
      <x v="2220"/>
      <x v="96"/>
    </i>
    <i>
      <x v="16"/>
      <x v="38"/>
      <x/>
      <x/>
      <x v="2"/>
      <x v="579"/>
      <x v="131"/>
    </i>
    <i r="2">
      <x v="128"/>
      <x/>
      <x v="2"/>
      <x v="2710"/>
      <x v="91"/>
    </i>
    <i r="2">
      <x v="165"/>
      <x/>
      <x v="2"/>
      <x v="2711"/>
      <x v="101"/>
    </i>
    <i r="2">
      <x v="253"/>
      <x/>
      <x v="2"/>
      <x v="2712"/>
      <x v="171"/>
    </i>
    <i r="2">
      <x v="258"/>
      <x/>
      <x v="2"/>
      <x v="455"/>
      <x v="131"/>
    </i>
    <i r="2">
      <x v="542"/>
      <x/>
      <x v="2"/>
      <x v="529"/>
      <x v="141"/>
    </i>
    <i r="2">
      <x v="608"/>
      <x/>
      <x v="2"/>
      <x v="595"/>
      <x v="191"/>
    </i>
    <i r="2">
      <x v="874"/>
      <x/>
      <x v="2"/>
      <x v="2713"/>
      <x v="171"/>
    </i>
    <i r="2">
      <x v="887"/>
      <x/>
      <x v="2"/>
      <x v="503"/>
      <x v="91"/>
    </i>
    <i r="2">
      <x v="988"/>
      <x/>
      <x v="2"/>
      <x v="2714"/>
      <x v="32"/>
    </i>
    <i r="2">
      <x v="1440"/>
      <x/>
      <x v="2"/>
      <x v="559"/>
      <x v="141"/>
    </i>
    <i r="1">
      <x v="183"/>
      <x v="1304"/>
      <x v="1"/>
      <x v="1"/>
      <x v="1276"/>
      <x v="108"/>
    </i>
    <i r="2">
      <x v="1440"/>
      <x v="1"/>
      <x v="1"/>
      <x v="145"/>
      <x v="47"/>
    </i>
    <i r="2">
      <x v="1747"/>
      <x/>
      <x v="1"/>
      <x v="2694"/>
      <x v="134"/>
    </i>
    <i r="2">
      <x v="3427"/>
      <x v="1"/>
      <x v="1"/>
      <x v="2688"/>
      <x v="101"/>
    </i>
    <i r="2">
      <x v="3428"/>
      <x v="1"/>
      <x v="1"/>
      <x v="2689"/>
      <x v="159"/>
    </i>
    <i r="2">
      <x v="3429"/>
      <x v="1"/>
      <x v="1"/>
      <x v="2690"/>
      <x v="190"/>
    </i>
    <i r="2">
      <x v="3430"/>
      <x v="1"/>
      <x v="1"/>
      <x v="2691"/>
      <x v="132"/>
    </i>
    <i r="2">
      <x v="3431"/>
      <x v="1"/>
      <x v="1"/>
      <x v="161"/>
      <x v="383"/>
    </i>
    <i r="2">
      <x v="3432"/>
      <x v="2"/>
      <x v="1"/>
      <x v="2692"/>
      <x v="116"/>
    </i>
    <i r="2">
      <x v="3433"/>
      <x v="2"/>
      <x v="1"/>
      <x v="1357"/>
      <x v="81"/>
    </i>
    <i r="2">
      <x v="3434"/>
      <x v="2"/>
      <x v="1"/>
      <x v="2693"/>
      <x v="18"/>
    </i>
    <i r="2">
      <x v="3435"/>
      <x/>
      <x v="1"/>
      <x v="39"/>
      <x v="77"/>
    </i>
    <i r="2">
      <x v="3436"/>
      <x v="1"/>
      <x v="1"/>
      <x v="1447"/>
      <x v="59"/>
    </i>
    <i r="2">
      <x v="3437"/>
      <x/>
      <x v="1"/>
      <x v="4"/>
      <x v="21"/>
    </i>
    <i r="2">
      <x v="3438"/>
      <x v="1"/>
      <x v="1"/>
      <x v="2695"/>
      <x v="72"/>
    </i>
    <i r="1">
      <x v="184"/>
      <x v="1201"/>
      <x/>
      <x v="1"/>
      <x v="2305"/>
      <x v="199"/>
    </i>
    <i r="2">
      <x v="1205"/>
      <x/>
      <x v="1"/>
      <x v="2708"/>
      <x v="128"/>
    </i>
    <i r="2">
      <x v="1225"/>
      <x/>
      <x v="1"/>
      <x v="2702"/>
      <x v="127"/>
    </i>
    <i r="2">
      <x v="1304"/>
      <x/>
      <x v="1"/>
      <x v="2703"/>
      <x v="42"/>
    </i>
    <i r="2">
      <x v="3439"/>
      <x/>
      <x v="1"/>
      <x v="1475"/>
      <x v="86"/>
    </i>
    <i r="2">
      <x v="3440"/>
      <x/>
      <x v="1"/>
      <x v="2696"/>
      <x v="77"/>
    </i>
    <i r="2">
      <x v="3441"/>
      <x/>
      <x v="1"/>
      <x v="2697"/>
      <x v="43"/>
    </i>
    <i r="2">
      <x v="3442"/>
      <x/>
      <x v="1"/>
      <x v="1887"/>
      <x v="63"/>
    </i>
    <i r="2">
      <x v="3443"/>
      <x/>
      <x v="1"/>
      <x v="2698"/>
      <x v="90"/>
    </i>
    <i r="2">
      <x v="3444"/>
      <x v="1"/>
      <x v="1"/>
      <x v="2699"/>
      <x v="201"/>
    </i>
    <i r="2">
      <x v="3445"/>
      <x/>
      <x v="1"/>
      <x v="2700"/>
      <x v="116"/>
    </i>
    <i r="2">
      <x v="3446"/>
      <x v="1"/>
      <x v="1"/>
      <x v="2701"/>
      <x v="95"/>
    </i>
    <i r="2">
      <x v="3449"/>
      <x/>
      <x v="1"/>
      <x v="2704"/>
      <x v="134"/>
    </i>
    <i r="2">
      <x v="3450"/>
      <x v="1"/>
      <x v="1"/>
      <x v="1406"/>
      <x v="78"/>
    </i>
    <i r="2">
      <x v="3451"/>
      <x/>
      <x v="1"/>
      <x v="1921"/>
      <x v="147"/>
    </i>
    <i r="2">
      <x v="3453"/>
      <x/>
      <x v="1"/>
      <x v="2705"/>
      <x v="68"/>
    </i>
    <i r="2">
      <x v="3455"/>
      <x/>
      <x v="1"/>
      <x v="2706"/>
      <x v="171"/>
    </i>
    <i r="2">
      <x v="3457"/>
      <x v="1"/>
      <x v="1"/>
      <x v="1275"/>
      <x v="116"/>
    </i>
    <i r="2">
      <x v="3459"/>
      <x/>
      <x v="1"/>
      <x v="1885"/>
      <x v="169"/>
    </i>
    <i r="2">
      <x v="3460"/>
      <x v="2"/>
      <x v="1"/>
      <x v="2368"/>
      <x v="118"/>
    </i>
    <i r="2">
      <x v="3461"/>
      <x v="1"/>
      <x v="1"/>
      <x v="2539"/>
      <x v="142"/>
    </i>
    <i r="2">
      <x v="3462"/>
      <x v="1"/>
      <x v="1"/>
      <x v="1083"/>
      <x v="108"/>
    </i>
    <i r="2">
      <x v="3463"/>
      <x v="2"/>
      <x v="1"/>
      <x v="2707"/>
      <x v="35"/>
    </i>
    <i r="2">
      <x v="3465"/>
      <x v="1"/>
      <x v="1"/>
      <x v="231"/>
      <x v="34"/>
    </i>
    <i r="2">
      <x v="3466"/>
      <x v="1"/>
      <x v="1"/>
      <x v="213"/>
      <x v="237"/>
    </i>
    <i r="2">
      <x v="3467"/>
      <x/>
      <x v="1"/>
      <x v="2709"/>
      <x v="232"/>
    </i>
    <i r="2">
      <x v="3469"/>
      <x/>
      <x v="1"/>
      <x v="2316"/>
      <x v="145"/>
    </i>
    <i r="2">
      <x v="3470"/>
      <x v="1"/>
      <x v="1"/>
      <x v="268"/>
      <x v="28"/>
    </i>
    <i r="2">
      <x v="3471"/>
      <x/>
      <x v="1"/>
      <x v="2318"/>
      <x v="228"/>
    </i>
    <i r="1">
      <x v="185"/>
      <x v="3473"/>
      <x v="1"/>
      <x v="1"/>
      <x v="2715"/>
      <x v="118"/>
    </i>
    <i r="2">
      <x v="3474"/>
      <x v="2"/>
      <x v="1"/>
      <x v="552"/>
      <x v="178"/>
    </i>
    <i r="2">
      <x v="3475"/>
      <x/>
      <x v="1"/>
      <x v="1862"/>
      <x v="193"/>
    </i>
    <i r="2">
      <x v="3476"/>
      <x v="1"/>
      <x v="1"/>
      <x v="2084"/>
      <x v="125"/>
    </i>
    <i r="2">
      <x v="3477"/>
      <x/>
      <x v="1"/>
      <x v="2716"/>
      <x v="68"/>
    </i>
    <i r="2">
      <x v="3478"/>
      <x/>
      <x v="1"/>
      <x v="82"/>
      <x v="116"/>
    </i>
    <i r="2">
      <x v="3479"/>
      <x/>
      <x v="1"/>
      <x v="2717"/>
      <x v="197"/>
    </i>
    <i r="2">
      <x v="3480"/>
      <x v="1"/>
      <x v="1"/>
      <x v="2718"/>
      <x v="91"/>
    </i>
    <i r="2">
      <x v="3482"/>
      <x v="1"/>
      <x v="1"/>
      <x v="235"/>
      <x v="123"/>
    </i>
    <i r="2">
      <x v="3483"/>
      <x/>
      <x v="1"/>
      <x v="2102"/>
      <x v="210"/>
    </i>
    <i r="2">
      <x v="3484"/>
      <x v="2"/>
      <x v="1"/>
      <x v="631"/>
      <x v="128"/>
    </i>
    <i r="2">
      <x v="3485"/>
      <x v="1"/>
      <x v="1"/>
      <x v="1761"/>
      <x v="370"/>
    </i>
    <i r="2">
      <x v="3486"/>
      <x/>
      <x v="1"/>
      <x v="2719"/>
      <x v="44"/>
    </i>
    <i r="2">
      <x v="3488"/>
      <x v="1"/>
      <x v="1"/>
      <x v="327"/>
      <x v="106"/>
    </i>
    <i r="2">
      <x v="3489"/>
      <x v="1"/>
      <x v="1"/>
      <x v="2084"/>
      <x v="143"/>
    </i>
    <i r="2">
      <x v="3490"/>
      <x/>
      <x v="1"/>
      <x v="2185"/>
      <x v="36"/>
    </i>
    <i r="2">
      <x v="3491"/>
      <x/>
      <x v="1"/>
      <x v="2513"/>
      <x v="79"/>
    </i>
    <i r="2">
      <x v="3492"/>
      <x v="2"/>
      <x v="1"/>
      <x v="2720"/>
      <x v="102"/>
    </i>
    <i r="2">
      <x v="3493"/>
      <x/>
      <x v="1"/>
      <x v="2721"/>
      <x v="84"/>
    </i>
    <i r="2">
      <x v="3494"/>
      <x v="2"/>
      <x v="1"/>
      <x v="2722"/>
      <x v="100"/>
    </i>
    <i r="2">
      <x v="3495"/>
      <x v="1"/>
      <x v="1"/>
      <x v="2699"/>
      <x v="77"/>
    </i>
    <i r="1">
      <x v="186"/>
      <x v="3496"/>
      <x/>
      <x v="1"/>
      <x v="41"/>
      <x v="95"/>
    </i>
    <i r="2">
      <x v="3497"/>
      <x/>
      <x v="1"/>
      <x v="2723"/>
      <x v="129"/>
    </i>
    <i r="2">
      <x v="3498"/>
      <x/>
      <x v="1"/>
      <x v="2724"/>
      <x v="155"/>
    </i>
    <i r="2">
      <x v="3499"/>
      <x/>
      <x v="1"/>
      <x v="37"/>
      <x v="83"/>
    </i>
    <i r="2">
      <x v="3500"/>
      <x v="2"/>
      <x v="1"/>
      <x v="569"/>
      <x v="110"/>
    </i>
    <i r="2">
      <x v="3501"/>
      <x v="1"/>
      <x v="1"/>
      <x v="182"/>
      <x v="108"/>
    </i>
    <i r="2">
      <x v="3502"/>
      <x v="2"/>
      <x v="1"/>
      <x v="2600"/>
      <x v="131"/>
    </i>
    <i r="2">
      <x v="3503"/>
      <x v="2"/>
      <x v="1"/>
      <x v="2725"/>
      <x v="77"/>
    </i>
    <i r="2">
      <x v="3504"/>
      <x v="2"/>
      <x v="1"/>
      <x v="2726"/>
      <x v="96"/>
    </i>
    <i r="2">
      <x v="3505"/>
      <x v="2"/>
      <x v="1"/>
      <x v="605"/>
      <x v="83"/>
    </i>
    <i r="2">
      <x v="3506"/>
      <x v="2"/>
      <x v="1"/>
      <x v="2727"/>
      <x v="102"/>
    </i>
    <i r="2">
      <x v="3507"/>
      <x/>
      <x v="1"/>
      <x v="2728"/>
      <x v="116"/>
    </i>
    <i r="2">
      <x v="3508"/>
      <x v="1"/>
      <x v="1"/>
      <x v="2375"/>
      <x v="74"/>
    </i>
    <i r="2">
      <x v="3509"/>
      <x v="1"/>
      <x v="1"/>
      <x v="2729"/>
      <x v="69"/>
    </i>
    <i r="2">
      <x v="3510"/>
      <x v="1"/>
      <x v="1"/>
      <x v="199"/>
      <x v="99"/>
    </i>
    <i r="2">
      <x v="3511"/>
      <x v="1"/>
      <x v="1"/>
      <x v="1083"/>
      <x v="26"/>
    </i>
    <i r="2">
      <x v="3512"/>
      <x v="1"/>
      <x v="1"/>
      <x v="1317"/>
      <x v="49"/>
    </i>
    <i r="2">
      <x v="3513"/>
      <x v="1"/>
      <x v="1"/>
      <x v="1677"/>
      <x v="117"/>
    </i>
    <i r="1">
      <x v="187"/>
      <x v="97"/>
      <x v="1"/>
      <x v="1"/>
      <x v="1464"/>
      <x v="101"/>
    </i>
    <i r="2">
      <x v="1297"/>
      <x/>
      <x v="1"/>
      <x v="76"/>
      <x v="170"/>
    </i>
    <i r="2">
      <x v="3083"/>
      <x v="1"/>
      <x v="1"/>
      <x v="2740"/>
      <x v="201"/>
    </i>
    <i r="2">
      <x v="3514"/>
      <x v="2"/>
      <x v="1"/>
      <x v="477"/>
      <x v="152"/>
    </i>
    <i r="2">
      <x v="3515"/>
      <x v="2"/>
      <x v="1"/>
      <x v="527"/>
      <x v="171"/>
    </i>
    <i r="2">
      <x v="3516"/>
      <x/>
      <x v="1"/>
      <x v="2730"/>
      <x v="238"/>
    </i>
    <i r="2">
      <x v="3517"/>
      <x v="1"/>
      <x v="1"/>
      <x v="1159"/>
      <x v="157"/>
    </i>
    <i r="2">
      <x v="3518"/>
      <x/>
      <x v="1"/>
      <x v="2731"/>
      <x v="221"/>
    </i>
    <i r="2">
      <x v="3519"/>
      <x v="1"/>
      <x v="1"/>
      <x v="1929"/>
      <x v="189"/>
    </i>
    <i r="2">
      <x v="3520"/>
      <x v="2"/>
      <x v="1"/>
      <x v="583"/>
      <x v="59"/>
    </i>
    <i r="2">
      <x v="3521"/>
      <x v="1"/>
      <x v="1"/>
      <x v="184"/>
      <x v="112"/>
    </i>
    <i r="2">
      <x v="3522"/>
      <x v="1"/>
      <x v="1"/>
      <x v="2732"/>
      <x v="153"/>
    </i>
    <i r="2">
      <x v="3523"/>
      <x v="1"/>
      <x v="1"/>
      <x v="1782"/>
      <x v="206"/>
    </i>
    <i r="2">
      <x v="3524"/>
      <x/>
      <x v="1"/>
      <x v="2733"/>
      <x v="219"/>
    </i>
    <i r="2">
      <x v="3525"/>
      <x v="1"/>
      <x v="1"/>
      <x v="261"/>
      <x v="124"/>
    </i>
    <i r="2">
      <x v="3526"/>
      <x v="1"/>
      <x v="1"/>
      <x v="2734"/>
      <x v="132"/>
    </i>
    <i r="2">
      <x v="3527"/>
      <x v="1"/>
      <x v="1"/>
      <x v="1312"/>
      <x v="385"/>
    </i>
    <i r="2">
      <x v="3528"/>
      <x v="1"/>
      <x v="1"/>
      <x v="2735"/>
      <x v="72"/>
    </i>
    <i r="2">
      <x v="3529"/>
      <x v="1"/>
      <x v="1"/>
      <x v="1230"/>
      <x v="61"/>
    </i>
    <i r="2">
      <x v="3530"/>
      <x v="2"/>
      <x v="1"/>
      <x v="440"/>
      <x v="112"/>
    </i>
    <i r="2">
      <x v="3531"/>
      <x v="1"/>
      <x v="1"/>
      <x v="2736"/>
      <x v="155"/>
    </i>
    <i r="2">
      <x v="3532"/>
      <x v="1"/>
      <x v="1"/>
      <x v="2737"/>
      <x v="94"/>
    </i>
    <i r="2">
      <x v="3534"/>
      <x v="1"/>
      <x v="1"/>
      <x v="1774"/>
      <x v="134"/>
    </i>
    <i r="2">
      <x v="3535"/>
      <x v="1"/>
      <x v="1"/>
      <x v="2738"/>
      <x v="112"/>
    </i>
    <i r="2">
      <x v="3536"/>
      <x v="1"/>
      <x v="1"/>
      <x v="204"/>
      <x v="97"/>
    </i>
    <i r="2">
      <x v="3537"/>
      <x v="1"/>
      <x v="1"/>
      <x v="2739"/>
      <x v="138"/>
    </i>
    <i r="1">
      <x v="188"/>
      <x v="2534"/>
      <x/>
      <x v="1"/>
      <x v="1908"/>
      <x v="172"/>
    </i>
    <i r="2">
      <x v="3539"/>
      <x v="2"/>
      <x v="1"/>
      <x v="428"/>
      <x v="6"/>
    </i>
    <i r="2">
      <x v="3540"/>
      <x v="2"/>
      <x v="1"/>
      <x v="2741"/>
      <x v="54"/>
    </i>
    <i r="2">
      <x v="3541"/>
      <x v="1"/>
      <x v="1"/>
      <x v="207"/>
      <x v="44"/>
    </i>
    <i r="2">
      <x v="3542"/>
      <x/>
      <x v="1"/>
      <x v="1436"/>
      <x v="223"/>
    </i>
    <i r="2">
      <x v="3543"/>
      <x/>
      <x v="1"/>
      <x v="82"/>
      <x v="167"/>
    </i>
    <i r="2">
      <x v="3544"/>
      <x/>
      <x v="1"/>
      <x v="2334"/>
      <x v="155"/>
    </i>
    <i r="2">
      <x v="3545"/>
      <x/>
      <x v="1"/>
      <x v="2315"/>
      <x v="181"/>
    </i>
    <i r="2">
      <x v="3546"/>
      <x v="1"/>
      <x v="1"/>
      <x v="304"/>
      <x v="114"/>
    </i>
    <i r="2">
      <x v="3547"/>
      <x v="2"/>
      <x v="1"/>
      <x v="2742"/>
      <x v="128"/>
    </i>
    <i r="2">
      <x v="3548"/>
      <x v="2"/>
      <x v="1"/>
      <x v="1609"/>
      <x v="157"/>
    </i>
    <i r="2">
      <x v="3549"/>
      <x/>
      <x v="1"/>
      <x v="2743"/>
      <x v="154"/>
    </i>
    <i r="2">
      <x v="3550"/>
      <x v="2"/>
      <x v="1"/>
      <x v="638"/>
      <x v="167"/>
    </i>
    <i r="2">
      <x v="3551"/>
      <x v="1"/>
      <x v="1"/>
      <x v="2744"/>
      <x v="240"/>
    </i>
    <i r="2">
      <x v="3552"/>
      <x v="1"/>
      <x v="1"/>
      <x v="373"/>
      <x v="147"/>
    </i>
    <i r="2">
      <x v="3553"/>
      <x/>
      <x v="1"/>
      <x v="2730"/>
      <x v="213"/>
    </i>
    <i r="2">
      <x v="3554"/>
      <x v="2"/>
      <x v="1"/>
      <x v="2577"/>
      <x v="132"/>
    </i>
    <i r="2">
      <x v="3555"/>
      <x/>
      <x v="1"/>
      <x v="2745"/>
      <x v="216"/>
    </i>
    <i r="2">
      <x v="3556"/>
      <x/>
      <x v="1"/>
      <x v="2746"/>
      <x v="140"/>
    </i>
    <i>
      <x v="17"/>
      <x v="36"/>
      <x v="292"/>
      <x/>
      <x/>
      <x v="802"/>
      <x v="23"/>
    </i>
    <i r="2">
      <x v="580"/>
      <x/>
      <x/>
      <x v="3425"/>
      <x v="72"/>
    </i>
    <i r="2">
      <x v="581"/>
      <x/>
      <x/>
      <x v="3426"/>
      <x v="68"/>
    </i>
    <i r="2">
      <x v="940"/>
      <x/>
      <x/>
      <x v="868"/>
      <x v="8"/>
    </i>
    <i r="2">
      <x v="983"/>
      <x/>
      <x/>
      <x v="3427"/>
      <x v="17"/>
    </i>
    <i r="2">
      <x v="1032"/>
      <x v="1"/>
      <x/>
      <x v="3428"/>
      <x v="84"/>
    </i>
    <i r="2">
      <x v="1033"/>
      <x/>
      <x/>
      <x v="1963"/>
      <x v="85"/>
    </i>
    <i r="2">
      <x v="1081"/>
      <x/>
      <x/>
      <x v="3429"/>
      <x v="169"/>
    </i>
    <i r="2">
      <x v="1141"/>
      <x/>
      <x/>
      <x v="3430"/>
      <x v="15"/>
    </i>
    <i r="2">
      <x v="1197"/>
      <x/>
      <x/>
      <x v="3431"/>
      <x v="90"/>
    </i>
    <i r="2">
      <x v="1204"/>
      <x/>
      <x/>
      <x v="2452"/>
      <x v="42"/>
    </i>
    <i r="2">
      <x v="1255"/>
      <x/>
      <x/>
      <x v="3432"/>
      <x v="3"/>
    </i>
    <i r="2">
      <x v="1266"/>
      <x/>
      <x/>
      <x v="3433"/>
      <x v="92"/>
    </i>
    <i r="2">
      <x v="1410"/>
      <x/>
      <x/>
      <x v="1245"/>
      <x v="83"/>
    </i>
    <i r="2">
      <x v="1413"/>
      <x/>
      <x/>
      <x v="796"/>
      <x v="84"/>
    </i>
    <i r="1">
      <x v="65"/>
      <x v="10"/>
      <x/>
      <x/>
      <x v="2273"/>
      <x v="254"/>
    </i>
    <i r="2">
      <x v="129"/>
      <x/>
      <x/>
      <x v="3465"/>
      <x v="185"/>
    </i>
    <i r="2">
      <x v="157"/>
      <x/>
      <x/>
      <x v="3461"/>
      <x v="222"/>
    </i>
    <i r="2">
      <x v="238"/>
      <x/>
      <x/>
      <x v="3462"/>
      <x v="189"/>
    </i>
    <i r="2">
      <x v="316"/>
      <x/>
      <x/>
      <x v="3463"/>
      <x v="132"/>
    </i>
    <i r="2">
      <x v="410"/>
      <x/>
      <x/>
      <x v="867"/>
      <x v="60"/>
    </i>
    <i r="2">
      <x v="519"/>
      <x/>
      <x/>
      <x v="3466"/>
      <x v="52"/>
    </i>
    <i r="2">
      <x v="596"/>
      <x/>
      <x/>
      <x v="2026"/>
      <x v="232"/>
    </i>
    <i r="2">
      <x v="743"/>
      <x/>
      <x/>
      <x v="3467"/>
      <x v="120"/>
    </i>
    <i r="2">
      <x v="792"/>
      <x/>
      <x/>
      <x v="3468"/>
      <x v="11"/>
    </i>
    <i r="2">
      <x v="797"/>
      <x/>
      <x/>
      <x v="859"/>
      <x v="66"/>
    </i>
    <i r="2">
      <x v="838"/>
      <x/>
      <x/>
      <x v="3375"/>
      <x v="152"/>
    </i>
    <i r="2">
      <x v="855"/>
      <x/>
      <x/>
      <x v="3464"/>
      <x v="172"/>
    </i>
    <i r="2">
      <x v="878"/>
      <x/>
      <x/>
      <x v="3469"/>
      <x v="117"/>
    </i>
    <i r="2">
      <x v="903"/>
      <x/>
      <x/>
      <x v="3470"/>
      <x v="51"/>
    </i>
    <i r="2">
      <x v="945"/>
      <x/>
      <x/>
      <x v="1612"/>
      <x v="122"/>
    </i>
    <i r="2">
      <x v="988"/>
      <x/>
      <x/>
      <x v="2031"/>
      <x v="168"/>
    </i>
    <i r="2">
      <x v="1061"/>
      <x/>
      <x/>
      <x v="3471"/>
      <x v="187"/>
    </i>
    <i r="2">
      <x v="1231"/>
      <x/>
      <x/>
      <x v="804"/>
      <x v="38"/>
    </i>
    <i r="2">
      <x v="1262"/>
      <x/>
      <x/>
      <x v="3414"/>
      <x v="155"/>
    </i>
    <i r="2">
      <x v="1321"/>
      <x/>
      <x/>
      <x v="3472"/>
      <x v="198"/>
    </i>
    <i r="2">
      <x v="4569"/>
      <x/>
      <x/>
      <x v="931"/>
      <x v="173"/>
    </i>
    <i r="1">
      <x v="92"/>
      <x v="85"/>
      <x v="2"/>
      <x/>
      <x v="2037"/>
      <x v="255"/>
    </i>
    <i r="2">
      <x v="117"/>
      <x v="2"/>
      <x/>
      <x v="3473"/>
      <x v="31"/>
    </i>
    <i r="2">
      <x v="130"/>
      <x v="2"/>
      <x/>
      <x v="3474"/>
      <x v="102"/>
    </i>
    <i r="2">
      <x v="202"/>
      <x v="2"/>
      <x/>
      <x v="3475"/>
      <x v="193"/>
    </i>
    <i r="2">
      <x v="325"/>
      <x v="2"/>
      <x/>
      <x v="3476"/>
      <x v="254"/>
    </i>
    <i r="2">
      <x v="326"/>
      <x v="2"/>
      <x/>
      <x v="2937"/>
      <x v="125"/>
    </i>
    <i r="2">
      <x v="453"/>
      <x v="2"/>
      <x/>
      <x v="3477"/>
      <x v="181"/>
    </i>
    <i r="2">
      <x v="560"/>
      <x v="2"/>
      <x/>
      <x v="3478"/>
      <x v="307"/>
    </i>
    <i r="2">
      <x v="657"/>
      <x v="2"/>
      <x/>
      <x v="3479"/>
      <x v="303"/>
    </i>
    <i r="2">
      <x v="709"/>
      <x v="2"/>
      <x/>
      <x v="3474"/>
      <x v="288"/>
    </i>
    <i r="2">
      <x v="775"/>
      <x v="2"/>
      <x/>
      <x v="3480"/>
      <x v="120"/>
    </i>
    <i r="2">
      <x v="796"/>
      <x v="2"/>
      <x/>
      <x v="3481"/>
      <x v="117"/>
    </i>
    <i r="2">
      <x v="890"/>
      <x v="2"/>
      <x/>
      <x v="3482"/>
      <x v="201"/>
    </i>
    <i r="2">
      <x v="907"/>
      <x v="2"/>
      <x/>
      <x v="2261"/>
      <x v="170"/>
    </i>
    <i r="2">
      <x v="978"/>
      <x v="2"/>
      <x/>
      <x v="3483"/>
      <x v="207"/>
    </i>
    <i r="2">
      <x v="1008"/>
      <x v="2"/>
      <x/>
      <x v="3484"/>
      <x v="274"/>
    </i>
    <i r="2">
      <x v="1031"/>
      <x v="2"/>
      <x/>
      <x v="3485"/>
      <x v="189"/>
    </i>
    <i r="2">
      <x v="1084"/>
      <x v="2"/>
      <x/>
      <x v="928"/>
      <x v="41"/>
    </i>
    <i r="2">
      <x v="1124"/>
      <x v="2"/>
      <x/>
      <x v="3486"/>
      <x v="145"/>
    </i>
    <i r="2">
      <x v="1315"/>
      <x v="2"/>
      <x/>
      <x v="965"/>
      <x v="121"/>
    </i>
    <i r="2">
      <x v="1337"/>
      <x v="2"/>
      <x/>
      <x v="958"/>
      <x v="294"/>
    </i>
    <i r="2">
      <x v="1387"/>
      <x v="2"/>
      <x/>
      <x v="3487"/>
      <x v="277"/>
    </i>
    <i r="1">
      <x v="229"/>
      <x v="96"/>
      <x v="1"/>
      <x/>
      <x v="903"/>
      <x v="74"/>
    </i>
    <i r="2">
      <x v="316"/>
      <x/>
      <x/>
      <x v="3439"/>
      <x v="263"/>
    </i>
    <i r="2">
      <x v="1204"/>
      <x/>
      <x/>
      <x v="266"/>
      <x v="211"/>
    </i>
    <i r="2">
      <x v="1318"/>
      <x v="1"/>
      <x/>
      <x v="400"/>
      <x v="64"/>
    </i>
    <i r="2">
      <x v="1943"/>
      <x v="1"/>
      <x/>
      <x v="873"/>
      <x v="81"/>
    </i>
    <i r="2">
      <x v="3117"/>
      <x/>
      <x/>
      <x v="3454"/>
      <x v="57"/>
    </i>
    <i r="2">
      <x v="3649"/>
      <x/>
      <x/>
      <x v="1336"/>
      <x v="156"/>
    </i>
    <i r="2">
      <x v="4512"/>
      <x/>
      <x/>
      <x v="3434"/>
      <x v="254"/>
    </i>
    <i r="2">
      <x v="4513"/>
      <x/>
      <x/>
      <x v="3435"/>
      <x v="263"/>
    </i>
    <i r="2">
      <x v="4514"/>
      <x v="1"/>
      <x/>
      <x v="3436"/>
      <x v="370"/>
    </i>
    <i r="2">
      <x v="4515"/>
      <x/>
      <x/>
      <x v="2772"/>
      <x v="99"/>
    </i>
    <i r="2">
      <x v="4516"/>
      <x/>
      <x/>
      <x v="2615"/>
      <x v="177"/>
    </i>
    <i r="2">
      <x v="4517"/>
      <x v="1"/>
      <x/>
      <x v="3437"/>
      <x v="392"/>
    </i>
    <i r="2">
      <x v="4518"/>
      <x/>
      <x/>
      <x v="225"/>
      <x v="279"/>
    </i>
    <i r="2">
      <x v="4519"/>
      <x v="1"/>
      <x/>
      <x v="3265"/>
      <x v="23"/>
    </i>
    <i r="2">
      <x v="4520"/>
      <x v="1"/>
      <x/>
      <x v="3438"/>
      <x v="211"/>
    </i>
    <i r="2">
      <x v="4521"/>
      <x v="1"/>
      <x/>
      <x v="2242"/>
      <x v="16"/>
    </i>
    <i r="2">
      <x v="4522"/>
      <x v="2"/>
      <x/>
      <x v="512"/>
      <x v="393"/>
    </i>
    <i r="2">
      <x v="4523"/>
      <x/>
      <x/>
      <x v="310"/>
      <x v="23"/>
    </i>
    <i r="2">
      <x v="4524"/>
      <x/>
      <x/>
      <x v="285"/>
      <x v="39"/>
    </i>
    <i r="2">
      <x v="4525"/>
      <x v="1"/>
      <x/>
      <x v="3440"/>
      <x v="74"/>
    </i>
    <i r="2">
      <x v="4526"/>
      <x/>
      <x/>
      <x v="2800"/>
      <x v="39"/>
    </i>
    <i r="2">
      <x v="4527"/>
      <x/>
      <x/>
      <x v="3441"/>
      <x v="111"/>
    </i>
    <i r="2">
      <x v="4528"/>
      <x v="1"/>
      <x/>
      <x v="3442"/>
      <x v="64"/>
    </i>
    <i r="2">
      <x v="4529"/>
      <x/>
      <x/>
      <x v="3443"/>
      <x v="53"/>
    </i>
    <i r="2">
      <x v="4530"/>
      <x/>
      <x/>
      <x v="254"/>
      <x v="41"/>
    </i>
    <i r="2">
      <x v="4531"/>
      <x/>
      <x/>
      <x v="3261"/>
      <x v="68"/>
    </i>
    <i r="2">
      <x v="4532"/>
      <x/>
      <x/>
      <x v="1444"/>
      <x v="56"/>
    </i>
    <i r="2">
      <x v="4533"/>
      <x/>
      <x/>
      <x v="3444"/>
      <x v="39"/>
    </i>
    <i r="2">
      <x v="4534"/>
      <x/>
      <x/>
      <x v="3445"/>
      <x v="83"/>
    </i>
    <i r="2">
      <x v="4535"/>
      <x/>
      <x/>
      <x v="3127"/>
      <x v="370"/>
    </i>
    <i r="2">
      <x v="4536"/>
      <x/>
      <x/>
      <x v="3446"/>
      <x v="175"/>
    </i>
    <i r="2">
      <x v="4537"/>
      <x v="1"/>
      <x/>
      <x v="803"/>
      <x v="201"/>
    </i>
    <i r="2">
      <x v="4538"/>
      <x/>
      <x/>
      <x v="373"/>
      <x v="176"/>
    </i>
    <i r="2">
      <x v="4539"/>
      <x/>
      <x/>
      <x v="337"/>
      <x v="247"/>
    </i>
    <i r="2">
      <x v="4540"/>
      <x/>
      <x/>
      <x v="3447"/>
      <x v="196"/>
    </i>
    <i r="2">
      <x v="4541"/>
      <x v="2"/>
      <x/>
      <x v="3448"/>
      <x v="44"/>
    </i>
    <i r="2">
      <x v="4542"/>
      <x/>
      <x/>
      <x v="128"/>
      <x v="24"/>
    </i>
    <i r="2">
      <x v="4543"/>
      <x/>
      <x/>
      <x v="240"/>
      <x v="54"/>
    </i>
    <i r="2">
      <x v="4544"/>
      <x/>
      <x/>
      <x v="3449"/>
      <x v="74"/>
    </i>
    <i r="2">
      <x v="4545"/>
      <x/>
      <x/>
      <x v="3450"/>
      <x v="282"/>
    </i>
    <i r="2">
      <x v="4546"/>
      <x v="1"/>
      <x/>
      <x v="3451"/>
      <x v="171"/>
    </i>
    <i r="2">
      <x v="4547"/>
      <x v="2"/>
      <x/>
      <x v="952"/>
      <x v="29"/>
    </i>
    <i r="2">
      <x v="4548"/>
      <x/>
      <x/>
      <x v="3452"/>
      <x v="144"/>
    </i>
    <i r="2">
      <x v="4549"/>
      <x/>
      <x/>
      <x v="3453"/>
      <x v="75"/>
    </i>
    <i r="2">
      <x v="4550"/>
      <x/>
      <x/>
      <x v="287"/>
      <x v="258"/>
    </i>
    <i r="2">
      <x v="4551"/>
      <x/>
      <x/>
      <x v="1344"/>
      <x v="264"/>
    </i>
    <i r="2">
      <x v="4552"/>
      <x/>
      <x/>
      <x v="386"/>
      <x v="120"/>
    </i>
    <i r="2">
      <x v="4553"/>
      <x/>
      <x/>
      <x v="255"/>
      <x v="152"/>
    </i>
    <i r="2">
      <x v="4554"/>
      <x v="1"/>
      <x/>
      <x v="3455"/>
      <x v="49"/>
    </i>
    <i r="2">
      <x v="4555"/>
      <x v="1"/>
      <x/>
      <x v="893"/>
      <x v="29"/>
    </i>
    <i r="2">
      <x v="4556"/>
      <x/>
      <x/>
      <x v="2535"/>
      <x v="130"/>
    </i>
    <i r="2">
      <x v="4557"/>
      <x/>
      <x/>
      <x v="3151"/>
      <x v="63"/>
    </i>
    <i r="2">
      <x v="4558"/>
      <x/>
      <x/>
      <x v="196"/>
      <x v="39"/>
    </i>
    <i r="2">
      <x v="4559"/>
      <x/>
      <x/>
      <x v="371"/>
      <x v="93"/>
    </i>
    <i r="2">
      <x v="4560"/>
      <x/>
      <x/>
      <x v="3456"/>
      <x v="56"/>
    </i>
    <i r="2">
      <x v="4561"/>
      <x/>
      <x/>
      <x v="92"/>
      <x v="80"/>
    </i>
    <i r="2">
      <x v="4562"/>
      <x/>
      <x/>
      <x v="3457"/>
      <x v="209"/>
    </i>
    <i r="2">
      <x v="4563"/>
      <x/>
      <x/>
      <x v="258"/>
      <x v="152"/>
    </i>
    <i r="2">
      <x v="4564"/>
      <x/>
      <x/>
      <x v="308"/>
      <x v="107"/>
    </i>
    <i r="2">
      <x v="4565"/>
      <x/>
      <x/>
      <x v="1829"/>
      <x v="209"/>
    </i>
    <i r="2">
      <x v="4566"/>
      <x/>
      <x/>
      <x v="3458"/>
      <x v="150"/>
    </i>
    <i r="2">
      <x v="4567"/>
      <x/>
      <x/>
      <x v="3459"/>
      <x v="205"/>
    </i>
    <i r="2">
      <x v="4568"/>
      <x v="1"/>
      <x/>
      <x v="3460"/>
      <x v="64"/>
    </i>
    <i>
      <x v="18"/>
      <x v="47"/>
      <x v="168"/>
      <x/>
      <x v="2"/>
      <x v="2814"/>
      <x v="114"/>
    </i>
    <i r="2">
      <x v="265"/>
      <x/>
      <x v="2"/>
      <x v="2815"/>
      <x v="123"/>
    </i>
    <i r="2">
      <x v="368"/>
      <x/>
      <x v="2"/>
      <x v="2816"/>
      <x v="119"/>
    </i>
    <i r="2">
      <x v="461"/>
      <x/>
      <x v="2"/>
      <x v="2817"/>
      <x v="345"/>
    </i>
    <i r="2">
      <x v="766"/>
      <x/>
      <x v="2"/>
      <x v="774"/>
      <x v="150"/>
    </i>
    <i r="2">
      <x v="835"/>
      <x/>
      <x v="2"/>
      <x v="1878"/>
      <x v="156"/>
    </i>
    <i r="2">
      <x v="863"/>
      <x/>
      <x v="2"/>
      <x v="2818"/>
      <x v="105"/>
    </i>
    <i r="2">
      <x v="900"/>
      <x/>
      <x v="2"/>
      <x v="2819"/>
      <x v="318"/>
    </i>
    <i r="2">
      <x v="1128"/>
      <x/>
      <x v="2"/>
      <x v="2813"/>
      <x v="223"/>
    </i>
    <i r="2">
      <x v="1287"/>
      <x/>
      <x v="2"/>
      <x v="781"/>
      <x v="204"/>
    </i>
    <i r="2">
      <x v="1303"/>
      <x/>
      <x v="2"/>
      <x v="1789"/>
      <x v="250"/>
    </i>
    <i r="2">
      <x v="1309"/>
      <x/>
      <x v="2"/>
      <x v="771"/>
      <x v="141"/>
    </i>
    <i r="2">
      <x v="1373"/>
      <x/>
      <x v="2"/>
      <x v="819"/>
      <x v="183"/>
    </i>
    <i r="1">
      <x v="189"/>
      <x v="520"/>
      <x v="1"/>
      <x v="1"/>
      <x v="1851"/>
      <x v="123"/>
    </i>
    <i r="2">
      <x v="654"/>
      <x/>
      <x v="1"/>
      <x v="2751"/>
      <x v="174"/>
    </i>
    <i r="2">
      <x v="3557"/>
      <x v="2"/>
      <x v="1"/>
      <x v="677"/>
      <x v="111"/>
    </i>
    <i r="2">
      <x v="3558"/>
      <x v="2"/>
      <x v="1"/>
      <x v="2747"/>
      <x v="94"/>
    </i>
    <i r="2">
      <x v="3559"/>
      <x v="1"/>
      <x v="1"/>
      <x v="478"/>
      <x v="162"/>
    </i>
    <i r="2">
      <x v="3560"/>
      <x/>
      <x v="1"/>
      <x v="1954"/>
      <x v="191"/>
    </i>
    <i r="2">
      <x v="3561"/>
      <x/>
      <x v="1"/>
      <x v="993"/>
      <x v="128"/>
    </i>
    <i r="2">
      <x v="3562"/>
      <x v="1"/>
      <x v="1"/>
      <x v="2748"/>
      <x v="114"/>
    </i>
    <i r="2">
      <x v="3563"/>
      <x v="2"/>
      <x v="1"/>
      <x v="1503"/>
      <x v="68"/>
    </i>
    <i r="2">
      <x v="3564"/>
      <x v="2"/>
      <x v="1"/>
      <x v="2749"/>
      <x v="131"/>
    </i>
    <i r="2">
      <x v="3565"/>
      <x v="1"/>
      <x v="1"/>
      <x v="320"/>
      <x v="87"/>
    </i>
    <i r="2">
      <x v="3566"/>
      <x v="1"/>
      <x v="1"/>
      <x v="2094"/>
      <x v="63"/>
    </i>
    <i r="2">
      <x v="3567"/>
      <x/>
      <x v="1"/>
      <x v="2750"/>
      <x v="184"/>
    </i>
    <i r="2">
      <x v="3568"/>
      <x/>
      <x v="1"/>
      <x v="115"/>
      <x v="126"/>
    </i>
    <i r="2">
      <x v="3569"/>
      <x/>
      <x v="1"/>
      <x v="2318"/>
      <x v="182"/>
    </i>
    <i r="2">
      <x v="3570"/>
      <x v="1"/>
      <x v="1"/>
      <x v="2356"/>
      <x v="178"/>
    </i>
    <i r="2">
      <x v="3571"/>
      <x v="1"/>
      <x v="1"/>
      <x v="2752"/>
      <x v="156"/>
    </i>
    <i r="2">
      <x v="3572"/>
      <x/>
      <x v="1"/>
      <x v="1949"/>
      <x v="160"/>
    </i>
    <i r="2">
      <x v="3573"/>
      <x/>
      <x v="1"/>
      <x v="2753"/>
      <x v="190"/>
    </i>
    <i r="2">
      <x v="3574"/>
      <x v="1"/>
      <x v="1"/>
      <x v="2754"/>
      <x v="96"/>
    </i>
    <i r="2">
      <x v="3575"/>
      <x v="1"/>
      <x v="1"/>
      <x v="2584"/>
      <x v="118"/>
    </i>
    <i r="2">
      <x v="3576"/>
      <x/>
      <x v="1"/>
      <x v="2755"/>
      <x v="142"/>
    </i>
    <i r="2">
      <x v="3577"/>
      <x v="1"/>
      <x v="1"/>
      <x v="2756"/>
      <x v="92"/>
    </i>
    <i r="2">
      <x v="3578"/>
      <x v="1"/>
      <x v="1"/>
      <x v="259"/>
      <x v="72"/>
    </i>
    <i r="2">
      <x v="3579"/>
      <x v="1"/>
      <x v="1"/>
      <x v="1002"/>
      <x v="79"/>
    </i>
    <i r="2">
      <x v="3580"/>
      <x v="1"/>
      <x v="1"/>
      <x v="1953"/>
      <x v="59"/>
    </i>
    <i r="2">
      <x v="3581"/>
      <x v="1"/>
      <x v="1"/>
      <x v="442"/>
      <x v="181"/>
    </i>
    <i r="1">
      <x v="190"/>
      <x v="3582"/>
      <x/>
      <x v="1"/>
      <x v="2757"/>
      <x v="196"/>
    </i>
    <i r="2">
      <x v="3583"/>
      <x/>
      <x v="1"/>
      <x v="2372"/>
      <x v="212"/>
    </i>
    <i r="2">
      <x v="3584"/>
      <x v="2"/>
      <x v="1"/>
      <x v="2758"/>
      <x v="219"/>
    </i>
    <i r="2">
      <x v="3585"/>
      <x v="1"/>
      <x v="1"/>
      <x v="2759"/>
      <x v="182"/>
    </i>
    <i r="2">
      <x v="3586"/>
      <x v="1"/>
      <x v="1"/>
      <x v="403"/>
      <x v="243"/>
    </i>
    <i r="2">
      <x v="3587"/>
      <x/>
      <x v="1"/>
      <x v="2350"/>
      <x v="216"/>
    </i>
    <i r="2">
      <x v="3588"/>
      <x/>
      <x v="1"/>
      <x v="2760"/>
      <x v="189"/>
    </i>
    <i r="2">
      <x v="3589"/>
      <x/>
      <x v="1"/>
      <x v="2761"/>
      <x v="198"/>
    </i>
    <i r="2">
      <x v="3590"/>
      <x/>
      <x v="1"/>
      <x v="2174"/>
      <x v="116"/>
    </i>
    <i r="2">
      <x v="3591"/>
      <x/>
      <x v="1"/>
      <x v="1921"/>
      <x v="200"/>
    </i>
    <i r="2">
      <x v="3592"/>
      <x/>
      <x v="1"/>
      <x v="2762"/>
      <x v="210"/>
    </i>
    <i r="2">
      <x v="3593"/>
      <x/>
      <x v="1"/>
      <x v="2763"/>
      <x v="169"/>
    </i>
    <i r="2">
      <x v="3594"/>
      <x v="1"/>
      <x v="1"/>
      <x v="341"/>
      <x v="140"/>
    </i>
    <i r="2">
      <x v="3595"/>
      <x v="1"/>
      <x v="1"/>
      <x v="2764"/>
      <x v="157"/>
    </i>
    <i r="2">
      <x v="3596"/>
      <x/>
      <x v="1"/>
      <x v="94"/>
      <x v="163"/>
    </i>
    <i r="2">
      <x v="3597"/>
      <x v="1"/>
      <x v="1"/>
      <x v="2765"/>
      <x v="129"/>
    </i>
    <i r="2">
      <x v="3598"/>
      <x/>
      <x v="1"/>
      <x v="2128"/>
      <x v="194"/>
    </i>
    <i r="2">
      <x v="3599"/>
      <x v="2"/>
      <x v="1"/>
      <x v="1181"/>
      <x v="158"/>
    </i>
    <i r="2">
      <x v="3600"/>
      <x/>
      <x v="1"/>
      <x v="2766"/>
      <x v="236"/>
    </i>
    <i r="2">
      <x v="3601"/>
      <x v="1"/>
      <x v="1"/>
      <x v="307"/>
      <x v="146"/>
    </i>
    <i r="2">
      <x v="3602"/>
      <x v="1"/>
      <x v="1"/>
      <x v="1415"/>
      <x v="161"/>
    </i>
    <i r="2">
      <x v="3603"/>
      <x v="2"/>
      <x v="1"/>
      <x v="2366"/>
      <x v="122"/>
    </i>
    <i r="2">
      <x v="3604"/>
      <x v="1"/>
      <x v="1"/>
      <x v="2767"/>
      <x v="107"/>
    </i>
    <i r="2">
      <x v="3605"/>
      <x v="1"/>
      <x v="1"/>
      <x v="2768"/>
      <x v="207"/>
    </i>
    <i r="2">
      <x v="3606"/>
      <x v="2"/>
      <x v="1"/>
      <x v="2769"/>
      <x v="223"/>
    </i>
    <i r="2">
      <x v="3607"/>
      <x v="2"/>
      <x v="1"/>
      <x v="497"/>
      <x v="185"/>
    </i>
    <i r="2">
      <x v="3608"/>
      <x v="1"/>
      <x v="1"/>
      <x v="293"/>
      <x v="142"/>
    </i>
    <i r="1">
      <x v="191"/>
      <x v="900"/>
      <x v="2"/>
      <x v="1"/>
      <x v="2777"/>
      <x v="10"/>
    </i>
    <i r="2">
      <x v="1211"/>
      <x v="1"/>
      <x v="1"/>
      <x v="188"/>
      <x v="90"/>
    </i>
    <i r="2">
      <x v="1854"/>
      <x v="1"/>
      <x v="1"/>
      <x v="210"/>
      <x v="150"/>
    </i>
    <i r="2">
      <x v="3609"/>
      <x v="1"/>
      <x v="1"/>
      <x v="270"/>
      <x v="121"/>
    </i>
    <i r="2">
      <x v="3610"/>
      <x/>
      <x v="1"/>
      <x v="2770"/>
      <x v="353"/>
    </i>
    <i r="2">
      <x v="3611"/>
      <x v="2"/>
      <x v="1"/>
      <x v="2771"/>
      <x v="163"/>
    </i>
    <i r="2">
      <x v="3612"/>
      <x v="2"/>
      <x v="1"/>
      <x v="1606"/>
      <x v="117"/>
    </i>
    <i r="2">
      <x v="3613"/>
      <x v="1"/>
      <x v="1"/>
      <x v="2772"/>
      <x v="135"/>
    </i>
    <i r="2">
      <x v="3614"/>
      <x v="1"/>
      <x v="1"/>
      <x v="2773"/>
      <x v="134"/>
    </i>
    <i r="2">
      <x v="3615"/>
      <x v="2"/>
      <x v="1"/>
      <x v="2774"/>
      <x v="28"/>
    </i>
    <i r="2">
      <x v="3616"/>
      <x v="2"/>
      <x v="1"/>
      <x v="2775"/>
      <x v="56"/>
    </i>
    <i r="2">
      <x v="3617"/>
      <x v="1"/>
      <x v="1"/>
      <x v="2496"/>
      <x v="141"/>
    </i>
    <i r="2">
      <x v="3618"/>
      <x v="1"/>
      <x v="1"/>
      <x v="244"/>
      <x v="171"/>
    </i>
    <i r="2">
      <x v="3619"/>
      <x v="2"/>
      <x v="1"/>
      <x v="2776"/>
      <x v="82"/>
    </i>
    <i r="2">
      <x v="3620"/>
      <x v="1"/>
      <x v="1"/>
      <x v="1231"/>
      <x v="26"/>
    </i>
    <i r="2">
      <x v="3621"/>
      <x v="1"/>
      <x v="1"/>
      <x v="2778"/>
      <x v="145"/>
    </i>
    <i r="2">
      <x v="3622"/>
      <x v="1"/>
      <x v="1"/>
      <x v="181"/>
      <x v="148"/>
    </i>
    <i r="1">
      <x v="192"/>
      <x v="3623"/>
      <x/>
      <x v="1"/>
      <x v="2779"/>
      <x v="116"/>
    </i>
    <i r="2">
      <x v="3624"/>
      <x v="1"/>
      <x v="1"/>
      <x v="1299"/>
      <x v="60"/>
    </i>
    <i r="2">
      <x v="3625"/>
      <x v="1"/>
      <x v="1"/>
      <x v="278"/>
      <x v="9"/>
    </i>
    <i r="2">
      <x v="3626"/>
      <x v="1"/>
      <x v="1"/>
      <x v="2780"/>
      <x v="389"/>
    </i>
    <i r="2">
      <x v="3627"/>
      <x/>
      <x v="1"/>
      <x v="66"/>
      <x v="203"/>
    </i>
    <i r="2">
      <x v="3628"/>
      <x v="1"/>
      <x v="1"/>
      <x v="2781"/>
      <x v="136"/>
    </i>
    <i r="2">
      <x v="3629"/>
      <x v="1"/>
      <x v="1"/>
      <x v="278"/>
      <x v="126"/>
    </i>
    <i r="2">
      <x v="3630"/>
      <x/>
      <x v="1"/>
      <x v="2782"/>
      <x v="201"/>
    </i>
    <i r="2">
      <x v="3631"/>
      <x/>
      <x v="1"/>
      <x v="2196"/>
      <x v="213"/>
    </i>
    <i r="2">
      <x v="3632"/>
      <x/>
      <x v="1"/>
      <x v="2309"/>
      <x v="209"/>
    </i>
    <i r="2">
      <x v="3633"/>
      <x/>
      <x v="1"/>
      <x v="1749"/>
      <x v="129"/>
    </i>
    <i r="2">
      <x v="3634"/>
      <x/>
      <x v="1"/>
      <x v="2783"/>
      <x v="144"/>
    </i>
    <i r="2">
      <x v="3635"/>
      <x v="1"/>
      <x v="1"/>
      <x v="401"/>
      <x v="180"/>
    </i>
    <i r="2">
      <x v="3636"/>
      <x/>
      <x v="1"/>
      <x v="2647"/>
      <x v="60"/>
    </i>
    <i r="2">
      <x v="3637"/>
      <x v="1"/>
      <x v="1"/>
      <x v="2767"/>
      <x v="96"/>
    </i>
    <i r="2">
      <x v="3638"/>
      <x v="1"/>
      <x v="1"/>
      <x v="369"/>
      <x v="132"/>
    </i>
    <i r="2">
      <x v="3639"/>
      <x/>
      <x v="1"/>
      <x v="1541"/>
      <x v="81"/>
    </i>
    <i r="2">
      <x v="3640"/>
      <x/>
      <x v="1"/>
      <x v="2306"/>
      <x v="367"/>
    </i>
    <i r="2">
      <x v="3641"/>
      <x v="2"/>
      <x v="1"/>
      <x v="2784"/>
      <x v="68"/>
    </i>
    <i r="2">
      <x v="3642"/>
      <x v="1"/>
      <x v="1"/>
      <x v="2785"/>
      <x v="176"/>
    </i>
    <i r="2">
      <x v="3643"/>
      <x v="1"/>
      <x v="1"/>
      <x v="1674"/>
      <x v="221"/>
    </i>
    <i r="2">
      <x v="3644"/>
      <x/>
      <x v="1"/>
      <x v="2786"/>
      <x v="204"/>
    </i>
    <i r="2">
      <x v="3645"/>
      <x/>
      <x v="1"/>
      <x v="2787"/>
      <x v="98"/>
    </i>
    <i r="2">
      <x v="3646"/>
      <x/>
      <x v="1"/>
      <x v="2788"/>
      <x v="136"/>
    </i>
    <i r="2">
      <x v="3647"/>
      <x/>
      <x v="1"/>
      <x v="2789"/>
      <x v="192"/>
    </i>
    <i r="2">
      <x v="3648"/>
      <x v="1"/>
      <x v="1"/>
      <x v="2790"/>
      <x v="39"/>
    </i>
    <i r="2">
      <x v="3649"/>
      <x/>
      <x v="1"/>
      <x v="2721"/>
      <x v="159"/>
    </i>
    <i r="2">
      <x v="3650"/>
      <x v="1"/>
      <x v="1"/>
      <x v="2791"/>
      <x v="69"/>
    </i>
    <i r="2">
      <x v="3651"/>
      <x v="1"/>
      <x v="1"/>
      <x v="2792"/>
      <x v="76"/>
    </i>
    <i r="2">
      <x v="3652"/>
      <x v="2"/>
      <x v="1"/>
      <x v="481"/>
      <x v="212"/>
    </i>
    <i r="2">
      <x v="3653"/>
      <x v="1"/>
      <x v="1"/>
      <x v="244"/>
      <x v="85"/>
    </i>
    <i r="2">
      <x v="3654"/>
      <x v="1"/>
      <x v="1"/>
      <x v="2793"/>
      <x v="93"/>
    </i>
    <i r="2">
      <x v="3655"/>
      <x v="1"/>
      <x v="1"/>
      <x v="2794"/>
      <x v="83"/>
    </i>
    <i r="2">
      <x v="3657"/>
      <x/>
      <x v="1"/>
      <x v="2520"/>
      <x v="168"/>
    </i>
    <i r="1">
      <x v="193"/>
      <x v="690"/>
      <x v="1"/>
      <x v="1"/>
      <x v="218"/>
      <x v="287"/>
    </i>
    <i r="2">
      <x v="1041"/>
      <x/>
      <x v="1"/>
      <x v="2806"/>
      <x v="252"/>
    </i>
    <i r="2">
      <x v="3428"/>
      <x/>
      <x v="1"/>
      <x v="2797"/>
      <x v="353"/>
    </i>
    <i r="2">
      <x v="3448"/>
      <x/>
      <x v="1"/>
      <x v="2807"/>
      <x v="170"/>
    </i>
    <i r="2">
      <x v="3658"/>
      <x/>
      <x v="1"/>
      <x v="2795"/>
      <x v="181"/>
    </i>
    <i r="2">
      <x v="3659"/>
      <x/>
      <x v="1"/>
      <x v="69"/>
      <x v="229"/>
    </i>
    <i r="2">
      <x v="3660"/>
      <x/>
      <x v="1"/>
      <x v="2796"/>
      <x v="118"/>
    </i>
    <i r="2">
      <x v="3661"/>
      <x/>
      <x v="1"/>
      <x v="66"/>
      <x v="160"/>
    </i>
    <i r="2">
      <x v="3662"/>
      <x/>
      <x v="1"/>
      <x v="2142"/>
      <x v="308"/>
    </i>
    <i r="2">
      <x v="3663"/>
      <x v="1"/>
      <x v="1"/>
      <x v="2798"/>
      <x v="245"/>
    </i>
    <i r="2">
      <x v="3664"/>
      <x/>
      <x v="1"/>
      <x v="86"/>
      <x v="305"/>
    </i>
    <i r="2">
      <x v="3665"/>
      <x/>
      <x v="1"/>
      <x v="2799"/>
      <x v="292"/>
    </i>
    <i r="2">
      <x v="3666"/>
      <x/>
      <x v="1"/>
      <x v="81"/>
      <x v="216"/>
    </i>
    <i r="2">
      <x v="3667"/>
      <x/>
      <x v="1"/>
      <x v="2766"/>
      <x v="231"/>
    </i>
    <i r="2">
      <x v="3668"/>
      <x v="1"/>
      <x v="1"/>
      <x v="2800"/>
      <x v="209"/>
    </i>
    <i r="2">
      <x v="3669"/>
      <x/>
      <x v="1"/>
      <x v="2801"/>
      <x v="136"/>
    </i>
    <i r="2">
      <x v="3670"/>
      <x v="1"/>
      <x v="1"/>
      <x v="2802"/>
      <x v="104"/>
    </i>
    <i r="2">
      <x v="3671"/>
      <x/>
      <x v="1"/>
      <x v="2803"/>
      <x v="291"/>
    </i>
    <i r="2">
      <x v="3672"/>
      <x v="1"/>
      <x v="1"/>
      <x v="1910"/>
      <x v="133"/>
    </i>
    <i r="2">
      <x v="3673"/>
      <x/>
      <x v="1"/>
      <x v="2804"/>
      <x v="223"/>
    </i>
    <i r="2">
      <x v="3674"/>
      <x v="1"/>
      <x v="1"/>
      <x v="2805"/>
      <x v="137"/>
    </i>
    <i r="2">
      <x v="3675"/>
      <x/>
      <x v="1"/>
      <x v="2808"/>
      <x v="253"/>
    </i>
    <i r="2">
      <x v="3676"/>
      <x v="1"/>
      <x v="1"/>
      <x v="1305"/>
      <x v="272"/>
    </i>
    <i r="2">
      <x v="3677"/>
      <x v="1"/>
      <x v="1"/>
      <x v="2180"/>
      <x v="153"/>
    </i>
    <i r="2">
      <x v="3678"/>
      <x/>
      <x v="1"/>
      <x v="2655"/>
      <x v="284"/>
    </i>
    <i r="2">
      <x v="3679"/>
      <x/>
      <x v="1"/>
      <x v="1560"/>
      <x v="269"/>
    </i>
    <i r="2">
      <x v="3680"/>
      <x/>
      <x v="1"/>
      <x v="1844"/>
      <x v="259"/>
    </i>
    <i r="2">
      <x v="3681"/>
      <x/>
      <x v="1"/>
      <x v="2809"/>
      <x v="224"/>
    </i>
    <i r="2">
      <x v="3682"/>
      <x/>
      <x v="1"/>
      <x v="2810"/>
      <x v="279"/>
    </i>
    <i r="2">
      <x v="3683"/>
      <x/>
      <x v="1"/>
      <x v="2811"/>
      <x v="186"/>
    </i>
    <i r="2">
      <x v="3684"/>
      <x/>
      <x v="1"/>
      <x v="2812"/>
      <x v="231"/>
    </i>
    <i r="2">
      <x v="3685"/>
      <x/>
      <x v="1"/>
      <x v="75"/>
      <x v="213"/>
    </i>
    <i r="1">
      <x v="194"/>
      <x v="2535"/>
      <x v="1"/>
      <x v="1"/>
      <x v="170"/>
      <x v="79"/>
    </i>
    <i r="2">
      <x v="3686"/>
      <x/>
      <x v="1"/>
      <x v="106"/>
      <x v="163"/>
    </i>
    <i r="2">
      <x v="3687"/>
      <x v="1"/>
      <x v="1"/>
      <x v="1748"/>
      <x v="190"/>
    </i>
    <i r="2">
      <x v="3688"/>
      <x/>
      <x v="1"/>
      <x v="124"/>
      <x v="195"/>
    </i>
    <i r="2">
      <x v="3689"/>
      <x/>
      <x v="1"/>
      <x v="119"/>
      <x v="276"/>
    </i>
    <i r="2">
      <x v="3690"/>
      <x/>
      <x v="1"/>
      <x v="2820"/>
      <x v="186"/>
    </i>
    <i r="2">
      <x v="3691"/>
      <x v="1"/>
      <x v="1"/>
      <x v="2821"/>
      <x v="223"/>
    </i>
    <i r="2">
      <x v="3692"/>
      <x v="1"/>
      <x v="1"/>
      <x v="253"/>
      <x v="244"/>
    </i>
    <i r="2">
      <x v="3693"/>
      <x v="2"/>
      <x v="1"/>
      <x v="2822"/>
      <x v="114"/>
    </i>
    <i r="2">
      <x v="3694"/>
      <x v="1"/>
      <x v="1"/>
      <x v="2823"/>
      <x v="182"/>
    </i>
    <i r="2">
      <x v="3695"/>
      <x/>
      <x v="1"/>
      <x v="10"/>
      <x v="160"/>
    </i>
    <i r="2">
      <x v="3696"/>
      <x/>
      <x v="1"/>
      <x v="127"/>
      <x v="172"/>
    </i>
    <i r="2">
      <x v="3697"/>
      <x v="1"/>
      <x v="1"/>
      <x v="2824"/>
      <x v="150"/>
    </i>
    <i r="2">
      <x v="3698"/>
      <x/>
      <x v="1"/>
      <x v="2825"/>
      <x v="202"/>
    </i>
    <i r="2">
      <x v="3699"/>
      <x v="2"/>
      <x v="1"/>
      <x v="2826"/>
      <x v="174"/>
    </i>
    <i r="2">
      <x v="3700"/>
      <x v="1"/>
      <x v="1"/>
      <x v="357"/>
      <x v="211"/>
    </i>
    <i r="2">
      <x v="3701"/>
      <x v="2"/>
      <x v="1"/>
      <x v="723"/>
      <x v="227"/>
    </i>
    <i r="2">
      <x v="3702"/>
      <x v="1"/>
      <x v="1"/>
      <x v="2381"/>
      <x v="99"/>
    </i>
    <i r="2">
      <x v="3703"/>
      <x/>
      <x v="1"/>
      <x v="2827"/>
      <x v="233"/>
    </i>
    <i r="2">
      <x v="3704"/>
      <x v="1"/>
      <x v="1"/>
      <x v="386"/>
      <x v="134"/>
    </i>
    <i r="2">
      <x v="3705"/>
      <x v="2"/>
      <x v="1"/>
      <x v="2828"/>
      <x v="82"/>
    </i>
    <i r="2">
      <x v="3706"/>
      <x v="2"/>
      <x v="1"/>
      <x v="2829"/>
      <x v="200"/>
    </i>
    <i r="2">
      <x v="3707"/>
      <x/>
      <x v="1"/>
      <x v="125"/>
      <x v="253"/>
    </i>
    <i r="2">
      <x v="3708"/>
      <x v="1"/>
      <x v="1"/>
      <x v="382"/>
      <x v="152"/>
    </i>
    <i r="2">
      <x v="3709"/>
      <x/>
      <x v="1"/>
      <x v="2830"/>
      <x v="216"/>
    </i>
    <i r="2">
      <x v="3710"/>
      <x/>
      <x v="1"/>
      <x v="2831"/>
      <x v="232"/>
    </i>
    <i>
      <x v="19"/>
      <x v="195"/>
      <x v="1480"/>
      <x v="2"/>
      <x v="3"/>
      <x v="900"/>
      <x v="160"/>
    </i>
    <i r="2">
      <x v="3254"/>
      <x v="1"/>
      <x v="3"/>
      <x v="617"/>
      <x v="133"/>
    </i>
    <i r="2">
      <x v="3711"/>
      <x v="2"/>
      <x v="3"/>
      <x v="2832"/>
      <x v="174"/>
    </i>
    <i r="2">
      <x v="3712"/>
      <x/>
      <x v="3"/>
      <x v="2833"/>
      <x v="255"/>
    </i>
    <i r="2">
      <x v="3713"/>
      <x/>
      <x v="3"/>
      <x v="165"/>
      <x v="341"/>
    </i>
    <i r="2">
      <x v="3714"/>
      <x v="2"/>
      <x v="3"/>
      <x v="2834"/>
      <x v="235"/>
    </i>
    <i r="2">
      <x v="3715"/>
      <x v="2"/>
      <x v="3"/>
      <x v="2835"/>
      <x v="224"/>
    </i>
    <i r="2">
      <x v="3716"/>
      <x v="2"/>
      <x v="3"/>
      <x v="2836"/>
      <x v="280"/>
    </i>
    <i r="2">
      <x v="3717"/>
      <x v="1"/>
      <x v="3"/>
      <x v="2396"/>
      <x v="191"/>
    </i>
    <i r="2">
      <x v="3718"/>
      <x v="1"/>
      <x v="3"/>
      <x v="647"/>
      <x v="145"/>
    </i>
    <i r="2">
      <x v="3719"/>
      <x/>
      <x v="3"/>
      <x v="1533"/>
      <x v="267"/>
    </i>
    <i r="2">
      <x v="3720"/>
      <x v="1"/>
      <x v="3"/>
      <x v="2837"/>
      <x v="274"/>
    </i>
    <i r="2">
      <x v="3721"/>
      <x/>
      <x v="3"/>
      <x v="2838"/>
      <x v="273"/>
    </i>
    <i r="2">
      <x v="3722"/>
      <x v="2"/>
      <x v="3"/>
      <x v="2839"/>
      <x v="156"/>
    </i>
    <i r="2">
      <x v="3723"/>
      <x v="2"/>
      <x v="3"/>
      <x v="2840"/>
      <x v="148"/>
    </i>
    <i r="2">
      <x v="3724"/>
      <x/>
      <x v="3"/>
      <x v="167"/>
      <x v="299"/>
    </i>
    <i r="2">
      <x v="3725"/>
      <x v="2"/>
      <x v="3"/>
      <x v="2841"/>
      <x v="189"/>
    </i>
    <i r="2">
      <x v="3726"/>
      <x v="2"/>
      <x v="3"/>
      <x v="2842"/>
      <x v="152"/>
    </i>
    <i r="2">
      <x v="3727"/>
      <x v="1"/>
      <x v="3"/>
      <x v="2843"/>
      <x v="263"/>
    </i>
    <i r="2">
      <x v="3728"/>
      <x v="2"/>
      <x v="3"/>
      <x v="2844"/>
      <x v="200"/>
    </i>
    <i r="2">
      <x v="3729"/>
      <x v="1"/>
      <x v="3"/>
      <x v="566"/>
      <x v="299"/>
    </i>
    <i>
      <x v="20"/>
      <x v="15"/>
      <x v="4"/>
      <x/>
      <x v="2"/>
      <x v="2947"/>
      <x v="210"/>
    </i>
    <i r="2">
      <x v="59"/>
      <x/>
      <x v="2"/>
      <x v="2948"/>
      <x v="160"/>
    </i>
    <i r="2">
      <x v="60"/>
      <x/>
      <x v="2"/>
      <x v="733"/>
      <x v="93"/>
    </i>
    <i r="2">
      <x v="61"/>
      <x/>
      <x v="2"/>
      <x v="2949"/>
      <x v="94"/>
    </i>
    <i r="2">
      <x v="62"/>
      <x/>
      <x v="2"/>
      <x v="756"/>
      <x v="63"/>
    </i>
    <i r="2">
      <x v="63"/>
      <x/>
      <x v="2"/>
      <x v="686"/>
      <x v="44"/>
    </i>
    <i r="2">
      <x v="111"/>
      <x/>
      <x v="2"/>
      <x v="2871"/>
      <x v="152"/>
    </i>
    <i r="2">
      <x v="112"/>
      <x/>
      <x v="2"/>
      <x v="2571"/>
      <x v="142"/>
    </i>
    <i r="2">
      <x v="113"/>
      <x/>
      <x v="2"/>
      <x v="2950"/>
      <x v="127"/>
    </i>
    <i r="2">
      <x v="114"/>
      <x/>
      <x v="2"/>
      <x v="627"/>
      <x v="130"/>
    </i>
    <i r="2">
      <x v="373"/>
      <x/>
      <x v="2"/>
      <x v="2951"/>
      <x v="233"/>
    </i>
    <i r="2">
      <x v="401"/>
      <x/>
      <x v="2"/>
      <x v="2952"/>
      <x v="228"/>
    </i>
    <i r="2">
      <x v="526"/>
      <x/>
      <x v="2"/>
      <x v="2953"/>
      <x v="179"/>
    </i>
    <i r="2">
      <x v="744"/>
      <x/>
      <x v="2"/>
      <x v="674"/>
      <x v="210"/>
    </i>
    <i r="2">
      <x v="745"/>
      <x/>
      <x v="2"/>
      <x v="2954"/>
      <x v="194"/>
    </i>
    <i r="2">
      <x v="773"/>
      <x/>
      <x v="2"/>
      <x v="2955"/>
      <x v="218"/>
    </i>
    <i r="1">
      <x v="89"/>
      <x v="58"/>
      <x/>
      <x v="2"/>
      <x v="1797"/>
      <x v="237"/>
    </i>
    <i r="2">
      <x v="255"/>
      <x/>
      <x v="2"/>
      <x v="2977"/>
      <x v="87"/>
    </i>
    <i r="2">
      <x v="256"/>
      <x/>
      <x v="2"/>
      <x v="2978"/>
      <x v="139"/>
    </i>
    <i r="2">
      <x v="257"/>
      <x/>
      <x v="2"/>
      <x v="2975"/>
      <x v="135"/>
    </i>
    <i r="2">
      <x v="300"/>
      <x/>
      <x v="2"/>
      <x v="514"/>
      <x v="138"/>
    </i>
    <i r="2">
      <x v="491"/>
      <x/>
      <x v="2"/>
      <x v="2693"/>
      <x v="229"/>
    </i>
    <i r="2">
      <x v="1442"/>
      <x/>
      <x v="2"/>
      <x v="518"/>
      <x v="205"/>
    </i>
    <i r="2">
      <x v="1443"/>
      <x/>
      <x v="2"/>
      <x v="1365"/>
      <x v="184"/>
    </i>
    <i r="2">
      <x v="3938"/>
      <x/>
      <x v="2"/>
      <x v="2976"/>
      <x v="258"/>
    </i>
    <i r="2">
      <x v="3939"/>
      <x/>
      <x v="2"/>
      <x v="1428"/>
      <x v="303"/>
    </i>
    <i r="2">
      <x v="3940"/>
      <x/>
      <x v="2"/>
      <x v="2979"/>
      <x v="255"/>
    </i>
    <i r="2">
      <x v="3941"/>
      <x/>
      <x v="2"/>
      <x v="2980"/>
      <x v="190"/>
    </i>
    <i r="2">
      <x v="3942"/>
      <x/>
      <x v="2"/>
      <x v="2981"/>
      <x v="284"/>
    </i>
    <i r="2">
      <x v="3943"/>
      <x/>
      <x v="2"/>
      <x v="2982"/>
      <x v="147"/>
    </i>
    <i r="2">
      <x v="3944"/>
      <x/>
      <x v="2"/>
      <x v="146"/>
      <x v="280"/>
    </i>
    <i r="2">
      <x v="3945"/>
      <x/>
      <x v="2"/>
      <x v="354"/>
      <x v="151"/>
    </i>
    <i r="1">
      <x v="204"/>
      <x v="548"/>
      <x/>
      <x v="1"/>
      <x v="154"/>
      <x v="310"/>
    </i>
    <i r="2">
      <x v="1407"/>
      <x/>
      <x v="1"/>
      <x v="2965"/>
      <x v="192"/>
    </i>
    <i r="2">
      <x v="3656"/>
      <x/>
      <x v="1"/>
      <x v="2630"/>
      <x v="240"/>
    </i>
    <i r="2">
      <x v="3898"/>
      <x v="1"/>
      <x v="1"/>
      <x v="639"/>
      <x v="208"/>
    </i>
    <i r="2">
      <x v="3899"/>
      <x/>
      <x v="1"/>
      <x v="2956"/>
      <x v="160"/>
    </i>
    <i r="2">
      <x v="3900"/>
      <x/>
      <x v="1"/>
      <x v="134"/>
      <x v="205"/>
    </i>
    <i r="2">
      <x v="3901"/>
      <x v="1"/>
      <x v="1"/>
      <x v="2957"/>
      <x v="180"/>
    </i>
    <i r="2">
      <x v="3902"/>
      <x v="1"/>
      <x v="1"/>
      <x v="2958"/>
      <x v="252"/>
    </i>
    <i r="2">
      <x v="3903"/>
      <x v="2"/>
      <x v="1"/>
      <x v="2959"/>
      <x v="165"/>
    </i>
    <i r="2">
      <x v="3904"/>
      <x v="2"/>
      <x v="1"/>
      <x v="2832"/>
      <x v="115"/>
    </i>
    <i r="2">
      <x v="3905"/>
      <x v="1"/>
      <x v="1"/>
      <x v="553"/>
      <x v="155"/>
    </i>
    <i r="2">
      <x v="3906"/>
      <x/>
      <x v="1"/>
      <x v="2960"/>
      <x v="264"/>
    </i>
    <i r="2">
      <x v="3907"/>
      <x/>
      <x v="1"/>
      <x v="2131"/>
      <x v="209"/>
    </i>
    <i r="2">
      <x v="3908"/>
      <x/>
      <x v="1"/>
      <x v="2961"/>
      <x v="207"/>
    </i>
    <i r="2">
      <x v="3909"/>
      <x v="2"/>
      <x v="1"/>
      <x v="2962"/>
      <x v="174"/>
    </i>
    <i r="2">
      <x v="3910"/>
      <x/>
      <x v="1"/>
      <x v="1529"/>
      <x v="234"/>
    </i>
    <i r="2">
      <x v="3911"/>
      <x/>
      <x v="1"/>
      <x v="2604"/>
      <x v="221"/>
    </i>
    <i r="2">
      <x v="3912"/>
      <x v="1"/>
      <x v="1"/>
      <x v="2345"/>
      <x v="221"/>
    </i>
    <i r="2">
      <x v="3913"/>
      <x v="2"/>
      <x v="1"/>
      <x v="2963"/>
      <x v="172"/>
    </i>
    <i r="2">
      <x v="3914"/>
      <x v="1"/>
      <x v="1"/>
      <x v="2964"/>
      <x v="246"/>
    </i>
    <i r="2">
      <x v="3915"/>
      <x v="1"/>
      <x v="1"/>
      <x v="2966"/>
      <x v="233"/>
    </i>
    <i r="1">
      <x v="205"/>
      <x v="1077"/>
      <x/>
      <x v="1"/>
      <x v="2972"/>
      <x v="271"/>
    </i>
    <i r="2">
      <x v="1281"/>
      <x/>
      <x v="1"/>
      <x v="1121"/>
      <x v="272"/>
    </i>
    <i r="2">
      <x v="3916"/>
      <x/>
      <x v="1"/>
      <x v="2967"/>
      <x v="158"/>
    </i>
    <i r="2">
      <x v="3917"/>
      <x v="1"/>
      <x v="1"/>
      <x v="2968"/>
      <x v="204"/>
    </i>
    <i r="2">
      <x v="3918"/>
      <x v="1"/>
      <x v="1"/>
      <x v="1126"/>
      <x v="126"/>
    </i>
    <i r="2">
      <x v="3919"/>
      <x v="1"/>
      <x v="1"/>
      <x v="348"/>
      <x v="234"/>
    </i>
    <i r="2">
      <x v="3920"/>
      <x v="1"/>
      <x v="1"/>
      <x v="984"/>
      <x v="220"/>
    </i>
    <i r="2">
      <x v="3921"/>
      <x v="1"/>
      <x v="1"/>
      <x v="2969"/>
      <x v="207"/>
    </i>
    <i r="2">
      <x v="3922"/>
      <x v="1"/>
      <x v="1"/>
      <x v="643"/>
      <x v="223"/>
    </i>
    <i r="2">
      <x v="3923"/>
      <x v="1"/>
      <x v="1"/>
      <x v="2970"/>
      <x v="220"/>
    </i>
    <i r="2">
      <x v="3924"/>
      <x v="1"/>
      <x v="1"/>
      <x v="423"/>
      <x v="213"/>
    </i>
    <i r="2">
      <x v="3925"/>
      <x/>
      <x v="1"/>
      <x v="2131"/>
      <x v="169"/>
    </i>
    <i r="2">
      <x v="3926"/>
      <x v="1"/>
      <x v="1"/>
      <x v="627"/>
      <x v="176"/>
    </i>
    <i r="2">
      <x v="3927"/>
      <x v="1"/>
      <x v="1"/>
      <x v="1386"/>
      <x v="107"/>
    </i>
    <i r="2">
      <x v="3928"/>
      <x/>
      <x v="1"/>
      <x v="2971"/>
      <x v="242"/>
    </i>
    <i r="2">
      <x v="3929"/>
      <x v="1"/>
      <x v="1"/>
      <x v="445"/>
      <x v="194"/>
    </i>
    <i r="2">
      <x v="3930"/>
      <x/>
      <x v="1"/>
      <x v="1215"/>
      <x v="219"/>
    </i>
    <i r="2">
      <x v="3931"/>
      <x/>
      <x v="1"/>
      <x v="106"/>
      <x v="173"/>
    </i>
    <i r="2">
      <x v="3932"/>
      <x/>
      <x v="1"/>
      <x v="147"/>
      <x v="241"/>
    </i>
    <i r="2">
      <x v="3933"/>
      <x/>
      <x v="1"/>
      <x v="2973"/>
      <x v="248"/>
    </i>
    <i r="2">
      <x v="3934"/>
      <x v="1"/>
      <x v="1"/>
      <x v="1408"/>
      <x v="142"/>
    </i>
    <i r="2">
      <x v="3935"/>
      <x v="1"/>
      <x v="1"/>
      <x v="1062"/>
      <x v="156"/>
    </i>
    <i r="2">
      <x v="3936"/>
      <x v="1"/>
      <x v="1"/>
      <x v="2974"/>
      <x v="229"/>
    </i>
    <i r="2">
      <x v="3937"/>
      <x/>
      <x v="1"/>
      <x v="119"/>
      <x v="182"/>
    </i>
    <i>
      <x v="21"/>
      <x v="1"/>
      <x v="269"/>
      <x/>
      <x/>
      <x v="3488"/>
      <x v="40"/>
    </i>
    <i r="2">
      <x v="378"/>
      <x/>
      <x/>
      <x v="3489"/>
      <x v="7"/>
    </i>
    <i r="2">
      <x v="386"/>
      <x/>
      <x/>
      <x v="1873"/>
      <x v="58"/>
    </i>
    <i r="2">
      <x v="390"/>
      <x/>
      <x/>
      <x v="3490"/>
      <x v="130"/>
    </i>
    <i r="2">
      <x v="391"/>
      <x/>
      <x/>
      <x v="3491"/>
      <x v="101"/>
    </i>
    <i r="2">
      <x v="398"/>
      <x/>
      <x/>
      <x v="3492"/>
      <x v="10"/>
    </i>
    <i r="2">
      <x v="399"/>
      <x/>
      <x/>
      <x v="3493"/>
      <x v="27"/>
    </i>
    <i r="2">
      <x v="420"/>
      <x/>
      <x/>
      <x v="825"/>
      <x v="137"/>
    </i>
    <i r="2">
      <x v="710"/>
      <x/>
      <x/>
      <x v="1197"/>
      <x v="100"/>
    </i>
    <i r="2">
      <x v="752"/>
      <x/>
      <x/>
      <x v="3494"/>
      <x v="44"/>
    </i>
    <i r="2">
      <x v="879"/>
      <x/>
      <x/>
      <x v="3495"/>
      <x v="67"/>
    </i>
    <i r="2">
      <x v="928"/>
      <x/>
      <x/>
      <x v="3496"/>
      <x v="30"/>
    </i>
    <i r="2">
      <x v="957"/>
      <x/>
      <x/>
      <x v="3497"/>
      <x v="71"/>
    </i>
    <i r="2">
      <x v="1003"/>
      <x/>
      <x/>
      <x v="894"/>
      <x v="225"/>
    </i>
    <i r="2">
      <x v="1004"/>
      <x/>
      <x/>
      <x v="3498"/>
      <x v="183"/>
    </i>
    <i r="2">
      <x v="1085"/>
      <x/>
      <x/>
      <x v="837"/>
      <x v="142"/>
    </i>
    <i r="2">
      <x v="1100"/>
      <x/>
      <x/>
      <x v="3499"/>
      <x v="52"/>
    </i>
    <i r="2">
      <x v="1217"/>
      <x/>
      <x/>
      <x v="3500"/>
      <x v="13"/>
    </i>
    <i r="2">
      <x v="1239"/>
      <x/>
      <x/>
      <x v="863"/>
      <x v="30"/>
    </i>
    <i r="2">
      <x v="1450"/>
      <x/>
      <x/>
      <x v="3501"/>
      <x v="42"/>
    </i>
    <i r="2">
      <x v="4570"/>
      <x/>
      <x/>
      <x v="3502"/>
      <x v="109"/>
    </i>
    <i r="1">
      <x v="66"/>
      <x v="84"/>
      <x/>
      <x/>
      <x v="3510"/>
      <x v="179"/>
    </i>
    <i r="2">
      <x v="92"/>
      <x/>
      <x/>
      <x v="3511"/>
      <x v="120"/>
    </i>
    <i r="2">
      <x v="131"/>
      <x/>
      <x/>
      <x v="3512"/>
      <x v="74"/>
    </i>
    <i r="2">
      <x v="208"/>
      <x/>
      <x/>
      <x v="3513"/>
      <x v="147"/>
    </i>
    <i r="2">
      <x v="221"/>
      <x/>
      <x/>
      <x v="3514"/>
      <x v="68"/>
    </i>
    <i r="2">
      <x v="320"/>
      <x/>
      <x/>
      <x v="3515"/>
      <x v="382"/>
    </i>
    <i r="2">
      <x v="370"/>
      <x/>
      <x/>
      <x v="3516"/>
      <x v="287"/>
    </i>
    <i r="2">
      <x v="389"/>
      <x/>
      <x/>
      <x v="3517"/>
      <x v="70"/>
    </i>
    <i r="2">
      <x v="423"/>
      <x/>
      <x/>
      <x v="3518"/>
      <x v="287"/>
    </i>
    <i r="2">
      <x v="448"/>
      <x/>
      <x/>
      <x v="3504"/>
      <x v="140"/>
    </i>
    <i r="2">
      <x v="463"/>
      <x/>
      <x/>
      <x v="3519"/>
      <x v="350"/>
    </i>
    <i r="2">
      <x v="508"/>
      <x/>
      <x/>
      <x v="3520"/>
      <x v="29"/>
    </i>
    <i r="2">
      <x v="529"/>
      <x/>
      <x/>
      <x v="3521"/>
      <x v="294"/>
    </i>
    <i r="2">
      <x v="541"/>
      <x/>
      <x/>
      <x v="3522"/>
      <x v="175"/>
    </i>
    <i r="2">
      <x v="557"/>
      <x/>
      <x/>
      <x v="3523"/>
      <x v="250"/>
    </i>
    <i r="2">
      <x v="667"/>
      <x/>
      <x/>
      <x v="3524"/>
      <x v="195"/>
    </i>
    <i r="2">
      <x v="839"/>
      <x v="1"/>
      <x/>
      <x v="3505"/>
      <x v="40"/>
    </i>
    <i r="2">
      <x v="894"/>
      <x/>
      <x/>
      <x v="971"/>
      <x v="139"/>
    </i>
    <i r="2">
      <x v="901"/>
      <x/>
      <x/>
      <x v="3525"/>
      <x v="253"/>
    </i>
    <i r="2">
      <x v="989"/>
      <x/>
      <x/>
      <x v="3503"/>
      <x v="71"/>
    </i>
    <i r="2">
      <x v="1075"/>
      <x/>
      <x/>
      <x v="3526"/>
      <x v="124"/>
    </i>
    <i r="2">
      <x v="1145"/>
      <x/>
      <x/>
      <x v="3506"/>
      <x v="29"/>
    </i>
    <i r="2">
      <x v="1180"/>
      <x/>
      <x/>
      <x v="3527"/>
      <x v="33"/>
    </i>
    <i r="2">
      <x v="1249"/>
      <x/>
      <x/>
      <x v="3507"/>
      <x v="203"/>
    </i>
    <i r="2">
      <x v="1256"/>
      <x/>
      <x/>
      <x v="3508"/>
      <x v="192"/>
    </i>
    <i r="2">
      <x v="1336"/>
      <x/>
      <x/>
      <x v="3528"/>
      <x v="195"/>
    </i>
    <i r="2">
      <x v="1379"/>
      <x/>
      <x/>
      <x v="3509"/>
      <x v="139"/>
    </i>
    <i r="2">
      <x v="1454"/>
      <x/>
      <x/>
      <x v="3529"/>
      <x v="73"/>
    </i>
    <i>
      <x v="22"/>
      <x v="13"/>
      <x v="186"/>
      <x/>
      <x v="2"/>
      <x v="449"/>
      <x v="102"/>
    </i>
    <i r="2">
      <x v="243"/>
      <x v="1"/>
      <x v="2"/>
      <x v="2998"/>
      <x v="66"/>
    </i>
    <i r="2">
      <x v="244"/>
      <x/>
      <x v="2"/>
      <x v="2999"/>
      <x v="370"/>
    </i>
    <i r="2">
      <x v="245"/>
      <x/>
      <x v="2"/>
      <x v="565"/>
      <x v="66"/>
    </i>
    <i r="2">
      <x v="246"/>
      <x/>
      <x v="2"/>
      <x v="3000"/>
      <x v="137"/>
    </i>
    <i r="2">
      <x v="484"/>
      <x/>
      <x v="2"/>
      <x v="421"/>
      <x v="89"/>
    </i>
    <i r="2">
      <x v="618"/>
      <x/>
      <x v="2"/>
      <x v="2229"/>
      <x v="61"/>
    </i>
    <i r="2">
      <x v="634"/>
      <x/>
      <x v="2"/>
      <x v="3002"/>
      <x v="78"/>
    </i>
    <i r="2">
      <x v="646"/>
      <x/>
      <x v="2"/>
      <x v="3003"/>
      <x v="28"/>
    </i>
    <i r="2">
      <x v="647"/>
      <x/>
      <x v="2"/>
      <x v="3004"/>
      <x v="61"/>
    </i>
    <i r="2">
      <x v="942"/>
      <x/>
      <x v="2"/>
      <x v="2997"/>
      <x v="72"/>
    </i>
    <i r="2">
      <x v="1063"/>
      <x/>
      <x v="2"/>
      <x v="1311"/>
      <x v="115"/>
    </i>
    <i r="2">
      <x v="1397"/>
      <x/>
      <x v="2"/>
      <x v="437"/>
      <x v="102"/>
    </i>
    <i r="2">
      <x v="2749"/>
      <x/>
      <x v="2"/>
      <x v="3001"/>
      <x v="61"/>
    </i>
    <i r="2">
      <x v="3976"/>
      <x v="1"/>
      <x v="2"/>
      <x v="3005"/>
      <x v="112"/>
    </i>
    <i r="1">
      <x v="78"/>
      <x v="27"/>
      <x/>
      <x v="2"/>
      <x v="2189"/>
      <x v="92"/>
    </i>
    <i r="2">
      <x v="94"/>
      <x/>
      <x v="2"/>
      <x v="2282"/>
      <x v="70"/>
    </i>
    <i r="2">
      <x v="160"/>
      <x/>
      <x v="2"/>
      <x v="3052"/>
      <x v="95"/>
    </i>
    <i r="2">
      <x v="258"/>
      <x/>
      <x v="2"/>
      <x v="614"/>
      <x v="125"/>
    </i>
    <i r="2">
      <x v="540"/>
      <x/>
      <x v="2"/>
      <x v="3053"/>
      <x v="58"/>
    </i>
    <i r="2">
      <x v="856"/>
      <x/>
      <x v="2"/>
      <x v="468"/>
      <x v="137"/>
    </i>
    <i r="2">
      <x v="1187"/>
      <x/>
      <x v="2"/>
      <x v="2505"/>
      <x v="154"/>
    </i>
    <i r="2">
      <x v="1260"/>
      <x/>
      <x v="2"/>
      <x v="2188"/>
      <x v="72"/>
    </i>
    <i r="2">
      <x v="1304"/>
      <x/>
      <x v="2"/>
      <x v="3051"/>
      <x v="125"/>
    </i>
    <i r="2">
      <x v="1432"/>
      <x/>
      <x v="2"/>
      <x v="2014"/>
      <x v="95"/>
    </i>
    <i r="1">
      <x v="207"/>
      <x v="29"/>
      <x v="1"/>
      <x v="1"/>
      <x v="3006"/>
      <x v="73"/>
    </i>
    <i r="2">
      <x v="158"/>
      <x/>
      <x v="1"/>
      <x v="1511"/>
      <x v="204"/>
    </i>
    <i r="2">
      <x v="633"/>
      <x v="2"/>
      <x v="1"/>
      <x v="640"/>
      <x v="107"/>
    </i>
    <i r="2">
      <x v="1302"/>
      <x v="1"/>
      <x v="1"/>
      <x v="3011"/>
      <x v="162"/>
    </i>
    <i r="2">
      <x v="3473"/>
      <x v="2"/>
      <x v="1"/>
      <x v="1242"/>
      <x v="94"/>
    </i>
    <i r="2">
      <x v="3977"/>
      <x v="2"/>
      <x v="1"/>
      <x v="3007"/>
      <x v="162"/>
    </i>
    <i r="2">
      <x v="3978"/>
      <x v="1"/>
      <x v="1"/>
      <x v="490"/>
      <x v="168"/>
    </i>
    <i r="2">
      <x v="3979"/>
      <x v="2"/>
      <x v="1"/>
      <x v="1241"/>
      <x v="24"/>
    </i>
    <i r="2">
      <x v="3980"/>
      <x/>
      <x v="1"/>
      <x v="3008"/>
      <x v="206"/>
    </i>
    <i r="2">
      <x v="3981"/>
      <x v="2"/>
      <x v="1"/>
      <x v="769"/>
      <x v="145"/>
    </i>
    <i r="2">
      <x v="3982"/>
      <x v="2"/>
      <x v="1"/>
      <x v="3009"/>
      <x v="70"/>
    </i>
    <i r="2">
      <x v="3983"/>
      <x v="1"/>
      <x v="1"/>
      <x v="408"/>
      <x v="29"/>
    </i>
    <i r="2">
      <x v="3984"/>
      <x v="1"/>
      <x v="1"/>
      <x v="430"/>
      <x v="17"/>
    </i>
    <i r="2">
      <x v="3985"/>
      <x v="1"/>
      <x v="1"/>
      <x v="1452"/>
      <x v="188"/>
    </i>
    <i r="2">
      <x v="3986"/>
      <x v="2"/>
      <x v="1"/>
      <x v="3010"/>
      <x v="112"/>
    </i>
    <i r="2">
      <x v="3987"/>
      <x v="1"/>
      <x v="1"/>
      <x v="471"/>
      <x v="105"/>
    </i>
    <i r="1">
      <x v="208"/>
      <x v="663"/>
      <x v="1"/>
      <x v="1"/>
      <x v="3017"/>
      <x v="121"/>
    </i>
    <i r="2">
      <x v="1199"/>
      <x v="2"/>
      <x v="1"/>
      <x v="3020"/>
      <x v="191"/>
    </i>
    <i r="2">
      <x v="2701"/>
      <x/>
      <x v="1"/>
      <x v="3019"/>
      <x v="161"/>
    </i>
    <i r="2">
      <x v="3988"/>
      <x v="2"/>
      <x v="1"/>
      <x v="1996"/>
      <x v="121"/>
    </i>
    <i r="2">
      <x v="3989"/>
      <x v="2"/>
      <x v="1"/>
      <x v="3012"/>
      <x v="71"/>
    </i>
    <i r="2">
      <x v="3990"/>
      <x v="1"/>
      <x v="1"/>
      <x v="3013"/>
      <x v="271"/>
    </i>
    <i r="2">
      <x v="3991"/>
      <x v="2"/>
      <x v="1"/>
      <x v="391"/>
      <x v="81"/>
    </i>
    <i r="2">
      <x v="3993"/>
      <x v="1"/>
      <x v="1"/>
      <x v="2296"/>
      <x v="171"/>
    </i>
    <i r="2">
      <x v="3994"/>
      <x v="1"/>
      <x v="1"/>
      <x v="194"/>
      <x v="51"/>
    </i>
    <i r="2">
      <x v="3995"/>
      <x v="1"/>
      <x v="1"/>
      <x v="3014"/>
      <x v="32"/>
    </i>
    <i r="2">
      <x v="3996"/>
      <x/>
      <x v="1"/>
      <x v="3015"/>
      <x v="161"/>
    </i>
    <i r="2">
      <x v="3997"/>
      <x v="1"/>
      <x v="1"/>
      <x v="3016"/>
      <x v="91"/>
    </i>
    <i r="2">
      <x v="3998"/>
      <x v="1"/>
      <x v="1"/>
      <x v="179"/>
      <x v="91"/>
    </i>
    <i r="2">
      <x v="3999"/>
      <x v="1"/>
      <x v="1"/>
      <x v="3001"/>
      <x v="121"/>
    </i>
    <i r="2">
      <x v="4000"/>
      <x v="2"/>
      <x v="1"/>
      <x v="3018"/>
      <x v="211"/>
    </i>
    <i r="2">
      <x v="4001"/>
      <x v="1"/>
      <x v="1"/>
      <x v="209"/>
      <x v="141"/>
    </i>
    <i r="2">
      <x v="4002"/>
      <x/>
      <x v="1"/>
      <x v="12"/>
      <x v="191"/>
    </i>
    <i r="2">
      <x v="4003"/>
      <x/>
      <x v="1"/>
      <x v="53"/>
      <x v="171"/>
    </i>
    <i r="2">
      <x v="4004"/>
      <x v="2"/>
      <x v="1"/>
      <x v="3021"/>
      <x v="191"/>
    </i>
    <i r="2">
      <x v="4005"/>
      <x v="2"/>
      <x v="1"/>
      <x v="3022"/>
      <x v="67"/>
    </i>
    <i r="2">
      <x v="4006"/>
      <x v="2"/>
      <x v="1"/>
      <x v="482"/>
      <x v="161"/>
    </i>
    <i r="1">
      <x v="209"/>
      <x v="4007"/>
      <x v="1"/>
      <x v="1"/>
      <x v="3023"/>
      <x v="47"/>
    </i>
    <i r="2">
      <x v="4008"/>
      <x/>
      <x v="1"/>
      <x v="76"/>
      <x v="118"/>
    </i>
    <i r="2">
      <x v="4009"/>
      <x v="1"/>
      <x v="1"/>
      <x v="3024"/>
      <x v="31"/>
    </i>
    <i r="2">
      <x v="4010"/>
      <x v="1"/>
      <x v="1"/>
      <x v="3025"/>
      <x v="149"/>
    </i>
    <i r="2">
      <x v="4011"/>
      <x v="2"/>
      <x v="1"/>
      <x v="3026"/>
      <x v="138"/>
    </i>
    <i r="2">
      <x v="4012"/>
      <x v="2"/>
      <x v="1"/>
      <x v="3027"/>
      <x v="98"/>
    </i>
    <i r="2">
      <x v="4013"/>
      <x v="2"/>
      <x v="1"/>
      <x v="598"/>
      <x v="163"/>
    </i>
    <i r="2">
      <x v="4014"/>
      <x v="1"/>
      <x v="1"/>
      <x v="290"/>
      <x v="127"/>
    </i>
    <i r="2">
      <x v="4015"/>
      <x v="1"/>
      <x v="1"/>
      <x v="2477"/>
      <x v="46"/>
    </i>
    <i r="2">
      <x v="4016"/>
      <x v="1"/>
      <x v="1"/>
      <x v="3028"/>
      <x v="94"/>
    </i>
    <i r="2">
      <x v="4017"/>
      <x v="2"/>
      <x v="1"/>
      <x v="1212"/>
      <x v="212"/>
    </i>
    <i r="2">
      <x v="4018"/>
      <x/>
      <x v="1"/>
      <x v="1947"/>
      <x v="195"/>
    </i>
    <i r="2">
      <x v="4019"/>
      <x v="1"/>
      <x v="1"/>
      <x v="226"/>
      <x v="205"/>
    </i>
    <i r="2">
      <x v="4020"/>
      <x v="1"/>
      <x v="1"/>
      <x v="289"/>
      <x v="202"/>
    </i>
    <i r="2">
      <x v="4021"/>
      <x v="1"/>
      <x v="1"/>
      <x v="299"/>
      <x v="113"/>
    </i>
    <i r="2">
      <x v="4022"/>
      <x/>
      <x v="1"/>
      <x v="1927"/>
      <x v="175"/>
    </i>
    <i r="2">
      <x v="4023"/>
      <x v="1"/>
      <x v="1"/>
      <x v="3029"/>
      <x v="68"/>
    </i>
    <i r="2">
      <x v="4024"/>
      <x/>
      <x v="1"/>
      <x v="3030"/>
      <x v="129"/>
    </i>
    <i r="2">
      <x v="4025"/>
      <x v="2"/>
      <x v="1"/>
      <x v="3031"/>
      <x v="137"/>
    </i>
    <i r="2">
      <x v="4026"/>
      <x v="2"/>
      <x v="1"/>
      <x v="525"/>
      <x v="92"/>
    </i>
    <i r="1">
      <x v="210"/>
      <x v="838"/>
      <x v="1"/>
      <x v="1"/>
      <x v="436"/>
      <x v="116"/>
    </i>
    <i r="2">
      <x v="1098"/>
      <x/>
      <x v="1"/>
      <x v="2623"/>
      <x v="232"/>
    </i>
    <i r="2">
      <x v="1943"/>
      <x v="1"/>
      <x v="1"/>
      <x v="503"/>
      <x v="109"/>
    </i>
    <i r="2">
      <x v="4027"/>
      <x v="1"/>
      <x v="1"/>
      <x v="3032"/>
      <x v="133"/>
    </i>
    <i r="2">
      <x v="4028"/>
      <x v="1"/>
      <x v="1"/>
      <x v="1126"/>
      <x v="167"/>
    </i>
    <i r="2">
      <x v="4029"/>
      <x v="1"/>
      <x v="1"/>
      <x v="1917"/>
      <x v="211"/>
    </i>
    <i r="2">
      <x v="4030"/>
      <x v="1"/>
      <x v="1"/>
      <x v="1162"/>
      <x v="195"/>
    </i>
    <i r="2">
      <x v="4031"/>
      <x/>
      <x v="1"/>
      <x v="92"/>
      <x v="134"/>
    </i>
    <i r="2">
      <x v="4032"/>
      <x v="1"/>
      <x v="1"/>
      <x v="1254"/>
      <x v="227"/>
    </i>
    <i r="2">
      <x v="4033"/>
      <x/>
      <x v="1"/>
      <x v="1526"/>
      <x v="64"/>
    </i>
    <i r="2">
      <x v="4034"/>
      <x v="1"/>
      <x v="1"/>
      <x v="3033"/>
      <x v="29"/>
    </i>
    <i r="2">
      <x v="4035"/>
      <x/>
      <x v="1"/>
      <x v="2529"/>
      <x v="119"/>
    </i>
    <i r="2">
      <x v="4036"/>
      <x/>
      <x v="1"/>
      <x v="116"/>
      <x v="111"/>
    </i>
    <i r="2">
      <x v="4037"/>
      <x v="1"/>
      <x v="1"/>
      <x v="2821"/>
      <x v="64"/>
    </i>
    <i r="2">
      <x v="4038"/>
      <x v="1"/>
      <x v="1"/>
      <x v="471"/>
      <x v="143"/>
    </i>
    <i r="2">
      <x v="4039"/>
      <x v="1"/>
      <x v="1"/>
      <x v="2596"/>
      <x v="151"/>
    </i>
    <i r="2">
      <x v="4040"/>
      <x/>
      <x v="1"/>
      <x v="3034"/>
      <x v="213"/>
    </i>
    <i r="2">
      <x v="4041"/>
      <x v="1"/>
      <x v="1"/>
      <x v="3035"/>
      <x v="176"/>
    </i>
    <i r="2">
      <x v="4042"/>
      <x/>
      <x v="1"/>
      <x v="2117"/>
      <x v="69"/>
    </i>
    <i r="2">
      <x v="4043"/>
      <x v="1"/>
      <x v="1"/>
      <x v="3036"/>
      <x v="167"/>
    </i>
    <i r="2">
      <x v="4044"/>
      <x v="2"/>
      <x v="1"/>
      <x v="776"/>
      <x v="160"/>
    </i>
    <i r="2">
      <x v="4045"/>
      <x v="1"/>
      <x v="1"/>
      <x v="2220"/>
      <x v="153"/>
    </i>
    <i r="2">
      <x v="4046"/>
      <x v="1"/>
      <x v="1"/>
      <x v="1500"/>
      <x v="211"/>
    </i>
    <i r="1">
      <x v="211"/>
      <x v="1375"/>
      <x v="1"/>
      <x v="1"/>
      <x v="3050"/>
      <x v="104"/>
    </i>
    <i r="2">
      <x v="4047"/>
      <x v="2"/>
      <x v="1"/>
      <x v="3037"/>
      <x v="111"/>
    </i>
    <i r="2">
      <x v="4048"/>
      <x v="2"/>
      <x v="1"/>
      <x v="3038"/>
      <x v="117"/>
    </i>
    <i r="2">
      <x v="4049"/>
      <x v="2"/>
      <x v="1"/>
      <x v="320"/>
      <x v="125"/>
    </i>
    <i r="2">
      <x v="4050"/>
      <x/>
      <x v="1"/>
      <x v="2064"/>
      <x v="232"/>
    </i>
    <i r="2">
      <x v="4051"/>
      <x/>
      <x v="1"/>
      <x v="3039"/>
      <x v="164"/>
    </i>
    <i r="2">
      <x v="4052"/>
      <x/>
      <x v="1"/>
      <x v="3040"/>
      <x v="316"/>
    </i>
    <i r="2">
      <x v="4053"/>
      <x v="2"/>
      <x v="1"/>
      <x v="305"/>
      <x v="18"/>
    </i>
    <i r="2">
      <x v="4054"/>
      <x/>
      <x v="1"/>
      <x v="3041"/>
      <x v="133"/>
    </i>
    <i r="2">
      <x v="4055"/>
      <x v="2"/>
      <x v="1"/>
      <x v="1221"/>
      <x v="117"/>
    </i>
    <i r="2">
      <x v="4056"/>
      <x/>
      <x v="1"/>
      <x v="3042"/>
      <x v="160"/>
    </i>
    <i r="2">
      <x v="4057"/>
      <x v="2"/>
      <x v="1"/>
      <x v="3043"/>
      <x v="101"/>
    </i>
    <i r="2">
      <x v="4058"/>
      <x v="2"/>
      <x v="1"/>
      <x v="2072"/>
      <x v="193"/>
    </i>
    <i r="2">
      <x v="4059"/>
      <x/>
      <x v="1"/>
      <x v="6"/>
      <x v="163"/>
    </i>
    <i r="2">
      <x v="4060"/>
      <x v="1"/>
      <x v="1"/>
      <x v="2621"/>
      <x v="91"/>
    </i>
    <i r="2">
      <x v="4061"/>
      <x v="1"/>
      <x v="1"/>
      <x v="133"/>
      <x v="69"/>
    </i>
    <i r="2">
      <x v="4062"/>
      <x v="1"/>
      <x v="1"/>
      <x v="134"/>
      <x v="116"/>
    </i>
    <i r="2">
      <x v="4063"/>
      <x v="2"/>
      <x v="1"/>
      <x v="3044"/>
      <x v="170"/>
    </i>
    <i r="2">
      <x v="4064"/>
      <x v="1"/>
      <x v="1"/>
      <x v="113"/>
      <x v="139"/>
    </i>
    <i r="2">
      <x v="4065"/>
      <x/>
      <x v="1"/>
      <x v="3045"/>
      <x v="186"/>
    </i>
    <i r="2">
      <x v="4066"/>
      <x/>
      <x v="1"/>
      <x v="3046"/>
      <x v="190"/>
    </i>
    <i r="2">
      <x v="4068"/>
      <x v="2"/>
      <x v="1"/>
      <x v="3047"/>
      <x v="159"/>
    </i>
    <i r="2">
      <x v="4069"/>
      <x v="2"/>
      <x v="1"/>
      <x v="246"/>
      <x v="76"/>
    </i>
    <i r="2">
      <x v="4070"/>
      <x v="2"/>
      <x v="1"/>
      <x v="3048"/>
      <x v="130"/>
    </i>
    <i r="2">
      <x v="4071"/>
      <x v="2"/>
      <x v="1"/>
      <x v="201"/>
      <x v="183"/>
    </i>
    <i r="2">
      <x v="4072"/>
      <x/>
      <x v="1"/>
      <x v="3049"/>
      <x v="227"/>
    </i>
    <i r="1">
      <x v="212"/>
      <x v="687"/>
      <x/>
      <x v="3"/>
      <x v="3066"/>
      <x v="81"/>
    </i>
    <i r="2">
      <x v="4073"/>
      <x/>
      <x v="3"/>
      <x v="2378"/>
      <x v="86"/>
    </i>
    <i r="2">
      <x v="4074"/>
      <x v="1"/>
      <x v="3"/>
      <x v="3054"/>
      <x v="62"/>
    </i>
    <i r="2">
      <x v="4075"/>
      <x/>
      <x v="3"/>
      <x v="3055"/>
      <x v="68"/>
    </i>
    <i r="2">
      <x v="4076"/>
      <x/>
      <x v="3"/>
      <x v="353"/>
      <x v="71"/>
    </i>
    <i r="2">
      <x v="4077"/>
      <x/>
      <x v="3"/>
      <x v="3056"/>
      <x v="107"/>
    </i>
    <i r="2">
      <x v="4078"/>
      <x/>
      <x v="3"/>
      <x v="344"/>
      <x v="313"/>
    </i>
    <i r="2">
      <x v="4079"/>
      <x/>
      <x v="3"/>
      <x v="311"/>
      <x v="72"/>
    </i>
    <i r="2">
      <x v="4080"/>
      <x v="2"/>
      <x v="3"/>
      <x v="3057"/>
      <x v="98"/>
    </i>
    <i r="2">
      <x v="4081"/>
      <x/>
      <x v="3"/>
      <x v="410"/>
      <x v="368"/>
    </i>
    <i r="2">
      <x v="4082"/>
      <x/>
      <x v="3"/>
      <x v="294"/>
      <x v="90"/>
    </i>
    <i r="2">
      <x v="4083"/>
      <x v="1"/>
      <x v="3"/>
      <x v="3058"/>
      <x v="390"/>
    </i>
    <i r="2">
      <x v="4084"/>
      <x v="1"/>
      <x v="3"/>
      <x v="3059"/>
      <x v="86"/>
    </i>
    <i r="2">
      <x v="4085"/>
      <x/>
      <x v="3"/>
      <x v="3060"/>
      <x v="113"/>
    </i>
    <i r="2">
      <x v="4086"/>
      <x/>
      <x v="3"/>
      <x v="230"/>
      <x v="79"/>
    </i>
    <i r="2">
      <x v="4087"/>
      <x/>
      <x v="3"/>
      <x v="349"/>
      <x v="128"/>
    </i>
    <i r="2">
      <x v="4088"/>
      <x/>
      <x v="3"/>
      <x v="329"/>
      <x v="36"/>
    </i>
    <i r="2">
      <x v="4089"/>
      <x/>
      <x v="3"/>
      <x v="2591"/>
      <x v="85"/>
    </i>
    <i r="2">
      <x v="4090"/>
      <x/>
      <x v="3"/>
      <x v="3061"/>
      <x v="182"/>
    </i>
    <i r="2">
      <x v="4091"/>
      <x/>
      <x v="3"/>
      <x v="3062"/>
      <x v="169"/>
    </i>
    <i r="2">
      <x v="4092"/>
      <x v="2"/>
      <x v="3"/>
      <x v="3063"/>
      <x v="114"/>
    </i>
    <i r="2">
      <x v="4093"/>
      <x v="1"/>
      <x v="3"/>
      <x v="3064"/>
      <x v="100"/>
    </i>
    <i r="2">
      <x v="4094"/>
      <x/>
      <x v="3"/>
      <x v="3065"/>
      <x v="82"/>
    </i>
    <i r="2">
      <x v="4095"/>
      <x/>
      <x v="3"/>
      <x v="3067"/>
      <x v="96"/>
    </i>
    <i r="2">
      <x v="4096"/>
      <x/>
      <x v="3"/>
      <x v="3068"/>
      <x v="102"/>
    </i>
    <i r="2">
      <x v="4097"/>
      <x v="1"/>
      <x v="3"/>
      <x v="3069"/>
      <x v="74"/>
    </i>
    <i r="2">
      <x v="4098"/>
      <x/>
      <x v="3"/>
      <x v="2226"/>
      <x v="22"/>
    </i>
    <i r="2">
      <x v="4099"/>
      <x/>
      <x v="3"/>
      <x v="3070"/>
      <x v="162"/>
    </i>
    <i r="2">
      <x v="4100"/>
      <x/>
      <x v="3"/>
      <x v="303"/>
      <x v="125"/>
    </i>
    <i r="2">
      <x v="4101"/>
      <x v="1"/>
      <x v="3"/>
      <x v="870"/>
      <x v="123"/>
    </i>
    <i r="2">
      <x v="4102"/>
      <x/>
      <x v="3"/>
      <x v="2078"/>
      <x v="133"/>
    </i>
    <i r="2">
      <x v="4103"/>
      <x/>
      <x v="3"/>
      <x v="3071"/>
      <x v="59"/>
    </i>
    <i r="2">
      <x v="4104"/>
      <x/>
      <x v="3"/>
      <x v="3072"/>
      <x v="101"/>
    </i>
    <i r="2">
      <x v="4105"/>
      <x/>
      <x v="3"/>
      <x v="992"/>
      <x v="118"/>
    </i>
    <i>
      <x v="23"/>
      <x v="33"/>
      <x v="15"/>
      <x/>
      <x v="2"/>
      <x v="3081"/>
      <x v="158"/>
    </i>
    <i r="2">
      <x v="137"/>
      <x/>
      <x v="2"/>
      <x v="526"/>
      <x v="255"/>
    </i>
    <i r="2">
      <x v="188"/>
      <x/>
      <x v="2"/>
      <x v="3082"/>
      <x v="86"/>
    </i>
    <i r="2">
      <x v="261"/>
      <x/>
      <x v="2"/>
      <x v="2349"/>
      <x v="182"/>
    </i>
    <i r="2">
      <x v="532"/>
      <x/>
      <x v="2"/>
      <x v="3083"/>
      <x v="125"/>
    </i>
    <i r="2">
      <x v="538"/>
      <x/>
      <x v="2"/>
      <x v="3084"/>
      <x v="83"/>
    </i>
    <i r="2">
      <x v="693"/>
      <x/>
      <x v="2"/>
      <x v="3085"/>
      <x v="219"/>
    </i>
    <i r="2">
      <x v="1042"/>
      <x/>
      <x v="2"/>
      <x v="2166"/>
      <x v="111"/>
    </i>
    <i r="2">
      <x v="1110"/>
      <x/>
      <x v="2"/>
      <x v="3086"/>
      <x v="213"/>
    </i>
    <i r="2">
      <x v="1190"/>
      <x/>
      <x v="2"/>
      <x v="3087"/>
      <x v="155"/>
    </i>
    <i r="2">
      <x v="1220"/>
      <x/>
      <x v="2"/>
      <x v="3088"/>
      <x v="167"/>
    </i>
    <i r="2">
      <x v="1225"/>
      <x/>
      <x v="2"/>
      <x v="2086"/>
      <x v="288"/>
    </i>
    <i r="2">
      <x v="1258"/>
      <x/>
      <x v="2"/>
      <x v="1057"/>
      <x v="175"/>
    </i>
    <i r="2">
      <x v="1398"/>
      <x/>
      <x v="2"/>
      <x v="2500"/>
      <x v="90"/>
    </i>
    <i r="2">
      <x v="1415"/>
      <x/>
      <x v="2"/>
      <x v="3089"/>
      <x v="61"/>
    </i>
    <i r="2">
      <x v="1422"/>
      <x/>
      <x v="2"/>
      <x v="1328"/>
      <x v="125"/>
    </i>
    <i r="1">
      <x v="213"/>
      <x v="4106"/>
      <x/>
      <x v="1"/>
      <x v="3073"/>
      <x v="240"/>
    </i>
    <i r="2">
      <x v="4107"/>
      <x/>
      <x v="1"/>
      <x v="3074"/>
      <x v="294"/>
    </i>
    <i r="2">
      <x v="4108"/>
      <x/>
      <x v="1"/>
      <x v="2116"/>
      <x v="170"/>
    </i>
    <i r="2">
      <x v="4109"/>
      <x/>
      <x v="1"/>
      <x v="3075"/>
      <x v="268"/>
    </i>
    <i r="2">
      <x v="4110"/>
      <x/>
      <x v="1"/>
      <x v="2060"/>
      <x v="246"/>
    </i>
    <i r="2">
      <x v="4111"/>
      <x/>
      <x v="1"/>
      <x v="2003"/>
      <x v="145"/>
    </i>
    <i r="2">
      <x v="4112"/>
      <x v="1"/>
      <x v="1"/>
      <x v="3076"/>
      <x v="165"/>
    </i>
    <i r="2">
      <x v="4113"/>
      <x/>
      <x v="1"/>
      <x v="1702"/>
      <x v="229"/>
    </i>
    <i r="2">
      <x v="4114"/>
      <x/>
      <x v="1"/>
      <x v="3077"/>
      <x v="296"/>
    </i>
    <i r="2">
      <x v="4115"/>
      <x/>
      <x v="1"/>
      <x v="3078"/>
      <x v="172"/>
    </i>
    <i r="2">
      <x v="4116"/>
      <x v="2"/>
      <x v="1"/>
      <x v="1842"/>
      <x v="105"/>
    </i>
    <i r="2">
      <x v="4117"/>
      <x/>
      <x v="1"/>
      <x v="2751"/>
      <x v="134"/>
    </i>
    <i r="2">
      <x v="4118"/>
      <x v="1"/>
      <x v="1"/>
      <x v="1800"/>
      <x v="132"/>
    </i>
    <i r="2">
      <x v="4119"/>
      <x v="1"/>
      <x v="1"/>
      <x v="1501"/>
      <x v="238"/>
    </i>
    <i r="2">
      <x v="4120"/>
      <x v="1"/>
      <x v="1"/>
      <x v="1759"/>
      <x v="159"/>
    </i>
    <i r="2">
      <x v="4121"/>
      <x/>
      <x v="1"/>
      <x v="1492"/>
      <x v="199"/>
    </i>
    <i r="2">
      <x v="4122"/>
      <x/>
      <x v="1"/>
      <x v="3079"/>
      <x v="218"/>
    </i>
    <i r="2">
      <x v="4123"/>
      <x/>
      <x v="1"/>
      <x v="2899"/>
      <x v="267"/>
    </i>
    <i r="2">
      <x v="4124"/>
      <x v="1"/>
      <x v="1"/>
      <x v="316"/>
      <x v="97"/>
    </i>
    <i r="2">
      <x v="4125"/>
      <x/>
      <x v="1"/>
      <x v="1579"/>
      <x v="235"/>
    </i>
    <i r="2">
      <x v="4126"/>
      <x/>
      <x v="1"/>
      <x v="2684"/>
      <x v="65"/>
    </i>
    <i r="2">
      <x v="4127"/>
      <x v="1"/>
      <x v="1"/>
      <x v="3080"/>
      <x v="177"/>
    </i>
    <i r="2">
      <x v="4128"/>
      <x/>
      <x v="1"/>
      <x v="55"/>
      <x v="177"/>
    </i>
    <i r="2">
      <x v="4129"/>
      <x/>
      <x v="1"/>
      <x v="2789"/>
      <x v="211"/>
    </i>
    <i r="1">
      <x v="214"/>
      <x v="3661"/>
      <x/>
      <x v="1"/>
      <x v="98"/>
      <x v="259"/>
    </i>
    <i r="2">
      <x v="4130"/>
      <x/>
      <x v="1"/>
      <x v="1687"/>
      <x v="189"/>
    </i>
    <i r="2">
      <x v="4131"/>
      <x/>
      <x v="1"/>
      <x v="2121"/>
      <x v="99"/>
    </i>
    <i r="2">
      <x v="4132"/>
      <x/>
      <x v="1"/>
      <x v="1886"/>
      <x v="174"/>
    </i>
    <i r="2">
      <x v="4133"/>
      <x v="1"/>
      <x v="1"/>
      <x v="1003"/>
      <x v="132"/>
    </i>
    <i r="2">
      <x v="4134"/>
      <x v="1"/>
      <x v="1"/>
      <x v="3090"/>
      <x v="184"/>
    </i>
    <i r="2">
      <x v="4135"/>
      <x v="1"/>
      <x v="1"/>
      <x v="1219"/>
      <x v="156"/>
    </i>
    <i r="2">
      <x v="4136"/>
      <x/>
      <x v="1"/>
      <x v="3091"/>
      <x v="281"/>
    </i>
    <i r="2">
      <x v="4137"/>
      <x v="1"/>
      <x v="1"/>
      <x v="1046"/>
      <x v="203"/>
    </i>
    <i r="2">
      <x v="4138"/>
      <x/>
      <x v="1"/>
      <x v="2525"/>
      <x v="273"/>
    </i>
    <i r="2">
      <x v="4139"/>
      <x/>
      <x v="1"/>
      <x v="3092"/>
      <x v="278"/>
    </i>
    <i r="2">
      <x v="4140"/>
      <x/>
      <x v="1"/>
      <x v="3093"/>
      <x v="259"/>
    </i>
    <i r="2">
      <x v="4141"/>
      <x v="1"/>
      <x v="1"/>
      <x v="379"/>
      <x v="192"/>
    </i>
    <i r="2">
      <x v="4142"/>
      <x/>
      <x v="1"/>
      <x v="3094"/>
      <x v="257"/>
    </i>
    <i r="2">
      <x v="4143"/>
      <x/>
      <x v="1"/>
      <x v="3095"/>
      <x v="247"/>
    </i>
    <i r="2">
      <x v="4144"/>
      <x v="1"/>
      <x v="1"/>
      <x v="3096"/>
      <x v="175"/>
    </i>
    <i r="2">
      <x v="4145"/>
      <x/>
      <x v="1"/>
      <x v="3097"/>
      <x v="224"/>
    </i>
    <i r="2">
      <x v="4146"/>
      <x/>
      <x v="1"/>
      <x v="2102"/>
      <x v="269"/>
    </i>
    <i r="2">
      <x v="4147"/>
      <x/>
      <x v="1"/>
      <x v="2122"/>
      <x v="256"/>
    </i>
    <i r="2">
      <x v="4148"/>
      <x/>
      <x v="1"/>
      <x v="2904"/>
      <x v="198"/>
    </i>
    <i r="2">
      <x v="4149"/>
      <x/>
      <x v="1"/>
      <x v="1949"/>
      <x v="186"/>
    </i>
    <i r="2">
      <x v="4150"/>
      <x/>
      <x v="1"/>
      <x v="3074"/>
      <x v="283"/>
    </i>
    <i r="2">
      <x v="4151"/>
      <x v="1"/>
      <x v="1"/>
      <x v="3098"/>
      <x v="96"/>
    </i>
    <i r="2">
      <x v="4152"/>
      <x/>
      <x v="1"/>
      <x v="107"/>
      <x v="202"/>
    </i>
    <i r="2">
      <x v="4153"/>
      <x v="1"/>
      <x v="1"/>
      <x v="1229"/>
      <x v="237"/>
    </i>
    <i r="2">
      <x v="4154"/>
      <x/>
      <x v="1"/>
      <x v="2830"/>
      <x v="258"/>
    </i>
    <i r="1">
      <x v="215"/>
      <x v="3609"/>
      <x/>
      <x v="1"/>
      <x v="3113"/>
      <x v="147"/>
    </i>
    <i r="2">
      <x v="4155"/>
      <x v="2"/>
      <x v="1"/>
      <x v="3099"/>
      <x v="217"/>
    </i>
    <i r="2">
      <x v="4156"/>
      <x v="2"/>
      <x v="1"/>
      <x v="3100"/>
      <x v="181"/>
    </i>
    <i r="2">
      <x v="4157"/>
      <x v="1"/>
      <x v="1"/>
      <x v="3101"/>
      <x v="246"/>
    </i>
    <i r="2">
      <x v="4158"/>
      <x v="1"/>
      <x v="1"/>
      <x v="3102"/>
      <x v="238"/>
    </i>
    <i r="2">
      <x v="4159"/>
      <x v="1"/>
      <x v="1"/>
      <x v="3103"/>
      <x v="85"/>
    </i>
    <i r="2">
      <x v="4160"/>
      <x v="1"/>
      <x v="1"/>
      <x v="3104"/>
      <x v="85"/>
    </i>
    <i r="2">
      <x v="4161"/>
      <x/>
      <x v="1"/>
      <x v="1041"/>
      <x v="236"/>
    </i>
    <i r="2">
      <x v="4162"/>
      <x v="2"/>
      <x v="1"/>
      <x v="939"/>
      <x v="260"/>
    </i>
    <i r="2">
      <x v="4163"/>
      <x v="1"/>
      <x v="1"/>
      <x v="3105"/>
      <x v="241"/>
    </i>
    <i r="2">
      <x v="4164"/>
      <x v="1"/>
      <x v="1"/>
      <x v="3106"/>
      <x v="131"/>
    </i>
    <i r="2">
      <x v="4165"/>
      <x v="1"/>
      <x v="1"/>
      <x v="3107"/>
      <x v="233"/>
    </i>
    <i r="2">
      <x v="4166"/>
      <x v="2"/>
      <x v="1"/>
      <x v="3108"/>
      <x v="16"/>
    </i>
    <i r="2">
      <x v="4167"/>
      <x/>
      <x v="1"/>
      <x v="3109"/>
      <x v="270"/>
    </i>
    <i r="2">
      <x v="4168"/>
      <x v="2"/>
      <x v="1"/>
      <x v="3110"/>
      <x v="130"/>
    </i>
    <i r="2">
      <x v="4169"/>
      <x/>
      <x v="1"/>
      <x v="3111"/>
      <x v="143"/>
    </i>
    <i r="2">
      <x v="4170"/>
      <x v="2"/>
      <x v="1"/>
      <x v="3112"/>
      <x v="93"/>
    </i>
    <i r="2">
      <x v="4171"/>
      <x v="1"/>
      <x v="1"/>
      <x v="3114"/>
      <x v="203"/>
    </i>
    <i r="2">
      <x v="4172"/>
      <x/>
      <x v="1"/>
      <x v="1391"/>
      <x v="307"/>
    </i>
    <i r="2">
      <x v="4173"/>
      <x v="1"/>
      <x v="1"/>
      <x v="3115"/>
      <x v="190"/>
    </i>
    <i r="2">
      <x v="4174"/>
      <x v="2"/>
      <x v="1"/>
      <x v="3116"/>
      <x v="95"/>
    </i>
    <i r="2">
      <x v="4175"/>
      <x/>
      <x v="1"/>
      <x v="212"/>
      <x v="210"/>
    </i>
    <i r="2">
      <x v="4176"/>
      <x/>
      <x v="1"/>
      <x v="3117"/>
      <x v="185"/>
    </i>
    <i r="2">
      <x v="4177"/>
      <x/>
      <x v="1"/>
      <x v="3118"/>
      <x v="164"/>
    </i>
    <i r="2">
      <x v="4178"/>
      <x/>
      <x v="1"/>
      <x v="3119"/>
      <x v="366"/>
    </i>
    <i r="2">
      <x v="4179"/>
      <x v="2"/>
      <x v="1"/>
      <x v="3120"/>
      <x v="107"/>
    </i>
    <i r="2">
      <x v="4180"/>
      <x/>
      <x v="1"/>
      <x v="1224"/>
      <x v="214"/>
    </i>
    <i r="2">
      <x v="4181"/>
      <x v="1"/>
      <x v="1"/>
      <x v="3121"/>
      <x v="280"/>
    </i>
    <i r="2">
      <x v="4182"/>
      <x/>
      <x v="1"/>
      <x v="3122"/>
      <x v="274"/>
    </i>
    <i r="1">
      <x v="216"/>
      <x v="838"/>
      <x/>
      <x v="1"/>
      <x v="2992"/>
      <x v="175"/>
    </i>
    <i r="2">
      <x v="1181"/>
      <x v="1"/>
      <x v="1"/>
      <x v="3133"/>
      <x v="242"/>
    </i>
    <i r="2">
      <x v="1398"/>
      <x v="1"/>
      <x v="1"/>
      <x v="3137"/>
      <x v="223"/>
    </i>
    <i r="2">
      <x v="4183"/>
      <x v="1"/>
      <x v="1"/>
      <x v="1434"/>
      <x v="231"/>
    </i>
    <i r="2">
      <x v="4185"/>
      <x/>
      <x v="1"/>
      <x v="3123"/>
      <x v="207"/>
    </i>
    <i r="2">
      <x v="4186"/>
      <x/>
      <x v="1"/>
      <x v="70"/>
      <x v="193"/>
    </i>
    <i r="2">
      <x v="4187"/>
      <x/>
      <x v="1"/>
      <x v="2716"/>
      <x v="57"/>
    </i>
    <i r="2">
      <x v="4188"/>
      <x/>
      <x v="1"/>
      <x v="85"/>
      <x v="92"/>
    </i>
    <i r="2">
      <x v="4189"/>
      <x/>
      <x v="1"/>
      <x v="89"/>
      <x v="78"/>
    </i>
    <i r="2">
      <x v="4191"/>
      <x v="2"/>
      <x v="1"/>
      <x v="572"/>
      <x v="148"/>
    </i>
    <i r="2">
      <x v="4192"/>
      <x/>
      <x v="1"/>
      <x v="26"/>
      <x v="215"/>
    </i>
    <i r="2">
      <x v="4193"/>
      <x/>
      <x v="1"/>
      <x v="3124"/>
      <x v="202"/>
    </i>
    <i r="2">
      <x v="4194"/>
      <x/>
      <x v="1"/>
      <x v="3125"/>
      <x v="82"/>
    </i>
    <i r="2">
      <x v="4195"/>
      <x v="1"/>
      <x v="1"/>
      <x v="133"/>
      <x v="30"/>
    </i>
    <i r="2">
      <x v="4196"/>
      <x v="1"/>
      <x v="1"/>
      <x v="3126"/>
      <x v="98"/>
    </i>
    <i r="2">
      <x v="4197"/>
      <x v="1"/>
      <x v="1"/>
      <x v="3127"/>
      <x v="391"/>
    </i>
    <i r="2">
      <x v="4198"/>
      <x/>
      <x v="1"/>
      <x v="40"/>
      <x v="116"/>
    </i>
    <i r="2">
      <x v="4199"/>
      <x v="1"/>
      <x v="1"/>
      <x v="264"/>
      <x v="88"/>
    </i>
    <i r="2">
      <x v="4200"/>
      <x/>
      <x v="1"/>
      <x v="3128"/>
      <x v="238"/>
    </i>
    <i r="2">
      <x v="4201"/>
      <x v="1"/>
      <x v="1"/>
      <x v="3129"/>
      <x v="23"/>
    </i>
    <i r="2">
      <x v="4202"/>
      <x/>
      <x v="1"/>
      <x v="3130"/>
      <x v="195"/>
    </i>
    <i r="2">
      <x v="4203"/>
      <x/>
      <x v="1"/>
      <x v="2523"/>
      <x v="230"/>
    </i>
    <i r="2">
      <x v="4204"/>
      <x v="1"/>
      <x v="1"/>
      <x v="3023"/>
      <x v="126"/>
    </i>
    <i r="2">
      <x v="4205"/>
      <x/>
      <x v="1"/>
      <x v="1903"/>
      <x v="49"/>
    </i>
    <i r="2">
      <x v="4206"/>
      <x/>
      <x v="1"/>
      <x v="79"/>
      <x v="112"/>
    </i>
    <i r="2">
      <x v="4208"/>
      <x v="1"/>
      <x v="1"/>
      <x v="255"/>
      <x v="231"/>
    </i>
    <i r="2">
      <x v="4209"/>
      <x v="2"/>
      <x v="1"/>
      <x v="532"/>
      <x v="136"/>
    </i>
    <i r="2">
      <x v="4210"/>
      <x v="1"/>
      <x v="1"/>
      <x v="3047"/>
      <x v="86"/>
    </i>
    <i r="2">
      <x v="4211"/>
      <x v="1"/>
      <x v="1"/>
      <x v="3131"/>
      <x v="81"/>
    </i>
    <i r="2">
      <x v="4212"/>
      <x v="1"/>
      <x v="1"/>
      <x v="205"/>
      <x v="96"/>
    </i>
    <i r="2">
      <x v="4213"/>
      <x/>
      <x v="1"/>
      <x v="49"/>
      <x v="147"/>
    </i>
    <i r="2">
      <x v="4214"/>
      <x/>
      <x v="1"/>
      <x v="93"/>
      <x v="187"/>
    </i>
    <i r="2">
      <x v="4215"/>
      <x/>
      <x v="1"/>
      <x v="3132"/>
      <x v="212"/>
    </i>
    <i r="2">
      <x v="4216"/>
      <x v="1"/>
      <x v="1"/>
      <x v="3134"/>
      <x v="71"/>
    </i>
    <i r="2">
      <x v="4218"/>
      <x v="1"/>
      <x v="1"/>
      <x v="3135"/>
      <x v="276"/>
    </i>
    <i r="2">
      <x v="4219"/>
      <x v="1"/>
      <x v="1"/>
      <x v="3136"/>
      <x v="75"/>
    </i>
    <i r="2">
      <x v="4220"/>
      <x v="1"/>
      <x v="1"/>
      <x v="252"/>
      <x v="102"/>
    </i>
    <i r="2">
      <x v="4221"/>
      <x/>
      <x v="1"/>
      <x v="75"/>
      <x v="202"/>
    </i>
    <i r="2">
      <x v="4222"/>
      <x/>
      <x v="1"/>
      <x v="3138"/>
      <x v="237"/>
    </i>
    <i>
      <x v="24"/>
      <x v="23"/>
      <x v="327"/>
      <x/>
      <x v="2"/>
      <x v="501"/>
      <x v="276"/>
    </i>
    <i r="2">
      <x v="338"/>
      <x/>
      <x v="2"/>
      <x v="622"/>
      <x v="223"/>
    </i>
    <i r="2">
      <x v="483"/>
      <x/>
      <x v="2"/>
      <x v="3139"/>
      <x v="217"/>
    </i>
    <i r="2">
      <x v="656"/>
      <x/>
      <x v="2"/>
      <x v="1350"/>
      <x v="249"/>
    </i>
    <i r="2">
      <x v="671"/>
      <x/>
      <x v="2"/>
      <x v="1053"/>
      <x v="234"/>
    </i>
    <i r="2">
      <x v="813"/>
      <x/>
      <x v="2"/>
      <x v="1663"/>
      <x v="227"/>
    </i>
    <i r="2">
      <x v="876"/>
      <x/>
      <x v="2"/>
      <x v="3140"/>
      <x v="261"/>
    </i>
    <i r="2">
      <x v="877"/>
      <x/>
      <x v="2"/>
      <x v="1326"/>
      <x v="159"/>
    </i>
    <i r="2">
      <x v="949"/>
      <x/>
      <x v="2"/>
      <x v="1403"/>
      <x v="252"/>
    </i>
    <i r="2">
      <x v="1282"/>
      <x/>
      <x v="2"/>
      <x v="639"/>
      <x v="236"/>
    </i>
    <i r="2">
      <x v="1344"/>
      <x/>
      <x v="2"/>
      <x v="586"/>
      <x v="253"/>
    </i>
    <i r="2">
      <x v="1345"/>
      <x/>
      <x v="2"/>
      <x v="2923"/>
      <x v="190"/>
    </i>
    <i r="2">
      <x v="1346"/>
      <x/>
      <x v="2"/>
      <x v="656"/>
      <x v="261"/>
    </i>
    <i r="2">
      <x v="1403"/>
      <x/>
      <x v="2"/>
      <x v="3142"/>
      <x v="182"/>
    </i>
    <i r="2">
      <x v="1404"/>
      <x/>
      <x v="2"/>
      <x v="3143"/>
      <x v="196"/>
    </i>
    <i r="2">
      <x v="4223"/>
      <x/>
      <x v="2"/>
      <x v="3141"/>
      <x v="220"/>
    </i>
    <i r="1">
      <x v="42"/>
      <x v="38"/>
      <x v="2"/>
      <x v="2"/>
      <x v="477"/>
      <x v="251"/>
    </i>
    <i r="2">
      <x v="424"/>
      <x v="2"/>
      <x v="2"/>
      <x v="484"/>
      <x v="272"/>
    </i>
    <i r="2">
      <x v="425"/>
      <x v="2"/>
      <x v="2"/>
      <x v="530"/>
      <x v="213"/>
    </i>
    <i r="2">
      <x v="776"/>
      <x v="2"/>
      <x v="2"/>
      <x v="312"/>
      <x v="103"/>
    </i>
    <i r="2">
      <x v="777"/>
      <x v="2"/>
      <x v="2"/>
      <x v="3159"/>
      <x v="271"/>
    </i>
    <i r="2">
      <x v="4252"/>
      <x v="2"/>
      <x v="2"/>
      <x v="554"/>
      <x v="250"/>
    </i>
    <i r="2">
      <x v="4253"/>
      <x v="2"/>
      <x v="2"/>
      <x v="387"/>
      <x v="352"/>
    </i>
    <i r="2">
      <x v="4254"/>
      <x v="2"/>
      <x v="2"/>
      <x v="992"/>
      <x v="275"/>
    </i>
    <i r="2">
      <x v="4255"/>
      <x v="2"/>
      <x v="2"/>
      <x v="3157"/>
      <x v="275"/>
    </i>
    <i r="2">
      <x v="4256"/>
      <x v="2"/>
      <x v="2"/>
      <x v="455"/>
      <x v="231"/>
    </i>
    <i r="2">
      <x v="4257"/>
      <x v="2"/>
      <x v="2"/>
      <x v="3158"/>
      <x v="270"/>
    </i>
    <i r="2">
      <x v="4258"/>
      <x v="2"/>
      <x v="2"/>
      <x v="992"/>
      <x v="199"/>
    </i>
    <i r="2">
      <x v="4259"/>
      <x v="2"/>
      <x v="2"/>
      <x v="2823"/>
      <x v="257"/>
    </i>
    <i r="1">
      <x v="56"/>
      <x v="67"/>
      <x/>
      <x v="2"/>
      <x v="1376"/>
      <x v="161"/>
    </i>
    <i r="2">
      <x v="445"/>
      <x/>
      <x v="2"/>
      <x v="2826"/>
      <x v="161"/>
    </i>
    <i r="2">
      <x v="696"/>
      <x/>
      <x v="2"/>
      <x v="796"/>
      <x v="141"/>
    </i>
    <i r="2">
      <x v="699"/>
      <x/>
      <x v="2"/>
      <x v="706"/>
      <x v="121"/>
    </i>
    <i r="2">
      <x v="700"/>
      <x/>
      <x v="2"/>
      <x v="671"/>
      <x v="181"/>
    </i>
    <i r="2">
      <x v="701"/>
      <x/>
      <x v="2"/>
      <x v="805"/>
      <x v="121"/>
    </i>
    <i r="2">
      <x v="824"/>
      <x/>
      <x v="2"/>
      <x v="764"/>
      <x v="171"/>
    </i>
    <i r="2">
      <x v="853"/>
      <x/>
      <x v="2"/>
      <x v="3160"/>
      <x v="241"/>
    </i>
    <i r="2">
      <x v="923"/>
      <x/>
      <x v="2"/>
      <x v="3161"/>
      <x v="161"/>
    </i>
    <i r="2">
      <x v="1069"/>
      <x/>
      <x v="2"/>
      <x v="3162"/>
      <x v="171"/>
    </i>
    <i r="2">
      <x v="1070"/>
      <x/>
      <x v="2"/>
      <x v="3163"/>
      <x v="181"/>
    </i>
    <i r="2">
      <x v="1073"/>
      <x/>
      <x v="2"/>
      <x v="711"/>
      <x v="221"/>
    </i>
    <i r="2">
      <x v="1174"/>
      <x/>
      <x v="2"/>
      <x v="3164"/>
      <x v="201"/>
    </i>
    <i r="2">
      <x v="1276"/>
      <x/>
      <x v="2"/>
      <x v="705"/>
      <x v="101"/>
    </i>
    <i r="2">
      <x v="4260"/>
      <x/>
      <x v="2"/>
      <x v="1635"/>
      <x v="151"/>
    </i>
    <i r="1">
      <x v="61"/>
      <x v="5"/>
      <x/>
      <x v="2"/>
      <x v="3165"/>
      <x v="151"/>
    </i>
    <i r="2">
      <x v="6"/>
      <x/>
      <x v="2"/>
      <x v="3166"/>
      <x v="141"/>
    </i>
    <i r="2">
      <x v="294"/>
      <x/>
      <x v="2"/>
      <x v="1394"/>
      <x v="121"/>
    </i>
    <i r="2">
      <x v="295"/>
      <x/>
      <x v="2"/>
      <x v="361"/>
      <x v="131"/>
    </i>
    <i r="2">
      <x v="468"/>
      <x/>
      <x v="2"/>
      <x v="1736"/>
      <x v="141"/>
    </i>
    <i r="2">
      <x v="469"/>
      <x/>
      <x v="2"/>
      <x v="3044"/>
      <x v="161"/>
    </i>
    <i r="2">
      <x v="479"/>
      <x/>
      <x v="2"/>
      <x v="3167"/>
      <x v="161"/>
    </i>
    <i r="2">
      <x v="480"/>
      <x/>
      <x v="2"/>
      <x v="2411"/>
      <x v="131"/>
    </i>
    <i r="2">
      <x v="815"/>
      <x/>
      <x v="2"/>
      <x v="3168"/>
      <x v="167"/>
    </i>
    <i r="2">
      <x v="908"/>
      <x/>
      <x v="2"/>
      <x v="2378"/>
      <x v="201"/>
    </i>
    <i r="2">
      <x v="969"/>
      <x/>
      <x v="2"/>
      <x v="3166"/>
      <x v="171"/>
    </i>
    <i r="2">
      <x v="1286"/>
      <x/>
      <x v="2"/>
      <x v="2729"/>
      <x v="151"/>
    </i>
    <i r="2">
      <x v="1323"/>
      <x/>
      <x v="2"/>
      <x v="275"/>
      <x v="221"/>
    </i>
    <i r="2">
      <x v="1453"/>
      <x/>
      <x v="2"/>
      <x v="2103"/>
      <x v="181"/>
    </i>
    <i r="1">
      <x v="79"/>
      <x v="151"/>
      <x/>
      <x v="2"/>
      <x v="298"/>
      <x v="186"/>
    </i>
    <i r="2">
      <x v="224"/>
      <x/>
      <x v="2"/>
      <x v="384"/>
      <x v="119"/>
    </i>
    <i r="2">
      <x v="426"/>
      <x/>
      <x v="2"/>
      <x v="3182"/>
      <x v="195"/>
    </i>
    <i r="2">
      <x v="543"/>
      <x/>
      <x v="2"/>
      <x v="303"/>
      <x v="140"/>
    </i>
    <i r="2">
      <x v="791"/>
      <x/>
      <x v="2"/>
      <x v="3181"/>
      <x v="271"/>
    </i>
    <i r="2">
      <x v="794"/>
      <x/>
      <x v="2"/>
      <x v="1007"/>
      <x v="211"/>
    </i>
    <i r="2">
      <x v="976"/>
      <x/>
      <x v="2"/>
      <x v="2583"/>
      <x v="235"/>
    </i>
    <i r="2">
      <x v="977"/>
      <x/>
      <x v="2"/>
      <x v="2792"/>
      <x v="192"/>
    </i>
    <i r="2">
      <x v="1317"/>
      <x/>
      <x v="2"/>
      <x v="1337"/>
      <x v="118"/>
    </i>
    <i r="2">
      <x v="1350"/>
      <x/>
      <x v="2"/>
      <x v="276"/>
      <x v="156"/>
    </i>
    <i r="2">
      <x v="4286"/>
      <x/>
      <x v="2"/>
      <x v="1891"/>
      <x v="184"/>
    </i>
    <i r="2">
      <x v="4287"/>
      <x/>
      <x v="2"/>
      <x v="5"/>
      <x v="242"/>
    </i>
    <i r="2">
      <x v="4288"/>
      <x/>
      <x v="2"/>
      <x v="3183"/>
      <x v="106"/>
    </i>
    <i r="2">
      <x v="4289"/>
      <x/>
      <x v="2"/>
      <x v="9"/>
      <x v="186"/>
    </i>
    <i r="1">
      <x v="93"/>
      <x v="230"/>
      <x/>
      <x v="2"/>
      <x v="3189"/>
      <x v="151"/>
    </i>
    <i r="2">
      <x v="241"/>
      <x/>
      <x v="2"/>
      <x v="3190"/>
      <x v="126"/>
    </i>
    <i r="2">
      <x v="547"/>
      <x/>
      <x v="2"/>
      <x v="3191"/>
      <x v="172"/>
    </i>
    <i r="2">
      <x v="636"/>
      <x/>
      <x v="2"/>
      <x v="1023"/>
      <x v="272"/>
    </i>
    <i r="2">
      <x v="683"/>
      <x/>
      <x v="2"/>
      <x v="3192"/>
      <x v="133"/>
    </i>
    <i r="2">
      <x v="702"/>
      <x/>
      <x v="2"/>
      <x v="3192"/>
      <x v="298"/>
    </i>
    <i r="2">
      <x v="760"/>
      <x/>
      <x v="2"/>
      <x v="3193"/>
      <x v="195"/>
    </i>
    <i r="2">
      <x v="898"/>
      <x/>
      <x v="2"/>
      <x v="3194"/>
      <x v="207"/>
    </i>
    <i r="2">
      <x v="1047"/>
      <x/>
      <x v="2"/>
      <x v="1968"/>
      <x v="230"/>
    </i>
    <i r="2">
      <x v="1199"/>
      <x/>
      <x v="2"/>
      <x v="3195"/>
      <x v="193"/>
    </i>
    <i r="1">
      <x v="217"/>
      <x v="343"/>
      <x v="2"/>
      <x v="1"/>
      <x v="407"/>
      <x v="297"/>
    </i>
    <i r="2">
      <x v="354"/>
      <x v="2"/>
      <x v="1"/>
      <x v="3146"/>
      <x v="103"/>
    </i>
    <i r="2">
      <x v="1302"/>
      <x v="2"/>
      <x v="1"/>
      <x v="450"/>
      <x v="120"/>
    </i>
    <i r="2">
      <x v="4050"/>
      <x v="1"/>
      <x v="1"/>
      <x v="1591"/>
      <x v="271"/>
    </i>
    <i r="2">
      <x v="4224"/>
      <x v="1"/>
      <x v="1"/>
      <x v="3144"/>
      <x v="152"/>
    </i>
    <i r="2">
      <x v="4225"/>
      <x v="1"/>
      <x v="1"/>
      <x v="3145"/>
      <x v="140"/>
    </i>
    <i r="2">
      <x v="4226"/>
      <x v="2"/>
      <x v="1"/>
      <x v="3147"/>
      <x v="139"/>
    </i>
    <i r="2">
      <x v="4227"/>
      <x v="1"/>
      <x v="1"/>
      <x v="3148"/>
      <x v="157"/>
    </i>
    <i r="2">
      <x v="4228"/>
      <x v="1"/>
      <x v="1"/>
      <x v="2961"/>
      <x v="142"/>
    </i>
    <i r="2">
      <x v="4229"/>
      <x v="2"/>
      <x v="1"/>
      <x v="2353"/>
      <x v="168"/>
    </i>
    <i r="2">
      <x v="4230"/>
      <x v="1"/>
      <x v="1"/>
      <x v="1083"/>
      <x v="57"/>
    </i>
    <i r="2">
      <x v="4231"/>
      <x v="1"/>
      <x v="1"/>
      <x v="202"/>
      <x v="257"/>
    </i>
    <i r="2">
      <x v="4232"/>
      <x v="2"/>
      <x v="1"/>
      <x v="390"/>
      <x v="146"/>
    </i>
    <i r="2">
      <x v="4233"/>
      <x v="2"/>
      <x v="1"/>
      <x v="2397"/>
      <x v="209"/>
    </i>
    <i r="1">
      <x v="218"/>
      <x v="258"/>
      <x v="2"/>
      <x v="1"/>
      <x v="689"/>
      <x v="292"/>
    </i>
    <i r="2">
      <x v="1257"/>
      <x v="2"/>
      <x v="1"/>
      <x v="484"/>
      <x v="180"/>
    </i>
    <i r="2">
      <x v="1395"/>
      <x v="2"/>
      <x v="1"/>
      <x v="2229"/>
      <x v="76"/>
    </i>
    <i r="2">
      <x v="4234"/>
      <x v="1"/>
      <x v="1"/>
      <x v="295"/>
      <x v="240"/>
    </i>
    <i r="2">
      <x v="4235"/>
      <x v="2"/>
      <x v="1"/>
      <x v="3149"/>
      <x v="271"/>
    </i>
    <i r="2">
      <x v="4236"/>
      <x v="2"/>
      <x v="1"/>
      <x v="3150"/>
      <x v="232"/>
    </i>
    <i r="2">
      <x v="4237"/>
      <x v="1"/>
      <x v="1"/>
      <x v="245"/>
      <x v="286"/>
    </i>
    <i r="2">
      <x v="4238"/>
      <x v="1"/>
      <x v="1"/>
      <x v="3151"/>
      <x v="144"/>
    </i>
    <i r="2">
      <x v="4239"/>
      <x v="1"/>
      <x v="1"/>
      <x v="3152"/>
      <x v="175"/>
    </i>
    <i r="2">
      <x v="4240"/>
      <x v="1"/>
      <x v="1"/>
      <x v="379"/>
      <x v="127"/>
    </i>
    <i r="2">
      <x v="4241"/>
      <x v="1"/>
      <x v="1"/>
      <x v="3153"/>
      <x v="119"/>
    </i>
    <i r="2">
      <x v="4242"/>
      <x v="1"/>
      <x v="1"/>
      <x v="3154"/>
      <x v="305"/>
    </i>
    <i r="2">
      <x v="4243"/>
      <x/>
      <x v="1"/>
      <x v="1893"/>
      <x v="246"/>
    </i>
    <i r="2">
      <x v="4244"/>
      <x v="2"/>
      <x v="1"/>
      <x v="690"/>
      <x v="279"/>
    </i>
    <i r="2">
      <x v="4245"/>
      <x v="1"/>
      <x v="1"/>
      <x v="322"/>
      <x v="187"/>
    </i>
    <i r="2">
      <x v="4246"/>
      <x v="2"/>
      <x v="1"/>
      <x v="417"/>
      <x v="267"/>
    </i>
    <i r="2">
      <x v="4247"/>
      <x v="1"/>
      <x v="1"/>
      <x v="231"/>
      <x v="196"/>
    </i>
    <i r="2">
      <x v="4248"/>
      <x v="2"/>
      <x v="1"/>
      <x v="3155"/>
      <x v="218"/>
    </i>
    <i r="2">
      <x v="4249"/>
      <x/>
      <x v="1"/>
      <x v="3156"/>
      <x v="328"/>
    </i>
    <i r="2">
      <x v="4250"/>
      <x v="1"/>
      <x v="1"/>
      <x v="268"/>
      <x v="204"/>
    </i>
    <i r="2">
      <x v="4251"/>
      <x v="1"/>
      <x v="1"/>
      <x v="279"/>
      <x v="209"/>
    </i>
    <i r="1">
      <x v="219"/>
      <x v="4261"/>
      <x v="2"/>
      <x v="1"/>
      <x v="3169"/>
      <x v="200"/>
    </i>
    <i r="2">
      <x v="4262"/>
      <x v="2"/>
      <x v="1"/>
      <x v="3170"/>
      <x v="88"/>
    </i>
    <i r="2">
      <x v="4263"/>
      <x v="2"/>
      <x v="1"/>
      <x v="617"/>
      <x v="129"/>
    </i>
    <i r="2">
      <x v="4264"/>
      <x v="2"/>
      <x v="1"/>
      <x v="3171"/>
      <x v="164"/>
    </i>
    <i r="2">
      <x v="4265"/>
      <x v="2"/>
      <x v="1"/>
      <x v="1504"/>
      <x v="81"/>
    </i>
    <i r="2">
      <x v="4266"/>
      <x v="2"/>
      <x v="1"/>
      <x v="556"/>
      <x v="175"/>
    </i>
    <i r="2">
      <x v="4267"/>
      <x v="2"/>
      <x v="1"/>
      <x v="3172"/>
      <x v="158"/>
    </i>
    <i r="2">
      <x v="4268"/>
      <x v="2"/>
      <x v="1"/>
      <x v="593"/>
      <x v="133"/>
    </i>
    <i r="2">
      <x v="4269"/>
      <x v="2"/>
      <x v="1"/>
      <x v="3173"/>
      <x v="227"/>
    </i>
    <i r="2">
      <x v="4270"/>
      <x v="2"/>
      <x v="1"/>
      <x v="655"/>
      <x v="143"/>
    </i>
    <i r="2">
      <x v="4271"/>
      <x v="2"/>
      <x v="1"/>
      <x v="1760"/>
      <x v="140"/>
    </i>
    <i r="2">
      <x v="4272"/>
      <x v="2"/>
      <x v="1"/>
      <x v="3174"/>
      <x v="89"/>
    </i>
    <i r="2">
      <x v="4273"/>
      <x v="2"/>
      <x v="1"/>
      <x v="542"/>
      <x v="187"/>
    </i>
    <i r="1">
      <x v="220"/>
      <x v="1229"/>
      <x v="1"/>
      <x v="1"/>
      <x v="3176"/>
      <x v="112"/>
    </i>
    <i r="2">
      <x v="1302"/>
      <x v="1"/>
      <x v="1"/>
      <x v="3180"/>
      <x v="123"/>
    </i>
    <i r="2">
      <x v="4274"/>
      <x v="2"/>
      <x v="1"/>
      <x v="3175"/>
      <x v="258"/>
    </i>
    <i r="2">
      <x v="4275"/>
      <x v="2"/>
      <x v="1"/>
      <x v="515"/>
      <x v="151"/>
    </i>
    <i r="2">
      <x v="4276"/>
      <x v="2"/>
      <x v="1"/>
      <x v="508"/>
      <x v="172"/>
    </i>
    <i r="2">
      <x v="4277"/>
      <x v="2"/>
      <x v="1"/>
      <x v="1058"/>
      <x v="160"/>
    </i>
    <i r="2">
      <x v="4278"/>
      <x v="1"/>
      <x v="1"/>
      <x v="3177"/>
      <x v="176"/>
    </i>
    <i r="2">
      <x v="4279"/>
      <x v="2"/>
      <x v="1"/>
      <x v="2969"/>
      <x v="187"/>
    </i>
    <i r="2">
      <x v="4280"/>
      <x v="2"/>
      <x v="1"/>
      <x v="3178"/>
      <x v="262"/>
    </i>
    <i r="2">
      <x v="4281"/>
      <x v="1"/>
      <x v="1"/>
      <x v="1284"/>
      <x v="79"/>
    </i>
    <i r="2">
      <x v="4282"/>
      <x v="1"/>
      <x v="1"/>
      <x v="2321"/>
      <x v="221"/>
    </i>
    <i r="2">
      <x v="4283"/>
      <x v="1"/>
      <x v="1"/>
      <x v="3179"/>
      <x v="212"/>
    </i>
    <i r="2">
      <x v="4284"/>
      <x v="1"/>
      <x v="1"/>
      <x v="228"/>
      <x v="180"/>
    </i>
    <i r="2">
      <x v="4285"/>
      <x v="2"/>
      <x v="1"/>
      <x v="498"/>
      <x v="187"/>
    </i>
    <i r="1">
      <x v="221"/>
      <x v="4290"/>
      <x v="1"/>
      <x v="1"/>
      <x v="1567"/>
      <x v="294"/>
    </i>
    <i r="2">
      <x v="4291"/>
      <x v="2"/>
      <x v="1"/>
      <x v="1376"/>
      <x v="268"/>
    </i>
    <i r="2">
      <x v="4292"/>
      <x/>
      <x v="1"/>
      <x v="2891"/>
      <x v="247"/>
    </i>
    <i r="2">
      <x v="4293"/>
      <x v="2"/>
      <x v="1"/>
      <x v="1220"/>
      <x v="225"/>
    </i>
    <i r="2">
      <x v="4294"/>
      <x v="1"/>
      <x v="1"/>
      <x v="332"/>
      <x v="238"/>
    </i>
    <i r="2">
      <x v="4295"/>
      <x/>
      <x v="1"/>
      <x v="2299"/>
      <x v="366"/>
    </i>
    <i r="2">
      <x v="4296"/>
      <x/>
      <x v="1"/>
      <x v="2808"/>
      <x v="305"/>
    </i>
    <i r="2">
      <x v="4297"/>
      <x v="1"/>
      <x v="1"/>
      <x v="260"/>
      <x v="194"/>
    </i>
    <i r="2">
      <x v="4298"/>
      <x v="1"/>
      <x v="1"/>
      <x v="2541"/>
      <x v="129"/>
    </i>
    <i r="2">
      <x v="4299"/>
      <x v="1"/>
      <x v="1"/>
      <x v="2193"/>
      <x v="165"/>
    </i>
    <i r="2">
      <x v="4300"/>
      <x v="1"/>
      <x v="1"/>
      <x v="2535"/>
      <x v="156"/>
    </i>
    <i r="2">
      <x v="4301"/>
      <x v="1"/>
      <x v="1"/>
      <x v="2176"/>
      <x v="186"/>
    </i>
    <i r="2">
      <x v="4302"/>
      <x v="1"/>
      <x v="1"/>
      <x v="3184"/>
      <x v="145"/>
    </i>
    <i r="2">
      <x v="4303"/>
      <x v="1"/>
      <x v="1"/>
      <x v="297"/>
      <x v="180"/>
    </i>
    <i r="2">
      <x v="4304"/>
      <x v="1"/>
      <x v="1"/>
      <x v="3122"/>
      <x v="149"/>
    </i>
    <i r="2">
      <x v="4305"/>
      <x v="2"/>
      <x v="1"/>
      <x v="3185"/>
      <x v="258"/>
    </i>
    <i r="2">
      <x v="4306"/>
      <x v="1"/>
      <x v="1"/>
      <x v="181"/>
      <x v="202"/>
    </i>
    <i r="2">
      <x v="4307"/>
      <x v="1"/>
      <x v="1"/>
      <x v="220"/>
      <x v="224"/>
    </i>
    <i r="2">
      <x v="4308"/>
      <x v="1"/>
      <x v="1"/>
      <x v="2171"/>
      <x v="349"/>
    </i>
    <i r="2">
      <x v="4309"/>
      <x v="2"/>
      <x v="1"/>
      <x v="504"/>
      <x v="257"/>
    </i>
    <i r="2">
      <x v="4310"/>
      <x v="1"/>
      <x v="1"/>
      <x v="3186"/>
      <x v="184"/>
    </i>
    <i r="2">
      <x v="4311"/>
      <x v="1"/>
      <x v="1"/>
      <x v="3187"/>
      <x v="203"/>
    </i>
    <i r="2">
      <x v="4312"/>
      <x v="2"/>
      <x v="1"/>
      <x v="3188"/>
      <x v="248"/>
    </i>
    <i r="2">
      <x v="4313"/>
      <x v="1"/>
      <x v="1"/>
      <x v="207"/>
      <x v="221"/>
    </i>
    <i>
      <x v="25"/>
      <x v="26"/>
      <x v="133"/>
      <x/>
      <x/>
      <x v="580"/>
      <x v="185"/>
    </i>
    <i r="2">
      <x v="149"/>
      <x/>
      <x/>
      <x v="679"/>
      <x v="113"/>
    </i>
    <i r="2">
      <x v="189"/>
      <x/>
      <x/>
      <x v="522"/>
      <x v="106"/>
    </i>
    <i r="2">
      <x v="304"/>
      <x/>
      <x/>
      <x v="2421"/>
      <x v="209"/>
    </i>
    <i r="2">
      <x v="315"/>
      <x/>
      <x/>
      <x v="3530"/>
      <x v="163"/>
    </i>
    <i r="2">
      <x v="365"/>
      <x/>
      <x/>
      <x v="3531"/>
      <x v="232"/>
    </i>
    <i r="2">
      <x v="400"/>
      <x/>
      <x/>
      <x v="592"/>
      <x v="135"/>
    </i>
    <i r="2">
      <x v="439"/>
      <x/>
      <x/>
      <x v="558"/>
      <x v="106"/>
    </i>
    <i r="2">
      <x v="440"/>
      <x/>
      <x/>
      <x v="626"/>
      <x v="201"/>
    </i>
    <i r="2">
      <x v="505"/>
      <x/>
      <x/>
      <x v="2853"/>
      <x v="92"/>
    </i>
    <i r="2">
      <x v="659"/>
      <x/>
      <x/>
      <x v="2749"/>
      <x v="183"/>
    </i>
    <i r="2">
      <x v="767"/>
      <x/>
      <x/>
      <x v="692"/>
      <x v="140"/>
    </i>
    <i r="2">
      <x v="809"/>
      <x/>
      <x/>
      <x v="3532"/>
      <x v="145"/>
    </i>
    <i r="2">
      <x v="823"/>
      <x/>
      <x/>
      <x v="3533"/>
      <x v="287"/>
    </i>
    <i r="2">
      <x v="996"/>
      <x/>
      <x/>
      <x v="2570"/>
      <x v="187"/>
    </i>
    <i r="2">
      <x v="1114"/>
      <x/>
      <x/>
      <x v="1249"/>
      <x v="222"/>
    </i>
    <i r="2">
      <x v="1119"/>
      <x/>
      <x/>
      <x v="3534"/>
      <x v="155"/>
    </i>
    <i r="2">
      <x v="1348"/>
      <x/>
      <x/>
      <x v="545"/>
      <x v="153"/>
    </i>
    <i r="2">
      <x v="1408"/>
      <x/>
      <x/>
      <x v="3535"/>
      <x v="211"/>
    </i>
    <i r="2">
      <x v="1409"/>
      <x/>
      <x/>
      <x v="621"/>
      <x v="270"/>
    </i>
    <i r="2">
      <x v="1434"/>
      <x/>
      <x/>
      <x v="3536"/>
      <x v="117"/>
    </i>
    <i r="2">
      <x v="1437"/>
      <x/>
      <x/>
      <x v="1609"/>
      <x v="198"/>
    </i>
    <i r="1">
      <x v="43"/>
      <x v="36"/>
      <x/>
      <x/>
      <x v="433"/>
      <x v="66"/>
    </i>
    <i r="2">
      <x v="104"/>
      <x/>
      <x/>
      <x v="3537"/>
      <x v="143"/>
    </i>
    <i r="2">
      <x v="146"/>
      <x/>
      <x/>
      <x v="3538"/>
      <x v="92"/>
    </i>
    <i r="2">
      <x v="231"/>
      <x/>
      <x/>
      <x v="1881"/>
      <x v="101"/>
    </i>
    <i r="2">
      <x v="235"/>
      <x/>
      <x/>
      <x v="3539"/>
      <x v="137"/>
    </i>
    <i r="2">
      <x v="258"/>
      <x/>
      <x/>
      <x v="3540"/>
      <x v="126"/>
    </i>
    <i r="2">
      <x v="282"/>
      <x/>
      <x/>
      <x v="739"/>
      <x v="299"/>
    </i>
    <i r="2">
      <x v="404"/>
      <x/>
      <x/>
      <x v="710"/>
      <x v="300"/>
    </i>
    <i r="2">
      <x v="406"/>
      <x/>
      <x/>
      <x v="3541"/>
      <x v="148"/>
    </i>
    <i r="2">
      <x v="473"/>
      <x/>
      <x/>
      <x v="3542"/>
      <x v="83"/>
    </i>
    <i r="2">
      <x v="502"/>
      <x/>
      <x/>
      <x v="3502"/>
      <x v="220"/>
    </i>
    <i r="2">
      <x v="552"/>
      <x/>
      <x/>
      <x v="751"/>
      <x v="349"/>
    </i>
    <i r="2">
      <x v="637"/>
      <x/>
      <x/>
      <x v="3543"/>
      <x v="225"/>
    </i>
    <i r="2">
      <x v="740"/>
      <x/>
      <x/>
      <x v="1635"/>
      <x v="163"/>
    </i>
    <i r="2">
      <x v="751"/>
      <x/>
      <x/>
      <x v="2598"/>
      <x v="127"/>
    </i>
    <i r="2">
      <x v="784"/>
      <x/>
      <x/>
      <x v="683"/>
      <x v="161"/>
    </i>
    <i r="2">
      <x v="841"/>
      <x/>
      <x/>
      <x v="3544"/>
      <x v="243"/>
    </i>
    <i r="2">
      <x v="884"/>
      <x/>
      <x/>
      <x v="416"/>
      <x v="68"/>
    </i>
    <i r="2">
      <x v="930"/>
      <x v="1"/>
      <x/>
      <x v="3545"/>
      <x v="306"/>
    </i>
    <i r="2">
      <x v="970"/>
      <x/>
      <x/>
      <x v="2381"/>
      <x v="207"/>
    </i>
    <i r="2">
      <x v="991"/>
      <x/>
      <x/>
      <x v="3546"/>
      <x v="279"/>
    </i>
    <i r="2">
      <x v="1170"/>
      <x/>
      <x/>
      <x v="1761"/>
      <x v="196"/>
    </i>
    <i r="2">
      <x v="1334"/>
      <x/>
      <x/>
      <x v="676"/>
      <x v="78"/>
    </i>
    <i r="2">
      <x v="1335"/>
      <x/>
      <x/>
      <x v="3547"/>
      <x v="149"/>
    </i>
    <i r="2">
      <x v="1383"/>
      <x/>
      <x/>
      <x v="696"/>
      <x v="197"/>
    </i>
    <i r="2">
      <x v="1435"/>
      <x/>
      <x/>
      <x v="694"/>
      <x v="145"/>
    </i>
    <i r="1">
      <x v="46"/>
      <x v="81"/>
      <x/>
      <x/>
      <x v="3548"/>
      <x v="141"/>
    </i>
    <i r="2">
      <x v="103"/>
      <x/>
      <x/>
      <x v="767"/>
      <x v="217"/>
    </i>
    <i r="2">
      <x v="240"/>
      <x v="1"/>
      <x/>
      <x v="3549"/>
      <x v="84"/>
    </i>
    <i r="2">
      <x v="302"/>
      <x/>
      <x/>
      <x v="779"/>
      <x v="62"/>
    </i>
    <i r="2">
      <x v="344"/>
      <x/>
      <x/>
      <x v="818"/>
      <x v="230"/>
    </i>
    <i r="2">
      <x v="379"/>
      <x/>
      <x/>
      <x v="3550"/>
      <x v="318"/>
    </i>
    <i r="2">
      <x v="707"/>
      <x/>
      <x/>
      <x v="763"/>
      <x v="72"/>
    </i>
    <i r="2">
      <x v="747"/>
      <x/>
      <x/>
      <x v="867"/>
      <x v="141"/>
    </i>
    <i r="2">
      <x v="814"/>
      <x/>
      <x/>
      <x v="3551"/>
      <x v="108"/>
    </i>
    <i r="2">
      <x v="880"/>
      <x/>
      <x/>
      <x v="654"/>
      <x v="297"/>
    </i>
    <i r="2">
      <x v="881"/>
      <x/>
      <x/>
      <x v="3552"/>
      <x v="256"/>
    </i>
    <i r="2">
      <x v="939"/>
      <x/>
      <x/>
      <x v="3553"/>
      <x v="98"/>
    </i>
    <i r="2">
      <x v="1035"/>
      <x/>
      <x/>
      <x v="623"/>
      <x v="285"/>
    </i>
    <i r="2">
      <x v="1080"/>
      <x/>
      <x/>
      <x v="3554"/>
      <x v="75"/>
    </i>
    <i r="2">
      <x v="1227"/>
      <x/>
      <x/>
      <x v="668"/>
      <x v="347"/>
    </i>
    <i r="2">
      <x v="1308"/>
      <x/>
      <x/>
      <x v="815"/>
      <x v="315"/>
    </i>
    <i r="2">
      <x v="1317"/>
      <x/>
      <x/>
      <x v="3555"/>
      <x v="96"/>
    </i>
    <i r="2">
      <x v="1338"/>
      <x/>
      <x/>
      <x v="741"/>
      <x v="112"/>
    </i>
    <i r="2">
      <x v="1366"/>
      <x/>
      <x/>
      <x v="3537"/>
      <x v="180"/>
    </i>
    <i r="2">
      <x v="1420"/>
      <x/>
      <x/>
      <x v="714"/>
      <x v="284"/>
    </i>
    <i r="1">
      <x v="69"/>
      <x v="82"/>
      <x/>
      <x/>
      <x v="2113"/>
      <x v="193"/>
    </i>
    <i r="2">
      <x v="86"/>
      <x/>
      <x/>
      <x v="2509"/>
      <x v="109"/>
    </i>
    <i r="2">
      <x v="116"/>
      <x/>
      <x/>
      <x v="3556"/>
      <x v="63"/>
    </i>
    <i r="2">
      <x v="159"/>
      <x/>
      <x/>
      <x v="684"/>
      <x v="158"/>
    </i>
    <i r="2">
      <x v="333"/>
      <x/>
      <x/>
      <x v="658"/>
      <x v="323"/>
    </i>
    <i r="2">
      <x v="334"/>
      <x/>
      <x/>
      <x v="523"/>
      <x v="116"/>
    </i>
    <i r="2">
      <x v="504"/>
      <x/>
      <x/>
      <x v="2775"/>
      <x v="160"/>
    </i>
    <i r="2">
      <x v="607"/>
      <x/>
      <x/>
      <x v="3557"/>
      <x v="147"/>
    </i>
    <i r="2">
      <x v="641"/>
      <x/>
      <x/>
      <x v="1249"/>
      <x v="95"/>
    </i>
    <i r="2">
      <x v="642"/>
      <x/>
      <x/>
      <x v="715"/>
      <x v="123"/>
    </i>
    <i r="2">
      <x v="704"/>
      <x/>
      <x/>
      <x v="3558"/>
      <x v="152"/>
    </i>
    <i r="2">
      <x v="883"/>
      <x/>
      <x/>
      <x v="3559"/>
      <x v="104"/>
    </i>
    <i r="2">
      <x v="1039"/>
      <x/>
      <x/>
      <x v="3560"/>
      <x v="111"/>
    </i>
    <i r="2">
      <x v="1158"/>
      <x/>
      <x/>
      <x v="603"/>
      <x v="98"/>
    </i>
    <i r="2">
      <x v="1391"/>
      <x/>
      <x/>
      <x v="459"/>
      <x v="169"/>
    </i>
    <i r="2">
      <x v="1400"/>
      <x/>
      <x/>
      <x v="3561"/>
      <x v="187"/>
    </i>
    <i r="2">
      <x v="1411"/>
      <x/>
      <x/>
      <x v="2600"/>
      <x v="165"/>
    </i>
    <i r="2">
      <x v="1416"/>
      <x/>
      <x/>
      <x v="3562"/>
      <x v="90"/>
    </i>
    <i r="1">
      <x v="75"/>
      <x v="69"/>
      <x/>
      <x/>
      <x v="816"/>
      <x v="215"/>
    </i>
    <i r="2">
      <x v="258"/>
      <x/>
      <x/>
      <x v="806"/>
      <x v="66"/>
    </i>
    <i r="2">
      <x v="349"/>
      <x/>
      <x/>
      <x v="3564"/>
      <x v="107"/>
    </i>
    <i r="2">
      <x v="430"/>
      <x/>
      <x/>
      <x v="811"/>
      <x v="203"/>
    </i>
    <i r="2">
      <x v="528"/>
      <x/>
      <x/>
      <x v="861"/>
      <x v="270"/>
    </i>
    <i r="2">
      <x v="651"/>
      <x/>
      <x/>
      <x v="3304"/>
      <x v="67"/>
    </i>
    <i r="2">
      <x v="658"/>
      <x/>
      <x/>
      <x v="3563"/>
      <x v="99"/>
    </i>
    <i r="2">
      <x v="706"/>
      <x/>
      <x/>
      <x v="3565"/>
      <x v="93"/>
    </i>
    <i r="2">
      <x v="870"/>
      <x/>
      <x/>
      <x v="764"/>
      <x v="177"/>
    </i>
    <i r="2">
      <x v="985"/>
      <x/>
      <x/>
      <x v="3566"/>
      <x v="165"/>
    </i>
    <i r="2">
      <x v="1068"/>
      <x/>
      <x/>
      <x v="3567"/>
      <x v="50"/>
    </i>
    <i r="2">
      <x v="1113"/>
      <x/>
      <x/>
      <x v="1792"/>
      <x v="133"/>
    </i>
    <i r="2">
      <x v="1121"/>
      <x/>
      <x/>
      <x v="3571"/>
      <x v="128"/>
    </i>
    <i r="2">
      <x v="1142"/>
      <x/>
      <x/>
      <x v="3572"/>
      <x v="128"/>
    </i>
    <i r="2">
      <x v="1156"/>
      <x/>
      <x/>
      <x v="788"/>
      <x v="159"/>
    </i>
    <i r="2">
      <x v="1183"/>
      <x/>
      <x/>
      <x v="3573"/>
      <x v="94"/>
    </i>
    <i r="2">
      <x v="1212"/>
      <x/>
      <x/>
      <x v="3568"/>
      <x v="90"/>
    </i>
    <i r="2">
      <x v="1214"/>
      <x/>
      <x/>
      <x v="3569"/>
      <x v="187"/>
    </i>
    <i r="2">
      <x v="1229"/>
      <x/>
      <x/>
      <x v="3389"/>
      <x v="231"/>
    </i>
    <i r="2">
      <x v="1235"/>
      <x/>
      <x/>
      <x v="3570"/>
      <x v="224"/>
    </i>
    <i r="2">
      <x v="1353"/>
      <x/>
      <x/>
      <x v="2030"/>
      <x v="158"/>
    </i>
    <i r="2">
      <x v="1354"/>
      <x/>
      <x/>
      <x v="855"/>
      <x v="162"/>
    </i>
    <i r="2">
      <x v="1355"/>
      <x/>
      <x/>
      <x v="3190"/>
      <x v="100"/>
    </i>
    <i r="2">
      <x v="1356"/>
      <x/>
      <x/>
      <x v="760"/>
      <x v="226"/>
    </i>
    <i r="2">
      <x v="1357"/>
      <x/>
      <x/>
      <x v="3574"/>
      <x v="146"/>
    </i>
    <i>
      <x v="26"/>
      <x v="60"/>
      <x v="9"/>
      <x/>
      <x v="2"/>
      <x v="659"/>
      <x v="171"/>
    </i>
    <i r="2">
      <x v="101"/>
      <x/>
      <x v="2"/>
      <x v="3207"/>
      <x v="79"/>
    </i>
    <i r="2">
      <x v="122"/>
      <x/>
      <x v="2"/>
      <x v="3208"/>
      <x v="261"/>
    </i>
    <i r="2">
      <x v="353"/>
      <x/>
      <x v="2"/>
      <x v="528"/>
      <x v="184"/>
    </i>
    <i r="2">
      <x v="438"/>
      <x/>
      <x v="2"/>
      <x v="653"/>
      <x v="190"/>
    </i>
    <i r="2">
      <x v="454"/>
      <x/>
      <x v="2"/>
      <x v="3210"/>
      <x v="150"/>
    </i>
    <i r="2">
      <x v="666"/>
      <x/>
      <x v="2"/>
      <x v="2507"/>
      <x v="160"/>
    </i>
    <i r="2">
      <x v="906"/>
      <x/>
      <x v="2"/>
      <x v="460"/>
      <x v="59"/>
    </i>
    <i r="2">
      <x v="910"/>
      <x/>
      <x v="2"/>
      <x v="591"/>
      <x v="78"/>
    </i>
    <i r="2">
      <x v="982"/>
      <x/>
      <x v="2"/>
      <x v="481"/>
      <x v="201"/>
    </i>
    <i r="2">
      <x v="1089"/>
      <x/>
      <x v="2"/>
      <x v="3085"/>
      <x v="185"/>
    </i>
    <i r="2">
      <x v="1448"/>
      <x/>
      <x v="2"/>
      <x v="560"/>
      <x v="147"/>
    </i>
    <i r="2">
      <x v="4330"/>
      <x/>
      <x v="2"/>
      <x v="3209"/>
      <x v="253"/>
    </i>
    <i r="2">
      <x v="4331"/>
      <x/>
      <x v="2"/>
      <x v="2918"/>
      <x v="191"/>
    </i>
    <i r="1">
      <x v="222"/>
      <x v="749"/>
      <x v="1"/>
      <x v="1"/>
      <x v="3204"/>
      <x v="121"/>
    </i>
    <i r="2">
      <x v="4314"/>
      <x v="1"/>
      <x v="1"/>
      <x v="96"/>
      <x v="106"/>
    </i>
    <i r="2">
      <x v="4315"/>
      <x v="1"/>
      <x v="1"/>
      <x v="2050"/>
      <x v="122"/>
    </i>
    <i r="2">
      <x v="4316"/>
      <x v="1"/>
      <x v="1"/>
      <x v="2067"/>
      <x v="163"/>
    </i>
    <i r="2">
      <x v="4317"/>
      <x v="2"/>
      <x v="1"/>
      <x v="3196"/>
      <x v="120"/>
    </i>
    <i r="2">
      <x v="4318"/>
      <x v="1"/>
      <x v="1"/>
      <x v="134"/>
      <x v="51"/>
    </i>
    <i r="2">
      <x v="4319"/>
      <x v="1"/>
      <x v="1"/>
      <x v="3197"/>
      <x v="112"/>
    </i>
    <i r="2">
      <x v="4320"/>
      <x v="1"/>
      <x v="1"/>
      <x v="3198"/>
      <x v="131"/>
    </i>
    <i r="2">
      <x v="4321"/>
      <x v="1"/>
      <x v="1"/>
      <x v="183"/>
      <x v="161"/>
    </i>
    <i r="2">
      <x v="4322"/>
      <x v="1"/>
      <x v="1"/>
      <x v="3199"/>
      <x v="137"/>
    </i>
    <i r="2">
      <x v="4323"/>
      <x v="1"/>
      <x v="1"/>
      <x v="3200"/>
      <x v="151"/>
    </i>
    <i r="2">
      <x v="4324"/>
      <x v="1"/>
      <x v="1"/>
      <x v="3201"/>
      <x v="163"/>
    </i>
    <i r="2">
      <x v="4325"/>
      <x v="1"/>
      <x v="1"/>
      <x v="3202"/>
      <x v="142"/>
    </i>
    <i r="2">
      <x v="4326"/>
      <x v="1"/>
      <x v="1"/>
      <x v="3203"/>
      <x v="136"/>
    </i>
    <i r="2">
      <x v="4327"/>
      <x v="1"/>
      <x v="1"/>
      <x v="3205"/>
      <x v="182"/>
    </i>
    <i r="2">
      <x v="4328"/>
      <x v="1"/>
      <x v="1"/>
      <x v="136"/>
      <x v="120"/>
    </i>
    <i r="2">
      <x v="4329"/>
      <x v="1"/>
      <x v="1"/>
      <x v="3206"/>
      <x v="121"/>
    </i>
    <i r="1">
      <x v="223"/>
      <x v="1054"/>
      <x/>
      <x v="1"/>
      <x v="138"/>
      <x v="198"/>
    </i>
    <i r="2">
      <x v="4332"/>
      <x/>
      <x v="1"/>
      <x v="3211"/>
      <x v="276"/>
    </i>
    <i r="2">
      <x v="4333"/>
      <x/>
      <x v="1"/>
      <x v="3212"/>
      <x v="144"/>
    </i>
    <i r="2">
      <x v="4334"/>
      <x/>
      <x v="1"/>
      <x v="1059"/>
      <x v="175"/>
    </i>
    <i r="2">
      <x v="4335"/>
      <x/>
      <x v="1"/>
      <x v="2066"/>
      <x v="296"/>
    </i>
    <i r="2">
      <x v="4336"/>
      <x/>
      <x v="1"/>
      <x v="3197"/>
      <x v="142"/>
    </i>
    <i r="2">
      <x v="4337"/>
      <x/>
      <x v="1"/>
      <x v="1945"/>
      <x v="141"/>
    </i>
    <i r="2">
      <x v="4338"/>
      <x v="1"/>
      <x v="1"/>
      <x v="3213"/>
      <x v="215"/>
    </i>
    <i r="2">
      <x v="4339"/>
      <x/>
      <x v="1"/>
      <x v="2991"/>
      <x v="309"/>
    </i>
    <i r="2">
      <x v="4340"/>
      <x v="1"/>
      <x v="1"/>
      <x v="2718"/>
      <x v="176"/>
    </i>
    <i r="2">
      <x v="4341"/>
      <x/>
      <x v="1"/>
      <x v="3212"/>
      <x v="260"/>
    </i>
    <i r="2">
      <x v="4342"/>
      <x/>
      <x v="1"/>
      <x v="109"/>
      <x v="238"/>
    </i>
    <i r="2">
      <x v="4343"/>
      <x/>
      <x v="1"/>
      <x v="141"/>
      <x v="267"/>
    </i>
    <i r="2">
      <x v="4344"/>
      <x/>
      <x v="1"/>
      <x v="3214"/>
      <x v="207"/>
    </i>
    <i r="2">
      <x v="4345"/>
      <x/>
      <x v="1"/>
      <x v="3215"/>
      <x v="175"/>
    </i>
    <i r="2">
      <x v="4346"/>
      <x/>
      <x v="1"/>
      <x v="3216"/>
      <x v="217"/>
    </i>
    <i r="2">
      <x v="4347"/>
      <x/>
      <x v="1"/>
      <x v="2820"/>
      <x v="271"/>
    </i>
    <i r="2">
      <x v="4348"/>
      <x/>
      <x v="1"/>
      <x v="2892"/>
      <x v="208"/>
    </i>
    <i r="2">
      <x v="4349"/>
      <x/>
      <x v="1"/>
      <x v="3217"/>
      <x v="157"/>
    </i>
    <i r="2">
      <x v="4350"/>
      <x/>
      <x v="1"/>
      <x v="2620"/>
      <x v="119"/>
    </i>
    <i r="2">
      <x v="4351"/>
      <x/>
      <x v="1"/>
      <x v="2002"/>
      <x v="143"/>
    </i>
    <i r="2">
      <x v="4352"/>
      <x/>
      <x v="1"/>
      <x v="3218"/>
      <x v="170"/>
    </i>
    <i r="2">
      <x v="4353"/>
      <x/>
      <x v="1"/>
      <x v="1950"/>
      <x v="226"/>
    </i>
    <i r="2">
      <x v="4354"/>
      <x/>
      <x v="1"/>
      <x v="3219"/>
      <x v="231"/>
    </i>
    <i r="2">
      <x v="4355"/>
      <x/>
      <x v="1"/>
      <x v="2372"/>
      <x v="289"/>
    </i>
    <i r="2">
      <x v="4356"/>
      <x/>
      <x v="1"/>
      <x v="3220"/>
      <x v="154"/>
    </i>
    <i r="2">
      <x v="4357"/>
      <x/>
      <x v="1"/>
      <x v="3221"/>
      <x v="293"/>
    </i>
    <i r="2">
      <x v="4358"/>
      <x/>
      <x v="1"/>
      <x v="3222"/>
      <x v="301"/>
    </i>
    <i r="2">
      <x v="4359"/>
      <x/>
      <x v="1"/>
      <x v="3223"/>
      <x v="298"/>
    </i>
    <i r="2">
      <x v="4360"/>
      <x/>
      <x v="1"/>
      <x v="3224"/>
      <x v="283"/>
    </i>
    <i r="2">
      <x v="4361"/>
      <x/>
      <x v="1"/>
      <x v="2683"/>
      <x v="161"/>
    </i>
    <i r="2">
      <x v="4362"/>
      <x/>
      <x v="1"/>
      <x v="3225"/>
      <x v="173"/>
    </i>
    <i r="2">
      <x v="4363"/>
      <x/>
      <x v="1"/>
      <x v="2119"/>
      <x v="280"/>
    </i>
    <i r="2">
      <x v="4364"/>
      <x/>
      <x v="1"/>
      <x v="3226"/>
      <x v="255"/>
    </i>
    <i r="2">
      <x v="4365"/>
      <x/>
      <x v="1"/>
      <x v="2967"/>
      <x v="321"/>
    </i>
    <i r="2">
      <x v="4366"/>
      <x/>
      <x v="1"/>
      <x v="113"/>
      <x v="237"/>
    </i>
    <i r="2">
      <x v="4367"/>
      <x/>
      <x v="1"/>
      <x v="2057"/>
      <x v="256"/>
    </i>
    <i r="2">
      <x v="4368"/>
      <x/>
      <x v="1"/>
      <x v="3227"/>
      <x v="258"/>
    </i>
    <i r="2">
      <x v="4369"/>
      <x/>
      <x v="1"/>
      <x v="140"/>
      <x v="191"/>
    </i>
    <i r="1">
      <x v="224"/>
      <x v="4370"/>
      <x v="1"/>
      <x v="1"/>
      <x v="439"/>
      <x v="252"/>
    </i>
    <i r="2">
      <x v="4371"/>
      <x v="1"/>
      <x v="1"/>
      <x v="1743"/>
      <x v="177"/>
    </i>
    <i r="2">
      <x v="4372"/>
      <x v="1"/>
      <x v="1"/>
      <x v="2662"/>
      <x v="164"/>
    </i>
    <i r="2">
      <x v="4373"/>
      <x v="1"/>
      <x v="1"/>
      <x v="307"/>
      <x v="212"/>
    </i>
    <i r="2">
      <x v="4374"/>
      <x v="2"/>
      <x v="1"/>
      <x v="828"/>
      <x v="226"/>
    </i>
    <i r="2">
      <x v="4375"/>
      <x v="2"/>
      <x v="1"/>
      <x v="3228"/>
      <x v="247"/>
    </i>
    <i r="2">
      <x v="4376"/>
      <x v="2"/>
      <x v="1"/>
      <x v="3115"/>
      <x v="295"/>
    </i>
    <i r="2">
      <x v="4377"/>
      <x v="2"/>
      <x v="1"/>
      <x v="2707"/>
      <x v="81"/>
    </i>
    <i r="2">
      <x v="4378"/>
      <x v="2"/>
      <x v="1"/>
      <x v="3229"/>
      <x v="175"/>
    </i>
    <i r="2">
      <x v="4379"/>
      <x v="2"/>
      <x v="1"/>
      <x v="2834"/>
      <x v="191"/>
    </i>
    <i r="2">
      <x v="4380"/>
      <x v="2"/>
      <x v="1"/>
      <x v="1084"/>
      <x v="259"/>
    </i>
    <i r="2">
      <x v="4381"/>
      <x v="2"/>
      <x v="1"/>
      <x v="731"/>
      <x v="177"/>
    </i>
    <i r="2">
      <x v="4382"/>
      <x/>
      <x v="1"/>
      <x v="3230"/>
      <x v="215"/>
    </i>
    <i r="2">
      <x v="4383"/>
      <x v="2"/>
      <x v="1"/>
      <x v="705"/>
      <x v="210"/>
    </i>
    <i r="2">
      <x v="4384"/>
      <x v="2"/>
      <x v="1"/>
      <x v="3231"/>
      <x v="269"/>
    </i>
    <i r="2">
      <x v="4385"/>
      <x v="1"/>
      <x v="1"/>
      <x v="467"/>
      <x v="185"/>
    </i>
    <i r="2">
      <x v="4386"/>
      <x v="2"/>
      <x v="1"/>
      <x v="725"/>
      <x v="128"/>
    </i>
    <i>
      <x v="27"/>
      <x v="18"/>
      <x v="50"/>
      <x/>
      <x/>
      <x v="3575"/>
      <x v="120"/>
    </i>
    <i r="2">
      <x v="125"/>
      <x/>
      <x/>
      <x v="3511"/>
      <x v="61"/>
    </i>
    <i r="2">
      <x v="298"/>
      <x/>
      <x/>
      <x v="962"/>
      <x v="149"/>
    </i>
    <i r="2">
      <x v="444"/>
      <x/>
      <x/>
      <x v="3322"/>
      <x v="254"/>
    </i>
    <i r="2">
      <x v="518"/>
      <x/>
      <x/>
      <x v="3576"/>
      <x v="57"/>
    </i>
    <i r="2">
      <x v="653"/>
      <x/>
      <x/>
      <x v="3577"/>
      <x v="49"/>
    </i>
    <i r="2">
      <x v="684"/>
      <x/>
      <x/>
      <x v="3578"/>
      <x v="89"/>
    </i>
    <i r="2">
      <x v="817"/>
      <x/>
      <x/>
      <x v="3579"/>
      <x v="39"/>
    </i>
    <i r="2">
      <x v="826"/>
      <x/>
      <x/>
      <x v="3580"/>
      <x v="76"/>
    </i>
    <i r="2">
      <x v="1058"/>
      <x/>
      <x/>
      <x v="3511"/>
      <x v="370"/>
    </i>
    <i r="2">
      <x v="1138"/>
      <x/>
      <x/>
      <x v="3582"/>
      <x v="118"/>
    </i>
    <i r="2">
      <x v="1229"/>
      <x/>
      <x/>
      <x v="3581"/>
      <x v="46"/>
    </i>
    <i r="2">
      <x v="1314"/>
      <x/>
      <x/>
      <x v="3583"/>
      <x v="370"/>
    </i>
    <i r="2">
      <x v="1325"/>
      <x/>
      <x/>
      <x v="3584"/>
      <x v="209"/>
    </i>
    <i r="2">
      <x v="1401"/>
      <x/>
      <x/>
      <x v="3585"/>
      <x v="89"/>
    </i>
    <i r="2">
      <x v="1423"/>
      <x/>
      <x/>
      <x v="3586"/>
      <x v="127"/>
    </i>
    <i r="2">
      <x v="1456"/>
      <x/>
      <x/>
      <x v="3587"/>
      <x v="122"/>
    </i>
    <i r="2">
      <x v="1468"/>
      <x/>
      <x/>
      <x v="3588"/>
      <x v="81"/>
    </i>
    <i r="1">
      <x v="21"/>
      <x v="26"/>
      <x/>
      <x/>
      <x v="3589"/>
      <x v="92"/>
    </i>
    <i r="2">
      <x v="96"/>
      <x/>
      <x/>
      <x v="913"/>
      <x v="133"/>
    </i>
    <i r="2">
      <x v="193"/>
      <x/>
      <x/>
      <x v="3590"/>
      <x v="57"/>
    </i>
    <i r="2">
      <x v="201"/>
      <x/>
      <x/>
      <x v="3591"/>
      <x v="23"/>
    </i>
    <i r="2">
      <x v="259"/>
      <x/>
      <x/>
      <x v="3592"/>
      <x v="30"/>
    </i>
    <i r="2">
      <x v="351"/>
      <x/>
      <x/>
      <x v="3593"/>
      <x v="29"/>
    </i>
    <i r="2">
      <x v="361"/>
      <x/>
      <x/>
      <x v="890"/>
      <x v="121"/>
    </i>
    <i r="2">
      <x v="549"/>
      <x/>
      <x/>
      <x v="912"/>
      <x v="93"/>
    </i>
    <i r="2">
      <x v="578"/>
      <x/>
      <x/>
      <x v="3594"/>
      <x v="149"/>
    </i>
    <i r="2">
      <x v="579"/>
      <x/>
      <x/>
      <x v="3595"/>
      <x v="158"/>
    </i>
    <i r="2">
      <x v="622"/>
      <x/>
      <x/>
      <x v="3596"/>
      <x v="128"/>
    </i>
    <i r="2">
      <x v="754"/>
      <x/>
      <x/>
      <x v="3451"/>
      <x v="157"/>
    </i>
    <i r="2">
      <x v="755"/>
      <x/>
      <x/>
      <x v="909"/>
      <x v="129"/>
    </i>
    <i r="2">
      <x v="830"/>
      <x/>
      <x/>
      <x v="3597"/>
      <x v="106"/>
    </i>
    <i r="2">
      <x v="904"/>
      <x/>
      <x/>
      <x v="3598"/>
      <x v="44"/>
    </i>
    <i r="2">
      <x v="941"/>
      <x/>
      <x/>
      <x v="1051"/>
      <x v="203"/>
    </i>
    <i r="2">
      <x v="995"/>
      <x/>
      <x/>
      <x v="3599"/>
      <x v="193"/>
    </i>
    <i r="2">
      <x v="1048"/>
      <x/>
      <x/>
      <x v="3600"/>
      <x v="24"/>
    </i>
    <i r="2">
      <x v="1126"/>
      <x/>
      <x/>
      <x v="3602"/>
      <x v="133"/>
    </i>
    <i r="2">
      <x v="1312"/>
      <x/>
      <x/>
      <x v="3603"/>
      <x v="67"/>
    </i>
    <i r="2">
      <x v="1447"/>
      <x/>
      <x/>
      <x v="919"/>
      <x v="202"/>
    </i>
    <i r="2">
      <x v="1459"/>
      <x/>
      <x/>
      <x v="3604"/>
      <x v="104"/>
    </i>
    <i r="2">
      <x v="4571"/>
      <x/>
      <x/>
      <x v="914"/>
      <x v="56"/>
    </i>
    <i r="2">
      <x v="4572"/>
      <x v="1"/>
      <x/>
      <x v="3601"/>
      <x v="122"/>
    </i>
    <i r="1">
      <x v="64"/>
      <x/>
      <x/>
      <x/>
      <x v="1991"/>
      <x v="114"/>
    </i>
    <i r="2">
      <x v="143"/>
      <x/>
      <x/>
      <x v="3302"/>
      <x v="29"/>
    </i>
    <i r="2">
      <x v="196"/>
      <x/>
      <x/>
      <x v="3605"/>
      <x v="57"/>
    </i>
    <i r="2">
      <x v="284"/>
      <x/>
      <x/>
      <x v="3606"/>
      <x v="118"/>
    </i>
    <i r="2">
      <x v="362"/>
      <x/>
      <x/>
      <x v="934"/>
      <x v="27"/>
    </i>
    <i r="2">
      <x v="525"/>
      <x/>
      <x/>
      <x v="1202"/>
      <x v="11"/>
    </i>
    <i r="2">
      <x v="561"/>
      <x/>
      <x/>
      <x v="902"/>
      <x v="92"/>
    </i>
    <i r="2">
      <x v="562"/>
      <x/>
      <x/>
      <x v="3607"/>
      <x v="45"/>
    </i>
    <i r="2">
      <x v="573"/>
      <x/>
      <x/>
      <x v="3608"/>
      <x v="49"/>
    </i>
    <i r="2">
      <x v="610"/>
      <x/>
      <x/>
      <x v="926"/>
      <x v="30"/>
    </i>
    <i r="2">
      <x v="769"/>
      <x/>
      <x/>
      <x v="3609"/>
      <x v="33"/>
    </i>
    <i r="2">
      <x v="918"/>
      <x/>
      <x/>
      <x v="3610"/>
      <x v="77"/>
    </i>
    <i r="2">
      <x v="958"/>
      <x/>
      <x/>
      <x v="3612"/>
      <x v="126"/>
    </i>
    <i r="2">
      <x v="959"/>
      <x/>
      <x/>
      <x v="3611"/>
      <x v="88"/>
    </i>
    <i r="2">
      <x v="1040"/>
      <x/>
      <x/>
      <x v="3613"/>
      <x v="22"/>
    </i>
    <i r="2">
      <x v="1098"/>
      <x/>
      <x/>
      <x v="3295"/>
      <x v="31"/>
    </i>
    <i r="2">
      <x v="1162"/>
      <x/>
      <x/>
      <x v="3614"/>
      <x v="45"/>
    </i>
    <i r="2">
      <x v="1164"/>
      <x/>
      <x/>
      <x v="949"/>
      <x v="50"/>
    </i>
    <i r="2">
      <x v="1233"/>
      <x/>
      <x/>
      <x v="937"/>
      <x v="102"/>
    </i>
    <i r="2">
      <x v="1292"/>
      <x/>
      <x/>
      <x v="3615"/>
      <x v="103"/>
    </i>
    <i r="2">
      <x v="1294"/>
      <x/>
      <x/>
      <x v="3616"/>
      <x v="36"/>
    </i>
    <i r="2">
      <x v="1362"/>
      <x/>
      <x/>
      <x v="3466"/>
      <x v="38"/>
    </i>
    <i r="2">
      <x v="1363"/>
      <x/>
      <x/>
      <x v="923"/>
      <x v="59"/>
    </i>
    <i r="2">
      <x v="1376"/>
      <x/>
      <x/>
      <x v="3617"/>
      <x v="78"/>
    </i>
    <i r="1">
      <x v="68"/>
      <x v="115"/>
      <x/>
      <x/>
      <x v="3619"/>
      <x v="91"/>
    </i>
    <i r="2">
      <x v="158"/>
      <x/>
      <x/>
      <x v="3620"/>
      <x v="119"/>
    </i>
    <i r="2">
      <x v="260"/>
      <x/>
      <x/>
      <x v="3618"/>
      <x v="95"/>
    </i>
    <i r="2">
      <x v="290"/>
      <x/>
      <x/>
      <x v="3621"/>
      <x v="381"/>
    </i>
    <i r="2">
      <x v="427"/>
      <x/>
      <x/>
      <x v="3491"/>
      <x v="217"/>
    </i>
    <i r="2">
      <x v="472"/>
      <x/>
      <x/>
      <x v="3622"/>
      <x v="126"/>
    </i>
    <i r="2">
      <x v="750"/>
      <x/>
      <x/>
      <x v="3623"/>
      <x v="14"/>
    </i>
    <i r="2">
      <x v="763"/>
      <x/>
      <x/>
      <x v="3624"/>
      <x v="230"/>
    </i>
    <i r="2">
      <x v="831"/>
      <x/>
      <x/>
      <x v="917"/>
      <x v="122"/>
    </i>
    <i r="2">
      <x v="857"/>
      <x/>
      <x/>
      <x v="2020"/>
      <x v="175"/>
    </i>
    <i r="2">
      <x v="961"/>
      <x/>
      <x/>
      <x v="3625"/>
      <x v="215"/>
    </i>
    <i r="2">
      <x v="1147"/>
      <x/>
      <x/>
      <x v="3627"/>
      <x v="187"/>
    </i>
    <i r="2">
      <x v="1148"/>
      <x/>
      <x/>
      <x v="3628"/>
      <x v="164"/>
    </i>
    <i r="2">
      <x v="1149"/>
      <x/>
      <x/>
      <x v="905"/>
      <x v="131"/>
    </i>
    <i r="2">
      <x v="1155"/>
      <x/>
      <x/>
      <x v="3629"/>
      <x v="187"/>
    </i>
    <i r="2">
      <x v="1210"/>
      <x/>
      <x/>
      <x v="3626"/>
      <x v="217"/>
    </i>
    <i r="2">
      <x v="4573"/>
      <x/>
      <x/>
      <x v="837"/>
      <x v="387"/>
    </i>
    <i r="1">
      <x v="85"/>
      <x v="13"/>
      <x/>
      <x/>
      <x v="3630"/>
      <x v="113"/>
    </i>
    <i r="2">
      <x v="14"/>
      <x/>
      <x/>
      <x v="3631"/>
      <x v="78"/>
    </i>
    <i r="2">
      <x v="102"/>
      <x/>
      <x/>
      <x v="897"/>
      <x v="33"/>
    </i>
    <i r="2">
      <x v="127"/>
      <x/>
      <x/>
      <x v="3482"/>
      <x v="60"/>
    </i>
    <i r="2">
      <x v="147"/>
      <x/>
      <x/>
      <x v="3632"/>
      <x v="34"/>
    </i>
    <i r="2">
      <x v="155"/>
      <x/>
      <x/>
      <x v="3633"/>
      <x v="43"/>
    </i>
    <i r="2">
      <x v="156"/>
      <x/>
      <x/>
      <x v="3634"/>
      <x v="79"/>
    </i>
    <i r="2">
      <x v="210"/>
      <x/>
      <x/>
      <x v="3635"/>
      <x v="49"/>
    </i>
    <i r="2">
      <x v="387"/>
      <x/>
      <x/>
      <x v="3636"/>
      <x v="8"/>
    </i>
    <i r="2">
      <x v="979"/>
      <x/>
      <x/>
      <x v="3637"/>
      <x v="213"/>
    </i>
    <i r="2">
      <x v="984"/>
      <x/>
      <x/>
      <x v="950"/>
      <x v="145"/>
    </i>
    <i r="2">
      <x v="997"/>
      <x/>
      <x/>
      <x v="3638"/>
      <x v="99"/>
    </i>
    <i r="2">
      <x v="1011"/>
      <x/>
      <x/>
      <x v="849"/>
      <x v="78"/>
    </i>
    <i r="2">
      <x v="1020"/>
      <x/>
      <x/>
      <x v="3639"/>
      <x v="58"/>
    </i>
    <i r="2">
      <x v="1109"/>
      <x/>
      <x/>
      <x v="3640"/>
      <x v="69"/>
    </i>
    <i r="2">
      <x v="1152"/>
      <x/>
      <x/>
      <x v="3641"/>
      <x v="59"/>
    </i>
    <i r="2">
      <x v="1228"/>
      <x/>
      <x/>
      <x v="3365"/>
      <x v="125"/>
    </i>
    <i r="2">
      <x v="1261"/>
      <x/>
      <x/>
      <x v="3381"/>
      <x v="116"/>
    </i>
    <i r="2">
      <x v="1430"/>
      <x/>
      <x/>
      <x v="880"/>
      <x v="63"/>
    </i>
    <i r="2">
      <x v="1431"/>
      <x/>
      <x/>
      <x v="3642"/>
      <x v="20"/>
    </i>
    <i r="1">
      <x v="95"/>
      <x v="121"/>
      <x v="2"/>
      <x/>
      <x v="3366"/>
      <x v="59"/>
    </i>
    <i r="2">
      <x v="148"/>
      <x v="2"/>
      <x/>
      <x v="3643"/>
      <x v="122"/>
    </i>
    <i r="2">
      <x v="228"/>
      <x v="2"/>
      <x/>
      <x v="3647"/>
      <x v="97"/>
    </i>
    <i r="2">
      <x v="229"/>
      <x v="2"/>
      <x/>
      <x v="3648"/>
      <x v="6"/>
    </i>
    <i r="2">
      <x v="451"/>
      <x v="2"/>
      <x/>
      <x v="3649"/>
      <x v="19"/>
    </i>
    <i r="2">
      <x v="496"/>
      <x v="2"/>
      <x/>
      <x v="3652"/>
      <x v="50"/>
    </i>
    <i r="2">
      <x v="553"/>
      <x v="2"/>
      <x/>
      <x v="845"/>
      <x v="118"/>
    </i>
    <i r="2">
      <x v="635"/>
      <x v="2"/>
      <x/>
      <x v="3653"/>
      <x v="371"/>
    </i>
    <i r="2">
      <x v="858"/>
      <x v="2"/>
      <x/>
      <x v="3644"/>
      <x v="165"/>
    </i>
    <i r="2">
      <x v="975"/>
      <x v="2"/>
      <x/>
      <x v="3654"/>
      <x v="83"/>
    </i>
    <i r="2">
      <x v="988"/>
      <x v="2"/>
      <x/>
      <x v="3655"/>
      <x v="125"/>
    </i>
    <i r="2">
      <x v="1005"/>
      <x v="2"/>
      <x/>
      <x v="3645"/>
      <x v="214"/>
    </i>
    <i r="2">
      <x v="1207"/>
      <x v="2"/>
      <x/>
      <x v="826"/>
      <x v="48"/>
    </i>
    <i r="2">
      <x v="1279"/>
      <x v="2"/>
      <x/>
      <x v="3466"/>
      <x v="165"/>
    </i>
    <i r="2">
      <x v="1280"/>
      <x v="2"/>
      <x/>
      <x v="3646"/>
      <x v="222"/>
    </i>
    <i r="2">
      <x v="1364"/>
      <x v="2"/>
      <x/>
      <x v="836"/>
      <x v="85"/>
    </i>
    <i r="2">
      <x v="1365"/>
      <x v="2"/>
      <x/>
      <x v="857"/>
      <x v="91"/>
    </i>
    <i r="2">
      <x v="4574"/>
      <x v="2"/>
      <x/>
      <x v="2441"/>
      <x v="394"/>
    </i>
    <i r="2">
      <x v="4575"/>
      <x v="2"/>
      <x/>
      <x v="3650"/>
      <x v="59"/>
    </i>
    <i r="2">
      <x v="4576"/>
      <x v="2"/>
      <x/>
      <x v="3651"/>
      <x v="97"/>
    </i>
    <i>
      <x v="28"/>
      <x v="19"/>
      <x v="110"/>
      <x/>
      <x v="2"/>
      <x v="1294"/>
      <x v="67"/>
    </i>
    <i r="2">
      <x v="198"/>
      <x/>
      <x v="2"/>
      <x v="3249"/>
      <x v="64"/>
    </i>
    <i r="2">
      <x v="530"/>
      <x/>
      <x v="2"/>
      <x v="3248"/>
      <x v="257"/>
    </i>
    <i r="2">
      <x v="722"/>
      <x/>
      <x v="2"/>
      <x v="1842"/>
      <x v="131"/>
    </i>
    <i r="2">
      <x v="770"/>
      <x/>
      <x v="2"/>
      <x v="3250"/>
      <x v="102"/>
    </i>
    <i r="2">
      <x v="833"/>
      <x/>
      <x v="2"/>
      <x v="652"/>
      <x v="158"/>
    </i>
    <i r="2">
      <x v="937"/>
      <x/>
      <x v="2"/>
      <x v="765"/>
      <x v="103"/>
    </i>
    <i r="2">
      <x v="1029"/>
      <x/>
      <x v="2"/>
      <x v="1243"/>
      <x v="176"/>
    </i>
    <i r="2">
      <x v="1030"/>
      <x/>
      <x v="2"/>
      <x v="2467"/>
      <x v="202"/>
    </i>
    <i r="2">
      <x v="1181"/>
      <x/>
      <x v="2"/>
      <x v="2997"/>
      <x v="131"/>
    </i>
    <i r="2">
      <x v="1288"/>
      <x/>
      <x v="2"/>
      <x v="3251"/>
      <x v="167"/>
    </i>
    <i r="2">
      <x v="4428"/>
      <x/>
      <x v="2"/>
      <x v="1382"/>
      <x v="178"/>
    </i>
    <i r="1">
      <x v="97"/>
      <x v="200"/>
      <x/>
      <x v="2"/>
      <x v="2707"/>
      <x v="167"/>
    </i>
    <i r="2">
      <x v="258"/>
      <x/>
      <x v="2"/>
      <x v="3273"/>
      <x v="140"/>
    </i>
    <i r="2">
      <x v="269"/>
      <x v="1"/>
      <x v="2"/>
      <x v="757"/>
      <x v="147"/>
    </i>
    <i r="2">
      <x v="533"/>
      <x/>
      <x v="2"/>
      <x v="663"/>
      <x v="216"/>
    </i>
    <i r="2">
      <x v="548"/>
      <x/>
      <x v="2"/>
      <x v="1302"/>
      <x v="294"/>
    </i>
    <i r="2">
      <x v="648"/>
      <x/>
      <x v="2"/>
      <x v="3274"/>
      <x v="176"/>
    </i>
    <i r="2">
      <x v="844"/>
      <x/>
      <x v="2"/>
      <x v="633"/>
      <x v="248"/>
    </i>
    <i r="2">
      <x v="953"/>
      <x/>
      <x v="2"/>
      <x v="1573"/>
      <x v="204"/>
    </i>
    <i r="2">
      <x v="1120"/>
      <x/>
      <x v="2"/>
      <x v="3275"/>
      <x v="178"/>
    </i>
    <i r="2">
      <x v="1127"/>
      <x/>
      <x v="2"/>
      <x v="2722"/>
      <x v="191"/>
    </i>
    <i r="2">
      <x v="1275"/>
      <x/>
      <x v="2"/>
      <x v="602"/>
      <x v="212"/>
    </i>
    <i r="1">
      <x v="225"/>
      <x v="204"/>
      <x v="1"/>
      <x v="1"/>
      <x v="364"/>
      <x v="102"/>
    </i>
    <i r="2">
      <x v="844"/>
      <x v="1"/>
      <x v="1"/>
      <x v="370"/>
      <x v="64"/>
    </i>
    <i r="2">
      <x v="4387"/>
      <x v="1"/>
      <x v="1"/>
      <x v="254"/>
      <x v="228"/>
    </i>
    <i r="2">
      <x v="4388"/>
      <x v="1"/>
      <x v="1"/>
      <x v="2479"/>
      <x v="201"/>
    </i>
    <i r="2">
      <x v="4389"/>
      <x v="1"/>
      <x v="1"/>
      <x v="274"/>
      <x v="53"/>
    </i>
    <i r="2">
      <x v="4390"/>
      <x v="1"/>
      <x v="1"/>
      <x v="256"/>
      <x v="185"/>
    </i>
    <i r="2">
      <x v="4391"/>
      <x v="1"/>
      <x v="1"/>
      <x v="3232"/>
      <x v="221"/>
    </i>
    <i r="2">
      <x v="4392"/>
      <x v="2"/>
      <x v="1"/>
      <x v="3233"/>
      <x v="182"/>
    </i>
    <i r="2">
      <x v="4393"/>
      <x v="1"/>
      <x v="1"/>
      <x v="3234"/>
      <x v="138"/>
    </i>
    <i r="2">
      <x v="4394"/>
      <x v="1"/>
      <x v="1"/>
      <x v="3235"/>
      <x v="230"/>
    </i>
    <i r="2">
      <x v="4395"/>
      <x v="1"/>
      <x v="1"/>
      <x v="432"/>
      <x v="167"/>
    </i>
    <i r="2">
      <x v="4396"/>
      <x v="2"/>
      <x v="1"/>
      <x v="831"/>
      <x v="152"/>
    </i>
    <i r="2">
      <x v="4397"/>
      <x v="2"/>
      <x v="1"/>
      <x v="3236"/>
      <x v="203"/>
    </i>
    <i r="2">
      <x v="4398"/>
      <x v="2"/>
      <x v="1"/>
      <x v="753"/>
      <x v="124"/>
    </i>
    <i r="2">
      <x v="4399"/>
      <x v="2"/>
      <x v="1"/>
      <x v="3237"/>
      <x v="71"/>
    </i>
    <i r="2">
      <x v="4400"/>
      <x v="2"/>
      <x v="1"/>
      <x v="791"/>
      <x v="36"/>
    </i>
    <i r="2">
      <x v="4401"/>
      <x v="2"/>
      <x v="1"/>
      <x v="3238"/>
      <x v="180"/>
    </i>
    <i r="2">
      <x v="4402"/>
      <x v="1"/>
      <x v="1"/>
      <x v="3239"/>
      <x v="111"/>
    </i>
    <i r="2">
      <x v="4403"/>
      <x v="1"/>
      <x v="1"/>
      <x v="3240"/>
      <x v="146"/>
    </i>
    <i r="2">
      <x v="4404"/>
      <x v="1"/>
      <x v="1"/>
      <x v="352"/>
      <x v="46"/>
    </i>
    <i r="2">
      <x v="4405"/>
      <x v="1"/>
      <x v="1"/>
      <x v="2406"/>
      <x v="134"/>
    </i>
    <i r="2">
      <x v="4406"/>
      <x v="1"/>
      <x v="1"/>
      <x v="3241"/>
      <x v="71"/>
    </i>
    <i r="2">
      <x v="4407"/>
      <x v="2"/>
      <x v="1"/>
      <x v="3242"/>
      <x v="105"/>
    </i>
    <i r="1">
      <x v="226"/>
      <x v="1396"/>
      <x/>
      <x v="1"/>
      <x v="3247"/>
      <x v="299"/>
    </i>
    <i r="2">
      <x v="4408"/>
      <x/>
      <x v="1"/>
      <x v="1959"/>
      <x v="244"/>
    </i>
    <i r="2">
      <x v="4409"/>
      <x v="1"/>
      <x v="1"/>
      <x v="275"/>
      <x v="140"/>
    </i>
    <i r="2">
      <x v="4410"/>
      <x v="1"/>
      <x v="1"/>
      <x v="315"/>
      <x v="274"/>
    </i>
    <i r="2">
      <x v="4411"/>
      <x v="1"/>
      <x v="1"/>
      <x v="426"/>
      <x v="173"/>
    </i>
    <i r="2">
      <x v="4412"/>
      <x v="1"/>
      <x v="1"/>
      <x v="2759"/>
      <x v="254"/>
    </i>
    <i r="2">
      <x v="4413"/>
      <x/>
      <x v="1"/>
      <x v="103"/>
      <x v="211"/>
    </i>
    <i r="2">
      <x v="4414"/>
      <x v="1"/>
      <x v="1"/>
      <x v="426"/>
      <x v="169"/>
    </i>
    <i r="2">
      <x v="4415"/>
      <x/>
      <x v="1"/>
      <x v="2066"/>
      <x v="275"/>
    </i>
    <i r="2">
      <x v="4416"/>
      <x/>
      <x v="1"/>
      <x v="1447"/>
      <x v="167"/>
    </i>
    <i r="2">
      <x v="4417"/>
      <x v="2"/>
      <x v="1"/>
      <x v="813"/>
      <x v="283"/>
    </i>
    <i r="2">
      <x v="4418"/>
      <x/>
      <x v="1"/>
      <x v="2050"/>
      <x v="269"/>
    </i>
    <i r="2">
      <x v="4419"/>
      <x/>
      <x v="1"/>
      <x v="3243"/>
      <x v="237"/>
    </i>
    <i r="2">
      <x v="4420"/>
      <x v="1"/>
      <x v="1"/>
      <x v="2553"/>
      <x v="259"/>
    </i>
    <i r="2">
      <x v="4421"/>
      <x v="1"/>
      <x v="1"/>
      <x v="1333"/>
      <x v="221"/>
    </i>
    <i r="2">
      <x v="4422"/>
      <x v="1"/>
      <x v="1"/>
      <x v="3244"/>
      <x v="156"/>
    </i>
    <i r="2">
      <x v="4423"/>
      <x/>
      <x v="1"/>
      <x v="121"/>
      <x v="253"/>
    </i>
    <i r="2">
      <x v="4424"/>
      <x v="1"/>
      <x v="1"/>
      <x v="3245"/>
      <x v="163"/>
    </i>
    <i r="2">
      <x v="4425"/>
      <x v="1"/>
      <x v="1"/>
      <x v="3246"/>
      <x v="132"/>
    </i>
    <i r="2">
      <x v="4426"/>
      <x v="1"/>
      <x v="1"/>
      <x v="3169"/>
      <x v="171"/>
    </i>
    <i r="2">
      <x v="4427"/>
      <x v="2"/>
      <x v="1"/>
      <x v="809"/>
      <x v="201"/>
    </i>
    <i r="1">
      <x v="227"/>
      <x v="520"/>
      <x v="2"/>
      <x v="1"/>
      <x v="3255"/>
      <x v="226"/>
    </i>
    <i r="2">
      <x v="4429"/>
      <x v="1"/>
      <x v="1"/>
      <x v="3239"/>
      <x v="234"/>
    </i>
    <i r="2">
      <x v="4430"/>
      <x/>
      <x v="1"/>
      <x v="2888"/>
      <x v="220"/>
    </i>
    <i r="2">
      <x v="4431"/>
      <x v="1"/>
      <x v="1"/>
      <x v="1454"/>
      <x v="126"/>
    </i>
    <i r="2">
      <x v="4432"/>
      <x/>
      <x v="1"/>
      <x v="3167"/>
      <x v="258"/>
    </i>
    <i r="2">
      <x v="4433"/>
      <x v="1"/>
      <x v="1"/>
      <x v="367"/>
      <x v="177"/>
    </i>
    <i r="2">
      <x v="4434"/>
      <x v="1"/>
      <x v="1"/>
      <x v="1460"/>
      <x v="216"/>
    </i>
    <i r="2">
      <x v="4435"/>
      <x v="1"/>
      <x v="1"/>
      <x v="3252"/>
      <x v="209"/>
    </i>
    <i r="2">
      <x v="4436"/>
      <x v="1"/>
      <x v="1"/>
      <x v="1574"/>
      <x v="246"/>
    </i>
    <i r="2">
      <x v="4437"/>
      <x v="1"/>
      <x v="1"/>
      <x v="1209"/>
      <x v="237"/>
    </i>
    <i r="2">
      <x v="4438"/>
      <x v="1"/>
      <x v="1"/>
      <x v="2765"/>
      <x v="209"/>
    </i>
    <i r="2">
      <x v="4439"/>
      <x v="1"/>
      <x v="1"/>
      <x v="393"/>
      <x v="145"/>
    </i>
    <i r="2">
      <x v="4440"/>
      <x v="1"/>
      <x v="1"/>
      <x v="3253"/>
      <x v="251"/>
    </i>
    <i r="2">
      <x v="4441"/>
      <x v="2"/>
      <x v="1"/>
      <x v="799"/>
      <x v="163"/>
    </i>
    <i r="2">
      <x v="4442"/>
      <x v="1"/>
      <x v="1"/>
      <x v="382"/>
      <x v="124"/>
    </i>
    <i r="2">
      <x v="4443"/>
      <x v="2"/>
      <x v="1"/>
      <x v="3254"/>
      <x v="176"/>
    </i>
    <i r="2">
      <x v="4444"/>
      <x v="1"/>
      <x v="1"/>
      <x v="412"/>
      <x v="242"/>
    </i>
    <i r="2">
      <x v="4445"/>
      <x v="2"/>
      <x v="1"/>
      <x v="1227"/>
      <x v="189"/>
    </i>
    <i r="2">
      <x v="4446"/>
      <x v="1"/>
      <x v="1"/>
      <x v="1647"/>
      <x v="213"/>
    </i>
    <i r="2">
      <x v="4447"/>
      <x v="1"/>
      <x v="1"/>
      <x v="3256"/>
      <x v="167"/>
    </i>
    <i r="2">
      <x v="4448"/>
      <x v="2"/>
      <x v="1"/>
      <x v="3257"/>
      <x v="242"/>
    </i>
    <i r="2">
      <x v="4449"/>
      <x v="2"/>
      <x v="1"/>
      <x v="3258"/>
      <x v="252"/>
    </i>
    <i r="1">
      <x v="228"/>
      <x v="4450"/>
      <x v="1"/>
      <x v="1"/>
      <x v="3208"/>
      <x v="181"/>
    </i>
    <i r="2">
      <x v="4451"/>
      <x v="1"/>
      <x v="1"/>
      <x v="3127"/>
      <x v="113"/>
    </i>
    <i r="2">
      <x v="4452"/>
      <x v="2"/>
      <x v="1"/>
      <x v="646"/>
      <x v="291"/>
    </i>
    <i r="2">
      <x v="4453"/>
      <x v="1"/>
      <x v="1"/>
      <x v="2382"/>
      <x v="209"/>
    </i>
    <i r="2">
      <x v="4454"/>
      <x/>
      <x v="1"/>
      <x v="3259"/>
      <x v="209"/>
    </i>
    <i r="2">
      <x v="4455"/>
      <x v="1"/>
      <x v="1"/>
      <x v="3260"/>
      <x v="211"/>
    </i>
    <i r="2">
      <x v="4456"/>
      <x v="1"/>
      <x v="1"/>
      <x v="3261"/>
      <x v="261"/>
    </i>
    <i r="2">
      <x v="4457"/>
      <x v="1"/>
      <x v="1"/>
      <x v="1331"/>
      <x v="208"/>
    </i>
    <i r="2">
      <x v="4458"/>
      <x v="1"/>
      <x v="1"/>
      <x v="3262"/>
      <x v="212"/>
    </i>
    <i r="2">
      <x v="4459"/>
      <x/>
      <x v="1"/>
      <x v="2478"/>
      <x v="155"/>
    </i>
    <i r="2">
      <x v="4460"/>
      <x v="1"/>
      <x v="1"/>
      <x v="3263"/>
      <x v="203"/>
    </i>
    <i r="2">
      <x v="4461"/>
      <x v="1"/>
      <x v="1"/>
      <x v="413"/>
      <x v="225"/>
    </i>
    <i r="2">
      <x v="4462"/>
      <x/>
      <x v="1"/>
      <x v="3264"/>
      <x v="199"/>
    </i>
    <i r="2">
      <x v="4463"/>
      <x v="1"/>
      <x v="1"/>
      <x v="3265"/>
      <x v="103"/>
    </i>
    <i r="2">
      <x v="4464"/>
      <x/>
      <x v="1"/>
      <x v="2107"/>
      <x v="162"/>
    </i>
    <i r="2">
      <x v="4465"/>
      <x/>
      <x v="1"/>
      <x v="3266"/>
      <x v="181"/>
    </i>
    <i r="2">
      <x v="4466"/>
      <x v="1"/>
      <x v="1"/>
      <x v="405"/>
      <x v="145"/>
    </i>
    <i r="2">
      <x v="4467"/>
      <x v="1"/>
      <x v="1"/>
      <x v="3267"/>
      <x v="107"/>
    </i>
    <i r="2">
      <x v="4468"/>
      <x/>
      <x v="1"/>
      <x v="3268"/>
      <x v="65"/>
    </i>
    <i r="2">
      <x v="4469"/>
      <x v="1"/>
      <x v="1"/>
      <x v="3269"/>
      <x v="163"/>
    </i>
    <i r="2">
      <x v="4470"/>
      <x v="1"/>
      <x v="1"/>
      <x v="3270"/>
      <x v="127"/>
    </i>
    <i r="2">
      <x v="4471"/>
      <x v="1"/>
      <x v="1"/>
      <x v="334"/>
      <x v="243"/>
    </i>
    <i r="2">
      <x v="4472"/>
      <x v="1"/>
      <x v="1"/>
      <x v="3271"/>
      <x v="185"/>
    </i>
    <i r="2">
      <x v="4473"/>
      <x/>
      <x v="1"/>
      <x v="1131"/>
      <x v="237"/>
    </i>
    <i r="2">
      <x v="4474"/>
      <x v="1"/>
      <x v="1"/>
      <x v="380"/>
      <x v="242"/>
    </i>
    <i r="2">
      <x v="4475"/>
      <x v="1"/>
      <x v="1"/>
      <x v="1760"/>
      <x v="313"/>
    </i>
    <i r="2">
      <x v="4476"/>
      <x v="1"/>
      <x v="1"/>
      <x v="3272"/>
      <x v="229"/>
    </i>
    <i>
      <x v="29"/>
      <x v="6"/>
      <x v="54"/>
      <x/>
      <x/>
      <x v="3657"/>
      <x v="236"/>
    </i>
    <i r="2">
      <x v="123"/>
      <x/>
      <x/>
      <x v="3658"/>
      <x v="255"/>
    </i>
    <i r="2">
      <x v="124"/>
      <x/>
      <x/>
      <x v="3659"/>
      <x v="191"/>
    </i>
    <i r="2">
      <x v="161"/>
      <x/>
      <x/>
      <x v="3660"/>
      <x v="117"/>
    </i>
    <i r="2">
      <x v="167"/>
      <x/>
      <x/>
      <x v="3661"/>
      <x v="78"/>
    </i>
    <i r="2">
      <x v="171"/>
      <x/>
      <x/>
      <x v="3662"/>
      <x v="187"/>
    </i>
    <i r="2">
      <x v="320"/>
      <x/>
      <x/>
      <x v="3663"/>
      <x v="51"/>
    </i>
    <i r="2">
      <x v="328"/>
      <x/>
      <x/>
      <x v="964"/>
      <x v="81"/>
    </i>
    <i r="2">
      <x v="364"/>
      <x/>
      <x/>
      <x v="3656"/>
      <x v="238"/>
    </i>
    <i r="2">
      <x v="464"/>
      <x/>
      <x/>
      <x v="3664"/>
      <x v="91"/>
    </i>
    <i r="2">
      <x v="563"/>
      <x/>
      <x/>
      <x v="3665"/>
      <x v="123"/>
    </i>
    <i r="2">
      <x v="637"/>
      <x/>
      <x/>
      <x v="3666"/>
      <x v="217"/>
    </i>
    <i r="2">
      <x v="721"/>
      <x/>
      <x/>
      <x v="3667"/>
      <x v="147"/>
    </i>
    <i r="2">
      <x v="723"/>
      <x/>
      <x/>
      <x v="3668"/>
      <x v="350"/>
    </i>
    <i r="2">
      <x v="735"/>
      <x/>
      <x/>
      <x v="3669"/>
      <x v="334"/>
    </i>
    <i r="2">
      <x v="736"/>
      <x/>
      <x/>
      <x v="967"/>
      <x v="146"/>
    </i>
    <i r="2">
      <x v="737"/>
      <x/>
      <x/>
      <x v="3670"/>
      <x v="100"/>
    </i>
    <i r="2">
      <x v="799"/>
      <x/>
      <x/>
      <x v="3671"/>
      <x v="98"/>
    </i>
    <i r="2">
      <x v="836"/>
      <x/>
      <x/>
      <x v="3672"/>
      <x v="232"/>
    </i>
    <i r="2">
      <x v="1052"/>
      <x/>
      <x/>
      <x v="3673"/>
      <x v="105"/>
    </i>
    <i r="2">
      <x v="1099"/>
      <x/>
      <x/>
      <x v="3674"/>
      <x v="51"/>
    </i>
    <i r="2">
      <x v="1144"/>
      <x/>
      <x/>
      <x v="3675"/>
      <x v="258"/>
    </i>
    <i r="2">
      <x v="1285"/>
      <x/>
      <x/>
      <x v="3676"/>
      <x v="117"/>
    </i>
    <i r="2">
      <x v="1297"/>
      <x/>
      <x/>
      <x v="3677"/>
      <x v="126"/>
    </i>
    <i r="2">
      <x v="1298"/>
      <x/>
      <x/>
      <x v="3678"/>
      <x v="37"/>
    </i>
    <i r="2">
      <x v="1406"/>
      <x/>
      <x/>
      <x v="892"/>
      <x v="288"/>
    </i>
    <i r="2">
      <x v="1424"/>
      <x/>
      <x/>
      <x v="3679"/>
      <x v="78"/>
    </i>
    <i r="2">
      <x v="1433"/>
      <x/>
      <x/>
      <x v="3680"/>
      <x v="99"/>
    </i>
    <i r="2">
      <x v="1464"/>
      <x/>
      <x/>
      <x v="945"/>
      <x v="204"/>
    </i>
    <i r="2">
      <x v="1467"/>
      <x/>
      <x/>
      <x v="940"/>
      <x v="89"/>
    </i>
    <i r="1">
      <x v="11"/>
      <x v="194"/>
      <x/>
      <x/>
      <x v="3681"/>
      <x v="195"/>
    </i>
    <i r="2">
      <x v="234"/>
      <x/>
      <x/>
      <x v="3682"/>
      <x v="311"/>
    </i>
    <i r="2">
      <x v="470"/>
      <x/>
      <x/>
      <x v="3683"/>
      <x v="143"/>
    </i>
    <i r="2">
      <x v="572"/>
      <x/>
      <x/>
      <x v="834"/>
      <x v="178"/>
    </i>
    <i r="2">
      <x v="674"/>
      <x/>
      <x/>
      <x v="3684"/>
      <x v="182"/>
    </i>
    <i r="2">
      <x v="724"/>
      <x/>
      <x/>
      <x v="881"/>
      <x v="80"/>
    </i>
    <i r="2">
      <x v="828"/>
      <x/>
      <x/>
      <x v="3685"/>
      <x v="253"/>
    </i>
    <i r="2">
      <x v="938"/>
      <x/>
      <x/>
      <x v="874"/>
      <x v="223"/>
    </i>
    <i r="2">
      <x v="971"/>
      <x/>
      <x/>
      <x v="829"/>
      <x v="46"/>
    </i>
    <i r="2">
      <x v="988"/>
      <x/>
      <x/>
      <x v="3686"/>
      <x v="157"/>
    </i>
    <i r="2">
      <x v="1060"/>
      <x/>
      <x/>
      <x v="2022"/>
      <x v="186"/>
    </i>
    <i r="2">
      <x v="1112"/>
      <x/>
      <x/>
      <x v="855"/>
      <x v="189"/>
    </i>
    <i r="2">
      <x v="1160"/>
      <x/>
      <x/>
      <x v="3687"/>
      <x v="221"/>
    </i>
    <i r="2">
      <x v="1185"/>
      <x/>
      <x/>
      <x v="1730"/>
      <x v="160"/>
    </i>
    <i r="2">
      <x v="1296"/>
      <x/>
      <x/>
      <x v="3688"/>
      <x v="180"/>
    </i>
    <i r="2">
      <x v="1302"/>
      <x/>
      <x/>
      <x v="869"/>
      <x v="90"/>
    </i>
    <i r="2">
      <x v="1349"/>
      <x/>
      <x/>
      <x v="876"/>
      <x v="193"/>
    </i>
    <i r="1">
      <x v="35"/>
      <x v="20"/>
      <x/>
      <x/>
      <x v="3690"/>
      <x v="137"/>
    </i>
    <i r="2">
      <x v="37"/>
      <x v="1"/>
      <x/>
      <x v="3691"/>
      <x v="96"/>
    </i>
    <i r="2">
      <x v="78"/>
      <x/>
      <x/>
      <x v="3692"/>
      <x v="171"/>
    </i>
    <i r="2">
      <x v="79"/>
      <x/>
      <x/>
      <x v="3693"/>
      <x v="118"/>
    </i>
    <i r="2">
      <x v="132"/>
      <x/>
      <x/>
      <x v="3694"/>
      <x v="121"/>
    </i>
    <i r="2">
      <x v="335"/>
      <x/>
      <x/>
      <x v="3695"/>
      <x v="129"/>
    </i>
    <i r="2">
      <x v="345"/>
      <x/>
      <x/>
      <x v="3696"/>
      <x v="201"/>
    </i>
    <i r="2">
      <x v="374"/>
      <x/>
      <x/>
      <x v="972"/>
      <x v="145"/>
    </i>
    <i r="2">
      <x v="382"/>
      <x/>
      <x/>
      <x v="3697"/>
      <x v="84"/>
    </i>
    <i r="2">
      <x v="403"/>
      <x/>
      <x/>
      <x v="3698"/>
      <x v="228"/>
    </i>
    <i r="2">
      <x v="413"/>
      <x/>
      <x/>
      <x v="974"/>
      <x v="61"/>
    </i>
    <i r="2">
      <x v="414"/>
      <x/>
      <x/>
      <x v="3689"/>
      <x v="84"/>
    </i>
    <i r="2">
      <x v="415"/>
      <x/>
      <x/>
      <x v="3699"/>
      <x v="167"/>
    </i>
    <i r="2">
      <x v="546"/>
      <x/>
      <x/>
      <x v="973"/>
      <x v="132"/>
    </i>
    <i r="2">
      <x v="567"/>
      <x/>
      <x/>
      <x v="3700"/>
      <x v="138"/>
    </i>
    <i r="2">
      <x v="643"/>
      <x/>
      <x/>
      <x v="970"/>
      <x v="98"/>
    </i>
    <i r="2">
      <x v="688"/>
      <x/>
      <x/>
      <x v="3701"/>
      <x v="225"/>
    </i>
    <i r="2">
      <x v="689"/>
      <x/>
      <x/>
      <x v="3702"/>
      <x v="234"/>
    </i>
    <i r="2">
      <x v="758"/>
      <x/>
      <x/>
      <x v="3703"/>
      <x v="193"/>
    </i>
    <i r="2">
      <x v="793"/>
      <x/>
      <x/>
      <x v="3704"/>
      <x v="199"/>
    </i>
    <i r="2">
      <x v="807"/>
      <x/>
      <x/>
      <x v="3705"/>
      <x v="101"/>
    </i>
    <i r="2">
      <x v="875"/>
      <x/>
      <x/>
      <x v="3706"/>
      <x v="163"/>
    </i>
    <i r="2">
      <x v="917"/>
      <x/>
      <x/>
      <x v="3707"/>
      <x v="93"/>
    </i>
    <i r="1">
      <x v="37"/>
      <x v="7"/>
      <x/>
      <x/>
      <x v="3708"/>
      <x v="261"/>
    </i>
    <i r="2">
      <x v="25"/>
      <x/>
      <x/>
      <x v="3709"/>
      <x v="201"/>
    </i>
    <i r="2">
      <x v="33"/>
      <x/>
      <x/>
      <x v="3730"/>
      <x v="131"/>
    </i>
    <i r="2">
      <x v="35"/>
      <x/>
      <x/>
      <x v="3731"/>
      <x v="81"/>
    </i>
    <i r="2">
      <x v="91"/>
      <x/>
      <x/>
      <x v="3732"/>
      <x v="42"/>
    </i>
    <i r="2">
      <x v="178"/>
      <x/>
      <x/>
      <x v="3733"/>
      <x v="81"/>
    </i>
    <i r="2">
      <x v="218"/>
      <x/>
      <x/>
      <x v="3710"/>
      <x v="51"/>
    </i>
    <i r="2">
      <x v="237"/>
      <x/>
      <x/>
      <x v="3734"/>
      <x v="221"/>
    </i>
    <i r="2">
      <x v="283"/>
      <x/>
      <x/>
      <x v="3711"/>
      <x v="211"/>
    </i>
    <i r="2">
      <x v="375"/>
      <x/>
      <x/>
      <x v="3712"/>
      <x v="121"/>
    </i>
    <i r="2">
      <x v="500"/>
      <x/>
      <x/>
      <x v="3713"/>
      <x v="101"/>
    </i>
    <i r="2">
      <x v="535"/>
      <x/>
      <x/>
      <x v="3714"/>
      <x v="221"/>
    </i>
    <i r="2">
      <x v="539"/>
      <x/>
      <x/>
      <x v="3715"/>
      <x v="91"/>
    </i>
    <i r="2">
      <x v="575"/>
      <x/>
      <x/>
      <x v="3716"/>
      <x v="251"/>
    </i>
    <i r="2">
      <x v="594"/>
      <x/>
      <x/>
      <x v="3717"/>
      <x v="251"/>
    </i>
    <i r="2">
      <x v="626"/>
      <x/>
      <x/>
      <x v="3735"/>
      <x v="377"/>
    </i>
    <i r="2">
      <x v="703"/>
      <x/>
      <x/>
      <x v="3718"/>
      <x v="251"/>
    </i>
    <i r="2">
      <x v="716"/>
      <x/>
      <x/>
      <x v="3736"/>
      <x v="71"/>
    </i>
    <i r="2">
      <x v="746"/>
      <x/>
      <x/>
      <x v="3719"/>
      <x v="42"/>
    </i>
    <i r="2">
      <x v="757"/>
      <x/>
      <x/>
      <x v="3720"/>
      <x v="131"/>
    </i>
    <i r="2">
      <x v="759"/>
      <x/>
      <x/>
      <x v="3721"/>
      <x v="121"/>
    </i>
    <i r="2">
      <x v="802"/>
      <x/>
      <x/>
      <x v="3737"/>
      <x v="14"/>
    </i>
    <i r="2">
      <x v="862"/>
      <x/>
      <x/>
      <x v="3722"/>
      <x v="42"/>
    </i>
    <i r="2">
      <x v="889"/>
      <x/>
      <x/>
      <x v="3723"/>
      <x v="221"/>
    </i>
    <i r="2">
      <x v="891"/>
      <x/>
      <x/>
      <x v="976"/>
      <x v="141"/>
    </i>
    <i r="2">
      <x v="892"/>
      <x/>
      <x/>
      <x v="3724"/>
      <x v="111"/>
    </i>
    <i r="2">
      <x v="968"/>
      <x/>
      <x/>
      <x v="3725"/>
      <x v="211"/>
    </i>
    <i r="2">
      <x v="1045"/>
      <x/>
      <x/>
      <x v="3738"/>
      <x v="194"/>
    </i>
    <i r="2">
      <x v="1095"/>
      <x/>
      <x/>
      <x v="3726"/>
      <x v="181"/>
    </i>
    <i r="2">
      <x v="1096"/>
      <x/>
      <x/>
      <x v="3727"/>
      <x v="181"/>
    </i>
    <i r="2">
      <x v="1278"/>
      <x/>
      <x/>
      <x v="3728"/>
      <x v="131"/>
    </i>
    <i r="2">
      <x v="1367"/>
      <x/>
      <x/>
      <x v="3729"/>
      <x v="254"/>
    </i>
    <i r="2">
      <x v="1402"/>
      <x/>
      <x/>
      <x v="3728"/>
      <x v="291"/>
    </i>
    <i r="1">
      <x v="84"/>
      <x v="3"/>
      <x/>
      <x/>
      <x v="3740"/>
      <x v="70"/>
    </i>
    <i r="2">
      <x v="11"/>
      <x/>
      <x/>
      <x v="3741"/>
      <x v="22"/>
    </i>
    <i r="2">
      <x v="23"/>
      <x/>
      <x/>
      <x v="3742"/>
      <x v="61"/>
    </i>
    <i r="2">
      <x v="262"/>
      <x/>
      <x/>
      <x v="3743"/>
      <x v="44"/>
    </i>
    <i r="2">
      <x v="367"/>
      <x/>
      <x/>
      <x v="966"/>
      <x v="112"/>
    </i>
    <i r="2">
      <x v="503"/>
      <x/>
      <x/>
      <x v="3744"/>
      <x v="46"/>
    </i>
    <i r="2">
      <x v="650"/>
      <x/>
      <x/>
      <x v="3745"/>
      <x v="25"/>
    </i>
    <i r="2">
      <x v="698"/>
      <x/>
      <x/>
      <x v="959"/>
      <x v="138"/>
    </i>
    <i r="2">
      <x v="762"/>
      <x/>
      <x/>
      <x v="933"/>
      <x v="59"/>
    </i>
    <i r="2">
      <x v="924"/>
      <x/>
      <x/>
      <x v="3746"/>
      <x v="40"/>
    </i>
    <i r="2">
      <x v="967"/>
      <x/>
      <x/>
      <x v="967"/>
      <x v="101"/>
    </i>
    <i r="2">
      <x v="1025"/>
      <x/>
      <x/>
      <x v="3747"/>
      <x v="37"/>
    </i>
    <i r="2">
      <x v="1026"/>
      <x/>
      <x/>
      <x v="3748"/>
      <x v="111"/>
    </i>
    <i r="2">
      <x v="1168"/>
      <x/>
      <x/>
      <x v="3749"/>
      <x v="24"/>
    </i>
    <i r="2">
      <x v="1248"/>
      <x/>
      <x/>
      <x v="3750"/>
      <x v="106"/>
    </i>
    <i r="2">
      <x v="1326"/>
      <x/>
      <x/>
      <x v="3751"/>
      <x v="127"/>
    </i>
    <i r="2">
      <x v="1327"/>
      <x/>
      <x/>
      <x v="3752"/>
      <x v="74"/>
    </i>
    <i r="2">
      <x v="1328"/>
      <x/>
      <x/>
      <x v="3739"/>
      <x v="130"/>
    </i>
    <i r="2">
      <x v="1329"/>
      <x/>
      <x/>
      <x v="943"/>
      <x v="156"/>
    </i>
    <i r="2">
      <x v="1330"/>
      <x/>
      <x/>
      <x v="3753"/>
      <x v="84"/>
    </i>
    <i r="2">
      <x v="1465"/>
      <x/>
      <x/>
      <x v="3754"/>
      <x v="123"/>
    </i>
    <i>
      <x v="30"/>
      <x v="76"/>
      <x v="269"/>
      <x/>
      <x v="4"/>
      <x v="927"/>
      <x v="301"/>
    </i>
    <i r="2">
      <x v="303"/>
      <x/>
      <x v="4"/>
      <x v="1463"/>
      <x v="266"/>
    </i>
    <i r="2">
      <x v="356"/>
      <x/>
      <x v="4"/>
      <x v="820"/>
      <x v="173"/>
    </i>
    <i r="2">
      <x v="452"/>
      <x/>
      <x v="4"/>
      <x v="794"/>
      <x v="235"/>
    </i>
    <i r="2">
      <x v="550"/>
      <x/>
      <x v="4"/>
      <x v="3277"/>
      <x v="140"/>
    </i>
    <i r="2">
      <x v="621"/>
      <x/>
      <x v="4"/>
      <x v="850"/>
      <x v="198"/>
    </i>
    <i r="2">
      <x v="790"/>
      <x/>
      <x v="4"/>
      <x v="3278"/>
      <x v="168"/>
    </i>
    <i r="2">
      <x v="829"/>
      <x/>
      <x v="4"/>
      <x v="1381"/>
      <x v="187"/>
    </i>
    <i r="2">
      <x v="837"/>
      <x/>
      <x v="4"/>
      <x v="738"/>
      <x v="142"/>
    </i>
    <i r="2">
      <x v="957"/>
      <x/>
      <x v="4"/>
      <x v="809"/>
      <x v="225"/>
    </i>
    <i r="2">
      <x v="1002"/>
      <x/>
      <x v="4"/>
      <x v="2292"/>
      <x v="132"/>
    </i>
    <i r="2">
      <x v="1043"/>
      <x/>
      <x v="4"/>
      <x v="3279"/>
      <x v="162"/>
    </i>
    <i r="2">
      <x v="1086"/>
      <x/>
      <x v="4"/>
      <x v="3280"/>
      <x v="130"/>
    </i>
    <i r="2">
      <x v="1131"/>
      <x/>
      <x v="4"/>
      <x v="793"/>
      <x v="223"/>
    </i>
    <i r="2">
      <x v="1211"/>
      <x/>
      <x v="4"/>
      <x v="3281"/>
      <x v="129"/>
    </i>
    <i r="2">
      <x v="1224"/>
      <x/>
      <x v="4"/>
      <x v="3282"/>
      <x v="193"/>
    </i>
    <i r="2">
      <x v="1331"/>
      <x/>
      <x v="4"/>
      <x v="856"/>
      <x v="157"/>
    </i>
    <i r="2">
      <x v="1466"/>
      <x/>
      <x v="4"/>
      <x v="3283"/>
      <x v="203"/>
    </i>
    <i r="2">
      <x v="4477"/>
      <x/>
      <x v="4"/>
      <x v="3276"/>
      <x v="205"/>
    </i>
    <i>
      <x v="31"/>
      <x v="55"/>
      <x/>
      <x/>
      <x v="2"/>
      <x v="416"/>
      <x v="160"/>
    </i>
    <i r="2">
      <x v="45"/>
      <x/>
      <x v="2"/>
      <x v="350"/>
      <x v="164"/>
    </i>
    <i r="2">
      <x v="76"/>
      <x/>
      <x v="2"/>
      <x v="2082"/>
      <x v="92"/>
    </i>
    <i r="2">
      <x v="317"/>
      <x/>
      <x v="2"/>
      <x v="2083"/>
      <x v="120"/>
    </i>
    <i r="2">
      <x v="360"/>
      <x/>
      <x v="2"/>
      <x v="2084"/>
      <x v="159"/>
    </i>
    <i r="2">
      <x v="569"/>
      <x/>
      <x v="2"/>
      <x v="2085"/>
      <x v="45"/>
    </i>
    <i r="2">
      <x v="628"/>
      <x/>
      <x v="2"/>
      <x v="2086"/>
      <x v="150"/>
    </i>
    <i r="2">
      <x v="1439"/>
      <x/>
      <x v="2"/>
      <x v="1250"/>
      <x v="133"/>
    </i>
    <i r="2">
      <x v="1747"/>
      <x/>
      <x v="2"/>
      <x v="2087"/>
      <x v="149"/>
    </i>
    <i r="2">
      <x v="2708"/>
      <x/>
      <x v="2"/>
      <x v="311"/>
      <x v="116"/>
    </i>
    <i r="1">
      <x v="96"/>
      <x v="31"/>
      <x/>
      <x v="2"/>
      <x v="1344"/>
      <x v="224"/>
    </i>
    <i r="2">
      <x v="88"/>
      <x/>
      <x v="2"/>
      <x v="2088"/>
      <x v="165"/>
    </i>
    <i r="2">
      <x v="264"/>
      <x/>
      <x v="2"/>
      <x v="2089"/>
      <x v="159"/>
    </i>
    <i r="2">
      <x v="322"/>
      <x/>
      <x v="2"/>
      <x v="615"/>
      <x v="230"/>
    </i>
    <i r="2">
      <x v="946"/>
      <x/>
      <x v="2"/>
      <x v="2090"/>
      <x v="154"/>
    </i>
    <i r="2">
      <x v="1219"/>
      <x/>
      <x v="2"/>
      <x v="2092"/>
      <x v="98"/>
    </i>
    <i r="2">
      <x v="1236"/>
      <x/>
      <x v="2"/>
      <x v="2093"/>
      <x v="240"/>
    </i>
    <i r="2">
      <x v="1351"/>
      <x/>
      <x v="2"/>
      <x v="2095"/>
      <x v="193"/>
    </i>
    <i r="2">
      <x v="1352"/>
      <x/>
      <x v="2"/>
      <x v="2096"/>
      <x v="233"/>
    </i>
    <i r="2">
      <x v="2709"/>
      <x/>
      <x v="2"/>
      <x v="2091"/>
      <x v="214"/>
    </i>
    <i r="2">
      <x v="2710"/>
      <x/>
      <x v="2"/>
      <x v="2094"/>
      <x v="199"/>
    </i>
    <i r="1">
      <x v="147"/>
      <x v="941"/>
      <x/>
      <x v="1"/>
      <x v="2063"/>
      <x v="238"/>
    </i>
    <i r="2">
      <x v="2663"/>
      <x/>
      <x v="1"/>
      <x v="2048"/>
      <x v="235"/>
    </i>
    <i r="2">
      <x v="2664"/>
      <x/>
      <x v="1"/>
      <x v="94"/>
      <x v="219"/>
    </i>
    <i r="2">
      <x v="2665"/>
      <x/>
      <x v="1"/>
      <x v="2049"/>
      <x v="214"/>
    </i>
    <i r="2">
      <x v="2666"/>
      <x/>
      <x v="1"/>
      <x v="2050"/>
      <x v="157"/>
    </i>
    <i r="2">
      <x v="2667"/>
      <x/>
      <x v="1"/>
      <x v="102"/>
      <x v="248"/>
    </i>
    <i r="2">
      <x v="2668"/>
      <x v="1"/>
      <x v="1"/>
      <x v="2051"/>
      <x v="201"/>
    </i>
    <i r="2">
      <x v="2669"/>
      <x/>
      <x v="1"/>
      <x v="2052"/>
      <x v="278"/>
    </i>
    <i r="2">
      <x v="2670"/>
      <x/>
      <x v="1"/>
      <x v="1886"/>
      <x v="96"/>
    </i>
    <i r="2">
      <x v="2671"/>
      <x/>
      <x v="1"/>
      <x v="2053"/>
      <x v="98"/>
    </i>
    <i r="2">
      <x v="2672"/>
      <x/>
      <x v="1"/>
      <x v="1136"/>
      <x v="46"/>
    </i>
    <i r="2">
      <x v="2673"/>
      <x/>
      <x v="1"/>
      <x v="2054"/>
      <x v="156"/>
    </i>
    <i r="2">
      <x v="2674"/>
      <x/>
      <x v="1"/>
      <x v="2055"/>
      <x v="102"/>
    </i>
    <i r="2">
      <x v="2675"/>
      <x/>
      <x v="1"/>
      <x v="2056"/>
      <x v="176"/>
    </i>
    <i r="2">
      <x v="2676"/>
      <x/>
      <x v="1"/>
      <x v="2057"/>
      <x v="189"/>
    </i>
    <i r="2">
      <x v="2677"/>
      <x/>
      <x v="1"/>
      <x v="2058"/>
      <x v="163"/>
    </i>
    <i r="2">
      <x v="2678"/>
      <x/>
      <x v="1"/>
      <x v="2059"/>
      <x v="141"/>
    </i>
    <i r="2">
      <x v="2679"/>
      <x/>
      <x v="1"/>
      <x v="2060"/>
      <x v="253"/>
    </i>
    <i r="2">
      <x v="2680"/>
      <x/>
      <x v="1"/>
      <x v="2061"/>
      <x v="182"/>
    </i>
    <i r="2">
      <x v="2681"/>
      <x/>
      <x v="1"/>
      <x v="2062"/>
      <x v="194"/>
    </i>
    <i r="2">
      <x v="2682"/>
      <x/>
      <x v="1"/>
      <x v="2064"/>
      <x v="166"/>
    </i>
    <i r="2">
      <x v="2683"/>
      <x/>
      <x v="1"/>
      <x v="1553"/>
      <x v="138"/>
    </i>
    <i r="2">
      <x v="2684"/>
      <x/>
      <x v="1"/>
      <x v="2065"/>
      <x v="168"/>
    </i>
    <i r="2">
      <x v="2685"/>
      <x/>
      <x v="1"/>
      <x v="2066"/>
      <x v="157"/>
    </i>
    <i r="2">
      <x v="2686"/>
      <x/>
      <x v="1"/>
      <x v="124"/>
      <x v="166"/>
    </i>
    <i r="2">
      <x v="2687"/>
      <x/>
      <x v="1"/>
      <x v="117"/>
      <x v="118"/>
    </i>
    <i r="2">
      <x v="2688"/>
      <x/>
      <x v="1"/>
      <x v="2067"/>
      <x v="198"/>
    </i>
    <i r="2">
      <x v="2689"/>
      <x/>
      <x v="1"/>
      <x v="1683"/>
      <x v="172"/>
    </i>
    <i r="2">
      <x v="2690"/>
      <x/>
      <x v="1"/>
      <x v="2068"/>
      <x v="114"/>
    </i>
    <i r="2">
      <x v="2691"/>
      <x/>
      <x v="1"/>
      <x v="1834"/>
      <x v="131"/>
    </i>
    <i r="1">
      <x v="148"/>
      <x v="199"/>
      <x/>
      <x v="1"/>
      <x v="2071"/>
      <x v="264"/>
    </i>
    <i r="2">
      <x v="1747"/>
      <x v="1"/>
      <x v="1"/>
      <x v="2081"/>
      <x v="207"/>
    </i>
    <i r="2">
      <x v="2692"/>
      <x v="1"/>
      <x v="1"/>
      <x v="221"/>
      <x v="176"/>
    </i>
    <i r="2">
      <x v="2693"/>
      <x v="1"/>
      <x v="1"/>
      <x v="1811"/>
      <x v="203"/>
    </i>
    <i r="2">
      <x v="2694"/>
      <x v="1"/>
      <x v="1"/>
      <x v="2069"/>
      <x v="208"/>
    </i>
    <i r="2">
      <x v="2695"/>
      <x v="2"/>
      <x v="1"/>
      <x v="2070"/>
      <x v="163"/>
    </i>
    <i r="2">
      <x v="2696"/>
      <x v="1"/>
      <x v="1"/>
      <x v="260"/>
      <x v="256"/>
    </i>
    <i r="2">
      <x v="2697"/>
      <x v="1"/>
      <x v="1"/>
      <x v="2072"/>
      <x v="236"/>
    </i>
    <i r="2">
      <x v="2698"/>
      <x/>
      <x v="1"/>
      <x v="2073"/>
      <x v="207"/>
    </i>
    <i r="2">
      <x v="2699"/>
      <x/>
      <x v="1"/>
      <x v="78"/>
      <x v="185"/>
    </i>
    <i r="2">
      <x v="2700"/>
      <x v="2"/>
      <x v="1"/>
      <x v="2074"/>
      <x v="191"/>
    </i>
    <i r="2">
      <x v="2701"/>
      <x/>
      <x v="1"/>
      <x v="2075"/>
      <x v="227"/>
    </i>
    <i r="2">
      <x v="2702"/>
      <x/>
      <x v="1"/>
      <x v="2076"/>
      <x v="202"/>
    </i>
    <i r="2">
      <x v="2703"/>
      <x/>
      <x v="1"/>
      <x v="2077"/>
      <x v="65"/>
    </i>
    <i r="2">
      <x v="2704"/>
      <x v="1"/>
      <x v="1"/>
      <x v="2078"/>
      <x v="261"/>
    </i>
    <i r="2">
      <x v="2705"/>
      <x v="1"/>
      <x v="1"/>
      <x v="2079"/>
      <x v="161"/>
    </i>
    <i r="2">
      <x v="2706"/>
      <x/>
      <x v="1"/>
      <x v="2080"/>
      <x v="114"/>
    </i>
    <i r="2">
      <x v="2707"/>
      <x v="1"/>
      <x v="1"/>
      <x v="218"/>
      <x v="251"/>
    </i>
    <i r="1">
      <x v="149"/>
      <x v="588"/>
      <x v="2"/>
      <x v="1"/>
      <x v="2110"/>
      <x v="82"/>
    </i>
    <i r="2">
      <x v="2711"/>
      <x/>
      <x v="1"/>
      <x v="2097"/>
      <x v="248"/>
    </i>
    <i r="2">
      <x v="2712"/>
      <x/>
      <x v="1"/>
      <x v="100"/>
      <x v="288"/>
    </i>
    <i r="2">
      <x v="2713"/>
      <x/>
      <x v="1"/>
      <x v="2098"/>
      <x v="229"/>
    </i>
    <i r="2">
      <x v="2714"/>
      <x/>
      <x v="1"/>
      <x v="2099"/>
      <x v="148"/>
    </i>
    <i r="2">
      <x v="2715"/>
      <x v="1"/>
      <x v="1"/>
      <x v="1063"/>
      <x v="149"/>
    </i>
    <i r="2">
      <x v="2716"/>
      <x/>
      <x v="1"/>
      <x v="2100"/>
      <x v="262"/>
    </i>
    <i r="2">
      <x v="2717"/>
      <x v="2"/>
      <x v="1"/>
      <x v="1210"/>
      <x v="201"/>
    </i>
    <i r="2">
      <x v="2718"/>
      <x/>
      <x v="1"/>
      <x v="2101"/>
      <x v="243"/>
    </i>
    <i r="2">
      <x v="2719"/>
      <x/>
      <x v="1"/>
      <x v="2102"/>
      <x v="115"/>
    </i>
    <i r="2">
      <x v="2720"/>
      <x v="1"/>
      <x v="1"/>
      <x v="2103"/>
      <x v="67"/>
    </i>
    <i r="2">
      <x v="2721"/>
      <x/>
      <x v="1"/>
      <x v="2104"/>
      <x v="227"/>
    </i>
    <i r="2">
      <x v="2722"/>
      <x/>
      <x v="1"/>
      <x v="2105"/>
      <x v="213"/>
    </i>
    <i r="2">
      <x v="2723"/>
      <x v="1"/>
      <x v="1"/>
      <x v="2106"/>
      <x v="190"/>
    </i>
    <i r="2">
      <x v="2724"/>
      <x/>
      <x v="1"/>
      <x v="2107"/>
      <x v="128"/>
    </i>
    <i r="2">
      <x v="2725"/>
      <x v="1"/>
      <x v="1"/>
      <x v="2108"/>
      <x v="140"/>
    </i>
    <i r="2">
      <x v="2726"/>
      <x v="1"/>
      <x v="1"/>
      <x v="286"/>
      <x v="183"/>
    </i>
    <i r="2">
      <x v="2727"/>
      <x v="1"/>
      <x v="1"/>
      <x v="437"/>
      <x v="129"/>
    </i>
    <i r="2">
      <x v="2728"/>
      <x v="1"/>
      <x v="1"/>
      <x v="1000"/>
      <x v="80"/>
    </i>
    <i r="2">
      <x v="2729"/>
      <x v="1"/>
      <x v="1"/>
      <x v="1928"/>
      <x v="101"/>
    </i>
    <i r="2">
      <x v="2730"/>
      <x v="1"/>
      <x v="1"/>
      <x v="2109"/>
      <x v="83"/>
    </i>
    <i r="2">
      <x v="2731"/>
      <x/>
      <x v="1"/>
      <x v="104"/>
      <x v="144"/>
    </i>
    <i r="2">
      <x v="2732"/>
      <x/>
      <x v="1"/>
      <x v="2111"/>
      <x v="214"/>
    </i>
    <i r="2">
      <x v="2733"/>
      <x v="1"/>
      <x v="1"/>
      <x v="1742"/>
      <x v="175"/>
    </i>
    <i r="2">
      <x v="2734"/>
      <x v="1"/>
      <x v="1"/>
      <x v="441"/>
      <x v="203"/>
    </i>
    <i r="2">
      <x v="2735"/>
      <x v="1"/>
      <x v="1"/>
      <x v="414"/>
      <x v="117"/>
    </i>
    <i r="2">
      <x v="2736"/>
      <x/>
      <x v="1"/>
      <x v="2112"/>
      <x v="144"/>
    </i>
    <i r="1">
      <x v="150"/>
      <x v="2737"/>
      <x v="2"/>
      <x v="1"/>
      <x v="2082"/>
      <x v="144"/>
    </i>
    <i r="2">
      <x v="2738"/>
      <x v="2"/>
      <x v="1"/>
      <x v="607"/>
      <x v="103"/>
    </i>
    <i r="2">
      <x v="2739"/>
      <x v="2"/>
      <x v="1"/>
      <x v="665"/>
      <x v="148"/>
    </i>
    <i r="2">
      <x v="2740"/>
      <x v="2"/>
      <x v="1"/>
      <x v="2113"/>
      <x v="93"/>
    </i>
    <i r="2">
      <x v="2741"/>
      <x v="2"/>
      <x v="1"/>
      <x v="2114"/>
      <x v="55"/>
    </i>
    <i r="2">
      <x v="2742"/>
      <x v="2"/>
      <x v="1"/>
      <x v="2115"/>
      <x v="63"/>
    </i>
    <i r="2">
      <x v="2743"/>
      <x v="2"/>
      <x v="1"/>
      <x v="741"/>
      <x v="96"/>
    </i>
    <i r="2">
      <x v="2744"/>
      <x/>
      <x v="1"/>
      <x v="2116"/>
      <x v="141"/>
    </i>
    <i r="2">
      <x v="2745"/>
      <x v="2"/>
      <x v="1"/>
      <x v="1139"/>
      <x v="82"/>
    </i>
    <i r="2">
      <x v="2746"/>
      <x v="2"/>
      <x v="1"/>
      <x v="707"/>
      <x v="102"/>
    </i>
    <i r="2">
      <x v="2747"/>
      <x v="1"/>
      <x v="1"/>
      <x v="273"/>
      <x v="169"/>
    </i>
    <i r="2">
      <x v="2748"/>
      <x v="2"/>
      <x v="1"/>
      <x v="752"/>
      <x v="171"/>
    </i>
    <i r="1">
      <x v="151"/>
      <x v="258"/>
      <x/>
      <x v="3"/>
      <x v="2127"/>
      <x v="302"/>
    </i>
    <i r="2">
      <x v="269"/>
      <x/>
      <x v="3"/>
      <x v="2128"/>
      <x v="181"/>
    </i>
    <i r="2">
      <x v="343"/>
      <x/>
      <x v="3"/>
      <x v="2129"/>
      <x v="117"/>
    </i>
    <i r="2">
      <x v="574"/>
      <x/>
      <x v="3"/>
      <x v="2133"/>
      <x v="164"/>
    </i>
    <i r="2">
      <x v="588"/>
      <x/>
      <x v="3"/>
      <x v="2134"/>
      <x v="259"/>
    </i>
    <i r="2">
      <x v="2749"/>
      <x/>
      <x v="3"/>
      <x v="166"/>
      <x v="207"/>
    </i>
    <i r="2">
      <x v="2750"/>
      <x/>
      <x v="3"/>
      <x v="2117"/>
      <x v="329"/>
    </i>
    <i r="2">
      <x v="2751"/>
      <x/>
      <x v="3"/>
      <x v="2054"/>
      <x v="262"/>
    </i>
    <i r="2">
      <x v="2752"/>
      <x/>
      <x v="3"/>
      <x v="2118"/>
      <x v="258"/>
    </i>
    <i r="2">
      <x v="2753"/>
      <x/>
      <x v="3"/>
      <x v="2119"/>
      <x v="218"/>
    </i>
    <i r="2">
      <x v="2754"/>
      <x/>
      <x v="3"/>
      <x v="1584"/>
      <x v="302"/>
    </i>
    <i r="2">
      <x v="2755"/>
      <x/>
      <x v="3"/>
      <x v="150"/>
      <x v="251"/>
    </i>
    <i r="2">
      <x v="2756"/>
      <x/>
      <x v="3"/>
      <x v="2120"/>
      <x v="234"/>
    </i>
    <i r="2">
      <x v="2757"/>
      <x/>
      <x v="3"/>
      <x v="2121"/>
      <x v="286"/>
    </i>
    <i r="2">
      <x v="2758"/>
      <x/>
      <x v="3"/>
      <x v="2122"/>
      <x v="234"/>
    </i>
    <i r="2">
      <x v="2759"/>
      <x/>
      <x v="3"/>
      <x v="2123"/>
      <x v="269"/>
    </i>
    <i r="2">
      <x v="2760"/>
      <x/>
      <x v="3"/>
      <x v="2118"/>
      <x v="141"/>
    </i>
    <i r="2">
      <x v="2761"/>
      <x/>
      <x v="3"/>
      <x v="2124"/>
      <x v="316"/>
    </i>
    <i r="2">
      <x v="2762"/>
      <x/>
      <x v="3"/>
      <x v="163"/>
      <x v="304"/>
    </i>
    <i r="2">
      <x v="2763"/>
      <x/>
      <x v="3"/>
      <x v="114"/>
      <x v="268"/>
    </i>
    <i r="2">
      <x v="2764"/>
      <x/>
      <x v="3"/>
      <x v="2125"/>
      <x v="151"/>
    </i>
    <i r="2">
      <x v="2765"/>
      <x/>
      <x v="3"/>
      <x v="2126"/>
      <x v="220"/>
    </i>
    <i r="2">
      <x v="2766"/>
      <x/>
      <x v="3"/>
      <x v="1777"/>
      <x v="105"/>
    </i>
    <i r="2">
      <x v="2767"/>
      <x/>
      <x v="3"/>
      <x v="2130"/>
      <x v="192"/>
    </i>
    <i r="2">
      <x v="2768"/>
      <x/>
      <x v="3"/>
      <x v="2131"/>
      <x v="199"/>
    </i>
    <i r="2">
      <x v="2769"/>
      <x/>
      <x v="3"/>
      <x v="123"/>
      <x v="247"/>
    </i>
    <i r="2">
      <x v="2770"/>
      <x/>
      <x v="3"/>
      <x v="2132"/>
      <x v="263"/>
    </i>
    <i r="2">
      <x v="2771"/>
      <x/>
      <x v="3"/>
      <x v="2135"/>
      <x v="40"/>
    </i>
    <i r="2">
      <x v="2772"/>
      <x/>
      <x v="3"/>
      <x v="2136"/>
      <x v="158"/>
    </i>
    <i r="2">
      <x v="2773"/>
      <x/>
      <x v="3"/>
      <x v="1757"/>
      <x v="307"/>
    </i>
    <i r="2">
      <x v="2774"/>
      <x/>
      <x v="3"/>
      <x v="2137"/>
      <x v="150"/>
    </i>
    <i r="2">
      <x v="2775"/>
      <x/>
      <x v="3"/>
      <x v="2138"/>
      <x v="231"/>
    </i>
    <i r="2">
      <x v="2776"/>
      <x/>
      <x v="3"/>
      <x v="2139"/>
      <x v="198"/>
    </i>
    <i r="2">
      <x v="2777"/>
      <x/>
      <x v="3"/>
      <x v="1122"/>
      <x v="213"/>
    </i>
    <i r="2">
      <x v="2778"/>
      <x/>
      <x v="3"/>
      <x v="2067"/>
      <x v="178"/>
    </i>
    <i r="2">
      <x v="2779"/>
      <x/>
      <x v="3"/>
      <x v="2140"/>
      <x v="136"/>
    </i>
    <i r="2">
      <x v="2780"/>
      <x/>
      <x v="3"/>
      <x v="150"/>
      <x v="179"/>
    </i>
    <i r="2">
      <x v="2781"/>
      <x/>
      <x v="3"/>
      <x v="2141"/>
      <x v="150"/>
    </i>
    <i r="2">
      <x v="2782"/>
      <x/>
      <x v="3"/>
      <x v="2142"/>
      <x v="180"/>
    </i>
    <i r="2">
      <x v="2783"/>
      <x/>
      <x v="3"/>
      <x v="2143"/>
      <x v="29"/>
    </i>
    <i r="2">
      <x v="2784"/>
      <x/>
      <x v="3"/>
      <x v="2144"/>
      <x v="232"/>
    </i>
    <i r="2">
      <x v="2785"/>
      <x/>
      <x v="3"/>
      <x v="2145"/>
      <x v="121"/>
    </i>
    <i r="2">
      <x v="2786"/>
      <x/>
      <x v="3"/>
      <x v="2146"/>
      <x v="219"/>
    </i>
    <i r="2">
      <x v="2787"/>
      <x/>
      <x v="3"/>
      <x v="118"/>
      <x v="137"/>
    </i>
    <i r="2">
      <x v="2788"/>
      <x/>
      <x v="3"/>
      <x v="2147"/>
      <x v="195"/>
    </i>
    <i r="2">
      <x v="2789"/>
      <x/>
      <x v="3"/>
      <x v="2148"/>
      <x v="63"/>
    </i>
    <i r="2">
      <x v="2790"/>
      <x/>
      <x v="3"/>
      <x v="2149"/>
      <x v="232"/>
    </i>
    <i r="2">
      <x v="2791"/>
      <x/>
      <x v="3"/>
      <x v="2120"/>
      <x v="300"/>
    </i>
    <i r="2">
      <x v="2792"/>
      <x/>
      <x v="3"/>
      <x v="2150"/>
      <x v="224"/>
    </i>
    <i r="2">
      <x v="2793"/>
      <x/>
      <x v="3"/>
      <x v="2151"/>
      <x v="220"/>
    </i>
    <i r="2">
      <x v="2794"/>
      <x/>
      <x v="3"/>
      <x v="2152"/>
      <x v="85"/>
    </i>
    <i r="2">
      <x v="2795"/>
      <x/>
      <x v="3"/>
      <x v="101"/>
      <x v="86"/>
    </i>
    <i r="2">
      <x v="2796"/>
      <x/>
      <x v="3"/>
      <x v="2153"/>
      <x v="219"/>
    </i>
    <i>
      <x v="32"/>
      <x v="98"/>
      <x v="772"/>
      <x v="1"/>
      <x v="3"/>
      <x v="323"/>
      <x v="279"/>
    </i>
    <i r="2">
      <x v="911"/>
      <x v="1"/>
      <x v="3"/>
      <x v="994"/>
      <x v="268"/>
    </i>
    <i r="2">
      <x v="1472"/>
      <x v="1"/>
      <x v="3"/>
      <x v="978"/>
      <x v="112"/>
    </i>
    <i r="2">
      <x v="1473"/>
      <x v="1"/>
      <x v="3"/>
      <x v="405"/>
      <x v="125"/>
    </i>
    <i r="2">
      <x v="1474"/>
      <x v="1"/>
      <x v="3"/>
      <x v="979"/>
      <x v="30"/>
    </i>
    <i r="2">
      <x v="1475"/>
      <x/>
      <x v="3"/>
      <x v="980"/>
      <x v="289"/>
    </i>
    <i r="2">
      <x v="1476"/>
      <x v="1"/>
      <x v="3"/>
      <x v="981"/>
      <x v="270"/>
    </i>
    <i r="2">
      <x v="1477"/>
      <x/>
      <x v="3"/>
      <x v="982"/>
      <x v="212"/>
    </i>
    <i r="2">
      <x v="1478"/>
      <x/>
      <x v="3"/>
      <x v="983"/>
      <x v="299"/>
    </i>
    <i r="2">
      <x v="1479"/>
      <x/>
      <x v="3"/>
      <x v="101"/>
      <x v="197"/>
    </i>
    <i r="2">
      <x v="1480"/>
      <x v="1"/>
      <x v="3"/>
      <x v="984"/>
      <x v="53"/>
    </i>
    <i r="2">
      <x v="1481"/>
      <x v="1"/>
      <x v="3"/>
      <x v="480"/>
      <x v="314"/>
    </i>
    <i r="2">
      <x v="1482"/>
      <x v="1"/>
      <x v="3"/>
      <x v="985"/>
      <x v="296"/>
    </i>
    <i r="2">
      <x v="1483"/>
      <x v="1"/>
      <x v="3"/>
      <x v="365"/>
      <x v="337"/>
    </i>
    <i r="2">
      <x v="1484"/>
      <x v="1"/>
      <x v="3"/>
      <x v="986"/>
      <x v="278"/>
    </i>
    <i r="2">
      <x v="1485"/>
      <x/>
      <x v="3"/>
      <x v="987"/>
      <x v="281"/>
    </i>
    <i r="2">
      <x v="1486"/>
      <x v="1"/>
      <x v="3"/>
      <x v="429"/>
      <x v="335"/>
    </i>
    <i r="2">
      <x v="1487"/>
      <x v="1"/>
      <x v="3"/>
      <x v="988"/>
      <x v="179"/>
    </i>
    <i r="2">
      <x v="1488"/>
      <x v="1"/>
      <x v="3"/>
      <x v="989"/>
      <x v="145"/>
    </i>
    <i r="2">
      <x v="1489"/>
      <x v="1"/>
      <x v="3"/>
      <x v="990"/>
      <x v="217"/>
    </i>
    <i r="2">
      <x v="1490"/>
      <x v="1"/>
      <x v="3"/>
      <x v="991"/>
      <x v="365"/>
    </i>
    <i r="2">
      <x v="1491"/>
      <x v="1"/>
      <x v="3"/>
      <x v="281"/>
      <x v="132"/>
    </i>
    <i r="2">
      <x v="1492"/>
      <x v="1"/>
      <x v="3"/>
      <x v="992"/>
      <x v="96"/>
    </i>
    <i r="2">
      <x v="1493"/>
      <x/>
      <x v="3"/>
      <x v="993"/>
      <x v="231"/>
    </i>
    <i r="2">
      <x v="1494"/>
      <x v="1"/>
      <x v="3"/>
      <x v="995"/>
      <x v="188"/>
    </i>
    <i r="2">
      <x v="1495"/>
      <x/>
      <x v="3"/>
      <x v="996"/>
      <x v="315"/>
    </i>
    <i r="2">
      <x v="1496"/>
      <x v="1"/>
      <x v="3"/>
      <x v="997"/>
      <x v="277"/>
    </i>
    <i r="2">
      <x v="1497"/>
      <x v="1"/>
      <x v="3"/>
      <x v="998"/>
      <x v="214"/>
    </i>
    <i r="2">
      <x v="1498"/>
      <x v="1"/>
      <x v="3"/>
      <x v="999"/>
      <x v="62"/>
    </i>
    <i r="2">
      <x v="1499"/>
      <x v="1"/>
      <x v="3"/>
      <x v="1000"/>
      <x v="255"/>
    </i>
    <i r="2">
      <x v="1500"/>
      <x v="1"/>
      <x v="3"/>
      <x v="1001"/>
      <x v="239"/>
    </i>
    <i r="2">
      <x v="1501"/>
      <x v="1"/>
      <x v="3"/>
      <x v="1002"/>
      <x v="311"/>
    </i>
    <i r="2">
      <x v="1502"/>
      <x v="1"/>
      <x v="3"/>
      <x v="1003"/>
      <x v="330"/>
    </i>
    <i r="1">
      <x v="99"/>
      <x v="1503"/>
      <x/>
      <x v="3"/>
      <x v="175"/>
      <x v="209"/>
    </i>
    <i r="2">
      <x v="1504"/>
      <x/>
      <x v="3"/>
      <x v="1004"/>
      <x v="366"/>
    </i>
    <i r="2">
      <x v="1505"/>
      <x v="1"/>
      <x v="3"/>
      <x v="1005"/>
      <x v="195"/>
    </i>
    <i r="2">
      <x v="1506"/>
      <x/>
      <x v="3"/>
      <x v="1006"/>
      <x v="173"/>
    </i>
    <i r="2">
      <x v="1507"/>
      <x/>
      <x v="3"/>
      <x v="1007"/>
      <x v="161"/>
    </i>
    <i r="2">
      <x v="1508"/>
      <x/>
      <x v="3"/>
      <x v="1008"/>
      <x v="307"/>
    </i>
    <i r="2">
      <x v="1509"/>
      <x/>
      <x v="3"/>
      <x v="1009"/>
      <x v="257"/>
    </i>
    <i r="2">
      <x v="1510"/>
      <x/>
      <x v="3"/>
      <x v="1010"/>
      <x v="191"/>
    </i>
    <i r="2">
      <x v="1511"/>
      <x/>
      <x v="3"/>
      <x v="1011"/>
      <x v="259"/>
    </i>
    <i r="2">
      <x v="1512"/>
      <x/>
      <x v="3"/>
      <x v="187"/>
      <x v="257"/>
    </i>
    <i r="2">
      <x v="1513"/>
      <x v="1"/>
      <x v="3"/>
      <x v="1012"/>
      <x v="109"/>
    </i>
    <i r="2">
      <x v="1514"/>
      <x v="1"/>
      <x v="3"/>
      <x v="660"/>
      <x v="271"/>
    </i>
    <i r="2">
      <x v="1515"/>
      <x/>
      <x v="3"/>
      <x v="168"/>
      <x v="246"/>
    </i>
    <i r="2">
      <x v="1516"/>
      <x/>
      <x v="3"/>
      <x v="148"/>
      <x v="217"/>
    </i>
    <i r="2">
      <x v="1517"/>
      <x/>
      <x v="3"/>
      <x v="1013"/>
      <x v="144"/>
    </i>
    <i r="2">
      <x v="1518"/>
      <x/>
      <x v="3"/>
      <x v="1014"/>
      <x v="222"/>
    </i>
    <i r="2">
      <x v="1519"/>
      <x/>
      <x v="3"/>
      <x v="1015"/>
      <x v="204"/>
    </i>
    <i r="2">
      <x v="1520"/>
      <x v="1"/>
      <x v="3"/>
      <x v="1016"/>
      <x v="114"/>
    </i>
    <i r="2">
      <x v="1521"/>
      <x/>
      <x v="3"/>
      <x v="1017"/>
      <x v="210"/>
    </i>
    <i r="2">
      <x v="1522"/>
      <x/>
      <x v="3"/>
      <x v="1018"/>
      <x v="237"/>
    </i>
    <i r="2">
      <x v="1523"/>
      <x v="1"/>
      <x v="3"/>
      <x v="1019"/>
      <x v="195"/>
    </i>
    <i r="2">
      <x v="1524"/>
      <x v="1"/>
      <x v="3"/>
      <x v="1020"/>
      <x v="367"/>
    </i>
    <i r="2">
      <x v="1525"/>
      <x v="1"/>
      <x v="3"/>
      <x v="1021"/>
      <x v="60"/>
    </i>
    <i r="2">
      <x v="1526"/>
      <x v="1"/>
      <x v="3"/>
      <x v="642"/>
      <x v="89"/>
    </i>
    <i r="2">
      <x v="1527"/>
      <x v="1"/>
      <x v="3"/>
      <x v="1022"/>
      <x v="138"/>
    </i>
    <i r="2">
      <x v="1528"/>
      <x/>
      <x v="3"/>
      <x v="162"/>
      <x v="113"/>
    </i>
    <i r="2">
      <x v="1529"/>
      <x v="1"/>
      <x v="3"/>
      <x v="1023"/>
      <x v="108"/>
    </i>
    <i r="2">
      <x v="1530"/>
      <x v="1"/>
      <x v="3"/>
      <x v="1024"/>
      <x v="90"/>
    </i>
    <i r="2">
      <x v="1531"/>
      <x v="1"/>
      <x v="3"/>
      <x v="1025"/>
      <x v="70"/>
    </i>
    <i r="2">
      <x v="1532"/>
      <x v="1"/>
      <x v="3"/>
      <x v="625"/>
      <x v="145"/>
    </i>
    <i r="2">
      <x v="1533"/>
      <x v="1"/>
      <x v="3"/>
      <x v="1026"/>
      <x v="368"/>
    </i>
    <i r="2">
      <x v="1534"/>
      <x/>
      <x v="3"/>
      <x v="1027"/>
      <x v="89"/>
    </i>
    <i r="2">
      <x v="1535"/>
      <x/>
      <x v="3"/>
      <x v="1028"/>
      <x v="155"/>
    </i>
    <i r="2">
      <x v="1536"/>
      <x/>
      <x v="3"/>
      <x v="1029"/>
      <x v="195"/>
    </i>
    <i r="2">
      <x v="1537"/>
      <x v="1"/>
      <x v="3"/>
      <x v="1019"/>
      <x v="243"/>
    </i>
    <i r="1">
      <x v="100"/>
      <x v="756"/>
      <x v="1"/>
      <x v="3"/>
      <x v="610"/>
      <x v="71"/>
    </i>
    <i r="2">
      <x v="1538"/>
      <x/>
      <x v="3"/>
      <x v="1030"/>
      <x v="181"/>
    </i>
    <i r="2">
      <x v="1539"/>
      <x v="1"/>
      <x v="3"/>
      <x v="693"/>
      <x v="131"/>
    </i>
    <i r="2">
      <x v="1540"/>
      <x v="1"/>
      <x v="3"/>
      <x v="666"/>
      <x v="211"/>
    </i>
    <i r="2">
      <x v="1541"/>
      <x v="1"/>
      <x v="3"/>
      <x v="1031"/>
      <x v="161"/>
    </i>
    <i r="2">
      <x v="1542"/>
      <x v="1"/>
      <x v="3"/>
      <x v="657"/>
      <x v="151"/>
    </i>
    <i r="2">
      <x v="1543"/>
      <x v="2"/>
      <x v="3"/>
      <x v="613"/>
      <x v="91"/>
    </i>
    <i r="2">
      <x v="1544"/>
      <x v="1"/>
      <x v="3"/>
      <x v="1032"/>
      <x v="301"/>
    </i>
    <i r="2">
      <x v="1545"/>
      <x v="1"/>
      <x v="3"/>
      <x v="1033"/>
      <x v="121"/>
    </i>
    <i r="2">
      <x v="1546"/>
      <x v="2"/>
      <x v="3"/>
      <x v="1034"/>
      <x v="141"/>
    </i>
    <i r="2">
      <x v="1547"/>
      <x v="1"/>
      <x v="3"/>
      <x v="727"/>
      <x v="121"/>
    </i>
    <i r="2">
      <x v="1548"/>
      <x v="2"/>
      <x v="3"/>
      <x v="1035"/>
      <x v="261"/>
    </i>
    <i r="2">
      <x v="1549"/>
      <x v="2"/>
      <x v="3"/>
      <x v="1036"/>
      <x v="261"/>
    </i>
    <i r="2">
      <x v="1550"/>
      <x v="2"/>
      <x v="3"/>
      <x v="1037"/>
      <x v="161"/>
    </i>
    <i r="2">
      <x v="1551"/>
      <x v="1"/>
      <x v="3"/>
      <x v="756"/>
      <x v="171"/>
    </i>
    <i r="2">
      <x v="1552"/>
      <x v="1"/>
      <x v="3"/>
      <x v="1038"/>
      <x v="101"/>
    </i>
    <i r="2">
      <x v="1553"/>
      <x v="1"/>
      <x v="3"/>
      <x v="1039"/>
      <x v="101"/>
    </i>
    <i r="2">
      <x v="1554"/>
      <x/>
      <x v="3"/>
      <x v="1040"/>
      <x v="71"/>
    </i>
    <i r="2">
      <x v="1555"/>
      <x/>
      <x v="3"/>
      <x v="1041"/>
      <x v="151"/>
    </i>
    <i r="2">
      <x v="1556"/>
      <x v="1"/>
      <x v="3"/>
      <x v="1042"/>
      <x v="271"/>
    </i>
    <i r="2">
      <x v="1557"/>
      <x v="2"/>
      <x v="3"/>
      <x v="1043"/>
      <x v="131"/>
    </i>
    <i r="2">
      <x v="1558"/>
      <x v="2"/>
      <x v="3"/>
      <x v="941"/>
      <x v="181"/>
    </i>
    <i r="2">
      <x v="1559"/>
      <x/>
      <x v="3"/>
      <x v="1044"/>
      <x v="141"/>
    </i>
    <i r="2">
      <x v="1560"/>
      <x v="2"/>
      <x v="3"/>
      <x v="1045"/>
      <x v="231"/>
    </i>
    <i r="2">
      <x v="1561"/>
      <x v="1"/>
      <x v="3"/>
      <x v="1046"/>
      <x v="201"/>
    </i>
    <i r="2">
      <x v="1562"/>
      <x v="1"/>
      <x v="3"/>
      <x v="724"/>
      <x v="81"/>
    </i>
    <i r="2">
      <x v="1563"/>
      <x v="1"/>
      <x v="3"/>
      <x v="1047"/>
      <x v="141"/>
    </i>
    <i r="2">
      <x v="1564"/>
      <x v="2"/>
      <x v="3"/>
      <x v="910"/>
      <x v="151"/>
    </i>
    <i>
      <x v="33"/>
      <x v="101"/>
      <x v="269"/>
      <x v="1"/>
      <x v="3"/>
      <x v="441"/>
      <x v="369"/>
    </i>
    <i r="2">
      <x v="1167"/>
      <x v="1"/>
      <x v="3"/>
      <x v="564"/>
      <x v="60"/>
    </i>
    <i r="2">
      <x v="1318"/>
      <x v="1"/>
      <x v="3"/>
      <x v="1057"/>
      <x v="94"/>
    </i>
    <i r="2">
      <x v="1565"/>
      <x v="2"/>
      <x v="3"/>
      <x v="1048"/>
      <x v="192"/>
    </i>
    <i r="2">
      <x v="1566"/>
      <x v="2"/>
      <x v="3"/>
      <x v="1049"/>
      <x v="192"/>
    </i>
    <i r="2">
      <x v="1567"/>
      <x v="1"/>
      <x v="3"/>
      <x v="616"/>
      <x v="175"/>
    </i>
    <i r="2">
      <x v="1568"/>
      <x v="2"/>
      <x v="3"/>
      <x v="1050"/>
      <x v="162"/>
    </i>
    <i r="2">
      <x v="1569"/>
      <x v="2"/>
      <x v="3"/>
      <x v="1051"/>
      <x v="105"/>
    </i>
    <i r="2">
      <x v="1570"/>
      <x v="1"/>
      <x v="3"/>
      <x v="496"/>
      <x v="154"/>
    </i>
    <i r="2">
      <x v="1572"/>
      <x v="1"/>
      <x v="3"/>
      <x v="589"/>
      <x v="62"/>
    </i>
    <i r="2">
      <x v="1573"/>
      <x v="1"/>
      <x v="3"/>
      <x v="1052"/>
      <x v="102"/>
    </i>
    <i r="2">
      <x v="1574"/>
      <x v="1"/>
      <x v="3"/>
      <x v="588"/>
      <x v="51"/>
    </i>
    <i r="2">
      <x v="1575"/>
      <x v="2"/>
      <x v="3"/>
      <x v="882"/>
      <x v="85"/>
    </i>
    <i r="2">
      <x v="1576"/>
      <x v="1"/>
      <x v="3"/>
      <x v="539"/>
      <x v="133"/>
    </i>
    <i r="2">
      <x v="1577"/>
      <x v="1"/>
      <x v="3"/>
      <x v="1053"/>
      <x v="124"/>
    </i>
    <i r="2">
      <x v="1578"/>
      <x v="2"/>
      <x v="3"/>
      <x v="1054"/>
      <x v="185"/>
    </i>
    <i r="2">
      <x v="1579"/>
      <x v="2"/>
      <x v="3"/>
      <x v="1055"/>
      <x v="146"/>
    </i>
    <i r="2">
      <x v="1580"/>
      <x v="1"/>
      <x v="3"/>
      <x v="1056"/>
      <x v="147"/>
    </i>
    <i r="2">
      <x v="1581"/>
      <x v="1"/>
      <x v="3"/>
      <x v="1058"/>
      <x v="155"/>
    </i>
    <i r="1">
      <x v="102"/>
      <x v="574"/>
      <x/>
      <x v="3"/>
      <x v="1067"/>
      <x v="96"/>
    </i>
    <i r="2">
      <x v="1051"/>
      <x v="2"/>
      <x v="3"/>
      <x v="624"/>
      <x v="316"/>
    </i>
    <i r="2">
      <x v="1582"/>
      <x/>
      <x v="3"/>
      <x v="1059"/>
      <x v="245"/>
    </i>
    <i r="2">
      <x v="1583"/>
      <x v="1"/>
      <x v="3"/>
      <x v="1060"/>
      <x v="199"/>
    </i>
    <i r="2">
      <x v="1584"/>
      <x v="1"/>
      <x v="3"/>
      <x v="1061"/>
      <x v="221"/>
    </i>
    <i r="2">
      <x v="1585"/>
      <x v="1"/>
      <x v="3"/>
      <x v="1062"/>
      <x v="277"/>
    </i>
    <i r="2">
      <x v="1586"/>
      <x v="2"/>
      <x v="3"/>
      <x v="816"/>
      <x v="91"/>
    </i>
    <i r="2">
      <x v="1587"/>
      <x v="1"/>
      <x v="3"/>
      <x v="461"/>
      <x v="210"/>
    </i>
    <i r="2">
      <x v="1588"/>
      <x v="1"/>
      <x v="3"/>
      <x v="1063"/>
      <x v="184"/>
    </i>
    <i r="2">
      <x v="1589"/>
      <x v="1"/>
      <x v="3"/>
      <x v="1064"/>
      <x v="124"/>
    </i>
    <i r="2">
      <x v="1590"/>
      <x/>
      <x v="3"/>
      <x v="1065"/>
      <x v="240"/>
    </i>
    <i r="2">
      <x v="1591"/>
      <x/>
      <x v="3"/>
      <x v="1066"/>
      <x v="179"/>
    </i>
    <i r="2">
      <x v="1592"/>
      <x v="1"/>
      <x v="3"/>
      <x v="1068"/>
      <x v="135"/>
    </i>
    <i r="2">
      <x v="1593"/>
      <x/>
      <x v="3"/>
      <x v="1069"/>
      <x v="240"/>
    </i>
    <i r="2">
      <x v="1594"/>
      <x v="1"/>
      <x v="3"/>
      <x v="1070"/>
      <x v="116"/>
    </i>
    <i r="2">
      <x v="1595"/>
      <x/>
      <x v="3"/>
      <x v="160"/>
      <x v="151"/>
    </i>
    <i r="2">
      <x v="1596"/>
      <x/>
      <x v="3"/>
      <x v="1071"/>
      <x v="166"/>
    </i>
    <i r="2">
      <x v="1597"/>
      <x/>
      <x v="3"/>
      <x v="1072"/>
      <x v="120"/>
    </i>
    <i r="2">
      <x v="1598"/>
      <x v="1"/>
      <x v="3"/>
      <x v="1073"/>
      <x v="130"/>
    </i>
    <i r="2">
      <x v="1599"/>
      <x v="1"/>
      <x v="3"/>
      <x v="1074"/>
      <x v="237"/>
    </i>
    <i r="2">
      <x v="1600"/>
      <x/>
      <x v="3"/>
      <x v="1075"/>
      <x v="201"/>
    </i>
    <i r="2">
      <x v="1601"/>
      <x/>
      <x v="3"/>
      <x v="1076"/>
      <x v="271"/>
    </i>
    <i r="2">
      <x v="1602"/>
      <x/>
      <x v="3"/>
      <x v="137"/>
      <x v="154"/>
    </i>
    <i r="2">
      <x v="1603"/>
      <x/>
      <x v="3"/>
      <x v="1077"/>
      <x v="277"/>
    </i>
    <i r="2">
      <x v="1604"/>
      <x v="1"/>
      <x v="3"/>
      <x v="1078"/>
      <x v="140"/>
    </i>
    <i r="2">
      <x v="1605"/>
      <x v="2"/>
      <x v="3"/>
      <x v="1079"/>
      <x v="145"/>
    </i>
    <i r="2">
      <x v="1606"/>
      <x v="1"/>
      <x v="3"/>
      <x v="635"/>
      <x v="137"/>
    </i>
    <i r="2">
      <x v="1607"/>
      <x/>
      <x v="3"/>
      <x v="1080"/>
      <x v="237"/>
    </i>
    <i r="1">
      <x v="103"/>
      <x v="1608"/>
      <x/>
      <x v="3"/>
      <x v="1081"/>
      <x v="358"/>
    </i>
    <i r="2">
      <x v="1609"/>
      <x v="1"/>
      <x v="3"/>
      <x v="1082"/>
      <x v="213"/>
    </i>
    <i r="2">
      <x v="1610"/>
      <x/>
      <x v="3"/>
      <x v="1083"/>
      <x v="111"/>
    </i>
    <i r="2">
      <x v="1611"/>
      <x v="1"/>
      <x v="3"/>
      <x v="1084"/>
      <x v="142"/>
    </i>
    <i r="2">
      <x v="1612"/>
      <x/>
      <x v="3"/>
      <x v="172"/>
      <x v="162"/>
    </i>
    <i r="2">
      <x v="1613"/>
      <x v="2"/>
      <x v="3"/>
      <x v="1085"/>
      <x v="201"/>
    </i>
    <i r="2">
      <x v="1614"/>
      <x/>
      <x v="3"/>
      <x v="1086"/>
      <x v="135"/>
    </i>
    <i r="2">
      <x v="1615"/>
      <x/>
      <x v="3"/>
      <x v="1087"/>
      <x v="224"/>
    </i>
    <i r="2">
      <x v="1616"/>
      <x v="1"/>
      <x v="3"/>
      <x v="1088"/>
      <x v="228"/>
    </i>
    <i r="2">
      <x v="1617"/>
      <x v="2"/>
      <x v="3"/>
      <x v="1089"/>
      <x v="174"/>
    </i>
    <i r="2">
      <x v="1618"/>
      <x v="1"/>
      <x v="3"/>
      <x v="1090"/>
      <x v="163"/>
    </i>
    <i r="2">
      <x v="1619"/>
      <x/>
      <x v="3"/>
      <x v="202"/>
      <x v="225"/>
    </i>
    <i r="2">
      <x v="1620"/>
      <x v="2"/>
      <x v="3"/>
      <x v="1091"/>
      <x v="203"/>
    </i>
    <i r="2">
      <x v="1621"/>
      <x v="1"/>
      <x v="3"/>
      <x v="1092"/>
      <x v="165"/>
    </i>
    <i r="2">
      <x v="1622"/>
      <x v="1"/>
      <x v="3"/>
      <x v="1093"/>
      <x v="206"/>
    </i>
    <i r="2">
      <x v="1623"/>
      <x v="1"/>
      <x v="3"/>
      <x v="600"/>
      <x v="159"/>
    </i>
    <i r="2">
      <x v="1624"/>
      <x v="2"/>
      <x v="3"/>
      <x v="1094"/>
      <x v="177"/>
    </i>
    <i r="2">
      <x v="1625"/>
      <x v="2"/>
      <x v="3"/>
      <x v="1095"/>
      <x v="139"/>
    </i>
    <i r="2">
      <x v="1626"/>
      <x v="2"/>
      <x v="3"/>
      <x v="1096"/>
      <x v="125"/>
    </i>
    <i r="2">
      <x v="1627"/>
      <x v="1"/>
      <x v="3"/>
      <x v="1097"/>
      <x v="101"/>
    </i>
    <i r="2">
      <x v="1628"/>
      <x v="1"/>
      <x v="3"/>
      <x v="1098"/>
      <x v="58"/>
    </i>
    <i r="2">
      <x v="1629"/>
      <x/>
      <x v="3"/>
      <x v="1099"/>
      <x v="98"/>
    </i>
    <i r="2">
      <x v="1630"/>
      <x/>
      <x v="3"/>
      <x v="1100"/>
      <x v="210"/>
    </i>
    <i r="2">
      <x v="1631"/>
      <x v="2"/>
      <x v="3"/>
      <x v="823"/>
      <x v="51"/>
    </i>
    <i r="2">
      <x v="1632"/>
      <x v="1"/>
      <x v="3"/>
      <x v="1101"/>
      <x v="41"/>
    </i>
    <i r="2">
      <x v="1633"/>
      <x v="2"/>
      <x v="3"/>
      <x v="1102"/>
      <x v="131"/>
    </i>
    <i r="2">
      <x v="1634"/>
      <x v="2"/>
      <x v="3"/>
      <x v="947"/>
      <x v="186"/>
    </i>
    <i r="2">
      <x v="1635"/>
      <x v="2"/>
      <x v="3"/>
      <x v="1103"/>
      <x v="229"/>
    </i>
    <i r="2">
      <x v="1636"/>
      <x/>
      <x v="3"/>
      <x v="1104"/>
      <x v="206"/>
    </i>
    <i r="2">
      <x v="1637"/>
      <x v="1"/>
      <x v="3"/>
      <x v="1105"/>
      <x v="124"/>
    </i>
    <i r="2">
      <x v="1638"/>
      <x v="1"/>
      <x v="3"/>
      <x v="1106"/>
      <x v="171"/>
    </i>
    <i>
      <x v="34"/>
      <x v="129"/>
      <x v="2219"/>
      <x v="2"/>
      <x v="3"/>
      <x v="963"/>
      <x v="83"/>
    </i>
    <i r="2">
      <x v="2220"/>
      <x v="2"/>
      <x v="3"/>
      <x v="1625"/>
      <x v="166"/>
    </i>
    <i r="2">
      <x v="2221"/>
      <x v="1"/>
      <x v="3"/>
      <x v="1626"/>
      <x v="150"/>
    </i>
    <i r="2">
      <x v="2222"/>
      <x v="1"/>
      <x v="3"/>
      <x v="1627"/>
      <x v="48"/>
    </i>
    <i r="2">
      <x v="2223"/>
      <x v="1"/>
      <x v="3"/>
      <x v="883"/>
      <x v="51"/>
    </i>
    <i r="2">
      <x v="2224"/>
      <x v="1"/>
      <x v="3"/>
      <x v="842"/>
      <x v="264"/>
    </i>
    <i r="2">
      <x v="2225"/>
      <x v="1"/>
      <x v="3"/>
      <x v="678"/>
      <x v="85"/>
    </i>
    <i r="2">
      <x v="2226"/>
      <x v="1"/>
      <x v="3"/>
      <x v="1628"/>
      <x v="211"/>
    </i>
    <i r="2">
      <x v="2227"/>
      <x v="2"/>
      <x v="3"/>
      <x v="1629"/>
      <x v="144"/>
    </i>
    <i r="2">
      <x v="2228"/>
      <x v="1"/>
      <x v="3"/>
      <x v="807"/>
      <x v="203"/>
    </i>
    <i r="2">
      <x v="2229"/>
      <x v="1"/>
      <x v="3"/>
      <x v="1630"/>
      <x v="202"/>
    </i>
    <i r="2">
      <x v="2230"/>
      <x v="1"/>
      <x v="3"/>
      <x v="1631"/>
      <x v="126"/>
    </i>
    <i r="2">
      <x v="2231"/>
      <x v="2"/>
      <x v="3"/>
      <x v="1632"/>
      <x v="71"/>
    </i>
    <i r="2">
      <x v="2232"/>
      <x v="1"/>
      <x v="3"/>
      <x v="728"/>
      <x v="258"/>
    </i>
    <i r="2">
      <x v="2233"/>
      <x v="2"/>
      <x v="3"/>
      <x v="935"/>
      <x v="74"/>
    </i>
    <i r="2">
      <x v="2234"/>
      <x v="1"/>
      <x v="3"/>
      <x v="844"/>
      <x v="272"/>
    </i>
    <i r="2">
      <x v="2235"/>
      <x v="2"/>
      <x v="3"/>
      <x v="1633"/>
      <x v="63"/>
    </i>
    <i r="2">
      <x v="2236"/>
      <x v="1"/>
      <x v="3"/>
      <x v="1634"/>
      <x v="150"/>
    </i>
    <i r="2">
      <x v="2237"/>
      <x v="1"/>
      <x v="3"/>
      <x v="1635"/>
      <x v="148"/>
    </i>
    <i r="2">
      <x v="2238"/>
      <x v="1"/>
      <x v="3"/>
      <x v="1636"/>
      <x v="224"/>
    </i>
    <i r="2">
      <x v="2239"/>
      <x v="2"/>
      <x v="3"/>
      <x v="1637"/>
      <x v="115"/>
    </i>
    <i r="2">
      <x v="2240"/>
      <x v="2"/>
      <x v="3"/>
      <x v="1638"/>
      <x v="73"/>
    </i>
    <i r="2">
      <x v="2241"/>
      <x v="1"/>
      <x v="3"/>
      <x v="1639"/>
      <x v="122"/>
    </i>
    <i r="2">
      <x v="2242"/>
      <x v="1"/>
      <x v="3"/>
      <x v="1172"/>
      <x v="176"/>
    </i>
    <i r="2">
      <x v="2243"/>
      <x v="1"/>
      <x v="3"/>
      <x v="847"/>
      <x v="173"/>
    </i>
    <i r="2">
      <x v="2244"/>
      <x v="2"/>
      <x v="3"/>
      <x v="1640"/>
      <x v="115"/>
    </i>
    <i r="2">
      <x v="2245"/>
      <x v="1"/>
      <x v="3"/>
      <x v="1641"/>
      <x v="148"/>
    </i>
    <i r="2">
      <x v="2246"/>
      <x v="1"/>
      <x v="3"/>
      <x v="1642"/>
      <x v="118"/>
    </i>
    <i r="2">
      <x v="2247"/>
      <x v="2"/>
      <x v="3"/>
      <x v="1643"/>
      <x v="124"/>
    </i>
    <i r="2">
      <x v="2248"/>
      <x v="1"/>
      <x v="3"/>
      <x v="700"/>
      <x v="119"/>
    </i>
    <i r="2">
      <x v="2249"/>
      <x v="1"/>
      <x v="3"/>
      <x v="1644"/>
      <x v="210"/>
    </i>
    <i r="2">
      <x v="2250"/>
      <x v="1"/>
      <x v="3"/>
      <x v="1645"/>
      <x v="118"/>
    </i>
    <i r="2">
      <x v="2251"/>
      <x v="1"/>
      <x v="3"/>
      <x v="697"/>
      <x v="78"/>
    </i>
    <i>
      <x v="35"/>
      <x v="130"/>
      <x v="343"/>
      <x v="1"/>
      <x v="3"/>
      <x v="1530"/>
      <x v="363"/>
    </i>
    <i r="2">
      <x v="2252"/>
      <x v="1"/>
      <x v="3"/>
      <x v="1646"/>
      <x v="326"/>
    </i>
    <i r="2">
      <x v="2253"/>
      <x v="2"/>
      <x v="3"/>
      <x v="1647"/>
      <x v="85"/>
    </i>
    <i r="2">
      <x v="2254"/>
      <x v="2"/>
      <x v="3"/>
      <x v="1648"/>
      <x v="227"/>
    </i>
    <i r="2">
      <x v="2255"/>
      <x v="2"/>
      <x v="3"/>
      <x v="328"/>
      <x v="142"/>
    </i>
    <i r="2">
      <x v="2256"/>
      <x v="2"/>
      <x v="3"/>
      <x v="1355"/>
      <x v="146"/>
    </i>
    <i r="2">
      <x v="2257"/>
      <x v="2"/>
      <x v="3"/>
      <x v="353"/>
      <x v="234"/>
    </i>
    <i r="2">
      <x v="2258"/>
      <x v="2"/>
      <x v="3"/>
      <x v="356"/>
      <x v="178"/>
    </i>
    <i r="2">
      <x v="2259"/>
      <x v="1"/>
      <x v="3"/>
      <x v="1406"/>
      <x v="239"/>
    </i>
    <i r="2">
      <x v="2260"/>
      <x v="1"/>
      <x v="3"/>
      <x v="151"/>
      <x v="374"/>
    </i>
    <i r="2">
      <x v="2261"/>
      <x v="1"/>
      <x v="3"/>
      <x v="159"/>
      <x v="241"/>
    </i>
    <i r="2">
      <x v="2262"/>
      <x v="2"/>
      <x v="3"/>
      <x v="245"/>
      <x v="105"/>
    </i>
    <i r="2">
      <x v="2263"/>
      <x v="1"/>
      <x v="3"/>
      <x v="1649"/>
      <x v="123"/>
    </i>
    <i r="2">
      <x v="2264"/>
      <x v="2"/>
      <x v="3"/>
      <x v="334"/>
      <x v="121"/>
    </i>
    <i r="2">
      <x v="2265"/>
      <x v="1"/>
      <x v="3"/>
      <x v="185"/>
      <x v="352"/>
    </i>
    <i r="2">
      <x v="2266"/>
      <x v="2"/>
      <x v="3"/>
      <x v="240"/>
      <x v="208"/>
    </i>
    <i r="2">
      <x v="2267"/>
      <x v="1"/>
      <x v="3"/>
      <x v="1650"/>
      <x v="154"/>
    </i>
    <i r="2">
      <x v="2268"/>
      <x v="2"/>
      <x v="3"/>
      <x v="1175"/>
      <x v="190"/>
    </i>
    <i r="2">
      <x v="2269"/>
      <x v="1"/>
      <x v="3"/>
      <x v="1651"/>
      <x v="130"/>
    </i>
    <i r="2">
      <x v="2270"/>
      <x v="1"/>
      <x v="3"/>
      <x v="1652"/>
      <x v="290"/>
    </i>
    <i>
      <x v="36"/>
      <x v="174"/>
      <x v="3259"/>
      <x v="2"/>
      <x v="1"/>
      <x v="2588"/>
      <x v="153"/>
    </i>
    <i r="2">
      <x v="3260"/>
      <x/>
      <x v="1"/>
      <x v="2589"/>
      <x v="118"/>
    </i>
    <i r="2">
      <x v="3261"/>
      <x v="1"/>
      <x v="1"/>
      <x v="2337"/>
      <x v="137"/>
    </i>
    <i r="2">
      <x v="3262"/>
      <x v="1"/>
      <x v="1"/>
      <x v="2590"/>
      <x v="121"/>
    </i>
    <i r="2">
      <x v="3263"/>
      <x v="1"/>
      <x v="1"/>
      <x v="224"/>
      <x v="93"/>
    </i>
    <i r="2">
      <x v="3265"/>
      <x v="1"/>
      <x v="1"/>
      <x v="358"/>
      <x v="115"/>
    </i>
    <i r="2">
      <x v="3266"/>
      <x v="1"/>
      <x v="1"/>
      <x v="1765"/>
      <x v="132"/>
    </i>
    <i r="2">
      <x v="3267"/>
      <x v="1"/>
      <x v="1"/>
      <x v="999"/>
      <x v="114"/>
    </i>
    <i r="2">
      <x v="3268"/>
      <x v="1"/>
      <x v="1"/>
      <x v="2591"/>
      <x v="86"/>
    </i>
    <i r="2">
      <x v="3269"/>
      <x v="1"/>
      <x v="1"/>
      <x v="2592"/>
      <x v="97"/>
    </i>
    <i r="2">
      <x v="3270"/>
      <x v="1"/>
      <x v="1"/>
      <x v="2593"/>
      <x v="94"/>
    </i>
    <i r="2">
      <x v="3271"/>
      <x v="1"/>
      <x v="1"/>
      <x v="1771"/>
      <x v="170"/>
    </i>
    <i r="2">
      <x v="3272"/>
      <x v="2"/>
      <x v="1"/>
      <x v="2594"/>
      <x v="68"/>
    </i>
    <i r="2">
      <x v="3273"/>
      <x v="2"/>
      <x v="1"/>
      <x v="2595"/>
      <x v="106"/>
    </i>
    <i r="2">
      <x v="3274"/>
      <x v="1"/>
      <x v="1"/>
      <x v="2596"/>
      <x v="60"/>
    </i>
    <i r="2">
      <x v="3275"/>
      <x v="1"/>
      <x v="1"/>
      <x v="2597"/>
      <x v="68"/>
    </i>
    <i r="1">
      <x v="175"/>
      <x v="3276"/>
      <x/>
      <x v="1"/>
      <x v="2138"/>
      <x v="250"/>
    </i>
    <i r="2">
      <x v="3277"/>
      <x v="1"/>
      <x v="1"/>
      <x v="1147"/>
      <x v="143"/>
    </i>
    <i r="2">
      <x v="3278"/>
      <x v="1"/>
      <x v="1"/>
      <x v="514"/>
      <x v="190"/>
    </i>
    <i r="2">
      <x v="3279"/>
      <x v="1"/>
      <x v="1"/>
      <x v="448"/>
      <x v="167"/>
    </i>
    <i r="2">
      <x v="3280"/>
      <x v="1"/>
      <x v="1"/>
      <x v="2235"/>
      <x v="134"/>
    </i>
    <i r="2">
      <x v="3281"/>
      <x v="1"/>
      <x v="1"/>
      <x v="2206"/>
      <x v="178"/>
    </i>
    <i r="2">
      <x v="3282"/>
      <x v="2"/>
      <x v="1"/>
      <x v="2598"/>
      <x v="190"/>
    </i>
    <i r="2">
      <x v="3283"/>
      <x/>
      <x v="1"/>
      <x v="2599"/>
      <x v="244"/>
    </i>
    <i r="2">
      <x v="3284"/>
      <x v="2"/>
      <x v="1"/>
      <x v="2600"/>
      <x v="86"/>
    </i>
    <i r="2">
      <x v="3285"/>
      <x v="2"/>
      <x v="1"/>
      <x v="2601"/>
      <x v="112"/>
    </i>
    <i r="2">
      <x v="3286"/>
      <x/>
      <x v="1"/>
      <x v="133"/>
      <x v="288"/>
    </i>
    <i r="2">
      <x v="3287"/>
      <x v="2"/>
      <x v="1"/>
      <x v="2602"/>
      <x v="177"/>
    </i>
    <i r="2">
      <x v="3288"/>
      <x v="1"/>
      <x v="1"/>
      <x v="252"/>
      <x v="161"/>
    </i>
    <i r="2">
      <x v="3289"/>
      <x v="1"/>
      <x v="1"/>
      <x v="2603"/>
      <x v="48"/>
    </i>
    <i r="2">
      <x v="3290"/>
      <x/>
      <x v="1"/>
      <x v="2604"/>
      <x v="174"/>
    </i>
    <i r="2">
      <x v="3291"/>
      <x v="1"/>
      <x v="1"/>
      <x v="2605"/>
      <x v="115"/>
    </i>
    <i r="2">
      <x v="3292"/>
      <x v="2"/>
      <x v="1"/>
      <x v="578"/>
      <x v="162"/>
    </i>
    <i r="2">
      <x v="3293"/>
      <x v="1"/>
      <x v="1"/>
      <x v="1701"/>
      <x v="102"/>
    </i>
    <i r="2">
      <x v="3294"/>
      <x v="1"/>
      <x v="1"/>
      <x v="2606"/>
      <x v="116"/>
    </i>
    <i r="2">
      <x v="3295"/>
      <x v="2"/>
      <x v="1"/>
      <x v="2607"/>
      <x v="128"/>
    </i>
    <i r="2">
      <x v="3296"/>
      <x/>
      <x v="1"/>
      <x v="2608"/>
      <x v="150"/>
    </i>
    <i r="2">
      <x v="3297"/>
      <x v="2"/>
      <x v="1"/>
      <x v="2609"/>
      <x v="110"/>
    </i>
    <i r="2">
      <x v="3298"/>
      <x v="2"/>
      <x v="1"/>
      <x v="2610"/>
      <x v="133"/>
    </i>
    <i r="2">
      <x v="3299"/>
      <x v="2"/>
      <x v="1"/>
      <x v="839"/>
      <x v="166"/>
    </i>
    <i r="1">
      <x v="176"/>
      <x v="3300"/>
      <x v="2"/>
      <x v="1"/>
      <x v="2611"/>
      <x v="158"/>
    </i>
    <i r="2">
      <x v="3301"/>
      <x/>
      <x v="1"/>
      <x v="2062"/>
      <x v="248"/>
    </i>
    <i r="2">
      <x v="3302"/>
      <x/>
      <x v="1"/>
      <x v="2612"/>
      <x v="196"/>
    </i>
    <i r="2">
      <x v="3303"/>
      <x/>
      <x v="1"/>
      <x v="2613"/>
      <x v="170"/>
    </i>
    <i r="2">
      <x v="3304"/>
      <x v="1"/>
      <x v="1"/>
      <x v="1420"/>
      <x v="88"/>
    </i>
    <i r="2">
      <x v="3305"/>
      <x v="1"/>
      <x v="1"/>
      <x v="2321"/>
      <x v="104"/>
    </i>
    <i r="2">
      <x v="3306"/>
      <x/>
      <x v="1"/>
      <x v="2614"/>
      <x v="240"/>
    </i>
    <i r="2">
      <x v="3307"/>
      <x v="1"/>
      <x v="1"/>
      <x v="2615"/>
      <x v="161"/>
    </i>
    <i r="2">
      <x v="3308"/>
      <x v="1"/>
      <x v="1"/>
      <x v="283"/>
      <x v="173"/>
    </i>
    <i r="2">
      <x v="3309"/>
      <x/>
      <x v="1"/>
      <x v="2589"/>
      <x v="218"/>
    </i>
    <i r="2">
      <x v="3310"/>
      <x v="1"/>
      <x v="1"/>
      <x v="2616"/>
      <x v="175"/>
    </i>
    <i r="2">
      <x v="3311"/>
      <x v="1"/>
      <x v="1"/>
      <x v="1676"/>
      <x v="188"/>
    </i>
    <i r="2">
      <x v="3312"/>
      <x v="1"/>
      <x v="1"/>
      <x v="2617"/>
      <x v="211"/>
    </i>
    <i r="2">
      <x v="3313"/>
      <x v="1"/>
      <x v="1"/>
      <x v="274"/>
      <x v="221"/>
    </i>
    <i r="2">
      <x v="3314"/>
      <x v="1"/>
      <x v="1"/>
      <x v="259"/>
      <x v="205"/>
    </i>
    <i r="2">
      <x v="3315"/>
      <x v="2"/>
      <x v="1"/>
      <x v="2618"/>
      <x v="164"/>
    </i>
    <i r="2">
      <x v="3316"/>
      <x/>
      <x v="1"/>
      <x v="95"/>
      <x v="224"/>
    </i>
    <i r="2">
      <x v="3317"/>
      <x v="2"/>
      <x v="1"/>
      <x v="2619"/>
      <x v="189"/>
    </i>
    <i r="2">
      <x v="3318"/>
      <x/>
      <x v="1"/>
      <x v="2620"/>
      <x v="223"/>
    </i>
    <i r="1">
      <x v="177"/>
      <x v="3319"/>
      <x/>
      <x v="1"/>
      <x v="2621"/>
      <x v="187"/>
    </i>
    <i r="2">
      <x v="3320"/>
      <x v="2"/>
      <x v="1"/>
      <x v="2622"/>
      <x v="97"/>
    </i>
    <i r="2">
      <x v="3321"/>
      <x/>
      <x v="1"/>
      <x v="2623"/>
      <x v="157"/>
    </i>
    <i r="2">
      <x v="3322"/>
      <x v="2"/>
      <x v="1"/>
      <x v="669"/>
      <x v="68"/>
    </i>
    <i r="2">
      <x v="3323"/>
      <x v="1"/>
      <x v="1"/>
      <x v="2624"/>
      <x v="157"/>
    </i>
    <i r="2">
      <x v="3324"/>
      <x v="2"/>
      <x v="1"/>
      <x v="1937"/>
      <x v="155"/>
    </i>
    <i r="2">
      <x v="3325"/>
      <x/>
      <x v="1"/>
      <x v="2150"/>
      <x v="242"/>
    </i>
    <i r="2">
      <x v="3326"/>
      <x v="1"/>
      <x v="1"/>
      <x v="2625"/>
      <x v="149"/>
    </i>
    <i r="2">
      <x v="3327"/>
      <x v="1"/>
      <x v="1"/>
      <x v="1152"/>
      <x v="108"/>
    </i>
    <i r="2">
      <x v="3328"/>
      <x v="2"/>
      <x v="1"/>
      <x v="2626"/>
      <x v="87"/>
    </i>
    <i r="2">
      <x v="3329"/>
      <x v="2"/>
      <x v="1"/>
      <x v="2627"/>
      <x v="162"/>
    </i>
    <i r="2">
      <x v="3330"/>
      <x v="1"/>
      <x v="1"/>
      <x v="2628"/>
      <x v="64"/>
    </i>
    <i r="2">
      <x v="3331"/>
      <x v="1"/>
      <x v="1"/>
      <x v="364"/>
      <x v="180"/>
    </i>
    <i r="2">
      <x v="3332"/>
      <x v="2"/>
      <x v="1"/>
      <x v="681"/>
      <x v="201"/>
    </i>
    <i r="2">
      <x v="3333"/>
      <x v="1"/>
      <x v="1"/>
      <x v="518"/>
      <x v="125"/>
    </i>
    <i r="2">
      <x v="3334"/>
      <x/>
      <x v="1"/>
      <x v="2629"/>
      <x v="238"/>
    </i>
    <i r="1">
      <x v="178"/>
      <x v="2893"/>
      <x v="1"/>
      <x v="1"/>
      <x v="2630"/>
      <x v="154"/>
    </i>
    <i r="2">
      <x v="3335"/>
      <x v="1"/>
      <x v="1"/>
      <x v="2631"/>
      <x v="80"/>
    </i>
    <i r="2">
      <x v="3336"/>
      <x/>
      <x v="1"/>
      <x v="2632"/>
      <x v="199"/>
    </i>
    <i r="2">
      <x v="3337"/>
      <x/>
      <x v="1"/>
      <x v="1470"/>
      <x v="276"/>
    </i>
    <i r="2">
      <x v="3338"/>
      <x v="2"/>
      <x v="1"/>
      <x v="2633"/>
      <x v="59"/>
    </i>
    <i r="2">
      <x v="3339"/>
      <x v="1"/>
      <x v="1"/>
      <x v="2634"/>
      <x v="138"/>
    </i>
    <i r="2">
      <x v="3340"/>
      <x/>
      <x v="1"/>
      <x v="1521"/>
      <x v="170"/>
    </i>
    <i r="2">
      <x v="3341"/>
      <x/>
      <x v="1"/>
      <x v="2635"/>
      <x v="223"/>
    </i>
    <i r="2">
      <x v="3342"/>
      <x v="1"/>
      <x v="1"/>
      <x v="186"/>
      <x v="213"/>
    </i>
    <i r="2">
      <x v="3343"/>
      <x v="1"/>
      <x v="1"/>
      <x v="2636"/>
      <x v="75"/>
    </i>
    <i r="2">
      <x v="3344"/>
      <x v="1"/>
      <x v="1"/>
      <x v="2637"/>
      <x v="44"/>
    </i>
    <i r="2">
      <x v="3345"/>
      <x v="2"/>
      <x v="1"/>
      <x v="2093"/>
      <x v="133"/>
    </i>
    <i r="2">
      <x v="3346"/>
      <x v="2"/>
      <x v="1"/>
      <x v="1780"/>
      <x v="100"/>
    </i>
    <i r="2">
      <x v="3347"/>
      <x/>
      <x v="1"/>
      <x v="2638"/>
      <x v="299"/>
    </i>
    <i r="2">
      <x v="3348"/>
      <x/>
      <x v="1"/>
      <x v="8"/>
      <x v="175"/>
    </i>
    <i r="2">
      <x v="3349"/>
      <x/>
      <x v="1"/>
      <x v="2639"/>
      <x v="149"/>
    </i>
    <i r="1">
      <x v="179"/>
      <x v="568"/>
      <x/>
      <x v="1"/>
      <x v="77"/>
      <x v="64"/>
    </i>
    <i r="2">
      <x v="654"/>
      <x/>
      <x v="1"/>
      <x v="2648"/>
      <x v="149"/>
    </i>
    <i r="2">
      <x v="1317"/>
      <x/>
      <x v="1"/>
      <x v="93"/>
      <x v="173"/>
    </i>
    <i r="2">
      <x v="3350"/>
      <x/>
      <x v="1"/>
      <x v="2101"/>
      <x v="116"/>
    </i>
    <i r="2">
      <x v="3351"/>
      <x/>
      <x v="1"/>
      <x v="65"/>
      <x v="206"/>
    </i>
    <i r="2">
      <x v="3352"/>
      <x/>
      <x v="1"/>
      <x v="104"/>
      <x v="204"/>
    </i>
    <i r="2">
      <x v="3353"/>
      <x/>
      <x v="1"/>
      <x v="102"/>
      <x v="277"/>
    </i>
    <i r="2">
      <x v="3354"/>
      <x/>
      <x v="1"/>
      <x v="1711"/>
      <x v="174"/>
    </i>
    <i r="2">
      <x v="3355"/>
      <x/>
      <x v="1"/>
      <x v="1836"/>
      <x v="203"/>
    </i>
    <i r="2">
      <x v="3356"/>
      <x/>
      <x v="1"/>
      <x v="2640"/>
      <x v="170"/>
    </i>
    <i r="2">
      <x v="3357"/>
      <x/>
      <x v="1"/>
      <x v="2641"/>
      <x v="212"/>
    </i>
    <i r="2">
      <x v="3358"/>
      <x/>
      <x v="1"/>
      <x v="84"/>
      <x v="111"/>
    </i>
    <i r="2">
      <x v="3359"/>
      <x/>
      <x v="1"/>
      <x v="2642"/>
      <x v="91"/>
    </i>
    <i r="2">
      <x v="3360"/>
      <x/>
      <x v="1"/>
      <x v="2055"/>
      <x v="165"/>
    </i>
    <i r="2">
      <x v="3361"/>
      <x/>
      <x v="1"/>
      <x v="2643"/>
      <x v="208"/>
    </i>
    <i r="2">
      <x v="3362"/>
      <x/>
      <x v="1"/>
      <x v="73"/>
      <x v="115"/>
    </i>
    <i r="2">
      <x v="3363"/>
      <x/>
      <x v="1"/>
      <x v="2644"/>
      <x v="176"/>
    </i>
    <i r="2">
      <x v="3364"/>
      <x/>
      <x v="1"/>
      <x v="1660"/>
      <x v="70"/>
    </i>
    <i r="2">
      <x v="3365"/>
      <x/>
      <x v="1"/>
      <x v="2080"/>
      <x v="172"/>
    </i>
    <i r="2">
      <x v="3366"/>
      <x/>
      <x v="1"/>
      <x v="2645"/>
      <x v="146"/>
    </i>
    <i r="2">
      <x v="3367"/>
      <x/>
      <x v="1"/>
      <x v="2646"/>
      <x v="55"/>
    </i>
    <i r="2">
      <x v="3368"/>
      <x/>
      <x v="1"/>
      <x v="54"/>
      <x v="116"/>
    </i>
    <i r="2">
      <x v="3369"/>
      <x/>
      <x v="1"/>
      <x v="2647"/>
      <x v="83"/>
    </i>
    <i r="2">
      <x v="3370"/>
      <x/>
      <x v="1"/>
      <x v="2649"/>
      <x v="163"/>
    </i>
    <i r="2">
      <x v="3371"/>
      <x/>
      <x v="1"/>
      <x v="2132"/>
      <x v="113"/>
    </i>
    <i r="2">
      <x v="3372"/>
      <x/>
      <x v="1"/>
      <x v="97"/>
      <x v="147"/>
    </i>
    <i r="2">
      <x v="3373"/>
      <x/>
      <x v="1"/>
      <x v="1890"/>
      <x v="92"/>
    </i>
    <i r="2">
      <x v="3374"/>
      <x/>
      <x v="1"/>
      <x v="2650"/>
      <x v="77"/>
    </i>
    <i r="2">
      <x v="3375"/>
      <x/>
      <x v="1"/>
      <x v="29"/>
      <x v="188"/>
    </i>
    <i r="2">
      <x v="3376"/>
      <x/>
      <x v="1"/>
      <x v="2651"/>
      <x v="274"/>
    </i>
    <i r="2">
      <x v="3377"/>
      <x/>
      <x v="1"/>
      <x v="2652"/>
      <x v="161"/>
    </i>
    <i r="2">
      <x v="3378"/>
      <x/>
      <x v="1"/>
      <x v="2653"/>
      <x v="81"/>
    </i>
    <i r="2">
      <x v="3379"/>
      <x/>
      <x v="1"/>
      <x v="2654"/>
      <x v="117"/>
    </i>
    <i r="2">
      <x v="3380"/>
      <x/>
      <x v="1"/>
      <x v="2655"/>
      <x v="74"/>
    </i>
    <i r="2">
      <x v="3381"/>
      <x/>
      <x v="1"/>
      <x v="61"/>
      <x v="58"/>
    </i>
    <i r="2">
      <x v="3382"/>
      <x/>
      <x v="1"/>
      <x v="2077"/>
      <x v="227"/>
    </i>
    <i r="2">
      <x v="3383"/>
      <x/>
      <x v="1"/>
      <x v="2656"/>
      <x v="106"/>
    </i>
    <i r="2">
      <x v="3384"/>
      <x/>
      <x v="1"/>
      <x v="1851"/>
      <x v="170"/>
    </i>
    <i r="1">
      <x v="180"/>
      <x v="3385"/>
      <x v="1"/>
      <x v="1"/>
      <x v="2657"/>
      <x v="258"/>
    </i>
    <i r="2">
      <x v="3386"/>
      <x v="2"/>
      <x v="1"/>
      <x v="1401"/>
      <x v="241"/>
    </i>
    <i r="2">
      <x v="3387"/>
      <x v="1"/>
      <x v="1"/>
      <x v="2658"/>
      <x v="209"/>
    </i>
    <i r="2">
      <x v="3388"/>
      <x v="1"/>
      <x v="1"/>
      <x v="2659"/>
      <x v="312"/>
    </i>
    <i r="2">
      <x v="3389"/>
      <x v="1"/>
      <x v="1"/>
      <x v="2660"/>
      <x v="224"/>
    </i>
    <i r="2">
      <x v="3390"/>
      <x v="2"/>
      <x v="1"/>
      <x v="2661"/>
      <x v="59"/>
    </i>
    <i r="2">
      <x v="3391"/>
      <x v="2"/>
      <x v="1"/>
      <x v="2662"/>
      <x v="153"/>
    </i>
    <i r="2">
      <x v="3392"/>
      <x v="2"/>
      <x v="1"/>
      <x v="456"/>
      <x v="157"/>
    </i>
    <i r="2">
      <x v="3393"/>
      <x v="2"/>
      <x v="1"/>
      <x v="403"/>
      <x v="159"/>
    </i>
    <i r="2">
      <x v="3394"/>
      <x v="2"/>
      <x v="1"/>
      <x v="1152"/>
      <x v="113"/>
    </i>
    <i r="1">
      <x v="181"/>
      <x/>
      <x v="2"/>
      <x v="3"/>
      <x v="2665"/>
      <x v="128"/>
    </i>
    <i r="2">
      <x v="94"/>
      <x v="2"/>
      <x v="3"/>
      <x v="975"/>
      <x v="362"/>
    </i>
    <i r="2">
      <x v="258"/>
      <x v="2"/>
      <x v="3"/>
      <x v="2668"/>
      <x v="135"/>
    </i>
    <i r="2">
      <x v="3395"/>
      <x v="1"/>
      <x v="3"/>
      <x v="2663"/>
      <x v="129"/>
    </i>
    <i r="2">
      <x v="3396"/>
      <x v="1"/>
      <x v="3"/>
      <x v="2664"/>
      <x v="25"/>
    </i>
    <i r="2">
      <x v="3397"/>
      <x v="2"/>
      <x v="3"/>
      <x v="2666"/>
      <x v="111"/>
    </i>
    <i r="2">
      <x v="3398"/>
      <x v="2"/>
      <x v="3"/>
      <x v="2667"/>
      <x v="61"/>
    </i>
    <i r="2">
      <x v="3399"/>
      <x v="2"/>
      <x v="3"/>
      <x v="2669"/>
      <x v="256"/>
    </i>
    <i r="2">
      <x v="3400"/>
      <x v="1"/>
      <x v="3"/>
      <x v="2670"/>
      <x v="91"/>
    </i>
    <i r="2">
      <x v="3401"/>
      <x v="2"/>
      <x v="3"/>
      <x v="2671"/>
      <x v="128"/>
    </i>
    <i r="2">
      <x v="3402"/>
      <x v="2"/>
      <x v="3"/>
      <x v="2672"/>
      <x v="231"/>
    </i>
    <i r="2">
      <x v="3403"/>
      <x v="2"/>
      <x v="3"/>
      <x v="2673"/>
      <x v="356"/>
    </i>
    <i r="2">
      <x v="3404"/>
      <x v="2"/>
      <x v="3"/>
      <x v="2674"/>
      <x v="331"/>
    </i>
    <i r="2">
      <x v="3405"/>
      <x v="1"/>
      <x v="3"/>
      <x v="777"/>
      <x v="61"/>
    </i>
    <i r="2">
      <x v="3406"/>
      <x v="1"/>
      <x v="3"/>
      <x v="2675"/>
      <x v="342"/>
    </i>
    <i r="2">
      <x v="3407"/>
      <x v="2"/>
      <x v="3"/>
      <x v="2676"/>
      <x v="296"/>
    </i>
    <i r="2">
      <x v="3408"/>
      <x v="1"/>
      <x v="3"/>
      <x v="816"/>
      <x v="175"/>
    </i>
    <i r="2">
      <x v="3409"/>
      <x v="1"/>
      <x v="3"/>
      <x v="2677"/>
      <x v="204"/>
    </i>
    <i r="2">
      <x v="3410"/>
      <x v="1"/>
      <x v="3"/>
      <x v="840"/>
      <x v="85"/>
    </i>
    <i r="2">
      <x v="3411"/>
      <x v="2"/>
      <x v="3"/>
      <x v="2678"/>
      <x v="88"/>
    </i>
    <i r="2">
      <x v="3412"/>
      <x v="1"/>
      <x v="3"/>
      <x v="2679"/>
      <x v="388"/>
    </i>
    <i r="1">
      <x v="182"/>
      <x v="924"/>
      <x v="1"/>
      <x v="3"/>
      <x v="2683"/>
      <x v="206"/>
    </i>
    <i r="2">
      <x v="3413"/>
      <x v="2"/>
      <x v="3"/>
      <x v="153"/>
      <x v="215"/>
    </i>
    <i r="2">
      <x v="3414"/>
      <x/>
      <x v="3"/>
      <x v="2680"/>
      <x v="205"/>
    </i>
    <i r="2">
      <x v="3415"/>
      <x/>
      <x v="3"/>
      <x v="2681"/>
      <x v="205"/>
    </i>
    <i r="2">
      <x v="3416"/>
      <x v="1"/>
      <x v="3"/>
      <x v="93"/>
      <x v="164"/>
    </i>
    <i r="2">
      <x v="3417"/>
      <x/>
      <x v="3"/>
      <x v="2682"/>
      <x v="232"/>
    </i>
    <i r="2">
      <x v="3419"/>
      <x v="1"/>
      <x v="3"/>
      <x v="2195"/>
      <x v="122"/>
    </i>
    <i r="2">
      <x v="3421"/>
      <x v="1"/>
      <x v="3"/>
      <x v="2305"/>
      <x v="121"/>
    </i>
    <i r="2">
      <x v="3422"/>
      <x v="1"/>
      <x v="3"/>
      <x v="2684"/>
      <x v="287"/>
    </i>
    <i r="2">
      <x v="3423"/>
      <x v="1"/>
      <x v="3"/>
      <x v="2685"/>
      <x v="115"/>
    </i>
    <i r="2">
      <x v="3424"/>
      <x v="1"/>
      <x v="3"/>
      <x v="1959"/>
      <x v="143"/>
    </i>
    <i r="2">
      <x v="3425"/>
      <x v="1"/>
      <x v="3"/>
      <x v="2686"/>
      <x v="79"/>
    </i>
    <i r="2">
      <x v="3426"/>
      <x v="2"/>
      <x v="3"/>
      <x v="2687"/>
      <x v="192"/>
    </i>
    <i>
      <x v="37"/>
      <x v="196"/>
      <x v="753"/>
      <x/>
      <x v="1"/>
      <x v="2855"/>
      <x v="155"/>
    </i>
    <i r="2">
      <x v="3730"/>
      <x/>
      <x v="1"/>
      <x v="2845"/>
      <x v="136"/>
    </i>
    <i r="2">
      <x v="3731"/>
      <x v="1"/>
      <x v="1"/>
      <x v="520"/>
      <x v="187"/>
    </i>
    <i r="2">
      <x v="3732"/>
      <x/>
      <x v="1"/>
      <x v="2846"/>
      <x v="142"/>
    </i>
    <i r="2">
      <x v="3733"/>
      <x/>
      <x v="1"/>
      <x v="2847"/>
      <x v="108"/>
    </i>
    <i r="2">
      <x v="3734"/>
      <x v="1"/>
      <x v="1"/>
      <x v="2848"/>
      <x v="95"/>
    </i>
    <i r="2">
      <x v="3735"/>
      <x v="1"/>
      <x v="1"/>
      <x v="2849"/>
      <x v="138"/>
    </i>
    <i r="2">
      <x v="3736"/>
      <x v="2"/>
      <x v="1"/>
      <x v="2850"/>
      <x v="166"/>
    </i>
    <i r="2">
      <x v="3737"/>
      <x v="1"/>
      <x v="1"/>
      <x v="2851"/>
      <x v="119"/>
    </i>
    <i r="2">
      <x v="3738"/>
      <x v="2"/>
      <x v="1"/>
      <x v="2852"/>
      <x v="138"/>
    </i>
    <i r="2">
      <x v="3739"/>
      <x v="1"/>
      <x v="1"/>
      <x v="2853"/>
      <x v="194"/>
    </i>
    <i r="2">
      <x v="3740"/>
      <x/>
      <x v="1"/>
      <x v="2854"/>
      <x v="135"/>
    </i>
    <i r="2">
      <x v="3741"/>
      <x/>
      <x v="1"/>
      <x v="2856"/>
      <x v="184"/>
    </i>
    <i r="2">
      <x v="3742"/>
      <x/>
      <x v="1"/>
      <x v="138"/>
      <x v="156"/>
    </i>
    <i r="2">
      <x v="3743"/>
      <x/>
      <x v="1"/>
      <x v="122"/>
      <x v="97"/>
    </i>
    <i r="2">
      <x v="3744"/>
      <x v="1"/>
      <x v="1"/>
      <x v="378"/>
      <x v="160"/>
    </i>
    <i r="2">
      <x v="3745"/>
      <x v="1"/>
      <x v="1"/>
      <x v="416"/>
      <x v="159"/>
    </i>
    <i r="2">
      <x v="3746"/>
      <x/>
      <x v="1"/>
      <x v="120"/>
      <x v="170"/>
    </i>
    <i r="2">
      <x v="3747"/>
      <x/>
      <x v="1"/>
      <x v="2517"/>
      <x v="187"/>
    </i>
    <i r="2">
      <x v="3748"/>
      <x v="1"/>
      <x v="1"/>
      <x v="397"/>
      <x v="84"/>
    </i>
    <i r="2">
      <x v="3749"/>
      <x/>
      <x v="1"/>
      <x v="2857"/>
      <x v="185"/>
    </i>
    <i r="2">
      <x v="3750"/>
      <x/>
      <x v="1"/>
      <x v="2858"/>
      <x v="164"/>
    </i>
    <i r="2">
      <x v="3751"/>
      <x/>
      <x v="1"/>
      <x v="2333"/>
      <x v="293"/>
    </i>
    <i r="1">
      <x v="197"/>
      <x v="1264"/>
      <x/>
      <x v="1"/>
      <x v="19"/>
      <x v="254"/>
    </i>
    <i r="2">
      <x v="3301"/>
      <x/>
      <x v="1"/>
      <x v="2859"/>
      <x v="127"/>
    </i>
    <i r="2">
      <x v="3752"/>
      <x v="2"/>
      <x v="1"/>
      <x v="2860"/>
      <x v="179"/>
    </i>
    <i r="2">
      <x v="3753"/>
      <x/>
      <x v="1"/>
      <x v="8"/>
      <x v="224"/>
    </i>
    <i r="2">
      <x v="3754"/>
      <x/>
      <x v="1"/>
      <x v="2861"/>
      <x v="212"/>
    </i>
    <i r="2">
      <x v="3755"/>
      <x v="2"/>
      <x v="1"/>
      <x v="2862"/>
      <x v="98"/>
    </i>
    <i r="2">
      <x v="3756"/>
      <x v="2"/>
      <x v="1"/>
      <x v="2863"/>
      <x v="152"/>
    </i>
    <i r="2">
      <x v="3757"/>
      <x/>
      <x v="1"/>
      <x v="2309"/>
      <x v="201"/>
    </i>
    <i r="2">
      <x v="3758"/>
      <x/>
      <x v="1"/>
      <x v="2864"/>
      <x v="229"/>
    </i>
    <i r="2">
      <x v="3759"/>
      <x/>
      <x v="1"/>
      <x v="2865"/>
      <x v="194"/>
    </i>
    <i r="2">
      <x v="3760"/>
      <x v="2"/>
      <x v="1"/>
      <x v="2866"/>
      <x v="181"/>
    </i>
    <i r="2">
      <x v="3761"/>
      <x v="2"/>
      <x v="1"/>
      <x v="1057"/>
      <x v="162"/>
    </i>
    <i r="2">
      <x v="3762"/>
      <x v="1"/>
      <x v="1"/>
      <x v="2867"/>
      <x v="134"/>
    </i>
    <i r="2">
      <x v="3763"/>
      <x v="1"/>
      <x v="1"/>
      <x v="1667"/>
      <x v="147"/>
    </i>
    <i r="2">
      <x v="3764"/>
      <x v="2"/>
      <x v="1"/>
      <x v="2444"/>
      <x v="58"/>
    </i>
    <i r="2">
      <x v="3765"/>
      <x/>
      <x v="1"/>
      <x v="2868"/>
      <x v="70"/>
    </i>
    <i r="2">
      <x v="3766"/>
      <x/>
      <x v="1"/>
      <x v="2869"/>
      <x v="158"/>
    </i>
    <i r="2">
      <x v="3767"/>
      <x/>
      <x v="1"/>
      <x v="2379"/>
      <x v="196"/>
    </i>
    <i r="2">
      <x v="3768"/>
      <x/>
      <x v="1"/>
      <x v="48"/>
      <x v="196"/>
    </i>
    <i r="2">
      <x v="3769"/>
      <x v="1"/>
      <x v="1"/>
      <x v="2756"/>
      <x v="144"/>
    </i>
    <i r="2">
      <x v="3770"/>
      <x/>
      <x v="1"/>
      <x v="7"/>
      <x v="236"/>
    </i>
    <i r="2">
      <x v="3771"/>
      <x v="2"/>
      <x v="1"/>
      <x v="2870"/>
      <x v="90"/>
    </i>
    <i r="2">
      <x v="3772"/>
      <x v="2"/>
      <x v="1"/>
      <x v="2871"/>
      <x v="77"/>
    </i>
    <i r="2">
      <x v="3773"/>
      <x v="2"/>
      <x v="1"/>
      <x v="481"/>
      <x v="199"/>
    </i>
    <i r="2">
      <x v="3774"/>
      <x v="2"/>
      <x v="1"/>
      <x v="1981"/>
      <x v="43"/>
    </i>
    <i r="1">
      <x v="198"/>
      <x v="3775"/>
      <x/>
      <x v="1"/>
      <x v="2872"/>
      <x v="228"/>
    </i>
    <i r="2">
      <x v="3776"/>
      <x v="1"/>
      <x v="1"/>
      <x v="252"/>
      <x v="282"/>
    </i>
    <i r="2">
      <x v="3777"/>
      <x v="2"/>
      <x v="1"/>
      <x v="2873"/>
      <x v="325"/>
    </i>
    <i r="2">
      <x v="3778"/>
      <x v="2"/>
      <x v="1"/>
      <x v="2874"/>
      <x v="213"/>
    </i>
    <i r="2">
      <x v="3779"/>
      <x v="1"/>
      <x v="1"/>
      <x v="2496"/>
      <x v="219"/>
    </i>
    <i r="2">
      <x v="3780"/>
      <x v="1"/>
      <x v="1"/>
      <x v="2875"/>
      <x v="202"/>
    </i>
    <i r="2">
      <x v="3781"/>
      <x v="2"/>
      <x v="1"/>
      <x v="591"/>
      <x v="222"/>
    </i>
    <i r="2">
      <x v="3782"/>
      <x v="2"/>
      <x v="1"/>
      <x v="2876"/>
      <x v="325"/>
    </i>
    <i r="2">
      <x v="3783"/>
      <x v="1"/>
      <x v="1"/>
      <x v="1306"/>
      <x v="210"/>
    </i>
    <i r="2">
      <x v="3784"/>
      <x v="1"/>
      <x v="1"/>
      <x v="280"/>
      <x v="179"/>
    </i>
    <i r="2">
      <x v="3785"/>
      <x v="1"/>
      <x v="1"/>
      <x v="990"/>
      <x v="244"/>
    </i>
    <i r="2">
      <x v="3786"/>
      <x v="1"/>
      <x v="1"/>
      <x v="265"/>
      <x v="328"/>
    </i>
    <i r="2">
      <x v="3787"/>
      <x/>
      <x v="1"/>
      <x v="2877"/>
      <x v="157"/>
    </i>
    <i r="2">
      <x v="3788"/>
      <x v="1"/>
      <x v="1"/>
      <x v="209"/>
      <x v="100"/>
    </i>
    <i r="2">
      <x v="3789"/>
      <x v="1"/>
      <x v="1"/>
      <x v="2878"/>
      <x v="142"/>
    </i>
    <i r="2">
      <x v="3790"/>
      <x v="2"/>
      <x v="1"/>
      <x v="495"/>
      <x v="146"/>
    </i>
    <i r="2">
      <x v="3791"/>
      <x v="2"/>
      <x v="1"/>
      <x v="435"/>
      <x v="162"/>
    </i>
    <i r="2">
      <x v="3792"/>
      <x v="1"/>
      <x v="1"/>
      <x v="195"/>
      <x v="181"/>
    </i>
    <i r="2">
      <x v="3793"/>
      <x v="1"/>
      <x v="1"/>
      <x v="223"/>
      <x v="105"/>
    </i>
    <i r="2">
      <x v="3794"/>
      <x v="1"/>
      <x v="1"/>
      <x v="2879"/>
      <x v="195"/>
    </i>
    <i r="1">
      <x v="199"/>
      <x v="1068"/>
      <x v="1"/>
      <x v="1"/>
      <x v="370"/>
      <x v="197"/>
    </i>
    <i r="2">
      <x v="3752"/>
      <x v="1"/>
      <x v="1"/>
      <x v="2754"/>
      <x v="192"/>
    </i>
    <i r="2">
      <x v="3795"/>
      <x v="1"/>
      <x v="1"/>
      <x v="241"/>
      <x v="94"/>
    </i>
    <i r="2">
      <x v="3796"/>
      <x v="2"/>
      <x v="1"/>
      <x v="2880"/>
      <x v="176"/>
    </i>
    <i r="2">
      <x v="3797"/>
      <x v="2"/>
      <x v="1"/>
      <x v="2881"/>
      <x v="119"/>
    </i>
    <i r="2">
      <x v="3798"/>
      <x v="1"/>
      <x v="1"/>
      <x v="2882"/>
      <x v="144"/>
    </i>
    <i r="2">
      <x v="3799"/>
      <x/>
      <x v="1"/>
      <x v="2555"/>
      <x v="167"/>
    </i>
    <i r="2">
      <x v="3800"/>
      <x v="1"/>
      <x v="1"/>
      <x v="319"/>
      <x v="175"/>
    </i>
    <i r="2">
      <x v="3801"/>
      <x v="1"/>
      <x v="1"/>
      <x v="290"/>
      <x v="100"/>
    </i>
    <i r="2">
      <x v="3802"/>
      <x/>
      <x v="1"/>
      <x v="2883"/>
      <x v="263"/>
    </i>
    <i r="2">
      <x v="3803"/>
      <x v="1"/>
      <x v="1"/>
      <x v="2884"/>
      <x v="144"/>
    </i>
    <i r="2">
      <x v="3804"/>
      <x v="1"/>
      <x v="1"/>
      <x v="2885"/>
      <x v="194"/>
    </i>
    <i r="2">
      <x v="3805"/>
      <x v="1"/>
      <x v="1"/>
      <x v="2886"/>
      <x v="108"/>
    </i>
    <i r="2">
      <x v="3806"/>
      <x v="2"/>
      <x v="1"/>
      <x v="661"/>
      <x v="208"/>
    </i>
    <i r="2">
      <x v="3807"/>
      <x v="1"/>
      <x v="1"/>
      <x v="2095"/>
      <x v="162"/>
    </i>
    <i r="2">
      <x v="3808"/>
      <x v="2"/>
      <x v="1"/>
      <x v="650"/>
      <x v="208"/>
    </i>
    <i r="2">
      <x v="3809"/>
      <x v="2"/>
      <x v="1"/>
      <x v="2295"/>
      <x v="238"/>
    </i>
    <i r="2">
      <x v="3810"/>
      <x v="1"/>
      <x v="1"/>
      <x v="1355"/>
      <x v="279"/>
    </i>
    <i r="2">
      <x v="3811"/>
      <x v="1"/>
      <x v="1"/>
      <x v="2887"/>
      <x v="286"/>
    </i>
    <i r="1">
      <x v="200"/>
      <x v="269"/>
      <x/>
      <x v="1"/>
      <x v="2891"/>
      <x v="28"/>
    </i>
    <i r="2">
      <x v="838"/>
      <x/>
      <x v="1"/>
      <x v="2896"/>
      <x v="122"/>
    </i>
    <i r="2">
      <x v="1140"/>
      <x/>
      <x v="1"/>
      <x v="2906"/>
      <x v="107"/>
    </i>
    <i r="2">
      <x v="2543"/>
      <x/>
      <x v="1"/>
      <x v="2889"/>
      <x v="244"/>
    </i>
    <i r="2">
      <x v="2683"/>
      <x/>
      <x v="1"/>
      <x v="2904"/>
      <x v="38"/>
    </i>
    <i r="2">
      <x v="3805"/>
      <x/>
      <x v="1"/>
      <x v="1894"/>
      <x v="99"/>
    </i>
    <i r="2">
      <x v="3812"/>
      <x/>
      <x v="1"/>
      <x v="2888"/>
      <x v="40"/>
    </i>
    <i r="2">
      <x v="3813"/>
      <x/>
      <x v="1"/>
      <x v="68"/>
      <x v="71"/>
    </i>
    <i r="2">
      <x v="3814"/>
      <x/>
      <x v="1"/>
      <x v="2890"/>
      <x v="41"/>
    </i>
    <i r="2">
      <x v="3815"/>
      <x/>
      <x v="1"/>
      <x v="2892"/>
      <x v="92"/>
    </i>
    <i r="2">
      <x v="3816"/>
      <x/>
      <x v="1"/>
      <x v="2893"/>
      <x v="188"/>
    </i>
    <i r="2">
      <x v="3817"/>
      <x/>
      <x v="1"/>
      <x v="2894"/>
      <x v="124"/>
    </i>
    <i r="2">
      <x v="3818"/>
      <x/>
      <x v="1"/>
      <x v="86"/>
      <x v="154"/>
    </i>
    <i r="2">
      <x v="3819"/>
      <x/>
      <x v="1"/>
      <x v="91"/>
      <x v="100"/>
    </i>
    <i r="2">
      <x v="3820"/>
      <x/>
      <x v="1"/>
      <x v="108"/>
      <x v="103"/>
    </i>
    <i r="2">
      <x v="3821"/>
      <x/>
      <x v="1"/>
      <x v="2895"/>
      <x v="179"/>
    </i>
    <i r="2">
      <x v="3822"/>
      <x/>
      <x v="1"/>
      <x v="2116"/>
      <x v="126"/>
    </i>
    <i r="2">
      <x v="3823"/>
      <x/>
      <x v="1"/>
      <x v="2300"/>
      <x v="83"/>
    </i>
    <i r="2">
      <x v="3824"/>
      <x/>
      <x v="1"/>
      <x v="2897"/>
      <x v="132"/>
    </i>
    <i r="2">
      <x v="3825"/>
      <x/>
      <x v="1"/>
      <x v="2898"/>
      <x v="108"/>
    </i>
    <i r="2">
      <x v="3826"/>
      <x/>
      <x v="1"/>
      <x v="2899"/>
      <x v="115"/>
    </i>
    <i r="2">
      <x v="3827"/>
      <x/>
      <x v="1"/>
      <x v="2900"/>
      <x v="61"/>
    </i>
    <i r="2">
      <x v="3828"/>
      <x/>
      <x v="1"/>
      <x v="57"/>
      <x v="63"/>
    </i>
    <i r="2">
      <x v="3829"/>
      <x/>
      <x v="1"/>
      <x v="2901"/>
      <x v="180"/>
    </i>
    <i r="2">
      <x v="3830"/>
      <x/>
      <x v="1"/>
      <x v="2902"/>
      <x v="119"/>
    </i>
    <i r="2">
      <x v="3831"/>
      <x/>
      <x v="1"/>
      <x v="2302"/>
      <x v="158"/>
    </i>
    <i r="2">
      <x v="3832"/>
      <x/>
      <x v="1"/>
      <x v="34"/>
      <x v="63"/>
    </i>
    <i r="2">
      <x v="3833"/>
      <x/>
      <x v="1"/>
      <x v="2903"/>
      <x v="103"/>
    </i>
    <i r="2">
      <x v="3834"/>
      <x/>
      <x v="1"/>
      <x v="2905"/>
      <x v="109"/>
    </i>
    <i r="2">
      <x v="3835"/>
      <x/>
      <x v="1"/>
      <x v="2907"/>
      <x v="55"/>
    </i>
    <i r="2">
      <x v="3836"/>
      <x/>
      <x v="1"/>
      <x v="2908"/>
      <x v="194"/>
    </i>
    <i r="2">
      <x v="3837"/>
      <x/>
      <x v="1"/>
      <x v="2909"/>
      <x v="71"/>
    </i>
    <i r="2">
      <x v="3838"/>
      <x/>
      <x v="1"/>
      <x v="1952"/>
      <x v="65"/>
    </i>
    <i r="2">
      <x v="3839"/>
      <x/>
      <x v="1"/>
      <x v="2910"/>
      <x v="100"/>
    </i>
    <i r="2">
      <x v="3840"/>
      <x/>
      <x v="1"/>
      <x v="2770"/>
      <x v="129"/>
    </i>
    <i r="2">
      <x v="3841"/>
      <x/>
      <x v="1"/>
      <x v="2911"/>
      <x v="82"/>
    </i>
    <i r="1">
      <x v="201"/>
      <x v="188"/>
      <x v="1"/>
      <x v="1"/>
      <x v="395"/>
      <x v="51"/>
    </i>
    <i r="2">
      <x v="258"/>
      <x/>
      <x v="1"/>
      <x v="2914"/>
      <x v="121"/>
    </i>
    <i r="2">
      <x v="3835"/>
      <x v="2"/>
      <x v="1"/>
      <x v="675"/>
      <x v="281"/>
    </i>
    <i r="2">
      <x v="3842"/>
      <x v="2"/>
      <x v="1"/>
      <x v="2912"/>
      <x v="171"/>
    </i>
    <i r="2">
      <x v="3843"/>
      <x v="1"/>
      <x v="1"/>
      <x v="451"/>
      <x v="171"/>
    </i>
    <i r="2">
      <x v="3844"/>
      <x v="1"/>
      <x v="1"/>
      <x v="286"/>
      <x v="101"/>
    </i>
    <i r="2">
      <x v="3845"/>
      <x v="2"/>
      <x v="1"/>
      <x v="1022"/>
      <x v="131"/>
    </i>
    <i r="2">
      <x v="3846"/>
      <x/>
      <x v="1"/>
      <x v="126"/>
      <x v="121"/>
    </i>
    <i r="2">
      <x v="3847"/>
      <x/>
      <x v="1"/>
      <x v="2913"/>
      <x v="141"/>
    </i>
    <i r="2">
      <x v="3848"/>
      <x v="1"/>
      <x v="1"/>
      <x v="2915"/>
      <x v="231"/>
    </i>
    <i r="2">
      <x v="3849"/>
      <x v="2"/>
      <x v="1"/>
      <x v="2192"/>
      <x v="81"/>
    </i>
    <i r="2">
      <x v="3850"/>
      <x/>
      <x v="1"/>
      <x v="993"/>
      <x v="221"/>
    </i>
    <i r="2">
      <x v="3851"/>
      <x v="2"/>
      <x v="1"/>
      <x v="2916"/>
      <x v="111"/>
    </i>
    <i r="2">
      <x v="3852"/>
      <x/>
      <x v="1"/>
      <x v="2917"/>
      <x v="309"/>
    </i>
    <i r="2">
      <x v="3853"/>
      <x/>
      <x v="1"/>
      <x v="2751"/>
      <x v="261"/>
    </i>
    <i r="2">
      <x v="3854"/>
      <x/>
      <x v="1"/>
      <x v="1579"/>
      <x v="291"/>
    </i>
    <i r="2">
      <x v="3855"/>
      <x v="2"/>
      <x v="1"/>
      <x v="715"/>
      <x v="61"/>
    </i>
    <i r="2">
      <x v="3856"/>
      <x v="1"/>
      <x v="1"/>
      <x v="2918"/>
      <x v="111"/>
    </i>
    <i r="2">
      <x v="3857"/>
      <x v="1"/>
      <x v="1"/>
      <x v="2919"/>
      <x v="121"/>
    </i>
    <i r="2">
      <x v="3858"/>
      <x/>
      <x v="1"/>
      <x v="2920"/>
      <x v="251"/>
    </i>
    <i r="2">
      <x v="3859"/>
      <x/>
      <x v="1"/>
      <x v="2921"/>
      <x v="318"/>
    </i>
    <i r="1">
      <x v="202"/>
      <x/>
      <x v="2"/>
      <x v="1"/>
      <x v="2923"/>
      <x v="342"/>
    </i>
    <i r="2">
      <x v="918"/>
      <x/>
      <x v="1"/>
      <x v="10"/>
      <x v="240"/>
    </i>
    <i r="2">
      <x v="3860"/>
      <x v="2"/>
      <x v="1"/>
      <x v="567"/>
      <x v="262"/>
    </i>
    <i r="2">
      <x v="3861"/>
      <x/>
      <x v="1"/>
      <x v="1565"/>
      <x v="274"/>
    </i>
    <i r="2">
      <x v="3862"/>
      <x v="1"/>
      <x v="1"/>
      <x v="2922"/>
      <x v="285"/>
    </i>
    <i r="2">
      <x v="3863"/>
      <x v="1"/>
      <x v="1"/>
      <x v="2924"/>
      <x v="196"/>
    </i>
    <i r="2">
      <x v="3864"/>
      <x v="1"/>
      <x v="1"/>
      <x v="284"/>
      <x v="244"/>
    </i>
    <i r="2">
      <x v="3865"/>
      <x/>
      <x v="1"/>
      <x v="2620"/>
      <x v="320"/>
    </i>
    <i r="2">
      <x v="3866"/>
      <x v="1"/>
      <x v="1"/>
      <x v="321"/>
      <x v="324"/>
    </i>
    <i r="2">
      <x v="3867"/>
      <x v="2"/>
      <x v="1"/>
      <x v="2925"/>
      <x v="158"/>
    </i>
    <i r="2">
      <x v="3868"/>
      <x/>
      <x v="1"/>
      <x v="2926"/>
      <x v="265"/>
    </i>
    <i r="2">
      <x v="3869"/>
      <x/>
      <x v="1"/>
      <x v="1494"/>
      <x v="305"/>
    </i>
    <i r="2">
      <x v="3870"/>
      <x v="1"/>
      <x v="1"/>
      <x v="227"/>
      <x v="221"/>
    </i>
    <i r="2">
      <x v="3871"/>
      <x v="1"/>
      <x v="1"/>
      <x v="313"/>
      <x v="240"/>
    </i>
    <i r="2">
      <x v="3872"/>
      <x v="2"/>
      <x v="1"/>
      <x v="2927"/>
      <x v="309"/>
    </i>
    <i r="2">
      <x v="3873"/>
      <x v="1"/>
      <x v="1"/>
      <x v="1762"/>
      <x v="327"/>
    </i>
    <i r="2">
      <x v="3874"/>
      <x v="2"/>
      <x v="1"/>
      <x v="651"/>
      <x v="223"/>
    </i>
    <i r="2">
      <x v="3875"/>
      <x/>
      <x v="1"/>
      <x v="2928"/>
      <x v="280"/>
    </i>
    <i r="2">
      <x v="3876"/>
      <x v="1"/>
      <x v="1"/>
      <x v="245"/>
      <x v="289"/>
    </i>
    <i r="2">
      <x v="3877"/>
      <x/>
      <x v="1"/>
      <x v="2929"/>
      <x v="239"/>
    </i>
    <i r="2">
      <x v="3878"/>
      <x v="2"/>
      <x v="1"/>
      <x v="2930"/>
      <x v="306"/>
    </i>
    <i r="2">
      <x v="3879"/>
      <x/>
      <x v="1"/>
      <x v="2410"/>
      <x v="277"/>
    </i>
    <i r="2">
      <x v="3880"/>
      <x/>
      <x v="1"/>
      <x v="2931"/>
      <x v="310"/>
    </i>
    <i r="2">
      <x v="3881"/>
      <x/>
      <x v="1"/>
      <x v="2932"/>
      <x v="186"/>
    </i>
    <i r="1">
      <x v="203"/>
      <x v="258"/>
      <x v="1"/>
      <x v="3"/>
      <x v="540"/>
      <x v="173"/>
    </i>
    <i r="2">
      <x v="1058"/>
      <x v="1"/>
      <x v="3"/>
      <x v="1118"/>
      <x v="35"/>
    </i>
    <i r="2">
      <x v="1140"/>
      <x v="2"/>
      <x v="3"/>
      <x v="2945"/>
      <x v="194"/>
    </i>
    <i r="2">
      <x v="1193"/>
      <x v="2"/>
      <x v="3"/>
      <x v="2946"/>
      <x v="64"/>
    </i>
    <i r="2">
      <x v="3882"/>
      <x v="2"/>
      <x v="3"/>
      <x v="2933"/>
      <x v="53"/>
    </i>
    <i r="2">
      <x v="3883"/>
      <x v="2"/>
      <x v="3"/>
      <x v="2934"/>
      <x v="44"/>
    </i>
    <i r="2">
      <x v="3884"/>
      <x v="2"/>
      <x v="3"/>
      <x v="929"/>
      <x v="113"/>
    </i>
    <i r="2">
      <x v="3885"/>
      <x v="2"/>
      <x v="3"/>
      <x v="2935"/>
      <x v="267"/>
    </i>
    <i r="2">
      <x v="3886"/>
      <x v="2"/>
      <x v="3"/>
      <x v="2936"/>
      <x v="35"/>
    </i>
    <i r="2">
      <x v="3887"/>
      <x v="2"/>
      <x v="3"/>
      <x v="2937"/>
      <x v="94"/>
    </i>
    <i r="2">
      <x v="3888"/>
      <x v="2"/>
      <x v="3"/>
      <x v="2938"/>
      <x v="136"/>
    </i>
    <i r="2">
      <x v="3889"/>
      <x v="2"/>
      <x v="3"/>
      <x v="2939"/>
      <x v="62"/>
    </i>
    <i r="2">
      <x v="3890"/>
      <x v="2"/>
      <x v="3"/>
      <x v="2940"/>
      <x v="69"/>
    </i>
    <i r="2">
      <x v="3891"/>
      <x v="1"/>
      <x v="3"/>
      <x v="1634"/>
      <x v="215"/>
    </i>
    <i r="2">
      <x v="3892"/>
      <x v="2"/>
      <x v="3"/>
      <x v="2941"/>
      <x v="121"/>
    </i>
    <i r="2">
      <x v="3893"/>
      <x v="2"/>
      <x v="3"/>
      <x v="913"/>
      <x v="73"/>
    </i>
    <i r="2">
      <x v="3894"/>
      <x v="1"/>
      <x v="3"/>
      <x v="2942"/>
      <x v="152"/>
    </i>
    <i r="2">
      <x v="3895"/>
      <x v="2"/>
      <x v="3"/>
      <x v="853"/>
      <x v="96"/>
    </i>
    <i r="2">
      <x v="3896"/>
      <x v="2"/>
      <x v="3"/>
      <x v="2943"/>
      <x v="147"/>
    </i>
    <i r="2">
      <x v="3897"/>
      <x v="1"/>
      <x v="3"/>
      <x v="2944"/>
      <x v="141"/>
    </i>
    <i>
      <x v="38"/>
      <x v="206"/>
      <x v="422"/>
      <x v="1"/>
      <x v="3"/>
      <x v="2188"/>
      <x v="108"/>
    </i>
    <i r="2">
      <x v="1457"/>
      <x v="1"/>
      <x v="3"/>
      <x v="370"/>
      <x v="44"/>
    </i>
    <i r="2">
      <x v="3946"/>
      <x v="1"/>
      <x v="3"/>
      <x v="335"/>
      <x v="152"/>
    </i>
    <i r="2">
      <x v="3947"/>
      <x/>
      <x v="3"/>
      <x v="2983"/>
      <x v="298"/>
    </i>
    <i r="2">
      <x v="3948"/>
      <x/>
      <x v="3"/>
      <x v="2065"/>
      <x v="286"/>
    </i>
    <i r="2">
      <x v="3949"/>
      <x v="1"/>
      <x v="3"/>
      <x v="383"/>
      <x v="201"/>
    </i>
    <i r="2">
      <x v="3950"/>
      <x/>
      <x v="3"/>
      <x v="2984"/>
      <x v="60"/>
    </i>
    <i r="2">
      <x v="3951"/>
      <x/>
      <x v="3"/>
      <x v="2827"/>
      <x v="280"/>
    </i>
    <i r="2">
      <x v="3952"/>
      <x v="1"/>
      <x v="3"/>
      <x v="1671"/>
      <x v="133"/>
    </i>
    <i r="2">
      <x v="3953"/>
      <x/>
      <x v="3"/>
      <x v="2985"/>
      <x v="249"/>
    </i>
    <i r="2">
      <x v="3954"/>
      <x/>
      <x v="3"/>
      <x v="2893"/>
      <x v="342"/>
    </i>
    <i r="2">
      <x v="3955"/>
      <x/>
      <x v="3"/>
      <x v="2986"/>
      <x v="217"/>
    </i>
    <i r="2">
      <x v="3956"/>
      <x v="2"/>
      <x v="3"/>
      <x v="733"/>
      <x v="140"/>
    </i>
    <i r="2">
      <x v="3957"/>
      <x v="1"/>
      <x v="3"/>
      <x v="1760"/>
      <x v="193"/>
    </i>
    <i r="2">
      <x v="3958"/>
      <x v="1"/>
      <x v="3"/>
      <x v="369"/>
      <x v="148"/>
    </i>
    <i r="2">
      <x v="3959"/>
      <x/>
      <x v="3"/>
      <x v="2987"/>
      <x v="283"/>
    </i>
    <i r="2">
      <x v="3960"/>
      <x/>
      <x v="3"/>
      <x v="112"/>
      <x v="160"/>
    </i>
    <i r="2">
      <x v="3961"/>
      <x v="2"/>
      <x v="3"/>
      <x v="2988"/>
      <x v="100"/>
    </i>
    <i r="2">
      <x v="3962"/>
      <x v="2"/>
      <x v="3"/>
      <x v="2989"/>
      <x v="148"/>
    </i>
    <i r="2">
      <x v="3963"/>
      <x v="1"/>
      <x v="3"/>
      <x v="1132"/>
      <x v="119"/>
    </i>
    <i r="2">
      <x v="3964"/>
      <x v="1"/>
      <x v="3"/>
      <x v="2990"/>
      <x v="172"/>
    </i>
    <i r="2">
      <x v="3965"/>
      <x/>
      <x v="3"/>
      <x v="2102"/>
      <x v="231"/>
    </i>
    <i r="2">
      <x v="3966"/>
      <x/>
      <x v="3"/>
      <x v="2991"/>
      <x v="285"/>
    </i>
    <i r="2">
      <x v="3967"/>
      <x/>
      <x v="3"/>
      <x v="2992"/>
      <x v="213"/>
    </i>
    <i r="2">
      <x v="3968"/>
      <x/>
      <x v="3"/>
      <x v="111"/>
      <x v="200"/>
    </i>
    <i r="2">
      <x v="3969"/>
      <x v="2"/>
      <x v="3"/>
      <x v="2993"/>
      <x v="122"/>
    </i>
    <i r="2">
      <x v="3970"/>
      <x/>
      <x v="3"/>
      <x v="2994"/>
      <x v="119"/>
    </i>
    <i r="2">
      <x v="3971"/>
      <x v="1"/>
      <x v="3"/>
      <x v="2995"/>
      <x v="247"/>
    </i>
    <i r="2">
      <x v="3972"/>
      <x v="1"/>
      <x v="3"/>
      <x v="280"/>
      <x v="238"/>
    </i>
    <i r="2">
      <x v="3973"/>
      <x v="1"/>
      <x v="3"/>
      <x v="1057"/>
      <x v="137"/>
    </i>
    <i r="2">
      <x v="3974"/>
      <x v="2"/>
      <x v="3"/>
      <x v="2996"/>
      <x v="133"/>
    </i>
    <i r="2">
      <x v="3975"/>
      <x/>
      <x v="3"/>
      <x v="94"/>
      <x v="267"/>
    </i>
    <i t="grand">
      <x/>
    </i>
  </rowItems>
  <colFields count="1">
    <field x="19"/>
  </colFields>
  <col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colItems>
  <pageFields count="1">
    <pageField fld="21" item="1" hier="-1"/>
  </pageFields>
  <dataFields count="1">
    <dataField name="Sum of VOTE" fld="15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A578AF-87D3-4081-8311-8C0BD430D43B}" name="Table_2023" displayName="Table_2023" ref="A1:V25698" totalsRowShown="0">
  <autoFilter ref="A1:V25698" xr:uid="{B2A578AF-87D3-4081-8311-8C0BD430D43B}"/>
  <tableColumns count="22">
    <tableColumn id="1" xr3:uid="{A20262C7-950F-4657-8D0E-5B74BFEB546E}" name="ID"/>
    <tableColumn id="2" xr3:uid="{AFF41436-1759-4849-843E-1856C2D869A1}" name="COUNTYCODE"/>
    <tableColumn id="3" xr3:uid="{8E64278E-CB87-4D47-82F1-29065C875369}" name="COUNTYNAME"/>
    <tableColumn id="4" xr3:uid="{F10A8B34-C481-4E6B-A70A-ECC16224B885}" name="DISTRICTCODE"/>
    <tableColumn id="5" xr3:uid="{7F8E14D1-8627-4EE8-9029-DBB40472720E}" name="DISTRICTNAME"/>
    <tableColumn id="6" xr3:uid="{7DB1436F-3F03-46D8-9F58-5773AB50E188}" name="WARDNAME"/>
    <tableColumn id="7" xr3:uid="{6AD7BD3A-BC44-4192-88F6-9A70144CE755}" name="YEAR"/>
    <tableColumn id="8" xr3:uid="{C23BACD5-60DE-4021-B70C-CA2477498EF9}" name="TYPE"/>
    <tableColumn id="9" xr3:uid="{E99DB6A7-6DB5-4E25-95C5-0AF1D76DBC91}" name="VACS"/>
    <tableColumn id="10" xr3:uid="{328FB5EB-1036-4C34-A4F6-28B8A9B7BC38}" name="NUMCAND"/>
    <tableColumn id="11" xr3:uid="{A6825231-3537-4738-A01F-A8D2BD3D68E1}" name="ELECT"/>
    <tableColumn id="12" xr3:uid="{2D0DFE1E-8215-4A65-96F3-CBDBBBCE61B3}" name="TURNOUT"/>
    <tableColumn id="13" xr3:uid="{4221D38C-EC98-4F23-8DF7-524F471C8ACB}" name="NAME"/>
    <tableColumn id="14" xr3:uid="{0659FFB8-0009-4054-9793-13150A5ECCC2}" name="GENDER"/>
    <tableColumn id="15" xr3:uid="{8CDEF2C6-4507-4575-A554-D9091B4BDD43}" name="INCUMB"/>
    <tableColumn id="16" xr3:uid="{7860224E-6017-4469-870C-0CFC35752CA2}" name="VOTE"/>
    <tableColumn id="17" xr3:uid="{00439426-D9AD-4649-835F-C15DCF9F4AC1}" name="WINNER"/>
    <tableColumn id="18" xr3:uid="{28164F4B-6A5A-4892-B1C0-C0437934468B}" name="PARTYID"/>
    <tableColumn id="19" xr3:uid="{FD0A2887-AAAB-4F11-A662-0E9B3C3A35F4}" name="EFFECTIVEVOTES"/>
    <tableColumn id="20" xr3:uid="{EDBABE03-2AE2-4F14-9545-77FEB721FF05}" name="PARTYNAME"/>
    <tableColumn id="21" xr3:uid="{30A99D1D-3BC9-4AD4-A8AC-0DCA607D0433}" name="PARTYGROUP"/>
    <tableColumn id="22" xr3:uid="{380435BF-F6ED-4B1F-B568-30D8B833A2E8}" name="VOTEEFFECTIV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0E9C-1BD4-4F69-AE45-1A6AAC3540BF}">
  <dimension ref="A1:V25698"/>
  <sheetViews>
    <sheetView tabSelected="1" topLeftCell="D1" workbookViewId="0">
      <selection activeCell="F24062" sqref="F24062"/>
    </sheetView>
  </sheetViews>
  <sheetFormatPr defaultRowHeight="15" x14ac:dyDescent="0.25"/>
  <cols>
    <col min="1" max="1" width="8" bestFit="1" customWidth="1"/>
    <col min="2" max="2" width="15.85546875" bestFit="1" customWidth="1"/>
    <col min="3" max="3" width="18.85546875" bestFit="1" customWidth="1"/>
    <col min="4" max="4" width="16" bestFit="1" customWidth="1"/>
    <col min="5" max="5" width="33.42578125" bestFit="1" customWidth="1"/>
    <col min="6" max="6" width="50.140625" bestFit="1" customWidth="1"/>
    <col min="7" max="7" width="7.85546875" bestFit="1" customWidth="1"/>
    <col min="8" max="8" width="7.5703125" bestFit="1" customWidth="1"/>
    <col min="9" max="9" width="8" bestFit="1" customWidth="1"/>
    <col min="10" max="10" width="13.140625" bestFit="1" customWidth="1"/>
    <col min="11" max="11" width="8.28515625" bestFit="1" customWidth="1"/>
    <col min="12" max="12" width="12.140625" bestFit="1" customWidth="1"/>
    <col min="13" max="13" width="27.140625" bestFit="1" customWidth="1"/>
    <col min="14" max="14" width="10.5703125" bestFit="1" customWidth="1"/>
    <col min="15" max="15" width="10.85546875" bestFit="1" customWidth="1"/>
    <col min="16" max="16" width="8" bestFit="1" customWidth="1"/>
    <col min="17" max="18" width="10.85546875" bestFit="1" customWidth="1"/>
    <col min="19" max="19" width="18.140625" bestFit="1" customWidth="1"/>
    <col min="20" max="20" width="16.140625" bestFit="1" customWidth="1"/>
    <col min="21" max="21" width="15.7109375" bestFit="1" customWidth="1"/>
    <col min="22" max="22" width="17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121030</v>
      </c>
      <c r="B2">
        <v>1</v>
      </c>
      <c r="C2" t="s">
        <v>22</v>
      </c>
      <c r="D2">
        <v>121</v>
      </c>
      <c r="E2" t="s">
        <v>23</v>
      </c>
      <c r="F2" t="s">
        <v>24</v>
      </c>
      <c r="G2">
        <v>2023</v>
      </c>
      <c r="H2" t="s">
        <v>25</v>
      </c>
      <c r="I2">
        <v>2</v>
      </c>
      <c r="J2">
        <v>1</v>
      </c>
      <c r="K2">
        <v>4470</v>
      </c>
      <c r="L2">
        <v>28.1</v>
      </c>
      <c r="M2" t="s">
        <v>26</v>
      </c>
      <c r="N2" t="s">
        <v>27</v>
      </c>
      <c r="O2">
        <v>1</v>
      </c>
      <c r="P2">
        <v>527</v>
      </c>
      <c r="Q2">
        <v>1</v>
      </c>
      <c r="R2">
        <v>201</v>
      </c>
      <c r="S2">
        <v>1312</v>
      </c>
      <c r="T2" t="s">
        <v>28</v>
      </c>
      <c r="U2" t="s">
        <v>28</v>
      </c>
      <c r="V2" t="b">
        <v>1</v>
      </c>
    </row>
    <row r="3" spans="1:22" x14ac:dyDescent="0.25">
      <c r="A3">
        <v>121030</v>
      </c>
      <c r="B3">
        <v>1</v>
      </c>
      <c r="C3" t="s">
        <v>22</v>
      </c>
      <c r="D3">
        <v>121</v>
      </c>
      <c r="E3" t="s">
        <v>23</v>
      </c>
      <c r="F3" t="s">
        <v>24</v>
      </c>
      <c r="G3">
        <v>2023</v>
      </c>
      <c r="H3" t="s">
        <v>25</v>
      </c>
      <c r="I3">
        <v>2</v>
      </c>
      <c r="J3">
        <v>2</v>
      </c>
      <c r="K3">
        <v>4470</v>
      </c>
      <c r="L3">
        <v>28.1</v>
      </c>
      <c r="M3" t="s">
        <v>29</v>
      </c>
      <c r="N3" t="s">
        <v>30</v>
      </c>
      <c r="O3">
        <v>0</v>
      </c>
      <c r="P3">
        <v>442</v>
      </c>
      <c r="Q3">
        <v>1</v>
      </c>
      <c r="R3">
        <v>202</v>
      </c>
      <c r="S3">
        <v>1312</v>
      </c>
      <c r="T3" t="s">
        <v>28</v>
      </c>
      <c r="U3" t="s">
        <v>28</v>
      </c>
      <c r="V3" t="b">
        <v>0</v>
      </c>
    </row>
    <row r="4" spans="1:22" x14ac:dyDescent="0.25">
      <c r="A4">
        <v>121030</v>
      </c>
      <c r="B4">
        <v>1</v>
      </c>
      <c r="C4" t="s">
        <v>22</v>
      </c>
      <c r="D4">
        <v>121</v>
      </c>
      <c r="E4" t="s">
        <v>23</v>
      </c>
      <c r="F4" t="s">
        <v>24</v>
      </c>
      <c r="G4">
        <v>2023</v>
      </c>
      <c r="H4" t="s">
        <v>25</v>
      </c>
      <c r="I4">
        <v>2</v>
      </c>
      <c r="J4">
        <v>3</v>
      </c>
      <c r="K4">
        <v>4470</v>
      </c>
      <c r="L4">
        <v>28.1</v>
      </c>
      <c r="M4" t="s">
        <v>31</v>
      </c>
      <c r="N4" t="s">
        <v>27</v>
      </c>
      <c r="O4">
        <v>1</v>
      </c>
      <c r="P4">
        <v>330</v>
      </c>
      <c r="Q4">
        <v>0</v>
      </c>
      <c r="R4">
        <v>301</v>
      </c>
      <c r="S4">
        <v>1312</v>
      </c>
      <c r="T4" t="s">
        <v>32</v>
      </c>
      <c r="U4" t="s">
        <v>32</v>
      </c>
      <c r="V4" t="b">
        <v>1</v>
      </c>
    </row>
    <row r="5" spans="1:22" x14ac:dyDescent="0.25">
      <c r="A5">
        <v>121030</v>
      </c>
      <c r="B5">
        <v>1</v>
      </c>
      <c r="C5" t="s">
        <v>22</v>
      </c>
      <c r="D5">
        <v>121</v>
      </c>
      <c r="E5" t="s">
        <v>23</v>
      </c>
      <c r="F5" t="s">
        <v>24</v>
      </c>
      <c r="G5">
        <v>2023</v>
      </c>
      <c r="H5" t="s">
        <v>25</v>
      </c>
      <c r="I5">
        <v>2</v>
      </c>
      <c r="J5">
        <v>4</v>
      </c>
      <c r="K5">
        <v>4470</v>
      </c>
      <c r="L5">
        <v>28.1</v>
      </c>
      <c r="M5" t="s">
        <v>33</v>
      </c>
      <c r="N5" t="s">
        <v>27</v>
      </c>
      <c r="O5">
        <v>0</v>
      </c>
      <c r="P5">
        <v>237</v>
      </c>
      <c r="Q5">
        <v>0</v>
      </c>
      <c r="R5">
        <v>101</v>
      </c>
      <c r="S5">
        <v>1312</v>
      </c>
      <c r="T5" t="s">
        <v>34</v>
      </c>
      <c r="U5" t="s">
        <v>34</v>
      </c>
      <c r="V5" t="b">
        <v>1</v>
      </c>
    </row>
    <row r="6" spans="1:22" x14ac:dyDescent="0.25">
      <c r="A6">
        <v>121030</v>
      </c>
      <c r="B6">
        <v>1</v>
      </c>
      <c r="C6" t="s">
        <v>22</v>
      </c>
      <c r="D6">
        <v>121</v>
      </c>
      <c r="E6" t="s">
        <v>23</v>
      </c>
      <c r="F6" t="s">
        <v>24</v>
      </c>
      <c r="G6">
        <v>2023</v>
      </c>
      <c r="H6" t="s">
        <v>25</v>
      </c>
      <c r="I6">
        <v>2</v>
      </c>
      <c r="J6">
        <v>5</v>
      </c>
      <c r="K6">
        <v>4470</v>
      </c>
      <c r="L6">
        <v>28.1</v>
      </c>
      <c r="M6" t="s">
        <v>35</v>
      </c>
      <c r="N6" t="s">
        <v>30</v>
      </c>
      <c r="O6">
        <v>0</v>
      </c>
      <c r="P6">
        <v>226</v>
      </c>
      <c r="Q6">
        <v>0</v>
      </c>
      <c r="R6">
        <v>302</v>
      </c>
      <c r="S6">
        <v>1312</v>
      </c>
      <c r="T6" t="s">
        <v>32</v>
      </c>
      <c r="U6" t="s">
        <v>32</v>
      </c>
      <c r="V6" t="b">
        <v>0</v>
      </c>
    </row>
    <row r="7" spans="1:22" x14ac:dyDescent="0.25">
      <c r="A7">
        <v>121030</v>
      </c>
      <c r="B7">
        <v>1</v>
      </c>
      <c r="C7" t="s">
        <v>22</v>
      </c>
      <c r="D7">
        <v>121</v>
      </c>
      <c r="E7" t="s">
        <v>23</v>
      </c>
      <c r="F7" t="s">
        <v>24</v>
      </c>
      <c r="G7">
        <v>2023</v>
      </c>
      <c r="H7" t="s">
        <v>25</v>
      </c>
      <c r="I7">
        <v>2</v>
      </c>
      <c r="J7">
        <v>6</v>
      </c>
      <c r="K7">
        <v>4470</v>
      </c>
      <c r="L7">
        <v>28.1</v>
      </c>
      <c r="M7" t="s">
        <v>36</v>
      </c>
      <c r="N7" t="s">
        <v>27</v>
      </c>
      <c r="O7">
        <v>0</v>
      </c>
      <c r="P7">
        <v>218</v>
      </c>
      <c r="Q7">
        <v>0</v>
      </c>
      <c r="R7">
        <v>401</v>
      </c>
      <c r="S7">
        <v>1312</v>
      </c>
      <c r="T7" t="s">
        <v>37</v>
      </c>
      <c r="U7" t="s">
        <v>37</v>
      </c>
      <c r="V7" t="b">
        <v>1</v>
      </c>
    </row>
    <row r="8" spans="1:22" x14ac:dyDescent="0.25">
      <c r="A8">
        <v>121030</v>
      </c>
      <c r="B8">
        <v>1</v>
      </c>
      <c r="C8" t="s">
        <v>22</v>
      </c>
      <c r="D8">
        <v>121</v>
      </c>
      <c r="E8" t="s">
        <v>23</v>
      </c>
      <c r="F8" t="s">
        <v>24</v>
      </c>
      <c r="G8">
        <v>2023</v>
      </c>
      <c r="H8" t="s">
        <v>25</v>
      </c>
      <c r="I8">
        <v>2</v>
      </c>
      <c r="J8">
        <v>7</v>
      </c>
      <c r="K8">
        <v>4470</v>
      </c>
      <c r="L8">
        <v>28.1</v>
      </c>
      <c r="M8" t="s">
        <v>38</v>
      </c>
      <c r="N8" t="s">
        <v>27</v>
      </c>
      <c r="O8">
        <v>0</v>
      </c>
      <c r="P8">
        <v>214</v>
      </c>
      <c r="Q8">
        <v>0</v>
      </c>
      <c r="R8">
        <v>402</v>
      </c>
      <c r="S8">
        <v>1312</v>
      </c>
      <c r="T8" t="s">
        <v>37</v>
      </c>
      <c r="U8" t="s">
        <v>37</v>
      </c>
      <c r="V8" t="b">
        <v>0</v>
      </c>
    </row>
    <row r="9" spans="1:22" x14ac:dyDescent="0.25">
      <c r="A9">
        <v>121030</v>
      </c>
      <c r="B9">
        <v>1</v>
      </c>
      <c r="C9" t="s">
        <v>22</v>
      </c>
      <c r="D9">
        <v>121</v>
      </c>
      <c r="E9" t="s">
        <v>23</v>
      </c>
      <c r="F9" t="s">
        <v>24</v>
      </c>
      <c r="G9">
        <v>2023</v>
      </c>
      <c r="H9" t="s">
        <v>25</v>
      </c>
      <c r="I9">
        <v>2</v>
      </c>
      <c r="J9">
        <v>8</v>
      </c>
      <c r="K9">
        <v>4470</v>
      </c>
      <c r="L9">
        <v>28.1</v>
      </c>
      <c r="M9" t="s">
        <v>39</v>
      </c>
      <c r="N9" t="s">
        <v>27</v>
      </c>
      <c r="O9">
        <v>0</v>
      </c>
      <c r="P9">
        <v>188</v>
      </c>
      <c r="Q9">
        <v>0</v>
      </c>
      <c r="R9">
        <v>102</v>
      </c>
      <c r="S9">
        <v>1312</v>
      </c>
      <c r="T9" t="s">
        <v>34</v>
      </c>
      <c r="U9" t="s">
        <v>34</v>
      </c>
      <c r="V9" t="b">
        <v>0</v>
      </c>
    </row>
    <row r="10" spans="1:22" x14ac:dyDescent="0.25">
      <c r="A10">
        <v>121032</v>
      </c>
      <c r="B10">
        <v>1</v>
      </c>
      <c r="C10" t="s">
        <v>22</v>
      </c>
      <c r="D10">
        <v>121</v>
      </c>
      <c r="E10" t="s">
        <v>23</v>
      </c>
      <c r="F10" t="s">
        <v>40</v>
      </c>
      <c r="G10">
        <v>2023</v>
      </c>
      <c r="H10" t="s">
        <v>25</v>
      </c>
      <c r="I10">
        <v>2</v>
      </c>
      <c r="J10">
        <v>1</v>
      </c>
      <c r="K10">
        <v>4989</v>
      </c>
      <c r="L10">
        <v>29.4</v>
      </c>
      <c r="M10" t="s">
        <v>41</v>
      </c>
      <c r="N10" t="s">
        <v>30</v>
      </c>
      <c r="O10">
        <v>1</v>
      </c>
      <c r="P10">
        <v>615</v>
      </c>
      <c r="Q10">
        <v>1</v>
      </c>
      <c r="R10">
        <v>401</v>
      </c>
      <c r="S10">
        <v>1620</v>
      </c>
      <c r="T10" t="s">
        <v>42</v>
      </c>
      <c r="U10" t="s">
        <v>42</v>
      </c>
      <c r="V10" t="b">
        <v>1</v>
      </c>
    </row>
    <row r="11" spans="1:22" x14ac:dyDescent="0.25">
      <c r="A11">
        <v>121032</v>
      </c>
      <c r="B11">
        <v>1</v>
      </c>
      <c r="C11" t="s">
        <v>22</v>
      </c>
      <c r="D11">
        <v>121</v>
      </c>
      <c r="E11" t="s">
        <v>23</v>
      </c>
      <c r="F11" t="s">
        <v>40</v>
      </c>
      <c r="G11">
        <v>2023</v>
      </c>
      <c r="H11" t="s">
        <v>25</v>
      </c>
      <c r="I11">
        <v>2</v>
      </c>
      <c r="J11">
        <v>2</v>
      </c>
      <c r="K11">
        <v>4989</v>
      </c>
      <c r="L11">
        <v>29.4</v>
      </c>
      <c r="M11" t="s">
        <v>43</v>
      </c>
      <c r="N11" t="s">
        <v>27</v>
      </c>
      <c r="O11">
        <v>0</v>
      </c>
      <c r="P11">
        <v>504</v>
      </c>
      <c r="Q11">
        <v>1</v>
      </c>
      <c r="R11">
        <v>402</v>
      </c>
      <c r="S11">
        <v>1620</v>
      </c>
      <c r="T11" t="s">
        <v>42</v>
      </c>
      <c r="U11" t="s">
        <v>42</v>
      </c>
      <c r="V11" t="b">
        <v>0</v>
      </c>
    </row>
    <row r="12" spans="1:22" x14ac:dyDescent="0.25">
      <c r="A12">
        <v>121032</v>
      </c>
      <c r="B12">
        <v>1</v>
      </c>
      <c r="C12" t="s">
        <v>22</v>
      </c>
      <c r="D12">
        <v>121</v>
      </c>
      <c r="E12" t="s">
        <v>23</v>
      </c>
      <c r="F12" t="s">
        <v>40</v>
      </c>
      <c r="G12">
        <v>2023</v>
      </c>
      <c r="H12" t="s">
        <v>25</v>
      </c>
      <c r="I12">
        <v>2</v>
      </c>
      <c r="J12">
        <v>3</v>
      </c>
      <c r="K12">
        <v>4989</v>
      </c>
      <c r="L12">
        <v>29.4</v>
      </c>
      <c r="M12" t="s">
        <v>44</v>
      </c>
      <c r="N12" t="s">
        <v>27</v>
      </c>
      <c r="O12">
        <v>0</v>
      </c>
      <c r="P12">
        <v>430</v>
      </c>
      <c r="Q12">
        <v>0</v>
      </c>
      <c r="R12">
        <v>201</v>
      </c>
      <c r="S12">
        <v>1620</v>
      </c>
      <c r="T12" t="s">
        <v>28</v>
      </c>
      <c r="U12" t="s">
        <v>28</v>
      </c>
      <c r="V12" t="b">
        <v>1</v>
      </c>
    </row>
    <row r="13" spans="1:22" x14ac:dyDescent="0.25">
      <c r="A13">
        <v>121032</v>
      </c>
      <c r="B13">
        <v>1</v>
      </c>
      <c r="C13" t="s">
        <v>22</v>
      </c>
      <c r="D13">
        <v>121</v>
      </c>
      <c r="E13" t="s">
        <v>23</v>
      </c>
      <c r="F13" t="s">
        <v>40</v>
      </c>
      <c r="G13">
        <v>2023</v>
      </c>
      <c r="H13" t="s">
        <v>25</v>
      </c>
      <c r="I13">
        <v>2</v>
      </c>
      <c r="J13">
        <v>4</v>
      </c>
      <c r="K13">
        <v>4989</v>
      </c>
      <c r="L13">
        <v>29.4</v>
      </c>
      <c r="M13" t="s">
        <v>45</v>
      </c>
      <c r="N13" t="s">
        <v>30</v>
      </c>
      <c r="O13">
        <v>0</v>
      </c>
      <c r="P13">
        <v>344</v>
      </c>
      <c r="Q13">
        <v>0</v>
      </c>
      <c r="R13">
        <v>101</v>
      </c>
      <c r="S13">
        <v>1620</v>
      </c>
      <c r="T13" t="s">
        <v>34</v>
      </c>
      <c r="U13" t="s">
        <v>34</v>
      </c>
      <c r="V13" t="b">
        <v>1</v>
      </c>
    </row>
    <row r="14" spans="1:22" x14ac:dyDescent="0.25">
      <c r="A14">
        <v>121032</v>
      </c>
      <c r="B14">
        <v>1</v>
      </c>
      <c r="C14" t="s">
        <v>22</v>
      </c>
      <c r="D14">
        <v>121</v>
      </c>
      <c r="E14" t="s">
        <v>23</v>
      </c>
      <c r="F14" t="s">
        <v>40</v>
      </c>
      <c r="G14">
        <v>2023</v>
      </c>
      <c r="H14" t="s">
        <v>25</v>
      </c>
      <c r="I14">
        <v>2</v>
      </c>
      <c r="J14">
        <v>5</v>
      </c>
      <c r="K14">
        <v>4989</v>
      </c>
      <c r="L14">
        <v>29.4</v>
      </c>
      <c r="M14" t="s">
        <v>46</v>
      </c>
      <c r="N14" t="s">
        <v>30</v>
      </c>
      <c r="O14">
        <v>0</v>
      </c>
      <c r="P14">
        <v>343</v>
      </c>
      <c r="Q14">
        <v>0</v>
      </c>
      <c r="R14">
        <v>202</v>
      </c>
      <c r="S14">
        <v>1620</v>
      </c>
      <c r="T14" t="s">
        <v>28</v>
      </c>
      <c r="U14" t="s">
        <v>28</v>
      </c>
      <c r="V14" t="b">
        <v>0</v>
      </c>
    </row>
    <row r="15" spans="1:22" x14ac:dyDescent="0.25">
      <c r="A15">
        <v>121032</v>
      </c>
      <c r="B15">
        <v>1</v>
      </c>
      <c r="C15" t="s">
        <v>22</v>
      </c>
      <c r="D15">
        <v>121</v>
      </c>
      <c r="E15" t="s">
        <v>23</v>
      </c>
      <c r="F15" t="s">
        <v>40</v>
      </c>
      <c r="G15">
        <v>2023</v>
      </c>
      <c r="H15" t="s">
        <v>25</v>
      </c>
      <c r="I15">
        <v>2</v>
      </c>
      <c r="J15">
        <v>6</v>
      </c>
      <c r="K15">
        <v>4989</v>
      </c>
      <c r="L15">
        <v>29.4</v>
      </c>
      <c r="M15" t="s">
        <v>47</v>
      </c>
      <c r="N15" t="s">
        <v>30</v>
      </c>
      <c r="O15">
        <v>0</v>
      </c>
      <c r="P15">
        <v>219</v>
      </c>
      <c r="Q15">
        <v>0</v>
      </c>
      <c r="R15">
        <v>102</v>
      </c>
      <c r="S15">
        <v>1620</v>
      </c>
      <c r="T15" t="s">
        <v>34</v>
      </c>
      <c r="U15" t="s">
        <v>34</v>
      </c>
      <c r="V15" t="b">
        <v>0</v>
      </c>
    </row>
    <row r="16" spans="1:22" x14ac:dyDescent="0.25">
      <c r="A16">
        <v>121032</v>
      </c>
      <c r="B16">
        <v>1</v>
      </c>
      <c r="C16" t="s">
        <v>22</v>
      </c>
      <c r="D16">
        <v>121</v>
      </c>
      <c r="E16" t="s">
        <v>23</v>
      </c>
      <c r="F16" t="s">
        <v>40</v>
      </c>
      <c r="G16">
        <v>2023</v>
      </c>
      <c r="H16" t="s">
        <v>25</v>
      </c>
      <c r="I16">
        <v>2</v>
      </c>
      <c r="J16">
        <v>7</v>
      </c>
      <c r="K16">
        <v>4989</v>
      </c>
      <c r="L16">
        <v>29.4</v>
      </c>
      <c r="M16" t="s">
        <v>48</v>
      </c>
      <c r="N16" t="s">
        <v>27</v>
      </c>
      <c r="O16">
        <v>0</v>
      </c>
      <c r="P16">
        <v>126</v>
      </c>
      <c r="Q16">
        <v>0</v>
      </c>
      <c r="R16">
        <v>301</v>
      </c>
      <c r="S16">
        <v>1620</v>
      </c>
      <c r="T16" t="s">
        <v>32</v>
      </c>
      <c r="U16" t="s">
        <v>32</v>
      </c>
      <c r="V16" t="b">
        <v>1</v>
      </c>
    </row>
    <row r="17" spans="1:22" x14ac:dyDescent="0.25">
      <c r="A17">
        <v>121032</v>
      </c>
      <c r="B17">
        <v>1</v>
      </c>
      <c r="C17" t="s">
        <v>22</v>
      </c>
      <c r="D17">
        <v>121</v>
      </c>
      <c r="E17" t="s">
        <v>23</v>
      </c>
      <c r="F17" t="s">
        <v>40</v>
      </c>
      <c r="G17">
        <v>2023</v>
      </c>
      <c r="H17" t="s">
        <v>25</v>
      </c>
      <c r="I17">
        <v>2</v>
      </c>
      <c r="J17">
        <v>8</v>
      </c>
      <c r="K17">
        <v>4989</v>
      </c>
      <c r="L17">
        <v>29.4</v>
      </c>
      <c r="M17" t="s">
        <v>49</v>
      </c>
      <c r="N17" t="s">
        <v>27</v>
      </c>
      <c r="O17">
        <v>0</v>
      </c>
      <c r="P17">
        <v>105</v>
      </c>
      <c r="Q17">
        <v>0</v>
      </c>
      <c r="R17">
        <v>403</v>
      </c>
      <c r="S17">
        <v>1620</v>
      </c>
      <c r="T17" t="s">
        <v>37</v>
      </c>
      <c r="U17" t="s">
        <v>37</v>
      </c>
      <c r="V17" t="b">
        <v>1</v>
      </c>
    </row>
    <row r="18" spans="1:22" x14ac:dyDescent="0.25">
      <c r="A18">
        <v>121032</v>
      </c>
      <c r="B18">
        <v>1</v>
      </c>
      <c r="C18" t="s">
        <v>22</v>
      </c>
      <c r="D18">
        <v>121</v>
      </c>
      <c r="E18" t="s">
        <v>23</v>
      </c>
      <c r="F18" t="s">
        <v>40</v>
      </c>
      <c r="G18">
        <v>2023</v>
      </c>
      <c r="H18" t="s">
        <v>25</v>
      </c>
      <c r="I18">
        <v>2</v>
      </c>
      <c r="J18">
        <v>9</v>
      </c>
      <c r="K18">
        <v>4989</v>
      </c>
      <c r="L18">
        <v>29.4</v>
      </c>
      <c r="M18" t="s">
        <v>50</v>
      </c>
      <c r="N18" t="s">
        <v>27</v>
      </c>
      <c r="O18">
        <v>0</v>
      </c>
      <c r="P18">
        <v>97</v>
      </c>
      <c r="Q18">
        <v>0</v>
      </c>
      <c r="R18">
        <v>404</v>
      </c>
      <c r="S18">
        <v>1620</v>
      </c>
      <c r="T18" t="s">
        <v>37</v>
      </c>
      <c r="U18" t="s">
        <v>37</v>
      </c>
      <c r="V18" t="b">
        <v>0</v>
      </c>
    </row>
    <row r="19" spans="1:22" x14ac:dyDescent="0.25">
      <c r="A19">
        <v>121032</v>
      </c>
      <c r="B19">
        <v>1</v>
      </c>
      <c r="C19" t="s">
        <v>22</v>
      </c>
      <c r="D19">
        <v>121</v>
      </c>
      <c r="E19" t="s">
        <v>23</v>
      </c>
      <c r="F19" t="s">
        <v>40</v>
      </c>
      <c r="G19">
        <v>2023</v>
      </c>
      <c r="H19" t="s">
        <v>25</v>
      </c>
      <c r="I19">
        <v>2</v>
      </c>
      <c r="J19">
        <v>10</v>
      </c>
      <c r="K19">
        <v>4989</v>
      </c>
      <c r="L19">
        <v>29.4</v>
      </c>
      <c r="M19" t="s">
        <v>51</v>
      </c>
      <c r="N19" t="s">
        <v>27</v>
      </c>
      <c r="O19">
        <v>0</v>
      </c>
      <c r="P19">
        <v>95</v>
      </c>
      <c r="Q19">
        <v>0</v>
      </c>
      <c r="R19">
        <v>302</v>
      </c>
      <c r="S19">
        <v>1620</v>
      </c>
      <c r="T19" t="s">
        <v>32</v>
      </c>
      <c r="U19" t="s">
        <v>32</v>
      </c>
      <c r="V19" t="b">
        <v>0</v>
      </c>
    </row>
    <row r="20" spans="1:22" x14ac:dyDescent="0.25">
      <c r="A20">
        <v>121034</v>
      </c>
      <c r="B20">
        <v>1</v>
      </c>
      <c r="C20" t="s">
        <v>22</v>
      </c>
      <c r="D20">
        <v>121</v>
      </c>
      <c r="E20" t="s">
        <v>23</v>
      </c>
      <c r="F20" t="s">
        <v>52</v>
      </c>
      <c r="G20">
        <v>2023</v>
      </c>
      <c r="H20" t="s">
        <v>25</v>
      </c>
      <c r="I20">
        <v>2</v>
      </c>
      <c r="J20">
        <v>1</v>
      </c>
      <c r="K20">
        <v>4855</v>
      </c>
      <c r="L20">
        <v>19.8</v>
      </c>
      <c r="M20" t="s">
        <v>53</v>
      </c>
      <c r="N20" t="s">
        <v>30</v>
      </c>
      <c r="O20">
        <v>1</v>
      </c>
      <c r="P20">
        <v>703</v>
      </c>
      <c r="Q20">
        <v>1</v>
      </c>
      <c r="R20">
        <v>201</v>
      </c>
      <c r="S20">
        <v>1005</v>
      </c>
      <c r="T20" t="s">
        <v>28</v>
      </c>
      <c r="U20" t="s">
        <v>28</v>
      </c>
      <c r="V20" t="b">
        <v>1</v>
      </c>
    </row>
    <row r="21" spans="1:22" x14ac:dyDescent="0.25">
      <c r="A21">
        <v>121034</v>
      </c>
      <c r="B21">
        <v>1</v>
      </c>
      <c r="C21" t="s">
        <v>22</v>
      </c>
      <c r="D21">
        <v>121</v>
      </c>
      <c r="E21" t="s">
        <v>23</v>
      </c>
      <c r="F21" t="s">
        <v>52</v>
      </c>
      <c r="G21">
        <v>2023</v>
      </c>
      <c r="H21" t="s">
        <v>25</v>
      </c>
      <c r="I21">
        <v>2</v>
      </c>
      <c r="J21">
        <v>2</v>
      </c>
      <c r="K21">
        <v>4855</v>
      </c>
      <c r="L21">
        <v>19.8</v>
      </c>
      <c r="M21" t="s">
        <v>54</v>
      </c>
      <c r="N21" t="s">
        <v>27</v>
      </c>
      <c r="O21">
        <v>1</v>
      </c>
      <c r="P21">
        <v>645</v>
      </c>
      <c r="Q21">
        <v>1</v>
      </c>
      <c r="R21">
        <v>202</v>
      </c>
      <c r="S21">
        <v>1005</v>
      </c>
      <c r="T21" t="s">
        <v>28</v>
      </c>
      <c r="U21" t="s">
        <v>28</v>
      </c>
      <c r="V21" t="b">
        <v>0</v>
      </c>
    </row>
    <row r="22" spans="1:22" x14ac:dyDescent="0.25">
      <c r="A22">
        <v>121034</v>
      </c>
      <c r="B22">
        <v>1</v>
      </c>
      <c r="C22" t="s">
        <v>22</v>
      </c>
      <c r="D22">
        <v>121</v>
      </c>
      <c r="E22" t="s">
        <v>23</v>
      </c>
      <c r="F22" t="s">
        <v>52</v>
      </c>
      <c r="G22">
        <v>2023</v>
      </c>
      <c r="H22" t="s">
        <v>25</v>
      </c>
      <c r="I22">
        <v>2</v>
      </c>
      <c r="J22">
        <v>3</v>
      </c>
      <c r="K22">
        <v>4855</v>
      </c>
      <c r="L22">
        <v>19.8</v>
      </c>
      <c r="M22" t="s">
        <v>55</v>
      </c>
      <c r="N22" t="s">
        <v>27</v>
      </c>
      <c r="O22">
        <v>0</v>
      </c>
      <c r="P22">
        <v>178</v>
      </c>
      <c r="Q22">
        <v>0</v>
      </c>
      <c r="R22">
        <v>101</v>
      </c>
      <c r="S22">
        <v>1005</v>
      </c>
      <c r="T22" t="s">
        <v>34</v>
      </c>
      <c r="U22" t="s">
        <v>34</v>
      </c>
      <c r="V22" t="b">
        <v>1</v>
      </c>
    </row>
    <row r="23" spans="1:22" x14ac:dyDescent="0.25">
      <c r="A23">
        <v>121034</v>
      </c>
      <c r="B23">
        <v>1</v>
      </c>
      <c r="C23" t="s">
        <v>22</v>
      </c>
      <c r="D23">
        <v>121</v>
      </c>
      <c r="E23" t="s">
        <v>23</v>
      </c>
      <c r="F23" t="s">
        <v>52</v>
      </c>
      <c r="G23">
        <v>2023</v>
      </c>
      <c r="H23" t="s">
        <v>25</v>
      </c>
      <c r="I23">
        <v>2</v>
      </c>
      <c r="J23">
        <v>4</v>
      </c>
      <c r="K23">
        <v>4855</v>
      </c>
      <c r="L23">
        <v>19.8</v>
      </c>
      <c r="M23" t="s">
        <v>56</v>
      </c>
      <c r="N23" t="s">
        <v>30</v>
      </c>
      <c r="O23">
        <v>0</v>
      </c>
      <c r="P23">
        <v>122</v>
      </c>
      <c r="Q23">
        <v>0</v>
      </c>
      <c r="R23">
        <v>102</v>
      </c>
      <c r="S23">
        <v>1005</v>
      </c>
      <c r="T23" t="s">
        <v>34</v>
      </c>
      <c r="U23" t="s">
        <v>34</v>
      </c>
      <c r="V23" t="b">
        <v>0</v>
      </c>
    </row>
    <row r="24" spans="1:22" x14ac:dyDescent="0.25">
      <c r="A24">
        <v>121034</v>
      </c>
      <c r="B24">
        <v>1</v>
      </c>
      <c r="C24" t="s">
        <v>22</v>
      </c>
      <c r="D24">
        <v>121</v>
      </c>
      <c r="E24" t="s">
        <v>23</v>
      </c>
      <c r="F24" t="s">
        <v>52</v>
      </c>
      <c r="G24">
        <v>2023</v>
      </c>
      <c r="H24" t="s">
        <v>25</v>
      </c>
      <c r="I24">
        <v>2</v>
      </c>
      <c r="J24">
        <v>5</v>
      </c>
      <c r="K24">
        <v>4855</v>
      </c>
      <c r="L24">
        <v>19.8</v>
      </c>
      <c r="M24" t="s">
        <v>57</v>
      </c>
      <c r="N24" t="s">
        <v>30</v>
      </c>
      <c r="O24">
        <v>0</v>
      </c>
      <c r="P24">
        <v>69</v>
      </c>
      <c r="Q24">
        <v>0</v>
      </c>
      <c r="R24">
        <v>401</v>
      </c>
      <c r="S24">
        <v>1005</v>
      </c>
      <c r="T24" t="s">
        <v>37</v>
      </c>
      <c r="U24" t="s">
        <v>37</v>
      </c>
      <c r="V24" t="b">
        <v>1</v>
      </c>
    </row>
    <row r="25" spans="1:22" x14ac:dyDescent="0.25">
      <c r="A25">
        <v>121034</v>
      </c>
      <c r="B25">
        <v>1</v>
      </c>
      <c r="C25" t="s">
        <v>22</v>
      </c>
      <c r="D25">
        <v>121</v>
      </c>
      <c r="E25" t="s">
        <v>23</v>
      </c>
      <c r="F25" t="s">
        <v>52</v>
      </c>
      <c r="G25">
        <v>2023</v>
      </c>
      <c r="H25" t="s">
        <v>25</v>
      </c>
      <c r="I25">
        <v>2</v>
      </c>
      <c r="J25">
        <v>6</v>
      </c>
      <c r="K25">
        <v>4855</v>
      </c>
      <c r="L25">
        <v>19.8</v>
      </c>
      <c r="M25" t="s">
        <v>58</v>
      </c>
      <c r="N25" t="s">
        <v>30</v>
      </c>
      <c r="O25">
        <v>0</v>
      </c>
      <c r="P25">
        <v>55</v>
      </c>
      <c r="Q25">
        <v>0</v>
      </c>
      <c r="R25">
        <v>301</v>
      </c>
      <c r="S25">
        <v>1005</v>
      </c>
      <c r="T25" t="s">
        <v>32</v>
      </c>
      <c r="U25" t="s">
        <v>32</v>
      </c>
      <c r="V25" t="b">
        <v>1</v>
      </c>
    </row>
    <row r="26" spans="1:22" x14ac:dyDescent="0.25">
      <c r="A26">
        <v>121034</v>
      </c>
      <c r="B26">
        <v>1</v>
      </c>
      <c r="C26" t="s">
        <v>22</v>
      </c>
      <c r="D26">
        <v>121</v>
      </c>
      <c r="E26" t="s">
        <v>23</v>
      </c>
      <c r="F26" t="s">
        <v>52</v>
      </c>
      <c r="G26">
        <v>2023</v>
      </c>
      <c r="H26" t="s">
        <v>25</v>
      </c>
      <c r="I26">
        <v>2</v>
      </c>
      <c r="J26">
        <v>7</v>
      </c>
      <c r="K26">
        <v>4855</v>
      </c>
      <c r="L26">
        <v>19.8</v>
      </c>
      <c r="M26" t="s">
        <v>59</v>
      </c>
      <c r="N26" t="s">
        <v>30</v>
      </c>
      <c r="O26">
        <v>0</v>
      </c>
      <c r="P26">
        <v>52</v>
      </c>
      <c r="Q26">
        <v>0</v>
      </c>
      <c r="R26">
        <v>302</v>
      </c>
      <c r="S26">
        <v>1005</v>
      </c>
      <c r="T26" t="s">
        <v>32</v>
      </c>
      <c r="U26" t="s">
        <v>32</v>
      </c>
      <c r="V26" t="b">
        <v>0</v>
      </c>
    </row>
    <row r="27" spans="1:22" x14ac:dyDescent="0.25">
      <c r="A27">
        <v>121034</v>
      </c>
      <c r="B27">
        <v>1</v>
      </c>
      <c r="C27" t="s">
        <v>22</v>
      </c>
      <c r="D27">
        <v>121</v>
      </c>
      <c r="E27" t="s">
        <v>23</v>
      </c>
      <c r="F27" t="s">
        <v>52</v>
      </c>
      <c r="G27">
        <v>2023</v>
      </c>
      <c r="H27" t="s">
        <v>25</v>
      </c>
      <c r="I27">
        <v>2</v>
      </c>
      <c r="J27">
        <v>8</v>
      </c>
      <c r="K27">
        <v>4855</v>
      </c>
      <c r="L27">
        <v>19.8</v>
      </c>
      <c r="M27" t="s">
        <v>60</v>
      </c>
      <c r="N27" t="s">
        <v>27</v>
      </c>
      <c r="O27">
        <v>0</v>
      </c>
      <c r="P27">
        <v>51</v>
      </c>
      <c r="Q27">
        <v>0</v>
      </c>
      <c r="R27">
        <v>402</v>
      </c>
      <c r="S27">
        <v>1005</v>
      </c>
      <c r="T27" t="s">
        <v>37</v>
      </c>
      <c r="U27" t="s">
        <v>37</v>
      </c>
      <c r="V27" t="b">
        <v>0</v>
      </c>
    </row>
    <row r="28" spans="1:22" x14ac:dyDescent="0.25">
      <c r="A28">
        <v>121036</v>
      </c>
      <c r="B28">
        <v>1</v>
      </c>
      <c r="C28" t="s">
        <v>22</v>
      </c>
      <c r="D28">
        <v>121</v>
      </c>
      <c r="E28" t="s">
        <v>23</v>
      </c>
      <c r="F28" t="s">
        <v>61</v>
      </c>
      <c r="G28">
        <v>2023</v>
      </c>
      <c r="H28" t="s">
        <v>25</v>
      </c>
      <c r="I28">
        <v>1</v>
      </c>
      <c r="J28">
        <v>1</v>
      </c>
      <c r="K28">
        <v>2081</v>
      </c>
      <c r="L28">
        <v>45.8</v>
      </c>
      <c r="M28" t="s">
        <v>62</v>
      </c>
      <c r="N28" t="s">
        <v>27</v>
      </c>
      <c r="O28">
        <v>1</v>
      </c>
      <c r="P28">
        <v>667</v>
      </c>
      <c r="Q28">
        <v>1</v>
      </c>
      <c r="R28">
        <v>301</v>
      </c>
      <c r="S28">
        <v>952</v>
      </c>
      <c r="T28" t="s">
        <v>32</v>
      </c>
      <c r="U28" t="s">
        <v>32</v>
      </c>
      <c r="V28" t="b">
        <v>1</v>
      </c>
    </row>
    <row r="29" spans="1:22" x14ac:dyDescent="0.25">
      <c r="A29">
        <v>121036</v>
      </c>
      <c r="B29">
        <v>1</v>
      </c>
      <c r="C29" t="s">
        <v>22</v>
      </c>
      <c r="D29">
        <v>121</v>
      </c>
      <c r="E29" t="s">
        <v>23</v>
      </c>
      <c r="F29" t="s">
        <v>61</v>
      </c>
      <c r="G29">
        <v>2023</v>
      </c>
      <c r="H29" t="s">
        <v>25</v>
      </c>
      <c r="I29">
        <v>1</v>
      </c>
      <c r="J29">
        <v>2</v>
      </c>
      <c r="K29">
        <v>2081</v>
      </c>
      <c r="L29">
        <v>45.8</v>
      </c>
      <c r="M29" t="s">
        <v>63</v>
      </c>
      <c r="N29" t="s">
        <v>30</v>
      </c>
      <c r="O29">
        <v>0</v>
      </c>
      <c r="P29">
        <v>163</v>
      </c>
      <c r="Q29">
        <v>0</v>
      </c>
      <c r="R29">
        <v>101</v>
      </c>
      <c r="S29">
        <v>952</v>
      </c>
      <c r="T29" t="s">
        <v>34</v>
      </c>
      <c r="U29" t="s">
        <v>34</v>
      </c>
      <c r="V29" t="b">
        <v>1</v>
      </c>
    </row>
    <row r="30" spans="1:22" x14ac:dyDescent="0.25">
      <c r="A30">
        <v>121036</v>
      </c>
      <c r="B30">
        <v>1</v>
      </c>
      <c r="C30" t="s">
        <v>22</v>
      </c>
      <c r="D30">
        <v>121</v>
      </c>
      <c r="E30" t="s">
        <v>23</v>
      </c>
      <c r="F30" t="s">
        <v>61</v>
      </c>
      <c r="G30">
        <v>2023</v>
      </c>
      <c r="H30" t="s">
        <v>25</v>
      </c>
      <c r="I30">
        <v>1</v>
      </c>
      <c r="J30">
        <v>3</v>
      </c>
      <c r="K30">
        <v>2081</v>
      </c>
      <c r="L30">
        <v>45.8</v>
      </c>
      <c r="M30" t="s">
        <v>64</v>
      </c>
      <c r="N30" t="s">
        <v>27</v>
      </c>
      <c r="O30">
        <v>0</v>
      </c>
      <c r="P30">
        <v>72</v>
      </c>
      <c r="Q30">
        <v>0</v>
      </c>
      <c r="R30">
        <v>201</v>
      </c>
      <c r="S30">
        <v>952</v>
      </c>
      <c r="T30" t="s">
        <v>28</v>
      </c>
      <c r="U30" t="s">
        <v>28</v>
      </c>
      <c r="V30" t="b">
        <v>1</v>
      </c>
    </row>
    <row r="31" spans="1:22" x14ac:dyDescent="0.25">
      <c r="A31">
        <v>121036</v>
      </c>
      <c r="B31">
        <v>1</v>
      </c>
      <c r="C31" t="s">
        <v>22</v>
      </c>
      <c r="D31">
        <v>121</v>
      </c>
      <c r="E31" t="s">
        <v>23</v>
      </c>
      <c r="F31" t="s">
        <v>61</v>
      </c>
      <c r="G31">
        <v>2023</v>
      </c>
      <c r="H31" t="s">
        <v>25</v>
      </c>
      <c r="I31">
        <v>1</v>
      </c>
      <c r="J31">
        <v>4</v>
      </c>
      <c r="K31">
        <v>2081</v>
      </c>
      <c r="L31">
        <v>45.8</v>
      </c>
      <c r="M31" t="s">
        <v>65</v>
      </c>
      <c r="N31" t="s">
        <v>27</v>
      </c>
      <c r="O31">
        <v>0</v>
      </c>
      <c r="P31">
        <v>50</v>
      </c>
      <c r="Q31">
        <v>0</v>
      </c>
      <c r="R31">
        <v>401</v>
      </c>
      <c r="S31">
        <v>952</v>
      </c>
      <c r="T31" t="s">
        <v>37</v>
      </c>
      <c r="U31" t="s">
        <v>37</v>
      </c>
      <c r="V31" t="b">
        <v>1</v>
      </c>
    </row>
    <row r="32" spans="1:22" x14ac:dyDescent="0.25">
      <c r="A32">
        <v>121037</v>
      </c>
      <c r="B32">
        <v>1</v>
      </c>
      <c r="C32" t="s">
        <v>22</v>
      </c>
      <c r="D32">
        <v>121</v>
      </c>
      <c r="E32" t="s">
        <v>23</v>
      </c>
      <c r="F32" t="s">
        <v>66</v>
      </c>
      <c r="G32">
        <v>2023</v>
      </c>
      <c r="H32" t="s">
        <v>25</v>
      </c>
      <c r="I32">
        <v>2</v>
      </c>
      <c r="J32">
        <v>1</v>
      </c>
      <c r="K32">
        <v>4759</v>
      </c>
      <c r="L32">
        <v>43.9</v>
      </c>
      <c r="M32" t="s">
        <v>67</v>
      </c>
      <c r="N32" t="s">
        <v>27</v>
      </c>
      <c r="O32">
        <v>1</v>
      </c>
      <c r="P32">
        <v>1191</v>
      </c>
      <c r="Q32">
        <v>1</v>
      </c>
      <c r="R32">
        <v>301</v>
      </c>
      <c r="S32">
        <v>2090</v>
      </c>
      <c r="T32" t="s">
        <v>32</v>
      </c>
      <c r="U32" t="s">
        <v>32</v>
      </c>
      <c r="V32" t="b">
        <v>1</v>
      </c>
    </row>
    <row r="33" spans="1:22" x14ac:dyDescent="0.25">
      <c r="A33">
        <v>121037</v>
      </c>
      <c r="B33">
        <v>1</v>
      </c>
      <c r="C33" t="s">
        <v>22</v>
      </c>
      <c r="D33">
        <v>121</v>
      </c>
      <c r="E33" t="s">
        <v>23</v>
      </c>
      <c r="F33" t="s">
        <v>66</v>
      </c>
      <c r="G33">
        <v>2023</v>
      </c>
      <c r="H33" t="s">
        <v>25</v>
      </c>
      <c r="I33">
        <v>2</v>
      </c>
      <c r="J33">
        <v>2</v>
      </c>
      <c r="K33">
        <v>4759</v>
      </c>
      <c r="L33">
        <v>43.9</v>
      </c>
      <c r="M33" t="s">
        <v>68</v>
      </c>
      <c r="N33" t="s">
        <v>27</v>
      </c>
      <c r="O33">
        <v>1</v>
      </c>
      <c r="P33">
        <v>1143</v>
      </c>
      <c r="Q33">
        <v>1</v>
      </c>
      <c r="R33">
        <v>302</v>
      </c>
      <c r="S33">
        <v>2090</v>
      </c>
      <c r="T33" t="s">
        <v>32</v>
      </c>
      <c r="U33" t="s">
        <v>32</v>
      </c>
      <c r="V33" t="b">
        <v>0</v>
      </c>
    </row>
    <row r="34" spans="1:22" x14ac:dyDescent="0.25">
      <c r="A34">
        <v>121037</v>
      </c>
      <c r="B34">
        <v>1</v>
      </c>
      <c r="C34" t="s">
        <v>22</v>
      </c>
      <c r="D34">
        <v>121</v>
      </c>
      <c r="E34" t="s">
        <v>23</v>
      </c>
      <c r="F34" t="s">
        <v>66</v>
      </c>
      <c r="G34">
        <v>2023</v>
      </c>
      <c r="H34" t="s">
        <v>25</v>
      </c>
      <c r="I34">
        <v>2</v>
      </c>
      <c r="J34">
        <v>3</v>
      </c>
      <c r="K34">
        <v>4759</v>
      </c>
      <c r="L34">
        <v>43.9</v>
      </c>
      <c r="M34" t="s">
        <v>69</v>
      </c>
      <c r="N34" t="s">
        <v>30</v>
      </c>
      <c r="O34">
        <v>0</v>
      </c>
      <c r="P34">
        <v>548</v>
      </c>
      <c r="Q34">
        <v>0</v>
      </c>
      <c r="R34">
        <v>101</v>
      </c>
      <c r="S34">
        <v>2090</v>
      </c>
      <c r="T34" t="s">
        <v>34</v>
      </c>
      <c r="U34" t="s">
        <v>34</v>
      </c>
      <c r="V34" t="b">
        <v>0</v>
      </c>
    </row>
    <row r="35" spans="1:22" x14ac:dyDescent="0.25">
      <c r="A35">
        <v>121037</v>
      </c>
      <c r="B35">
        <v>1</v>
      </c>
      <c r="C35" t="s">
        <v>22</v>
      </c>
      <c r="D35">
        <v>121</v>
      </c>
      <c r="E35" t="s">
        <v>23</v>
      </c>
      <c r="F35" t="s">
        <v>66</v>
      </c>
      <c r="G35">
        <v>2023</v>
      </c>
      <c r="H35" t="s">
        <v>25</v>
      </c>
      <c r="I35">
        <v>2</v>
      </c>
      <c r="J35">
        <v>4</v>
      </c>
      <c r="K35">
        <v>4759</v>
      </c>
      <c r="L35">
        <v>43.9</v>
      </c>
      <c r="M35" t="s">
        <v>70</v>
      </c>
      <c r="N35" t="s">
        <v>30</v>
      </c>
      <c r="O35">
        <v>0</v>
      </c>
      <c r="P35">
        <v>548</v>
      </c>
      <c r="Q35">
        <v>0</v>
      </c>
      <c r="R35">
        <v>102</v>
      </c>
      <c r="S35">
        <v>2090</v>
      </c>
      <c r="T35" t="s">
        <v>34</v>
      </c>
      <c r="U35" t="s">
        <v>34</v>
      </c>
      <c r="V35" t="b">
        <v>1</v>
      </c>
    </row>
    <row r="36" spans="1:22" x14ac:dyDescent="0.25">
      <c r="A36">
        <v>121037</v>
      </c>
      <c r="B36">
        <v>1</v>
      </c>
      <c r="C36" t="s">
        <v>22</v>
      </c>
      <c r="D36">
        <v>121</v>
      </c>
      <c r="E36" t="s">
        <v>23</v>
      </c>
      <c r="F36" t="s">
        <v>66</v>
      </c>
      <c r="G36">
        <v>2023</v>
      </c>
      <c r="H36" t="s">
        <v>25</v>
      </c>
      <c r="I36">
        <v>2</v>
      </c>
      <c r="J36">
        <v>5</v>
      </c>
      <c r="K36">
        <v>4759</v>
      </c>
      <c r="L36">
        <v>43.9</v>
      </c>
      <c r="M36" t="s">
        <v>71</v>
      </c>
      <c r="N36" t="s">
        <v>30</v>
      </c>
      <c r="O36">
        <v>0</v>
      </c>
      <c r="P36">
        <v>185</v>
      </c>
      <c r="Q36">
        <v>0</v>
      </c>
      <c r="R36">
        <v>201</v>
      </c>
      <c r="S36">
        <v>2090</v>
      </c>
      <c r="T36" t="s">
        <v>28</v>
      </c>
      <c r="U36" t="s">
        <v>28</v>
      </c>
      <c r="V36" t="b">
        <v>1</v>
      </c>
    </row>
    <row r="37" spans="1:22" x14ac:dyDescent="0.25">
      <c r="A37">
        <v>121037</v>
      </c>
      <c r="B37">
        <v>1</v>
      </c>
      <c r="C37" t="s">
        <v>22</v>
      </c>
      <c r="D37">
        <v>121</v>
      </c>
      <c r="E37" t="s">
        <v>23</v>
      </c>
      <c r="F37" t="s">
        <v>66</v>
      </c>
      <c r="G37">
        <v>2023</v>
      </c>
      <c r="H37" t="s">
        <v>25</v>
      </c>
      <c r="I37">
        <v>2</v>
      </c>
      <c r="J37">
        <v>6</v>
      </c>
      <c r="K37">
        <v>4759</v>
      </c>
      <c r="L37">
        <v>43.9</v>
      </c>
      <c r="M37" t="s">
        <v>72</v>
      </c>
      <c r="N37" t="s">
        <v>27</v>
      </c>
      <c r="O37">
        <v>0</v>
      </c>
      <c r="P37">
        <v>179</v>
      </c>
      <c r="Q37">
        <v>0</v>
      </c>
      <c r="R37">
        <v>202</v>
      </c>
      <c r="S37">
        <v>2090</v>
      </c>
      <c r="T37" t="s">
        <v>28</v>
      </c>
      <c r="U37" t="s">
        <v>28</v>
      </c>
      <c r="V37" t="b">
        <v>0</v>
      </c>
    </row>
    <row r="38" spans="1:22" x14ac:dyDescent="0.25">
      <c r="A38">
        <v>121037</v>
      </c>
      <c r="B38">
        <v>1</v>
      </c>
      <c r="C38" t="s">
        <v>22</v>
      </c>
      <c r="D38">
        <v>121</v>
      </c>
      <c r="E38" t="s">
        <v>23</v>
      </c>
      <c r="F38" t="s">
        <v>66</v>
      </c>
      <c r="G38">
        <v>2023</v>
      </c>
      <c r="H38" t="s">
        <v>25</v>
      </c>
      <c r="I38">
        <v>2</v>
      </c>
      <c r="J38">
        <v>7</v>
      </c>
      <c r="K38">
        <v>4759</v>
      </c>
      <c r="L38">
        <v>43.9</v>
      </c>
      <c r="M38" t="s">
        <v>73</v>
      </c>
      <c r="N38" t="s">
        <v>30</v>
      </c>
      <c r="O38">
        <v>0</v>
      </c>
      <c r="P38">
        <v>166</v>
      </c>
      <c r="Q38">
        <v>0</v>
      </c>
      <c r="R38">
        <v>401</v>
      </c>
      <c r="S38">
        <v>2090</v>
      </c>
      <c r="T38" t="s">
        <v>37</v>
      </c>
      <c r="U38" t="s">
        <v>37</v>
      </c>
      <c r="V38" t="b">
        <v>1</v>
      </c>
    </row>
    <row r="39" spans="1:22" x14ac:dyDescent="0.25">
      <c r="A39">
        <v>121037</v>
      </c>
      <c r="B39">
        <v>1</v>
      </c>
      <c r="C39" t="s">
        <v>22</v>
      </c>
      <c r="D39">
        <v>121</v>
      </c>
      <c r="E39" t="s">
        <v>23</v>
      </c>
      <c r="F39" t="s">
        <v>66</v>
      </c>
      <c r="G39">
        <v>2023</v>
      </c>
      <c r="H39" t="s">
        <v>25</v>
      </c>
      <c r="I39">
        <v>2</v>
      </c>
      <c r="J39">
        <v>8</v>
      </c>
      <c r="K39">
        <v>4759</v>
      </c>
      <c r="L39">
        <v>43.9</v>
      </c>
      <c r="M39" t="s">
        <v>74</v>
      </c>
      <c r="N39" t="s">
        <v>30</v>
      </c>
      <c r="O39">
        <v>0</v>
      </c>
      <c r="P39">
        <v>108</v>
      </c>
      <c r="Q39">
        <v>0</v>
      </c>
      <c r="R39">
        <v>402</v>
      </c>
      <c r="S39">
        <v>2090</v>
      </c>
      <c r="T39" t="s">
        <v>37</v>
      </c>
      <c r="U39" t="s">
        <v>37</v>
      </c>
      <c r="V39" t="b">
        <v>0</v>
      </c>
    </row>
    <row r="40" spans="1:22" x14ac:dyDescent="0.25">
      <c r="A40">
        <v>121060</v>
      </c>
      <c r="B40">
        <v>1</v>
      </c>
      <c r="C40" t="s">
        <v>22</v>
      </c>
      <c r="D40">
        <v>121</v>
      </c>
      <c r="E40" t="s">
        <v>23</v>
      </c>
      <c r="F40" t="s">
        <v>75</v>
      </c>
      <c r="G40">
        <v>2023</v>
      </c>
      <c r="H40" t="s">
        <v>25</v>
      </c>
      <c r="I40">
        <v>1</v>
      </c>
      <c r="J40">
        <v>1</v>
      </c>
      <c r="K40">
        <v>2393</v>
      </c>
      <c r="L40">
        <v>38.1</v>
      </c>
      <c r="M40" t="s">
        <v>76</v>
      </c>
      <c r="N40" t="s">
        <v>30</v>
      </c>
      <c r="O40">
        <v>0</v>
      </c>
      <c r="P40">
        <v>371</v>
      </c>
      <c r="Q40">
        <v>1</v>
      </c>
      <c r="R40">
        <v>301</v>
      </c>
      <c r="S40">
        <v>907</v>
      </c>
      <c r="T40" t="s">
        <v>32</v>
      </c>
      <c r="U40" t="s">
        <v>32</v>
      </c>
      <c r="V40" t="b">
        <v>1</v>
      </c>
    </row>
    <row r="41" spans="1:22" x14ac:dyDescent="0.25">
      <c r="A41">
        <v>121060</v>
      </c>
      <c r="B41">
        <v>1</v>
      </c>
      <c r="C41" t="s">
        <v>22</v>
      </c>
      <c r="D41">
        <v>121</v>
      </c>
      <c r="E41" t="s">
        <v>23</v>
      </c>
      <c r="F41" t="s">
        <v>75</v>
      </c>
      <c r="G41">
        <v>2023</v>
      </c>
      <c r="H41" t="s">
        <v>25</v>
      </c>
      <c r="I41">
        <v>1</v>
      </c>
      <c r="J41">
        <v>2</v>
      </c>
      <c r="K41">
        <v>2393</v>
      </c>
      <c r="L41">
        <v>38.1</v>
      </c>
      <c r="M41" t="s">
        <v>77</v>
      </c>
      <c r="N41" t="s">
        <v>30</v>
      </c>
      <c r="O41">
        <v>0</v>
      </c>
      <c r="P41">
        <v>318</v>
      </c>
      <c r="Q41">
        <v>0</v>
      </c>
      <c r="R41">
        <v>101</v>
      </c>
      <c r="S41">
        <v>907</v>
      </c>
      <c r="T41" t="s">
        <v>34</v>
      </c>
      <c r="U41" t="s">
        <v>34</v>
      </c>
      <c r="V41" t="b">
        <v>1</v>
      </c>
    </row>
    <row r="42" spans="1:22" x14ac:dyDescent="0.25">
      <c r="A42">
        <v>121060</v>
      </c>
      <c r="B42">
        <v>1</v>
      </c>
      <c r="C42" t="s">
        <v>22</v>
      </c>
      <c r="D42">
        <v>121</v>
      </c>
      <c r="E42" t="s">
        <v>23</v>
      </c>
      <c r="F42" t="s">
        <v>75</v>
      </c>
      <c r="G42">
        <v>2023</v>
      </c>
      <c r="H42" t="s">
        <v>25</v>
      </c>
      <c r="I42">
        <v>1</v>
      </c>
      <c r="J42">
        <v>3</v>
      </c>
      <c r="K42">
        <v>2393</v>
      </c>
      <c r="L42">
        <v>38.1</v>
      </c>
      <c r="M42" t="s">
        <v>78</v>
      </c>
      <c r="N42" t="s">
        <v>30</v>
      </c>
      <c r="O42">
        <v>0</v>
      </c>
      <c r="P42">
        <v>161</v>
      </c>
      <c r="Q42">
        <v>0</v>
      </c>
      <c r="R42">
        <v>201</v>
      </c>
      <c r="S42">
        <v>907</v>
      </c>
      <c r="T42" t="s">
        <v>28</v>
      </c>
      <c r="U42" t="s">
        <v>28</v>
      </c>
      <c r="V42" t="b">
        <v>1</v>
      </c>
    </row>
    <row r="43" spans="1:22" x14ac:dyDescent="0.25">
      <c r="A43">
        <v>121060</v>
      </c>
      <c r="B43">
        <v>1</v>
      </c>
      <c r="C43" t="s">
        <v>22</v>
      </c>
      <c r="D43">
        <v>121</v>
      </c>
      <c r="E43" t="s">
        <v>23</v>
      </c>
      <c r="F43" t="s">
        <v>75</v>
      </c>
      <c r="G43">
        <v>2023</v>
      </c>
      <c r="H43" t="s">
        <v>25</v>
      </c>
      <c r="I43">
        <v>1</v>
      </c>
      <c r="J43">
        <v>4</v>
      </c>
      <c r="K43">
        <v>2393</v>
      </c>
      <c r="L43">
        <v>38.1</v>
      </c>
      <c r="M43" t="s">
        <v>79</v>
      </c>
      <c r="N43" t="s">
        <v>27</v>
      </c>
      <c r="O43">
        <v>0</v>
      </c>
      <c r="P43">
        <v>57</v>
      </c>
      <c r="Q43">
        <v>0</v>
      </c>
      <c r="R43">
        <v>401</v>
      </c>
      <c r="S43">
        <v>907</v>
      </c>
      <c r="T43" t="s">
        <v>37</v>
      </c>
      <c r="U43" t="s">
        <v>37</v>
      </c>
      <c r="V43" t="b">
        <v>1</v>
      </c>
    </row>
    <row r="44" spans="1:22" x14ac:dyDescent="0.25">
      <c r="A44">
        <v>121066</v>
      </c>
      <c r="B44">
        <v>1</v>
      </c>
      <c r="C44" t="s">
        <v>22</v>
      </c>
      <c r="D44">
        <v>121</v>
      </c>
      <c r="E44" t="s">
        <v>23</v>
      </c>
      <c r="F44" t="s">
        <v>80</v>
      </c>
      <c r="G44">
        <v>2023</v>
      </c>
      <c r="H44" t="s">
        <v>25</v>
      </c>
      <c r="I44">
        <v>1</v>
      </c>
      <c r="J44">
        <v>1</v>
      </c>
      <c r="K44">
        <v>2340</v>
      </c>
      <c r="L44">
        <v>46.8</v>
      </c>
      <c r="M44" t="s">
        <v>81</v>
      </c>
      <c r="N44" t="s">
        <v>27</v>
      </c>
      <c r="O44">
        <v>1</v>
      </c>
      <c r="P44">
        <v>824</v>
      </c>
      <c r="Q44">
        <v>1</v>
      </c>
      <c r="R44">
        <v>301</v>
      </c>
      <c r="S44">
        <v>1094</v>
      </c>
      <c r="T44" t="s">
        <v>32</v>
      </c>
      <c r="U44" t="s">
        <v>32</v>
      </c>
      <c r="V44" t="b">
        <v>1</v>
      </c>
    </row>
    <row r="45" spans="1:22" x14ac:dyDescent="0.25">
      <c r="A45">
        <v>121066</v>
      </c>
      <c r="B45">
        <v>1</v>
      </c>
      <c r="C45" t="s">
        <v>22</v>
      </c>
      <c r="D45">
        <v>121</v>
      </c>
      <c r="E45" t="s">
        <v>23</v>
      </c>
      <c r="F45" t="s">
        <v>80</v>
      </c>
      <c r="G45">
        <v>2023</v>
      </c>
      <c r="H45" t="s">
        <v>25</v>
      </c>
      <c r="I45">
        <v>1</v>
      </c>
      <c r="J45">
        <v>2</v>
      </c>
      <c r="K45">
        <v>2340</v>
      </c>
      <c r="L45">
        <v>46.8</v>
      </c>
      <c r="M45" t="s">
        <v>82</v>
      </c>
      <c r="N45" t="s">
        <v>27</v>
      </c>
      <c r="O45">
        <v>0</v>
      </c>
      <c r="P45">
        <v>179</v>
      </c>
      <c r="Q45">
        <v>0</v>
      </c>
      <c r="R45">
        <v>101</v>
      </c>
      <c r="S45">
        <v>1094</v>
      </c>
      <c r="T45" t="s">
        <v>34</v>
      </c>
      <c r="U45" t="s">
        <v>34</v>
      </c>
      <c r="V45" t="b">
        <v>1</v>
      </c>
    </row>
    <row r="46" spans="1:22" x14ac:dyDescent="0.25">
      <c r="A46">
        <v>121066</v>
      </c>
      <c r="B46">
        <v>1</v>
      </c>
      <c r="C46" t="s">
        <v>22</v>
      </c>
      <c r="D46">
        <v>121</v>
      </c>
      <c r="E46" t="s">
        <v>23</v>
      </c>
      <c r="F46" t="s">
        <v>80</v>
      </c>
      <c r="G46">
        <v>2023</v>
      </c>
      <c r="H46" t="s">
        <v>25</v>
      </c>
      <c r="I46">
        <v>1</v>
      </c>
      <c r="J46">
        <v>3</v>
      </c>
      <c r="K46">
        <v>2340</v>
      </c>
      <c r="L46">
        <v>46.8</v>
      </c>
      <c r="M46" t="s">
        <v>83</v>
      </c>
      <c r="N46" t="s">
        <v>27</v>
      </c>
      <c r="O46">
        <v>0</v>
      </c>
      <c r="P46">
        <v>50</v>
      </c>
      <c r="Q46">
        <v>0</v>
      </c>
      <c r="R46">
        <v>401</v>
      </c>
      <c r="S46">
        <v>1094</v>
      </c>
      <c r="T46" t="s">
        <v>37</v>
      </c>
      <c r="U46" t="s">
        <v>37</v>
      </c>
      <c r="V46" t="b">
        <v>1</v>
      </c>
    </row>
    <row r="47" spans="1:22" x14ac:dyDescent="0.25">
      <c r="A47">
        <v>121066</v>
      </c>
      <c r="B47">
        <v>1</v>
      </c>
      <c r="C47" t="s">
        <v>22</v>
      </c>
      <c r="D47">
        <v>121</v>
      </c>
      <c r="E47" t="s">
        <v>23</v>
      </c>
      <c r="F47" t="s">
        <v>80</v>
      </c>
      <c r="G47">
        <v>2023</v>
      </c>
      <c r="H47" t="s">
        <v>25</v>
      </c>
      <c r="I47">
        <v>1</v>
      </c>
      <c r="J47">
        <v>4</v>
      </c>
      <c r="K47">
        <v>2340</v>
      </c>
      <c r="L47">
        <v>46.8</v>
      </c>
      <c r="M47" t="s">
        <v>84</v>
      </c>
      <c r="N47" t="s">
        <v>30</v>
      </c>
      <c r="O47">
        <v>0</v>
      </c>
      <c r="P47">
        <v>41</v>
      </c>
      <c r="Q47">
        <v>0</v>
      </c>
      <c r="R47">
        <v>201</v>
      </c>
      <c r="S47">
        <v>1094</v>
      </c>
      <c r="T47" t="s">
        <v>28</v>
      </c>
      <c r="U47" t="s">
        <v>28</v>
      </c>
      <c r="V47" t="b">
        <v>1</v>
      </c>
    </row>
    <row r="48" spans="1:22" x14ac:dyDescent="0.25">
      <c r="A48">
        <v>121070</v>
      </c>
      <c r="B48">
        <v>1</v>
      </c>
      <c r="C48" t="s">
        <v>22</v>
      </c>
      <c r="D48">
        <v>121</v>
      </c>
      <c r="E48" t="s">
        <v>23</v>
      </c>
      <c r="F48" t="s">
        <v>85</v>
      </c>
      <c r="G48">
        <v>2023</v>
      </c>
      <c r="H48" t="s">
        <v>25</v>
      </c>
      <c r="I48">
        <v>1</v>
      </c>
      <c r="J48">
        <v>1</v>
      </c>
      <c r="K48">
        <v>2373</v>
      </c>
      <c r="L48">
        <v>36.6</v>
      </c>
      <c r="M48" t="s">
        <v>86</v>
      </c>
      <c r="N48" t="s">
        <v>27</v>
      </c>
      <c r="O48">
        <v>1</v>
      </c>
      <c r="P48">
        <v>537</v>
      </c>
      <c r="Q48">
        <v>1</v>
      </c>
      <c r="R48">
        <v>301</v>
      </c>
      <c r="S48">
        <v>868</v>
      </c>
      <c r="T48" t="s">
        <v>32</v>
      </c>
      <c r="U48" t="s">
        <v>32</v>
      </c>
      <c r="V48" t="b">
        <v>1</v>
      </c>
    </row>
    <row r="49" spans="1:22" x14ac:dyDescent="0.25">
      <c r="A49">
        <v>121070</v>
      </c>
      <c r="B49">
        <v>1</v>
      </c>
      <c r="C49" t="s">
        <v>22</v>
      </c>
      <c r="D49">
        <v>121</v>
      </c>
      <c r="E49" t="s">
        <v>23</v>
      </c>
      <c r="F49" t="s">
        <v>85</v>
      </c>
      <c r="G49">
        <v>2023</v>
      </c>
      <c r="H49" t="s">
        <v>25</v>
      </c>
      <c r="I49">
        <v>1</v>
      </c>
      <c r="J49">
        <v>2</v>
      </c>
      <c r="K49">
        <v>2373</v>
      </c>
      <c r="L49">
        <v>36.6</v>
      </c>
      <c r="M49" t="s">
        <v>87</v>
      </c>
      <c r="N49" t="s">
        <v>30</v>
      </c>
      <c r="O49">
        <v>0</v>
      </c>
      <c r="P49">
        <v>209</v>
      </c>
      <c r="Q49">
        <v>0</v>
      </c>
      <c r="R49">
        <v>101</v>
      </c>
      <c r="S49">
        <v>868</v>
      </c>
      <c r="T49" t="s">
        <v>34</v>
      </c>
      <c r="U49" t="s">
        <v>34</v>
      </c>
      <c r="V49" t="b">
        <v>1</v>
      </c>
    </row>
    <row r="50" spans="1:22" x14ac:dyDescent="0.25">
      <c r="A50">
        <v>121070</v>
      </c>
      <c r="B50">
        <v>1</v>
      </c>
      <c r="C50" t="s">
        <v>22</v>
      </c>
      <c r="D50">
        <v>121</v>
      </c>
      <c r="E50" t="s">
        <v>23</v>
      </c>
      <c r="F50" t="s">
        <v>85</v>
      </c>
      <c r="G50">
        <v>2023</v>
      </c>
      <c r="H50" t="s">
        <v>25</v>
      </c>
      <c r="I50">
        <v>1</v>
      </c>
      <c r="J50">
        <v>3</v>
      </c>
      <c r="K50">
        <v>2373</v>
      </c>
      <c r="L50">
        <v>36.6</v>
      </c>
      <c r="M50" t="s">
        <v>88</v>
      </c>
      <c r="N50" t="s">
        <v>27</v>
      </c>
      <c r="O50">
        <v>0</v>
      </c>
      <c r="P50">
        <v>70</v>
      </c>
      <c r="Q50">
        <v>0</v>
      </c>
      <c r="R50">
        <v>201</v>
      </c>
      <c r="S50">
        <v>868</v>
      </c>
      <c r="T50" t="s">
        <v>28</v>
      </c>
      <c r="U50" t="s">
        <v>28</v>
      </c>
      <c r="V50" t="b">
        <v>1</v>
      </c>
    </row>
    <row r="51" spans="1:22" x14ac:dyDescent="0.25">
      <c r="A51">
        <v>121070</v>
      </c>
      <c r="B51">
        <v>1</v>
      </c>
      <c r="C51" t="s">
        <v>22</v>
      </c>
      <c r="D51">
        <v>121</v>
      </c>
      <c r="E51" t="s">
        <v>23</v>
      </c>
      <c r="F51" t="s">
        <v>85</v>
      </c>
      <c r="G51">
        <v>2023</v>
      </c>
      <c r="H51" t="s">
        <v>25</v>
      </c>
      <c r="I51">
        <v>1</v>
      </c>
      <c r="J51">
        <v>4</v>
      </c>
      <c r="K51">
        <v>2373</v>
      </c>
      <c r="L51">
        <v>36.6</v>
      </c>
      <c r="M51" t="s">
        <v>89</v>
      </c>
      <c r="N51" t="s">
        <v>27</v>
      </c>
      <c r="O51">
        <v>0</v>
      </c>
      <c r="P51">
        <v>52</v>
      </c>
      <c r="Q51">
        <v>0</v>
      </c>
      <c r="R51">
        <v>401</v>
      </c>
      <c r="S51">
        <v>868</v>
      </c>
      <c r="T51" t="s">
        <v>37</v>
      </c>
      <c r="U51" t="s">
        <v>37</v>
      </c>
      <c r="V51" t="b">
        <v>1</v>
      </c>
    </row>
    <row r="52" spans="1:22" x14ac:dyDescent="0.25">
      <c r="A52">
        <v>121074</v>
      </c>
      <c r="B52">
        <v>1</v>
      </c>
      <c r="C52" t="s">
        <v>22</v>
      </c>
      <c r="D52">
        <v>121</v>
      </c>
      <c r="E52" t="s">
        <v>23</v>
      </c>
      <c r="F52" t="s">
        <v>90</v>
      </c>
      <c r="G52">
        <v>2023</v>
      </c>
      <c r="H52" t="s">
        <v>25</v>
      </c>
      <c r="I52">
        <v>2</v>
      </c>
      <c r="J52">
        <v>1</v>
      </c>
      <c r="K52">
        <v>4787</v>
      </c>
      <c r="L52">
        <v>22.2</v>
      </c>
      <c r="M52" t="s">
        <v>91</v>
      </c>
      <c r="N52" t="s">
        <v>30</v>
      </c>
      <c r="O52">
        <v>1</v>
      </c>
      <c r="P52">
        <v>579</v>
      </c>
      <c r="Q52">
        <v>1</v>
      </c>
      <c r="R52">
        <v>201</v>
      </c>
      <c r="S52">
        <v>1057</v>
      </c>
      <c r="T52" t="s">
        <v>28</v>
      </c>
      <c r="U52" t="s">
        <v>28</v>
      </c>
      <c r="V52" t="b">
        <v>1</v>
      </c>
    </row>
    <row r="53" spans="1:22" x14ac:dyDescent="0.25">
      <c r="A53">
        <v>121074</v>
      </c>
      <c r="B53">
        <v>1</v>
      </c>
      <c r="C53" t="s">
        <v>22</v>
      </c>
      <c r="D53">
        <v>121</v>
      </c>
      <c r="E53" t="s">
        <v>23</v>
      </c>
      <c r="F53" t="s">
        <v>90</v>
      </c>
      <c r="G53">
        <v>2023</v>
      </c>
      <c r="H53" t="s">
        <v>25</v>
      </c>
      <c r="I53">
        <v>2</v>
      </c>
      <c r="J53">
        <v>2</v>
      </c>
      <c r="K53">
        <v>4787</v>
      </c>
      <c r="L53">
        <v>22.2</v>
      </c>
      <c r="M53" t="s">
        <v>92</v>
      </c>
      <c r="N53" t="s">
        <v>27</v>
      </c>
      <c r="O53">
        <v>1</v>
      </c>
      <c r="P53">
        <v>572</v>
      </c>
      <c r="Q53">
        <v>1</v>
      </c>
      <c r="R53">
        <v>202</v>
      </c>
      <c r="S53">
        <v>1057</v>
      </c>
      <c r="T53" t="s">
        <v>28</v>
      </c>
      <c r="U53" t="s">
        <v>28</v>
      </c>
      <c r="V53" t="b">
        <v>0</v>
      </c>
    </row>
    <row r="54" spans="1:22" x14ac:dyDescent="0.25">
      <c r="A54">
        <v>121074</v>
      </c>
      <c r="B54">
        <v>1</v>
      </c>
      <c r="C54" t="s">
        <v>22</v>
      </c>
      <c r="D54">
        <v>121</v>
      </c>
      <c r="E54" t="s">
        <v>23</v>
      </c>
      <c r="F54" t="s">
        <v>90</v>
      </c>
      <c r="G54">
        <v>2023</v>
      </c>
      <c r="H54" t="s">
        <v>25</v>
      </c>
      <c r="I54">
        <v>2</v>
      </c>
      <c r="J54">
        <v>3</v>
      </c>
      <c r="K54">
        <v>4787</v>
      </c>
      <c r="L54">
        <v>22.2</v>
      </c>
      <c r="M54" t="s">
        <v>93</v>
      </c>
      <c r="N54" t="s">
        <v>27</v>
      </c>
      <c r="O54">
        <v>1</v>
      </c>
      <c r="P54">
        <v>230</v>
      </c>
      <c r="Q54">
        <v>0</v>
      </c>
      <c r="R54">
        <v>101</v>
      </c>
      <c r="S54">
        <v>1057</v>
      </c>
      <c r="T54" t="s">
        <v>34</v>
      </c>
      <c r="U54" t="s">
        <v>34</v>
      </c>
      <c r="V54" t="b">
        <v>1</v>
      </c>
    </row>
    <row r="55" spans="1:22" x14ac:dyDescent="0.25">
      <c r="A55">
        <v>121074</v>
      </c>
      <c r="B55">
        <v>1</v>
      </c>
      <c r="C55" t="s">
        <v>22</v>
      </c>
      <c r="D55">
        <v>121</v>
      </c>
      <c r="E55" t="s">
        <v>23</v>
      </c>
      <c r="F55" t="s">
        <v>90</v>
      </c>
      <c r="G55">
        <v>2023</v>
      </c>
      <c r="H55" t="s">
        <v>25</v>
      </c>
      <c r="I55">
        <v>2</v>
      </c>
      <c r="J55">
        <v>4</v>
      </c>
      <c r="K55">
        <v>4787</v>
      </c>
      <c r="L55">
        <v>22.2</v>
      </c>
      <c r="M55" t="s">
        <v>94</v>
      </c>
      <c r="N55" t="s">
        <v>30</v>
      </c>
      <c r="O55">
        <v>0</v>
      </c>
      <c r="P55">
        <v>207</v>
      </c>
      <c r="Q55">
        <v>0</v>
      </c>
      <c r="R55">
        <v>102</v>
      </c>
      <c r="S55">
        <v>1057</v>
      </c>
      <c r="T55" t="s">
        <v>34</v>
      </c>
      <c r="U55" t="s">
        <v>34</v>
      </c>
      <c r="V55" t="b">
        <v>0</v>
      </c>
    </row>
    <row r="56" spans="1:22" x14ac:dyDescent="0.25">
      <c r="A56">
        <v>121074</v>
      </c>
      <c r="B56">
        <v>1</v>
      </c>
      <c r="C56" t="s">
        <v>22</v>
      </c>
      <c r="D56">
        <v>121</v>
      </c>
      <c r="E56" t="s">
        <v>23</v>
      </c>
      <c r="F56" t="s">
        <v>90</v>
      </c>
      <c r="G56">
        <v>2023</v>
      </c>
      <c r="H56" t="s">
        <v>25</v>
      </c>
      <c r="I56">
        <v>2</v>
      </c>
      <c r="J56">
        <v>5</v>
      </c>
      <c r="K56">
        <v>4787</v>
      </c>
      <c r="L56">
        <v>22.2</v>
      </c>
      <c r="M56" t="s">
        <v>95</v>
      </c>
      <c r="N56" t="s">
        <v>30</v>
      </c>
      <c r="O56">
        <v>0</v>
      </c>
      <c r="P56">
        <v>134</v>
      </c>
      <c r="Q56">
        <v>0</v>
      </c>
      <c r="R56">
        <v>301</v>
      </c>
      <c r="S56">
        <v>1057</v>
      </c>
      <c r="T56" t="s">
        <v>32</v>
      </c>
      <c r="U56" t="s">
        <v>32</v>
      </c>
      <c r="V56" t="b">
        <v>1</v>
      </c>
    </row>
    <row r="57" spans="1:22" x14ac:dyDescent="0.25">
      <c r="A57">
        <v>121074</v>
      </c>
      <c r="B57">
        <v>1</v>
      </c>
      <c r="C57" t="s">
        <v>22</v>
      </c>
      <c r="D57">
        <v>121</v>
      </c>
      <c r="E57" t="s">
        <v>23</v>
      </c>
      <c r="F57" t="s">
        <v>90</v>
      </c>
      <c r="G57">
        <v>2023</v>
      </c>
      <c r="H57" t="s">
        <v>25</v>
      </c>
      <c r="I57">
        <v>2</v>
      </c>
      <c r="J57">
        <v>6</v>
      </c>
      <c r="K57">
        <v>4787</v>
      </c>
      <c r="L57">
        <v>22.2</v>
      </c>
      <c r="M57" t="s">
        <v>96</v>
      </c>
      <c r="N57" t="s">
        <v>27</v>
      </c>
      <c r="O57">
        <v>0</v>
      </c>
      <c r="P57">
        <v>114</v>
      </c>
      <c r="Q57">
        <v>0</v>
      </c>
      <c r="R57">
        <v>401</v>
      </c>
      <c r="S57">
        <v>1057</v>
      </c>
      <c r="T57" t="s">
        <v>37</v>
      </c>
      <c r="U57" t="s">
        <v>37</v>
      </c>
      <c r="V57" t="b">
        <v>1</v>
      </c>
    </row>
    <row r="58" spans="1:22" x14ac:dyDescent="0.25">
      <c r="A58">
        <v>121074</v>
      </c>
      <c r="B58">
        <v>1</v>
      </c>
      <c r="C58" t="s">
        <v>22</v>
      </c>
      <c r="D58">
        <v>121</v>
      </c>
      <c r="E58" t="s">
        <v>23</v>
      </c>
      <c r="F58" t="s">
        <v>90</v>
      </c>
      <c r="G58">
        <v>2023</v>
      </c>
      <c r="H58" t="s">
        <v>25</v>
      </c>
      <c r="I58">
        <v>2</v>
      </c>
      <c r="J58">
        <v>7</v>
      </c>
      <c r="K58">
        <v>4787</v>
      </c>
      <c r="L58">
        <v>22.2</v>
      </c>
      <c r="M58" t="s">
        <v>97</v>
      </c>
      <c r="N58" t="s">
        <v>30</v>
      </c>
      <c r="O58">
        <v>0</v>
      </c>
      <c r="P58">
        <v>110</v>
      </c>
      <c r="Q58">
        <v>0</v>
      </c>
      <c r="R58">
        <v>302</v>
      </c>
      <c r="S58">
        <v>1057</v>
      </c>
      <c r="T58" t="s">
        <v>32</v>
      </c>
      <c r="U58" t="s">
        <v>32</v>
      </c>
      <c r="V58" t="b">
        <v>0</v>
      </c>
    </row>
    <row r="59" spans="1:22" x14ac:dyDescent="0.25">
      <c r="A59">
        <v>121074</v>
      </c>
      <c r="B59">
        <v>1</v>
      </c>
      <c r="C59" t="s">
        <v>22</v>
      </c>
      <c r="D59">
        <v>121</v>
      </c>
      <c r="E59" t="s">
        <v>23</v>
      </c>
      <c r="F59" t="s">
        <v>90</v>
      </c>
      <c r="G59">
        <v>2023</v>
      </c>
      <c r="H59" t="s">
        <v>25</v>
      </c>
      <c r="I59">
        <v>2</v>
      </c>
      <c r="J59">
        <v>8</v>
      </c>
      <c r="K59">
        <v>4787</v>
      </c>
      <c r="L59">
        <v>22.2</v>
      </c>
      <c r="M59" t="s">
        <v>98</v>
      </c>
      <c r="N59" t="s">
        <v>30</v>
      </c>
      <c r="O59">
        <v>0</v>
      </c>
      <c r="P59">
        <v>100</v>
      </c>
      <c r="Q59">
        <v>0</v>
      </c>
      <c r="R59">
        <v>402</v>
      </c>
      <c r="S59">
        <v>1057</v>
      </c>
      <c r="T59" t="s">
        <v>37</v>
      </c>
      <c r="U59" t="s">
        <v>37</v>
      </c>
      <c r="V59" t="b">
        <v>0</v>
      </c>
    </row>
    <row r="60" spans="1:22" x14ac:dyDescent="0.25">
      <c r="A60">
        <v>121078</v>
      </c>
      <c r="B60">
        <v>1</v>
      </c>
      <c r="C60" t="s">
        <v>22</v>
      </c>
      <c r="D60">
        <v>121</v>
      </c>
      <c r="E60" t="s">
        <v>23</v>
      </c>
      <c r="F60" t="s">
        <v>99</v>
      </c>
      <c r="G60">
        <v>2023</v>
      </c>
      <c r="H60" t="s">
        <v>25</v>
      </c>
      <c r="I60">
        <v>2</v>
      </c>
      <c r="J60">
        <v>1</v>
      </c>
      <c r="K60">
        <v>5490</v>
      </c>
      <c r="L60">
        <v>48.6</v>
      </c>
      <c r="M60" t="s">
        <v>100</v>
      </c>
      <c r="N60" t="s">
        <v>30</v>
      </c>
      <c r="O60">
        <v>1</v>
      </c>
      <c r="P60">
        <v>1460</v>
      </c>
      <c r="Q60">
        <v>1</v>
      </c>
      <c r="R60">
        <v>301</v>
      </c>
      <c r="S60">
        <v>2682</v>
      </c>
      <c r="T60" t="s">
        <v>32</v>
      </c>
      <c r="U60" t="s">
        <v>32</v>
      </c>
      <c r="V60" t="b">
        <v>1</v>
      </c>
    </row>
    <row r="61" spans="1:22" x14ac:dyDescent="0.25">
      <c r="A61">
        <v>121078</v>
      </c>
      <c r="B61">
        <v>1</v>
      </c>
      <c r="C61" t="s">
        <v>22</v>
      </c>
      <c r="D61">
        <v>121</v>
      </c>
      <c r="E61" t="s">
        <v>23</v>
      </c>
      <c r="F61" t="s">
        <v>99</v>
      </c>
      <c r="G61">
        <v>2023</v>
      </c>
      <c r="H61" t="s">
        <v>25</v>
      </c>
      <c r="I61">
        <v>2</v>
      </c>
      <c r="J61">
        <v>2</v>
      </c>
      <c r="K61">
        <v>5490</v>
      </c>
      <c r="L61">
        <v>48.6</v>
      </c>
      <c r="M61" t="s">
        <v>101</v>
      </c>
      <c r="N61" t="s">
        <v>27</v>
      </c>
      <c r="O61">
        <v>1</v>
      </c>
      <c r="P61">
        <v>1350</v>
      </c>
      <c r="Q61">
        <v>1</v>
      </c>
      <c r="R61">
        <v>302</v>
      </c>
      <c r="S61">
        <v>2682</v>
      </c>
      <c r="T61" t="s">
        <v>32</v>
      </c>
      <c r="U61" t="s">
        <v>32</v>
      </c>
      <c r="V61" t="b">
        <v>0</v>
      </c>
    </row>
    <row r="62" spans="1:22" x14ac:dyDescent="0.25">
      <c r="A62">
        <v>121078</v>
      </c>
      <c r="B62">
        <v>1</v>
      </c>
      <c r="C62" t="s">
        <v>22</v>
      </c>
      <c r="D62">
        <v>121</v>
      </c>
      <c r="E62" t="s">
        <v>23</v>
      </c>
      <c r="F62" t="s">
        <v>99</v>
      </c>
      <c r="G62">
        <v>2023</v>
      </c>
      <c r="H62" t="s">
        <v>25</v>
      </c>
      <c r="I62">
        <v>2</v>
      </c>
      <c r="J62">
        <v>3</v>
      </c>
      <c r="K62">
        <v>5490</v>
      </c>
      <c r="L62">
        <v>48.6</v>
      </c>
      <c r="M62" t="s">
        <v>102</v>
      </c>
      <c r="N62" t="s">
        <v>27</v>
      </c>
      <c r="O62">
        <v>0</v>
      </c>
      <c r="P62">
        <v>681</v>
      </c>
      <c r="Q62">
        <v>0</v>
      </c>
      <c r="R62">
        <v>101</v>
      </c>
      <c r="S62">
        <v>2682</v>
      </c>
      <c r="T62" t="s">
        <v>34</v>
      </c>
      <c r="U62" t="s">
        <v>34</v>
      </c>
      <c r="V62" t="b">
        <v>1</v>
      </c>
    </row>
    <row r="63" spans="1:22" x14ac:dyDescent="0.25">
      <c r="A63">
        <v>121078</v>
      </c>
      <c r="B63">
        <v>1</v>
      </c>
      <c r="C63" t="s">
        <v>22</v>
      </c>
      <c r="D63">
        <v>121</v>
      </c>
      <c r="E63" t="s">
        <v>23</v>
      </c>
      <c r="F63" t="s">
        <v>99</v>
      </c>
      <c r="G63">
        <v>2023</v>
      </c>
      <c r="H63" t="s">
        <v>25</v>
      </c>
      <c r="I63">
        <v>2</v>
      </c>
      <c r="J63">
        <v>4</v>
      </c>
      <c r="K63">
        <v>5490</v>
      </c>
      <c r="L63">
        <v>48.6</v>
      </c>
      <c r="M63" t="s">
        <v>103</v>
      </c>
      <c r="N63" t="s">
        <v>27</v>
      </c>
      <c r="O63">
        <v>0</v>
      </c>
      <c r="P63">
        <v>671</v>
      </c>
      <c r="Q63">
        <v>0</v>
      </c>
      <c r="R63">
        <v>102</v>
      </c>
      <c r="S63">
        <v>2682</v>
      </c>
      <c r="T63" t="s">
        <v>34</v>
      </c>
      <c r="U63" t="s">
        <v>34</v>
      </c>
      <c r="V63" t="b">
        <v>0</v>
      </c>
    </row>
    <row r="64" spans="1:22" x14ac:dyDescent="0.25">
      <c r="A64">
        <v>121078</v>
      </c>
      <c r="B64">
        <v>1</v>
      </c>
      <c r="C64" t="s">
        <v>22</v>
      </c>
      <c r="D64">
        <v>121</v>
      </c>
      <c r="E64" t="s">
        <v>23</v>
      </c>
      <c r="F64" t="s">
        <v>99</v>
      </c>
      <c r="G64">
        <v>2023</v>
      </c>
      <c r="H64" t="s">
        <v>25</v>
      </c>
      <c r="I64">
        <v>2</v>
      </c>
      <c r="J64">
        <v>5</v>
      </c>
      <c r="K64">
        <v>5490</v>
      </c>
      <c r="L64">
        <v>48.6</v>
      </c>
      <c r="M64" t="s">
        <v>104</v>
      </c>
      <c r="N64" t="s">
        <v>30</v>
      </c>
      <c r="O64">
        <v>0</v>
      </c>
      <c r="P64">
        <v>296</v>
      </c>
      <c r="Q64">
        <v>0</v>
      </c>
      <c r="R64">
        <v>401</v>
      </c>
      <c r="S64">
        <v>2682</v>
      </c>
      <c r="T64" t="s">
        <v>37</v>
      </c>
      <c r="U64" t="s">
        <v>37</v>
      </c>
      <c r="V64" t="b">
        <v>1</v>
      </c>
    </row>
    <row r="65" spans="1:22" x14ac:dyDescent="0.25">
      <c r="A65">
        <v>121078</v>
      </c>
      <c r="B65">
        <v>1</v>
      </c>
      <c r="C65" t="s">
        <v>22</v>
      </c>
      <c r="D65">
        <v>121</v>
      </c>
      <c r="E65" t="s">
        <v>23</v>
      </c>
      <c r="F65" t="s">
        <v>99</v>
      </c>
      <c r="G65">
        <v>2023</v>
      </c>
      <c r="H65" t="s">
        <v>25</v>
      </c>
      <c r="I65">
        <v>2</v>
      </c>
      <c r="J65">
        <v>6</v>
      </c>
      <c r="K65">
        <v>5490</v>
      </c>
      <c r="L65">
        <v>48.6</v>
      </c>
      <c r="M65" t="s">
        <v>105</v>
      </c>
      <c r="N65" t="s">
        <v>30</v>
      </c>
      <c r="O65">
        <v>0</v>
      </c>
      <c r="P65">
        <v>269</v>
      </c>
      <c r="Q65">
        <v>0</v>
      </c>
      <c r="R65">
        <v>402</v>
      </c>
      <c r="S65">
        <v>2682</v>
      </c>
      <c r="T65" t="s">
        <v>37</v>
      </c>
      <c r="U65" t="s">
        <v>37</v>
      </c>
      <c r="V65" t="b">
        <v>0</v>
      </c>
    </row>
    <row r="66" spans="1:22" x14ac:dyDescent="0.25">
      <c r="A66">
        <v>121078</v>
      </c>
      <c r="B66">
        <v>1</v>
      </c>
      <c r="C66" t="s">
        <v>22</v>
      </c>
      <c r="D66">
        <v>121</v>
      </c>
      <c r="E66" t="s">
        <v>23</v>
      </c>
      <c r="F66" t="s">
        <v>99</v>
      </c>
      <c r="G66">
        <v>2023</v>
      </c>
      <c r="H66" t="s">
        <v>25</v>
      </c>
      <c r="I66">
        <v>2</v>
      </c>
      <c r="J66">
        <v>7</v>
      </c>
      <c r="K66">
        <v>5490</v>
      </c>
      <c r="L66">
        <v>48.6</v>
      </c>
      <c r="M66" t="s">
        <v>106</v>
      </c>
      <c r="N66" t="s">
        <v>30</v>
      </c>
      <c r="O66">
        <v>0</v>
      </c>
      <c r="P66">
        <v>245</v>
      </c>
      <c r="Q66">
        <v>0</v>
      </c>
      <c r="R66">
        <v>201</v>
      </c>
      <c r="S66">
        <v>2682</v>
      </c>
      <c r="T66" t="s">
        <v>28</v>
      </c>
      <c r="U66" t="s">
        <v>28</v>
      </c>
      <c r="V66" t="b">
        <v>1</v>
      </c>
    </row>
    <row r="67" spans="1:22" x14ac:dyDescent="0.25">
      <c r="A67">
        <v>121078</v>
      </c>
      <c r="B67">
        <v>1</v>
      </c>
      <c r="C67" t="s">
        <v>22</v>
      </c>
      <c r="D67">
        <v>121</v>
      </c>
      <c r="E67" t="s">
        <v>23</v>
      </c>
      <c r="F67" t="s">
        <v>99</v>
      </c>
      <c r="G67">
        <v>2023</v>
      </c>
      <c r="H67" t="s">
        <v>25</v>
      </c>
      <c r="I67">
        <v>2</v>
      </c>
      <c r="J67">
        <v>8</v>
      </c>
      <c r="K67">
        <v>5490</v>
      </c>
      <c r="L67">
        <v>48.6</v>
      </c>
      <c r="M67" t="s">
        <v>107</v>
      </c>
      <c r="N67" t="s">
        <v>27</v>
      </c>
      <c r="O67">
        <v>0</v>
      </c>
      <c r="P67">
        <v>204</v>
      </c>
      <c r="Q67">
        <v>0</v>
      </c>
      <c r="R67">
        <v>202</v>
      </c>
      <c r="S67">
        <v>2682</v>
      </c>
      <c r="T67" t="s">
        <v>28</v>
      </c>
      <c r="U67" t="s">
        <v>28</v>
      </c>
      <c r="V67" t="b">
        <v>0</v>
      </c>
    </row>
    <row r="68" spans="1:22" x14ac:dyDescent="0.25">
      <c r="A68">
        <v>121079</v>
      </c>
      <c r="B68">
        <v>1</v>
      </c>
      <c r="C68" t="s">
        <v>22</v>
      </c>
      <c r="D68">
        <v>121</v>
      </c>
      <c r="E68" t="s">
        <v>23</v>
      </c>
      <c r="F68" t="s">
        <v>108</v>
      </c>
      <c r="G68">
        <v>2023</v>
      </c>
      <c r="H68" t="s">
        <v>25</v>
      </c>
      <c r="I68">
        <v>2</v>
      </c>
      <c r="J68">
        <v>1</v>
      </c>
      <c r="K68">
        <v>4217</v>
      </c>
      <c r="L68">
        <v>46.5</v>
      </c>
      <c r="M68" t="s">
        <v>109</v>
      </c>
      <c r="N68" t="s">
        <v>30</v>
      </c>
      <c r="O68">
        <v>0</v>
      </c>
      <c r="P68">
        <v>1039</v>
      </c>
      <c r="Q68">
        <v>1</v>
      </c>
      <c r="R68">
        <v>301</v>
      </c>
      <c r="S68">
        <v>1944</v>
      </c>
      <c r="T68" t="s">
        <v>32</v>
      </c>
      <c r="U68" t="s">
        <v>32</v>
      </c>
      <c r="V68" t="b">
        <v>1</v>
      </c>
    </row>
    <row r="69" spans="1:22" x14ac:dyDescent="0.25">
      <c r="A69">
        <v>121079</v>
      </c>
      <c r="B69">
        <v>1</v>
      </c>
      <c r="C69" t="s">
        <v>22</v>
      </c>
      <c r="D69">
        <v>121</v>
      </c>
      <c r="E69" t="s">
        <v>23</v>
      </c>
      <c r="F69" t="s">
        <v>108</v>
      </c>
      <c r="G69">
        <v>2023</v>
      </c>
      <c r="H69" t="s">
        <v>25</v>
      </c>
      <c r="I69">
        <v>2</v>
      </c>
      <c r="J69">
        <v>2</v>
      </c>
      <c r="K69">
        <v>4217</v>
      </c>
      <c r="L69">
        <v>46.5</v>
      </c>
      <c r="M69" t="s">
        <v>110</v>
      </c>
      <c r="N69" t="s">
        <v>27</v>
      </c>
      <c r="O69">
        <v>1</v>
      </c>
      <c r="P69">
        <v>1028</v>
      </c>
      <c r="Q69">
        <v>1</v>
      </c>
      <c r="R69">
        <v>302</v>
      </c>
      <c r="S69">
        <v>1944</v>
      </c>
      <c r="T69" t="s">
        <v>32</v>
      </c>
      <c r="U69" t="s">
        <v>32</v>
      </c>
      <c r="V69" t="b">
        <v>0</v>
      </c>
    </row>
    <row r="70" spans="1:22" x14ac:dyDescent="0.25">
      <c r="A70">
        <v>121079</v>
      </c>
      <c r="B70">
        <v>1</v>
      </c>
      <c r="C70" t="s">
        <v>22</v>
      </c>
      <c r="D70">
        <v>121</v>
      </c>
      <c r="E70" t="s">
        <v>23</v>
      </c>
      <c r="F70" t="s">
        <v>108</v>
      </c>
      <c r="G70">
        <v>2023</v>
      </c>
      <c r="H70" t="s">
        <v>25</v>
      </c>
      <c r="I70">
        <v>2</v>
      </c>
      <c r="J70">
        <v>3</v>
      </c>
      <c r="K70">
        <v>4217</v>
      </c>
      <c r="L70">
        <v>46.5</v>
      </c>
      <c r="M70" t="s">
        <v>111</v>
      </c>
      <c r="N70" t="s">
        <v>27</v>
      </c>
      <c r="O70">
        <v>0</v>
      </c>
      <c r="P70">
        <v>567</v>
      </c>
      <c r="Q70">
        <v>0</v>
      </c>
      <c r="R70">
        <v>101</v>
      </c>
      <c r="S70">
        <v>1944</v>
      </c>
      <c r="T70" t="s">
        <v>34</v>
      </c>
      <c r="U70" t="s">
        <v>34</v>
      </c>
      <c r="V70" t="b">
        <v>1</v>
      </c>
    </row>
    <row r="71" spans="1:22" x14ac:dyDescent="0.25">
      <c r="A71">
        <v>121079</v>
      </c>
      <c r="B71">
        <v>1</v>
      </c>
      <c r="C71" t="s">
        <v>22</v>
      </c>
      <c r="D71">
        <v>121</v>
      </c>
      <c r="E71" t="s">
        <v>23</v>
      </c>
      <c r="F71" t="s">
        <v>108</v>
      </c>
      <c r="G71">
        <v>2023</v>
      </c>
      <c r="H71" t="s">
        <v>25</v>
      </c>
      <c r="I71">
        <v>2</v>
      </c>
      <c r="J71">
        <v>4</v>
      </c>
      <c r="K71">
        <v>4217</v>
      </c>
      <c r="L71">
        <v>46.5</v>
      </c>
      <c r="M71" t="s">
        <v>112</v>
      </c>
      <c r="N71" t="s">
        <v>27</v>
      </c>
      <c r="O71">
        <v>0</v>
      </c>
      <c r="P71">
        <v>535</v>
      </c>
      <c r="Q71">
        <v>0</v>
      </c>
      <c r="R71">
        <v>102</v>
      </c>
      <c r="S71">
        <v>1944</v>
      </c>
      <c r="T71" t="s">
        <v>34</v>
      </c>
      <c r="U71" t="s">
        <v>34</v>
      </c>
      <c r="V71" t="b">
        <v>0</v>
      </c>
    </row>
    <row r="72" spans="1:22" x14ac:dyDescent="0.25">
      <c r="A72">
        <v>121079</v>
      </c>
      <c r="B72">
        <v>1</v>
      </c>
      <c r="C72" t="s">
        <v>22</v>
      </c>
      <c r="D72">
        <v>121</v>
      </c>
      <c r="E72" t="s">
        <v>23</v>
      </c>
      <c r="F72" t="s">
        <v>108</v>
      </c>
      <c r="G72">
        <v>2023</v>
      </c>
      <c r="H72" t="s">
        <v>25</v>
      </c>
      <c r="I72">
        <v>2</v>
      </c>
      <c r="J72">
        <v>5</v>
      </c>
      <c r="K72">
        <v>4217</v>
      </c>
      <c r="L72">
        <v>46.5</v>
      </c>
      <c r="M72" t="s">
        <v>113</v>
      </c>
      <c r="N72" t="s">
        <v>30</v>
      </c>
      <c r="O72">
        <v>0</v>
      </c>
      <c r="P72">
        <v>211</v>
      </c>
      <c r="Q72">
        <v>0</v>
      </c>
      <c r="R72">
        <v>401</v>
      </c>
      <c r="S72">
        <v>1944</v>
      </c>
      <c r="T72" t="s">
        <v>37</v>
      </c>
      <c r="U72" t="s">
        <v>37</v>
      </c>
      <c r="V72" t="b">
        <v>1</v>
      </c>
    </row>
    <row r="73" spans="1:22" x14ac:dyDescent="0.25">
      <c r="A73">
        <v>121079</v>
      </c>
      <c r="B73">
        <v>1</v>
      </c>
      <c r="C73" t="s">
        <v>22</v>
      </c>
      <c r="D73">
        <v>121</v>
      </c>
      <c r="E73" t="s">
        <v>23</v>
      </c>
      <c r="F73" t="s">
        <v>108</v>
      </c>
      <c r="G73">
        <v>2023</v>
      </c>
      <c r="H73" t="s">
        <v>25</v>
      </c>
      <c r="I73">
        <v>2</v>
      </c>
      <c r="J73">
        <v>6</v>
      </c>
      <c r="K73">
        <v>4217</v>
      </c>
      <c r="L73">
        <v>46.5</v>
      </c>
      <c r="M73" t="s">
        <v>114</v>
      </c>
      <c r="N73" t="s">
        <v>27</v>
      </c>
      <c r="O73">
        <v>0</v>
      </c>
      <c r="P73">
        <v>179</v>
      </c>
      <c r="Q73">
        <v>0</v>
      </c>
      <c r="R73">
        <v>402</v>
      </c>
      <c r="S73">
        <v>1944</v>
      </c>
      <c r="T73" t="s">
        <v>37</v>
      </c>
      <c r="U73" t="s">
        <v>37</v>
      </c>
      <c r="V73" t="b">
        <v>0</v>
      </c>
    </row>
    <row r="74" spans="1:22" x14ac:dyDescent="0.25">
      <c r="A74">
        <v>121079</v>
      </c>
      <c r="B74">
        <v>1</v>
      </c>
      <c r="C74" t="s">
        <v>22</v>
      </c>
      <c r="D74">
        <v>121</v>
      </c>
      <c r="E74" t="s">
        <v>23</v>
      </c>
      <c r="F74" t="s">
        <v>108</v>
      </c>
      <c r="G74">
        <v>2023</v>
      </c>
      <c r="H74" t="s">
        <v>25</v>
      </c>
      <c r="I74">
        <v>2</v>
      </c>
      <c r="J74">
        <v>7</v>
      </c>
      <c r="K74">
        <v>4217</v>
      </c>
      <c r="L74">
        <v>46.5</v>
      </c>
      <c r="M74" t="s">
        <v>115</v>
      </c>
      <c r="N74" t="s">
        <v>27</v>
      </c>
      <c r="O74">
        <v>0</v>
      </c>
      <c r="P74">
        <v>127</v>
      </c>
      <c r="Q74">
        <v>0</v>
      </c>
      <c r="R74">
        <v>201</v>
      </c>
      <c r="S74">
        <v>1944</v>
      </c>
      <c r="T74" t="s">
        <v>28</v>
      </c>
      <c r="U74" t="s">
        <v>28</v>
      </c>
      <c r="V74" t="b">
        <v>1</v>
      </c>
    </row>
    <row r="75" spans="1:22" x14ac:dyDescent="0.25">
      <c r="A75">
        <v>121079</v>
      </c>
      <c r="B75">
        <v>1</v>
      </c>
      <c r="C75" t="s">
        <v>22</v>
      </c>
      <c r="D75">
        <v>121</v>
      </c>
      <c r="E75" t="s">
        <v>23</v>
      </c>
      <c r="F75" t="s">
        <v>108</v>
      </c>
      <c r="G75">
        <v>2023</v>
      </c>
      <c r="H75" t="s">
        <v>25</v>
      </c>
      <c r="I75">
        <v>2</v>
      </c>
      <c r="J75">
        <v>8</v>
      </c>
      <c r="K75">
        <v>4217</v>
      </c>
      <c r="L75">
        <v>46.5</v>
      </c>
      <c r="M75" t="s">
        <v>116</v>
      </c>
      <c r="N75" t="s">
        <v>30</v>
      </c>
      <c r="O75">
        <v>0</v>
      </c>
      <c r="P75">
        <v>111</v>
      </c>
      <c r="Q75">
        <v>0</v>
      </c>
      <c r="R75">
        <v>202</v>
      </c>
      <c r="S75">
        <v>1944</v>
      </c>
      <c r="T75" t="s">
        <v>28</v>
      </c>
      <c r="U75" t="s">
        <v>28</v>
      </c>
      <c r="V75" t="b">
        <v>0</v>
      </c>
    </row>
    <row r="76" spans="1:22" x14ac:dyDescent="0.25">
      <c r="A76">
        <v>121080</v>
      </c>
      <c r="B76">
        <v>1</v>
      </c>
      <c r="C76" t="s">
        <v>22</v>
      </c>
      <c r="D76">
        <v>121</v>
      </c>
      <c r="E76" t="s">
        <v>23</v>
      </c>
      <c r="F76" t="s">
        <v>117</v>
      </c>
      <c r="G76">
        <v>2023</v>
      </c>
      <c r="H76" t="s">
        <v>25</v>
      </c>
      <c r="I76">
        <v>2</v>
      </c>
      <c r="J76">
        <v>1</v>
      </c>
      <c r="K76">
        <v>4794</v>
      </c>
      <c r="L76">
        <v>51.2</v>
      </c>
      <c r="M76" t="s">
        <v>118</v>
      </c>
      <c r="N76" t="s">
        <v>30</v>
      </c>
      <c r="O76">
        <v>1</v>
      </c>
      <c r="P76">
        <v>1304</v>
      </c>
      <c r="Q76">
        <v>1</v>
      </c>
      <c r="R76">
        <v>301</v>
      </c>
      <c r="S76">
        <v>2590</v>
      </c>
      <c r="T76" t="s">
        <v>32</v>
      </c>
      <c r="U76" t="s">
        <v>32</v>
      </c>
      <c r="V76" t="b">
        <v>1</v>
      </c>
    </row>
    <row r="77" spans="1:22" x14ac:dyDescent="0.25">
      <c r="A77">
        <v>121080</v>
      </c>
      <c r="B77">
        <v>1</v>
      </c>
      <c r="C77" t="s">
        <v>22</v>
      </c>
      <c r="D77">
        <v>121</v>
      </c>
      <c r="E77" t="s">
        <v>23</v>
      </c>
      <c r="F77" t="s">
        <v>117</v>
      </c>
      <c r="G77">
        <v>2023</v>
      </c>
      <c r="H77" t="s">
        <v>25</v>
      </c>
      <c r="I77">
        <v>2</v>
      </c>
      <c r="J77">
        <v>2</v>
      </c>
      <c r="K77">
        <v>4794</v>
      </c>
      <c r="L77">
        <v>51.2</v>
      </c>
      <c r="M77" t="s">
        <v>119</v>
      </c>
      <c r="N77" t="s">
        <v>27</v>
      </c>
      <c r="O77">
        <v>0</v>
      </c>
      <c r="P77">
        <v>1023</v>
      </c>
      <c r="Q77">
        <v>1</v>
      </c>
      <c r="R77">
        <v>302</v>
      </c>
      <c r="S77">
        <v>2590</v>
      </c>
      <c r="T77" t="s">
        <v>32</v>
      </c>
      <c r="U77" t="s">
        <v>32</v>
      </c>
      <c r="V77" t="b">
        <v>0</v>
      </c>
    </row>
    <row r="78" spans="1:22" x14ac:dyDescent="0.25">
      <c r="A78">
        <v>121080</v>
      </c>
      <c r="B78">
        <v>1</v>
      </c>
      <c r="C78" t="s">
        <v>22</v>
      </c>
      <c r="D78">
        <v>121</v>
      </c>
      <c r="E78" t="s">
        <v>23</v>
      </c>
      <c r="F78" t="s">
        <v>117</v>
      </c>
      <c r="G78">
        <v>2023</v>
      </c>
      <c r="H78" t="s">
        <v>25</v>
      </c>
      <c r="I78">
        <v>2</v>
      </c>
      <c r="J78">
        <v>3</v>
      </c>
      <c r="K78">
        <v>4794</v>
      </c>
      <c r="L78">
        <v>51.2</v>
      </c>
      <c r="M78" t="s">
        <v>120</v>
      </c>
      <c r="N78" t="s">
        <v>27</v>
      </c>
      <c r="O78">
        <v>1</v>
      </c>
      <c r="P78">
        <v>712</v>
      </c>
      <c r="Q78">
        <v>0</v>
      </c>
      <c r="R78">
        <v>101</v>
      </c>
      <c r="S78">
        <v>2590</v>
      </c>
      <c r="T78" t="s">
        <v>34</v>
      </c>
      <c r="U78" t="s">
        <v>34</v>
      </c>
      <c r="V78" t="b">
        <v>1</v>
      </c>
    </row>
    <row r="79" spans="1:22" x14ac:dyDescent="0.25">
      <c r="A79">
        <v>121080</v>
      </c>
      <c r="B79">
        <v>1</v>
      </c>
      <c r="C79" t="s">
        <v>22</v>
      </c>
      <c r="D79">
        <v>121</v>
      </c>
      <c r="E79" t="s">
        <v>23</v>
      </c>
      <c r="F79" t="s">
        <v>117</v>
      </c>
      <c r="G79">
        <v>2023</v>
      </c>
      <c r="H79" t="s">
        <v>25</v>
      </c>
      <c r="I79">
        <v>2</v>
      </c>
      <c r="J79">
        <v>4</v>
      </c>
      <c r="K79">
        <v>4794</v>
      </c>
      <c r="L79">
        <v>51.2</v>
      </c>
      <c r="M79" t="s">
        <v>121</v>
      </c>
      <c r="N79" t="s">
        <v>27</v>
      </c>
      <c r="O79">
        <v>0</v>
      </c>
      <c r="P79">
        <v>674</v>
      </c>
      <c r="Q79">
        <v>0</v>
      </c>
      <c r="R79">
        <v>102</v>
      </c>
      <c r="S79">
        <v>2590</v>
      </c>
      <c r="T79" t="s">
        <v>34</v>
      </c>
      <c r="U79" t="s">
        <v>34</v>
      </c>
      <c r="V79" t="b">
        <v>0</v>
      </c>
    </row>
    <row r="80" spans="1:22" x14ac:dyDescent="0.25">
      <c r="A80">
        <v>121080</v>
      </c>
      <c r="B80">
        <v>1</v>
      </c>
      <c r="C80" t="s">
        <v>22</v>
      </c>
      <c r="D80">
        <v>121</v>
      </c>
      <c r="E80" t="s">
        <v>23</v>
      </c>
      <c r="F80" t="s">
        <v>117</v>
      </c>
      <c r="G80">
        <v>2023</v>
      </c>
      <c r="H80" t="s">
        <v>25</v>
      </c>
      <c r="I80">
        <v>2</v>
      </c>
      <c r="J80">
        <v>5</v>
      </c>
      <c r="K80">
        <v>4794</v>
      </c>
      <c r="L80">
        <v>51.2</v>
      </c>
      <c r="M80" t="s">
        <v>122</v>
      </c>
      <c r="N80" t="s">
        <v>27</v>
      </c>
      <c r="O80">
        <v>0</v>
      </c>
      <c r="P80">
        <v>347</v>
      </c>
      <c r="Q80">
        <v>0</v>
      </c>
      <c r="R80">
        <v>401</v>
      </c>
      <c r="S80">
        <v>2590</v>
      </c>
      <c r="T80" t="s">
        <v>37</v>
      </c>
      <c r="U80" t="s">
        <v>37</v>
      </c>
      <c r="V80" t="b">
        <v>1</v>
      </c>
    </row>
    <row r="81" spans="1:22" x14ac:dyDescent="0.25">
      <c r="A81">
        <v>121080</v>
      </c>
      <c r="B81">
        <v>1</v>
      </c>
      <c r="C81" t="s">
        <v>22</v>
      </c>
      <c r="D81">
        <v>121</v>
      </c>
      <c r="E81" t="s">
        <v>23</v>
      </c>
      <c r="F81" t="s">
        <v>117</v>
      </c>
      <c r="G81">
        <v>2023</v>
      </c>
      <c r="H81" t="s">
        <v>25</v>
      </c>
      <c r="I81">
        <v>2</v>
      </c>
      <c r="J81">
        <v>6</v>
      </c>
      <c r="K81">
        <v>4794</v>
      </c>
      <c r="L81">
        <v>51.2</v>
      </c>
      <c r="M81" t="s">
        <v>123</v>
      </c>
      <c r="N81" t="s">
        <v>30</v>
      </c>
      <c r="O81">
        <v>0</v>
      </c>
      <c r="P81">
        <v>251</v>
      </c>
      <c r="Q81">
        <v>0</v>
      </c>
      <c r="R81">
        <v>402</v>
      </c>
      <c r="S81">
        <v>2590</v>
      </c>
      <c r="T81" t="s">
        <v>37</v>
      </c>
      <c r="U81" t="s">
        <v>37</v>
      </c>
      <c r="V81" t="b">
        <v>0</v>
      </c>
    </row>
    <row r="82" spans="1:22" x14ac:dyDescent="0.25">
      <c r="A82">
        <v>121080</v>
      </c>
      <c r="B82">
        <v>1</v>
      </c>
      <c r="C82" t="s">
        <v>22</v>
      </c>
      <c r="D82">
        <v>121</v>
      </c>
      <c r="E82" t="s">
        <v>23</v>
      </c>
      <c r="F82" t="s">
        <v>117</v>
      </c>
      <c r="G82">
        <v>2023</v>
      </c>
      <c r="H82" t="s">
        <v>25</v>
      </c>
      <c r="I82">
        <v>2</v>
      </c>
      <c r="J82">
        <v>7</v>
      </c>
      <c r="K82">
        <v>4794</v>
      </c>
      <c r="L82">
        <v>51.2</v>
      </c>
      <c r="M82" t="s">
        <v>124</v>
      </c>
      <c r="N82" t="s">
        <v>27</v>
      </c>
      <c r="O82">
        <v>0</v>
      </c>
      <c r="P82">
        <v>227</v>
      </c>
      <c r="Q82">
        <v>0</v>
      </c>
      <c r="R82">
        <v>201</v>
      </c>
      <c r="S82">
        <v>2590</v>
      </c>
      <c r="T82" t="s">
        <v>28</v>
      </c>
      <c r="U82" t="s">
        <v>28</v>
      </c>
      <c r="V82" t="b">
        <v>1</v>
      </c>
    </row>
    <row r="83" spans="1:22" x14ac:dyDescent="0.25">
      <c r="A83">
        <v>121080</v>
      </c>
      <c r="B83">
        <v>1</v>
      </c>
      <c r="C83" t="s">
        <v>22</v>
      </c>
      <c r="D83">
        <v>121</v>
      </c>
      <c r="E83" t="s">
        <v>23</v>
      </c>
      <c r="F83" t="s">
        <v>117</v>
      </c>
      <c r="G83">
        <v>2023</v>
      </c>
      <c r="H83" t="s">
        <v>25</v>
      </c>
      <c r="I83">
        <v>2</v>
      </c>
      <c r="J83">
        <v>8</v>
      </c>
      <c r="K83">
        <v>4794</v>
      </c>
      <c r="L83">
        <v>51.2</v>
      </c>
      <c r="M83" t="s">
        <v>125</v>
      </c>
      <c r="N83" t="s">
        <v>30</v>
      </c>
      <c r="O83">
        <v>0</v>
      </c>
      <c r="P83">
        <v>224</v>
      </c>
      <c r="Q83">
        <v>0</v>
      </c>
      <c r="R83">
        <v>202</v>
      </c>
      <c r="S83">
        <v>2590</v>
      </c>
      <c r="T83" t="s">
        <v>28</v>
      </c>
      <c r="U83" t="s">
        <v>28</v>
      </c>
      <c r="V83" t="b">
        <v>0</v>
      </c>
    </row>
    <row r="84" spans="1:22" x14ac:dyDescent="0.25">
      <c r="A84">
        <v>121081</v>
      </c>
      <c r="B84">
        <v>1</v>
      </c>
      <c r="C84" t="s">
        <v>22</v>
      </c>
      <c r="D84">
        <v>121</v>
      </c>
      <c r="E84" t="s">
        <v>23</v>
      </c>
      <c r="F84" t="s">
        <v>126</v>
      </c>
      <c r="G84">
        <v>2023</v>
      </c>
      <c r="H84" t="s">
        <v>25</v>
      </c>
      <c r="I84">
        <v>2</v>
      </c>
      <c r="J84">
        <v>1</v>
      </c>
      <c r="K84">
        <v>4728</v>
      </c>
      <c r="L84">
        <v>44.7</v>
      </c>
      <c r="M84" t="s">
        <v>127</v>
      </c>
      <c r="N84" t="s">
        <v>27</v>
      </c>
      <c r="O84">
        <v>0</v>
      </c>
      <c r="P84">
        <v>1104</v>
      </c>
      <c r="Q84">
        <v>1</v>
      </c>
      <c r="R84">
        <v>301</v>
      </c>
      <c r="S84">
        <v>2117</v>
      </c>
      <c r="T84" t="s">
        <v>32</v>
      </c>
      <c r="U84" t="s">
        <v>32</v>
      </c>
      <c r="V84" t="b">
        <v>0</v>
      </c>
    </row>
    <row r="85" spans="1:22" x14ac:dyDescent="0.25">
      <c r="A85">
        <v>121081</v>
      </c>
      <c r="B85">
        <v>1</v>
      </c>
      <c r="C85" t="s">
        <v>22</v>
      </c>
      <c r="D85">
        <v>121</v>
      </c>
      <c r="E85" t="s">
        <v>23</v>
      </c>
      <c r="F85" t="s">
        <v>126</v>
      </c>
      <c r="G85">
        <v>2023</v>
      </c>
      <c r="H85" t="s">
        <v>25</v>
      </c>
      <c r="I85">
        <v>2</v>
      </c>
      <c r="J85">
        <v>2</v>
      </c>
      <c r="K85">
        <v>4728</v>
      </c>
      <c r="L85">
        <v>44.7</v>
      </c>
      <c r="M85" t="s">
        <v>128</v>
      </c>
      <c r="N85" t="s">
        <v>30</v>
      </c>
      <c r="O85">
        <v>0</v>
      </c>
      <c r="P85">
        <v>1104</v>
      </c>
      <c r="Q85">
        <v>1</v>
      </c>
      <c r="R85">
        <v>302</v>
      </c>
      <c r="S85">
        <v>2117</v>
      </c>
      <c r="T85" t="s">
        <v>32</v>
      </c>
      <c r="U85" t="s">
        <v>32</v>
      </c>
      <c r="V85" t="b">
        <v>1</v>
      </c>
    </row>
    <row r="86" spans="1:22" x14ac:dyDescent="0.25">
      <c r="A86">
        <v>121081</v>
      </c>
      <c r="B86">
        <v>1</v>
      </c>
      <c r="C86" t="s">
        <v>22</v>
      </c>
      <c r="D86">
        <v>121</v>
      </c>
      <c r="E86" t="s">
        <v>23</v>
      </c>
      <c r="F86" t="s">
        <v>126</v>
      </c>
      <c r="G86">
        <v>2023</v>
      </c>
      <c r="H86" t="s">
        <v>25</v>
      </c>
      <c r="I86">
        <v>2</v>
      </c>
      <c r="J86">
        <v>3</v>
      </c>
      <c r="K86">
        <v>4728</v>
      </c>
      <c r="L86">
        <v>44.7</v>
      </c>
      <c r="M86" t="s">
        <v>129</v>
      </c>
      <c r="N86" t="s">
        <v>27</v>
      </c>
      <c r="O86">
        <v>1</v>
      </c>
      <c r="P86">
        <v>694</v>
      </c>
      <c r="Q86">
        <v>0</v>
      </c>
      <c r="R86">
        <v>101</v>
      </c>
      <c r="S86">
        <v>2117</v>
      </c>
      <c r="T86" t="s">
        <v>34</v>
      </c>
      <c r="U86" t="s">
        <v>34</v>
      </c>
      <c r="V86" t="b">
        <v>1</v>
      </c>
    </row>
    <row r="87" spans="1:22" x14ac:dyDescent="0.25">
      <c r="A87">
        <v>121081</v>
      </c>
      <c r="B87">
        <v>1</v>
      </c>
      <c r="C87" t="s">
        <v>22</v>
      </c>
      <c r="D87">
        <v>121</v>
      </c>
      <c r="E87" t="s">
        <v>23</v>
      </c>
      <c r="F87" t="s">
        <v>126</v>
      </c>
      <c r="G87">
        <v>2023</v>
      </c>
      <c r="H87" t="s">
        <v>25</v>
      </c>
      <c r="I87">
        <v>2</v>
      </c>
      <c r="J87">
        <v>4</v>
      </c>
      <c r="K87">
        <v>4728</v>
      </c>
      <c r="L87">
        <v>44.7</v>
      </c>
      <c r="M87" t="s">
        <v>130</v>
      </c>
      <c r="N87" t="s">
        <v>30</v>
      </c>
      <c r="O87">
        <v>1</v>
      </c>
      <c r="P87">
        <v>576</v>
      </c>
      <c r="Q87">
        <v>0</v>
      </c>
      <c r="R87">
        <v>102</v>
      </c>
      <c r="S87">
        <v>2117</v>
      </c>
      <c r="T87" t="s">
        <v>34</v>
      </c>
      <c r="U87" t="s">
        <v>34</v>
      </c>
      <c r="V87" t="b">
        <v>0</v>
      </c>
    </row>
    <row r="88" spans="1:22" x14ac:dyDescent="0.25">
      <c r="A88">
        <v>121081</v>
      </c>
      <c r="B88">
        <v>1</v>
      </c>
      <c r="C88" t="s">
        <v>22</v>
      </c>
      <c r="D88">
        <v>121</v>
      </c>
      <c r="E88" t="s">
        <v>23</v>
      </c>
      <c r="F88" t="s">
        <v>126</v>
      </c>
      <c r="G88">
        <v>2023</v>
      </c>
      <c r="H88" t="s">
        <v>25</v>
      </c>
      <c r="I88">
        <v>2</v>
      </c>
      <c r="J88">
        <v>5</v>
      </c>
      <c r="K88">
        <v>4728</v>
      </c>
      <c r="L88">
        <v>44.7</v>
      </c>
      <c r="M88" t="s">
        <v>131</v>
      </c>
      <c r="N88" t="s">
        <v>27</v>
      </c>
      <c r="O88">
        <v>0</v>
      </c>
      <c r="P88">
        <v>168</v>
      </c>
      <c r="Q88">
        <v>0</v>
      </c>
      <c r="R88">
        <v>201</v>
      </c>
      <c r="S88">
        <v>2117</v>
      </c>
      <c r="T88" t="s">
        <v>28</v>
      </c>
      <c r="U88" t="s">
        <v>28</v>
      </c>
      <c r="V88" t="b">
        <v>1</v>
      </c>
    </row>
    <row r="89" spans="1:22" x14ac:dyDescent="0.25">
      <c r="A89">
        <v>121081</v>
      </c>
      <c r="B89">
        <v>1</v>
      </c>
      <c r="C89" t="s">
        <v>22</v>
      </c>
      <c r="D89">
        <v>121</v>
      </c>
      <c r="E89" t="s">
        <v>23</v>
      </c>
      <c r="F89" t="s">
        <v>126</v>
      </c>
      <c r="G89">
        <v>2023</v>
      </c>
      <c r="H89" t="s">
        <v>25</v>
      </c>
      <c r="I89">
        <v>2</v>
      </c>
      <c r="J89">
        <v>6</v>
      </c>
      <c r="K89">
        <v>4728</v>
      </c>
      <c r="L89">
        <v>44.7</v>
      </c>
      <c r="M89" t="s">
        <v>132</v>
      </c>
      <c r="N89" t="s">
        <v>30</v>
      </c>
      <c r="O89">
        <v>0</v>
      </c>
      <c r="P89">
        <v>151</v>
      </c>
      <c r="Q89">
        <v>0</v>
      </c>
      <c r="R89">
        <v>401</v>
      </c>
      <c r="S89">
        <v>2117</v>
      </c>
      <c r="T89" t="s">
        <v>37</v>
      </c>
      <c r="U89" t="s">
        <v>37</v>
      </c>
      <c r="V89" t="b">
        <v>1</v>
      </c>
    </row>
    <row r="90" spans="1:22" x14ac:dyDescent="0.25">
      <c r="A90">
        <v>121081</v>
      </c>
      <c r="B90">
        <v>1</v>
      </c>
      <c r="C90" t="s">
        <v>22</v>
      </c>
      <c r="D90">
        <v>121</v>
      </c>
      <c r="E90" t="s">
        <v>23</v>
      </c>
      <c r="F90" t="s">
        <v>126</v>
      </c>
      <c r="G90">
        <v>2023</v>
      </c>
      <c r="H90" t="s">
        <v>25</v>
      </c>
      <c r="I90">
        <v>2</v>
      </c>
      <c r="J90">
        <v>7</v>
      </c>
      <c r="K90">
        <v>4728</v>
      </c>
      <c r="L90">
        <v>44.7</v>
      </c>
      <c r="M90" t="s">
        <v>133</v>
      </c>
      <c r="N90" t="s">
        <v>27</v>
      </c>
      <c r="O90">
        <v>0</v>
      </c>
      <c r="P90">
        <v>146</v>
      </c>
      <c r="Q90">
        <v>0</v>
      </c>
      <c r="R90">
        <v>402</v>
      </c>
      <c r="S90">
        <v>2117</v>
      </c>
      <c r="T90" t="s">
        <v>37</v>
      </c>
      <c r="U90" t="s">
        <v>37</v>
      </c>
      <c r="V90" t="b">
        <v>0</v>
      </c>
    </row>
    <row r="91" spans="1:22" x14ac:dyDescent="0.25">
      <c r="A91">
        <v>121081</v>
      </c>
      <c r="B91">
        <v>1</v>
      </c>
      <c r="C91" t="s">
        <v>22</v>
      </c>
      <c r="D91">
        <v>121</v>
      </c>
      <c r="E91" t="s">
        <v>23</v>
      </c>
      <c r="F91" t="s">
        <v>126</v>
      </c>
      <c r="G91">
        <v>2023</v>
      </c>
      <c r="H91" t="s">
        <v>25</v>
      </c>
      <c r="I91">
        <v>2</v>
      </c>
      <c r="J91">
        <v>8</v>
      </c>
      <c r="K91">
        <v>4728</v>
      </c>
      <c r="L91">
        <v>44.7</v>
      </c>
      <c r="M91" t="s">
        <v>134</v>
      </c>
      <c r="N91" t="s">
        <v>27</v>
      </c>
      <c r="O91">
        <v>0</v>
      </c>
      <c r="P91">
        <v>104</v>
      </c>
      <c r="Q91">
        <v>0</v>
      </c>
      <c r="R91">
        <v>202</v>
      </c>
      <c r="S91">
        <v>2117</v>
      </c>
      <c r="T91" t="s">
        <v>28</v>
      </c>
      <c r="U91" t="s">
        <v>28</v>
      </c>
      <c r="V91" t="b">
        <v>0</v>
      </c>
    </row>
    <row r="92" spans="1:22" x14ac:dyDescent="0.25">
      <c r="A92">
        <v>121082</v>
      </c>
      <c r="B92">
        <v>1</v>
      </c>
      <c r="C92" t="s">
        <v>22</v>
      </c>
      <c r="D92">
        <v>121</v>
      </c>
      <c r="E92" t="s">
        <v>23</v>
      </c>
      <c r="F92" t="s">
        <v>135</v>
      </c>
      <c r="G92">
        <v>2023</v>
      </c>
      <c r="H92" t="s">
        <v>25</v>
      </c>
      <c r="I92">
        <v>1</v>
      </c>
      <c r="J92">
        <v>1</v>
      </c>
      <c r="K92">
        <v>2454</v>
      </c>
      <c r="L92">
        <v>45</v>
      </c>
      <c r="M92" t="s">
        <v>136</v>
      </c>
      <c r="N92" t="s">
        <v>30</v>
      </c>
      <c r="O92">
        <v>0</v>
      </c>
      <c r="P92">
        <v>609</v>
      </c>
      <c r="Q92">
        <v>1</v>
      </c>
      <c r="R92">
        <v>401</v>
      </c>
      <c r="S92">
        <v>1102</v>
      </c>
      <c r="T92" t="s">
        <v>37</v>
      </c>
      <c r="U92" t="s">
        <v>37</v>
      </c>
      <c r="V92" t="b">
        <v>1</v>
      </c>
    </row>
    <row r="93" spans="1:22" x14ac:dyDescent="0.25">
      <c r="A93">
        <v>121082</v>
      </c>
      <c r="B93">
        <v>1</v>
      </c>
      <c r="C93" t="s">
        <v>22</v>
      </c>
      <c r="D93">
        <v>121</v>
      </c>
      <c r="E93" t="s">
        <v>23</v>
      </c>
      <c r="F93" t="s">
        <v>135</v>
      </c>
      <c r="G93">
        <v>2023</v>
      </c>
      <c r="H93" t="s">
        <v>25</v>
      </c>
      <c r="I93">
        <v>1</v>
      </c>
      <c r="J93">
        <v>2</v>
      </c>
      <c r="K93">
        <v>2454</v>
      </c>
      <c r="L93">
        <v>45</v>
      </c>
      <c r="M93" t="s">
        <v>137</v>
      </c>
      <c r="N93" t="s">
        <v>30</v>
      </c>
      <c r="O93">
        <v>0</v>
      </c>
      <c r="P93">
        <v>329</v>
      </c>
      <c r="Q93">
        <v>0</v>
      </c>
      <c r="R93">
        <v>101</v>
      </c>
      <c r="S93">
        <v>1102</v>
      </c>
      <c r="T93" t="s">
        <v>34</v>
      </c>
      <c r="U93" t="s">
        <v>34</v>
      </c>
      <c r="V93" t="b">
        <v>1</v>
      </c>
    </row>
    <row r="94" spans="1:22" x14ac:dyDescent="0.25">
      <c r="A94">
        <v>121082</v>
      </c>
      <c r="B94">
        <v>1</v>
      </c>
      <c r="C94" t="s">
        <v>22</v>
      </c>
      <c r="D94">
        <v>121</v>
      </c>
      <c r="E94" t="s">
        <v>23</v>
      </c>
      <c r="F94" t="s">
        <v>135</v>
      </c>
      <c r="G94">
        <v>2023</v>
      </c>
      <c r="H94" t="s">
        <v>25</v>
      </c>
      <c r="I94">
        <v>1</v>
      </c>
      <c r="J94">
        <v>3</v>
      </c>
      <c r="K94">
        <v>2454</v>
      </c>
      <c r="L94">
        <v>45</v>
      </c>
      <c r="M94" t="s">
        <v>138</v>
      </c>
      <c r="N94" t="s">
        <v>27</v>
      </c>
      <c r="O94">
        <v>0</v>
      </c>
      <c r="P94">
        <v>88</v>
      </c>
      <c r="Q94">
        <v>0</v>
      </c>
      <c r="R94">
        <v>201</v>
      </c>
      <c r="S94">
        <v>1102</v>
      </c>
      <c r="T94" t="s">
        <v>28</v>
      </c>
      <c r="U94" t="s">
        <v>28</v>
      </c>
      <c r="V94" t="b">
        <v>1</v>
      </c>
    </row>
    <row r="95" spans="1:22" x14ac:dyDescent="0.25">
      <c r="A95">
        <v>121082</v>
      </c>
      <c r="B95">
        <v>1</v>
      </c>
      <c r="C95" t="s">
        <v>22</v>
      </c>
      <c r="D95">
        <v>121</v>
      </c>
      <c r="E95" t="s">
        <v>23</v>
      </c>
      <c r="F95" t="s">
        <v>135</v>
      </c>
      <c r="G95">
        <v>2023</v>
      </c>
      <c r="H95" t="s">
        <v>25</v>
      </c>
      <c r="I95">
        <v>1</v>
      </c>
      <c r="J95">
        <v>4</v>
      </c>
      <c r="K95">
        <v>2454</v>
      </c>
      <c r="L95">
        <v>45</v>
      </c>
      <c r="M95" t="s">
        <v>139</v>
      </c>
      <c r="N95" t="s">
        <v>30</v>
      </c>
      <c r="O95">
        <v>0</v>
      </c>
      <c r="P95">
        <v>76</v>
      </c>
      <c r="Q95">
        <v>0</v>
      </c>
      <c r="R95">
        <v>301</v>
      </c>
      <c r="S95">
        <v>1102</v>
      </c>
      <c r="T95" t="s">
        <v>32</v>
      </c>
      <c r="U95" t="s">
        <v>32</v>
      </c>
      <c r="V95" t="b">
        <v>1</v>
      </c>
    </row>
    <row r="96" spans="1:22" x14ac:dyDescent="0.25">
      <c r="A96">
        <v>121083</v>
      </c>
      <c r="B96">
        <v>1</v>
      </c>
      <c r="C96" t="s">
        <v>22</v>
      </c>
      <c r="D96">
        <v>121</v>
      </c>
      <c r="E96" t="s">
        <v>23</v>
      </c>
      <c r="F96" t="s">
        <v>140</v>
      </c>
      <c r="G96">
        <v>2023</v>
      </c>
      <c r="H96" t="s">
        <v>25</v>
      </c>
      <c r="I96">
        <v>2</v>
      </c>
      <c r="J96">
        <v>1</v>
      </c>
      <c r="K96">
        <v>5118</v>
      </c>
      <c r="L96">
        <v>51</v>
      </c>
      <c r="M96" t="s">
        <v>141</v>
      </c>
      <c r="N96" t="s">
        <v>27</v>
      </c>
      <c r="O96">
        <v>1</v>
      </c>
      <c r="P96">
        <v>1254</v>
      </c>
      <c r="Q96">
        <v>1</v>
      </c>
      <c r="R96">
        <v>301</v>
      </c>
      <c r="S96">
        <v>2494</v>
      </c>
      <c r="T96" t="s">
        <v>32</v>
      </c>
      <c r="U96" t="s">
        <v>32</v>
      </c>
      <c r="V96" t="b">
        <v>1</v>
      </c>
    </row>
    <row r="97" spans="1:22" x14ac:dyDescent="0.25">
      <c r="A97">
        <v>121083</v>
      </c>
      <c r="B97">
        <v>1</v>
      </c>
      <c r="C97" t="s">
        <v>22</v>
      </c>
      <c r="D97">
        <v>121</v>
      </c>
      <c r="E97" t="s">
        <v>23</v>
      </c>
      <c r="F97" t="s">
        <v>140</v>
      </c>
      <c r="G97">
        <v>2023</v>
      </c>
      <c r="H97" t="s">
        <v>25</v>
      </c>
      <c r="I97">
        <v>2</v>
      </c>
      <c r="J97">
        <v>2</v>
      </c>
      <c r="K97">
        <v>5118</v>
      </c>
      <c r="L97">
        <v>51</v>
      </c>
      <c r="M97" t="s">
        <v>142</v>
      </c>
      <c r="N97" t="s">
        <v>27</v>
      </c>
      <c r="O97">
        <v>0</v>
      </c>
      <c r="P97">
        <v>1154</v>
      </c>
      <c r="Q97">
        <v>1</v>
      </c>
      <c r="R97">
        <v>302</v>
      </c>
      <c r="S97">
        <v>2494</v>
      </c>
      <c r="T97" t="s">
        <v>32</v>
      </c>
      <c r="U97" t="s">
        <v>32</v>
      </c>
      <c r="V97" t="b">
        <v>0</v>
      </c>
    </row>
    <row r="98" spans="1:22" x14ac:dyDescent="0.25">
      <c r="A98">
        <v>121083</v>
      </c>
      <c r="B98">
        <v>1</v>
      </c>
      <c r="C98" t="s">
        <v>22</v>
      </c>
      <c r="D98">
        <v>121</v>
      </c>
      <c r="E98" t="s">
        <v>23</v>
      </c>
      <c r="F98" t="s">
        <v>140</v>
      </c>
      <c r="G98">
        <v>2023</v>
      </c>
      <c r="H98" t="s">
        <v>25</v>
      </c>
      <c r="I98">
        <v>2</v>
      </c>
      <c r="J98">
        <v>3</v>
      </c>
      <c r="K98">
        <v>5118</v>
      </c>
      <c r="L98">
        <v>51</v>
      </c>
      <c r="M98" t="s">
        <v>143</v>
      </c>
      <c r="N98" t="s">
        <v>27</v>
      </c>
      <c r="O98">
        <v>0</v>
      </c>
      <c r="P98">
        <v>754</v>
      </c>
      <c r="Q98">
        <v>0</v>
      </c>
      <c r="R98">
        <v>101</v>
      </c>
      <c r="S98">
        <v>2494</v>
      </c>
      <c r="T98" t="s">
        <v>34</v>
      </c>
      <c r="U98" t="s">
        <v>34</v>
      </c>
      <c r="V98" t="b">
        <v>1</v>
      </c>
    </row>
    <row r="99" spans="1:22" x14ac:dyDescent="0.25">
      <c r="A99">
        <v>121083</v>
      </c>
      <c r="B99">
        <v>1</v>
      </c>
      <c r="C99" t="s">
        <v>22</v>
      </c>
      <c r="D99">
        <v>121</v>
      </c>
      <c r="E99" t="s">
        <v>23</v>
      </c>
      <c r="F99" t="s">
        <v>140</v>
      </c>
      <c r="G99">
        <v>2023</v>
      </c>
      <c r="H99" t="s">
        <v>25</v>
      </c>
      <c r="I99">
        <v>2</v>
      </c>
      <c r="J99">
        <v>4</v>
      </c>
      <c r="K99">
        <v>5118</v>
      </c>
      <c r="L99">
        <v>51</v>
      </c>
      <c r="M99" t="s">
        <v>144</v>
      </c>
      <c r="N99" t="s">
        <v>27</v>
      </c>
      <c r="O99">
        <v>0</v>
      </c>
      <c r="P99">
        <v>672</v>
      </c>
      <c r="Q99">
        <v>0</v>
      </c>
      <c r="R99">
        <v>102</v>
      </c>
      <c r="S99">
        <v>2494</v>
      </c>
      <c r="T99" t="s">
        <v>34</v>
      </c>
      <c r="U99" t="s">
        <v>34</v>
      </c>
      <c r="V99" t="b">
        <v>0</v>
      </c>
    </row>
    <row r="100" spans="1:22" x14ac:dyDescent="0.25">
      <c r="A100">
        <v>121083</v>
      </c>
      <c r="B100">
        <v>1</v>
      </c>
      <c r="C100" t="s">
        <v>22</v>
      </c>
      <c r="D100">
        <v>121</v>
      </c>
      <c r="E100" t="s">
        <v>23</v>
      </c>
      <c r="F100" t="s">
        <v>140</v>
      </c>
      <c r="G100">
        <v>2023</v>
      </c>
      <c r="H100" t="s">
        <v>25</v>
      </c>
      <c r="I100">
        <v>2</v>
      </c>
      <c r="J100">
        <v>5</v>
      </c>
      <c r="K100">
        <v>5118</v>
      </c>
      <c r="L100">
        <v>51</v>
      </c>
      <c r="M100" t="s">
        <v>145</v>
      </c>
      <c r="N100" t="s">
        <v>30</v>
      </c>
      <c r="O100">
        <v>0</v>
      </c>
      <c r="P100">
        <v>328</v>
      </c>
      <c r="Q100">
        <v>0</v>
      </c>
      <c r="R100">
        <v>401</v>
      </c>
      <c r="S100">
        <v>2494</v>
      </c>
      <c r="T100" t="s">
        <v>37</v>
      </c>
      <c r="U100" t="s">
        <v>37</v>
      </c>
      <c r="V100" t="b">
        <v>1</v>
      </c>
    </row>
    <row r="101" spans="1:22" x14ac:dyDescent="0.25">
      <c r="A101">
        <v>121083</v>
      </c>
      <c r="B101">
        <v>1</v>
      </c>
      <c r="C101" t="s">
        <v>22</v>
      </c>
      <c r="D101">
        <v>121</v>
      </c>
      <c r="E101" t="s">
        <v>23</v>
      </c>
      <c r="F101" t="s">
        <v>140</v>
      </c>
      <c r="G101">
        <v>2023</v>
      </c>
      <c r="H101" t="s">
        <v>25</v>
      </c>
      <c r="I101">
        <v>2</v>
      </c>
      <c r="J101">
        <v>6</v>
      </c>
      <c r="K101">
        <v>5118</v>
      </c>
      <c r="L101">
        <v>51</v>
      </c>
      <c r="M101" t="s">
        <v>146</v>
      </c>
      <c r="N101" t="s">
        <v>27</v>
      </c>
      <c r="O101">
        <v>0</v>
      </c>
      <c r="P101">
        <v>164</v>
      </c>
      <c r="Q101">
        <v>0</v>
      </c>
      <c r="R101">
        <v>402</v>
      </c>
      <c r="S101">
        <v>2494</v>
      </c>
      <c r="T101" t="s">
        <v>37</v>
      </c>
      <c r="U101" t="s">
        <v>37</v>
      </c>
      <c r="V101" t="b">
        <v>0</v>
      </c>
    </row>
    <row r="102" spans="1:22" x14ac:dyDescent="0.25">
      <c r="A102">
        <v>121083</v>
      </c>
      <c r="B102">
        <v>1</v>
      </c>
      <c r="C102" t="s">
        <v>22</v>
      </c>
      <c r="D102">
        <v>121</v>
      </c>
      <c r="E102" t="s">
        <v>23</v>
      </c>
      <c r="F102" t="s">
        <v>140</v>
      </c>
      <c r="G102">
        <v>2023</v>
      </c>
      <c r="H102" t="s">
        <v>25</v>
      </c>
      <c r="I102">
        <v>2</v>
      </c>
      <c r="J102">
        <v>7</v>
      </c>
      <c r="K102">
        <v>5118</v>
      </c>
      <c r="L102">
        <v>51</v>
      </c>
      <c r="M102" t="s">
        <v>147</v>
      </c>
      <c r="N102" t="s">
        <v>27</v>
      </c>
      <c r="O102">
        <v>0</v>
      </c>
      <c r="P102">
        <v>158</v>
      </c>
      <c r="Q102">
        <v>0</v>
      </c>
      <c r="R102">
        <v>201</v>
      </c>
      <c r="S102">
        <v>2494</v>
      </c>
      <c r="T102" t="s">
        <v>28</v>
      </c>
      <c r="U102" t="s">
        <v>28</v>
      </c>
      <c r="V102" t="b">
        <v>1</v>
      </c>
    </row>
    <row r="103" spans="1:22" x14ac:dyDescent="0.25">
      <c r="A103">
        <v>121083</v>
      </c>
      <c r="B103">
        <v>1</v>
      </c>
      <c r="C103" t="s">
        <v>22</v>
      </c>
      <c r="D103">
        <v>121</v>
      </c>
      <c r="E103" t="s">
        <v>23</v>
      </c>
      <c r="F103" t="s">
        <v>140</v>
      </c>
      <c r="G103">
        <v>2023</v>
      </c>
      <c r="H103" t="s">
        <v>25</v>
      </c>
      <c r="I103">
        <v>2</v>
      </c>
      <c r="J103">
        <v>8</v>
      </c>
      <c r="K103">
        <v>5118</v>
      </c>
      <c r="L103">
        <v>51</v>
      </c>
      <c r="M103" t="s">
        <v>148</v>
      </c>
      <c r="N103" t="s">
        <v>30</v>
      </c>
      <c r="O103">
        <v>0</v>
      </c>
      <c r="P103">
        <v>149</v>
      </c>
      <c r="Q103">
        <v>0</v>
      </c>
      <c r="R103">
        <v>202</v>
      </c>
      <c r="S103">
        <v>2494</v>
      </c>
      <c r="T103" t="s">
        <v>28</v>
      </c>
      <c r="U103" t="s">
        <v>28</v>
      </c>
      <c r="V103" t="b">
        <v>0</v>
      </c>
    </row>
    <row r="104" spans="1:22" x14ac:dyDescent="0.25">
      <c r="A104">
        <v>121084</v>
      </c>
      <c r="B104">
        <v>1</v>
      </c>
      <c r="C104" t="s">
        <v>22</v>
      </c>
      <c r="D104">
        <v>121</v>
      </c>
      <c r="E104" t="s">
        <v>23</v>
      </c>
      <c r="F104" t="s">
        <v>149</v>
      </c>
      <c r="G104">
        <v>2023</v>
      </c>
      <c r="H104" t="s">
        <v>25</v>
      </c>
      <c r="I104">
        <v>2</v>
      </c>
      <c r="J104">
        <v>1</v>
      </c>
      <c r="K104">
        <v>5014</v>
      </c>
      <c r="L104">
        <v>34.799999999999997</v>
      </c>
      <c r="M104" t="s">
        <v>150</v>
      </c>
      <c r="N104" t="s">
        <v>27</v>
      </c>
      <c r="O104">
        <v>0</v>
      </c>
      <c r="P104">
        <v>914</v>
      </c>
      <c r="Q104">
        <v>1</v>
      </c>
      <c r="R104">
        <v>301</v>
      </c>
      <c r="S104">
        <v>1884</v>
      </c>
      <c r="T104" t="s">
        <v>32</v>
      </c>
      <c r="U104" t="s">
        <v>32</v>
      </c>
      <c r="V104" t="b">
        <v>1</v>
      </c>
    </row>
    <row r="105" spans="1:22" x14ac:dyDescent="0.25">
      <c r="A105">
        <v>121084</v>
      </c>
      <c r="B105">
        <v>1</v>
      </c>
      <c r="C105" t="s">
        <v>22</v>
      </c>
      <c r="D105">
        <v>121</v>
      </c>
      <c r="E105" t="s">
        <v>23</v>
      </c>
      <c r="F105" t="s">
        <v>149</v>
      </c>
      <c r="G105">
        <v>2023</v>
      </c>
      <c r="H105" t="s">
        <v>25</v>
      </c>
      <c r="I105">
        <v>2</v>
      </c>
      <c r="J105">
        <v>2</v>
      </c>
      <c r="K105">
        <v>5014</v>
      </c>
      <c r="L105">
        <v>34.799999999999997</v>
      </c>
      <c r="M105" t="s">
        <v>151</v>
      </c>
      <c r="N105" t="s">
        <v>27</v>
      </c>
      <c r="O105">
        <v>0</v>
      </c>
      <c r="P105">
        <v>697</v>
      </c>
      <c r="Q105">
        <v>1</v>
      </c>
      <c r="R105">
        <v>302</v>
      </c>
      <c r="S105">
        <v>1884</v>
      </c>
      <c r="T105" t="s">
        <v>32</v>
      </c>
      <c r="U105" t="s">
        <v>32</v>
      </c>
      <c r="V105" t="b">
        <v>0</v>
      </c>
    </row>
    <row r="106" spans="1:22" x14ac:dyDescent="0.25">
      <c r="A106">
        <v>121084</v>
      </c>
      <c r="B106">
        <v>1</v>
      </c>
      <c r="C106" t="s">
        <v>22</v>
      </c>
      <c r="D106">
        <v>121</v>
      </c>
      <c r="E106" t="s">
        <v>23</v>
      </c>
      <c r="F106" t="s">
        <v>149</v>
      </c>
      <c r="G106">
        <v>2023</v>
      </c>
      <c r="H106" t="s">
        <v>25</v>
      </c>
      <c r="I106">
        <v>2</v>
      </c>
      <c r="J106">
        <v>3</v>
      </c>
      <c r="K106">
        <v>5014</v>
      </c>
      <c r="L106">
        <v>34.799999999999997</v>
      </c>
      <c r="M106" t="s">
        <v>152</v>
      </c>
      <c r="N106" t="s">
        <v>27</v>
      </c>
      <c r="O106">
        <v>1</v>
      </c>
      <c r="P106">
        <v>470</v>
      </c>
      <c r="Q106">
        <v>0</v>
      </c>
      <c r="R106">
        <v>101</v>
      </c>
      <c r="S106">
        <v>1884</v>
      </c>
      <c r="T106" t="s">
        <v>34</v>
      </c>
      <c r="U106" t="s">
        <v>34</v>
      </c>
      <c r="V106" t="b">
        <v>1</v>
      </c>
    </row>
    <row r="107" spans="1:22" x14ac:dyDescent="0.25">
      <c r="A107">
        <v>121084</v>
      </c>
      <c r="B107">
        <v>1</v>
      </c>
      <c r="C107" t="s">
        <v>22</v>
      </c>
      <c r="D107">
        <v>121</v>
      </c>
      <c r="E107" t="s">
        <v>23</v>
      </c>
      <c r="F107" t="s">
        <v>149</v>
      </c>
      <c r="G107">
        <v>2023</v>
      </c>
      <c r="H107" t="s">
        <v>25</v>
      </c>
      <c r="I107">
        <v>2</v>
      </c>
      <c r="J107">
        <v>4</v>
      </c>
      <c r="K107">
        <v>5014</v>
      </c>
      <c r="L107">
        <v>34.799999999999997</v>
      </c>
      <c r="M107" t="s">
        <v>153</v>
      </c>
      <c r="N107" t="s">
        <v>27</v>
      </c>
      <c r="O107">
        <v>0</v>
      </c>
      <c r="P107">
        <v>401</v>
      </c>
      <c r="Q107">
        <v>0</v>
      </c>
      <c r="R107">
        <v>102</v>
      </c>
      <c r="S107">
        <v>1884</v>
      </c>
      <c r="T107" t="s">
        <v>34</v>
      </c>
      <c r="U107" t="s">
        <v>34</v>
      </c>
      <c r="V107" t="b">
        <v>0</v>
      </c>
    </row>
    <row r="108" spans="1:22" x14ac:dyDescent="0.25">
      <c r="A108">
        <v>121084</v>
      </c>
      <c r="B108">
        <v>1</v>
      </c>
      <c r="C108" t="s">
        <v>22</v>
      </c>
      <c r="D108">
        <v>121</v>
      </c>
      <c r="E108" t="s">
        <v>23</v>
      </c>
      <c r="F108" t="s">
        <v>149</v>
      </c>
      <c r="G108">
        <v>2023</v>
      </c>
      <c r="H108" t="s">
        <v>25</v>
      </c>
      <c r="I108">
        <v>2</v>
      </c>
      <c r="J108">
        <v>5</v>
      </c>
      <c r="K108">
        <v>5014</v>
      </c>
      <c r="L108">
        <v>34.799999999999997</v>
      </c>
      <c r="M108" t="s">
        <v>154</v>
      </c>
      <c r="N108" t="s">
        <v>27</v>
      </c>
      <c r="O108">
        <v>0</v>
      </c>
      <c r="P108">
        <v>315</v>
      </c>
      <c r="Q108">
        <v>0</v>
      </c>
      <c r="R108">
        <v>201</v>
      </c>
      <c r="S108">
        <v>1884</v>
      </c>
      <c r="T108" t="s">
        <v>28</v>
      </c>
      <c r="U108" t="s">
        <v>28</v>
      </c>
      <c r="V108" t="b">
        <v>1</v>
      </c>
    </row>
    <row r="109" spans="1:22" x14ac:dyDescent="0.25">
      <c r="A109">
        <v>121084</v>
      </c>
      <c r="B109">
        <v>1</v>
      </c>
      <c r="C109" t="s">
        <v>22</v>
      </c>
      <c r="D109">
        <v>121</v>
      </c>
      <c r="E109" t="s">
        <v>23</v>
      </c>
      <c r="F109" t="s">
        <v>149</v>
      </c>
      <c r="G109">
        <v>2023</v>
      </c>
      <c r="H109" t="s">
        <v>25</v>
      </c>
      <c r="I109">
        <v>2</v>
      </c>
      <c r="J109">
        <v>6</v>
      </c>
      <c r="K109">
        <v>5014</v>
      </c>
      <c r="L109">
        <v>34.799999999999997</v>
      </c>
      <c r="M109" t="s">
        <v>155</v>
      </c>
      <c r="N109" t="s">
        <v>27</v>
      </c>
      <c r="O109">
        <v>0</v>
      </c>
      <c r="P109">
        <v>234</v>
      </c>
      <c r="Q109">
        <v>0</v>
      </c>
      <c r="R109">
        <v>202</v>
      </c>
      <c r="S109">
        <v>1884</v>
      </c>
      <c r="T109" t="s">
        <v>28</v>
      </c>
      <c r="U109" t="s">
        <v>28</v>
      </c>
      <c r="V109" t="b">
        <v>0</v>
      </c>
    </row>
    <row r="110" spans="1:22" x14ac:dyDescent="0.25">
      <c r="A110">
        <v>121084</v>
      </c>
      <c r="B110">
        <v>1</v>
      </c>
      <c r="C110" t="s">
        <v>22</v>
      </c>
      <c r="D110">
        <v>121</v>
      </c>
      <c r="E110" t="s">
        <v>23</v>
      </c>
      <c r="F110" t="s">
        <v>149</v>
      </c>
      <c r="G110">
        <v>2023</v>
      </c>
      <c r="H110" t="s">
        <v>25</v>
      </c>
      <c r="I110">
        <v>2</v>
      </c>
      <c r="J110">
        <v>7</v>
      </c>
      <c r="K110">
        <v>5014</v>
      </c>
      <c r="L110">
        <v>34.799999999999997</v>
      </c>
      <c r="M110" t="s">
        <v>156</v>
      </c>
      <c r="N110" t="s">
        <v>27</v>
      </c>
      <c r="O110">
        <v>0</v>
      </c>
      <c r="P110">
        <v>185</v>
      </c>
      <c r="Q110">
        <v>0</v>
      </c>
      <c r="R110">
        <v>401</v>
      </c>
      <c r="S110">
        <v>1884</v>
      </c>
      <c r="T110" t="s">
        <v>37</v>
      </c>
      <c r="U110" t="s">
        <v>37</v>
      </c>
      <c r="V110" t="b">
        <v>1</v>
      </c>
    </row>
    <row r="111" spans="1:22" x14ac:dyDescent="0.25">
      <c r="A111">
        <v>121084</v>
      </c>
      <c r="B111">
        <v>1</v>
      </c>
      <c r="C111" t="s">
        <v>22</v>
      </c>
      <c r="D111">
        <v>121</v>
      </c>
      <c r="E111" t="s">
        <v>23</v>
      </c>
      <c r="F111" t="s">
        <v>149</v>
      </c>
      <c r="G111">
        <v>2023</v>
      </c>
      <c r="H111" t="s">
        <v>25</v>
      </c>
      <c r="I111">
        <v>2</v>
      </c>
      <c r="J111">
        <v>8</v>
      </c>
      <c r="K111">
        <v>5014</v>
      </c>
      <c r="L111">
        <v>34.799999999999997</v>
      </c>
      <c r="M111" t="s">
        <v>157</v>
      </c>
      <c r="N111" t="s">
        <v>27</v>
      </c>
      <c r="O111">
        <v>0</v>
      </c>
      <c r="P111">
        <v>147</v>
      </c>
      <c r="Q111">
        <v>0</v>
      </c>
      <c r="R111">
        <v>402</v>
      </c>
      <c r="S111">
        <v>1884</v>
      </c>
      <c r="T111" t="s">
        <v>37</v>
      </c>
      <c r="U111" t="s">
        <v>37</v>
      </c>
      <c r="V111" t="b">
        <v>0</v>
      </c>
    </row>
    <row r="112" spans="1:22" x14ac:dyDescent="0.25">
      <c r="A112">
        <v>121085</v>
      </c>
      <c r="B112">
        <v>1</v>
      </c>
      <c r="C112" t="s">
        <v>22</v>
      </c>
      <c r="D112">
        <v>121</v>
      </c>
      <c r="E112" t="s">
        <v>23</v>
      </c>
      <c r="F112" t="s">
        <v>158</v>
      </c>
      <c r="G112">
        <v>2023</v>
      </c>
      <c r="H112" t="s">
        <v>25</v>
      </c>
      <c r="I112">
        <v>2</v>
      </c>
      <c r="J112">
        <v>1</v>
      </c>
      <c r="K112">
        <v>5423</v>
      </c>
      <c r="L112">
        <v>31.4</v>
      </c>
      <c r="M112" t="s">
        <v>159</v>
      </c>
      <c r="N112" t="s">
        <v>27</v>
      </c>
      <c r="O112">
        <v>1</v>
      </c>
      <c r="P112">
        <v>668</v>
      </c>
      <c r="Q112">
        <v>1</v>
      </c>
      <c r="R112">
        <v>101</v>
      </c>
      <c r="S112">
        <v>1857</v>
      </c>
      <c r="T112" t="s">
        <v>34</v>
      </c>
      <c r="U112" t="s">
        <v>34</v>
      </c>
      <c r="V112" t="b">
        <v>1</v>
      </c>
    </row>
    <row r="113" spans="1:22" x14ac:dyDescent="0.25">
      <c r="A113">
        <v>121085</v>
      </c>
      <c r="B113">
        <v>1</v>
      </c>
      <c r="C113" t="s">
        <v>22</v>
      </c>
      <c r="D113">
        <v>121</v>
      </c>
      <c r="E113" t="s">
        <v>23</v>
      </c>
      <c r="F113" t="s">
        <v>158</v>
      </c>
      <c r="G113">
        <v>2023</v>
      </c>
      <c r="H113" t="s">
        <v>25</v>
      </c>
      <c r="I113">
        <v>2</v>
      </c>
      <c r="J113">
        <v>2</v>
      </c>
      <c r="K113">
        <v>5423</v>
      </c>
      <c r="L113">
        <v>31.4</v>
      </c>
      <c r="M113" t="s">
        <v>160</v>
      </c>
      <c r="N113" t="s">
        <v>27</v>
      </c>
      <c r="O113">
        <v>0</v>
      </c>
      <c r="P113">
        <v>666</v>
      </c>
      <c r="Q113">
        <v>1</v>
      </c>
      <c r="R113">
        <v>201</v>
      </c>
      <c r="S113">
        <v>1857</v>
      </c>
      <c r="T113" t="s">
        <v>28</v>
      </c>
      <c r="U113" t="s">
        <v>28</v>
      </c>
      <c r="V113" t="b">
        <v>1</v>
      </c>
    </row>
    <row r="114" spans="1:22" x14ac:dyDescent="0.25">
      <c r="A114">
        <v>121085</v>
      </c>
      <c r="B114">
        <v>1</v>
      </c>
      <c r="C114" t="s">
        <v>22</v>
      </c>
      <c r="D114">
        <v>121</v>
      </c>
      <c r="E114" t="s">
        <v>23</v>
      </c>
      <c r="F114" t="s">
        <v>158</v>
      </c>
      <c r="G114">
        <v>2023</v>
      </c>
      <c r="H114" t="s">
        <v>25</v>
      </c>
      <c r="I114">
        <v>2</v>
      </c>
      <c r="J114">
        <v>3</v>
      </c>
      <c r="K114">
        <v>5423</v>
      </c>
      <c r="L114">
        <v>31.4</v>
      </c>
      <c r="M114" t="s">
        <v>161</v>
      </c>
      <c r="N114" t="s">
        <v>30</v>
      </c>
      <c r="O114">
        <v>0</v>
      </c>
      <c r="P114">
        <v>520</v>
      </c>
      <c r="Q114">
        <v>0</v>
      </c>
      <c r="R114">
        <v>202</v>
      </c>
      <c r="S114">
        <v>1857</v>
      </c>
      <c r="T114" t="s">
        <v>28</v>
      </c>
      <c r="U114" t="s">
        <v>28</v>
      </c>
      <c r="V114" t="b">
        <v>0</v>
      </c>
    </row>
    <row r="115" spans="1:22" x14ac:dyDescent="0.25">
      <c r="A115">
        <v>121085</v>
      </c>
      <c r="B115">
        <v>1</v>
      </c>
      <c r="C115" t="s">
        <v>22</v>
      </c>
      <c r="D115">
        <v>121</v>
      </c>
      <c r="E115" t="s">
        <v>23</v>
      </c>
      <c r="F115" t="s">
        <v>158</v>
      </c>
      <c r="G115">
        <v>2023</v>
      </c>
      <c r="H115" t="s">
        <v>25</v>
      </c>
      <c r="I115">
        <v>2</v>
      </c>
      <c r="J115">
        <v>4</v>
      </c>
      <c r="K115">
        <v>5423</v>
      </c>
      <c r="L115">
        <v>31.4</v>
      </c>
      <c r="M115" t="s">
        <v>162</v>
      </c>
      <c r="N115" t="s">
        <v>27</v>
      </c>
      <c r="O115">
        <v>0</v>
      </c>
      <c r="P115">
        <v>464</v>
      </c>
      <c r="Q115">
        <v>0</v>
      </c>
      <c r="R115">
        <v>102</v>
      </c>
      <c r="S115">
        <v>1857</v>
      </c>
      <c r="T115" t="s">
        <v>34</v>
      </c>
      <c r="U115" t="s">
        <v>34</v>
      </c>
      <c r="V115" t="b">
        <v>0</v>
      </c>
    </row>
    <row r="116" spans="1:22" x14ac:dyDescent="0.25">
      <c r="A116">
        <v>121085</v>
      </c>
      <c r="B116">
        <v>1</v>
      </c>
      <c r="C116" t="s">
        <v>22</v>
      </c>
      <c r="D116">
        <v>121</v>
      </c>
      <c r="E116" t="s">
        <v>23</v>
      </c>
      <c r="F116" t="s">
        <v>158</v>
      </c>
      <c r="G116">
        <v>2023</v>
      </c>
      <c r="H116" t="s">
        <v>25</v>
      </c>
      <c r="I116">
        <v>2</v>
      </c>
      <c r="J116">
        <v>5</v>
      </c>
      <c r="K116">
        <v>5423</v>
      </c>
      <c r="L116">
        <v>31.4</v>
      </c>
      <c r="M116" t="s">
        <v>163</v>
      </c>
      <c r="N116" t="s">
        <v>30</v>
      </c>
      <c r="O116">
        <v>0</v>
      </c>
      <c r="P116">
        <v>269</v>
      </c>
      <c r="Q116">
        <v>0</v>
      </c>
      <c r="R116">
        <v>401</v>
      </c>
      <c r="S116">
        <v>1857</v>
      </c>
      <c r="T116" t="s">
        <v>37</v>
      </c>
      <c r="U116" t="s">
        <v>37</v>
      </c>
      <c r="V116" t="b">
        <v>1</v>
      </c>
    </row>
    <row r="117" spans="1:22" x14ac:dyDescent="0.25">
      <c r="A117">
        <v>121085</v>
      </c>
      <c r="B117">
        <v>1</v>
      </c>
      <c r="C117" t="s">
        <v>22</v>
      </c>
      <c r="D117">
        <v>121</v>
      </c>
      <c r="E117" t="s">
        <v>23</v>
      </c>
      <c r="F117" t="s">
        <v>158</v>
      </c>
      <c r="G117">
        <v>2023</v>
      </c>
      <c r="H117" t="s">
        <v>25</v>
      </c>
      <c r="I117">
        <v>2</v>
      </c>
      <c r="J117">
        <v>6</v>
      </c>
      <c r="K117">
        <v>5423</v>
      </c>
      <c r="L117">
        <v>31.4</v>
      </c>
      <c r="M117" t="s">
        <v>164</v>
      </c>
      <c r="N117" t="s">
        <v>27</v>
      </c>
      <c r="O117">
        <v>0</v>
      </c>
      <c r="P117">
        <v>254</v>
      </c>
      <c r="Q117">
        <v>0</v>
      </c>
      <c r="R117">
        <v>301</v>
      </c>
      <c r="S117">
        <v>1857</v>
      </c>
      <c r="T117" t="s">
        <v>32</v>
      </c>
      <c r="U117" t="s">
        <v>32</v>
      </c>
      <c r="V117" t="b">
        <v>1</v>
      </c>
    </row>
    <row r="118" spans="1:22" x14ac:dyDescent="0.25">
      <c r="A118">
        <v>121085</v>
      </c>
      <c r="B118">
        <v>1</v>
      </c>
      <c r="C118" t="s">
        <v>22</v>
      </c>
      <c r="D118">
        <v>121</v>
      </c>
      <c r="E118" t="s">
        <v>23</v>
      </c>
      <c r="F118" t="s">
        <v>158</v>
      </c>
      <c r="G118">
        <v>2023</v>
      </c>
      <c r="H118" t="s">
        <v>25</v>
      </c>
      <c r="I118">
        <v>2</v>
      </c>
      <c r="J118">
        <v>7</v>
      </c>
      <c r="K118">
        <v>5423</v>
      </c>
      <c r="L118">
        <v>31.4</v>
      </c>
      <c r="M118" t="s">
        <v>165</v>
      </c>
      <c r="N118" t="s">
        <v>30</v>
      </c>
      <c r="O118">
        <v>0</v>
      </c>
      <c r="P118">
        <v>172</v>
      </c>
      <c r="Q118">
        <v>0</v>
      </c>
      <c r="R118">
        <v>302</v>
      </c>
      <c r="S118">
        <v>1857</v>
      </c>
      <c r="T118" t="s">
        <v>32</v>
      </c>
      <c r="U118" t="s">
        <v>32</v>
      </c>
      <c r="V118" t="b">
        <v>0</v>
      </c>
    </row>
    <row r="119" spans="1:22" x14ac:dyDescent="0.25">
      <c r="A119">
        <v>121085</v>
      </c>
      <c r="B119">
        <v>1</v>
      </c>
      <c r="C119" t="s">
        <v>22</v>
      </c>
      <c r="D119">
        <v>121</v>
      </c>
      <c r="E119" t="s">
        <v>23</v>
      </c>
      <c r="F119" t="s">
        <v>158</v>
      </c>
      <c r="G119">
        <v>2023</v>
      </c>
      <c r="H119" t="s">
        <v>25</v>
      </c>
      <c r="I119">
        <v>2</v>
      </c>
      <c r="J119">
        <v>8</v>
      </c>
      <c r="K119">
        <v>5423</v>
      </c>
      <c r="L119">
        <v>31.4</v>
      </c>
      <c r="M119" t="s">
        <v>166</v>
      </c>
      <c r="N119" t="s">
        <v>27</v>
      </c>
      <c r="O119">
        <v>0</v>
      </c>
      <c r="P119">
        <v>160</v>
      </c>
      <c r="Q119">
        <v>0</v>
      </c>
      <c r="R119">
        <v>402</v>
      </c>
      <c r="S119">
        <v>1857</v>
      </c>
      <c r="T119" t="s">
        <v>37</v>
      </c>
      <c r="U119" t="s">
        <v>37</v>
      </c>
      <c r="V119" t="b">
        <v>0</v>
      </c>
    </row>
    <row r="120" spans="1:22" x14ac:dyDescent="0.25">
      <c r="A120">
        <v>121086</v>
      </c>
      <c r="B120">
        <v>1</v>
      </c>
      <c r="C120" t="s">
        <v>22</v>
      </c>
      <c r="D120">
        <v>121</v>
      </c>
      <c r="E120" t="s">
        <v>23</v>
      </c>
      <c r="F120" t="s">
        <v>167</v>
      </c>
      <c r="G120">
        <v>2023</v>
      </c>
      <c r="H120" t="s">
        <v>25</v>
      </c>
      <c r="I120">
        <v>2</v>
      </c>
      <c r="J120">
        <v>1</v>
      </c>
      <c r="K120">
        <v>3866</v>
      </c>
      <c r="L120">
        <v>38.6</v>
      </c>
      <c r="M120" t="s">
        <v>168</v>
      </c>
      <c r="N120" t="s">
        <v>27</v>
      </c>
      <c r="O120">
        <v>0</v>
      </c>
      <c r="P120">
        <v>599</v>
      </c>
      <c r="Q120">
        <v>1</v>
      </c>
      <c r="R120">
        <v>301</v>
      </c>
      <c r="S120">
        <v>1539</v>
      </c>
      <c r="T120" t="s">
        <v>32</v>
      </c>
      <c r="U120" t="s">
        <v>32</v>
      </c>
      <c r="V120" t="b">
        <v>1</v>
      </c>
    </row>
    <row r="121" spans="1:22" x14ac:dyDescent="0.25">
      <c r="A121">
        <v>121086</v>
      </c>
      <c r="B121">
        <v>1</v>
      </c>
      <c r="C121" t="s">
        <v>22</v>
      </c>
      <c r="D121">
        <v>121</v>
      </c>
      <c r="E121" t="s">
        <v>23</v>
      </c>
      <c r="F121" t="s">
        <v>167</v>
      </c>
      <c r="G121">
        <v>2023</v>
      </c>
      <c r="H121" t="s">
        <v>25</v>
      </c>
      <c r="I121">
        <v>2</v>
      </c>
      <c r="J121">
        <v>2</v>
      </c>
      <c r="K121">
        <v>3866</v>
      </c>
      <c r="L121">
        <v>38.6</v>
      </c>
      <c r="M121" t="s">
        <v>169</v>
      </c>
      <c r="N121" t="s">
        <v>27</v>
      </c>
      <c r="O121">
        <v>0</v>
      </c>
      <c r="P121">
        <v>591</v>
      </c>
      <c r="Q121">
        <v>1</v>
      </c>
      <c r="R121">
        <v>302</v>
      </c>
      <c r="S121">
        <v>1539</v>
      </c>
      <c r="T121" t="s">
        <v>32</v>
      </c>
      <c r="U121" t="s">
        <v>32</v>
      </c>
      <c r="V121" t="b">
        <v>0</v>
      </c>
    </row>
    <row r="122" spans="1:22" x14ac:dyDescent="0.25">
      <c r="A122">
        <v>121086</v>
      </c>
      <c r="B122">
        <v>1</v>
      </c>
      <c r="C122" t="s">
        <v>22</v>
      </c>
      <c r="D122">
        <v>121</v>
      </c>
      <c r="E122" t="s">
        <v>23</v>
      </c>
      <c r="F122" t="s">
        <v>167</v>
      </c>
      <c r="G122">
        <v>2023</v>
      </c>
      <c r="H122" t="s">
        <v>25</v>
      </c>
      <c r="I122">
        <v>2</v>
      </c>
      <c r="J122">
        <v>3</v>
      </c>
      <c r="K122">
        <v>3866</v>
      </c>
      <c r="L122">
        <v>38.6</v>
      </c>
      <c r="M122" t="s">
        <v>170</v>
      </c>
      <c r="N122" t="s">
        <v>30</v>
      </c>
      <c r="O122">
        <v>0</v>
      </c>
      <c r="P122">
        <v>430</v>
      </c>
      <c r="Q122">
        <v>0</v>
      </c>
      <c r="R122">
        <v>201</v>
      </c>
      <c r="S122">
        <v>1539</v>
      </c>
      <c r="T122" t="s">
        <v>28</v>
      </c>
      <c r="U122" t="s">
        <v>28</v>
      </c>
      <c r="V122" t="b">
        <v>1</v>
      </c>
    </row>
    <row r="123" spans="1:22" x14ac:dyDescent="0.25">
      <c r="A123">
        <v>121086</v>
      </c>
      <c r="B123">
        <v>1</v>
      </c>
      <c r="C123" t="s">
        <v>22</v>
      </c>
      <c r="D123">
        <v>121</v>
      </c>
      <c r="E123" t="s">
        <v>23</v>
      </c>
      <c r="F123" t="s">
        <v>167</v>
      </c>
      <c r="G123">
        <v>2023</v>
      </c>
      <c r="H123" t="s">
        <v>25</v>
      </c>
      <c r="I123">
        <v>2</v>
      </c>
      <c r="J123">
        <v>4</v>
      </c>
      <c r="K123">
        <v>3866</v>
      </c>
      <c r="L123">
        <v>38.6</v>
      </c>
      <c r="M123" t="s">
        <v>171</v>
      </c>
      <c r="N123" t="s">
        <v>27</v>
      </c>
      <c r="O123">
        <v>0</v>
      </c>
      <c r="P123">
        <v>295</v>
      </c>
      <c r="Q123">
        <v>0</v>
      </c>
      <c r="R123">
        <v>202</v>
      </c>
      <c r="S123">
        <v>1539</v>
      </c>
      <c r="T123" t="s">
        <v>28</v>
      </c>
      <c r="U123" t="s">
        <v>28</v>
      </c>
      <c r="V123" t="b">
        <v>0</v>
      </c>
    </row>
    <row r="124" spans="1:22" x14ac:dyDescent="0.25">
      <c r="A124">
        <v>121086</v>
      </c>
      <c r="B124">
        <v>1</v>
      </c>
      <c r="C124" t="s">
        <v>22</v>
      </c>
      <c r="D124">
        <v>121</v>
      </c>
      <c r="E124" t="s">
        <v>23</v>
      </c>
      <c r="F124" t="s">
        <v>167</v>
      </c>
      <c r="G124">
        <v>2023</v>
      </c>
      <c r="H124" t="s">
        <v>25</v>
      </c>
      <c r="I124">
        <v>2</v>
      </c>
      <c r="J124">
        <v>5</v>
      </c>
      <c r="K124">
        <v>3866</v>
      </c>
      <c r="L124">
        <v>38.6</v>
      </c>
      <c r="M124" t="s">
        <v>172</v>
      </c>
      <c r="N124" t="s">
        <v>27</v>
      </c>
      <c r="O124">
        <v>0</v>
      </c>
      <c r="P124">
        <v>274</v>
      </c>
      <c r="Q124">
        <v>0</v>
      </c>
      <c r="R124">
        <v>101</v>
      </c>
      <c r="S124">
        <v>1539</v>
      </c>
      <c r="T124" t="s">
        <v>34</v>
      </c>
      <c r="U124" t="s">
        <v>34</v>
      </c>
      <c r="V124" t="b">
        <v>1</v>
      </c>
    </row>
    <row r="125" spans="1:22" x14ac:dyDescent="0.25">
      <c r="A125">
        <v>121086</v>
      </c>
      <c r="B125">
        <v>1</v>
      </c>
      <c r="C125" t="s">
        <v>22</v>
      </c>
      <c r="D125">
        <v>121</v>
      </c>
      <c r="E125" t="s">
        <v>23</v>
      </c>
      <c r="F125" t="s">
        <v>167</v>
      </c>
      <c r="G125">
        <v>2023</v>
      </c>
      <c r="H125" t="s">
        <v>25</v>
      </c>
      <c r="I125">
        <v>2</v>
      </c>
      <c r="J125">
        <v>6</v>
      </c>
      <c r="K125">
        <v>3866</v>
      </c>
      <c r="L125">
        <v>38.6</v>
      </c>
      <c r="M125" t="s">
        <v>173</v>
      </c>
      <c r="N125" t="s">
        <v>27</v>
      </c>
      <c r="O125">
        <v>0</v>
      </c>
      <c r="P125">
        <v>272</v>
      </c>
      <c r="Q125">
        <v>0</v>
      </c>
      <c r="R125">
        <v>102</v>
      </c>
      <c r="S125">
        <v>1539</v>
      </c>
      <c r="T125" t="s">
        <v>34</v>
      </c>
      <c r="U125" t="s">
        <v>34</v>
      </c>
      <c r="V125" t="b">
        <v>0</v>
      </c>
    </row>
    <row r="126" spans="1:22" x14ac:dyDescent="0.25">
      <c r="A126">
        <v>121086</v>
      </c>
      <c r="B126">
        <v>1</v>
      </c>
      <c r="C126" t="s">
        <v>22</v>
      </c>
      <c r="D126">
        <v>121</v>
      </c>
      <c r="E126" t="s">
        <v>23</v>
      </c>
      <c r="F126" t="s">
        <v>167</v>
      </c>
      <c r="G126">
        <v>2023</v>
      </c>
      <c r="H126" t="s">
        <v>25</v>
      </c>
      <c r="I126">
        <v>2</v>
      </c>
      <c r="J126">
        <v>7</v>
      </c>
      <c r="K126">
        <v>3866</v>
      </c>
      <c r="L126">
        <v>38.6</v>
      </c>
      <c r="M126" t="s">
        <v>174</v>
      </c>
      <c r="N126" t="s">
        <v>30</v>
      </c>
      <c r="O126">
        <v>0</v>
      </c>
      <c r="P126">
        <v>236</v>
      </c>
      <c r="Q126">
        <v>0</v>
      </c>
      <c r="R126">
        <v>401</v>
      </c>
      <c r="S126">
        <v>1539</v>
      </c>
      <c r="T126" t="s">
        <v>37</v>
      </c>
      <c r="U126" t="s">
        <v>37</v>
      </c>
      <c r="V126" t="b">
        <v>1</v>
      </c>
    </row>
    <row r="127" spans="1:22" x14ac:dyDescent="0.25">
      <c r="A127">
        <v>121086</v>
      </c>
      <c r="B127">
        <v>1</v>
      </c>
      <c r="C127" t="s">
        <v>22</v>
      </c>
      <c r="D127">
        <v>121</v>
      </c>
      <c r="E127" t="s">
        <v>23</v>
      </c>
      <c r="F127" t="s">
        <v>167</v>
      </c>
      <c r="G127">
        <v>2023</v>
      </c>
      <c r="H127" t="s">
        <v>25</v>
      </c>
      <c r="I127">
        <v>2</v>
      </c>
      <c r="J127">
        <v>8</v>
      </c>
      <c r="K127">
        <v>3866</v>
      </c>
      <c r="L127">
        <v>38.6</v>
      </c>
      <c r="M127" t="s">
        <v>175</v>
      </c>
      <c r="N127" t="s">
        <v>27</v>
      </c>
      <c r="O127">
        <v>0</v>
      </c>
      <c r="P127">
        <v>200</v>
      </c>
      <c r="Q127">
        <v>0</v>
      </c>
      <c r="R127">
        <v>402</v>
      </c>
      <c r="S127">
        <v>1539</v>
      </c>
      <c r="T127" t="s">
        <v>37</v>
      </c>
      <c r="U127" t="s">
        <v>37</v>
      </c>
      <c r="V127" t="b">
        <v>0</v>
      </c>
    </row>
    <row r="128" spans="1:22" x14ac:dyDescent="0.25">
      <c r="A128">
        <v>121087</v>
      </c>
      <c r="B128">
        <v>1</v>
      </c>
      <c r="C128" t="s">
        <v>22</v>
      </c>
      <c r="D128">
        <v>121</v>
      </c>
      <c r="E128" t="s">
        <v>23</v>
      </c>
      <c r="F128" t="s">
        <v>176</v>
      </c>
      <c r="G128">
        <v>2023</v>
      </c>
      <c r="H128" t="s">
        <v>25</v>
      </c>
      <c r="I128">
        <v>2</v>
      </c>
      <c r="J128">
        <v>1</v>
      </c>
      <c r="K128">
        <v>4369</v>
      </c>
      <c r="L128">
        <v>53</v>
      </c>
      <c r="M128" t="s">
        <v>177</v>
      </c>
      <c r="N128" t="s">
        <v>30</v>
      </c>
      <c r="O128">
        <v>1</v>
      </c>
      <c r="P128">
        <v>1120</v>
      </c>
      <c r="Q128">
        <v>1</v>
      </c>
      <c r="R128">
        <v>401</v>
      </c>
      <c r="S128">
        <v>2502</v>
      </c>
      <c r="T128" t="s">
        <v>37</v>
      </c>
      <c r="U128" t="s">
        <v>37</v>
      </c>
      <c r="V128" t="b">
        <v>1</v>
      </c>
    </row>
    <row r="129" spans="1:22" x14ac:dyDescent="0.25">
      <c r="A129">
        <v>121087</v>
      </c>
      <c r="B129">
        <v>1</v>
      </c>
      <c r="C129" t="s">
        <v>22</v>
      </c>
      <c r="D129">
        <v>121</v>
      </c>
      <c r="E129" t="s">
        <v>23</v>
      </c>
      <c r="F129" t="s">
        <v>176</v>
      </c>
      <c r="G129">
        <v>2023</v>
      </c>
      <c r="H129" t="s">
        <v>25</v>
      </c>
      <c r="I129">
        <v>2</v>
      </c>
      <c r="J129">
        <v>2</v>
      </c>
      <c r="K129">
        <v>4369</v>
      </c>
      <c r="L129">
        <v>53</v>
      </c>
      <c r="M129" t="s">
        <v>178</v>
      </c>
      <c r="N129" t="s">
        <v>30</v>
      </c>
      <c r="O129">
        <v>0</v>
      </c>
      <c r="P129">
        <v>921</v>
      </c>
      <c r="Q129">
        <v>1</v>
      </c>
      <c r="R129">
        <v>402</v>
      </c>
      <c r="S129">
        <v>2502</v>
      </c>
      <c r="T129" t="s">
        <v>37</v>
      </c>
      <c r="U129" t="s">
        <v>37</v>
      </c>
      <c r="V129" t="b">
        <v>0</v>
      </c>
    </row>
    <row r="130" spans="1:22" x14ac:dyDescent="0.25">
      <c r="A130">
        <v>121087</v>
      </c>
      <c r="B130">
        <v>1</v>
      </c>
      <c r="C130" t="s">
        <v>22</v>
      </c>
      <c r="D130">
        <v>121</v>
      </c>
      <c r="E130" t="s">
        <v>23</v>
      </c>
      <c r="F130" t="s">
        <v>176</v>
      </c>
      <c r="G130">
        <v>2023</v>
      </c>
      <c r="H130" t="s">
        <v>25</v>
      </c>
      <c r="I130">
        <v>2</v>
      </c>
      <c r="J130">
        <v>3</v>
      </c>
      <c r="K130">
        <v>4369</v>
      </c>
      <c r="L130">
        <v>53</v>
      </c>
      <c r="M130" t="s">
        <v>179</v>
      </c>
      <c r="N130" t="s">
        <v>27</v>
      </c>
      <c r="O130">
        <v>1</v>
      </c>
      <c r="P130">
        <v>683</v>
      </c>
      <c r="Q130">
        <v>0</v>
      </c>
      <c r="R130">
        <v>301</v>
      </c>
      <c r="S130">
        <v>2502</v>
      </c>
      <c r="T130" t="s">
        <v>32</v>
      </c>
      <c r="U130" t="s">
        <v>32</v>
      </c>
      <c r="V130" t="b">
        <v>1</v>
      </c>
    </row>
    <row r="131" spans="1:22" x14ac:dyDescent="0.25">
      <c r="A131">
        <v>121087</v>
      </c>
      <c r="B131">
        <v>1</v>
      </c>
      <c r="C131" t="s">
        <v>22</v>
      </c>
      <c r="D131">
        <v>121</v>
      </c>
      <c r="E131" t="s">
        <v>23</v>
      </c>
      <c r="F131" t="s">
        <v>176</v>
      </c>
      <c r="G131">
        <v>2023</v>
      </c>
      <c r="H131" t="s">
        <v>25</v>
      </c>
      <c r="I131">
        <v>2</v>
      </c>
      <c r="J131">
        <v>4</v>
      </c>
      <c r="K131">
        <v>4369</v>
      </c>
      <c r="L131">
        <v>53</v>
      </c>
      <c r="M131" t="s">
        <v>180</v>
      </c>
      <c r="N131" t="s">
        <v>27</v>
      </c>
      <c r="O131">
        <v>0</v>
      </c>
      <c r="P131">
        <v>467</v>
      </c>
      <c r="Q131">
        <v>0</v>
      </c>
      <c r="R131">
        <v>302</v>
      </c>
      <c r="S131">
        <v>2502</v>
      </c>
      <c r="T131" t="s">
        <v>32</v>
      </c>
      <c r="U131" t="s">
        <v>32</v>
      </c>
      <c r="V131" t="b">
        <v>0</v>
      </c>
    </row>
    <row r="132" spans="1:22" x14ac:dyDescent="0.25">
      <c r="A132">
        <v>121087</v>
      </c>
      <c r="B132">
        <v>1</v>
      </c>
      <c r="C132" t="s">
        <v>22</v>
      </c>
      <c r="D132">
        <v>121</v>
      </c>
      <c r="E132" t="s">
        <v>23</v>
      </c>
      <c r="F132" t="s">
        <v>176</v>
      </c>
      <c r="G132">
        <v>2023</v>
      </c>
      <c r="H132" t="s">
        <v>25</v>
      </c>
      <c r="I132">
        <v>2</v>
      </c>
      <c r="J132">
        <v>5</v>
      </c>
      <c r="K132">
        <v>4369</v>
      </c>
      <c r="L132">
        <v>53</v>
      </c>
      <c r="M132" t="s">
        <v>181</v>
      </c>
      <c r="N132" t="s">
        <v>27</v>
      </c>
      <c r="O132">
        <v>0</v>
      </c>
      <c r="P132">
        <v>398</v>
      </c>
      <c r="Q132">
        <v>0</v>
      </c>
      <c r="R132">
        <v>101</v>
      </c>
      <c r="S132">
        <v>2502</v>
      </c>
      <c r="T132" t="s">
        <v>34</v>
      </c>
      <c r="U132" t="s">
        <v>34</v>
      </c>
      <c r="V132" t="b">
        <v>1</v>
      </c>
    </row>
    <row r="133" spans="1:22" x14ac:dyDescent="0.25">
      <c r="A133">
        <v>121087</v>
      </c>
      <c r="B133">
        <v>1</v>
      </c>
      <c r="C133" t="s">
        <v>22</v>
      </c>
      <c r="D133">
        <v>121</v>
      </c>
      <c r="E133" t="s">
        <v>23</v>
      </c>
      <c r="F133" t="s">
        <v>176</v>
      </c>
      <c r="G133">
        <v>2023</v>
      </c>
      <c r="H133" t="s">
        <v>25</v>
      </c>
      <c r="I133">
        <v>2</v>
      </c>
      <c r="J133">
        <v>6</v>
      </c>
      <c r="K133">
        <v>4369</v>
      </c>
      <c r="L133">
        <v>53</v>
      </c>
      <c r="M133" t="s">
        <v>182</v>
      </c>
      <c r="N133" t="s">
        <v>27</v>
      </c>
      <c r="O133">
        <v>0</v>
      </c>
      <c r="P133">
        <v>337</v>
      </c>
      <c r="Q133">
        <v>0</v>
      </c>
      <c r="R133">
        <v>102</v>
      </c>
      <c r="S133">
        <v>2502</v>
      </c>
      <c r="T133" t="s">
        <v>34</v>
      </c>
      <c r="U133" t="s">
        <v>34</v>
      </c>
      <c r="V133" t="b">
        <v>0</v>
      </c>
    </row>
    <row r="134" spans="1:22" x14ac:dyDescent="0.25">
      <c r="A134">
        <v>121087</v>
      </c>
      <c r="B134">
        <v>1</v>
      </c>
      <c r="C134" t="s">
        <v>22</v>
      </c>
      <c r="D134">
        <v>121</v>
      </c>
      <c r="E134" t="s">
        <v>23</v>
      </c>
      <c r="F134" t="s">
        <v>176</v>
      </c>
      <c r="G134">
        <v>2023</v>
      </c>
      <c r="H134" t="s">
        <v>25</v>
      </c>
      <c r="I134">
        <v>2</v>
      </c>
      <c r="J134">
        <v>7</v>
      </c>
      <c r="K134">
        <v>4369</v>
      </c>
      <c r="L134">
        <v>53</v>
      </c>
      <c r="M134" t="s">
        <v>183</v>
      </c>
      <c r="N134" t="s">
        <v>30</v>
      </c>
      <c r="O134">
        <v>0</v>
      </c>
      <c r="P134">
        <v>301</v>
      </c>
      <c r="Q134">
        <v>0</v>
      </c>
      <c r="R134">
        <v>201</v>
      </c>
      <c r="S134">
        <v>2502</v>
      </c>
      <c r="T134" t="s">
        <v>28</v>
      </c>
      <c r="U134" t="s">
        <v>28</v>
      </c>
      <c r="V134" t="b">
        <v>1</v>
      </c>
    </row>
    <row r="135" spans="1:22" x14ac:dyDescent="0.25">
      <c r="A135">
        <v>121087</v>
      </c>
      <c r="B135">
        <v>1</v>
      </c>
      <c r="C135" t="s">
        <v>22</v>
      </c>
      <c r="D135">
        <v>121</v>
      </c>
      <c r="E135" t="s">
        <v>23</v>
      </c>
      <c r="F135" t="s">
        <v>176</v>
      </c>
      <c r="G135">
        <v>2023</v>
      </c>
      <c r="H135" t="s">
        <v>25</v>
      </c>
      <c r="I135">
        <v>2</v>
      </c>
      <c r="J135">
        <v>8</v>
      </c>
      <c r="K135">
        <v>4369</v>
      </c>
      <c r="L135">
        <v>53</v>
      </c>
      <c r="M135" t="s">
        <v>184</v>
      </c>
      <c r="N135" t="s">
        <v>27</v>
      </c>
      <c r="O135">
        <v>0</v>
      </c>
      <c r="P135">
        <v>275</v>
      </c>
      <c r="Q135">
        <v>0</v>
      </c>
      <c r="R135">
        <v>202</v>
      </c>
      <c r="S135">
        <v>2502</v>
      </c>
      <c r="T135" t="s">
        <v>28</v>
      </c>
      <c r="U135" t="s">
        <v>28</v>
      </c>
      <c r="V135" t="b">
        <v>0</v>
      </c>
    </row>
    <row r="136" spans="1:22" x14ac:dyDescent="0.25">
      <c r="A136">
        <v>121088</v>
      </c>
      <c r="B136">
        <v>1</v>
      </c>
      <c r="C136" t="s">
        <v>22</v>
      </c>
      <c r="D136">
        <v>121</v>
      </c>
      <c r="E136" t="s">
        <v>23</v>
      </c>
      <c r="F136" t="s">
        <v>185</v>
      </c>
      <c r="G136">
        <v>2023</v>
      </c>
      <c r="H136" t="s">
        <v>25</v>
      </c>
      <c r="I136">
        <v>2</v>
      </c>
      <c r="J136">
        <v>1</v>
      </c>
      <c r="K136">
        <v>4546</v>
      </c>
      <c r="L136">
        <v>44.8</v>
      </c>
      <c r="M136" t="s">
        <v>186</v>
      </c>
      <c r="N136" t="s">
        <v>30</v>
      </c>
      <c r="O136">
        <v>1</v>
      </c>
      <c r="P136">
        <v>1023</v>
      </c>
      <c r="Q136">
        <v>1</v>
      </c>
      <c r="R136">
        <v>301</v>
      </c>
      <c r="S136">
        <v>2118</v>
      </c>
      <c r="T136" t="s">
        <v>32</v>
      </c>
      <c r="U136" t="s">
        <v>32</v>
      </c>
      <c r="V136" t="b">
        <v>1</v>
      </c>
    </row>
    <row r="137" spans="1:22" x14ac:dyDescent="0.25">
      <c r="A137">
        <v>121088</v>
      </c>
      <c r="B137">
        <v>1</v>
      </c>
      <c r="C137" t="s">
        <v>22</v>
      </c>
      <c r="D137">
        <v>121</v>
      </c>
      <c r="E137" t="s">
        <v>23</v>
      </c>
      <c r="F137" t="s">
        <v>185</v>
      </c>
      <c r="G137">
        <v>2023</v>
      </c>
      <c r="H137" t="s">
        <v>25</v>
      </c>
      <c r="I137">
        <v>2</v>
      </c>
      <c r="J137">
        <v>2</v>
      </c>
      <c r="K137">
        <v>4546</v>
      </c>
      <c r="L137">
        <v>44.8</v>
      </c>
      <c r="M137" t="s">
        <v>187</v>
      </c>
      <c r="N137" t="s">
        <v>27</v>
      </c>
      <c r="O137">
        <v>1</v>
      </c>
      <c r="P137">
        <v>917</v>
      </c>
      <c r="Q137">
        <v>1</v>
      </c>
      <c r="R137">
        <v>302</v>
      </c>
      <c r="S137">
        <v>2118</v>
      </c>
      <c r="T137" t="s">
        <v>32</v>
      </c>
      <c r="U137" t="s">
        <v>32</v>
      </c>
      <c r="V137" t="b">
        <v>0</v>
      </c>
    </row>
    <row r="138" spans="1:22" x14ac:dyDescent="0.25">
      <c r="A138">
        <v>121088</v>
      </c>
      <c r="B138">
        <v>1</v>
      </c>
      <c r="C138" t="s">
        <v>22</v>
      </c>
      <c r="D138">
        <v>121</v>
      </c>
      <c r="E138" t="s">
        <v>23</v>
      </c>
      <c r="F138" t="s">
        <v>185</v>
      </c>
      <c r="G138">
        <v>2023</v>
      </c>
      <c r="H138" t="s">
        <v>25</v>
      </c>
      <c r="I138">
        <v>2</v>
      </c>
      <c r="J138">
        <v>3</v>
      </c>
      <c r="K138">
        <v>4546</v>
      </c>
      <c r="L138">
        <v>44.8</v>
      </c>
      <c r="M138" t="s">
        <v>188</v>
      </c>
      <c r="N138" t="s">
        <v>27</v>
      </c>
      <c r="O138">
        <v>0</v>
      </c>
      <c r="P138">
        <v>712</v>
      </c>
      <c r="Q138">
        <v>0</v>
      </c>
      <c r="R138">
        <v>101</v>
      </c>
      <c r="S138">
        <v>2118</v>
      </c>
      <c r="T138" t="s">
        <v>34</v>
      </c>
      <c r="U138" t="s">
        <v>34</v>
      </c>
      <c r="V138" t="b">
        <v>1</v>
      </c>
    </row>
    <row r="139" spans="1:22" x14ac:dyDescent="0.25">
      <c r="A139">
        <v>121088</v>
      </c>
      <c r="B139">
        <v>1</v>
      </c>
      <c r="C139" t="s">
        <v>22</v>
      </c>
      <c r="D139">
        <v>121</v>
      </c>
      <c r="E139" t="s">
        <v>23</v>
      </c>
      <c r="F139" t="s">
        <v>185</v>
      </c>
      <c r="G139">
        <v>2023</v>
      </c>
      <c r="H139" t="s">
        <v>25</v>
      </c>
      <c r="I139">
        <v>2</v>
      </c>
      <c r="J139">
        <v>4</v>
      </c>
      <c r="K139">
        <v>4546</v>
      </c>
      <c r="L139">
        <v>44.8</v>
      </c>
      <c r="M139" t="s">
        <v>189</v>
      </c>
      <c r="N139" t="s">
        <v>27</v>
      </c>
      <c r="O139">
        <v>0</v>
      </c>
      <c r="P139">
        <v>667</v>
      </c>
      <c r="Q139">
        <v>0</v>
      </c>
      <c r="R139">
        <v>102</v>
      </c>
      <c r="S139">
        <v>2118</v>
      </c>
      <c r="T139" t="s">
        <v>34</v>
      </c>
      <c r="U139" t="s">
        <v>34</v>
      </c>
      <c r="V139" t="b">
        <v>0</v>
      </c>
    </row>
    <row r="140" spans="1:22" x14ac:dyDescent="0.25">
      <c r="A140">
        <v>121088</v>
      </c>
      <c r="B140">
        <v>1</v>
      </c>
      <c r="C140" t="s">
        <v>22</v>
      </c>
      <c r="D140">
        <v>121</v>
      </c>
      <c r="E140" t="s">
        <v>23</v>
      </c>
      <c r="F140" t="s">
        <v>185</v>
      </c>
      <c r="G140">
        <v>2023</v>
      </c>
      <c r="H140" t="s">
        <v>25</v>
      </c>
      <c r="I140">
        <v>2</v>
      </c>
      <c r="J140">
        <v>5</v>
      </c>
      <c r="K140">
        <v>4546</v>
      </c>
      <c r="L140">
        <v>44.8</v>
      </c>
      <c r="M140" t="s">
        <v>190</v>
      </c>
      <c r="N140" t="s">
        <v>30</v>
      </c>
      <c r="O140">
        <v>0</v>
      </c>
      <c r="P140">
        <v>219</v>
      </c>
      <c r="Q140">
        <v>0</v>
      </c>
      <c r="R140">
        <v>401</v>
      </c>
      <c r="S140">
        <v>2118</v>
      </c>
      <c r="T140" t="s">
        <v>37</v>
      </c>
      <c r="U140" t="s">
        <v>37</v>
      </c>
      <c r="V140" t="b">
        <v>1</v>
      </c>
    </row>
    <row r="141" spans="1:22" x14ac:dyDescent="0.25">
      <c r="A141">
        <v>121088</v>
      </c>
      <c r="B141">
        <v>1</v>
      </c>
      <c r="C141" t="s">
        <v>22</v>
      </c>
      <c r="D141">
        <v>121</v>
      </c>
      <c r="E141" t="s">
        <v>23</v>
      </c>
      <c r="F141" t="s">
        <v>185</v>
      </c>
      <c r="G141">
        <v>2023</v>
      </c>
      <c r="H141" t="s">
        <v>25</v>
      </c>
      <c r="I141">
        <v>2</v>
      </c>
      <c r="J141">
        <v>6</v>
      </c>
      <c r="K141">
        <v>4546</v>
      </c>
      <c r="L141">
        <v>44.8</v>
      </c>
      <c r="M141" t="s">
        <v>191</v>
      </c>
      <c r="N141" t="s">
        <v>27</v>
      </c>
      <c r="O141">
        <v>0</v>
      </c>
      <c r="P141">
        <v>174</v>
      </c>
      <c r="Q141">
        <v>0</v>
      </c>
      <c r="R141">
        <v>402</v>
      </c>
      <c r="S141">
        <v>2118</v>
      </c>
      <c r="T141" t="s">
        <v>37</v>
      </c>
      <c r="U141" t="s">
        <v>37</v>
      </c>
      <c r="V141" t="b">
        <v>0</v>
      </c>
    </row>
    <row r="142" spans="1:22" x14ac:dyDescent="0.25">
      <c r="A142">
        <v>121088</v>
      </c>
      <c r="B142">
        <v>1</v>
      </c>
      <c r="C142" t="s">
        <v>22</v>
      </c>
      <c r="D142">
        <v>121</v>
      </c>
      <c r="E142" t="s">
        <v>23</v>
      </c>
      <c r="F142" t="s">
        <v>185</v>
      </c>
      <c r="G142">
        <v>2023</v>
      </c>
      <c r="H142" t="s">
        <v>25</v>
      </c>
      <c r="I142">
        <v>2</v>
      </c>
      <c r="J142">
        <v>7</v>
      </c>
      <c r="K142">
        <v>4546</v>
      </c>
      <c r="L142">
        <v>44.8</v>
      </c>
      <c r="M142" t="s">
        <v>192</v>
      </c>
      <c r="N142" t="s">
        <v>30</v>
      </c>
      <c r="O142">
        <v>0</v>
      </c>
      <c r="P142">
        <v>164</v>
      </c>
      <c r="Q142">
        <v>0</v>
      </c>
      <c r="R142">
        <v>201</v>
      </c>
      <c r="S142">
        <v>2118</v>
      </c>
      <c r="T142" t="s">
        <v>28</v>
      </c>
      <c r="U142" t="s">
        <v>28</v>
      </c>
      <c r="V142" t="b">
        <v>1</v>
      </c>
    </row>
    <row r="143" spans="1:22" x14ac:dyDescent="0.25">
      <c r="A143">
        <v>121088</v>
      </c>
      <c r="B143">
        <v>1</v>
      </c>
      <c r="C143" t="s">
        <v>22</v>
      </c>
      <c r="D143">
        <v>121</v>
      </c>
      <c r="E143" t="s">
        <v>23</v>
      </c>
      <c r="F143" t="s">
        <v>185</v>
      </c>
      <c r="G143">
        <v>2023</v>
      </c>
      <c r="H143" t="s">
        <v>25</v>
      </c>
      <c r="I143">
        <v>2</v>
      </c>
      <c r="J143">
        <v>8</v>
      </c>
      <c r="K143">
        <v>4546</v>
      </c>
      <c r="L143">
        <v>44.8</v>
      </c>
      <c r="M143" t="s">
        <v>193</v>
      </c>
      <c r="N143" t="s">
        <v>27</v>
      </c>
      <c r="O143">
        <v>0</v>
      </c>
      <c r="P143">
        <v>122</v>
      </c>
      <c r="Q143">
        <v>0</v>
      </c>
      <c r="R143">
        <v>202</v>
      </c>
      <c r="S143">
        <v>2118</v>
      </c>
      <c r="T143" t="s">
        <v>28</v>
      </c>
      <c r="U143" t="s">
        <v>28</v>
      </c>
      <c r="V143" t="b">
        <v>0</v>
      </c>
    </row>
    <row r="144" spans="1:22" x14ac:dyDescent="0.25">
      <c r="A144">
        <v>121089</v>
      </c>
      <c r="B144">
        <v>1</v>
      </c>
      <c r="C144" t="s">
        <v>22</v>
      </c>
      <c r="D144">
        <v>121</v>
      </c>
      <c r="E144" t="s">
        <v>23</v>
      </c>
      <c r="F144" t="s">
        <v>194</v>
      </c>
      <c r="G144">
        <v>2023</v>
      </c>
      <c r="H144" t="s">
        <v>25</v>
      </c>
      <c r="I144">
        <v>2</v>
      </c>
      <c r="J144">
        <v>1</v>
      </c>
      <c r="K144">
        <v>4330</v>
      </c>
      <c r="L144">
        <v>30.1</v>
      </c>
      <c r="M144" t="s">
        <v>195</v>
      </c>
      <c r="N144" t="s">
        <v>27</v>
      </c>
      <c r="O144">
        <v>1</v>
      </c>
      <c r="P144">
        <v>462</v>
      </c>
      <c r="Q144">
        <v>1</v>
      </c>
      <c r="R144">
        <v>401</v>
      </c>
      <c r="S144">
        <v>1481</v>
      </c>
      <c r="T144" t="s">
        <v>42</v>
      </c>
      <c r="U144" t="s">
        <v>42</v>
      </c>
      <c r="V144" t="b">
        <v>1</v>
      </c>
    </row>
    <row r="145" spans="1:22" x14ac:dyDescent="0.25">
      <c r="A145">
        <v>121089</v>
      </c>
      <c r="B145">
        <v>1</v>
      </c>
      <c r="C145" t="s">
        <v>22</v>
      </c>
      <c r="D145">
        <v>121</v>
      </c>
      <c r="E145" t="s">
        <v>23</v>
      </c>
      <c r="F145" t="s">
        <v>194</v>
      </c>
      <c r="G145">
        <v>2023</v>
      </c>
      <c r="H145" t="s">
        <v>25</v>
      </c>
      <c r="I145">
        <v>2</v>
      </c>
      <c r="J145">
        <v>2</v>
      </c>
      <c r="K145">
        <v>4330</v>
      </c>
      <c r="L145">
        <v>30.1</v>
      </c>
      <c r="M145" t="s">
        <v>196</v>
      </c>
      <c r="N145" t="s">
        <v>27</v>
      </c>
      <c r="O145">
        <v>0</v>
      </c>
      <c r="P145">
        <v>410</v>
      </c>
      <c r="Q145">
        <v>1</v>
      </c>
      <c r="R145">
        <v>301</v>
      </c>
      <c r="S145">
        <v>1481</v>
      </c>
      <c r="T145" t="s">
        <v>32</v>
      </c>
      <c r="U145" t="s">
        <v>32</v>
      </c>
      <c r="V145" t="b">
        <v>1</v>
      </c>
    </row>
    <row r="146" spans="1:22" x14ac:dyDescent="0.25">
      <c r="A146">
        <v>121089</v>
      </c>
      <c r="B146">
        <v>1</v>
      </c>
      <c r="C146" t="s">
        <v>22</v>
      </c>
      <c r="D146">
        <v>121</v>
      </c>
      <c r="E146" t="s">
        <v>23</v>
      </c>
      <c r="F146" t="s">
        <v>194</v>
      </c>
      <c r="G146">
        <v>2023</v>
      </c>
      <c r="H146" t="s">
        <v>25</v>
      </c>
      <c r="I146">
        <v>2</v>
      </c>
      <c r="J146">
        <v>3</v>
      </c>
      <c r="K146">
        <v>4330</v>
      </c>
      <c r="L146">
        <v>30.1</v>
      </c>
      <c r="M146" t="s">
        <v>197</v>
      </c>
      <c r="N146" t="s">
        <v>30</v>
      </c>
      <c r="O146">
        <v>0</v>
      </c>
      <c r="P146">
        <v>314</v>
      </c>
      <c r="Q146">
        <v>0</v>
      </c>
      <c r="R146">
        <v>302</v>
      </c>
      <c r="S146">
        <v>1481</v>
      </c>
      <c r="T146" t="s">
        <v>32</v>
      </c>
      <c r="U146" t="s">
        <v>32</v>
      </c>
      <c r="V146" t="b">
        <v>0</v>
      </c>
    </row>
    <row r="147" spans="1:22" x14ac:dyDescent="0.25">
      <c r="A147">
        <v>121089</v>
      </c>
      <c r="B147">
        <v>1</v>
      </c>
      <c r="C147" t="s">
        <v>22</v>
      </c>
      <c r="D147">
        <v>121</v>
      </c>
      <c r="E147" t="s">
        <v>23</v>
      </c>
      <c r="F147" t="s">
        <v>194</v>
      </c>
      <c r="G147">
        <v>2023</v>
      </c>
      <c r="H147" t="s">
        <v>25</v>
      </c>
      <c r="I147">
        <v>2</v>
      </c>
      <c r="J147">
        <v>4</v>
      </c>
      <c r="K147">
        <v>4330</v>
      </c>
      <c r="L147">
        <v>30.1</v>
      </c>
      <c r="M147" t="s">
        <v>198</v>
      </c>
      <c r="N147" t="s">
        <v>27</v>
      </c>
      <c r="O147">
        <v>0</v>
      </c>
      <c r="P147">
        <v>273</v>
      </c>
      <c r="Q147">
        <v>0</v>
      </c>
      <c r="R147">
        <v>101</v>
      </c>
      <c r="S147">
        <v>1481</v>
      </c>
      <c r="T147" t="s">
        <v>34</v>
      </c>
      <c r="U147" t="s">
        <v>34</v>
      </c>
      <c r="V147" t="b">
        <v>1</v>
      </c>
    </row>
    <row r="148" spans="1:22" x14ac:dyDescent="0.25">
      <c r="A148">
        <v>121089</v>
      </c>
      <c r="B148">
        <v>1</v>
      </c>
      <c r="C148" t="s">
        <v>22</v>
      </c>
      <c r="D148">
        <v>121</v>
      </c>
      <c r="E148" t="s">
        <v>23</v>
      </c>
      <c r="F148" t="s">
        <v>194</v>
      </c>
      <c r="G148">
        <v>2023</v>
      </c>
      <c r="H148" t="s">
        <v>25</v>
      </c>
      <c r="I148">
        <v>2</v>
      </c>
      <c r="J148">
        <v>5</v>
      </c>
      <c r="K148">
        <v>4330</v>
      </c>
      <c r="L148">
        <v>30.1</v>
      </c>
      <c r="M148" t="s">
        <v>199</v>
      </c>
      <c r="N148" t="s">
        <v>30</v>
      </c>
      <c r="O148">
        <v>0</v>
      </c>
      <c r="P148">
        <v>239</v>
      </c>
      <c r="Q148">
        <v>0</v>
      </c>
      <c r="R148">
        <v>201</v>
      </c>
      <c r="S148">
        <v>1481</v>
      </c>
      <c r="T148" t="s">
        <v>28</v>
      </c>
      <c r="U148" t="s">
        <v>28</v>
      </c>
      <c r="V148" t="b">
        <v>1</v>
      </c>
    </row>
    <row r="149" spans="1:22" x14ac:dyDescent="0.25">
      <c r="A149">
        <v>121089</v>
      </c>
      <c r="B149">
        <v>1</v>
      </c>
      <c r="C149" t="s">
        <v>22</v>
      </c>
      <c r="D149">
        <v>121</v>
      </c>
      <c r="E149" t="s">
        <v>23</v>
      </c>
      <c r="F149" t="s">
        <v>194</v>
      </c>
      <c r="G149">
        <v>2023</v>
      </c>
      <c r="H149" t="s">
        <v>25</v>
      </c>
      <c r="I149">
        <v>2</v>
      </c>
      <c r="J149">
        <v>6</v>
      </c>
      <c r="K149">
        <v>4330</v>
      </c>
      <c r="L149">
        <v>30.1</v>
      </c>
      <c r="M149" t="s">
        <v>200</v>
      </c>
      <c r="N149" t="s">
        <v>27</v>
      </c>
      <c r="O149">
        <v>0</v>
      </c>
      <c r="P149">
        <v>220</v>
      </c>
      <c r="Q149">
        <v>0</v>
      </c>
      <c r="R149">
        <v>102</v>
      </c>
      <c r="S149">
        <v>1481</v>
      </c>
      <c r="T149" t="s">
        <v>34</v>
      </c>
      <c r="U149" t="s">
        <v>34</v>
      </c>
      <c r="V149" t="b">
        <v>0</v>
      </c>
    </row>
    <row r="150" spans="1:22" x14ac:dyDescent="0.25">
      <c r="A150">
        <v>121089</v>
      </c>
      <c r="B150">
        <v>1</v>
      </c>
      <c r="C150" t="s">
        <v>22</v>
      </c>
      <c r="D150">
        <v>121</v>
      </c>
      <c r="E150" t="s">
        <v>23</v>
      </c>
      <c r="F150" t="s">
        <v>194</v>
      </c>
      <c r="G150">
        <v>2023</v>
      </c>
      <c r="H150" t="s">
        <v>25</v>
      </c>
      <c r="I150">
        <v>2</v>
      </c>
      <c r="J150">
        <v>7</v>
      </c>
      <c r="K150">
        <v>4330</v>
      </c>
      <c r="L150">
        <v>30.1</v>
      </c>
      <c r="M150" t="s">
        <v>201</v>
      </c>
      <c r="N150" t="s">
        <v>30</v>
      </c>
      <c r="O150">
        <v>0</v>
      </c>
      <c r="P150">
        <v>204</v>
      </c>
      <c r="Q150">
        <v>0</v>
      </c>
      <c r="R150">
        <v>402</v>
      </c>
      <c r="S150">
        <v>1481</v>
      </c>
      <c r="T150" t="s">
        <v>42</v>
      </c>
      <c r="U150" t="s">
        <v>42</v>
      </c>
      <c r="V150" t="b">
        <v>0</v>
      </c>
    </row>
    <row r="151" spans="1:22" x14ac:dyDescent="0.25">
      <c r="A151">
        <v>121089</v>
      </c>
      <c r="B151">
        <v>1</v>
      </c>
      <c r="C151" t="s">
        <v>22</v>
      </c>
      <c r="D151">
        <v>121</v>
      </c>
      <c r="E151" t="s">
        <v>23</v>
      </c>
      <c r="F151" t="s">
        <v>194</v>
      </c>
      <c r="G151">
        <v>2023</v>
      </c>
      <c r="H151" t="s">
        <v>25</v>
      </c>
      <c r="I151">
        <v>2</v>
      </c>
      <c r="J151">
        <v>8</v>
      </c>
      <c r="K151">
        <v>4330</v>
      </c>
      <c r="L151">
        <v>30.1</v>
      </c>
      <c r="M151" t="s">
        <v>202</v>
      </c>
      <c r="N151" t="s">
        <v>27</v>
      </c>
      <c r="O151">
        <v>0</v>
      </c>
      <c r="P151">
        <v>185</v>
      </c>
      <c r="Q151">
        <v>0</v>
      </c>
      <c r="R151">
        <v>202</v>
      </c>
      <c r="S151">
        <v>1481</v>
      </c>
      <c r="T151" t="s">
        <v>28</v>
      </c>
      <c r="U151" t="s">
        <v>28</v>
      </c>
      <c r="V151" t="b">
        <v>0</v>
      </c>
    </row>
    <row r="152" spans="1:22" x14ac:dyDescent="0.25">
      <c r="A152">
        <v>121089</v>
      </c>
      <c r="B152">
        <v>1</v>
      </c>
      <c r="C152" t="s">
        <v>22</v>
      </c>
      <c r="D152">
        <v>121</v>
      </c>
      <c r="E152" t="s">
        <v>23</v>
      </c>
      <c r="F152" t="s">
        <v>194</v>
      </c>
      <c r="G152">
        <v>2023</v>
      </c>
      <c r="H152" t="s">
        <v>25</v>
      </c>
      <c r="I152">
        <v>2</v>
      </c>
      <c r="J152">
        <v>9</v>
      </c>
      <c r="K152">
        <v>4330</v>
      </c>
      <c r="L152">
        <v>30.1</v>
      </c>
      <c r="M152" t="s">
        <v>203</v>
      </c>
      <c r="N152" t="s">
        <v>30</v>
      </c>
      <c r="O152">
        <v>0</v>
      </c>
      <c r="P152">
        <v>97</v>
      </c>
      <c r="Q152">
        <v>0</v>
      </c>
      <c r="R152">
        <v>403</v>
      </c>
      <c r="S152">
        <v>1481</v>
      </c>
      <c r="T152" t="s">
        <v>37</v>
      </c>
      <c r="U152" t="s">
        <v>37</v>
      </c>
      <c r="V152" t="b">
        <v>1</v>
      </c>
    </row>
    <row r="153" spans="1:22" x14ac:dyDescent="0.25">
      <c r="A153">
        <v>121089</v>
      </c>
      <c r="B153">
        <v>1</v>
      </c>
      <c r="C153" t="s">
        <v>22</v>
      </c>
      <c r="D153">
        <v>121</v>
      </c>
      <c r="E153" t="s">
        <v>23</v>
      </c>
      <c r="F153" t="s">
        <v>194</v>
      </c>
      <c r="G153">
        <v>2023</v>
      </c>
      <c r="H153" t="s">
        <v>25</v>
      </c>
      <c r="I153">
        <v>2</v>
      </c>
      <c r="J153">
        <v>10</v>
      </c>
      <c r="K153">
        <v>4330</v>
      </c>
      <c r="L153">
        <v>30.1</v>
      </c>
      <c r="M153" t="s">
        <v>204</v>
      </c>
      <c r="N153" t="s">
        <v>27</v>
      </c>
      <c r="O153">
        <v>0</v>
      </c>
      <c r="P153">
        <v>71</v>
      </c>
      <c r="Q153">
        <v>0</v>
      </c>
      <c r="R153">
        <v>404</v>
      </c>
      <c r="S153">
        <v>1481</v>
      </c>
      <c r="T153" t="s">
        <v>37</v>
      </c>
      <c r="U153" t="s">
        <v>37</v>
      </c>
      <c r="V153" t="b">
        <v>0</v>
      </c>
    </row>
    <row r="154" spans="1:22" x14ac:dyDescent="0.25">
      <c r="A154">
        <v>121090</v>
      </c>
      <c r="B154">
        <v>1</v>
      </c>
      <c r="C154" t="s">
        <v>22</v>
      </c>
      <c r="D154">
        <v>121</v>
      </c>
      <c r="E154" t="s">
        <v>23</v>
      </c>
      <c r="F154" t="s">
        <v>205</v>
      </c>
      <c r="G154">
        <v>2023</v>
      </c>
      <c r="H154" t="s">
        <v>25</v>
      </c>
      <c r="I154">
        <v>2</v>
      </c>
      <c r="J154">
        <v>1</v>
      </c>
      <c r="K154">
        <v>4982</v>
      </c>
      <c r="L154">
        <v>26.5</v>
      </c>
      <c r="M154" t="s">
        <v>206</v>
      </c>
      <c r="N154" t="s">
        <v>30</v>
      </c>
      <c r="O154">
        <v>0</v>
      </c>
      <c r="P154">
        <v>518</v>
      </c>
      <c r="Q154">
        <v>1</v>
      </c>
      <c r="R154">
        <v>101</v>
      </c>
      <c r="S154">
        <v>1420</v>
      </c>
      <c r="T154" t="s">
        <v>34</v>
      </c>
      <c r="U154" t="s">
        <v>34</v>
      </c>
      <c r="V154" t="b">
        <v>1</v>
      </c>
    </row>
    <row r="155" spans="1:22" x14ac:dyDescent="0.25">
      <c r="A155">
        <v>121090</v>
      </c>
      <c r="B155">
        <v>1</v>
      </c>
      <c r="C155" t="s">
        <v>22</v>
      </c>
      <c r="D155">
        <v>121</v>
      </c>
      <c r="E155" t="s">
        <v>23</v>
      </c>
      <c r="F155" t="s">
        <v>205</v>
      </c>
      <c r="G155">
        <v>2023</v>
      </c>
      <c r="H155" t="s">
        <v>25</v>
      </c>
      <c r="I155">
        <v>2</v>
      </c>
      <c r="J155">
        <v>2</v>
      </c>
      <c r="K155">
        <v>4982</v>
      </c>
      <c r="L155">
        <v>26.5</v>
      </c>
      <c r="M155" t="s">
        <v>207</v>
      </c>
      <c r="N155" t="s">
        <v>27</v>
      </c>
      <c r="O155">
        <v>0</v>
      </c>
      <c r="P155">
        <v>409</v>
      </c>
      <c r="Q155">
        <v>1</v>
      </c>
      <c r="R155">
        <v>102</v>
      </c>
      <c r="S155">
        <v>1420</v>
      </c>
      <c r="T155" t="s">
        <v>34</v>
      </c>
      <c r="U155" t="s">
        <v>34</v>
      </c>
      <c r="V155" t="b">
        <v>0</v>
      </c>
    </row>
    <row r="156" spans="1:22" x14ac:dyDescent="0.25">
      <c r="A156">
        <v>121090</v>
      </c>
      <c r="B156">
        <v>1</v>
      </c>
      <c r="C156" t="s">
        <v>22</v>
      </c>
      <c r="D156">
        <v>121</v>
      </c>
      <c r="E156" t="s">
        <v>23</v>
      </c>
      <c r="F156" t="s">
        <v>205</v>
      </c>
      <c r="G156">
        <v>2023</v>
      </c>
      <c r="H156" t="s">
        <v>25</v>
      </c>
      <c r="I156">
        <v>2</v>
      </c>
      <c r="J156">
        <v>3</v>
      </c>
      <c r="K156">
        <v>4982</v>
      </c>
      <c r="L156">
        <v>26.5</v>
      </c>
      <c r="M156" t="s">
        <v>208</v>
      </c>
      <c r="N156" t="s">
        <v>27</v>
      </c>
      <c r="O156">
        <v>0</v>
      </c>
      <c r="P156">
        <v>324</v>
      </c>
      <c r="Q156">
        <v>0</v>
      </c>
      <c r="R156">
        <v>201</v>
      </c>
      <c r="S156">
        <v>1420</v>
      </c>
      <c r="T156" t="s">
        <v>28</v>
      </c>
      <c r="U156" t="s">
        <v>28</v>
      </c>
      <c r="V156" t="b">
        <v>1</v>
      </c>
    </row>
    <row r="157" spans="1:22" x14ac:dyDescent="0.25">
      <c r="A157">
        <v>121090</v>
      </c>
      <c r="B157">
        <v>1</v>
      </c>
      <c r="C157" t="s">
        <v>22</v>
      </c>
      <c r="D157">
        <v>121</v>
      </c>
      <c r="E157" t="s">
        <v>23</v>
      </c>
      <c r="F157" t="s">
        <v>205</v>
      </c>
      <c r="G157">
        <v>2023</v>
      </c>
      <c r="H157" t="s">
        <v>25</v>
      </c>
      <c r="I157">
        <v>2</v>
      </c>
      <c r="J157">
        <v>4</v>
      </c>
      <c r="K157">
        <v>4982</v>
      </c>
      <c r="L157">
        <v>26.5</v>
      </c>
      <c r="M157" t="s">
        <v>209</v>
      </c>
      <c r="N157" t="s">
        <v>27</v>
      </c>
      <c r="O157">
        <v>0</v>
      </c>
      <c r="P157">
        <v>274</v>
      </c>
      <c r="Q157">
        <v>0</v>
      </c>
      <c r="R157">
        <v>401</v>
      </c>
      <c r="S157">
        <v>1420</v>
      </c>
      <c r="T157" t="s">
        <v>42</v>
      </c>
      <c r="U157" t="s">
        <v>42</v>
      </c>
      <c r="V157" t="b">
        <v>1</v>
      </c>
    </row>
    <row r="158" spans="1:22" x14ac:dyDescent="0.25">
      <c r="A158">
        <v>121090</v>
      </c>
      <c r="B158">
        <v>1</v>
      </c>
      <c r="C158" t="s">
        <v>22</v>
      </c>
      <c r="D158">
        <v>121</v>
      </c>
      <c r="E158" t="s">
        <v>23</v>
      </c>
      <c r="F158" t="s">
        <v>205</v>
      </c>
      <c r="G158">
        <v>2023</v>
      </c>
      <c r="H158" t="s">
        <v>25</v>
      </c>
      <c r="I158">
        <v>2</v>
      </c>
      <c r="J158">
        <v>5</v>
      </c>
      <c r="K158">
        <v>4982</v>
      </c>
      <c r="L158">
        <v>26.5</v>
      </c>
      <c r="M158" t="s">
        <v>210</v>
      </c>
      <c r="N158" t="s">
        <v>30</v>
      </c>
      <c r="O158">
        <v>0</v>
      </c>
      <c r="P158">
        <v>262</v>
      </c>
      <c r="Q158">
        <v>0</v>
      </c>
      <c r="R158">
        <v>202</v>
      </c>
      <c r="S158">
        <v>1420</v>
      </c>
      <c r="T158" t="s">
        <v>28</v>
      </c>
      <c r="U158" t="s">
        <v>28</v>
      </c>
      <c r="V158" t="b">
        <v>0</v>
      </c>
    </row>
    <row r="159" spans="1:22" x14ac:dyDescent="0.25">
      <c r="A159">
        <v>121090</v>
      </c>
      <c r="B159">
        <v>1</v>
      </c>
      <c r="C159" t="s">
        <v>22</v>
      </c>
      <c r="D159">
        <v>121</v>
      </c>
      <c r="E159" t="s">
        <v>23</v>
      </c>
      <c r="F159" t="s">
        <v>205</v>
      </c>
      <c r="G159">
        <v>2023</v>
      </c>
      <c r="H159" t="s">
        <v>25</v>
      </c>
      <c r="I159">
        <v>2</v>
      </c>
      <c r="J159">
        <v>6</v>
      </c>
      <c r="K159">
        <v>4982</v>
      </c>
      <c r="L159">
        <v>26.5</v>
      </c>
      <c r="M159" t="s">
        <v>211</v>
      </c>
      <c r="N159" t="s">
        <v>27</v>
      </c>
      <c r="O159">
        <v>0</v>
      </c>
      <c r="P159">
        <v>202</v>
      </c>
      <c r="Q159">
        <v>0</v>
      </c>
      <c r="R159">
        <v>402</v>
      </c>
      <c r="S159">
        <v>1420</v>
      </c>
      <c r="T159" t="s">
        <v>42</v>
      </c>
      <c r="U159" t="s">
        <v>42</v>
      </c>
      <c r="V159" t="b">
        <v>0</v>
      </c>
    </row>
    <row r="160" spans="1:22" x14ac:dyDescent="0.25">
      <c r="A160">
        <v>121090</v>
      </c>
      <c r="B160">
        <v>1</v>
      </c>
      <c r="C160" t="s">
        <v>22</v>
      </c>
      <c r="D160">
        <v>121</v>
      </c>
      <c r="E160" t="s">
        <v>23</v>
      </c>
      <c r="F160" t="s">
        <v>205</v>
      </c>
      <c r="G160">
        <v>2023</v>
      </c>
      <c r="H160" t="s">
        <v>25</v>
      </c>
      <c r="I160">
        <v>2</v>
      </c>
      <c r="J160">
        <v>7</v>
      </c>
      <c r="K160">
        <v>4982</v>
      </c>
      <c r="L160">
        <v>26.5</v>
      </c>
      <c r="M160" t="s">
        <v>212</v>
      </c>
      <c r="N160" t="s">
        <v>30</v>
      </c>
      <c r="O160">
        <v>0</v>
      </c>
      <c r="P160">
        <v>140</v>
      </c>
      <c r="Q160">
        <v>0</v>
      </c>
      <c r="R160">
        <v>301</v>
      </c>
      <c r="S160">
        <v>1420</v>
      </c>
      <c r="T160" t="s">
        <v>32</v>
      </c>
      <c r="U160" t="s">
        <v>32</v>
      </c>
      <c r="V160" t="b">
        <v>1</v>
      </c>
    </row>
    <row r="161" spans="1:22" x14ac:dyDescent="0.25">
      <c r="A161">
        <v>121090</v>
      </c>
      <c r="B161">
        <v>1</v>
      </c>
      <c r="C161" t="s">
        <v>22</v>
      </c>
      <c r="D161">
        <v>121</v>
      </c>
      <c r="E161" t="s">
        <v>23</v>
      </c>
      <c r="F161" t="s">
        <v>205</v>
      </c>
      <c r="G161">
        <v>2023</v>
      </c>
      <c r="H161" t="s">
        <v>25</v>
      </c>
      <c r="I161">
        <v>2</v>
      </c>
      <c r="J161">
        <v>8</v>
      </c>
      <c r="K161">
        <v>4982</v>
      </c>
      <c r="L161">
        <v>26.5</v>
      </c>
      <c r="M161" t="s">
        <v>213</v>
      </c>
      <c r="N161" t="s">
        <v>30</v>
      </c>
      <c r="O161">
        <v>0</v>
      </c>
      <c r="P161">
        <v>134</v>
      </c>
      <c r="Q161">
        <v>0</v>
      </c>
      <c r="R161">
        <v>302</v>
      </c>
      <c r="S161">
        <v>1420</v>
      </c>
      <c r="T161" t="s">
        <v>32</v>
      </c>
      <c r="U161" t="s">
        <v>32</v>
      </c>
      <c r="V161" t="b">
        <v>0</v>
      </c>
    </row>
    <row r="162" spans="1:22" x14ac:dyDescent="0.25">
      <c r="A162">
        <v>121090</v>
      </c>
      <c r="B162">
        <v>1</v>
      </c>
      <c r="C162" t="s">
        <v>22</v>
      </c>
      <c r="D162">
        <v>121</v>
      </c>
      <c r="E162" t="s">
        <v>23</v>
      </c>
      <c r="F162" t="s">
        <v>205</v>
      </c>
      <c r="G162">
        <v>2023</v>
      </c>
      <c r="H162" t="s">
        <v>25</v>
      </c>
      <c r="I162">
        <v>2</v>
      </c>
      <c r="J162">
        <v>9</v>
      </c>
      <c r="K162">
        <v>4982</v>
      </c>
      <c r="L162">
        <v>26.5</v>
      </c>
      <c r="M162" t="s">
        <v>214</v>
      </c>
      <c r="N162" t="s">
        <v>30</v>
      </c>
      <c r="O162">
        <v>0</v>
      </c>
      <c r="P162">
        <v>85</v>
      </c>
      <c r="Q162">
        <v>0</v>
      </c>
      <c r="R162">
        <v>403</v>
      </c>
      <c r="S162">
        <v>1420</v>
      </c>
      <c r="T162" t="s">
        <v>37</v>
      </c>
      <c r="U162" t="s">
        <v>37</v>
      </c>
      <c r="V162" t="b">
        <v>1</v>
      </c>
    </row>
    <row r="163" spans="1:22" x14ac:dyDescent="0.25">
      <c r="A163">
        <v>121090</v>
      </c>
      <c r="B163">
        <v>1</v>
      </c>
      <c r="C163" t="s">
        <v>22</v>
      </c>
      <c r="D163">
        <v>121</v>
      </c>
      <c r="E163" t="s">
        <v>23</v>
      </c>
      <c r="F163" t="s">
        <v>205</v>
      </c>
      <c r="G163">
        <v>2023</v>
      </c>
      <c r="H163" t="s">
        <v>25</v>
      </c>
      <c r="I163">
        <v>2</v>
      </c>
      <c r="J163">
        <v>10</v>
      </c>
      <c r="K163">
        <v>4982</v>
      </c>
      <c r="L163">
        <v>26.5</v>
      </c>
      <c r="M163" t="s">
        <v>215</v>
      </c>
      <c r="N163" t="s">
        <v>27</v>
      </c>
      <c r="O163">
        <v>0</v>
      </c>
      <c r="P163">
        <v>79</v>
      </c>
      <c r="Q163">
        <v>0</v>
      </c>
      <c r="R163">
        <v>404</v>
      </c>
      <c r="S163">
        <v>1420</v>
      </c>
      <c r="T163" t="s">
        <v>42</v>
      </c>
      <c r="U163" t="s">
        <v>42</v>
      </c>
      <c r="V163" t="b">
        <v>1</v>
      </c>
    </row>
    <row r="164" spans="1:22" x14ac:dyDescent="0.25">
      <c r="A164">
        <v>121090</v>
      </c>
      <c r="B164">
        <v>1</v>
      </c>
      <c r="C164" t="s">
        <v>22</v>
      </c>
      <c r="D164">
        <v>121</v>
      </c>
      <c r="E164" t="s">
        <v>23</v>
      </c>
      <c r="F164" t="s">
        <v>205</v>
      </c>
      <c r="G164">
        <v>2023</v>
      </c>
      <c r="H164" t="s">
        <v>25</v>
      </c>
      <c r="I164">
        <v>2</v>
      </c>
      <c r="J164">
        <v>11</v>
      </c>
      <c r="K164">
        <v>4982</v>
      </c>
      <c r="L164">
        <v>26.5</v>
      </c>
      <c r="M164" t="s">
        <v>216</v>
      </c>
      <c r="N164" t="s">
        <v>30</v>
      </c>
      <c r="O164">
        <v>0</v>
      </c>
      <c r="P164">
        <v>72</v>
      </c>
      <c r="Q164">
        <v>0</v>
      </c>
      <c r="R164">
        <v>405</v>
      </c>
      <c r="S164">
        <v>1420</v>
      </c>
      <c r="T164" t="s">
        <v>37</v>
      </c>
      <c r="U164" t="s">
        <v>37</v>
      </c>
      <c r="V164" t="b">
        <v>0</v>
      </c>
    </row>
    <row r="165" spans="1:22" x14ac:dyDescent="0.25">
      <c r="A165">
        <v>121091</v>
      </c>
      <c r="B165">
        <v>1</v>
      </c>
      <c r="C165" t="s">
        <v>22</v>
      </c>
      <c r="D165">
        <v>121</v>
      </c>
      <c r="E165" t="s">
        <v>23</v>
      </c>
      <c r="F165" t="s">
        <v>217</v>
      </c>
      <c r="G165">
        <v>2023</v>
      </c>
      <c r="H165" t="s">
        <v>25</v>
      </c>
      <c r="I165">
        <v>1</v>
      </c>
      <c r="J165">
        <v>1</v>
      </c>
      <c r="K165">
        <v>2450</v>
      </c>
      <c r="L165">
        <v>40</v>
      </c>
      <c r="M165" t="s">
        <v>218</v>
      </c>
      <c r="N165" t="s">
        <v>30</v>
      </c>
      <c r="O165">
        <v>1</v>
      </c>
      <c r="P165">
        <v>547</v>
      </c>
      <c r="Q165">
        <v>1</v>
      </c>
      <c r="R165">
        <v>301</v>
      </c>
      <c r="S165">
        <v>978</v>
      </c>
      <c r="T165" t="s">
        <v>32</v>
      </c>
      <c r="U165" t="s">
        <v>32</v>
      </c>
      <c r="V165" t="b">
        <v>1</v>
      </c>
    </row>
    <row r="166" spans="1:22" x14ac:dyDescent="0.25">
      <c r="A166">
        <v>121091</v>
      </c>
      <c r="B166">
        <v>1</v>
      </c>
      <c r="C166" t="s">
        <v>22</v>
      </c>
      <c r="D166">
        <v>121</v>
      </c>
      <c r="E166" t="s">
        <v>23</v>
      </c>
      <c r="F166" t="s">
        <v>217</v>
      </c>
      <c r="G166">
        <v>2023</v>
      </c>
      <c r="H166" t="s">
        <v>25</v>
      </c>
      <c r="I166">
        <v>1</v>
      </c>
      <c r="J166">
        <v>2</v>
      </c>
      <c r="K166">
        <v>2450</v>
      </c>
      <c r="L166">
        <v>40</v>
      </c>
      <c r="M166" t="s">
        <v>219</v>
      </c>
      <c r="N166" t="s">
        <v>27</v>
      </c>
      <c r="O166">
        <v>0</v>
      </c>
      <c r="P166">
        <v>220</v>
      </c>
      <c r="Q166">
        <v>0</v>
      </c>
      <c r="R166">
        <v>101</v>
      </c>
      <c r="S166">
        <v>978</v>
      </c>
      <c r="T166" t="s">
        <v>34</v>
      </c>
      <c r="U166" t="s">
        <v>34</v>
      </c>
      <c r="V166" t="b">
        <v>1</v>
      </c>
    </row>
    <row r="167" spans="1:22" x14ac:dyDescent="0.25">
      <c r="A167">
        <v>121091</v>
      </c>
      <c r="B167">
        <v>1</v>
      </c>
      <c r="C167" t="s">
        <v>22</v>
      </c>
      <c r="D167">
        <v>121</v>
      </c>
      <c r="E167" t="s">
        <v>23</v>
      </c>
      <c r="F167" t="s">
        <v>217</v>
      </c>
      <c r="G167">
        <v>2023</v>
      </c>
      <c r="H167" t="s">
        <v>25</v>
      </c>
      <c r="I167">
        <v>1</v>
      </c>
      <c r="J167">
        <v>3</v>
      </c>
      <c r="K167">
        <v>2450</v>
      </c>
      <c r="L167">
        <v>40</v>
      </c>
      <c r="M167" t="s">
        <v>220</v>
      </c>
      <c r="N167" t="s">
        <v>27</v>
      </c>
      <c r="O167">
        <v>0</v>
      </c>
      <c r="P167">
        <v>127</v>
      </c>
      <c r="Q167">
        <v>0</v>
      </c>
      <c r="R167">
        <v>201</v>
      </c>
      <c r="S167">
        <v>978</v>
      </c>
      <c r="T167" t="s">
        <v>28</v>
      </c>
      <c r="U167" t="s">
        <v>28</v>
      </c>
      <c r="V167" t="b">
        <v>1</v>
      </c>
    </row>
    <row r="168" spans="1:22" x14ac:dyDescent="0.25">
      <c r="A168">
        <v>121091</v>
      </c>
      <c r="B168">
        <v>1</v>
      </c>
      <c r="C168" t="s">
        <v>22</v>
      </c>
      <c r="D168">
        <v>121</v>
      </c>
      <c r="E168" t="s">
        <v>23</v>
      </c>
      <c r="F168" t="s">
        <v>217</v>
      </c>
      <c r="G168">
        <v>2023</v>
      </c>
      <c r="H168" t="s">
        <v>25</v>
      </c>
      <c r="I168">
        <v>1</v>
      </c>
      <c r="J168">
        <v>4</v>
      </c>
      <c r="K168">
        <v>2450</v>
      </c>
      <c r="L168">
        <v>40</v>
      </c>
      <c r="M168" t="s">
        <v>221</v>
      </c>
      <c r="N168" t="s">
        <v>27</v>
      </c>
      <c r="O168">
        <v>0</v>
      </c>
      <c r="P168">
        <v>84</v>
      </c>
      <c r="Q168">
        <v>0</v>
      </c>
      <c r="R168">
        <v>401</v>
      </c>
      <c r="S168">
        <v>978</v>
      </c>
      <c r="T168" t="s">
        <v>37</v>
      </c>
      <c r="U168" t="s">
        <v>37</v>
      </c>
      <c r="V168" t="b">
        <v>1</v>
      </c>
    </row>
    <row r="169" spans="1:22" x14ac:dyDescent="0.25">
      <c r="A169">
        <v>121092</v>
      </c>
      <c r="B169">
        <v>1</v>
      </c>
      <c r="C169" t="s">
        <v>22</v>
      </c>
      <c r="D169">
        <v>121</v>
      </c>
      <c r="E169" t="s">
        <v>23</v>
      </c>
      <c r="F169" t="s">
        <v>222</v>
      </c>
      <c r="G169">
        <v>2023</v>
      </c>
      <c r="H169" t="s">
        <v>25</v>
      </c>
      <c r="I169">
        <v>2</v>
      </c>
      <c r="J169">
        <v>1</v>
      </c>
      <c r="K169">
        <v>4561</v>
      </c>
      <c r="L169">
        <v>43.7</v>
      </c>
      <c r="M169" t="s">
        <v>223</v>
      </c>
      <c r="N169" t="s">
        <v>30</v>
      </c>
      <c r="O169">
        <v>1</v>
      </c>
      <c r="P169">
        <v>1048</v>
      </c>
      <c r="Q169">
        <v>1</v>
      </c>
      <c r="R169">
        <v>301</v>
      </c>
      <c r="S169">
        <v>2049</v>
      </c>
      <c r="T169" t="s">
        <v>32</v>
      </c>
      <c r="U169" t="s">
        <v>32</v>
      </c>
      <c r="V169" t="b">
        <v>1</v>
      </c>
    </row>
    <row r="170" spans="1:22" x14ac:dyDescent="0.25">
      <c r="A170">
        <v>121092</v>
      </c>
      <c r="B170">
        <v>1</v>
      </c>
      <c r="C170" t="s">
        <v>22</v>
      </c>
      <c r="D170">
        <v>121</v>
      </c>
      <c r="E170" t="s">
        <v>23</v>
      </c>
      <c r="F170" t="s">
        <v>222</v>
      </c>
      <c r="G170">
        <v>2023</v>
      </c>
      <c r="H170" t="s">
        <v>25</v>
      </c>
      <c r="I170">
        <v>2</v>
      </c>
      <c r="J170">
        <v>2</v>
      </c>
      <c r="K170">
        <v>4561</v>
      </c>
      <c r="L170">
        <v>43.7</v>
      </c>
      <c r="M170" t="s">
        <v>224</v>
      </c>
      <c r="N170" t="s">
        <v>30</v>
      </c>
      <c r="O170">
        <v>0</v>
      </c>
      <c r="P170">
        <v>895</v>
      </c>
      <c r="Q170">
        <v>1</v>
      </c>
      <c r="R170">
        <v>302</v>
      </c>
      <c r="S170">
        <v>2049</v>
      </c>
      <c r="T170" t="s">
        <v>32</v>
      </c>
      <c r="U170" t="s">
        <v>32</v>
      </c>
      <c r="V170" t="b">
        <v>0</v>
      </c>
    </row>
    <row r="171" spans="1:22" x14ac:dyDescent="0.25">
      <c r="A171">
        <v>121092</v>
      </c>
      <c r="B171">
        <v>1</v>
      </c>
      <c r="C171" t="s">
        <v>22</v>
      </c>
      <c r="D171">
        <v>121</v>
      </c>
      <c r="E171" t="s">
        <v>23</v>
      </c>
      <c r="F171" t="s">
        <v>222</v>
      </c>
      <c r="G171">
        <v>2023</v>
      </c>
      <c r="H171" t="s">
        <v>25</v>
      </c>
      <c r="I171">
        <v>2</v>
      </c>
      <c r="J171">
        <v>3</v>
      </c>
      <c r="K171">
        <v>4561</v>
      </c>
      <c r="L171">
        <v>43.7</v>
      </c>
      <c r="M171" t="s">
        <v>225</v>
      </c>
      <c r="N171" t="s">
        <v>27</v>
      </c>
      <c r="O171">
        <v>0</v>
      </c>
      <c r="P171">
        <v>469</v>
      </c>
      <c r="Q171">
        <v>0</v>
      </c>
      <c r="R171">
        <v>101</v>
      </c>
      <c r="S171">
        <v>2049</v>
      </c>
      <c r="T171" t="s">
        <v>34</v>
      </c>
      <c r="U171" t="s">
        <v>34</v>
      </c>
      <c r="V171" t="b">
        <v>1</v>
      </c>
    </row>
    <row r="172" spans="1:22" x14ac:dyDescent="0.25">
      <c r="A172">
        <v>121092</v>
      </c>
      <c r="B172">
        <v>1</v>
      </c>
      <c r="C172" t="s">
        <v>22</v>
      </c>
      <c r="D172">
        <v>121</v>
      </c>
      <c r="E172" t="s">
        <v>23</v>
      </c>
      <c r="F172" t="s">
        <v>222</v>
      </c>
      <c r="G172">
        <v>2023</v>
      </c>
      <c r="H172" t="s">
        <v>25</v>
      </c>
      <c r="I172">
        <v>2</v>
      </c>
      <c r="J172">
        <v>4</v>
      </c>
      <c r="K172">
        <v>4561</v>
      </c>
      <c r="L172">
        <v>43.7</v>
      </c>
      <c r="M172" t="s">
        <v>226</v>
      </c>
      <c r="N172" t="s">
        <v>27</v>
      </c>
      <c r="O172">
        <v>0</v>
      </c>
      <c r="P172">
        <v>466</v>
      </c>
      <c r="Q172">
        <v>0</v>
      </c>
      <c r="R172">
        <v>102</v>
      </c>
      <c r="S172">
        <v>2049</v>
      </c>
      <c r="T172" t="s">
        <v>34</v>
      </c>
      <c r="U172" t="s">
        <v>34</v>
      </c>
      <c r="V172" t="b">
        <v>0</v>
      </c>
    </row>
    <row r="173" spans="1:22" x14ac:dyDescent="0.25">
      <c r="A173">
        <v>121092</v>
      </c>
      <c r="B173">
        <v>1</v>
      </c>
      <c r="C173" t="s">
        <v>22</v>
      </c>
      <c r="D173">
        <v>121</v>
      </c>
      <c r="E173" t="s">
        <v>23</v>
      </c>
      <c r="F173" t="s">
        <v>222</v>
      </c>
      <c r="G173">
        <v>2023</v>
      </c>
      <c r="H173" t="s">
        <v>25</v>
      </c>
      <c r="I173">
        <v>2</v>
      </c>
      <c r="J173">
        <v>5</v>
      </c>
      <c r="K173">
        <v>4561</v>
      </c>
      <c r="L173">
        <v>43.7</v>
      </c>
      <c r="M173" t="s">
        <v>227</v>
      </c>
      <c r="N173" t="s">
        <v>30</v>
      </c>
      <c r="O173">
        <v>0</v>
      </c>
      <c r="P173">
        <v>282</v>
      </c>
      <c r="Q173">
        <v>0</v>
      </c>
      <c r="R173">
        <v>201</v>
      </c>
      <c r="S173">
        <v>2049</v>
      </c>
      <c r="T173" t="s">
        <v>28</v>
      </c>
      <c r="U173" t="s">
        <v>28</v>
      </c>
      <c r="V173" t="b">
        <v>1</v>
      </c>
    </row>
    <row r="174" spans="1:22" x14ac:dyDescent="0.25">
      <c r="A174">
        <v>121092</v>
      </c>
      <c r="B174">
        <v>1</v>
      </c>
      <c r="C174" t="s">
        <v>22</v>
      </c>
      <c r="D174">
        <v>121</v>
      </c>
      <c r="E174" t="s">
        <v>23</v>
      </c>
      <c r="F174" t="s">
        <v>222</v>
      </c>
      <c r="G174">
        <v>2023</v>
      </c>
      <c r="H174" t="s">
        <v>25</v>
      </c>
      <c r="I174">
        <v>2</v>
      </c>
      <c r="J174">
        <v>6</v>
      </c>
      <c r="K174">
        <v>4561</v>
      </c>
      <c r="L174">
        <v>43.7</v>
      </c>
      <c r="M174" t="s">
        <v>228</v>
      </c>
      <c r="N174" t="s">
        <v>27</v>
      </c>
      <c r="O174">
        <v>0</v>
      </c>
      <c r="P174">
        <v>257</v>
      </c>
      <c r="Q174">
        <v>0</v>
      </c>
      <c r="R174">
        <v>202</v>
      </c>
      <c r="S174">
        <v>2049</v>
      </c>
      <c r="T174" t="s">
        <v>28</v>
      </c>
      <c r="U174" t="s">
        <v>28</v>
      </c>
      <c r="V174" t="b">
        <v>0</v>
      </c>
    </row>
    <row r="175" spans="1:22" x14ac:dyDescent="0.25">
      <c r="A175">
        <v>121092</v>
      </c>
      <c r="B175">
        <v>1</v>
      </c>
      <c r="C175" t="s">
        <v>22</v>
      </c>
      <c r="D175">
        <v>121</v>
      </c>
      <c r="E175" t="s">
        <v>23</v>
      </c>
      <c r="F175" t="s">
        <v>222</v>
      </c>
      <c r="G175">
        <v>2023</v>
      </c>
      <c r="H175" t="s">
        <v>25</v>
      </c>
      <c r="I175">
        <v>2</v>
      </c>
      <c r="J175">
        <v>7</v>
      </c>
      <c r="K175">
        <v>4561</v>
      </c>
      <c r="L175">
        <v>43.7</v>
      </c>
      <c r="M175" t="s">
        <v>229</v>
      </c>
      <c r="N175" t="s">
        <v>30</v>
      </c>
      <c r="O175">
        <v>0</v>
      </c>
      <c r="P175">
        <v>250</v>
      </c>
      <c r="Q175">
        <v>0</v>
      </c>
      <c r="R175">
        <v>401</v>
      </c>
      <c r="S175">
        <v>2049</v>
      </c>
      <c r="T175" t="s">
        <v>37</v>
      </c>
      <c r="U175" t="s">
        <v>37</v>
      </c>
      <c r="V175" t="b">
        <v>1</v>
      </c>
    </row>
    <row r="176" spans="1:22" x14ac:dyDescent="0.25">
      <c r="A176">
        <v>121092</v>
      </c>
      <c r="B176">
        <v>1</v>
      </c>
      <c r="C176" t="s">
        <v>22</v>
      </c>
      <c r="D176">
        <v>121</v>
      </c>
      <c r="E176" t="s">
        <v>23</v>
      </c>
      <c r="F176" t="s">
        <v>222</v>
      </c>
      <c r="G176">
        <v>2023</v>
      </c>
      <c r="H176" t="s">
        <v>25</v>
      </c>
      <c r="I176">
        <v>2</v>
      </c>
      <c r="J176">
        <v>8</v>
      </c>
      <c r="K176">
        <v>4561</v>
      </c>
      <c r="L176">
        <v>43.7</v>
      </c>
      <c r="M176" t="s">
        <v>230</v>
      </c>
      <c r="N176" t="s">
        <v>27</v>
      </c>
      <c r="O176">
        <v>0</v>
      </c>
      <c r="P176">
        <v>170</v>
      </c>
      <c r="Q176">
        <v>0</v>
      </c>
      <c r="R176">
        <v>402</v>
      </c>
      <c r="S176">
        <v>2049</v>
      </c>
      <c r="T176" t="s">
        <v>37</v>
      </c>
      <c r="U176" t="s">
        <v>37</v>
      </c>
      <c r="V176" t="b">
        <v>0</v>
      </c>
    </row>
    <row r="177" spans="1:22" x14ac:dyDescent="0.25">
      <c r="A177">
        <v>121093</v>
      </c>
      <c r="B177">
        <v>1</v>
      </c>
      <c r="C177" t="s">
        <v>22</v>
      </c>
      <c r="D177">
        <v>121</v>
      </c>
      <c r="E177" t="s">
        <v>23</v>
      </c>
      <c r="F177" t="s">
        <v>231</v>
      </c>
      <c r="G177">
        <v>2023</v>
      </c>
      <c r="H177" t="s">
        <v>25</v>
      </c>
      <c r="I177">
        <v>2</v>
      </c>
      <c r="J177">
        <v>1</v>
      </c>
      <c r="K177">
        <v>5075</v>
      </c>
      <c r="L177">
        <v>35.700000000000003</v>
      </c>
      <c r="M177" t="s">
        <v>232</v>
      </c>
      <c r="N177" t="s">
        <v>27</v>
      </c>
      <c r="O177">
        <v>1</v>
      </c>
      <c r="P177">
        <v>1000</v>
      </c>
      <c r="Q177">
        <v>1</v>
      </c>
      <c r="R177">
        <v>301</v>
      </c>
      <c r="S177">
        <v>1829</v>
      </c>
      <c r="T177" t="s">
        <v>32</v>
      </c>
      <c r="U177" t="s">
        <v>32</v>
      </c>
      <c r="V177" t="b">
        <v>1</v>
      </c>
    </row>
    <row r="178" spans="1:22" x14ac:dyDescent="0.25">
      <c r="A178">
        <v>121093</v>
      </c>
      <c r="B178">
        <v>1</v>
      </c>
      <c r="C178" t="s">
        <v>22</v>
      </c>
      <c r="D178">
        <v>121</v>
      </c>
      <c r="E178" t="s">
        <v>23</v>
      </c>
      <c r="F178" t="s">
        <v>231</v>
      </c>
      <c r="G178">
        <v>2023</v>
      </c>
      <c r="H178" t="s">
        <v>25</v>
      </c>
      <c r="I178">
        <v>2</v>
      </c>
      <c r="J178">
        <v>2</v>
      </c>
      <c r="K178">
        <v>5075</v>
      </c>
      <c r="L178">
        <v>35.700000000000003</v>
      </c>
      <c r="M178" t="s">
        <v>233</v>
      </c>
      <c r="N178" t="s">
        <v>27</v>
      </c>
      <c r="O178">
        <v>1</v>
      </c>
      <c r="P178">
        <v>989</v>
      </c>
      <c r="Q178">
        <v>1</v>
      </c>
      <c r="R178">
        <v>302</v>
      </c>
      <c r="S178">
        <v>1829</v>
      </c>
      <c r="T178" t="s">
        <v>32</v>
      </c>
      <c r="U178" t="s">
        <v>32</v>
      </c>
      <c r="V178" t="b">
        <v>0</v>
      </c>
    </row>
    <row r="179" spans="1:22" x14ac:dyDescent="0.25">
      <c r="A179">
        <v>121093</v>
      </c>
      <c r="B179">
        <v>1</v>
      </c>
      <c r="C179" t="s">
        <v>22</v>
      </c>
      <c r="D179">
        <v>121</v>
      </c>
      <c r="E179" t="s">
        <v>23</v>
      </c>
      <c r="F179" t="s">
        <v>231</v>
      </c>
      <c r="G179">
        <v>2023</v>
      </c>
      <c r="H179" t="s">
        <v>25</v>
      </c>
      <c r="I179">
        <v>2</v>
      </c>
      <c r="J179">
        <v>3</v>
      </c>
      <c r="K179">
        <v>5075</v>
      </c>
      <c r="L179">
        <v>35.700000000000003</v>
      </c>
      <c r="M179" t="s">
        <v>234</v>
      </c>
      <c r="N179" t="s">
        <v>27</v>
      </c>
      <c r="O179">
        <v>0</v>
      </c>
      <c r="P179">
        <v>367</v>
      </c>
      <c r="Q179">
        <v>0</v>
      </c>
      <c r="R179">
        <v>101</v>
      </c>
      <c r="S179">
        <v>1829</v>
      </c>
      <c r="T179" t="s">
        <v>34</v>
      </c>
      <c r="U179" t="s">
        <v>34</v>
      </c>
      <c r="V179" t="b">
        <v>1</v>
      </c>
    </row>
    <row r="180" spans="1:22" x14ac:dyDescent="0.25">
      <c r="A180">
        <v>121093</v>
      </c>
      <c r="B180">
        <v>1</v>
      </c>
      <c r="C180" t="s">
        <v>22</v>
      </c>
      <c r="D180">
        <v>121</v>
      </c>
      <c r="E180" t="s">
        <v>23</v>
      </c>
      <c r="F180" t="s">
        <v>231</v>
      </c>
      <c r="G180">
        <v>2023</v>
      </c>
      <c r="H180" t="s">
        <v>25</v>
      </c>
      <c r="I180">
        <v>2</v>
      </c>
      <c r="J180">
        <v>4</v>
      </c>
      <c r="K180">
        <v>5075</v>
      </c>
      <c r="L180">
        <v>35.700000000000003</v>
      </c>
      <c r="M180" t="s">
        <v>235</v>
      </c>
      <c r="N180" t="s">
        <v>27</v>
      </c>
      <c r="O180">
        <v>0</v>
      </c>
      <c r="P180">
        <v>352</v>
      </c>
      <c r="Q180">
        <v>0</v>
      </c>
      <c r="R180">
        <v>102</v>
      </c>
      <c r="S180">
        <v>1829</v>
      </c>
      <c r="T180" t="s">
        <v>34</v>
      </c>
      <c r="U180" t="s">
        <v>34</v>
      </c>
      <c r="V180" t="b">
        <v>0</v>
      </c>
    </row>
    <row r="181" spans="1:22" x14ac:dyDescent="0.25">
      <c r="A181">
        <v>121093</v>
      </c>
      <c r="B181">
        <v>1</v>
      </c>
      <c r="C181" t="s">
        <v>22</v>
      </c>
      <c r="D181">
        <v>121</v>
      </c>
      <c r="E181" t="s">
        <v>23</v>
      </c>
      <c r="F181" t="s">
        <v>231</v>
      </c>
      <c r="G181">
        <v>2023</v>
      </c>
      <c r="H181" t="s">
        <v>25</v>
      </c>
      <c r="I181">
        <v>2</v>
      </c>
      <c r="J181">
        <v>5</v>
      </c>
      <c r="K181">
        <v>5075</v>
      </c>
      <c r="L181">
        <v>35.700000000000003</v>
      </c>
      <c r="M181" t="s">
        <v>236</v>
      </c>
      <c r="N181" t="s">
        <v>30</v>
      </c>
      <c r="O181">
        <v>0</v>
      </c>
      <c r="P181">
        <v>266</v>
      </c>
      <c r="Q181">
        <v>0</v>
      </c>
      <c r="R181">
        <v>401</v>
      </c>
      <c r="S181">
        <v>1829</v>
      </c>
      <c r="T181" t="s">
        <v>37</v>
      </c>
      <c r="U181" t="s">
        <v>37</v>
      </c>
      <c r="V181" t="b">
        <v>1</v>
      </c>
    </row>
    <row r="182" spans="1:22" x14ac:dyDescent="0.25">
      <c r="A182">
        <v>121093</v>
      </c>
      <c r="B182">
        <v>1</v>
      </c>
      <c r="C182" t="s">
        <v>22</v>
      </c>
      <c r="D182">
        <v>121</v>
      </c>
      <c r="E182" t="s">
        <v>23</v>
      </c>
      <c r="F182" t="s">
        <v>231</v>
      </c>
      <c r="G182">
        <v>2023</v>
      </c>
      <c r="H182" t="s">
        <v>25</v>
      </c>
      <c r="I182">
        <v>2</v>
      </c>
      <c r="J182">
        <v>6</v>
      </c>
      <c r="K182">
        <v>5075</v>
      </c>
      <c r="L182">
        <v>35.700000000000003</v>
      </c>
      <c r="M182" t="s">
        <v>237</v>
      </c>
      <c r="N182" t="s">
        <v>30</v>
      </c>
      <c r="O182">
        <v>0</v>
      </c>
      <c r="P182">
        <v>196</v>
      </c>
      <c r="Q182">
        <v>0</v>
      </c>
      <c r="R182">
        <v>201</v>
      </c>
      <c r="S182">
        <v>1829</v>
      </c>
      <c r="T182" t="s">
        <v>28</v>
      </c>
      <c r="U182" t="s">
        <v>28</v>
      </c>
      <c r="V182" t="b">
        <v>1</v>
      </c>
    </row>
    <row r="183" spans="1:22" x14ac:dyDescent="0.25">
      <c r="A183">
        <v>121093</v>
      </c>
      <c r="B183">
        <v>1</v>
      </c>
      <c r="C183" t="s">
        <v>22</v>
      </c>
      <c r="D183">
        <v>121</v>
      </c>
      <c r="E183" t="s">
        <v>23</v>
      </c>
      <c r="F183" t="s">
        <v>231</v>
      </c>
      <c r="G183">
        <v>2023</v>
      </c>
      <c r="H183" t="s">
        <v>25</v>
      </c>
      <c r="I183">
        <v>2</v>
      </c>
      <c r="J183">
        <v>7</v>
      </c>
      <c r="K183">
        <v>5075</v>
      </c>
      <c r="L183">
        <v>35.700000000000003</v>
      </c>
      <c r="M183" t="s">
        <v>238</v>
      </c>
      <c r="N183" t="s">
        <v>30</v>
      </c>
      <c r="O183">
        <v>0</v>
      </c>
      <c r="P183">
        <v>194</v>
      </c>
      <c r="Q183">
        <v>0</v>
      </c>
      <c r="R183">
        <v>402</v>
      </c>
      <c r="S183">
        <v>1829</v>
      </c>
      <c r="T183" t="s">
        <v>37</v>
      </c>
      <c r="U183" t="s">
        <v>37</v>
      </c>
      <c r="V183" t="b">
        <v>0</v>
      </c>
    </row>
    <row r="184" spans="1:22" x14ac:dyDescent="0.25">
      <c r="A184">
        <v>121093</v>
      </c>
      <c r="B184">
        <v>1</v>
      </c>
      <c r="C184" t="s">
        <v>22</v>
      </c>
      <c r="D184">
        <v>121</v>
      </c>
      <c r="E184" t="s">
        <v>23</v>
      </c>
      <c r="F184" t="s">
        <v>231</v>
      </c>
      <c r="G184">
        <v>2023</v>
      </c>
      <c r="H184" t="s">
        <v>25</v>
      </c>
      <c r="I184">
        <v>2</v>
      </c>
      <c r="J184">
        <v>8</v>
      </c>
      <c r="K184">
        <v>5075</v>
      </c>
      <c r="L184">
        <v>35.700000000000003</v>
      </c>
      <c r="M184" t="s">
        <v>239</v>
      </c>
      <c r="N184" t="s">
        <v>30</v>
      </c>
      <c r="O184">
        <v>0</v>
      </c>
      <c r="P184">
        <v>183</v>
      </c>
      <c r="Q184">
        <v>0</v>
      </c>
      <c r="R184">
        <v>202</v>
      </c>
      <c r="S184">
        <v>1829</v>
      </c>
      <c r="T184" t="s">
        <v>28</v>
      </c>
      <c r="U184" t="s">
        <v>28</v>
      </c>
      <c r="V184" t="b">
        <v>0</v>
      </c>
    </row>
    <row r="185" spans="1:22" x14ac:dyDescent="0.25">
      <c r="A185">
        <v>121094</v>
      </c>
      <c r="B185">
        <v>1</v>
      </c>
      <c r="C185" t="s">
        <v>22</v>
      </c>
      <c r="D185">
        <v>121</v>
      </c>
      <c r="E185" t="s">
        <v>23</v>
      </c>
      <c r="F185" t="s">
        <v>240</v>
      </c>
      <c r="G185">
        <v>2023</v>
      </c>
      <c r="H185" t="s">
        <v>25</v>
      </c>
      <c r="I185">
        <v>1</v>
      </c>
      <c r="J185">
        <v>1</v>
      </c>
      <c r="K185">
        <v>2073</v>
      </c>
      <c r="L185">
        <v>48.7</v>
      </c>
      <c r="M185" t="s">
        <v>241</v>
      </c>
      <c r="N185" t="s">
        <v>27</v>
      </c>
      <c r="O185">
        <v>0</v>
      </c>
      <c r="P185">
        <v>438</v>
      </c>
      <c r="Q185">
        <v>1</v>
      </c>
      <c r="R185">
        <v>301</v>
      </c>
      <c r="S185">
        <v>1008</v>
      </c>
      <c r="T185" t="s">
        <v>32</v>
      </c>
      <c r="U185" t="s">
        <v>32</v>
      </c>
      <c r="V185" t="b">
        <v>1</v>
      </c>
    </row>
    <row r="186" spans="1:22" x14ac:dyDescent="0.25">
      <c r="A186">
        <v>121094</v>
      </c>
      <c r="B186">
        <v>1</v>
      </c>
      <c r="C186" t="s">
        <v>22</v>
      </c>
      <c r="D186">
        <v>121</v>
      </c>
      <c r="E186" t="s">
        <v>23</v>
      </c>
      <c r="F186" t="s">
        <v>240</v>
      </c>
      <c r="G186">
        <v>2023</v>
      </c>
      <c r="H186" t="s">
        <v>25</v>
      </c>
      <c r="I186">
        <v>1</v>
      </c>
      <c r="J186">
        <v>2</v>
      </c>
      <c r="K186">
        <v>2073</v>
      </c>
      <c r="L186">
        <v>48.7</v>
      </c>
      <c r="M186" t="s">
        <v>242</v>
      </c>
      <c r="N186" t="s">
        <v>27</v>
      </c>
      <c r="O186">
        <v>0</v>
      </c>
      <c r="P186">
        <v>236</v>
      </c>
      <c r="Q186">
        <v>0</v>
      </c>
      <c r="R186">
        <v>401</v>
      </c>
      <c r="S186">
        <v>1008</v>
      </c>
      <c r="T186" t="s">
        <v>42</v>
      </c>
      <c r="U186" t="s">
        <v>42</v>
      </c>
      <c r="V186" t="b">
        <v>1</v>
      </c>
    </row>
    <row r="187" spans="1:22" x14ac:dyDescent="0.25">
      <c r="A187">
        <v>121094</v>
      </c>
      <c r="B187">
        <v>1</v>
      </c>
      <c r="C187" t="s">
        <v>22</v>
      </c>
      <c r="D187">
        <v>121</v>
      </c>
      <c r="E187" t="s">
        <v>23</v>
      </c>
      <c r="F187" t="s">
        <v>240</v>
      </c>
      <c r="G187">
        <v>2023</v>
      </c>
      <c r="H187" t="s">
        <v>25</v>
      </c>
      <c r="I187">
        <v>1</v>
      </c>
      <c r="J187">
        <v>3</v>
      </c>
      <c r="K187">
        <v>2073</v>
      </c>
      <c r="L187">
        <v>48.7</v>
      </c>
      <c r="M187" t="s">
        <v>243</v>
      </c>
      <c r="N187" t="s">
        <v>27</v>
      </c>
      <c r="O187">
        <v>0</v>
      </c>
      <c r="P187">
        <v>149</v>
      </c>
      <c r="Q187">
        <v>0</v>
      </c>
      <c r="R187">
        <v>101</v>
      </c>
      <c r="S187">
        <v>1008</v>
      </c>
      <c r="T187" t="s">
        <v>34</v>
      </c>
      <c r="U187" t="s">
        <v>34</v>
      </c>
      <c r="V187" t="b">
        <v>1</v>
      </c>
    </row>
    <row r="188" spans="1:22" x14ac:dyDescent="0.25">
      <c r="A188">
        <v>121094</v>
      </c>
      <c r="B188">
        <v>1</v>
      </c>
      <c r="C188" t="s">
        <v>22</v>
      </c>
      <c r="D188">
        <v>121</v>
      </c>
      <c r="E188" t="s">
        <v>23</v>
      </c>
      <c r="F188" t="s">
        <v>240</v>
      </c>
      <c r="G188">
        <v>2023</v>
      </c>
      <c r="H188" t="s">
        <v>25</v>
      </c>
      <c r="I188">
        <v>1</v>
      </c>
      <c r="J188">
        <v>4</v>
      </c>
      <c r="K188">
        <v>2073</v>
      </c>
      <c r="L188">
        <v>48.7</v>
      </c>
      <c r="M188" t="s">
        <v>244</v>
      </c>
      <c r="N188" t="s">
        <v>30</v>
      </c>
      <c r="O188">
        <v>0</v>
      </c>
      <c r="P188">
        <v>95</v>
      </c>
      <c r="Q188">
        <v>0</v>
      </c>
      <c r="R188">
        <v>402</v>
      </c>
      <c r="S188">
        <v>1008</v>
      </c>
      <c r="T188" t="s">
        <v>37</v>
      </c>
      <c r="U188" t="s">
        <v>37</v>
      </c>
      <c r="V188" t="b">
        <v>1</v>
      </c>
    </row>
    <row r="189" spans="1:22" x14ac:dyDescent="0.25">
      <c r="A189">
        <v>121094</v>
      </c>
      <c r="B189">
        <v>1</v>
      </c>
      <c r="C189" t="s">
        <v>22</v>
      </c>
      <c r="D189">
        <v>121</v>
      </c>
      <c r="E189" t="s">
        <v>23</v>
      </c>
      <c r="F189" t="s">
        <v>240</v>
      </c>
      <c r="G189">
        <v>2023</v>
      </c>
      <c r="H189" t="s">
        <v>25</v>
      </c>
      <c r="I189">
        <v>1</v>
      </c>
      <c r="J189">
        <v>5</v>
      </c>
      <c r="K189">
        <v>2073</v>
      </c>
      <c r="L189">
        <v>48.7</v>
      </c>
      <c r="M189" t="s">
        <v>245</v>
      </c>
      <c r="N189" t="s">
        <v>30</v>
      </c>
      <c r="O189">
        <v>0</v>
      </c>
      <c r="P189">
        <v>90</v>
      </c>
      <c r="Q189">
        <v>0</v>
      </c>
      <c r="R189">
        <v>201</v>
      </c>
      <c r="S189">
        <v>1008</v>
      </c>
      <c r="T189" t="s">
        <v>28</v>
      </c>
      <c r="U189" t="s">
        <v>28</v>
      </c>
      <c r="V189" t="b">
        <v>1</v>
      </c>
    </row>
    <row r="190" spans="1:22" x14ac:dyDescent="0.25">
      <c r="A190">
        <v>121095</v>
      </c>
      <c r="B190">
        <v>1</v>
      </c>
      <c r="C190" t="s">
        <v>22</v>
      </c>
      <c r="D190">
        <v>121</v>
      </c>
      <c r="E190" t="s">
        <v>23</v>
      </c>
      <c r="F190" t="s">
        <v>246</v>
      </c>
      <c r="G190">
        <v>2023</v>
      </c>
      <c r="H190" t="s">
        <v>25</v>
      </c>
      <c r="I190">
        <v>2</v>
      </c>
      <c r="J190">
        <v>1</v>
      </c>
      <c r="K190">
        <v>4685</v>
      </c>
      <c r="L190">
        <v>44.6</v>
      </c>
      <c r="M190" t="s">
        <v>247</v>
      </c>
      <c r="N190" t="s">
        <v>27</v>
      </c>
      <c r="O190">
        <v>1</v>
      </c>
      <c r="P190">
        <v>1058</v>
      </c>
      <c r="Q190">
        <v>1</v>
      </c>
      <c r="R190">
        <v>301</v>
      </c>
      <c r="S190">
        <v>2637</v>
      </c>
      <c r="T190" t="s">
        <v>32</v>
      </c>
      <c r="U190" t="s">
        <v>32</v>
      </c>
      <c r="V190" t="b">
        <v>1</v>
      </c>
    </row>
    <row r="191" spans="1:22" x14ac:dyDescent="0.25">
      <c r="A191">
        <v>121095</v>
      </c>
      <c r="B191">
        <v>1</v>
      </c>
      <c r="C191" t="s">
        <v>22</v>
      </c>
      <c r="D191">
        <v>121</v>
      </c>
      <c r="E191" t="s">
        <v>23</v>
      </c>
      <c r="F191" t="s">
        <v>246</v>
      </c>
      <c r="G191">
        <v>2023</v>
      </c>
      <c r="H191" t="s">
        <v>25</v>
      </c>
      <c r="I191">
        <v>2</v>
      </c>
      <c r="J191">
        <v>2</v>
      </c>
      <c r="K191">
        <v>4685</v>
      </c>
      <c r="L191">
        <v>44.6</v>
      </c>
      <c r="M191" t="s">
        <v>248</v>
      </c>
      <c r="N191" t="s">
        <v>30</v>
      </c>
      <c r="O191">
        <v>0</v>
      </c>
      <c r="P191">
        <v>676</v>
      </c>
      <c r="Q191">
        <v>1</v>
      </c>
      <c r="R191">
        <v>302</v>
      </c>
      <c r="S191">
        <v>2637</v>
      </c>
      <c r="T191" t="s">
        <v>32</v>
      </c>
      <c r="U191" t="s">
        <v>32</v>
      </c>
      <c r="V191" t="b">
        <v>0</v>
      </c>
    </row>
    <row r="192" spans="1:22" x14ac:dyDescent="0.25">
      <c r="A192">
        <v>121095</v>
      </c>
      <c r="B192">
        <v>1</v>
      </c>
      <c r="C192" t="s">
        <v>22</v>
      </c>
      <c r="D192">
        <v>121</v>
      </c>
      <c r="E192" t="s">
        <v>23</v>
      </c>
      <c r="F192" t="s">
        <v>246</v>
      </c>
      <c r="G192">
        <v>2023</v>
      </c>
      <c r="H192" t="s">
        <v>25</v>
      </c>
      <c r="I192">
        <v>2</v>
      </c>
      <c r="J192">
        <v>3</v>
      </c>
      <c r="K192">
        <v>4685</v>
      </c>
      <c r="L192">
        <v>44.6</v>
      </c>
      <c r="M192" t="s">
        <v>249</v>
      </c>
      <c r="N192" t="s">
        <v>27</v>
      </c>
      <c r="O192">
        <v>0</v>
      </c>
      <c r="P192">
        <v>643</v>
      </c>
      <c r="Q192">
        <v>0</v>
      </c>
      <c r="R192">
        <v>401</v>
      </c>
      <c r="S192">
        <v>2637</v>
      </c>
      <c r="T192" t="s">
        <v>42</v>
      </c>
      <c r="U192" t="s">
        <v>42</v>
      </c>
      <c r="V192" t="b">
        <v>1</v>
      </c>
    </row>
    <row r="193" spans="1:22" x14ac:dyDescent="0.25">
      <c r="A193">
        <v>121095</v>
      </c>
      <c r="B193">
        <v>1</v>
      </c>
      <c r="C193" t="s">
        <v>22</v>
      </c>
      <c r="D193">
        <v>121</v>
      </c>
      <c r="E193" t="s">
        <v>23</v>
      </c>
      <c r="F193" t="s">
        <v>246</v>
      </c>
      <c r="G193">
        <v>2023</v>
      </c>
      <c r="H193" t="s">
        <v>25</v>
      </c>
      <c r="I193">
        <v>2</v>
      </c>
      <c r="J193">
        <v>4</v>
      </c>
      <c r="K193">
        <v>4685</v>
      </c>
      <c r="L193">
        <v>44.6</v>
      </c>
      <c r="M193" t="s">
        <v>250</v>
      </c>
      <c r="N193" t="s">
        <v>27</v>
      </c>
      <c r="O193">
        <v>0</v>
      </c>
      <c r="P193">
        <v>548</v>
      </c>
      <c r="Q193">
        <v>0</v>
      </c>
      <c r="R193">
        <v>101</v>
      </c>
      <c r="S193">
        <v>2637</v>
      </c>
      <c r="T193" t="s">
        <v>34</v>
      </c>
      <c r="U193" t="s">
        <v>34</v>
      </c>
      <c r="V193" t="b">
        <v>1</v>
      </c>
    </row>
    <row r="194" spans="1:22" x14ac:dyDescent="0.25">
      <c r="A194">
        <v>121095</v>
      </c>
      <c r="B194">
        <v>1</v>
      </c>
      <c r="C194" t="s">
        <v>22</v>
      </c>
      <c r="D194">
        <v>121</v>
      </c>
      <c r="E194" t="s">
        <v>23</v>
      </c>
      <c r="F194" t="s">
        <v>246</v>
      </c>
      <c r="G194">
        <v>2023</v>
      </c>
      <c r="H194" t="s">
        <v>25</v>
      </c>
      <c r="I194">
        <v>2</v>
      </c>
      <c r="J194">
        <v>5</v>
      </c>
      <c r="K194">
        <v>4685</v>
      </c>
      <c r="L194">
        <v>44.6</v>
      </c>
      <c r="M194" t="s">
        <v>251</v>
      </c>
      <c r="N194" t="s">
        <v>30</v>
      </c>
      <c r="O194">
        <v>0</v>
      </c>
      <c r="P194">
        <v>372</v>
      </c>
      <c r="Q194">
        <v>0</v>
      </c>
      <c r="R194">
        <v>102</v>
      </c>
      <c r="S194">
        <v>2637</v>
      </c>
      <c r="T194" t="s">
        <v>34</v>
      </c>
      <c r="U194" t="s">
        <v>34</v>
      </c>
      <c r="V194" t="b">
        <v>0</v>
      </c>
    </row>
    <row r="195" spans="1:22" x14ac:dyDescent="0.25">
      <c r="A195">
        <v>121095</v>
      </c>
      <c r="B195">
        <v>1</v>
      </c>
      <c r="C195" t="s">
        <v>22</v>
      </c>
      <c r="D195">
        <v>121</v>
      </c>
      <c r="E195" t="s">
        <v>23</v>
      </c>
      <c r="F195" t="s">
        <v>246</v>
      </c>
      <c r="G195">
        <v>2023</v>
      </c>
      <c r="H195" t="s">
        <v>25</v>
      </c>
      <c r="I195">
        <v>2</v>
      </c>
      <c r="J195">
        <v>6</v>
      </c>
      <c r="K195">
        <v>4685</v>
      </c>
      <c r="L195">
        <v>44.6</v>
      </c>
      <c r="M195" t="s">
        <v>252</v>
      </c>
      <c r="N195" t="s">
        <v>30</v>
      </c>
      <c r="O195">
        <v>0</v>
      </c>
      <c r="P195">
        <v>211</v>
      </c>
      <c r="Q195">
        <v>0</v>
      </c>
      <c r="R195">
        <v>201</v>
      </c>
      <c r="S195">
        <v>2637</v>
      </c>
      <c r="T195" t="s">
        <v>28</v>
      </c>
      <c r="U195" t="s">
        <v>28</v>
      </c>
      <c r="V195" t="b">
        <v>1</v>
      </c>
    </row>
    <row r="196" spans="1:22" x14ac:dyDescent="0.25">
      <c r="A196">
        <v>121095</v>
      </c>
      <c r="B196">
        <v>1</v>
      </c>
      <c r="C196" t="s">
        <v>22</v>
      </c>
      <c r="D196">
        <v>121</v>
      </c>
      <c r="E196" t="s">
        <v>23</v>
      </c>
      <c r="F196" t="s">
        <v>246</v>
      </c>
      <c r="G196">
        <v>2023</v>
      </c>
      <c r="H196" t="s">
        <v>25</v>
      </c>
      <c r="I196">
        <v>2</v>
      </c>
      <c r="J196">
        <v>7</v>
      </c>
      <c r="K196">
        <v>4685</v>
      </c>
      <c r="L196">
        <v>44.6</v>
      </c>
      <c r="M196" t="s">
        <v>253</v>
      </c>
      <c r="N196" t="s">
        <v>30</v>
      </c>
      <c r="O196">
        <v>0</v>
      </c>
      <c r="P196">
        <v>177</v>
      </c>
      <c r="Q196">
        <v>0</v>
      </c>
      <c r="R196">
        <v>402</v>
      </c>
      <c r="S196">
        <v>2637</v>
      </c>
      <c r="T196" t="s">
        <v>37</v>
      </c>
      <c r="U196" t="s">
        <v>37</v>
      </c>
      <c r="V196" t="b">
        <v>1</v>
      </c>
    </row>
    <row r="197" spans="1:22" x14ac:dyDescent="0.25">
      <c r="A197">
        <v>121095</v>
      </c>
      <c r="B197">
        <v>1</v>
      </c>
      <c r="C197" t="s">
        <v>22</v>
      </c>
      <c r="D197">
        <v>121</v>
      </c>
      <c r="E197" t="s">
        <v>23</v>
      </c>
      <c r="F197" t="s">
        <v>246</v>
      </c>
      <c r="G197">
        <v>2023</v>
      </c>
      <c r="H197" t="s">
        <v>25</v>
      </c>
      <c r="I197">
        <v>2</v>
      </c>
      <c r="J197">
        <v>8</v>
      </c>
      <c r="K197">
        <v>4685</v>
      </c>
      <c r="L197">
        <v>44.6</v>
      </c>
      <c r="M197" t="s">
        <v>254</v>
      </c>
      <c r="N197" t="s">
        <v>27</v>
      </c>
      <c r="O197">
        <v>0</v>
      </c>
      <c r="P197">
        <v>156</v>
      </c>
      <c r="Q197">
        <v>0</v>
      </c>
      <c r="R197">
        <v>202</v>
      </c>
      <c r="S197">
        <v>2637</v>
      </c>
      <c r="T197" t="s">
        <v>28</v>
      </c>
      <c r="U197" t="s">
        <v>28</v>
      </c>
      <c r="V197" t="b">
        <v>0</v>
      </c>
    </row>
    <row r="198" spans="1:22" x14ac:dyDescent="0.25">
      <c r="A198">
        <v>121095</v>
      </c>
      <c r="B198">
        <v>1</v>
      </c>
      <c r="C198" t="s">
        <v>22</v>
      </c>
      <c r="D198">
        <v>121</v>
      </c>
      <c r="E198" t="s">
        <v>23</v>
      </c>
      <c r="F198" t="s">
        <v>246</v>
      </c>
      <c r="G198">
        <v>2023</v>
      </c>
      <c r="H198" t="s">
        <v>25</v>
      </c>
      <c r="I198">
        <v>2</v>
      </c>
      <c r="J198">
        <v>9</v>
      </c>
      <c r="K198">
        <v>4685</v>
      </c>
      <c r="L198">
        <v>44.6</v>
      </c>
      <c r="M198" t="s">
        <v>255</v>
      </c>
      <c r="N198" t="s">
        <v>27</v>
      </c>
      <c r="O198">
        <v>0</v>
      </c>
      <c r="P198">
        <v>135</v>
      </c>
      <c r="Q198">
        <v>0</v>
      </c>
      <c r="R198">
        <v>403</v>
      </c>
      <c r="S198">
        <v>2637</v>
      </c>
      <c r="T198" t="s">
        <v>37</v>
      </c>
      <c r="U198" t="s">
        <v>37</v>
      </c>
      <c r="V198" t="b">
        <v>0</v>
      </c>
    </row>
    <row r="199" spans="1:22" x14ac:dyDescent="0.25">
      <c r="A199">
        <v>121096</v>
      </c>
      <c r="B199">
        <v>1</v>
      </c>
      <c r="C199" t="s">
        <v>22</v>
      </c>
      <c r="D199">
        <v>121</v>
      </c>
      <c r="E199" t="s">
        <v>23</v>
      </c>
      <c r="F199" t="s">
        <v>256</v>
      </c>
      <c r="G199">
        <v>2023</v>
      </c>
      <c r="H199" t="s">
        <v>25</v>
      </c>
      <c r="I199">
        <v>2</v>
      </c>
      <c r="J199">
        <v>1</v>
      </c>
      <c r="K199">
        <v>4858</v>
      </c>
      <c r="L199">
        <v>38.299999999999997</v>
      </c>
      <c r="M199" t="s">
        <v>257</v>
      </c>
      <c r="N199" t="s">
        <v>30</v>
      </c>
      <c r="O199">
        <v>1</v>
      </c>
      <c r="P199">
        <v>682</v>
      </c>
      <c r="Q199">
        <v>1</v>
      </c>
      <c r="R199">
        <v>301</v>
      </c>
      <c r="S199">
        <v>1875</v>
      </c>
      <c r="T199" t="s">
        <v>32</v>
      </c>
      <c r="U199" t="s">
        <v>32</v>
      </c>
      <c r="V199" t="b">
        <v>1</v>
      </c>
    </row>
    <row r="200" spans="1:22" x14ac:dyDescent="0.25">
      <c r="A200">
        <v>121096</v>
      </c>
      <c r="B200">
        <v>1</v>
      </c>
      <c r="C200" t="s">
        <v>22</v>
      </c>
      <c r="D200">
        <v>121</v>
      </c>
      <c r="E200" t="s">
        <v>23</v>
      </c>
      <c r="F200" t="s">
        <v>256</v>
      </c>
      <c r="G200">
        <v>2023</v>
      </c>
      <c r="H200" t="s">
        <v>25</v>
      </c>
      <c r="I200">
        <v>2</v>
      </c>
      <c r="J200">
        <v>2</v>
      </c>
      <c r="K200">
        <v>4858</v>
      </c>
      <c r="L200">
        <v>38.299999999999997</v>
      </c>
      <c r="M200" t="s">
        <v>258</v>
      </c>
      <c r="N200" t="s">
        <v>27</v>
      </c>
      <c r="O200">
        <v>1</v>
      </c>
      <c r="P200">
        <v>649</v>
      </c>
      <c r="Q200">
        <v>1</v>
      </c>
      <c r="R200">
        <v>302</v>
      </c>
      <c r="S200">
        <v>1875</v>
      </c>
      <c r="T200" t="s">
        <v>32</v>
      </c>
      <c r="U200" t="s">
        <v>32</v>
      </c>
      <c r="V200" t="b">
        <v>0</v>
      </c>
    </row>
    <row r="201" spans="1:22" x14ac:dyDescent="0.25">
      <c r="A201">
        <v>121096</v>
      </c>
      <c r="B201">
        <v>1</v>
      </c>
      <c r="C201" t="s">
        <v>22</v>
      </c>
      <c r="D201">
        <v>121</v>
      </c>
      <c r="E201" t="s">
        <v>23</v>
      </c>
      <c r="F201" t="s">
        <v>256</v>
      </c>
      <c r="G201">
        <v>2023</v>
      </c>
      <c r="H201" t="s">
        <v>25</v>
      </c>
      <c r="I201">
        <v>2</v>
      </c>
      <c r="J201">
        <v>3</v>
      </c>
      <c r="K201">
        <v>4858</v>
      </c>
      <c r="L201">
        <v>38.299999999999997</v>
      </c>
      <c r="M201" t="s">
        <v>259</v>
      </c>
      <c r="N201" t="s">
        <v>27</v>
      </c>
      <c r="O201">
        <v>0</v>
      </c>
      <c r="P201">
        <v>543</v>
      </c>
      <c r="Q201">
        <v>0</v>
      </c>
      <c r="R201">
        <v>401</v>
      </c>
      <c r="S201">
        <v>1875</v>
      </c>
      <c r="T201" t="s">
        <v>42</v>
      </c>
      <c r="U201" t="s">
        <v>42</v>
      </c>
      <c r="V201" t="b">
        <v>1</v>
      </c>
    </row>
    <row r="202" spans="1:22" x14ac:dyDescent="0.25">
      <c r="A202">
        <v>121096</v>
      </c>
      <c r="B202">
        <v>1</v>
      </c>
      <c r="C202" t="s">
        <v>22</v>
      </c>
      <c r="D202">
        <v>121</v>
      </c>
      <c r="E202" t="s">
        <v>23</v>
      </c>
      <c r="F202" t="s">
        <v>256</v>
      </c>
      <c r="G202">
        <v>2023</v>
      </c>
      <c r="H202" t="s">
        <v>25</v>
      </c>
      <c r="I202">
        <v>2</v>
      </c>
      <c r="J202">
        <v>4</v>
      </c>
      <c r="K202">
        <v>4858</v>
      </c>
      <c r="L202">
        <v>38.299999999999997</v>
      </c>
      <c r="M202" t="s">
        <v>260</v>
      </c>
      <c r="N202" t="s">
        <v>27</v>
      </c>
      <c r="O202">
        <v>0</v>
      </c>
      <c r="P202">
        <v>480</v>
      </c>
      <c r="Q202">
        <v>0</v>
      </c>
      <c r="R202">
        <v>402</v>
      </c>
      <c r="S202">
        <v>1875</v>
      </c>
      <c r="T202" t="s">
        <v>42</v>
      </c>
      <c r="U202" t="s">
        <v>42</v>
      </c>
      <c r="V202" t="b">
        <v>0</v>
      </c>
    </row>
    <row r="203" spans="1:22" x14ac:dyDescent="0.25">
      <c r="A203">
        <v>121096</v>
      </c>
      <c r="B203">
        <v>1</v>
      </c>
      <c r="C203" t="s">
        <v>22</v>
      </c>
      <c r="D203">
        <v>121</v>
      </c>
      <c r="E203" t="s">
        <v>23</v>
      </c>
      <c r="F203" t="s">
        <v>256</v>
      </c>
      <c r="G203">
        <v>2023</v>
      </c>
      <c r="H203" t="s">
        <v>25</v>
      </c>
      <c r="I203">
        <v>2</v>
      </c>
      <c r="J203">
        <v>5</v>
      </c>
      <c r="K203">
        <v>4858</v>
      </c>
      <c r="L203">
        <v>38.299999999999997</v>
      </c>
      <c r="M203" t="s">
        <v>261</v>
      </c>
      <c r="N203" t="s">
        <v>27</v>
      </c>
      <c r="O203">
        <v>0</v>
      </c>
      <c r="P203">
        <v>228</v>
      </c>
      <c r="Q203">
        <v>0</v>
      </c>
      <c r="R203">
        <v>201</v>
      </c>
      <c r="S203">
        <v>1875</v>
      </c>
      <c r="T203" t="s">
        <v>28</v>
      </c>
      <c r="U203" t="s">
        <v>28</v>
      </c>
      <c r="V203" t="b">
        <v>1</v>
      </c>
    </row>
    <row r="204" spans="1:22" x14ac:dyDescent="0.25">
      <c r="A204">
        <v>121096</v>
      </c>
      <c r="B204">
        <v>1</v>
      </c>
      <c r="C204" t="s">
        <v>22</v>
      </c>
      <c r="D204">
        <v>121</v>
      </c>
      <c r="E204" t="s">
        <v>23</v>
      </c>
      <c r="F204" t="s">
        <v>256</v>
      </c>
      <c r="G204">
        <v>2023</v>
      </c>
      <c r="H204" t="s">
        <v>25</v>
      </c>
      <c r="I204">
        <v>2</v>
      </c>
      <c r="J204">
        <v>6</v>
      </c>
      <c r="K204">
        <v>4858</v>
      </c>
      <c r="L204">
        <v>38.299999999999997</v>
      </c>
      <c r="M204" t="s">
        <v>262</v>
      </c>
      <c r="N204" t="s">
        <v>27</v>
      </c>
      <c r="O204">
        <v>0</v>
      </c>
      <c r="P204">
        <v>213</v>
      </c>
      <c r="Q204">
        <v>0</v>
      </c>
      <c r="R204">
        <v>403</v>
      </c>
      <c r="S204">
        <v>1875</v>
      </c>
      <c r="T204" t="s">
        <v>37</v>
      </c>
      <c r="U204" t="s">
        <v>37</v>
      </c>
      <c r="V204" t="b">
        <v>1</v>
      </c>
    </row>
    <row r="205" spans="1:22" x14ac:dyDescent="0.25">
      <c r="A205">
        <v>121096</v>
      </c>
      <c r="B205">
        <v>1</v>
      </c>
      <c r="C205" t="s">
        <v>22</v>
      </c>
      <c r="D205">
        <v>121</v>
      </c>
      <c r="E205" t="s">
        <v>23</v>
      </c>
      <c r="F205" t="s">
        <v>256</v>
      </c>
      <c r="G205">
        <v>2023</v>
      </c>
      <c r="H205" t="s">
        <v>25</v>
      </c>
      <c r="I205">
        <v>2</v>
      </c>
      <c r="J205">
        <v>7</v>
      </c>
      <c r="K205">
        <v>4858</v>
      </c>
      <c r="L205">
        <v>38.299999999999997</v>
      </c>
      <c r="M205" t="s">
        <v>263</v>
      </c>
      <c r="N205" t="s">
        <v>27</v>
      </c>
      <c r="O205">
        <v>0</v>
      </c>
      <c r="P205">
        <v>209</v>
      </c>
      <c r="Q205">
        <v>0</v>
      </c>
      <c r="R205">
        <v>101</v>
      </c>
      <c r="S205">
        <v>1875</v>
      </c>
      <c r="T205" t="s">
        <v>34</v>
      </c>
      <c r="U205" t="s">
        <v>34</v>
      </c>
      <c r="V205" t="b">
        <v>1</v>
      </c>
    </row>
    <row r="206" spans="1:22" x14ac:dyDescent="0.25">
      <c r="A206">
        <v>121096</v>
      </c>
      <c r="B206">
        <v>1</v>
      </c>
      <c r="C206" t="s">
        <v>22</v>
      </c>
      <c r="D206">
        <v>121</v>
      </c>
      <c r="E206" t="s">
        <v>23</v>
      </c>
      <c r="F206" t="s">
        <v>256</v>
      </c>
      <c r="G206">
        <v>2023</v>
      </c>
      <c r="H206" t="s">
        <v>25</v>
      </c>
      <c r="I206">
        <v>2</v>
      </c>
      <c r="J206">
        <v>8</v>
      </c>
      <c r="K206">
        <v>4858</v>
      </c>
      <c r="L206">
        <v>38.299999999999997</v>
      </c>
      <c r="M206" t="s">
        <v>264</v>
      </c>
      <c r="N206" t="s">
        <v>30</v>
      </c>
      <c r="O206">
        <v>0</v>
      </c>
      <c r="P206">
        <v>196</v>
      </c>
      <c r="Q206">
        <v>0</v>
      </c>
      <c r="R206">
        <v>404</v>
      </c>
      <c r="S206">
        <v>1875</v>
      </c>
      <c r="T206" t="s">
        <v>37</v>
      </c>
      <c r="U206" t="s">
        <v>37</v>
      </c>
      <c r="V206" t="b">
        <v>0</v>
      </c>
    </row>
    <row r="207" spans="1:22" x14ac:dyDescent="0.25">
      <c r="A207">
        <v>121096</v>
      </c>
      <c r="B207">
        <v>1</v>
      </c>
      <c r="C207" t="s">
        <v>22</v>
      </c>
      <c r="D207">
        <v>121</v>
      </c>
      <c r="E207" t="s">
        <v>23</v>
      </c>
      <c r="F207" t="s">
        <v>256</v>
      </c>
      <c r="G207">
        <v>2023</v>
      </c>
      <c r="H207" t="s">
        <v>25</v>
      </c>
      <c r="I207">
        <v>2</v>
      </c>
      <c r="J207">
        <v>9</v>
      </c>
      <c r="K207">
        <v>4858</v>
      </c>
      <c r="L207">
        <v>38.299999999999997</v>
      </c>
      <c r="M207" t="s">
        <v>265</v>
      </c>
      <c r="N207" t="s">
        <v>27</v>
      </c>
      <c r="O207">
        <v>0</v>
      </c>
      <c r="P207">
        <v>187</v>
      </c>
      <c r="Q207">
        <v>0</v>
      </c>
      <c r="R207">
        <v>202</v>
      </c>
      <c r="S207">
        <v>1875</v>
      </c>
      <c r="T207" t="s">
        <v>28</v>
      </c>
      <c r="U207" t="s">
        <v>28</v>
      </c>
      <c r="V207" t="b">
        <v>0</v>
      </c>
    </row>
    <row r="208" spans="1:22" x14ac:dyDescent="0.25">
      <c r="A208">
        <v>121096</v>
      </c>
      <c r="B208">
        <v>1</v>
      </c>
      <c r="C208" t="s">
        <v>22</v>
      </c>
      <c r="D208">
        <v>121</v>
      </c>
      <c r="E208" t="s">
        <v>23</v>
      </c>
      <c r="F208" t="s">
        <v>256</v>
      </c>
      <c r="G208">
        <v>2023</v>
      </c>
      <c r="H208" t="s">
        <v>25</v>
      </c>
      <c r="I208">
        <v>2</v>
      </c>
      <c r="J208">
        <v>10</v>
      </c>
      <c r="K208">
        <v>4858</v>
      </c>
      <c r="L208">
        <v>38.299999999999997</v>
      </c>
      <c r="M208" t="s">
        <v>266</v>
      </c>
      <c r="N208" t="s">
        <v>30</v>
      </c>
      <c r="O208">
        <v>0</v>
      </c>
      <c r="P208">
        <v>149</v>
      </c>
      <c r="Q208">
        <v>0</v>
      </c>
      <c r="R208">
        <v>102</v>
      </c>
      <c r="S208">
        <v>1875</v>
      </c>
      <c r="T208" t="s">
        <v>34</v>
      </c>
      <c r="U208" t="s">
        <v>34</v>
      </c>
      <c r="V208" t="b">
        <v>0</v>
      </c>
    </row>
    <row r="209" spans="1:22" x14ac:dyDescent="0.25">
      <c r="A209">
        <v>121097</v>
      </c>
      <c r="B209">
        <v>1</v>
      </c>
      <c r="C209" t="s">
        <v>22</v>
      </c>
      <c r="D209">
        <v>121</v>
      </c>
      <c r="E209" t="s">
        <v>23</v>
      </c>
      <c r="F209" t="s">
        <v>267</v>
      </c>
      <c r="G209">
        <v>2023</v>
      </c>
      <c r="H209" t="s">
        <v>25</v>
      </c>
      <c r="I209">
        <v>2</v>
      </c>
      <c r="J209">
        <v>1</v>
      </c>
      <c r="K209">
        <v>4631</v>
      </c>
      <c r="L209">
        <v>23.1</v>
      </c>
      <c r="M209" t="s">
        <v>268</v>
      </c>
      <c r="N209" t="s">
        <v>27</v>
      </c>
      <c r="O209">
        <v>1</v>
      </c>
      <c r="P209">
        <v>583</v>
      </c>
      <c r="Q209">
        <v>1</v>
      </c>
      <c r="R209">
        <v>301</v>
      </c>
      <c r="S209">
        <v>1067</v>
      </c>
      <c r="T209" t="s">
        <v>32</v>
      </c>
      <c r="U209" t="s">
        <v>32</v>
      </c>
      <c r="V209" t="b">
        <v>1</v>
      </c>
    </row>
    <row r="210" spans="1:22" x14ac:dyDescent="0.25">
      <c r="A210">
        <v>121097</v>
      </c>
      <c r="B210">
        <v>1</v>
      </c>
      <c r="C210" t="s">
        <v>22</v>
      </c>
      <c r="D210">
        <v>121</v>
      </c>
      <c r="E210" t="s">
        <v>23</v>
      </c>
      <c r="F210" t="s">
        <v>267</v>
      </c>
      <c r="G210">
        <v>2023</v>
      </c>
      <c r="H210" t="s">
        <v>25</v>
      </c>
      <c r="I210">
        <v>2</v>
      </c>
      <c r="J210">
        <v>2</v>
      </c>
      <c r="K210">
        <v>4631</v>
      </c>
      <c r="L210">
        <v>23.1</v>
      </c>
      <c r="M210" t="s">
        <v>269</v>
      </c>
      <c r="N210" t="s">
        <v>30</v>
      </c>
      <c r="O210">
        <v>1</v>
      </c>
      <c r="P210">
        <v>560</v>
      </c>
      <c r="Q210">
        <v>1</v>
      </c>
      <c r="R210">
        <v>302</v>
      </c>
      <c r="S210">
        <v>1067</v>
      </c>
      <c r="T210" t="s">
        <v>32</v>
      </c>
      <c r="U210" t="s">
        <v>32</v>
      </c>
      <c r="V210" t="b">
        <v>0</v>
      </c>
    </row>
    <row r="211" spans="1:22" x14ac:dyDescent="0.25">
      <c r="A211">
        <v>121097</v>
      </c>
      <c r="B211">
        <v>1</v>
      </c>
      <c r="C211" t="s">
        <v>22</v>
      </c>
      <c r="D211">
        <v>121</v>
      </c>
      <c r="E211" t="s">
        <v>23</v>
      </c>
      <c r="F211" t="s">
        <v>267</v>
      </c>
      <c r="G211">
        <v>2023</v>
      </c>
      <c r="H211" t="s">
        <v>25</v>
      </c>
      <c r="I211">
        <v>2</v>
      </c>
      <c r="J211">
        <v>3</v>
      </c>
      <c r="K211">
        <v>4631</v>
      </c>
      <c r="L211">
        <v>23.1</v>
      </c>
      <c r="M211" t="s">
        <v>270</v>
      </c>
      <c r="N211" t="s">
        <v>27</v>
      </c>
      <c r="O211">
        <v>0</v>
      </c>
      <c r="P211">
        <v>228</v>
      </c>
      <c r="Q211">
        <v>0</v>
      </c>
      <c r="R211">
        <v>201</v>
      </c>
      <c r="S211">
        <v>1067</v>
      </c>
      <c r="T211" t="s">
        <v>28</v>
      </c>
      <c r="U211" t="s">
        <v>28</v>
      </c>
      <c r="V211" t="b">
        <v>1</v>
      </c>
    </row>
    <row r="212" spans="1:22" x14ac:dyDescent="0.25">
      <c r="A212">
        <v>121097</v>
      </c>
      <c r="B212">
        <v>1</v>
      </c>
      <c r="C212" t="s">
        <v>22</v>
      </c>
      <c r="D212">
        <v>121</v>
      </c>
      <c r="E212" t="s">
        <v>23</v>
      </c>
      <c r="F212" t="s">
        <v>267</v>
      </c>
      <c r="G212">
        <v>2023</v>
      </c>
      <c r="H212" t="s">
        <v>25</v>
      </c>
      <c r="I212">
        <v>2</v>
      </c>
      <c r="J212">
        <v>4</v>
      </c>
      <c r="K212">
        <v>4631</v>
      </c>
      <c r="L212">
        <v>23.1</v>
      </c>
      <c r="M212" t="s">
        <v>271</v>
      </c>
      <c r="N212" t="s">
        <v>27</v>
      </c>
      <c r="O212">
        <v>0</v>
      </c>
      <c r="P212">
        <v>202</v>
      </c>
      <c r="Q212">
        <v>0</v>
      </c>
      <c r="R212">
        <v>202</v>
      </c>
      <c r="S212">
        <v>1067</v>
      </c>
      <c r="T212" t="s">
        <v>28</v>
      </c>
      <c r="U212" t="s">
        <v>28</v>
      </c>
      <c r="V212" t="b">
        <v>0</v>
      </c>
    </row>
    <row r="213" spans="1:22" x14ac:dyDescent="0.25">
      <c r="A213">
        <v>121097</v>
      </c>
      <c r="B213">
        <v>1</v>
      </c>
      <c r="C213" t="s">
        <v>22</v>
      </c>
      <c r="D213">
        <v>121</v>
      </c>
      <c r="E213" t="s">
        <v>23</v>
      </c>
      <c r="F213" t="s">
        <v>267</v>
      </c>
      <c r="G213">
        <v>2023</v>
      </c>
      <c r="H213" t="s">
        <v>25</v>
      </c>
      <c r="I213">
        <v>2</v>
      </c>
      <c r="J213">
        <v>5</v>
      </c>
      <c r="K213">
        <v>4631</v>
      </c>
      <c r="L213">
        <v>23.1</v>
      </c>
      <c r="M213" t="s">
        <v>272</v>
      </c>
      <c r="N213" t="s">
        <v>27</v>
      </c>
      <c r="O213">
        <v>0</v>
      </c>
      <c r="P213">
        <v>157</v>
      </c>
      <c r="Q213">
        <v>0</v>
      </c>
      <c r="R213">
        <v>101</v>
      </c>
      <c r="S213">
        <v>1067</v>
      </c>
      <c r="T213" t="s">
        <v>34</v>
      </c>
      <c r="U213" t="s">
        <v>34</v>
      </c>
      <c r="V213" t="b">
        <v>1</v>
      </c>
    </row>
    <row r="214" spans="1:22" x14ac:dyDescent="0.25">
      <c r="A214">
        <v>121097</v>
      </c>
      <c r="B214">
        <v>1</v>
      </c>
      <c r="C214" t="s">
        <v>22</v>
      </c>
      <c r="D214">
        <v>121</v>
      </c>
      <c r="E214" t="s">
        <v>23</v>
      </c>
      <c r="F214" t="s">
        <v>267</v>
      </c>
      <c r="G214">
        <v>2023</v>
      </c>
      <c r="H214" t="s">
        <v>25</v>
      </c>
      <c r="I214">
        <v>2</v>
      </c>
      <c r="J214">
        <v>6</v>
      </c>
      <c r="K214">
        <v>4631</v>
      </c>
      <c r="L214">
        <v>23.1</v>
      </c>
      <c r="M214" t="s">
        <v>273</v>
      </c>
      <c r="N214" t="s">
        <v>27</v>
      </c>
      <c r="O214">
        <v>0</v>
      </c>
      <c r="P214">
        <v>133</v>
      </c>
      <c r="Q214">
        <v>0</v>
      </c>
      <c r="R214">
        <v>102</v>
      </c>
      <c r="S214">
        <v>1067</v>
      </c>
      <c r="T214" t="s">
        <v>34</v>
      </c>
      <c r="U214" t="s">
        <v>34</v>
      </c>
      <c r="V214" t="b">
        <v>0</v>
      </c>
    </row>
    <row r="215" spans="1:22" x14ac:dyDescent="0.25">
      <c r="A215">
        <v>121097</v>
      </c>
      <c r="B215">
        <v>1</v>
      </c>
      <c r="C215" t="s">
        <v>22</v>
      </c>
      <c r="D215">
        <v>121</v>
      </c>
      <c r="E215" t="s">
        <v>23</v>
      </c>
      <c r="F215" t="s">
        <v>267</v>
      </c>
      <c r="G215">
        <v>2023</v>
      </c>
      <c r="H215" t="s">
        <v>25</v>
      </c>
      <c r="I215">
        <v>2</v>
      </c>
      <c r="J215">
        <v>7</v>
      </c>
      <c r="K215">
        <v>4631</v>
      </c>
      <c r="L215">
        <v>23.1</v>
      </c>
      <c r="M215" t="s">
        <v>274</v>
      </c>
      <c r="N215" t="s">
        <v>30</v>
      </c>
      <c r="O215">
        <v>0</v>
      </c>
      <c r="P215">
        <v>99</v>
      </c>
      <c r="Q215">
        <v>0</v>
      </c>
      <c r="R215">
        <v>401</v>
      </c>
      <c r="S215">
        <v>1067</v>
      </c>
      <c r="T215" t="s">
        <v>37</v>
      </c>
      <c r="U215" t="s">
        <v>37</v>
      </c>
      <c r="V215" t="b">
        <v>1</v>
      </c>
    </row>
    <row r="216" spans="1:22" x14ac:dyDescent="0.25">
      <c r="A216">
        <v>121097</v>
      </c>
      <c r="B216">
        <v>1</v>
      </c>
      <c r="C216" t="s">
        <v>22</v>
      </c>
      <c r="D216">
        <v>121</v>
      </c>
      <c r="E216" t="s">
        <v>23</v>
      </c>
      <c r="F216" t="s">
        <v>267</v>
      </c>
      <c r="G216">
        <v>2023</v>
      </c>
      <c r="H216" t="s">
        <v>25</v>
      </c>
      <c r="I216">
        <v>2</v>
      </c>
      <c r="J216">
        <v>8</v>
      </c>
      <c r="K216">
        <v>4631</v>
      </c>
      <c r="L216">
        <v>23.1</v>
      </c>
      <c r="M216" t="s">
        <v>275</v>
      </c>
      <c r="N216" t="s">
        <v>27</v>
      </c>
      <c r="O216">
        <v>0</v>
      </c>
      <c r="P216">
        <v>89</v>
      </c>
      <c r="Q216">
        <v>0</v>
      </c>
      <c r="R216">
        <v>402</v>
      </c>
      <c r="S216">
        <v>1067</v>
      </c>
      <c r="T216" t="s">
        <v>37</v>
      </c>
      <c r="U216" t="s">
        <v>37</v>
      </c>
      <c r="V216" t="b">
        <v>0</v>
      </c>
    </row>
    <row r="217" spans="1:22" x14ac:dyDescent="0.25">
      <c r="A217">
        <v>121098</v>
      </c>
      <c r="B217">
        <v>1</v>
      </c>
      <c r="C217" t="s">
        <v>22</v>
      </c>
      <c r="D217">
        <v>121</v>
      </c>
      <c r="E217" t="s">
        <v>23</v>
      </c>
      <c r="F217" t="s">
        <v>276</v>
      </c>
      <c r="G217">
        <v>2023</v>
      </c>
      <c r="H217" t="s">
        <v>25</v>
      </c>
      <c r="I217">
        <v>2</v>
      </c>
      <c r="J217">
        <v>1</v>
      </c>
      <c r="K217">
        <v>4226</v>
      </c>
      <c r="L217">
        <v>42.4</v>
      </c>
      <c r="M217" t="s">
        <v>277</v>
      </c>
      <c r="N217" t="s">
        <v>27</v>
      </c>
      <c r="O217">
        <v>0</v>
      </c>
      <c r="P217">
        <v>699</v>
      </c>
      <c r="Q217">
        <v>1</v>
      </c>
      <c r="R217">
        <v>301</v>
      </c>
      <c r="S217">
        <v>1904</v>
      </c>
      <c r="T217" t="s">
        <v>32</v>
      </c>
      <c r="U217" t="s">
        <v>32</v>
      </c>
      <c r="V217" t="b">
        <v>1</v>
      </c>
    </row>
    <row r="218" spans="1:22" x14ac:dyDescent="0.25">
      <c r="A218">
        <v>121098</v>
      </c>
      <c r="B218">
        <v>1</v>
      </c>
      <c r="C218" t="s">
        <v>22</v>
      </c>
      <c r="D218">
        <v>121</v>
      </c>
      <c r="E218" t="s">
        <v>23</v>
      </c>
      <c r="F218" t="s">
        <v>276</v>
      </c>
      <c r="G218">
        <v>2023</v>
      </c>
      <c r="H218" t="s">
        <v>25</v>
      </c>
      <c r="I218">
        <v>2</v>
      </c>
      <c r="J218">
        <v>2</v>
      </c>
      <c r="K218">
        <v>4226</v>
      </c>
      <c r="L218">
        <v>42.4</v>
      </c>
      <c r="M218" t="s">
        <v>278</v>
      </c>
      <c r="N218" t="s">
        <v>27</v>
      </c>
      <c r="O218">
        <v>0</v>
      </c>
      <c r="P218">
        <v>571</v>
      </c>
      <c r="Q218">
        <v>1</v>
      </c>
      <c r="R218">
        <v>302</v>
      </c>
      <c r="S218">
        <v>1904</v>
      </c>
      <c r="T218" t="s">
        <v>32</v>
      </c>
      <c r="U218" t="s">
        <v>32</v>
      </c>
      <c r="V218" t="b">
        <v>0</v>
      </c>
    </row>
    <row r="219" spans="1:22" x14ac:dyDescent="0.25">
      <c r="A219">
        <v>121098</v>
      </c>
      <c r="B219">
        <v>1</v>
      </c>
      <c r="C219" t="s">
        <v>22</v>
      </c>
      <c r="D219">
        <v>121</v>
      </c>
      <c r="E219" t="s">
        <v>23</v>
      </c>
      <c r="F219" t="s">
        <v>276</v>
      </c>
      <c r="G219">
        <v>2023</v>
      </c>
      <c r="H219" t="s">
        <v>25</v>
      </c>
      <c r="I219">
        <v>2</v>
      </c>
      <c r="J219">
        <v>3</v>
      </c>
      <c r="K219">
        <v>4226</v>
      </c>
      <c r="L219">
        <v>42.4</v>
      </c>
      <c r="M219" t="s">
        <v>279</v>
      </c>
      <c r="N219" t="s">
        <v>27</v>
      </c>
      <c r="O219">
        <v>0</v>
      </c>
      <c r="P219">
        <v>456</v>
      </c>
      <c r="Q219">
        <v>0</v>
      </c>
      <c r="R219">
        <v>201</v>
      </c>
      <c r="S219">
        <v>1904</v>
      </c>
      <c r="T219" t="s">
        <v>28</v>
      </c>
      <c r="U219" t="s">
        <v>28</v>
      </c>
      <c r="V219" t="b">
        <v>1</v>
      </c>
    </row>
    <row r="220" spans="1:22" x14ac:dyDescent="0.25">
      <c r="A220">
        <v>121098</v>
      </c>
      <c r="B220">
        <v>1</v>
      </c>
      <c r="C220" t="s">
        <v>22</v>
      </c>
      <c r="D220">
        <v>121</v>
      </c>
      <c r="E220" t="s">
        <v>23</v>
      </c>
      <c r="F220" t="s">
        <v>276</v>
      </c>
      <c r="G220">
        <v>2023</v>
      </c>
      <c r="H220" t="s">
        <v>25</v>
      </c>
      <c r="I220">
        <v>2</v>
      </c>
      <c r="J220">
        <v>4</v>
      </c>
      <c r="K220">
        <v>4226</v>
      </c>
      <c r="L220">
        <v>42.4</v>
      </c>
      <c r="M220" t="s">
        <v>280</v>
      </c>
      <c r="N220" t="s">
        <v>27</v>
      </c>
      <c r="O220">
        <v>0</v>
      </c>
      <c r="P220">
        <v>450</v>
      </c>
      <c r="Q220">
        <v>0</v>
      </c>
      <c r="R220">
        <v>401</v>
      </c>
      <c r="S220">
        <v>1904</v>
      </c>
      <c r="T220" t="s">
        <v>37</v>
      </c>
      <c r="U220" t="s">
        <v>37</v>
      </c>
      <c r="V220" t="b">
        <v>1</v>
      </c>
    </row>
    <row r="221" spans="1:22" x14ac:dyDescent="0.25">
      <c r="A221">
        <v>121098</v>
      </c>
      <c r="B221">
        <v>1</v>
      </c>
      <c r="C221" t="s">
        <v>22</v>
      </c>
      <c r="D221">
        <v>121</v>
      </c>
      <c r="E221" t="s">
        <v>23</v>
      </c>
      <c r="F221" t="s">
        <v>276</v>
      </c>
      <c r="G221">
        <v>2023</v>
      </c>
      <c r="H221" t="s">
        <v>25</v>
      </c>
      <c r="I221">
        <v>2</v>
      </c>
      <c r="J221">
        <v>5</v>
      </c>
      <c r="K221">
        <v>4226</v>
      </c>
      <c r="L221">
        <v>42.4</v>
      </c>
      <c r="M221" t="s">
        <v>281</v>
      </c>
      <c r="N221" t="s">
        <v>27</v>
      </c>
      <c r="O221">
        <v>0</v>
      </c>
      <c r="P221">
        <v>431</v>
      </c>
      <c r="Q221">
        <v>0</v>
      </c>
      <c r="R221">
        <v>202</v>
      </c>
      <c r="S221">
        <v>1904</v>
      </c>
      <c r="T221" t="s">
        <v>28</v>
      </c>
      <c r="U221" t="s">
        <v>28</v>
      </c>
      <c r="V221" t="b">
        <v>0</v>
      </c>
    </row>
    <row r="222" spans="1:22" x14ac:dyDescent="0.25">
      <c r="A222">
        <v>121098</v>
      </c>
      <c r="B222">
        <v>1</v>
      </c>
      <c r="C222" t="s">
        <v>22</v>
      </c>
      <c r="D222">
        <v>121</v>
      </c>
      <c r="E222" t="s">
        <v>23</v>
      </c>
      <c r="F222" t="s">
        <v>276</v>
      </c>
      <c r="G222">
        <v>2023</v>
      </c>
      <c r="H222" t="s">
        <v>25</v>
      </c>
      <c r="I222">
        <v>2</v>
      </c>
      <c r="J222">
        <v>6</v>
      </c>
      <c r="K222">
        <v>4226</v>
      </c>
      <c r="L222">
        <v>42.4</v>
      </c>
      <c r="M222" t="s">
        <v>282</v>
      </c>
      <c r="N222" t="s">
        <v>30</v>
      </c>
      <c r="O222">
        <v>0</v>
      </c>
      <c r="P222">
        <v>299</v>
      </c>
      <c r="Q222">
        <v>0</v>
      </c>
      <c r="R222">
        <v>101</v>
      </c>
      <c r="S222">
        <v>1904</v>
      </c>
      <c r="T222" t="s">
        <v>34</v>
      </c>
      <c r="U222" t="s">
        <v>34</v>
      </c>
      <c r="V222" t="b">
        <v>1</v>
      </c>
    </row>
    <row r="223" spans="1:22" x14ac:dyDescent="0.25">
      <c r="A223">
        <v>121098</v>
      </c>
      <c r="B223">
        <v>1</v>
      </c>
      <c r="C223" t="s">
        <v>22</v>
      </c>
      <c r="D223">
        <v>121</v>
      </c>
      <c r="E223" t="s">
        <v>23</v>
      </c>
      <c r="F223" t="s">
        <v>276</v>
      </c>
      <c r="G223">
        <v>2023</v>
      </c>
      <c r="H223" t="s">
        <v>25</v>
      </c>
      <c r="I223">
        <v>2</v>
      </c>
      <c r="J223">
        <v>7</v>
      </c>
      <c r="K223">
        <v>4226</v>
      </c>
      <c r="L223">
        <v>42.4</v>
      </c>
      <c r="M223" t="s">
        <v>283</v>
      </c>
      <c r="N223" t="s">
        <v>30</v>
      </c>
      <c r="O223">
        <v>0</v>
      </c>
      <c r="P223">
        <v>293</v>
      </c>
      <c r="Q223">
        <v>0</v>
      </c>
      <c r="R223">
        <v>102</v>
      </c>
      <c r="S223">
        <v>1904</v>
      </c>
      <c r="T223" t="s">
        <v>34</v>
      </c>
      <c r="U223" t="s">
        <v>34</v>
      </c>
      <c r="V223" t="b">
        <v>0</v>
      </c>
    </row>
    <row r="224" spans="1:22" x14ac:dyDescent="0.25">
      <c r="A224">
        <v>121098</v>
      </c>
      <c r="B224">
        <v>1</v>
      </c>
      <c r="C224" t="s">
        <v>22</v>
      </c>
      <c r="D224">
        <v>121</v>
      </c>
      <c r="E224" t="s">
        <v>23</v>
      </c>
      <c r="F224" t="s">
        <v>276</v>
      </c>
      <c r="G224">
        <v>2023</v>
      </c>
      <c r="H224" t="s">
        <v>25</v>
      </c>
      <c r="I224">
        <v>2</v>
      </c>
      <c r="J224">
        <v>8</v>
      </c>
      <c r="K224">
        <v>4226</v>
      </c>
      <c r="L224">
        <v>42.4</v>
      </c>
      <c r="M224" t="s">
        <v>284</v>
      </c>
      <c r="N224" t="s">
        <v>27</v>
      </c>
      <c r="O224">
        <v>0</v>
      </c>
      <c r="P224">
        <v>289</v>
      </c>
      <c r="Q224">
        <v>0</v>
      </c>
      <c r="R224">
        <v>402</v>
      </c>
      <c r="S224">
        <v>1904</v>
      </c>
      <c r="T224" t="s">
        <v>37</v>
      </c>
      <c r="U224" t="s">
        <v>37</v>
      </c>
      <c r="V224" t="b">
        <v>0</v>
      </c>
    </row>
    <row r="225" spans="1:22" x14ac:dyDescent="0.25">
      <c r="A225">
        <v>121099</v>
      </c>
      <c r="B225">
        <v>1</v>
      </c>
      <c r="C225" t="s">
        <v>22</v>
      </c>
      <c r="D225">
        <v>121</v>
      </c>
      <c r="E225" t="s">
        <v>23</v>
      </c>
      <c r="F225" t="s">
        <v>285</v>
      </c>
      <c r="G225">
        <v>2023</v>
      </c>
      <c r="H225" t="s">
        <v>25</v>
      </c>
      <c r="I225">
        <v>2</v>
      </c>
      <c r="J225">
        <v>1</v>
      </c>
      <c r="K225">
        <v>3582</v>
      </c>
      <c r="L225">
        <v>40.799999999999997</v>
      </c>
      <c r="M225" t="s">
        <v>286</v>
      </c>
      <c r="N225" t="s">
        <v>30</v>
      </c>
      <c r="O225">
        <v>1</v>
      </c>
      <c r="P225">
        <v>839</v>
      </c>
      <c r="Q225">
        <v>1</v>
      </c>
      <c r="R225">
        <v>401</v>
      </c>
      <c r="S225">
        <v>1637</v>
      </c>
      <c r="T225" t="s">
        <v>42</v>
      </c>
      <c r="U225" t="s">
        <v>42</v>
      </c>
      <c r="V225" t="b">
        <v>1</v>
      </c>
    </row>
    <row r="226" spans="1:22" x14ac:dyDescent="0.25">
      <c r="A226">
        <v>121099</v>
      </c>
      <c r="B226">
        <v>1</v>
      </c>
      <c r="C226" t="s">
        <v>22</v>
      </c>
      <c r="D226">
        <v>121</v>
      </c>
      <c r="E226" t="s">
        <v>23</v>
      </c>
      <c r="F226" t="s">
        <v>285</v>
      </c>
      <c r="G226">
        <v>2023</v>
      </c>
      <c r="H226" t="s">
        <v>25</v>
      </c>
      <c r="I226">
        <v>2</v>
      </c>
      <c r="J226">
        <v>2</v>
      </c>
      <c r="K226">
        <v>3582</v>
      </c>
      <c r="L226">
        <v>40.799999999999997</v>
      </c>
      <c r="M226" t="s">
        <v>287</v>
      </c>
      <c r="N226" t="s">
        <v>27</v>
      </c>
      <c r="O226">
        <v>1</v>
      </c>
      <c r="P226">
        <v>539</v>
      </c>
      <c r="Q226">
        <v>1</v>
      </c>
      <c r="R226">
        <v>402</v>
      </c>
      <c r="S226">
        <v>1637</v>
      </c>
      <c r="T226" t="s">
        <v>42</v>
      </c>
      <c r="U226" t="s">
        <v>42</v>
      </c>
      <c r="V226" t="b">
        <v>0</v>
      </c>
    </row>
    <row r="227" spans="1:22" x14ac:dyDescent="0.25">
      <c r="A227">
        <v>121099</v>
      </c>
      <c r="B227">
        <v>1</v>
      </c>
      <c r="C227" t="s">
        <v>22</v>
      </c>
      <c r="D227">
        <v>121</v>
      </c>
      <c r="E227" t="s">
        <v>23</v>
      </c>
      <c r="F227" t="s">
        <v>285</v>
      </c>
      <c r="G227">
        <v>2023</v>
      </c>
      <c r="H227" t="s">
        <v>25</v>
      </c>
      <c r="I227">
        <v>2</v>
      </c>
      <c r="J227">
        <v>3</v>
      </c>
      <c r="K227">
        <v>3582</v>
      </c>
      <c r="L227">
        <v>40.799999999999997</v>
      </c>
      <c r="M227" t="s">
        <v>288</v>
      </c>
      <c r="N227" t="s">
        <v>30</v>
      </c>
      <c r="O227">
        <v>0</v>
      </c>
      <c r="P227">
        <v>309</v>
      </c>
      <c r="Q227">
        <v>0</v>
      </c>
      <c r="R227">
        <v>301</v>
      </c>
      <c r="S227">
        <v>1637</v>
      </c>
      <c r="T227" t="s">
        <v>32</v>
      </c>
      <c r="U227" t="s">
        <v>32</v>
      </c>
      <c r="V227" t="b">
        <v>1</v>
      </c>
    </row>
    <row r="228" spans="1:22" x14ac:dyDescent="0.25">
      <c r="A228">
        <v>121099</v>
      </c>
      <c r="B228">
        <v>1</v>
      </c>
      <c r="C228" t="s">
        <v>22</v>
      </c>
      <c r="D228">
        <v>121</v>
      </c>
      <c r="E228" t="s">
        <v>23</v>
      </c>
      <c r="F228" t="s">
        <v>285</v>
      </c>
      <c r="G228">
        <v>2023</v>
      </c>
      <c r="H228" t="s">
        <v>25</v>
      </c>
      <c r="I228">
        <v>2</v>
      </c>
      <c r="J228">
        <v>4</v>
      </c>
      <c r="K228">
        <v>3582</v>
      </c>
      <c r="L228">
        <v>40.799999999999997</v>
      </c>
      <c r="M228" t="s">
        <v>289</v>
      </c>
      <c r="N228" t="s">
        <v>27</v>
      </c>
      <c r="O228">
        <v>0</v>
      </c>
      <c r="P228">
        <v>255</v>
      </c>
      <c r="Q228">
        <v>0</v>
      </c>
      <c r="R228">
        <v>403</v>
      </c>
      <c r="S228">
        <v>1637</v>
      </c>
      <c r="T228" t="s">
        <v>37</v>
      </c>
      <c r="U228" t="s">
        <v>37</v>
      </c>
      <c r="V228" t="b">
        <v>1</v>
      </c>
    </row>
    <row r="229" spans="1:22" x14ac:dyDescent="0.25">
      <c r="A229">
        <v>121099</v>
      </c>
      <c r="B229">
        <v>1</v>
      </c>
      <c r="C229" t="s">
        <v>22</v>
      </c>
      <c r="D229">
        <v>121</v>
      </c>
      <c r="E229" t="s">
        <v>23</v>
      </c>
      <c r="F229" t="s">
        <v>285</v>
      </c>
      <c r="G229">
        <v>2023</v>
      </c>
      <c r="H229" t="s">
        <v>25</v>
      </c>
      <c r="I229">
        <v>2</v>
      </c>
      <c r="J229">
        <v>5</v>
      </c>
      <c r="K229">
        <v>3582</v>
      </c>
      <c r="L229">
        <v>40.799999999999997</v>
      </c>
      <c r="M229" t="s">
        <v>290</v>
      </c>
      <c r="N229" t="s">
        <v>30</v>
      </c>
      <c r="O229">
        <v>0</v>
      </c>
      <c r="P229">
        <v>240</v>
      </c>
      <c r="Q229">
        <v>0</v>
      </c>
      <c r="R229">
        <v>302</v>
      </c>
      <c r="S229">
        <v>1637</v>
      </c>
      <c r="T229" t="s">
        <v>32</v>
      </c>
      <c r="U229" t="s">
        <v>32</v>
      </c>
      <c r="V229" t="b">
        <v>0</v>
      </c>
    </row>
    <row r="230" spans="1:22" x14ac:dyDescent="0.25">
      <c r="A230">
        <v>121099</v>
      </c>
      <c r="B230">
        <v>1</v>
      </c>
      <c r="C230" t="s">
        <v>22</v>
      </c>
      <c r="D230">
        <v>121</v>
      </c>
      <c r="E230" t="s">
        <v>23</v>
      </c>
      <c r="F230" t="s">
        <v>285</v>
      </c>
      <c r="G230">
        <v>2023</v>
      </c>
      <c r="H230" t="s">
        <v>25</v>
      </c>
      <c r="I230">
        <v>2</v>
      </c>
      <c r="J230">
        <v>6</v>
      </c>
      <c r="K230">
        <v>3582</v>
      </c>
      <c r="L230">
        <v>40.799999999999997</v>
      </c>
      <c r="M230" t="s">
        <v>291</v>
      </c>
      <c r="N230" t="s">
        <v>30</v>
      </c>
      <c r="O230">
        <v>0</v>
      </c>
      <c r="P230">
        <v>165</v>
      </c>
      <c r="Q230">
        <v>0</v>
      </c>
      <c r="R230">
        <v>404</v>
      </c>
      <c r="S230">
        <v>1637</v>
      </c>
      <c r="T230" t="s">
        <v>37</v>
      </c>
      <c r="U230" t="s">
        <v>37</v>
      </c>
      <c r="V230" t="b">
        <v>0</v>
      </c>
    </row>
    <row r="231" spans="1:22" x14ac:dyDescent="0.25">
      <c r="A231">
        <v>121099</v>
      </c>
      <c r="B231">
        <v>1</v>
      </c>
      <c r="C231" t="s">
        <v>22</v>
      </c>
      <c r="D231">
        <v>121</v>
      </c>
      <c r="E231" t="s">
        <v>23</v>
      </c>
      <c r="F231" t="s">
        <v>285</v>
      </c>
      <c r="G231">
        <v>2023</v>
      </c>
      <c r="H231" t="s">
        <v>25</v>
      </c>
      <c r="I231">
        <v>2</v>
      </c>
      <c r="J231">
        <v>7</v>
      </c>
      <c r="K231">
        <v>3582</v>
      </c>
      <c r="L231">
        <v>40.799999999999997</v>
      </c>
      <c r="M231" t="s">
        <v>292</v>
      </c>
      <c r="N231" t="s">
        <v>30</v>
      </c>
      <c r="O231">
        <v>0</v>
      </c>
      <c r="P231">
        <v>132</v>
      </c>
      <c r="Q231">
        <v>0</v>
      </c>
      <c r="R231">
        <v>201</v>
      </c>
      <c r="S231">
        <v>1637</v>
      </c>
      <c r="T231" t="s">
        <v>28</v>
      </c>
      <c r="U231" t="s">
        <v>28</v>
      </c>
      <c r="V231" t="b">
        <v>1</v>
      </c>
    </row>
    <row r="232" spans="1:22" x14ac:dyDescent="0.25">
      <c r="A232">
        <v>121099</v>
      </c>
      <c r="B232">
        <v>1</v>
      </c>
      <c r="C232" t="s">
        <v>22</v>
      </c>
      <c r="D232">
        <v>121</v>
      </c>
      <c r="E232" t="s">
        <v>23</v>
      </c>
      <c r="F232" t="s">
        <v>285</v>
      </c>
      <c r="G232">
        <v>2023</v>
      </c>
      <c r="H232" t="s">
        <v>25</v>
      </c>
      <c r="I232">
        <v>2</v>
      </c>
      <c r="J232">
        <v>8</v>
      </c>
      <c r="K232">
        <v>3582</v>
      </c>
      <c r="L232">
        <v>40.799999999999997</v>
      </c>
      <c r="M232" t="s">
        <v>293</v>
      </c>
      <c r="N232" t="s">
        <v>30</v>
      </c>
      <c r="O232">
        <v>0</v>
      </c>
      <c r="P232">
        <v>119</v>
      </c>
      <c r="Q232">
        <v>0</v>
      </c>
      <c r="R232">
        <v>202</v>
      </c>
      <c r="S232">
        <v>1637</v>
      </c>
      <c r="T232" t="s">
        <v>28</v>
      </c>
      <c r="U232" t="s">
        <v>28</v>
      </c>
      <c r="V232" t="b">
        <v>0</v>
      </c>
    </row>
    <row r="233" spans="1:22" x14ac:dyDescent="0.25">
      <c r="A233">
        <v>121099</v>
      </c>
      <c r="B233">
        <v>1</v>
      </c>
      <c r="C233" t="s">
        <v>22</v>
      </c>
      <c r="D233">
        <v>121</v>
      </c>
      <c r="E233" t="s">
        <v>23</v>
      </c>
      <c r="F233" t="s">
        <v>285</v>
      </c>
      <c r="G233">
        <v>2023</v>
      </c>
      <c r="H233" t="s">
        <v>25</v>
      </c>
      <c r="I233">
        <v>2</v>
      </c>
      <c r="J233">
        <v>9</v>
      </c>
      <c r="K233">
        <v>3582</v>
      </c>
      <c r="L233">
        <v>40.799999999999997</v>
      </c>
      <c r="M233" t="s">
        <v>294</v>
      </c>
      <c r="N233" t="s">
        <v>30</v>
      </c>
      <c r="O233">
        <v>0</v>
      </c>
      <c r="P233">
        <v>102</v>
      </c>
      <c r="Q233">
        <v>0</v>
      </c>
      <c r="R233">
        <v>101</v>
      </c>
      <c r="S233">
        <v>1637</v>
      </c>
      <c r="T233" t="s">
        <v>34</v>
      </c>
      <c r="U233" t="s">
        <v>34</v>
      </c>
      <c r="V233" t="b">
        <v>1</v>
      </c>
    </row>
    <row r="234" spans="1:22" x14ac:dyDescent="0.25">
      <c r="A234">
        <v>121099</v>
      </c>
      <c r="B234">
        <v>1</v>
      </c>
      <c r="C234" t="s">
        <v>22</v>
      </c>
      <c r="D234">
        <v>121</v>
      </c>
      <c r="E234" t="s">
        <v>23</v>
      </c>
      <c r="F234" t="s">
        <v>285</v>
      </c>
      <c r="G234">
        <v>2023</v>
      </c>
      <c r="H234" t="s">
        <v>25</v>
      </c>
      <c r="I234">
        <v>2</v>
      </c>
      <c r="J234">
        <v>10</v>
      </c>
      <c r="K234">
        <v>3582</v>
      </c>
      <c r="L234">
        <v>40.799999999999997</v>
      </c>
      <c r="M234" t="s">
        <v>295</v>
      </c>
      <c r="N234" t="s">
        <v>27</v>
      </c>
      <c r="O234">
        <v>0</v>
      </c>
      <c r="P234">
        <v>99</v>
      </c>
      <c r="Q234">
        <v>0</v>
      </c>
      <c r="R234">
        <v>102</v>
      </c>
      <c r="S234">
        <v>1637</v>
      </c>
      <c r="T234" t="s">
        <v>34</v>
      </c>
      <c r="U234" t="s">
        <v>34</v>
      </c>
      <c r="V234" t="b">
        <v>0</v>
      </c>
    </row>
    <row r="235" spans="1:22" x14ac:dyDescent="0.25">
      <c r="A235">
        <v>121100</v>
      </c>
      <c r="B235">
        <v>1</v>
      </c>
      <c r="C235" t="s">
        <v>22</v>
      </c>
      <c r="D235">
        <v>121</v>
      </c>
      <c r="E235" t="s">
        <v>23</v>
      </c>
      <c r="F235" t="s">
        <v>296</v>
      </c>
      <c r="G235">
        <v>2023</v>
      </c>
      <c r="H235" t="s">
        <v>25</v>
      </c>
      <c r="I235">
        <v>2</v>
      </c>
      <c r="J235">
        <v>1</v>
      </c>
      <c r="K235">
        <v>4397</v>
      </c>
      <c r="L235">
        <v>48.3</v>
      </c>
      <c r="M235" t="s">
        <v>297</v>
      </c>
      <c r="N235" t="s">
        <v>30</v>
      </c>
      <c r="O235">
        <v>1</v>
      </c>
      <c r="P235">
        <v>1127</v>
      </c>
      <c r="Q235">
        <v>1</v>
      </c>
      <c r="R235">
        <v>301</v>
      </c>
      <c r="S235">
        <v>2212</v>
      </c>
      <c r="T235" t="s">
        <v>32</v>
      </c>
      <c r="U235" t="s">
        <v>32</v>
      </c>
      <c r="V235" t="b">
        <v>1</v>
      </c>
    </row>
    <row r="236" spans="1:22" x14ac:dyDescent="0.25">
      <c r="A236">
        <v>121100</v>
      </c>
      <c r="B236">
        <v>1</v>
      </c>
      <c r="C236" t="s">
        <v>22</v>
      </c>
      <c r="D236">
        <v>121</v>
      </c>
      <c r="E236" t="s">
        <v>23</v>
      </c>
      <c r="F236" t="s">
        <v>296</v>
      </c>
      <c r="G236">
        <v>2023</v>
      </c>
      <c r="H236" t="s">
        <v>25</v>
      </c>
      <c r="I236">
        <v>2</v>
      </c>
      <c r="J236">
        <v>2</v>
      </c>
      <c r="K236">
        <v>4397</v>
      </c>
      <c r="L236">
        <v>48.3</v>
      </c>
      <c r="M236" t="s">
        <v>298</v>
      </c>
      <c r="N236" t="s">
        <v>27</v>
      </c>
      <c r="O236">
        <v>0</v>
      </c>
      <c r="P236">
        <v>959</v>
      </c>
      <c r="Q236">
        <v>1</v>
      </c>
      <c r="R236">
        <v>302</v>
      </c>
      <c r="S236">
        <v>2212</v>
      </c>
      <c r="T236" t="s">
        <v>32</v>
      </c>
      <c r="U236" t="s">
        <v>32</v>
      </c>
      <c r="V236" t="b">
        <v>0</v>
      </c>
    </row>
    <row r="237" spans="1:22" x14ac:dyDescent="0.25">
      <c r="A237">
        <v>121100</v>
      </c>
      <c r="B237">
        <v>1</v>
      </c>
      <c r="C237" t="s">
        <v>22</v>
      </c>
      <c r="D237">
        <v>121</v>
      </c>
      <c r="E237" t="s">
        <v>23</v>
      </c>
      <c r="F237" t="s">
        <v>296</v>
      </c>
      <c r="G237">
        <v>2023</v>
      </c>
      <c r="H237" t="s">
        <v>25</v>
      </c>
      <c r="I237">
        <v>2</v>
      </c>
      <c r="J237">
        <v>3</v>
      </c>
      <c r="K237">
        <v>4397</v>
      </c>
      <c r="L237">
        <v>48.3</v>
      </c>
      <c r="M237" t="s">
        <v>299</v>
      </c>
      <c r="N237" t="s">
        <v>27</v>
      </c>
      <c r="O237">
        <v>0</v>
      </c>
      <c r="P237">
        <v>698</v>
      </c>
      <c r="Q237">
        <v>0</v>
      </c>
      <c r="R237">
        <v>101</v>
      </c>
      <c r="S237">
        <v>2212</v>
      </c>
      <c r="T237" t="s">
        <v>34</v>
      </c>
      <c r="U237" t="s">
        <v>34</v>
      </c>
      <c r="V237" t="b">
        <v>1</v>
      </c>
    </row>
    <row r="238" spans="1:22" x14ac:dyDescent="0.25">
      <c r="A238">
        <v>121100</v>
      </c>
      <c r="B238">
        <v>1</v>
      </c>
      <c r="C238" t="s">
        <v>22</v>
      </c>
      <c r="D238">
        <v>121</v>
      </c>
      <c r="E238" t="s">
        <v>23</v>
      </c>
      <c r="F238" t="s">
        <v>296</v>
      </c>
      <c r="G238">
        <v>2023</v>
      </c>
      <c r="H238" t="s">
        <v>25</v>
      </c>
      <c r="I238">
        <v>2</v>
      </c>
      <c r="J238">
        <v>4</v>
      </c>
      <c r="K238">
        <v>4397</v>
      </c>
      <c r="L238">
        <v>48.3</v>
      </c>
      <c r="M238" t="s">
        <v>300</v>
      </c>
      <c r="N238" t="s">
        <v>27</v>
      </c>
      <c r="O238">
        <v>0</v>
      </c>
      <c r="P238">
        <v>644</v>
      </c>
      <c r="Q238">
        <v>0</v>
      </c>
      <c r="R238">
        <v>102</v>
      </c>
      <c r="S238">
        <v>2212</v>
      </c>
      <c r="T238" t="s">
        <v>34</v>
      </c>
      <c r="U238" t="s">
        <v>34</v>
      </c>
      <c r="V238" t="b">
        <v>0</v>
      </c>
    </row>
    <row r="239" spans="1:22" x14ac:dyDescent="0.25">
      <c r="A239">
        <v>121100</v>
      </c>
      <c r="B239">
        <v>1</v>
      </c>
      <c r="C239" t="s">
        <v>22</v>
      </c>
      <c r="D239">
        <v>121</v>
      </c>
      <c r="E239" t="s">
        <v>23</v>
      </c>
      <c r="F239" t="s">
        <v>296</v>
      </c>
      <c r="G239">
        <v>2023</v>
      </c>
      <c r="H239" t="s">
        <v>25</v>
      </c>
      <c r="I239">
        <v>2</v>
      </c>
      <c r="J239">
        <v>5</v>
      </c>
      <c r="K239">
        <v>4397</v>
      </c>
      <c r="L239">
        <v>48.3</v>
      </c>
      <c r="M239" t="s">
        <v>301</v>
      </c>
      <c r="N239" t="s">
        <v>27</v>
      </c>
      <c r="O239">
        <v>0</v>
      </c>
      <c r="P239">
        <v>219</v>
      </c>
      <c r="Q239">
        <v>0</v>
      </c>
      <c r="R239">
        <v>401</v>
      </c>
      <c r="S239">
        <v>2212</v>
      </c>
      <c r="T239" t="s">
        <v>37</v>
      </c>
      <c r="U239" t="s">
        <v>37</v>
      </c>
      <c r="V239" t="b">
        <v>1</v>
      </c>
    </row>
    <row r="240" spans="1:22" x14ac:dyDescent="0.25">
      <c r="A240">
        <v>121100</v>
      </c>
      <c r="B240">
        <v>1</v>
      </c>
      <c r="C240" t="s">
        <v>22</v>
      </c>
      <c r="D240">
        <v>121</v>
      </c>
      <c r="E240" t="s">
        <v>23</v>
      </c>
      <c r="F240" t="s">
        <v>296</v>
      </c>
      <c r="G240">
        <v>2023</v>
      </c>
      <c r="H240" t="s">
        <v>25</v>
      </c>
      <c r="I240">
        <v>2</v>
      </c>
      <c r="J240">
        <v>6</v>
      </c>
      <c r="K240">
        <v>4397</v>
      </c>
      <c r="L240">
        <v>48.3</v>
      </c>
      <c r="M240" t="s">
        <v>302</v>
      </c>
      <c r="N240" t="s">
        <v>30</v>
      </c>
      <c r="O240">
        <v>0</v>
      </c>
      <c r="P240">
        <v>168</v>
      </c>
      <c r="Q240">
        <v>0</v>
      </c>
      <c r="R240">
        <v>201</v>
      </c>
      <c r="S240">
        <v>2212</v>
      </c>
      <c r="T240" t="s">
        <v>28</v>
      </c>
      <c r="U240" t="s">
        <v>28</v>
      </c>
      <c r="V240" t="b">
        <v>1</v>
      </c>
    </row>
    <row r="241" spans="1:22" x14ac:dyDescent="0.25">
      <c r="A241">
        <v>121100</v>
      </c>
      <c r="B241">
        <v>1</v>
      </c>
      <c r="C241" t="s">
        <v>22</v>
      </c>
      <c r="D241">
        <v>121</v>
      </c>
      <c r="E241" t="s">
        <v>23</v>
      </c>
      <c r="F241" t="s">
        <v>296</v>
      </c>
      <c r="G241">
        <v>2023</v>
      </c>
      <c r="H241" t="s">
        <v>25</v>
      </c>
      <c r="I241">
        <v>2</v>
      </c>
      <c r="J241">
        <v>7</v>
      </c>
      <c r="K241">
        <v>4397</v>
      </c>
      <c r="L241">
        <v>48.3</v>
      </c>
      <c r="M241" t="s">
        <v>303</v>
      </c>
      <c r="N241" t="s">
        <v>27</v>
      </c>
      <c r="O241">
        <v>0</v>
      </c>
      <c r="P241">
        <v>162</v>
      </c>
      <c r="Q241">
        <v>0</v>
      </c>
      <c r="R241">
        <v>202</v>
      </c>
      <c r="S241">
        <v>2212</v>
      </c>
      <c r="T241" t="s">
        <v>28</v>
      </c>
      <c r="U241" t="s">
        <v>28</v>
      </c>
      <c r="V241" t="b">
        <v>0</v>
      </c>
    </row>
    <row r="242" spans="1:22" x14ac:dyDescent="0.25">
      <c r="A242">
        <v>121100</v>
      </c>
      <c r="B242">
        <v>1</v>
      </c>
      <c r="C242" t="s">
        <v>22</v>
      </c>
      <c r="D242">
        <v>121</v>
      </c>
      <c r="E242" t="s">
        <v>23</v>
      </c>
      <c r="F242" t="s">
        <v>296</v>
      </c>
      <c r="G242">
        <v>2023</v>
      </c>
      <c r="H242" t="s">
        <v>25</v>
      </c>
      <c r="I242">
        <v>2</v>
      </c>
      <c r="J242">
        <v>8</v>
      </c>
      <c r="K242">
        <v>4397</v>
      </c>
      <c r="L242">
        <v>48.3</v>
      </c>
      <c r="M242" t="s">
        <v>304</v>
      </c>
      <c r="N242" t="s">
        <v>27</v>
      </c>
      <c r="O242">
        <v>0</v>
      </c>
      <c r="P242">
        <v>152</v>
      </c>
      <c r="Q242">
        <v>0</v>
      </c>
      <c r="R242">
        <v>402</v>
      </c>
      <c r="S242">
        <v>2212</v>
      </c>
      <c r="T242" t="s">
        <v>37</v>
      </c>
      <c r="U242" t="s">
        <v>37</v>
      </c>
      <c r="V242" t="b">
        <v>0</v>
      </c>
    </row>
    <row r="243" spans="1:22" x14ac:dyDescent="0.25">
      <c r="A243">
        <v>121101</v>
      </c>
      <c r="B243">
        <v>1</v>
      </c>
      <c r="C243" t="s">
        <v>22</v>
      </c>
      <c r="D243">
        <v>121</v>
      </c>
      <c r="E243" t="s">
        <v>23</v>
      </c>
      <c r="F243" t="s">
        <v>305</v>
      </c>
      <c r="G243">
        <v>2023</v>
      </c>
      <c r="H243" t="s">
        <v>25</v>
      </c>
      <c r="I243">
        <v>2</v>
      </c>
      <c r="J243">
        <v>1</v>
      </c>
      <c r="K243">
        <v>4923</v>
      </c>
      <c r="L243">
        <v>50.5</v>
      </c>
      <c r="M243" t="s">
        <v>306</v>
      </c>
      <c r="N243" t="s">
        <v>30</v>
      </c>
      <c r="O243">
        <v>1</v>
      </c>
      <c r="P243">
        <v>1463</v>
      </c>
      <c r="Q243">
        <v>1</v>
      </c>
      <c r="R243">
        <v>301</v>
      </c>
      <c r="S243">
        <v>2604</v>
      </c>
      <c r="T243" t="s">
        <v>32</v>
      </c>
      <c r="U243" t="s">
        <v>32</v>
      </c>
      <c r="V243" t="b">
        <v>1</v>
      </c>
    </row>
    <row r="244" spans="1:22" x14ac:dyDescent="0.25">
      <c r="A244">
        <v>121101</v>
      </c>
      <c r="B244">
        <v>1</v>
      </c>
      <c r="C244" t="s">
        <v>22</v>
      </c>
      <c r="D244">
        <v>121</v>
      </c>
      <c r="E244" t="s">
        <v>23</v>
      </c>
      <c r="F244" t="s">
        <v>305</v>
      </c>
      <c r="G244">
        <v>2023</v>
      </c>
      <c r="H244" t="s">
        <v>25</v>
      </c>
      <c r="I244">
        <v>2</v>
      </c>
      <c r="J244">
        <v>2</v>
      </c>
      <c r="K244">
        <v>4923</v>
      </c>
      <c r="L244">
        <v>50.5</v>
      </c>
      <c r="M244" t="s">
        <v>307</v>
      </c>
      <c r="N244" t="s">
        <v>30</v>
      </c>
      <c r="O244">
        <v>0</v>
      </c>
      <c r="P244">
        <v>1288</v>
      </c>
      <c r="Q244">
        <v>1</v>
      </c>
      <c r="R244">
        <v>302</v>
      </c>
      <c r="S244">
        <v>2604</v>
      </c>
      <c r="T244" t="s">
        <v>32</v>
      </c>
      <c r="U244" t="s">
        <v>32</v>
      </c>
      <c r="V244" t="b">
        <v>0</v>
      </c>
    </row>
    <row r="245" spans="1:22" x14ac:dyDescent="0.25">
      <c r="A245">
        <v>121101</v>
      </c>
      <c r="B245">
        <v>1</v>
      </c>
      <c r="C245" t="s">
        <v>22</v>
      </c>
      <c r="D245">
        <v>121</v>
      </c>
      <c r="E245" t="s">
        <v>23</v>
      </c>
      <c r="F245" t="s">
        <v>305</v>
      </c>
      <c r="G245">
        <v>2023</v>
      </c>
      <c r="H245" t="s">
        <v>25</v>
      </c>
      <c r="I245">
        <v>2</v>
      </c>
      <c r="J245">
        <v>3</v>
      </c>
      <c r="K245">
        <v>4923</v>
      </c>
      <c r="L245">
        <v>50.5</v>
      </c>
      <c r="M245" t="s">
        <v>308</v>
      </c>
      <c r="N245" t="s">
        <v>30</v>
      </c>
      <c r="O245">
        <v>0</v>
      </c>
      <c r="P245">
        <v>557</v>
      </c>
      <c r="Q245">
        <v>0</v>
      </c>
      <c r="R245">
        <v>101</v>
      </c>
      <c r="S245">
        <v>2604</v>
      </c>
      <c r="T245" t="s">
        <v>34</v>
      </c>
      <c r="U245" t="s">
        <v>34</v>
      </c>
      <c r="V245" t="b">
        <v>1</v>
      </c>
    </row>
    <row r="246" spans="1:22" x14ac:dyDescent="0.25">
      <c r="A246">
        <v>121101</v>
      </c>
      <c r="B246">
        <v>1</v>
      </c>
      <c r="C246" t="s">
        <v>22</v>
      </c>
      <c r="D246">
        <v>121</v>
      </c>
      <c r="E246" t="s">
        <v>23</v>
      </c>
      <c r="F246" t="s">
        <v>305</v>
      </c>
      <c r="G246">
        <v>2023</v>
      </c>
      <c r="H246" t="s">
        <v>25</v>
      </c>
      <c r="I246">
        <v>2</v>
      </c>
      <c r="J246">
        <v>4</v>
      </c>
      <c r="K246">
        <v>4923</v>
      </c>
      <c r="L246">
        <v>50.5</v>
      </c>
      <c r="M246" t="s">
        <v>309</v>
      </c>
      <c r="N246" t="s">
        <v>30</v>
      </c>
      <c r="O246">
        <v>0</v>
      </c>
      <c r="P246">
        <v>503</v>
      </c>
      <c r="Q246">
        <v>0</v>
      </c>
      <c r="R246">
        <v>102</v>
      </c>
      <c r="S246">
        <v>2604</v>
      </c>
      <c r="T246" t="s">
        <v>34</v>
      </c>
      <c r="U246" t="s">
        <v>34</v>
      </c>
      <c r="V246" t="b">
        <v>0</v>
      </c>
    </row>
    <row r="247" spans="1:22" x14ac:dyDescent="0.25">
      <c r="A247">
        <v>121101</v>
      </c>
      <c r="B247">
        <v>1</v>
      </c>
      <c r="C247" t="s">
        <v>22</v>
      </c>
      <c r="D247">
        <v>121</v>
      </c>
      <c r="E247" t="s">
        <v>23</v>
      </c>
      <c r="F247" t="s">
        <v>305</v>
      </c>
      <c r="G247">
        <v>2023</v>
      </c>
      <c r="H247" t="s">
        <v>25</v>
      </c>
      <c r="I247">
        <v>2</v>
      </c>
      <c r="J247">
        <v>5</v>
      </c>
      <c r="K247">
        <v>4923</v>
      </c>
      <c r="L247">
        <v>50.5</v>
      </c>
      <c r="M247" t="s">
        <v>310</v>
      </c>
      <c r="N247" t="s">
        <v>30</v>
      </c>
      <c r="O247">
        <v>0</v>
      </c>
      <c r="P247">
        <v>387</v>
      </c>
      <c r="Q247">
        <v>0</v>
      </c>
      <c r="R247">
        <v>401</v>
      </c>
      <c r="S247">
        <v>2604</v>
      </c>
      <c r="T247" t="s">
        <v>37</v>
      </c>
      <c r="U247" t="s">
        <v>37</v>
      </c>
      <c r="V247" t="b">
        <v>1</v>
      </c>
    </row>
    <row r="248" spans="1:22" x14ac:dyDescent="0.25">
      <c r="A248">
        <v>121101</v>
      </c>
      <c r="B248">
        <v>1</v>
      </c>
      <c r="C248" t="s">
        <v>22</v>
      </c>
      <c r="D248">
        <v>121</v>
      </c>
      <c r="E248" t="s">
        <v>23</v>
      </c>
      <c r="F248" t="s">
        <v>305</v>
      </c>
      <c r="G248">
        <v>2023</v>
      </c>
      <c r="H248" t="s">
        <v>25</v>
      </c>
      <c r="I248">
        <v>2</v>
      </c>
      <c r="J248">
        <v>6</v>
      </c>
      <c r="K248">
        <v>4923</v>
      </c>
      <c r="L248">
        <v>50.5</v>
      </c>
      <c r="M248" t="s">
        <v>311</v>
      </c>
      <c r="N248" t="s">
        <v>30</v>
      </c>
      <c r="O248">
        <v>0</v>
      </c>
      <c r="P248">
        <v>299</v>
      </c>
      <c r="Q248">
        <v>0</v>
      </c>
      <c r="R248">
        <v>402</v>
      </c>
      <c r="S248">
        <v>2604</v>
      </c>
      <c r="T248" t="s">
        <v>37</v>
      </c>
      <c r="U248" t="s">
        <v>37</v>
      </c>
      <c r="V248" t="b">
        <v>0</v>
      </c>
    </row>
    <row r="249" spans="1:22" x14ac:dyDescent="0.25">
      <c r="A249">
        <v>121101</v>
      </c>
      <c r="B249">
        <v>1</v>
      </c>
      <c r="C249" t="s">
        <v>22</v>
      </c>
      <c r="D249">
        <v>121</v>
      </c>
      <c r="E249" t="s">
        <v>23</v>
      </c>
      <c r="F249" t="s">
        <v>305</v>
      </c>
      <c r="G249">
        <v>2023</v>
      </c>
      <c r="H249" t="s">
        <v>25</v>
      </c>
      <c r="I249">
        <v>2</v>
      </c>
      <c r="J249">
        <v>7</v>
      </c>
      <c r="K249">
        <v>4923</v>
      </c>
      <c r="L249">
        <v>50.5</v>
      </c>
      <c r="M249" t="s">
        <v>312</v>
      </c>
      <c r="N249" t="s">
        <v>30</v>
      </c>
      <c r="O249">
        <v>0</v>
      </c>
      <c r="P249">
        <v>197</v>
      </c>
      <c r="Q249">
        <v>0</v>
      </c>
      <c r="R249">
        <v>201</v>
      </c>
      <c r="S249">
        <v>2604</v>
      </c>
      <c r="T249" t="s">
        <v>28</v>
      </c>
      <c r="U249" t="s">
        <v>28</v>
      </c>
      <c r="V249" t="b">
        <v>1</v>
      </c>
    </row>
    <row r="250" spans="1:22" x14ac:dyDescent="0.25">
      <c r="A250">
        <v>121101</v>
      </c>
      <c r="B250">
        <v>1</v>
      </c>
      <c r="C250" t="s">
        <v>22</v>
      </c>
      <c r="D250">
        <v>121</v>
      </c>
      <c r="E250" t="s">
        <v>23</v>
      </c>
      <c r="F250" t="s">
        <v>305</v>
      </c>
      <c r="G250">
        <v>2023</v>
      </c>
      <c r="H250" t="s">
        <v>25</v>
      </c>
      <c r="I250">
        <v>2</v>
      </c>
      <c r="J250">
        <v>8</v>
      </c>
      <c r="K250">
        <v>4923</v>
      </c>
      <c r="L250">
        <v>50.5</v>
      </c>
      <c r="M250" t="s">
        <v>313</v>
      </c>
      <c r="N250" t="s">
        <v>30</v>
      </c>
      <c r="O250">
        <v>0</v>
      </c>
      <c r="P250">
        <v>176</v>
      </c>
      <c r="Q250">
        <v>0</v>
      </c>
      <c r="R250">
        <v>202</v>
      </c>
      <c r="S250">
        <v>2604</v>
      </c>
      <c r="T250" t="s">
        <v>28</v>
      </c>
      <c r="U250" t="s">
        <v>28</v>
      </c>
      <c r="V250" t="b">
        <v>0</v>
      </c>
    </row>
    <row r="251" spans="1:22" x14ac:dyDescent="0.25">
      <c r="A251">
        <v>123060</v>
      </c>
      <c r="B251">
        <v>1</v>
      </c>
      <c r="C251" t="s">
        <v>22</v>
      </c>
      <c r="D251">
        <v>123</v>
      </c>
      <c r="E251" t="s">
        <v>314</v>
      </c>
      <c r="F251" t="s">
        <v>315</v>
      </c>
      <c r="G251">
        <v>2023</v>
      </c>
      <c r="H251" t="s">
        <v>25</v>
      </c>
      <c r="I251">
        <v>1</v>
      </c>
      <c r="J251">
        <v>1</v>
      </c>
      <c r="K251">
        <v>3374</v>
      </c>
      <c r="L251">
        <v>37.799999999999997</v>
      </c>
      <c r="M251" t="s">
        <v>316</v>
      </c>
      <c r="N251" t="s">
        <v>27</v>
      </c>
      <c r="O251">
        <v>1</v>
      </c>
      <c r="P251">
        <v>741</v>
      </c>
      <c r="Q251">
        <v>1</v>
      </c>
      <c r="R251">
        <v>301</v>
      </c>
      <c r="S251">
        <v>1253</v>
      </c>
      <c r="T251" t="s">
        <v>32</v>
      </c>
      <c r="U251" t="s">
        <v>32</v>
      </c>
      <c r="V251" t="b">
        <v>1</v>
      </c>
    </row>
    <row r="252" spans="1:22" x14ac:dyDescent="0.25">
      <c r="A252">
        <v>123060</v>
      </c>
      <c r="B252">
        <v>1</v>
      </c>
      <c r="C252" t="s">
        <v>22</v>
      </c>
      <c r="D252">
        <v>123</v>
      </c>
      <c r="E252" t="s">
        <v>314</v>
      </c>
      <c r="F252" t="s">
        <v>315</v>
      </c>
      <c r="G252">
        <v>2023</v>
      </c>
      <c r="H252" t="s">
        <v>25</v>
      </c>
      <c r="I252">
        <v>1</v>
      </c>
      <c r="J252">
        <v>2</v>
      </c>
      <c r="K252">
        <v>3374</v>
      </c>
      <c r="L252">
        <v>37.799999999999997</v>
      </c>
      <c r="M252" t="s">
        <v>317</v>
      </c>
      <c r="N252" t="s">
        <v>27</v>
      </c>
      <c r="O252">
        <v>0</v>
      </c>
      <c r="P252">
        <v>279</v>
      </c>
      <c r="Q252">
        <v>0</v>
      </c>
      <c r="R252">
        <v>101</v>
      </c>
      <c r="S252">
        <v>1253</v>
      </c>
      <c r="T252" t="s">
        <v>34</v>
      </c>
      <c r="U252" t="s">
        <v>34</v>
      </c>
      <c r="V252" t="b">
        <v>1</v>
      </c>
    </row>
    <row r="253" spans="1:22" x14ac:dyDescent="0.25">
      <c r="A253">
        <v>123060</v>
      </c>
      <c r="B253">
        <v>1</v>
      </c>
      <c r="C253" t="s">
        <v>22</v>
      </c>
      <c r="D253">
        <v>123</v>
      </c>
      <c r="E253" t="s">
        <v>314</v>
      </c>
      <c r="F253" t="s">
        <v>315</v>
      </c>
      <c r="G253">
        <v>2023</v>
      </c>
      <c r="H253" t="s">
        <v>25</v>
      </c>
      <c r="I253">
        <v>1</v>
      </c>
      <c r="J253">
        <v>3</v>
      </c>
      <c r="K253">
        <v>3374</v>
      </c>
      <c r="L253">
        <v>37.799999999999997</v>
      </c>
      <c r="M253" t="s">
        <v>318</v>
      </c>
      <c r="N253" t="s">
        <v>27</v>
      </c>
      <c r="O253">
        <v>0</v>
      </c>
      <c r="P253">
        <v>233</v>
      </c>
      <c r="Q253">
        <v>0</v>
      </c>
      <c r="R253">
        <v>201</v>
      </c>
      <c r="S253">
        <v>1253</v>
      </c>
      <c r="T253" t="s">
        <v>28</v>
      </c>
      <c r="U253" t="s">
        <v>28</v>
      </c>
      <c r="V253" t="b">
        <v>1</v>
      </c>
    </row>
    <row r="254" spans="1:22" x14ac:dyDescent="0.25">
      <c r="A254">
        <v>123090</v>
      </c>
      <c r="B254">
        <v>1</v>
      </c>
      <c r="C254" t="s">
        <v>22</v>
      </c>
      <c r="D254">
        <v>123</v>
      </c>
      <c r="E254" t="s">
        <v>314</v>
      </c>
      <c r="F254" t="s">
        <v>319</v>
      </c>
      <c r="G254">
        <v>2023</v>
      </c>
      <c r="H254" t="s">
        <v>25</v>
      </c>
      <c r="I254">
        <v>1</v>
      </c>
      <c r="J254">
        <v>1</v>
      </c>
      <c r="K254">
        <v>3700</v>
      </c>
      <c r="L254">
        <v>48.2</v>
      </c>
      <c r="M254" t="s">
        <v>320</v>
      </c>
      <c r="N254" t="s">
        <v>30</v>
      </c>
      <c r="O254">
        <v>1</v>
      </c>
      <c r="P254">
        <v>1144</v>
      </c>
      <c r="Q254">
        <v>1</v>
      </c>
      <c r="R254">
        <v>401</v>
      </c>
      <c r="S254">
        <v>1778</v>
      </c>
      <c r="T254" t="s">
        <v>37</v>
      </c>
      <c r="U254" t="s">
        <v>37</v>
      </c>
      <c r="V254" t="b">
        <v>1</v>
      </c>
    </row>
    <row r="255" spans="1:22" x14ac:dyDescent="0.25">
      <c r="A255">
        <v>123090</v>
      </c>
      <c r="B255">
        <v>1</v>
      </c>
      <c r="C255" t="s">
        <v>22</v>
      </c>
      <c r="D255">
        <v>123</v>
      </c>
      <c r="E255" t="s">
        <v>314</v>
      </c>
      <c r="F255" t="s">
        <v>319</v>
      </c>
      <c r="G255">
        <v>2023</v>
      </c>
      <c r="H255" t="s">
        <v>25</v>
      </c>
      <c r="I255">
        <v>1</v>
      </c>
      <c r="J255">
        <v>2</v>
      </c>
      <c r="K255">
        <v>3700</v>
      </c>
      <c r="L255">
        <v>48.2</v>
      </c>
      <c r="M255" t="s">
        <v>321</v>
      </c>
      <c r="N255" t="s">
        <v>30</v>
      </c>
      <c r="O255">
        <v>0</v>
      </c>
      <c r="P255">
        <v>434</v>
      </c>
      <c r="Q255">
        <v>0</v>
      </c>
      <c r="R255">
        <v>101</v>
      </c>
      <c r="S255">
        <v>1778</v>
      </c>
      <c r="T255" t="s">
        <v>34</v>
      </c>
      <c r="U255" t="s">
        <v>34</v>
      </c>
      <c r="V255" t="b">
        <v>1</v>
      </c>
    </row>
    <row r="256" spans="1:22" x14ac:dyDescent="0.25">
      <c r="A256">
        <v>123090</v>
      </c>
      <c r="B256">
        <v>1</v>
      </c>
      <c r="C256" t="s">
        <v>22</v>
      </c>
      <c r="D256">
        <v>123</v>
      </c>
      <c r="E256" t="s">
        <v>314</v>
      </c>
      <c r="F256" t="s">
        <v>319</v>
      </c>
      <c r="G256">
        <v>2023</v>
      </c>
      <c r="H256" t="s">
        <v>25</v>
      </c>
      <c r="I256">
        <v>1</v>
      </c>
      <c r="J256">
        <v>3</v>
      </c>
      <c r="K256">
        <v>3700</v>
      </c>
      <c r="L256">
        <v>48.2</v>
      </c>
      <c r="M256" t="s">
        <v>322</v>
      </c>
      <c r="N256" t="s">
        <v>30</v>
      </c>
      <c r="O256">
        <v>0</v>
      </c>
      <c r="P256">
        <v>200</v>
      </c>
      <c r="Q256">
        <v>0</v>
      </c>
      <c r="R256">
        <v>402</v>
      </c>
      <c r="S256">
        <v>1778</v>
      </c>
      <c r="T256" t="s">
        <v>42</v>
      </c>
      <c r="U256" t="s">
        <v>42</v>
      </c>
      <c r="V256" t="b">
        <v>1</v>
      </c>
    </row>
    <row r="257" spans="1:22" x14ac:dyDescent="0.25">
      <c r="A257">
        <v>123091</v>
      </c>
      <c r="B257">
        <v>1</v>
      </c>
      <c r="C257" t="s">
        <v>22</v>
      </c>
      <c r="D257">
        <v>123</v>
      </c>
      <c r="E257" t="s">
        <v>314</v>
      </c>
      <c r="F257" t="s">
        <v>323</v>
      </c>
      <c r="G257">
        <v>2023</v>
      </c>
      <c r="H257" t="s">
        <v>25</v>
      </c>
      <c r="I257">
        <v>2</v>
      </c>
      <c r="J257">
        <v>1</v>
      </c>
      <c r="K257">
        <v>6815</v>
      </c>
      <c r="L257">
        <v>36.4</v>
      </c>
      <c r="M257" t="s">
        <v>324</v>
      </c>
      <c r="N257" t="s">
        <v>27</v>
      </c>
      <c r="O257">
        <v>0</v>
      </c>
      <c r="P257">
        <v>1019</v>
      </c>
      <c r="Q257">
        <v>1</v>
      </c>
      <c r="R257">
        <v>401</v>
      </c>
      <c r="S257">
        <v>2476</v>
      </c>
      <c r="T257" t="s">
        <v>37</v>
      </c>
      <c r="U257" t="s">
        <v>37</v>
      </c>
      <c r="V257" t="b">
        <v>1</v>
      </c>
    </row>
    <row r="258" spans="1:22" x14ac:dyDescent="0.25">
      <c r="A258">
        <v>123091</v>
      </c>
      <c r="B258">
        <v>1</v>
      </c>
      <c r="C258" t="s">
        <v>22</v>
      </c>
      <c r="D258">
        <v>123</v>
      </c>
      <c r="E258" t="s">
        <v>314</v>
      </c>
      <c r="F258" t="s">
        <v>323</v>
      </c>
      <c r="G258">
        <v>2023</v>
      </c>
      <c r="H258" t="s">
        <v>25</v>
      </c>
      <c r="I258">
        <v>2</v>
      </c>
      <c r="J258">
        <v>2</v>
      </c>
      <c r="K258">
        <v>6815</v>
      </c>
      <c r="L258">
        <v>36.4</v>
      </c>
      <c r="M258" t="s">
        <v>325</v>
      </c>
      <c r="N258" t="s">
        <v>27</v>
      </c>
      <c r="O258">
        <v>0</v>
      </c>
      <c r="P258">
        <v>934</v>
      </c>
      <c r="Q258">
        <v>1</v>
      </c>
      <c r="R258">
        <v>402</v>
      </c>
      <c r="S258">
        <v>2476</v>
      </c>
      <c r="T258" t="s">
        <v>37</v>
      </c>
      <c r="U258" t="s">
        <v>37</v>
      </c>
      <c r="V258" t="b">
        <v>0</v>
      </c>
    </row>
    <row r="259" spans="1:22" x14ac:dyDescent="0.25">
      <c r="A259">
        <v>123091</v>
      </c>
      <c r="B259">
        <v>1</v>
      </c>
      <c r="C259" t="s">
        <v>22</v>
      </c>
      <c r="D259">
        <v>123</v>
      </c>
      <c r="E259" t="s">
        <v>314</v>
      </c>
      <c r="F259" t="s">
        <v>323</v>
      </c>
      <c r="G259">
        <v>2023</v>
      </c>
      <c r="H259" t="s">
        <v>25</v>
      </c>
      <c r="I259">
        <v>2</v>
      </c>
      <c r="J259">
        <v>3</v>
      </c>
      <c r="K259">
        <v>6815</v>
      </c>
      <c r="L259">
        <v>36.4</v>
      </c>
      <c r="M259" t="s">
        <v>326</v>
      </c>
      <c r="N259" t="s">
        <v>30</v>
      </c>
      <c r="O259">
        <v>1</v>
      </c>
      <c r="P259">
        <v>810</v>
      </c>
      <c r="Q259">
        <v>0</v>
      </c>
      <c r="R259">
        <v>101</v>
      </c>
      <c r="S259">
        <v>2476</v>
      </c>
      <c r="T259" t="s">
        <v>34</v>
      </c>
      <c r="U259" t="s">
        <v>34</v>
      </c>
      <c r="V259" t="b">
        <v>1</v>
      </c>
    </row>
    <row r="260" spans="1:22" x14ac:dyDescent="0.25">
      <c r="A260">
        <v>123091</v>
      </c>
      <c r="B260">
        <v>1</v>
      </c>
      <c r="C260" t="s">
        <v>22</v>
      </c>
      <c r="D260">
        <v>123</v>
      </c>
      <c r="E260" t="s">
        <v>314</v>
      </c>
      <c r="F260" t="s">
        <v>323</v>
      </c>
      <c r="G260">
        <v>2023</v>
      </c>
      <c r="H260" t="s">
        <v>25</v>
      </c>
      <c r="I260">
        <v>2</v>
      </c>
      <c r="J260">
        <v>4</v>
      </c>
      <c r="K260">
        <v>6815</v>
      </c>
      <c r="L260">
        <v>36.4</v>
      </c>
      <c r="M260" t="s">
        <v>327</v>
      </c>
      <c r="N260" t="s">
        <v>27</v>
      </c>
      <c r="O260">
        <v>0</v>
      </c>
      <c r="P260">
        <v>750</v>
      </c>
      <c r="Q260">
        <v>0</v>
      </c>
      <c r="R260">
        <v>102</v>
      </c>
      <c r="S260">
        <v>2476</v>
      </c>
      <c r="T260" t="s">
        <v>34</v>
      </c>
      <c r="U260" t="s">
        <v>34</v>
      </c>
      <c r="V260" t="b">
        <v>0</v>
      </c>
    </row>
    <row r="261" spans="1:22" x14ac:dyDescent="0.25">
      <c r="A261">
        <v>123091</v>
      </c>
      <c r="B261">
        <v>1</v>
      </c>
      <c r="C261" t="s">
        <v>22</v>
      </c>
      <c r="D261">
        <v>123</v>
      </c>
      <c r="E261" t="s">
        <v>314</v>
      </c>
      <c r="F261" t="s">
        <v>323</v>
      </c>
      <c r="G261">
        <v>2023</v>
      </c>
      <c r="H261" t="s">
        <v>25</v>
      </c>
      <c r="I261">
        <v>2</v>
      </c>
      <c r="J261">
        <v>5</v>
      </c>
      <c r="K261">
        <v>6815</v>
      </c>
      <c r="L261">
        <v>36.4</v>
      </c>
      <c r="M261" t="s">
        <v>328</v>
      </c>
      <c r="N261" t="s">
        <v>27</v>
      </c>
      <c r="O261">
        <v>0</v>
      </c>
      <c r="P261">
        <v>470</v>
      </c>
      <c r="Q261">
        <v>0</v>
      </c>
      <c r="R261">
        <v>301</v>
      </c>
      <c r="S261">
        <v>2476</v>
      </c>
      <c r="T261" t="s">
        <v>32</v>
      </c>
      <c r="U261" t="s">
        <v>32</v>
      </c>
      <c r="V261" t="b">
        <v>1</v>
      </c>
    </row>
    <row r="262" spans="1:22" x14ac:dyDescent="0.25">
      <c r="A262">
        <v>123091</v>
      </c>
      <c r="B262">
        <v>1</v>
      </c>
      <c r="C262" t="s">
        <v>22</v>
      </c>
      <c r="D262">
        <v>123</v>
      </c>
      <c r="E262" t="s">
        <v>314</v>
      </c>
      <c r="F262" t="s">
        <v>323</v>
      </c>
      <c r="G262">
        <v>2023</v>
      </c>
      <c r="H262" t="s">
        <v>25</v>
      </c>
      <c r="I262">
        <v>2</v>
      </c>
      <c r="J262">
        <v>6</v>
      </c>
      <c r="K262">
        <v>6815</v>
      </c>
      <c r="L262">
        <v>36.4</v>
      </c>
      <c r="M262" t="s">
        <v>329</v>
      </c>
      <c r="N262" t="s">
        <v>30</v>
      </c>
      <c r="O262">
        <v>0</v>
      </c>
      <c r="P262">
        <v>469</v>
      </c>
      <c r="Q262">
        <v>0</v>
      </c>
      <c r="R262">
        <v>302</v>
      </c>
      <c r="S262">
        <v>2476</v>
      </c>
      <c r="T262" t="s">
        <v>32</v>
      </c>
      <c r="U262" t="s">
        <v>32</v>
      </c>
      <c r="V262" t="b">
        <v>0</v>
      </c>
    </row>
    <row r="263" spans="1:22" x14ac:dyDescent="0.25">
      <c r="A263">
        <v>123091</v>
      </c>
      <c r="B263">
        <v>1</v>
      </c>
      <c r="C263" t="s">
        <v>22</v>
      </c>
      <c r="D263">
        <v>123</v>
      </c>
      <c r="E263" t="s">
        <v>314</v>
      </c>
      <c r="F263" t="s">
        <v>323</v>
      </c>
      <c r="G263">
        <v>2023</v>
      </c>
      <c r="H263" t="s">
        <v>25</v>
      </c>
      <c r="I263">
        <v>2</v>
      </c>
      <c r="J263">
        <v>7</v>
      </c>
      <c r="K263">
        <v>6815</v>
      </c>
      <c r="L263">
        <v>36.4</v>
      </c>
      <c r="M263" t="s">
        <v>330</v>
      </c>
      <c r="N263" t="s">
        <v>27</v>
      </c>
      <c r="O263">
        <v>0</v>
      </c>
      <c r="P263">
        <v>177</v>
      </c>
      <c r="Q263">
        <v>0</v>
      </c>
      <c r="R263">
        <v>201</v>
      </c>
      <c r="S263">
        <v>2476</v>
      </c>
      <c r="T263" t="s">
        <v>28</v>
      </c>
      <c r="U263" t="s">
        <v>28</v>
      </c>
      <c r="V263" t="b">
        <v>0</v>
      </c>
    </row>
    <row r="264" spans="1:22" x14ac:dyDescent="0.25">
      <c r="A264">
        <v>123091</v>
      </c>
      <c r="B264">
        <v>1</v>
      </c>
      <c r="C264" t="s">
        <v>22</v>
      </c>
      <c r="D264">
        <v>123</v>
      </c>
      <c r="E264" t="s">
        <v>314</v>
      </c>
      <c r="F264" t="s">
        <v>323</v>
      </c>
      <c r="G264">
        <v>2023</v>
      </c>
      <c r="H264" t="s">
        <v>25</v>
      </c>
      <c r="I264">
        <v>2</v>
      </c>
      <c r="J264">
        <v>8</v>
      </c>
      <c r="K264">
        <v>6815</v>
      </c>
      <c r="L264">
        <v>36.4</v>
      </c>
      <c r="M264" t="s">
        <v>331</v>
      </c>
      <c r="N264" t="s">
        <v>27</v>
      </c>
      <c r="O264">
        <v>0</v>
      </c>
      <c r="P264">
        <v>177</v>
      </c>
      <c r="Q264">
        <v>0</v>
      </c>
      <c r="R264">
        <v>202</v>
      </c>
      <c r="S264">
        <v>2476</v>
      </c>
      <c r="T264" t="s">
        <v>28</v>
      </c>
      <c r="U264" t="s">
        <v>28</v>
      </c>
      <c r="V264" t="b">
        <v>1</v>
      </c>
    </row>
    <row r="265" spans="1:22" x14ac:dyDescent="0.25">
      <c r="A265">
        <v>123092</v>
      </c>
      <c r="B265">
        <v>1</v>
      </c>
      <c r="C265" t="s">
        <v>22</v>
      </c>
      <c r="D265">
        <v>123</v>
      </c>
      <c r="E265" t="s">
        <v>314</v>
      </c>
      <c r="F265" t="s">
        <v>332</v>
      </c>
      <c r="G265">
        <v>2023</v>
      </c>
      <c r="H265" t="s">
        <v>25</v>
      </c>
      <c r="I265">
        <v>1</v>
      </c>
      <c r="J265">
        <v>1</v>
      </c>
      <c r="K265">
        <v>3474</v>
      </c>
      <c r="L265">
        <v>34.200000000000003</v>
      </c>
      <c r="M265" t="s">
        <v>333</v>
      </c>
      <c r="N265" t="s">
        <v>27</v>
      </c>
      <c r="O265">
        <v>1</v>
      </c>
      <c r="P265">
        <v>360</v>
      </c>
      <c r="Q265">
        <v>1</v>
      </c>
      <c r="R265">
        <v>401</v>
      </c>
      <c r="S265">
        <v>1177</v>
      </c>
      <c r="T265" t="s">
        <v>42</v>
      </c>
      <c r="U265" t="s">
        <v>42</v>
      </c>
      <c r="V265" t="b">
        <v>1</v>
      </c>
    </row>
    <row r="266" spans="1:22" x14ac:dyDescent="0.25">
      <c r="A266">
        <v>123092</v>
      </c>
      <c r="B266">
        <v>1</v>
      </c>
      <c r="C266" t="s">
        <v>22</v>
      </c>
      <c r="D266">
        <v>123</v>
      </c>
      <c r="E266" t="s">
        <v>314</v>
      </c>
      <c r="F266" t="s">
        <v>332</v>
      </c>
      <c r="G266">
        <v>2023</v>
      </c>
      <c r="H266" t="s">
        <v>25</v>
      </c>
      <c r="I266">
        <v>1</v>
      </c>
      <c r="J266">
        <v>2</v>
      </c>
      <c r="K266">
        <v>3474</v>
      </c>
      <c r="L266">
        <v>34.200000000000003</v>
      </c>
      <c r="M266" t="s">
        <v>334</v>
      </c>
      <c r="N266" t="s">
        <v>27</v>
      </c>
      <c r="O266">
        <v>0</v>
      </c>
      <c r="P266">
        <v>335</v>
      </c>
      <c r="Q266">
        <v>0</v>
      </c>
      <c r="R266">
        <v>101</v>
      </c>
      <c r="S266">
        <v>1177</v>
      </c>
      <c r="T266" t="s">
        <v>34</v>
      </c>
      <c r="U266" t="s">
        <v>34</v>
      </c>
      <c r="V266" t="b">
        <v>1</v>
      </c>
    </row>
    <row r="267" spans="1:22" x14ac:dyDescent="0.25">
      <c r="A267">
        <v>123092</v>
      </c>
      <c r="B267">
        <v>1</v>
      </c>
      <c r="C267" t="s">
        <v>22</v>
      </c>
      <c r="D267">
        <v>123</v>
      </c>
      <c r="E267" t="s">
        <v>314</v>
      </c>
      <c r="F267" t="s">
        <v>332</v>
      </c>
      <c r="G267">
        <v>2023</v>
      </c>
      <c r="H267" t="s">
        <v>25</v>
      </c>
      <c r="I267">
        <v>1</v>
      </c>
      <c r="J267">
        <v>3</v>
      </c>
      <c r="K267">
        <v>3474</v>
      </c>
      <c r="L267">
        <v>34.200000000000003</v>
      </c>
      <c r="M267" t="s">
        <v>335</v>
      </c>
      <c r="N267" t="s">
        <v>30</v>
      </c>
      <c r="O267">
        <v>0</v>
      </c>
      <c r="P267">
        <v>305</v>
      </c>
      <c r="Q267">
        <v>0</v>
      </c>
      <c r="R267">
        <v>201</v>
      </c>
      <c r="S267">
        <v>1177</v>
      </c>
      <c r="T267" t="s">
        <v>28</v>
      </c>
      <c r="U267" t="s">
        <v>28</v>
      </c>
      <c r="V267" t="b">
        <v>1</v>
      </c>
    </row>
    <row r="268" spans="1:22" x14ac:dyDescent="0.25">
      <c r="A268">
        <v>123092</v>
      </c>
      <c r="B268">
        <v>1</v>
      </c>
      <c r="C268" t="s">
        <v>22</v>
      </c>
      <c r="D268">
        <v>123</v>
      </c>
      <c r="E268" t="s">
        <v>314</v>
      </c>
      <c r="F268" t="s">
        <v>332</v>
      </c>
      <c r="G268">
        <v>2023</v>
      </c>
      <c r="H268" t="s">
        <v>25</v>
      </c>
      <c r="I268">
        <v>1</v>
      </c>
      <c r="J268">
        <v>4</v>
      </c>
      <c r="K268">
        <v>3474</v>
      </c>
      <c r="L268">
        <v>34.200000000000003</v>
      </c>
      <c r="M268" t="s">
        <v>336</v>
      </c>
      <c r="N268" t="s">
        <v>27</v>
      </c>
      <c r="O268">
        <v>0</v>
      </c>
      <c r="P268">
        <v>177</v>
      </c>
      <c r="Q268">
        <v>0</v>
      </c>
      <c r="R268">
        <v>301</v>
      </c>
      <c r="S268">
        <v>1177</v>
      </c>
      <c r="T268" t="s">
        <v>32</v>
      </c>
      <c r="U268" t="s">
        <v>32</v>
      </c>
      <c r="V268" t="b">
        <v>1</v>
      </c>
    </row>
    <row r="269" spans="1:22" x14ac:dyDescent="0.25">
      <c r="A269">
        <v>123093</v>
      </c>
      <c r="B269">
        <v>1</v>
      </c>
      <c r="C269" t="s">
        <v>22</v>
      </c>
      <c r="D269">
        <v>123</v>
      </c>
      <c r="E269" t="s">
        <v>314</v>
      </c>
      <c r="F269" t="s">
        <v>337</v>
      </c>
      <c r="G269">
        <v>2023</v>
      </c>
      <c r="H269" t="s">
        <v>25</v>
      </c>
      <c r="I269">
        <v>1</v>
      </c>
      <c r="J269">
        <v>1</v>
      </c>
      <c r="K269">
        <v>3309</v>
      </c>
      <c r="L269">
        <v>33</v>
      </c>
      <c r="M269" t="s">
        <v>338</v>
      </c>
      <c r="N269" t="s">
        <v>30</v>
      </c>
      <c r="O269">
        <v>0</v>
      </c>
      <c r="P269">
        <v>590</v>
      </c>
      <c r="Q269">
        <v>1</v>
      </c>
      <c r="R269">
        <v>201</v>
      </c>
      <c r="S269">
        <v>1084</v>
      </c>
      <c r="T269" t="s">
        <v>28</v>
      </c>
      <c r="U269" t="s">
        <v>28</v>
      </c>
      <c r="V269" t="b">
        <v>1</v>
      </c>
    </row>
    <row r="270" spans="1:22" x14ac:dyDescent="0.25">
      <c r="A270">
        <v>123093</v>
      </c>
      <c r="B270">
        <v>1</v>
      </c>
      <c r="C270" t="s">
        <v>22</v>
      </c>
      <c r="D270">
        <v>123</v>
      </c>
      <c r="E270" t="s">
        <v>314</v>
      </c>
      <c r="F270" t="s">
        <v>337</v>
      </c>
      <c r="G270">
        <v>2023</v>
      </c>
      <c r="H270" t="s">
        <v>25</v>
      </c>
      <c r="I270">
        <v>1</v>
      </c>
      <c r="J270">
        <v>2</v>
      </c>
      <c r="K270">
        <v>3309</v>
      </c>
      <c r="L270">
        <v>33</v>
      </c>
      <c r="M270" t="s">
        <v>339</v>
      </c>
      <c r="N270" t="s">
        <v>27</v>
      </c>
      <c r="O270">
        <v>0</v>
      </c>
      <c r="P270">
        <v>494</v>
      </c>
      <c r="Q270">
        <v>0</v>
      </c>
      <c r="R270">
        <v>101</v>
      </c>
      <c r="S270">
        <v>1084</v>
      </c>
      <c r="T270" t="s">
        <v>34</v>
      </c>
      <c r="U270" t="s">
        <v>34</v>
      </c>
      <c r="V270" t="b">
        <v>1</v>
      </c>
    </row>
    <row r="271" spans="1:22" x14ac:dyDescent="0.25">
      <c r="A271">
        <v>123094</v>
      </c>
      <c r="B271">
        <v>1</v>
      </c>
      <c r="C271" t="s">
        <v>22</v>
      </c>
      <c r="D271">
        <v>123</v>
      </c>
      <c r="E271" t="s">
        <v>314</v>
      </c>
      <c r="F271" t="s">
        <v>340</v>
      </c>
      <c r="G271">
        <v>2023</v>
      </c>
      <c r="H271" t="s">
        <v>25</v>
      </c>
      <c r="I271">
        <v>1</v>
      </c>
      <c r="J271">
        <v>1</v>
      </c>
      <c r="K271">
        <v>3537</v>
      </c>
      <c r="L271">
        <v>47.8</v>
      </c>
      <c r="M271" t="s">
        <v>341</v>
      </c>
      <c r="N271" t="s">
        <v>27</v>
      </c>
      <c r="O271">
        <v>0</v>
      </c>
      <c r="P271">
        <v>580</v>
      </c>
      <c r="Q271">
        <v>1</v>
      </c>
      <c r="R271">
        <v>101</v>
      </c>
      <c r="S271">
        <v>1688</v>
      </c>
      <c r="T271" t="s">
        <v>34</v>
      </c>
      <c r="U271" t="s">
        <v>34</v>
      </c>
      <c r="V271" t="b">
        <v>1</v>
      </c>
    </row>
    <row r="272" spans="1:22" x14ac:dyDescent="0.25">
      <c r="A272">
        <v>123094</v>
      </c>
      <c r="B272">
        <v>1</v>
      </c>
      <c r="C272" t="s">
        <v>22</v>
      </c>
      <c r="D272">
        <v>123</v>
      </c>
      <c r="E272" t="s">
        <v>314</v>
      </c>
      <c r="F272" t="s">
        <v>340</v>
      </c>
      <c r="G272">
        <v>2023</v>
      </c>
      <c r="H272" t="s">
        <v>25</v>
      </c>
      <c r="I272">
        <v>1</v>
      </c>
      <c r="J272">
        <v>2</v>
      </c>
      <c r="K272">
        <v>3537</v>
      </c>
      <c r="L272">
        <v>47.8</v>
      </c>
      <c r="M272" t="s">
        <v>342</v>
      </c>
      <c r="N272" t="s">
        <v>30</v>
      </c>
      <c r="O272">
        <v>0</v>
      </c>
      <c r="P272">
        <v>439</v>
      </c>
      <c r="Q272">
        <v>0</v>
      </c>
      <c r="R272">
        <v>401</v>
      </c>
      <c r="S272">
        <v>1688</v>
      </c>
      <c r="T272" t="s">
        <v>42</v>
      </c>
      <c r="U272" t="s">
        <v>42</v>
      </c>
      <c r="V272" t="b">
        <v>1</v>
      </c>
    </row>
    <row r="273" spans="1:22" x14ac:dyDescent="0.25">
      <c r="A273">
        <v>123094</v>
      </c>
      <c r="B273">
        <v>1</v>
      </c>
      <c r="C273" t="s">
        <v>22</v>
      </c>
      <c r="D273">
        <v>123</v>
      </c>
      <c r="E273" t="s">
        <v>314</v>
      </c>
      <c r="F273" t="s">
        <v>340</v>
      </c>
      <c r="G273">
        <v>2023</v>
      </c>
      <c r="H273" t="s">
        <v>25</v>
      </c>
      <c r="I273">
        <v>1</v>
      </c>
      <c r="J273">
        <v>3</v>
      </c>
      <c r="K273">
        <v>3537</v>
      </c>
      <c r="L273">
        <v>47.8</v>
      </c>
      <c r="M273" t="s">
        <v>343</v>
      </c>
      <c r="N273" t="s">
        <v>27</v>
      </c>
      <c r="O273">
        <v>0</v>
      </c>
      <c r="P273">
        <v>390</v>
      </c>
      <c r="Q273">
        <v>0</v>
      </c>
      <c r="R273">
        <v>301</v>
      </c>
      <c r="S273">
        <v>1688</v>
      </c>
      <c r="T273" t="s">
        <v>32</v>
      </c>
      <c r="U273" t="s">
        <v>32</v>
      </c>
      <c r="V273" t="b">
        <v>1</v>
      </c>
    </row>
    <row r="274" spans="1:22" x14ac:dyDescent="0.25">
      <c r="A274">
        <v>123094</v>
      </c>
      <c r="B274">
        <v>1</v>
      </c>
      <c r="C274" t="s">
        <v>22</v>
      </c>
      <c r="D274">
        <v>123</v>
      </c>
      <c r="E274" t="s">
        <v>314</v>
      </c>
      <c r="F274" t="s">
        <v>340</v>
      </c>
      <c r="G274">
        <v>2023</v>
      </c>
      <c r="H274" t="s">
        <v>25</v>
      </c>
      <c r="I274">
        <v>1</v>
      </c>
      <c r="J274">
        <v>4</v>
      </c>
      <c r="K274">
        <v>3537</v>
      </c>
      <c r="L274">
        <v>47.8</v>
      </c>
      <c r="M274" t="s">
        <v>344</v>
      </c>
      <c r="N274" t="s">
        <v>30</v>
      </c>
      <c r="O274">
        <v>0</v>
      </c>
      <c r="P274">
        <v>279</v>
      </c>
      <c r="Q274">
        <v>0</v>
      </c>
      <c r="R274">
        <v>201</v>
      </c>
      <c r="S274">
        <v>1688</v>
      </c>
      <c r="T274" t="s">
        <v>28</v>
      </c>
      <c r="U274" t="s">
        <v>28</v>
      </c>
      <c r="V274" t="b">
        <v>1</v>
      </c>
    </row>
    <row r="275" spans="1:22" x14ac:dyDescent="0.25">
      <c r="A275">
        <v>123095</v>
      </c>
      <c r="B275">
        <v>1</v>
      </c>
      <c r="C275" t="s">
        <v>22</v>
      </c>
      <c r="D275">
        <v>123</v>
      </c>
      <c r="E275" t="s">
        <v>314</v>
      </c>
      <c r="F275" t="s">
        <v>345</v>
      </c>
      <c r="G275">
        <v>2023</v>
      </c>
      <c r="H275" t="s">
        <v>25</v>
      </c>
      <c r="I275">
        <v>1</v>
      </c>
      <c r="J275">
        <v>1</v>
      </c>
      <c r="K275">
        <v>3202</v>
      </c>
      <c r="L275">
        <v>42.6</v>
      </c>
      <c r="M275" t="s">
        <v>346</v>
      </c>
      <c r="N275" t="s">
        <v>27</v>
      </c>
      <c r="O275">
        <v>0</v>
      </c>
      <c r="P275">
        <v>540</v>
      </c>
      <c r="Q275">
        <v>1</v>
      </c>
      <c r="R275">
        <v>101</v>
      </c>
      <c r="S275">
        <v>1359</v>
      </c>
      <c r="T275" t="s">
        <v>34</v>
      </c>
      <c r="U275" t="s">
        <v>34</v>
      </c>
      <c r="V275" t="b">
        <v>1</v>
      </c>
    </row>
    <row r="276" spans="1:22" x14ac:dyDescent="0.25">
      <c r="A276">
        <v>123095</v>
      </c>
      <c r="B276">
        <v>1</v>
      </c>
      <c r="C276" t="s">
        <v>22</v>
      </c>
      <c r="D276">
        <v>123</v>
      </c>
      <c r="E276" t="s">
        <v>314</v>
      </c>
      <c r="F276" t="s">
        <v>345</v>
      </c>
      <c r="G276">
        <v>2023</v>
      </c>
      <c r="H276" t="s">
        <v>25</v>
      </c>
      <c r="I276">
        <v>1</v>
      </c>
      <c r="J276">
        <v>2</v>
      </c>
      <c r="K276">
        <v>3202</v>
      </c>
      <c r="L276">
        <v>42.6</v>
      </c>
      <c r="M276" t="s">
        <v>347</v>
      </c>
      <c r="N276" t="s">
        <v>27</v>
      </c>
      <c r="O276">
        <v>1</v>
      </c>
      <c r="P276">
        <v>339</v>
      </c>
      <c r="Q276">
        <v>0</v>
      </c>
      <c r="R276">
        <v>301</v>
      </c>
      <c r="S276">
        <v>1359</v>
      </c>
      <c r="T276" t="s">
        <v>32</v>
      </c>
      <c r="U276" t="s">
        <v>32</v>
      </c>
      <c r="V276" t="b">
        <v>1</v>
      </c>
    </row>
    <row r="277" spans="1:22" x14ac:dyDescent="0.25">
      <c r="A277">
        <v>123095</v>
      </c>
      <c r="B277">
        <v>1</v>
      </c>
      <c r="C277" t="s">
        <v>22</v>
      </c>
      <c r="D277">
        <v>123</v>
      </c>
      <c r="E277" t="s">
        <v>314</v>
      </c>
      <c r="F277" t="s">
        <v>345</v>
      </c>
      <c r="G277">
        <v>2023</v>
      </c>
      <c r="H277" t="s">
        <v>25</v>
      </c>
      <c r="I277">
        <v>1</v>
      </c>
      <c r="J277">
        <v>3</v>
      </c>
      <c r="K277">
        <v>3202</v>
      </c>
      <c r="L277">
        <v>42.6</v>
      </c>
      <c r="M277" t="s">
        <v>348</v>
      </c>
      <c r="N277" t="s">
        <v>27</v>
      </c>
      <c r="O277">
        <v>0</v>
      </c>
      <c r="P277">
        <v>246</v>
      </c>
      <c r="Q277">
        <v>0</v>
      </c>
      <c r="R277">
        <v>201</v>
      </c>
      <c r="S277">
        <v>1359</v>
      </c>
      <c r="T277" t="s">
        <v>28</v>
      </c>
      <c r="U277" t="s">
        <v>28</v>
      </c>
      <c r="V277" t="b">
        <v>1</v>
      </c>
    </row>
    <row r="278" spans="1:22" x14ac:dyDescent="0.25">
      <c r="A278">
        <v>123095</v>
      </c>
      <c r="B278">
        <v>1</v>
      </c>
      <c r="C278" t="s">
        <v>22</v>
      </c>
      <c r="D278">
        <v>123</v>
      </c>
      <c r="E278" t="s">
        <v>314</v>
      </c>
      <c r="F278" t="s">
        <v>345</v>
      </c>
      <c r="G278">
        <v>2023</v>
      </c>
      <c r="H278" t="s">
        <v>25</v>
      </c>
      <c r="I278">
        <v>1</v>
      </c>
      <c r="J278">
        <v>4</v>
      </c>
      <c r="K278">
        <v>3202</v>
      </c>
      <c r="L278">
        <v>42.6</v>
      </c>
      <c r="M278" t="s">
        <v>349</v>
      </c>
      <c r="N278" t="s">
        <v>27</v>
      </c>
      <c r="O278">
        <v>0</v>
      </c>
      <c r="P278">
        <v>234</v>
      </c>
      <c r="Q278">
        <v>0</v>
      </c>
      <c r="R278">
        <v>401</v>
      </c>
      <c r="S278">
        <v>1359</v>
      </c>
      <c r="T278" t="s">
        <v>42</v>
      </c>
      <c r="U278" t="s">
        <v>42</v>
      </c>
      <c r="V278" t="b">
        <v>1</v>
      </c>
    </row>
    <row r="279" spans="1:22" x14ac:dyDescent="0.25">
      <c r="A279">
        <v>123096</v>
      </c>
      <c r="B279">
        <v>1</v>
      </c>
      <c r="C279" t="s">
        <v>22</v>
      </c>
      <c r="D279">
        <v>123</v>
      </c>
      <c r="E279" t="s">
        <v>314</v>
      </c>
      <c r="F279" t="s">
        <v>350</v>
      </c>
      <c r="G279">
        <v>2023</v>
      </c>
      <c r="H279" t="s">
        <v>25</v>
      </c>
      <c r="I279">
        <v>1</v>
      </c>
      <c r="J279">
        <v>1</v>
      </c>
      <c r="K279">
        <v>3315</v>
      </c>
      <c r="L279">
        <v>36</v>
      </c>
      <c r="M279" t="s">
        <v>351</v>
      </c>
      <c r="N279" t="s">
        <v>27</v>
      </c>
      <c r="O279">
        <v>0</v>
      </c>
      <c r="P279">
        <v>530</v>
      </c>
      <c r="Q279">
        <v>1</v>
      </c>
      <c r="R279">
        <v>101</v>
      </c>
      <c r="S279">
        <v>1193</v>
      </c>
      <c r="T279" t="s">
        <v>34</v>
      </c>
      <c r="U279" t="s">
        <v>34</v>
      </c>
      <c r="V279" t="b">
        <v>1</v>
      </c>
    </row>
    <row r="280" spans="1:22" x14ac:dyDescent="0.25">
      <c r="A280">
        <v>123096</v>
      </c>
      <c r="B280">
        <v>1</v>
      </c>
      <c r="C280" t="s">
        <v>22</v>
      </c>
      <c r="D280">
        <v>123</v>
      </c>
      <c r="E280" t="s">
        <v>314</v>
      </c>
      <c r="F280" t="s">
        <v>350</v>
      </c>
      <c r="G280">
        <v>2023</v>
      </c>
      <c r="H280" t="s">
        <v>25</v>
      </c>
      <c r="I280">
        <v>1</v>
      </c>
      <c r="J280">
        <v>2</v>
      </c>
      <c r="K280">
        <v>3315</v>
      </c>
      <c r="L280">
        <v>36</v>
      </c>
      <c r="M280" t="s">
        <v>352</v>
      </c>
      <c r="N280" t="s">
        <v>27</v>
      </c>
      <c r="O280">
        <v>1</v>
      </c>
      <c r="P280">
        <v>448</v>
      </c>
      <c r="Q280">
        <v>0</v>
      </c>
      <c r="R280">
        <v>201</v>
      </c>
      <c r="S280">
        <v>1193</v>
      </c>
      <c r="T280" t="s">
        <v>28</v>
      </c>
      <c r="U280" t="s">
        <v>28</v>
      </c>
      <c r="V280" t="b">
        <v>1</v>
      </c>
    </row>
    <row r="281" spans="1:22" x14ac:dyDescent="0.25">
      <c r="A281">
        <v>123096</v>
      </c>
      <c r="B281">
        <v>1</v>
      </c>
      <c r="C281" t="s">
        <v>22</v>
      </c>
      <c r="D281">
        <v>123</v>
      </c>
      <c r="E281" t="s">
        <v>314</v>
      </c>
      <c r="F281" t="s">
        <v>350</v>
      </c>
      <c r="G281">
        <v>2023</v>
      </c>
      <c r="H281" t="s">
        <v>25</v>
      </c>
      <c r="I281">
        <v>1</v>
      </c>
      <c r="J281">
        <v>3</v>
      </c>
      <c r="K281">
        <v>3315</v>
      </c>
      <c r="L281">
        <v>36</v>
      </c>
      <c r="M281" t="s">
        <v>353</v>
      </c>
      <c r="N281" t="s">
        <v>27</v>
      </c>
      <c r="O281">
        <v>0</v>
      </c>
      <c r="P281">
        <v>215</v>
      </c>
      <c r="Q281">
        <v>0</v>
      </c>
      <c r="R281">
        <v>401</v>
      </c>
      <c r="S281">
        <v>1193</v>
      </c>
      <c r="T281" t="s">
        <v>42</v>
      </c>
      <c r="U281" t="s">
        <v>42</v>
      </c>
      <c r="V281" t="b">
        <v>1</v>
      </c>
    </row>
    <row r="282" spans="1:22" x14ac:dyDescent="0.25">
      <c r="A282">
        <v>123097</v>
      </c>
      <c r="B282">
        <v>1</v>
      </c>
      <c r="C282" t="s">
        <v>22</v>
      </c>
      <c r="D282">
        <v>123</v>
      </c>
      <c r="E282" t="s">
        <v>314</v>
      </c>
      <c r="F282" t="s">
        <v>354</v>
      </c>
      <c r="G282">
        <v>2023</v>
      </c>
      <c r="H282" t="s">
        <v>25</v>
      </c>
      <c r="I282">
        <v>1</v>
      </c>
      <c r="J282">
        <v>1</v>
      </c>
      <c r="K282">
        <v>3266</v>
      </c>
      <c r="L282">
        <v>42.8</v>
      </c>
      <c r="M282" t="s">
        <v>355</v>
      </c>
      <c r="N282" t="s">
        <v>27</v>
      </c>
      <c r="O282">
        <v>0</v>
      </c>
      <c r="P282">
        <v>831</v>
      </c>
      <c r="Q282">
        <v>1</v>
      </c>
      <c r="R282">
        <v>401</v>
      </c>
      <c r="S282">
        <v>1386</v>
      </c>
      <c r="T282" t="s">
        <v>37</v>
      </c>
      <c r="U282" t="s">
        <v>37</v>
      </c>
      <c r="V282" t="b">
        <v>1</v>
      </c>
    </row>
    <row r="283" spans="1:22" x14ac:dyDescent="0.25">
      <c r="A283">
        <v>123097</v>
      </c>
      <c r="B283">
        <v>1</v>
      </c>
      <c r="C283" t="s">
        <v>22</v>
      </c>
      <c r="D283">
        <v>123</v>
      </c>
      <c r="E283" t="s">
        <v>314</v>
      </c>
      <c r="F283" t="s">
        <v>354</v>
      </c>
      <c r="G283">
        <v>2023</v>
      </c>
      <c r="H283" t="s">
        <v>25</v>
      </c>
      <c r="I283">
        <v>1</v>
      </c>
      <c r="J283">
        <v>2</v>
      </c>
      <c r="K283">
        <v>3266</v>
      </c>
      <c r="L283">
        <v>42.8</v>
      </c>
      <c r="M283" t="s">
        <v>356</v>
      </c>
      <c r="N283" t="s">
        <v>27</v>
      </c>
      <c r="O283">
        <v>0</v>
      </c>
      <c r="P283">
        <v>232</v>
      </c>
      <c r="Q283">
        <v>0</v>
      </c>
      <c r="R283">
        <v>101</v>
      </c>
      <c r="S283">
        <v>1386</v>
      </c>
      <c r="T283" t="s">
        <v>34</v>
      </c>
      <c r="U283" t="s">
        <v>34</v>
      </c>
      <c r="V283" t="b">
        <v>1</v>
      </c>
    </row>
    <row r="284" spans="1:22" x14ac:dyDescent="0.25">
      <c r="A284">
        <v>123097</v>
      </c>
      <c r="B284">
        <v>1</v>
      </c>
      <c r="C284" t="s">
        <v>22</v>
      </c>
      <c r="D284">
        <v>123</v>
      </c>
      <c r="E284" t="s">
        <v>314</v>
      </c>
      <c r="F284" t="s">
        <v>354</v>
      </c>
      <c r="G284">
        <v>2023</v>
      </c>
      <c r="H284" t="s">
        <v>25</v>
      </c>
      <c r="I284">
        <v>1</v>
      </c>
      <c r="J284">
        <v>3</v>
      </c>
      <c r="K284">
        <v>3266</v>
      </c>
      <c r="L284">
        <v>42.8</v>
      </c>
      <c r="M284" t="s">
        <v>357</v>
      </c>
      <c r="N284" t="s">
        <v>27</v>
      </c>
      <c r="O284">
        <v>0</v>
      </c>
      <c r="P284">
        <v>232</v>
      </c>
      <c r="Q284">
        <v>0</v>
      </c>
      <c r="R284">
        <v>301</v>
      </c>
      <c r="S284">
        <v>1386</v>
      </c>
      <c r="T284" t="s">
        <v>32</v>
      </c>
      <c r="U284" t="s">
        <v>32</v>
      </c>
      <c r="V284" t="b">
        <v>1</v>
      </c>
    </row>
    <row r="285" spans="1:22" x14ac:dyDescent="0.25">
      <c r="A285">
        <v>123097</v>
      </c>
      <c r="B285">
        <v>1</v>
      </c>
      <c r="C285" t="s">
        <v>22</v>
      </c>
      <c r="D285">
        <v>123</v>
      </c>
      <c r="E285" t="s">
        <v>314</v>
      </c>
      <c r="F285" t="s">
        <v>354</v>
      </c>
      <c r="G285">
        <v>2023</v>
      </c>
      <c r="H285" t="s">
        <v>25</v>
      </c>
      <c r="I285">
        <v>1</v>
      </c>
      <c r="J285">
        <v>4</v>
      </c>
      <c r="K285">
        <v>3266</v>
      </c>
      <c r="L285">
        <v>42.8</v>
      </c>
      <c r="M285" t="s">
        <v>358</v>
      </c>
      <c r="N285" t="s">
        <v>27</v>
      </c>
      <c r="O285">
        <v>0</v>
      </c>
      <c r="P285">
        <v>91</v>
      </c>
      <c r="Q285">
        <v>0</v>
      </c>
      <c r="R285">
        <v>201</v>
      </c>
      <c r="S285">
        <v>1386</v>
      </c>
      <c r="T285" t="s">
        <v>28</v>
      </c>
      <c r="U285" t="s">
        <v>28</v>
      </c>
      <c r="V285" t="b">
        <v>1</v>
      </c>
    </row>
    <row r="286" spans="1:22" x14ac:dyDescent="0.25">
      <c r="A286">
        <v>123098</v>
      </c>
      <c r="B286">
        <v>1</v>
      </c>
      <c r="C286" t="s">
        <v>22</v>
      </c>
      <c r="D286">
        <v>123</v>
      </c>
      <c r="E286" t="s">
        <v>314</v>
      </c>
      <c r="F286" t="s">
        <v>359</v>
      </c>
      <c r="G286">
        <v>2023</v>
      </c>
      <c r="H286" t="s">
        <v>25</v>
      </c>
      <c r="I286">
        <v>1</v>
      </c>
      <c r="J286">
        <v>1</v>
      </c>
      <c r="K286">
        <v>3538</v>
      </c>
      <c r="L286">
        <v>42.6</v>
      </c>
      <c r="M286" t="s">
        <v>360</v>
      </c>
      <c r="N286" t="s">
        <v>27</v>
      </c>
      <c r="O286">
        <v>1</v>
      </c>
      <c r="P286">
        <v>840</v>
      </c>
      <c r="Q286">
        <v>1</v>
      </c>
      <c r="R286">
        <v>101</v>
      </c>
      <c r="S286">
        <v>1500</v>
      </c>
      <c r="T286" t="s">
        <v>34</v>
      </c>
      <c r="U286" t="s">
        <v>34</v>
      </c>
      <c r="V286" t="b">
        <v>1</v>
      </c>
    </row>
    <row r="287" spans="1:22" x14ac:dyDescent="0.25">
      <c r="A287">
        <v>123098</v>
      </c>
      <c r="B287">
        <v>1</v>
      </c>
      <c r="C287" t="s">
        <v>22</v>
      </c>
      <c r="D287">
        <v>123</v>
      </c>
      <c r="E287" t="s">
        <v>314</v>
      </c>
      <c r="F287" t="s">
        <v>359</v>
      </c>
      <c r="G287">
        <v>2023</v>
      </c>
      <c r="H287" t="s">
        <v>25</v>
      </c>
      <c r="I287">
        <v>1</v>
      </c>
      <c r="J287">
        <v>2</v>
      </c>
      <c r="K287">
        <v>3538</v>
      </c>
      <c r="L287">
        <v>42.6</v>
      </c>
      <c r="M287" t="s">
        <v>361</v>
      </c>
      <c r="N287" t="s">
        <v>30</v>
      </c>
      <c r="O287">
        <v>0</v>
      </c>
      <c r="P287">
        <v>660</v>
      </c>
      <c r="Q287">
        <v>0</v>
      </c>
      <c r="R287">
        <v>301</v>
      </c>
      <c r="S287">
        <v>1500</v>
      </c>
      <c r="T287" t="s">
        <v>32</v>
      </c>
      <c r="U287" t="s">
        <v>32</v>
      </c>
      <c r="V287" t="b">
        <v>1</v>
      </c>
    </row>
    <row r="288" spans="1:22" x14ac:dyDescent="0.25">
      <c r="A288">
        <v>123099</v>
      </c>
      <c r="B288">
        <v>1</v>
      </c>
      <c r="C288" t="s">
        <v>22</v>
      </c>
      <c r="D288">
        <v>123</v>
      </c>
      <c r="E288" t="s">
        <v>314</v>
      </c>
      <c r="F288" t="s">
        <v>362</v>
      </c>
      <c r="G288">
        <v>2023</v>
      </c>
      <c r="H288" t="s">
        <v>25</v>
      </c>
      <c r="I288">
        <v>2</v>
      </c>
      <c r="J288">
        <v>1</v>
      </c>
      <c r="K288">
        <v>6345</v>
      </c>
      <c r="L288">
        <v>27.8</v>
      </c>
      <c r="M288" t="s">
        <v>363</v>
      </c>
      <c r="N288" t="s">
        <v>27</v>
      </c>
      <c r="O288">
        <v>1</v>
      </c>
      <c r="P288">
        <v>834</v>
      </c>
      <c r="Q288">
        <v>1</v>
      </c>
      <c r="R288">
        <v>101</v>
      </c>
      <c r="S288">
        <v>2286</v>
      </c>
      <c r="T288" t="s">
        <v>34</v>
      </c>
      <c r="U288" t="s">
        <v>34</v>
      </c>
      <c r="V288" t="b">
        <v>1</v>
      </c>
    </row>
    <row r="289" spans="1:22" x14ac:dyDescent="0.25">
      <c r="A289">
        <v>123099</v>
      </c>
      <c r="B289">
        <v>1</v>
      </c>
      <c r="C289" t="s">
        <v>22</v>
      </c>
      <c r="D289">
        <v>123</v>
      </c>
      <c r="E289" t="s">
        <v>314</v>
      </c>
      <c r="F289" t="s">
        <v>362</v>
      </c>
      <c r="G289">
        <v>2023</v>
      </c>
      <c r="H289" t="s">
        <v>25</v>
      </c>
      <c r="I289">
        <v>2</v>
      </c>
      <c r="J289">
        <v>2</v>
      </c>
      <c r="K289">
        <v>6345</v>
      </c>
      <c r="L289">
        <v>27.8</v>
      </c>
      <c r="M289" t="s">
        <v>364</v>
      </c>
      <c r="N289" t="s">
        <v>27</v>
      </c>
      <c r="O289">
        <v>1</v>
      </c>
      <c r="P289">
        <v>628</v>
      </c>
      <c r="Q289">
        <v>1</v>
      </c>
      <c r="R289">
        <v>401</v>
      </c>
      <c r="S289">
        <v>2286</v>
      </c>
      <c r="T289" t="s">
        <v>42</v>
      </c>
      <c r="U289" t="s">
        <v>42</v>
      </c>
      <c r="V289" t="b">
        <v>1</v>
      </c>
    </row>
    <row r="290" spans="1:22" x14ac:dyDescent="0.25">
      <c r="A290">
        <v>123099</v>
      </c>
      <c r="B290">
        <v>1</v>
      </c>
      <c r="C290" t="s">
        <v>22</v>
      </c>
      <c r="D290">
        <v>123</v>
      </c>
      <c r="E290" t="s">
        <v>314</v>
      </c>
      <c r="F290" t="s">
        <v>362</v>
      </c>
      <c r="G290">
        <v>2023</v>
      </c>
      <c r="H290" t="s">
        <v>25</v>
      </c>
      <c r="I290">
        <v>2</v>
      </c>
      <c r="J290">
        <v>3</v>
      </c>
      <c r="K290">
        <v>6345</v>
      </c>
      <c r="L290">
        <v>27.8</v>
      </c>
      <c r="M290" t="s">
        <v>365</v>
      </c>
      <c r="N290" t="s">
        <v>30</v>
      </c>
      <c r="O290">
        <v>0</v>
      </c>
      <c r="P290">
        <v>449</v>
      </c>
      <c r="Q290">
        <v>0</v>
      </c>
      <c r="R290">
        <v>301</v>
      </c>
      <c r="S290">
        <v>2286</v>
      </c>
      <c r="T290" t="s">
        <v>32</v>
      </c>
      <c r="U290" t="s">
        <v>32</v>
      </c>
      <c r="V290" t="b">
        <v>1</v>
      </c>
    </row>
    <row r="291" spans="1:22" x14ac:dyDescent="0.25">
      <c r="A291">
        <v>123099</v>
      </c>
      <c r="B291">
        <v>1</v>
      </c>
      <c r="C291" t="s">
        <v>22</v>
      </c>
      <c r="D291">
        <v>123</v>
      </c>
      <c r="E291" t="s">
        <v>314</v>
      </c>
      <c r="F291" t="s">
        <v>362</v>
      </c>
      <c r="G291">
        <v>2023</v>
      </c>
      <c r="H291" t="s">
        <v>25</v>
      </c>
      <c r="I291">
        <v>2</v>
      </c>
      <c r="J291">
        <v>4</v>
      </c>
      <c r="K291">
        <v>6345</v>
      </c>
      <c r="L291">
        <v>27.8</v>
      </c>
      <c r="M291" t="s">
        <v>366</v>
      </c>
      <c r="N291" t="s">
        <v>27</v>
      </c>
      <c r="O291">
        <v>0</v>
      </c>
      <c r="P291">
        <v>375</v>
      </c>
      <c r="Q291">
        <v>0</v>
      </c>
      <c r="R291">
        <v>201</v>
      </c>
      <c r="S291">
        <v>2286</v>
      </c>
      <c r="T291" t="s">
        <v>28</v>
      </c>
      <c r="U291" t="s">
        <v>28</v>
      </c>
      <c r="V291" t="b">
        <v>1</v>
      </c>
    </row>
    <row r="292" spans="1:22" x14ac:dyDescent="0.25">
      <c r="A292">
        <v>123099</v>
      </c>
      <c r="B292">
        <v>1</v>
      </c>
      <c r="C292" t="s">
        <v>22</v>
      </c>
      <c r="D292">
        <v>123</v>
      </c>
      <c r="E292" t="s">
        <v>314</v>
      </c>
      <c r="F292" t="s">
        <v>362</v>
      </c>
      <c r="G292">
        <v>2023</v>
      </c>
      <c r="H292" t="s">
        <v>25</v>
      </c>
      <c r="I292">
        <v>2</v>
      </c>
      <c r="J292">
        <v>5</v>
      </c>
      <c r="K292">
        <v>6345</v>
      </c>
      <c r="L292">
        <v>27.8</v>
      </c>
      <c r="M292" t="s">
        <v>367</v>
      </c>
      <c r="N292" t="s">
        <v>27</v>
      </c>
      <c r="O292">
        <v>0</v>
      </c>
      <c r="P292">
        <v>346</v>
      </c>
      <c r="Q292">
        <v>0</v>
      </c>
      <c r="R292">
        <v>202</v>
      </c>
      <c r="S292">
        <v>2286</v>
      </c>
      <c r="T292" t="s">
        <v>28</v>
      </c>
      <c r="U292" t="s">
        <v>28</v>
      </c>
      <c r="V292" t="b">
        <v>0</v>
      </c>
    </row>
    <row r="293" spans="1:22" x14ac:dyDescent="0.25">
      <c r="A293">
        <v>123099</v>
      </c>
      <c r="B293">
        <v>1</v>
      </c>
      <c r="C293" t="s">
        <v>22</v>
      </c>
      <c r="D293">
        <v>123</v>
      </c>
      <c r="E293" t="s">
        <v>314</v>
      </c>
      <c r="F293" t="s">
        <v>362</v>
      </c>
      <c r="G293">
        <v>2023</v>
      </c>
      <c r="H293" t="s">
        <v>25</v>
      </c>
      <c r="I293">
        <v>2</v>
      </c>
      <c r="J293">
        <v>6</v>
      </c>
      <c r="K293">
        <v>6345</v>
      </c>
      <c r="L293">
        <v>27.8</v>
      </c>
      <c r="M293" t="s">
        <v>368</v>
      </c>
      <c r="N293" t="s">
        <v>27</v>
      </c>
      <c r="O293">
        <v>0</v>
      </c>
      <c r="P293">
        <v>329</v>
      </c>
      <c r="Q293">
        <v>0</v>
      </c>
      <c r="R293">
        <v>402</v>
      </c>
      <c r="S293">
        <v>2286</v>
      </c>
      <c r="T293" t="s">
        <v>42</v>
      </c>
      <c r="U293" t="s">
        <v>42</v>
      </c>
      <c r="V293" t="b">
        <v>0</v>
      </c>
    </row>
    <row r="294" spans="1:22" x14ac:dyDescent="0.25">
      <c r="A294">
        <v>123100</v>
      </c>
      <c r="B294">
        <v>1</v>
      </c>
      <c r="C294" t="s">
        <v>22</v>
      </c>
      <c r="D294">
        <v>123</v>
      </c>
      <c r="E294" t="s">
        <v>314</v>
      </c>
      <c r="F294" t="s">
        <v>369</v>
      </c>
      <c r="G294">
        <v>2023</v>
      </c>
      <c r="H294" t="s">
        <v>25</v>
      </c>
      <c r="I294">
        <v>2</v>
      </c>
      <c r="J294">
        <v>1</v>
      </c>
      <c r="K294">
        <v>6898</v>
      </c>
      <c r="L294">
        <v>44</v>
      </c>
      <c r="M294" t="s">
        <v>370</v>
      </c>
      <c r="N294" t="s">
        <v>27</v>
      </c>
      <c r="O294">
        <v>1</v>
      </c>
      <c r="P294">
        <v>1642</v>
      </c>
      <c r="Q294">
        <v>1</v>
      </c>
      <c r="R294">
        <v>301</v>
      </c>
      <c r="S294">
        <v>4751</v>
      </c>
      <c r="T294" t="s">
        <v>32</v>
      </c>
      <c r="U294" t="s">
        <v>32</v>
      </c>
      <c r="V294" t="b">
        <v>1</v>
      </c>
    </row>
    <row r="295" spans="1:22" x14ac:dyDescent="0.25">
      <c r="A295">
        <v>123100</v>
      </c>
      <c r="B295">
        <v>1</v>
      </c>
      <c r="C295" t="s">
        <v>22</v>
      </c>
      <c r="D295">
        <v>123</v>
      </c>
      <c r="E295" t="s">
        <v>314</v>
      </c>
      <c r="F295" t="s">
        <v>369</v>
      </c>
      <c r="G295">
        <v>2023</v>
      </c>
      <c r="H295" t="s">
        <v>25</v>
      </c>
      <c r="I295">
        <v>2</v>
      </c>
      <c r="J295">
        <v>2</v>
      </c>
      <c r="K295">
        <v>6898</v>
      </c>
      <c r="L295">
        <v>44</v>
      </c>
      <c r="M295" t="s">
        <v>371</v>
      </c>
      <c r="N295" t="s">
        <v>27</v>
      </c>
      <c r="O295">
        <v>1</v>
      </c>
      <c r="P295">
        <v>1455</v>
      </c>
      <c r="Q295">
        <v>1</v>
      </c>
      <c r="R295">
        <v>401</v>
      </c>
      <c r="S295">
        <v>4751</v>
      </c>
      <c r="T295" t="s">
        <v>37</v>
      </c>
      <c r="U295" t="s">
        <v>37</v>
      </c>
      <c r="V295" t="b">
        <v>1</v>
      </c>
    </row>
    <row r="296" spans="1:22" x14ac:dyDescent="0.25">
      <c r="A296">
        <v>123100</v>
      </c>
      <c r="B296">
        <v>1</v>
      </c>
      <c r="C296" t="s">
        <v>22</v>
      </c>
      <c r="D296">
        <v>123</v>
      </c>
      <c r="E296" t="s">
        <v>314</v>
      </c>
      <c r="F296" t="s">
        <v>369</v>
      </c>
      <c r="G296">
        <v>2023</v>
      </c>
      <c r="H296" t="s">
        <v>25</v>
      </c>
      <c r="I296">
        <v>2</v>
      </c>
      <c r="J296">
        <v>3</v>
      </c>
      <c r="K296">
        <v>6898</v>
      </c>
      <c r="L296">
        <v>44</v>
      </c>
      <c r="M296" t="s">
        <v>372</v>
      </c>
      <c r="N296" t="s">
        <v>27</v>
      </c>
      <c r="O296">
        <v>0</v>
      </c>
      <c r="P296">
        <v>1184</v>
      </c>
      <c r="Q296">
        <v>0</v>
      </c>
      <c r="R296">
        <v>101</v>
      </c>
      <c r="S296">
        <v>4751</v>
      </c>
      <c r="T296" t="s">
        <v>34</v>
      </c>
      <c r="U296" t="s">
        <v>34</v>
      </c>
      <c r="V296" t="b">
        <v>1</v>
      </c>
    </row>
    <row r="297" spans="1:22" x14ac:dyDescent="0.25">
      <c r="A297">
        <v>123100</v>
      </c>
      <c r="B297">
        <v>1</v>
      </c>
      <c r="C297" t="s">
        <v>22</v>
      </c>
      <c r="D297">
        <v>123</v>
      </c>
      <c r="E297" t="s">
        <v>314</v>
      </c>
      <c r="F297" t="s">
        <v>369</v>
      </c>
      <c r="G297">
        <v>2023</v>
      </c>
      <c r="H297" t="s">
        <v>25</v>
      </c>
      <c r="I297">
        <v>2</v>
      </c>
      <c r="J297">
        <v>4</v>
      </c>
      <c r="K297">
        <v>6898</v>
      </c>
      <c r="L297">
        <v>44</v>
      </c>
      <c r="M297" t="s">
        <v>373</v>
      </c>
      <c r="N297" t="s">
        <v>27</v>
      </c>
      <c r="O297">
        <v>0</v>
      </c>
      <c r="P297">
        <v>967</v>
      </c>
      <c r="Q297">
        <v>0</v>
      </c>
      <c r="R297">
        <v>102</v>
      </c>
      <c r="S297">
        <v>4751</v>
      </c>
      <c r="T297" t="s">
        <v>34</v>
      </c>
      <c r="U297" t="s">
        <v>34</v>
      </c>
      <c r="V297" t="b">
        <v>0</v>
      </c>
    </row>
    <row r="298" spans="1:22" x14ac:dyDescent="0.25">
      <c r="A298">
        <v>123100</v>
      </c>
      <c r="B298">
        <v>1</v>
      </c>
      <c r="C298" t="s">
        <v>22</v>
      </c>
      <c r="D298">
        <v>123</v>
      </c>
      <c r="E298" t="s">
        <v>314</v>
      </c>
      <c r="F298" t="s">
        <v>369</v>
      </c>
      <c r="G298">
        <v>2023</v>
      </c>
      <c r="H298" t="s">
        <v>25</v>
      </c>
      <c r="I298">
        <v>2</v>
      </c>
      <c r="J298">
        <v>5</v>
      </c>
      <c r="K298">
        <v>6898</v>
      </c>
      <c r="L298">
        <v>44</v>
      </c>
      <c r="M298" t="s">
        <v>374</v>
      </c>
      <c r="N298" t="s">
        <v>27</v>
      </c>
      <c r="O298">
        <v>0</v>
      </c>
      <c r="P298">
        <v>470</v>
      </c>
      <c r="Q298">
        <v>0</v>
      </c>
      <c r="R298">
        <v>201</v>
      </c>
      <c r="S298">
        <v>4751</v>
      </c>
      <c r="T298" t="s">
        <v>28</v>
      </c>
      <c r="U298" t="s">
        <v>28</v>
      </c>
      <c r="V298" t="b">
        <v>1</v>
      </c>
    </row>
    <row r="299" spans="1:22" x14ac:dyDescent="0.25">
      <c r="A299">
        <v>123101</v>
      </c>
      <c r="B299">
        <v>1</v>
      </c>
      <c r="C299" t="s">
        <v>22</v>
      </c>
      <c r="D299">
        <v>123</v>
      </c>
      <c r="E299" t="s">
        <v>314</v>
      </c>
      <c r="F299" t="s">
        <v>375</v>
      </c>
      <c r="G299">
        <v>2023</v>
      </c>
      <c r="H299" t="s">
        <v>25</v>
      </c>
      <c r="I299">
        <v>1</v>
      </c>
      <c r="J299">
        <v>1</v>
      </c>
      <c r="K299">
        <v>3295</v>
      </c>
      <c r="L299">
        <v>41.5</v>
      </c>
      <c r="M299" t="s">
        <v>376</v>
      </c>
      <c r="N299" t="s">
        <v>27</v>
      </c>
      <c r="O299">
        <v>1</v>
      </c>
      <c r="P299">
        <v>1027</v>
      </c>
      <c r="Q299">
        <v>1</v>
      </c>
      <c r="R299">
        <v>401</v>
      </c>
      <c r="S299">
        <v>1364</v>
      </c>
      <c r="T299" t="s">
        <v>42</v>
      </c>
      <c r="U299" t="s">
        <v>42</v>
      </c>
      <c r="V299" t="b">
        <v>1</v>
      </c>
    </row>
    <row r="300" spans="1:22" x14ac:dyDescent="0.25">
      <c r="A300">
        <v>123101</v>
      </c>
      <c r="B300">
        <v>1</v>
      </c>
      <c r="C300" t="s">
        <v>22</v>
      </c>
      <c r="D300">
        <v>123</v>
      </c>
      <c r="E300" t="s">
        <v>314</v>
      </c>
      <c r="F300" t="s">
        <v>375</v>
      </c>
      <c r="G300">
        <v>2023</v>
      </c>
      <c r="H300" t="s">
        <v>25</v>
      </c>
      <c r="I300">
        <v>1</v>
      </c>
      <c r="J300">
        <v>2</v>
      </c>
      <c r="K300">
        <v>3295</v>
      </c>
      <c r="L300">
        <v>41.5</v>
      </c>
      <c r="M300" t="s">
        <v>377</v>
      </c>
      <c r="N300" t="s">
        <v>27</v>
      </c>
      <c r="O300">
        <v>0</v>
      </c>
      <c r="P300">
        <v>179</v>
      </c>
      <c r="Q300">
        <v>0</v>
      </c>
      <c r="R300">
        <v>201</v>
      </c>
      <c r="S300">
        <v>1364</v>
      </c>
      <c r="T300" t="s">
        <v>28</v>
      </c>
      <c r="U300" t="s">
        <v>28</v>
      </c>
      <c r="V300" t="b">
        <v>1</v>
      </c>
    </row>
    <row r="301" spans="1:22" x14ac:dyDescent="0.25">
      <c r="A301">
        <v>123101</v>
      </c>
      <c r="B301">
        <v>1</v>
      </c>
      <c r="C301" t="s">
        <v>22</v>
      </c>
      <c r="D301">
        <v>123</v>
      </c>
      <c r="E301" t="s">
        <v>314</v>
      </c>
      <c r="F301" t="s">
        <v>375</v>
      </c>
      <c r="G301">
        <v>2023</v>
      </c>
      <c r="H301" t="s">
        <v>25</v>
      </c>
      <c r="I301">
        <v>1</v>
      </c>
      <c r="J301">
        <v>3</v>
      </c>
      <c r="K301">
        <v>3295</v>
      </c>
      <c r="L301">
        <v>41.5</v>
      </c>
      <c r="M301" t="s">
        <v>378</v>
      </c>
      <c r="N301" t="s">
        <v>30</v>
      </c>
      <c r="O301">
        <v>0</v>
      </c>
      <c r="P301">
        <v>158</v>
      </c>
      <c r="Q301">
        <v>0</v>
      </c>
      <c r="R301">
        <v>101</v>
      </c>
      <c r="S301">
        <v>1364</v>
      </c>
      <c r="T301" t="s">
        <v>34</v>
      </c>
      <c r="U301" t="s">
        <v>34</v>
      </c>
      <c r="V301" t="b">
        <v>1</v>
      </c>
    </row>
    <row r="302" spans="1:22" x14ac:dyDescent="0.25">
      <c r="A302">
        <v>123102</v>
      </c>
      <c r="B302">
        <v>1</v>
      </c>
      <c r="C302" t="s">
        <v>22</v>
      </c>
      <c r="D302">
        <v>123</v>
      </c>
      <c r="E302" t="s">
        <v>314</v>
      </c>
      <c r="F302" t="s">
        <v>379</v>
      </c>
      <c r="G302">
        <v>2023</v>
      </c>
      <c r="H302" t="s">
        <v>25</v>
      </c>
      <c r="I302">
        <v>1</v>
      </c>
      <c r="J302">
        <v>1</v>
      </c>
      <c r="K302">
        <v>3065</v>
      </c>
      <c r="L302">
        <v>38.6</v>
      </c>
      <c r="M302" t="s">
        <v>380</v>
      </c>
      <c r="N302" t="s">
        <v>27</v>
      </c>
      <c r="O302">
        <v>0</v>
      </c>
      <c r="P302">
        <v>631</v>
      </c>
      <c r="Q302">
        <v>1</v>
      </c>
      <c r="R302">
        <v>101</v>
      </c>
      <c r="S302">
        <v>1180</v>
      </c>
      <c r="T302" t="s">
        <v>34</v>
      </c>
      <c r="U302" t="s">
        <v>34</v>
      </c>
      <c r="V302" t="b">
        <v>1</v>
      </c>
    </row>
    <row r="303" spans="1:22" x14ac:dyDescent="0.25">
      <c r="A303">
        <v>123102</v>
      </c>
      <c r="B303">
        <v>1</v>
      </c>
      <c r="C303" t="s">
        <v>22</v>
      </c>
      <c r="D303">
        <v>123</v>
      </c>
      <c r="E303" t="s">
        <v>314</v>
      </c>
      <c r="F303" t="s">
        <v>379</v>
      </c>
      <c r="G303">
        <v>2023</v>
      </c>
      <c r="H303" t="s">
        <v>25</v>
      </c>
      <c r="I303">
        <v>1</v>
      </c>
      <c r="J303">
        <v>2</v>
      </c>
      <c r="K303">
        <v>3065</v>
      </c>
      <c r="L303">
        <v>38.6</v>
      </c>
      <c r="M303" t="s">
        <v>381</v>
      </c>
      <c r="N303" t="s">
        <v>27</v>
      </c>
      <c r="O303">
        <v>1</v>
      </c>
      <c r="P303">
        <v>317</v>
      </c>
      <c r="Q303">
        <v>0</v>
      </c>
      <c r="R303">
        <v>401</v>
      </c>
      <c r="S303">
        <v>1180</v>
      </c>
      <c r="T303" t="s">
        <v>42</v>
      </c>
      <c r="U303" t="s">
        <v>42</v>
      </c>
      <c r="V303" t="b">
        <v>1</v>
      </c>
    </row>
    <row r="304" spans="1:22" x14ac:dyDescent="0.25">
      <c r="A304">
        <v>123102</v>
      </c>
      <c r="B304">
        <v>1</v>
      </c>
      <c r="C304" t="s">
        <v>22</v>
      </c>
      <c r="D304">
        <v>123</v>
      </c>
      <c r="E304" t="s">
        <v>314</v>
      </c>
      <c r="F304" t="s">
        <v>379</v>
      </c>
      <c r="G304">
        <v>2023</v>
      </c>
      <c r="H304" t="s">
        <v>25</v>
      </c>
      <c r="I304">
        <v>1</v>
      </c>
      <c r="J304">
        <v>3</v>
      </c>
      <c r="K304">
        <v>3065</v>
      </c>
      <c r="L304">
        <v>38.6</v>
      </c>
      <c r="M304" t="s">
        <v>382</v>
      </c>
      <c r="N304" t="s">
        <v>27</v>
      </c>
      <c r="O304">
        <v>0</v>
      </c>
      <c r="P304">
        <v>232</v>
      </c>
      <c r="Q304">
        <v>0</v>
      </c>
      <c r="R304">
        <v>201</v>
      </c>
      <c r="S304">
        <v>1180</v>
      </c>
      <c r="T304" t="s">
        <v>28</v>
      </c>
      <c r="U304" t="s">
        <v>28</v>
      </c>
      <c r="V304" t="b">
        <v>1</v>
      </c>
    </row>
    <row r="305" spans="1:22" x14ac:dyDescent="0.25">
      <c r="A305">
        <v>123103</v>
      </c>
      <c r="B305">
        <v>1</v>
      </c>
      <c r="C305" t="s">
        <v>22</v>
      </c>
      <c r="D305">
        <v>123</v>
      </c>
      <c r="E305" t="s">
        <v>314</v>
      </c>
      <c r="F305" t="s">
        <v>383</v>
      </c>
      <c r="G305">
        <v>2023</v>
      </c>
      <c r="H305" t="s">
        <v>25</v>
      </c>
      <c r="I305">
        <v>1</v>
      </c>
      <c r="J305">
        <v>1</v>
      </c>
      <c r="K305">
        <v>3459</v>
      </c>
      <c r="L305">
        <v>31.3</v>
      </c>
      <c r="M305" t="s">
        <v>384</v>
      </c>
      <c r="N305" t="s">
        <v>27</v>
      </c>
      <c r="O305">
        <v>1</v>
      </c>
      <c r="P305">
        <v>592</v>
      </c>
      <c r="Q305">
        <v>1</v>
      </c>
      <c r="R305">
        <v>401</v>
      </c>
      <c r="S305">
        <v>1076</v>
      </c>
      <c r="T305" t="s">
        <v>42</v>
      </c>
      <c r="U305" t="s">
        <v>42</v>
      </c>
      <c r="V305" t="b">
        <v>1</v>
      </c>
    </row>
    <row r="306" spans="1:22" x14ac:dyDescent="0.25">
      <c r="A306">
        <v>123103</v>
      </c>
      <c r="B306">
        <v>1</v>
      </c>
      <c r="C306" t="s">
        <v>22</v>
      </c>
      <c r="D306">
        <v>123</v>
      </c>
      <c r="E306" t="s">
        <v>314</v>
      </c>
      <c r="F306" t="s">
        <v>383</v>
      </c>
      <c r="G306">
        <v>2023</v>
      </c>
      <c r="H306" t="s">
        <v>25</v>
      </c>
      <c r="I306">
        <v>1</v>
      </c>
      <c r="J306">
        <v>2</v>
      </c>
      <c r="K306">
        <v>3459</v>
      </c>
      <c r="L306">
        <v>31.3</v>
      </c>
      <c r="M306" t="s">
        <v>385</v>
      </c>
      <c r="N306" t="s">
        <v>30</v>
      </c>
      <c r="O306">
        <v>0</v>
      </c>
      <c r="P306">
        <v>268</v>
      </c>
      <c r="Q306">
        <v>0</v>
      </c>
      <c r="R306">
        <v>101</v>
      </c>
      <c r="S306">
        <v>1076</v>
      </c>
      <c r="T306" t="s">
        <v>34</v>
      </c>
      <c r="U306" t="s">
        <v>34</v>
      </c>
      <c r="V306" t="b">
        <v>1</v>
      </c>
    </row>
    <row r="307" spans="1:22" x14ac:dyDescent="0.25">
      <c r="A307">
        <v>123103</v>
      </c>
      <c r="B307">
        <v>1</v>
      </c>
      <c r="C307" t="s">
        <v>22</v>
      </c>
      <c r="D307">
        <v>123</v>
      </c>
      <c r="E307" t="s">
        <v>314</v>
      </c>
      <c r="F307" t="s">
        <v>383</v>
      </c>
      <c r="G307">
        <v>2023</v>
      </c>
      <c r="H307" t="s">
        <v>25</v>
      </c>
      <c r="I307">
        <v>1</v>
      </c>
      <c r="J307">
        <v>3</v>
      </c>
      <c r="K307">
        <v>3459</v>
      </c>
      <c r="L307">
        <v>31.3</v>
      </c>
      <c r="M307" t="s">
        <v>386</v>
      </c>
      <c r="N307" t="s">
        <v>27</v>
      </c>
      <c r="O307">
        <v>0</v>
      </c>
      <c r="P307">
        <v>216</v>
      </c>
      <c r="Q307">
        <v>0</v>
      </c>
      <c r="R307">
        <v>201</v>
      </c>
      <c r="S307">
        <v>1076</v>
      </c>
      <c r="T307" t="s">
        <v>28</v>
      </c>
      <c r="U307" t="s">
        <v>28</v>
      </c>
      <c r="V307" t="b">
        <v>1</v>
      </c>
    </row>
    <row r="308" spans="1:22" x14ac:dyDescent="0.25">
      <c r="A308">
        <v>123104</v>
      </c>
      <c r="B308">
        <v>1</v>
      </c>
      <c r="C308" t="s">
        <v>22</v>
      </c>
      <c r="D308">
        <v>123</v>
      </c>
      <c r="E308" t="s">
        <v>314</v>
      </c>
      <c r="F308" t="s">
        <v>387</v>
      </c>
      <c r="G308">
        <v>2023</v>
      </c>
      <c r="H308" t="s">
        <v>25</v>
      </c>
      <c r="I308">
        <v>1</v>
      </c>
      <c r="J308">
        <v>1</v>
      </c>
      <c r="K308">
        <v>2836</v>
      </c>
      <c r="L308">
        <v>39.1</v>
      </c>
      <c r="M308" t="s">
        <v>388</v>
      </c>
      <c r="N308" t="s">
        <v>30</v>
      </c>
      <c r="O308">
        <v>0</v>
      </c>
      <c r="P308">
        <v>570</v>
      </c>
      <c r="Q308">
        <v>1</v>
      </c>
      <c r="R308">
        <v>201</v>
      </c>
      <c r="S308">
        <v>1102</v>
      </c>
      <c r="T308" t="s">
        <v>28</v>
      </c>
      <c r="U308" t="s">
        <v>28</v>
      </c>
      <c r="V308" t="b">
        <v>1</v>
      </c>
    </row>
    <row r="309" spans="1:22" x14ac:dyDescent="0.25">
      <c r="A309">
        <v>123104</v>
      </c>
      <c r="B309">
        <v>1</v>
      </c>
      <c r="C309" t="s">
        <v>22</v>
      </c>
      <c r="D309">
        <v>123</v>
      </c>
      <c r="E309" t="s">
        <v>314</v>
      </c>
      <c r="F309" t="s">
        <v>387</v>
      </c>
      <c r="G309">
        <v>2023</v>
      </c>
      <c r="H309" t="s">
        <v>25</v>
      </c>
      <c r="I309">
        <v>1</v>
      </c>
      <c r="J309">
        <v>2</v>
      </c>
      <c r="K309">
        <v>2836</v>
      </c>
      <c r="L309">
        <v>39.1</v>
      </c>
      <c r="M309" t="s">
        <v>389</v>
      </c>
      <c r="N309" t="s">
        <v>27</v>
      </c>
      <c r="O309">
        <v>0</v>
      </c>
      <c r="P309">
        <v>532</v>
      </c>
      <c r="Q309">
        <v>0</v>
      </c>
      <c r="R309">
        <v>101</v>
      </c>
      <c r="S309">
        <v>1102</v>
      </c>
      <c r="T309" t="s">
        <v>34</v>
      </c>
      <c r="U309" t="s">
        <v>34</v>
      </c>
      <c r="V309" t="b">
        <v>1</v>
      </c>
    </row>
    <row r="310" spans="1:22" x14ac:dyDescent="0.25">
      <c r="A310">
        <v>123105</v>
      </c>
      <c r="B310">
        <v>1</v>
      </c>
      <c r="C310" t="s">
        <v>22</v>
      </c>
      <c r="D310">
        <v>123</v>
      </c>
      <c r="E310" t="s">
        <v>314</v>
      </c>
      <c r="F310" t="s">
        <v>390</v>
      </c>
      <c r="G310">
        <v>2023</v>
      </c>
      <c r="H310" t="s">
        <v>25</v>
      </c>
      <c r="I310">
        <v>1</v>
      </c>
      <c r="J310">
        <v>1</v>
      </c>
      <c r="K310">
        <v>3463</v>
      </c>
      <c r="L310">
        <v>37.299999999999997</v>
      </c>
      <c r="M310" t="s">
        <v>391</v>
      </c>
      <c r="N310" t="s">
        <v>30</v>
      </c>
      <c r="O310">
        <v>0</v>
      </c>
      <c r="P310">
        <v>624</v>
      </c>
      <c r="Q310">
        <v>1</v>
      </c>
      <c r="R310">
        <v>401</v>
      </c>
      <c r="S310">
        <v>1284</v>
      </c>
      <c r="T310" t="s">
        <v>37</v>
      </c>
      <c r="U310" t="s">
        <v>37</v>
      </c>
      <c r="V310" t="b">
        <v>1</v>
      </c>
    </row>
    <row r="311" spans="1:22" x14ac:dyDescent="0.25">
      <c r="A311">
        <v>123105</v>
      </c>
      <c r="B311">
        <v>1</v>
      </c>
      <c r="C311" t="s">
        <v>22</v>
      </c>
      <c r="D311">
        <v>123</v>
      </c>
      <c r="E311" t="s">
        <v>314</v>
      </c>
      <c r="F311" t="s">
        <v>390</v>
      </c>
      <c r="G311">
        <v>2023</v>
      </c>
      <c r="H311" t="s">
        <v>25</v>
      </c>
      <c r="I311">
        <v>1</v>
      </c>
      <c r="J311">
        <v>2</v>
      </c>
      <c r="K311">
        <v>3463</v>
      </c>
      <c r="L311">
        <v>37.299999999999997</v>
      </c>
      <c r="M311" t="s">
        <v>392</v>
      </c>
      <c r="N311" t="s">
        <v>27</v>
      </c>
      <c r="O311">
        <v>0</v>
      </c>
      <c r="P311">
        <v>435</v>
      </c>
      <c r="Q311">
        <v>0</v>
      </c>
      <c r="R311">
        <v>101</v>
      </c>
      <c r="S311">
        <v>1284</v>
      </c>
      <c r="T311" t="s">
        <v>34</v>
      </c>
      <c r="U311" t="s">
        <v>34</v>
      </c>
      <c r="V311" t="b">
        <v>1</v>
      </c>
    </row>
    <row r="312" spans="1:22" x14ac:dyDescent="0.25">
      <c r="A312">
        <v>123105</v>
      </c>
      <c r="B312">
        <v>1</v>
      </c>
      <c r="C312" t="s">
        <v>22</v>
      </c>
      <c r="D312">
        <v>123</v>
      </c>
      <c r="E312" t="s">
        <v>314</v>
      </c>
      <c r="F312" t="s">
        <v>390</v>
      </c>
      <c r="G312">
        <v>2023</v>
      </c>
      <c r="H312" t="s">
        <v>25</v>
      </c>
      <c r="I312">
        <v>1</v>
      </c>
      <c r="J312">
        <v>3</v>
      </c>
      <c r="K312">
        <v>3463</v>
      </c>
      <c r="L312">
        <v>37.299999999999997</v>
      </c>
      <c r="M312" t="s">
        <v>393</v>
      </c>
      <c r="N312" t="s">
        <v>27</v>
      </c>
      <c r="O312">
        <v>0</v>
      </c>
      <c r="P312">
        <v>143</v>
      </c>
      <c r="Q312">
        <v>0</v>
      </c>
      <c r="R312">
        <v>201</v>
      </c>
      <c r="S312">
        <v>1284</v>
      </c>
      <c r="T312" t="s">
        <v>28</v>
      </c>
      <c r="U312" t="s">
        <v>28</v>
      </c>
      <c r="V312" t="b">
        <v>1</v>
      </c>
    </row>
    <row r="313" spans="1:22" x14ac:dyDescent="0.25">
      <c r="A313">
        <v>123105</v>
      </c>
      <c r="B313">
        <v>1</v>
      </c>
      <c r="C313" t="s">
        <v>22</v>
      </c>
      <c r="D313">
        <v>123</v>
      </c>
      <c r="E313" t="s">
        <v>314</v>
      </c>
      <c r="F313" t="s">
        <v>390</v>
      </c>
      <c r="G313">
        <v>2023</v>
      </c>
      <c r="H313" t="s">
        <v>25</v>
      </c>
      <c r="I313">
        <v>1</v>
      </c>
      <c r="J313">
        <v>4</v>
      </c>
      <c r="K313">
        <v>3463</v>
      </c>
      <c r="L313">
        <v>37.299999999999997</v>
      </c>
      <c r="M313" t="s">
        <v>394</v>
      </c>
      <c r="N313" t="s">
        <v>27</v>
      </c>
      <c r="O313">
        <v>1</v>
      </c>
      <c r="P313">
        <v>82</v>
      </c>
      <c r="Q313">
        <v>0</v>
      </c>
      <c r="R313">
        <v>301</v>
      </c>
      <c r="S313">
        <v>1284</v>
      </c>
      <c r="T313" t="s">
        <v>32</v>
      </c>
      <c r="U313" t="s">
        <v>32</v>
      </c>
      <c r="V313" t="b">
        <v>1</v>
      </c>
    </row>
    <row r="314" spans="1:22" x14ac:dyDescent="0.25">
      <c r="A314">
        <v>123106</v>
      </c>
      <c r="B314">
        <v>1</v>
      </c>
      <c r="C314" t="s">
        <v>22</v>
      </c>
      <c r="D314">
        <v>123</v>
      </c>
      <c r="E314" t="s">
        <v>314</v>
      </c>
      <c r="F314" t="s">
        <v>395</v>
      </c>
      <c r="G314">
        <v>2023</v>
      </c>
      <c r="H314" t="s">
        <v>25</v>
      </c>
      <c r="I314">
        <v>2</v>
      </c>
      <c r="J314">
        <v>1</v>
      </c>
      <c r="K314">
        <v>5677</v>
      </c>
      <c r="L314">
        <v>28.3</v>
      </c>
      <c r="M314" t="s">
        <v>396</v>
      </c>
      <c r="N314" t="s">
        <v>27</v>
      </c>
      <c r="O314">
        <v>0</v>
      </c>
      <c r="P314">
        <v>1114</v>
      </c>
      <c r="Q314">
        <v>1</v>
      </c>
      <c r="R314">
        <v>401</v>
      </c>
      <c r="S314">
        <v>2475</v>
      </c>
      <c r="T314" t="s">
        <v>397</v>
      </c>
      <c r="U314" t="s">
        <v>398</v>
      </c>
      <c r="V314" t="b">
        <v>1</v>
      </c>
    </row>
    <row r="315" spans="1:22" x14ac:dyDescent="0.25">
      <c r="A315">
        <v>123106</v>
      </c>
      <c r="B315">
        <v>1</v>
      </c>
      <c r="C315" t="s">
        <v>22</v>
      </c>
      <c r="D315">
        <v>123</v>
      </c>
      <c r="E315" t="s">
        <v>314</v>
      </c>
      <c r="F315" t="s">
        <v>395</v>
      </c>
      <c r="G315">
        <v>2023</v>
      </c>
      <c r="H315" t="s">
        <v>25</v>
      </c>
      <c r="I315">
        <v>2</v>
      </c>
      <c r="J315">
        <v>2</v>
      </c>
      <c r="K315">
        <v>5677</v>
      </c>
      <c r="L315">
        <v>28.3</v>
      </c>
      <c r="M315" t="s">
        <v>399</v>
      </c>
      <c r="N315" t="s">
        <v>27</v>
      </c>
      <c r="O315">
        <v>1</v>
      </c>
      <c r="P315">
        <v>721</v>
      </c>
      <c r="Q315">
        <v>1</v>
      </c>
      <c r="R315">
        <v>402</v>
      </c>
      <c r="S315">
        <v>2475</v>
      </c>
      <c r="T315" t="s">
        <v>42</v>
      </c>
      <c r="U315" t="s">
        <v>42</v>
      </c>
      <c r="V315" t="b">
        <v>1</v>
      </c>
    </row>
    <row r="316" spans="1:22" x14ac:dyDescent="0.25">
      <c r="A316">
        <v>123106</v>
      </c>
      <c r="B316">
        <v>1</v>
      </c>
      <c r="C316" t="s">
        <v>22</v>
      </c>
      <c r="D316">
        <v>123</v>
      </c>
      <c r="E316" t="s">
        <v>314</v>
      </c>
      <c r="F316" t="s">
        <v>395</v>
      </c>
      <c r="G316">
        <v>2023</v>
      </c>
      <c r="H316" t="s">
        <v>25</v>
      </c>
      <c r="I316">
        <v>2</v>
      </c>
      <c r="J316">
        <v>3</v>
      </c>
      <c r="K316">
        <v>5677</v>
      </c>
      <c r="L316">
        <v>28.3</v>
      </c>
      <c r="M316" t="s">
        <v>400</v>
      </c>
      <c r="N316" t="s">
        <v>30</v>
      </c>
      <c r="O316">
        <v>0</v>
      </c>
      <c r="P316">
        <v>376</v>
      </c>
      <c r="Q316">
        <v>0</v>
      </c>
      <c r="R316">
        <v>101</v>
      </c>
      <c r="S316">
        <v>2475</v>
      </c>
      <c r="T316" t="s">
        <v>34</v>
      </c>
      <c r="U316" t="s">
        <v>34</v>
      </c>
      <c r="V316" t="b">
        <v>1</v>
      </c>
    </row>
    <row r="317" spans="1:22" x14ac:dyDescent="0.25">
      <c r="A317">
        <v>123106</v>
      </c>
      <c r="B317">
        <v>1</v>
      </c>
      <c r="C317" t="s">
        <v>22</v>
      </c>
      <c r="D317">
        <v>123</v>
      </c>
      <c r="E317" t="s">
        <v>314</v>
      </c>
      <c r="F317" t="s">
        <v>395</v>
      </c>
      <c r="G317">
        <v>2023</v>
      </c>
      <c r="H317" t="s">
        <v>25</v>
      </c>
      <c r="I317">
        <v>2</v>
      </c>
      <c r="J317">
        <v>4</v>
      </c>
      <c r="K317">
        <v>5677</v>
      </c>
      <c r="L317">
        <v>28.3</v>
      </c>
      <c r="M317" t="s">
        <v>401</v>
      </c>
      <c r="N317" t="s">
        <v>27</v>
      </c>
      <c r="O317">
        <v>0</v>
      </c>
      <c r="P317">
        <v>286</v>
      </c>
      <c r="Q317">
        <v>0</v>
      </c>
      <c r="R317">
        <v>102</v>
      </c>
      <c r="S317">
        <v>2475</v>
      </c>
      <c r="T317" t="s">
        <v>34</v>
      </c>
      <c r="U317" t="s">
        <v>34</v>
      </c>
      <c r="V317" t="b">
        <v>0</v>
      </c>
    </row>
    <row r="318" spans="1:22" x14ac:dyDescent="0.25">
      <c r="A318">
        <v>123106</v>
      </c>
      <c r="B318">
        <v>1</v>
      </c>
      <c r="C318" t="s">
        <v>22</v>
      </c>
      <c r="D318">
        <v>123</v>
      </c>
      <c r="E318" t="s">
        <v>314</v>
      </c>
      <c r="F318" t="s">
        <v>395</v>
      </c>
      <c r="G318">
        <v>2023</v>
      </c>
      <c r="H318" t="s">
        <v>25</v>
      </c>
      <c r="I318">
        <v>2</v>
      </c>
      <c r="J318">
        <v>5</v>
      </c>
      <c r="K318">
        <v>5677</v>
      </c>
      <c r="L318">
        <v>28.3</v>
      </c>
      <c r="M318" t="s">
        <v>402</v>
      </c>
      <c r="N318" t="s">
        <v>30</v>
      </c>
      <c r="O318">
        <v>0</v>
      </c>
      <c r="P318">
        <v>264</v>
      </c>
      <c r="Q318">
        <v>0</v>
      </c>
      <c r="R318">
        <v>301</v>
      </c>
      <c r="S318">
        <v>2475</v>
      </c>
      <c r="T318" t="s">
        <v>32</v>
      </c>
      <c r="U318" t="s">
        <v>32</v>
      </c>
      <c r="V318" t="b">
        <v>1</v>
      </c>
    </row>
    <row r="319" spans="1:22" x14ac:dyDescent="0.25">
      <c r="A319">
        <v>123106</v>
      </c>
      <c r="B319">
        <v>1</v>
      </c>
      <c r="C319" t="s">
        <v>22</v>
      </c>
      <c r="D319">
        <v>123</v>
      </c>
      <c r="E319" t="s">
        <v>314</v>
      </c>
      <c r="F319" t="s">
        <v>395</v>
      </c>
      <c r="G319">
        <v>2023</v>
      </c>
      <c r="H319" t="s">
        <v>25</v>
      </c>
      <c r="I319">
        <v>2</v>
      </c>
      <c r="J319">
        <v>6</v>
      </c>
      <c r="K319">
        <v>5677</v>
      </c>
      <c r="L319">
        <v>28.3</v>
      </c>
      <c r="M319" t="s">
        <v>403</v>
      </c>
      <c r="N319" t="s">
        <v>30</v>
      </c>
      <c r="O319">
        <v>0</v>
      </c>
      <c r="P319">
        <v>246</v>
      </c>
      <c r="Q319">
        <v>0</v>
      </c>
      <c r="R319">
        <v>302</v>
      </c>
      <c r="S319">
        <v>2475</v>
      </c>
      <c r="T319" t="s">
        <v>32</v>
      </c>
      <c r="U319" t="s">
        <v>32</v>
      </c>
      <c r="V319" t="b">
        <v>0</v>
      </c>
    </row>
    <row r="320" spans="1:22" x14ac:dyDescent="0.25">
      <c r="A320">
        <v>123107</v>
      </c>
      <c r="B320">
        <v>1</v>
      </c>
      <c r="C320" t="s">
        <v>22</v>
      </c>
      <c r="D320">
        <v>123</v>
      </c>
      <c r="E320" t="s">
        <v>314</v>
      </c>
      <c r="F320" t="s">
        <v>404</v>
      </c>
      <c r="G320">
        <v>2023</v>
      </c>
      <c r="H320" t="s">
        <v>25</v>
      </c>
      <c r="I320">
        <v>1</v>
      </c>
      <c r="J320">
        <v>1</v>
      </c>
      <c r="K320">
        <v>3874</v>
      </c>
      <c r="L320">
        <v>37.9</v>
      </c>
      <c r="M320" t="s">
        <v>405</v>
      </c>
      <c r="N320" t="s">
        <v>27</v>
      </c>
      <c r="O320">
        <v>1</v>
      </c>
      <c r="P320">
        <v>723</v>
      </c>
      <c r="Q320">
        <v>1</v>
      </c>
      <c r="R320">
        <v>401</v>
      </c>
      <c r="S320">
        <v>1456</v>
      </c>
      <c r="T320" t="s">
        <v>397</v>
      </c>
      <c r="U320" t="s">
        <v>398</v>
      </c>
      <c r="V320" t="b">
        <v>1</v>
      </c>
    </row>
    <row r="321" spans="1:22" x14ac:dyDescent="0.25">
      <c r="A321">
        <v>123107</v>
      </c>
      <c r="B321">
        <v>1</v>
      </c>
      <c r="C321" t="s">
        <v>22</v>
      </c>
      <c r="D321">
        <v>123</v>
      </c>
      <c r="E321" t="s">
        <v>314</v>
      </c>
      <c r="F321" t="s">
        <v>404</v>
      </c>
      <c r="G321">
        <v>2023</v>
      </c>
      <c r="H321" t="s">
        <v>25</v>
      </c>
      <c r="I321">
        <v>1</v>
      </c>
      <c r="J321">
        <v>2</v>
      </c>
      <c r="K321">
        <v>3874</v>
      </c>
      <c r="L321">
        <v>37.9</v>
      </c>
      <c r="M321" t="s">
        <v>406</v>
      </c>
      <c r="N321" t="s">
        <v>30</v>
      </c>
      <c r="O321">
        <v>0</v>
      </c>
      <c r="P321">
        <v>396</v>
      </c>
      <c r="Q321">
        <v>0</v>
      </c>
      <c r="R321">
        <v>101</v>
      </c>
      <c r="S321">
        <v>1456</v>
      </c>
      <c r="T321" t="s">
        <v>34</v>
      </c>
      <c r="U321" t="s">
        <v>34</v>
      </c>
      <c r="V321" t="b">
        <v>1</v>
      </c>
    </row>
    <row r="322" spans="1:22" x14ac:dyDescent="0.25">
      <c r="A322">
        <v>123107</v>
      </c>
      <c r="B322">
        <v>1</v>
      </c>
      <c r="C322" t="s">
        <v>22</v>
      </c>
      <c r="D322">
        <v>123</v>
      </c>
      <c r="E322" t="s">
        <v>314</v>
      </c>
      <c r="F322" t="s">
        <v>404</v>
      </c>
      <c r="G322">
        <v>2023</v>
      </c>
      <c r="H322" t="s">
        <v>25</v>
      </c>
      <c r="I322">
        <v>1</v>
      </c>
      <c r="J322">
        <v>3</v>
      </c>
      <c r="K322">
        <v>3874</v>
      </c>
      <c r="L322">
        <v>37.9</v>
      </c>
      <c r="M322" t="s">
        <v>407</v>
      </c>
      <c r="N322" t="s">
        <v>30</v>
      </c>
      <c r="O322">
        <v>0</v>
      </c>
      <c r="P322">
        <v>337</v>
      </c>
      <c r="Q322">
        <v>0</v>
      </c>
      <c r="R322">
        <v>301</v>
      </c>
      <c r="S322">
        <v>1456</v>
      </c>
      <c r="T322" t="s">
        <v>32</v>
      </c>
      <c r="U322" t="s">
        <v>32</v>
      </c>
      <c r="V322" t="b">
        <v>1</v>
      </c>
    </row>
    <row r="323" spans="1:22" x14ac:dyDescent="0.25">
      <c r="A323">
        <v>123108</v>
      </c>
      <c r="B323">
        <v>1</v>
      </c>
      <c r="C323" t="s">
        <v>22</v>
      </c>
      <c r="D323">
        <v>123</v>
      </c>
      <c r="E323" t="s">
        <v>314</v>
      </c>
      <c r="F323" t="s">
        <v>408</v>
      </c>
      <c r="G323">
        <v>2023</v>
      </c>
      <c r="H323" t="s">
        <v>25</v>
      </c>
      <c r="I323">
        <v>1</v>
      </c>
      <c r="J323">
        <v>1</v>
      </c>
      <c r="K323">
        <v>3287</v>
      </c>
      <c r="L323">
        <v>40.6</v>
      </c>
      <c r="M323" t="s">
        <v>409</v>
      </c>
      <c r="N323" t="s">
        <v>27</v>
      </c>
      <c r="O323">
        <v>0</v>
      </c>
      <c r="P323">
        <v>447</v>
      </c>
      <c r="Q323">
        <v>1</v>
      </c>
      <c r="R323">
        <v>101</v>
      </c>
      <c r="S323">
        <v>1323</v>
      </c>
      <c r="T323" t="s">
        <v>34</v>
      </c>
      <c r="U323" t="s">
        <v>34</v>
      </c>
      <c r="V323" t="b">
        <v>1</v>
      </c>
    </row>
    <row r="324" spans="1:22" x14ac:dyDescent="0.25">
      <c r="A324">
        <v>123108</v>
      </c>
      <c r="B324">
        <v>1</v>
      </c>
      <c r="C324" t="s">
        <v>22</v>
      </c>
      <c r="D324">
        <v>123</v>
      </c>
      <c r="E324" t="s">
        <v>314</v>
      </c>
      <c r="F324" t="s">
        <v>408</v>
      </c>
      <c r="G324">
        <v>2023</v>
      </c>
      <c r="H324" t="s">
        <v>25</v>
      </c>
      <c r="I324">
        <v>1</v>
      </c>
      <c r="J324">
        <v>2</v>
      </c>
      <c r="K324">
        <v>3287</v>
      </c>
      <c r="L324">
        <v>40.6</v>
      </c>
      <c r="M324" t="s">
        <v>410</v>
      </c>
      <c r="N324" t="s">
        <v>30</v>
      </c>
      <c r="O324">
        <v>0</v>
      </c>
      <c r="P324">
        <v>358</v>
      </c>
      <c r="Q324">
        <v>0</v>
      </c>
      <c r="R324">
        <v>301</v>
      </c>
      <c r="S324">
        <v>1323</v>
      </c>
      <c r="T324" t="s">
        <v>32</v>
      </c>
      <c r="U324" t="s">
        <v>32</v>
      </c>
      <c r="V324" t="b">
        <v>1</v>
      </c>
    </row>
    <row r="325" spans="1:22" x14ac:dyDescent="0.25">
      <c r="A325">
        <v>123108</v>
      </c>
      <c r="B325">
        <v>1</v>
      </c>
      <c r="C325" t="s">
        <v>22</v>
      </c>
      <c r="D325">
        <v>123</v>
      </c>
      <c r="E325" t="s">
        <v>314</v>
      </c>
      <c r="F325" t="s">
        <v>408</v>
      </c>
      <c r="G325">
        <v>2023</v>
      </c>
      <c r="H325" t="s">
        <v>25</v>
      </c>
      <c r="I325">
        <v>1</v>
      </c>
      <c r="J325">
        <v>3</v>
      </c>
      <c r="K325">
        <v>3287</v>
      </c>
      <c r="L325">
        <v>40.6</v>
      </c>
      <c r="M325" t="s">
        <v>411</v>
      </c>
      <c r="N325" t="s">
        <v>30</v>
      </c>
      <c r="O325">
        <v>0</v>
      </c>
      <c r="P325">
        <v>335</v>
      </c>
      <c r="Q325">
        <v>0</v>
      </c>
      <c r="R325">
        <v>401</v>
      </c>
      <c r="S325">
        <v>1323</v>
      </c>
      <c r="T325" t="s">
        <v>397</v>
      </c>
      <c r="U325" t="s">
        <v>398</v>
      </c>
      <c r="V325" t="b">
        <v>1</v>
      </c>
    </row>
    <row r="326" spans="1:22" x14ac:dyDescent="0.25">
      <c r="A326">
        <v>123108</v>
      </c>
      <c r="B326">
        <v>1</v>
      </c>
      <c r="C326" t="s">
        <v>22</v>
      </c>
      <c r="D326">
        <v>123</v>
      </c>
      <c r="E326" t="s">
        <v>314</v>
      </c>
      <c r="F326" t="s">
        <v>408</v>
      </c>
      <c r="G326">
        <v>2023</v>
      </c>
      <c r="H326" t="s">
        <v>25</v>
      </c>
      <c r="I326">
        <v>1</v>
      </c>
      <c r="J326">
        <v>4</v>
      </c>
      <c r="K326">
        <v>3287</v>
      </c>
      <c r="L326">
        <v>40.6</v>
      </c>
      <c r="M326" t="s">
        <v>412</v>
      </c>
      <c r="N326" t="s">
        <v>27</v>
      </c>
      <c r="O326">
        <v>0</v>
      </c>
      <c r="P326">
        <v>183</v>
      </c>
      <c r="Q326">
        <v>0</v>
      </c>
      <c r="R326">
        <v>201</v>
      </c>
      <c r="S326">
        <v>1323</v>
      </c>
      <c r="T326" t="s">
        <v>28</v>
      </c>
      <c r="U326" t="s">
        <v>28</v>
      </c>
      <c r="V326" t="b">
        <v>1</v>
      </c>
    </row>
    <row r="327" spans="1:22" x14ac:dyDescent="0.25">
      <c r="A327">
        <v>123109</v>
      </c>
      <c r="B327">
        <v>1</v>
      </c>
      <c r="C327" t="s">
        <v>22</v>
      </c>
      <c r="D327">
        <v>123</v>
      </c>
      <c r="E327" t="s">
        <v>314</v>
      </c>
      <c r="F327" t="s">
        <v>413</v>
      </c>
      <c r="G327">
        <v>2023</v>
      </c>
      <c r="H327" t="s">
        <v>25</v>
      </c>
      <c r="I327">
        <v>2</v>
      </c>
      <c r="J327">
        <v>1</v>
      </c>
      <c r="K327">
        <v>7193</v>
      </c>
      <c r="L327">
        <v>36.4</v>
      </c>
      <c r="M327" t="s">
        <v>414</v>
      </c>
      <c r="N327" t="s">
        <v>30</v>
      </c>
      <c r="O327">
        <v>1</v>
      </c>
      <c r="P327">
        <v>1290</v>
      </c>
      <c r="Q327">
        <v>1</v>
      </c>
      <c r="R327">
        <v>401</v>
      </c>
      <c r="S327">
        <v>3857</v>
      </c>
      <c r="T327" t="s">
        <v>397</v>
      </c>
      <c r="U327" t="s">
        <v>398</v>
      </c>
      <c r="V327" t="b">
        <v>1</v>
      </c>
    </row>
    <row r="328" spans="1:22" x14ac:dyDescent="0.25">
      <c r="A328">
        <v>123109</v>
      </c>
      <c r="B328">
        <v>1</v>
      </c>
      <c r="C328" t="s">
        <v>22</v>
      </c>
      <c r="D328">
        <v>123</v>
      </c>
      <c r="E328" t="s">
        <v>314</v>
      </c>
      <c r="F328" t="s">
        <v>413</v>
      </c>
      <c r="G328">
        <v>2023</v>
      </c>
      <c r="H328" t="s">
        <v>25</v>
      </c>
      <c r="I328">
        <v>2</v>
      </c>
      <c r="J328">
        <v>2</v>
      </c>
      <c r="K328">
        <v>7193</v>
      </c>
      <c r="L328">
        <v>36.4</v>
      </c>
      <c r="M328" t="s">
        <v>415</v>
      </c>
      <c r="N328" t="s">
        <v>30</v>
      </c>
      <c r="O328">
        <v>0</v>
      </c>
      <c r="P328">
        <v>1091</v>
      </c>
      <c r="Q328">
        <v>1</v>
      </c>
      <c r="R328">
        <v>301</v>
      </c>
      <c r="S328">
        <v>3857</v>
      </c>
      <c r="T328" t="s">
        <v>32</v>
      </c>
      <c r="U328" t="s">
        <v>32</v>
      </c>
      <c r="V328" t="b">
        <v>1</v>
      </c>
    </row>
    <row r="329" spans="1:22" x14ac:dyDescent="0.25">
      <c r="A329">
        <v>123109</v>
      </c>
      <c r="B329">
        <v>1</v>
      </c>
      <c r="C329" t="s">
        <v>22</v>
      </c>
      <c r="D329">
        <v>123</v>
      </c>
      <c r="E329" t="s">
        <v>314</v>
      </c>
      <c r="F329" t="s">
        <v>413</v>
      </c>
      <c r="G329">
        <v>2023</v>
      </c>
      <c r="H329" t="s">
        <v>25</v>
      </c>
      <c r="I329">
        <v>2</v>
      </c>
      <c r="J329">
        <v>3</v>
      </c>
      <c r="K329">
        <v>7193</v>
      </c>
      <c r="L329">
        <v>36.4</v>
      </c>
      <c r="M329" t="s">
        <v>416</v>
      </c>
      <c r="N329" t="s">
        <v>30</v>
      </c>
      <c r="O329">
        <v>0</v>
      </c>
      <c r="P329">
        <v>905</v>
      </c>
      <c r="Q329">
        <v>0</v>
      </c>
      <c r="R329">
        <v>101</v>
      </c>
      <c r="S329">
        <v>3857</v>
      </c>
      <c r="T329" t="s">
        <v>34</v>
      </c>
      <c r="U329" t="s">
        <v>34</v>
      </c>
      <c r="V329" t="b">
        <v>1</v>
      </c>
    </row>
    <row r="330" spans="1:22" x14ac:dyDescent="0.25">
      <c r="A330">
        <v>123109</v>
      </c>
      <c r="B330">
        <v>1</v>
      </c>
      <c r="C330" t="s">
        <v>22</v>
      </c>
      <c r="D330">
        <v>123</v>
      </c>
      <c r="E330" t="s">
        <v>314</v>
      </c>
      <c r="F330" t="s">
        <v>413</v>
      </c>
      <c r="G330">
        <v>2023</v>
      </c>
      <c r="H330" t="s">
        <v>25</v>
      </c>
      <c r="I330">
        <v>2</v>
      </c>
      <c r="J330">
        <v>4</v>
      </c>
      <c r="K330">
        <v>7193</v>
      </c>
      <c r="L330">
        <v>36.4</v>
      </c>
      <c r="M330" t="s">
        <v>417</v>
      </c>
      <c r="N330" t="s">
        <v>27</v>
      </c>
      <c r="O330">
        <v>0</v>
      </c>
      <c r="P330">
        <v>708</v>
      </c>
      <c r="Q330">
        <v>0</v>
      </c>
      <c r="R330">
        <v>102</v>
      </c>
      <c r="S330">
        <v>3857</v>
      </c>
      <c r="T330" t="s">
        <v>34</v>
      </c>
      <c r="U330" t="s">
        <v>34</v>
      </c>
      <c r="V330" t="b">
        <v>0</v>
      </c>
    </row>
    <row r="331" spans="1:22" x14ac:dyDescent="0.25">
      <c r="A331">
        <v>123109</v>
      </c>
      <c r="B331">
        <v>1</v>
      </c>
      <c r="C331" t="s">
        <v>22</v>
      </c>
      <c r="D331">
        <v>123</v>
      </c>
      <c r="E331" t="s">
        <v>314</v>
      </c>
      <c r="F331" t="s">
        <v>413</v>
      </c>
      <c r="G331">
        <v>2023</v>
      </c>
      <c r="H331" t="s">
        <v>25</v>
      </c>
      <c r="I331">
        <v>2</v>
      </c>
      <c r="J331">
        <v>5</v>
      </c>
      <c r="K331">
        <v>7193</v>
      </c>
      <c r="L331">
        <v>36.4</v>
      </c>
      <c r="M331" t="s">
        <v>418</v>
      </c>
      <c r="N331" t="s">
        <v>27</v>
      </c>
      <c r="O331">
        <v>0</v>
      </c>
      <c r="P331">
        <v>571</v>
      </c>
      <c r="Q331">
        <v>0</v>
      </c>
      <c r="R331">
        <v>201</v>
      </c>
      <c r="S331">
        <v>3857</v>
      </c>
      <c r="T331" t="s">
        <v>28</v>
      </c>
      <c r="U331" t="s">
        <v>28</v>
      </c>
      <c r="V331" t="b">
        <v>1</v>
      </c>
    </row>
    <row r="332" spans="1:22" x14ac:dyDescent="0.25">
      <c r="A332">
        <v>123110</v>
      </c>
      <c r="B332">
        <v>1</v>
      </c>
      <c r="C332" t="s">
        <v>22</v>
      </c>
      <c r="D332">
        <v>123</v>
      </c>
      <c r="E332" t="s">
        <v>314</v>
      </c>
      <c r="F332" t="s">
        <v>419</v>
      </c>
      <c r="G332">
        <v>2023</v>
      </c>
      <c r="H332" t="s">
        <v>25</v>
      </c>
      <c r="I332">
        <v>2</v>
      </c>
      <c r="J332">
        <v>1</v>
      </c>
      <c r="K332">
        <v>6186</v>
      </c>
      <c r="L332">
        <v>17.5</v>
      </c>
      <c r="M332" t="s">
        <v>420</v>
      </c>
      <c r="N332" t="s">
        <v>27</v>
      </c>
      <c r="O332">
        <v>1</v>
      </c>
      <c r="P332">
        <v>727</v>
      </c>
      <c r="Q332">
        <v>1</v>
      </c>
      <c r="R332">
        <v>201</v>
      </c>
      <c r="S332">
        <v>1041</v>
      </c>
      <c r="T332" t="s">
        <v>28</v>
      </c>
      <c r="U332" t="s">
        <v>28</v>
      </c>
      <c r="V332" t="b">
        <v>1</v>
      </c>
    </row>
    <row r="333" spans="1:22" x14ac:dyDescent="0.25">
      <c r="A333">
        <v>123110</v>
      </c>
      <c r="B333">
        <v>1</v>
      </c>
      <c r="C333" t="s">
        <v>22</v>
      </c>
      <c r="D333">
        <v>123</v>
      </c>
      <c r="E333" t="s">
        <v>314</v>
      </c>
      <c r="F333" t="s">
        <v>419</v>
      </c>
      <c r="G333">
        <v>2023</v>
      </c>
      <c r="H333" t="s">
        <v>25</v>
      </c>
      <c r="I333">
        <v>2</v>
      </c>
      <c r="J333">
        <v>2</v>
      </c>
      <c r="K333">
        <v>6186</v>
      </c>
      <c r="L333">
        <v>17.5</v>
      </c>
      <c r="M333" t="s">
        <v>421</v>
      </c>
      <c r="N333" t="s">
        <v>27</v>
      </c>
      <c r="O333">
        <v>1</v>
      </c>
      <c r="P333">
        <v>660</v>
      </c>
      <c r="Q333">
        <v>1</v>
      </c>
      <c r="R333">
        <v>202</v>
      </c>
      <c r="S333">
        <v>1041</v>
      </c>
      <c r="T333" t="s">
        <v>28</v>
      </c>
      <c r="U333" t="s">
        <v>28</v>
      </c>
      <c r="V333" t="b">
        <v>0</v>
      </c>
    </row>
    <row r="334" spans="1:22" x14ac:dyDescent="0.25">
      <c r="A334">
        <v>123110</v>
      </c>
      <c r="B334">
        <v>1</v>
      </c>
      <c r="C334" t="s">
        <v>22</v>
      </c>
      <c r="D334">
        <v>123</v>
      </c>
      <c r="E334" t="s">
        <v>314</v>
      </c>
      <c r="F334" t="s">
        <v>419</v>
      </c>
      <c r="G334">
        <v>2023</v>
      </c>
      <c r="H334" t="s">
        <v>25</v>
      </c>
      <c r="I334">
        <v>2</v>
      </c>
      <c r="J334">
        <v>3</v>
      </c>
      <c r="K334">
        <v>6186</v>
      </c>
      <c r="L334">
        <v>17.5</v>
      </c>
      <c r="M334" t="s">
        <v>422</v>
      </c>
      <c r="N334" t="s">
        <v>30</v>
      </c>
      <c r="O334">
        <v>0</v>
      </c>
      <c r="P334">
        <v>164</v>
      </c>
      <c r="Q334">
        <v>0</v>
      </c>
      <c r="R334">
        <v>101</v>
      </c>
      <c r="S334">
        <v>1041</v>
      </c>
      <c r="T334" t="s">
        <v>34</v>
      </c>
      <c r="U334" t="s">
        <v>34</v>
      </c>
      <c r="V334" t="b">
        <v>1</v>
      </c>
    </row>
    <row r="335" spans="1:22" x14ac:dyDescent="0.25">
      <c r="A335">
        <v>123110</v>
      </c>
      <c r="B335">
        <v>1</v>
      </c>
      <c r="C335" t="s">
        <v>22</v>
      </c>
      <c r="D335">
        <v>123</v>
      </c>
      <c r="E335" t="s">
        <v>314</v>
      </c>
      <c r="F335" t="s">
        <v>419</v>
      </c>
      <c r="G335">
        <v>2023</v>
      </c>
      <c r="H335" t="s">
        <v>25</v>
      </c>
      <c r="I335">
        <v>2</v>
      </c>
      <c r="J335">
        <v>4</v>
      </c>
      <c r="K335">
        <v>6186</v>
      </c>
      <c r="L335">
        <v>17.5</v>
      </c>
      <c r="M335" t="s">
        <v>423</v>
      </c>
      <c r="N335" t="s">
        <v>27</v>
      </c>
      <c r="O335">
        <v>0</v>
      </c>
      <c r="P335">
        <v>151</v>
      </c>
      <c r="Q335">
        <v>0</v>
      </c>
      <c r="R335">
        <v>102</v>
      </c>
      <c r="S335">
        <v>1041</v>
      </c>
      <c r="T335" t="s">
        <v>34</v>
      </c>
      <c r="U335" t="s">
        <v>34</v>
      </c>
      <c r="V335" t="b">
        <v>0</v>
      </c>
    </row>
    <row r="336" spans="1:22" x14ac:dyDescent="0.25">
      <c r="A336">
        <v>123110</v>
      </c>
      <c r="B336">
        <v>1</v>
      </c>
      <c r="C336" t="s">
        <v>22</v>
      </c>
      <c r="D336">
        <v>123</v>
      </c>
      <c r="E336" t="s">
        <v>314</v>
      </c>
      <c r="F336" t="s">
        <v>419</v>
      </c>
      <c r="G336">
        <v>2023</v>
      </c>
      <c r="H336" t="s">
        <v>25</v>
      </c>
      <c r="I336">
        <v>2</v>
      </c>
      <c r="J336">
        <v>5</v>
      </c>
      <c r="K336">
        <v>6186</v>
      </c>
      <c r="L336">
        <v>17.5</v>
      </c>
      <c r="M336" t="s">
        <v>424</v>
      </c>
      <c r="N336" t="s">
        <v>27</v>
      </c>
      <c r="O336">
        <v>0</v>
      </c>
      <c r="P336">
        <v>150</v>
      </c>
      <c r="Q336">
        <v>0</v>
      </c>
      <c r="R336">
        <v>301</v>
      </c>
      <c r="S336">
        <v>1041</v>
      </c>
      <c r="T336" t="s">
        <v>32</v>
      </c>
      <c r="U336" t="s">
        <v>32</v>
      </c>
      <c r="V336" t="b">
        <v>1</v>
      </c>
    </row>
    <row r="337" spans="1:22" x14ac:dyDescent="0.25">
      <c r="A337">
        <v>123110</v>
      </c>
      <c r="B337">
        <v>1</v>
      </c>
      <c r="C337" t="s">
        <v>22</v>
      </c>
      <c r="D337">
        <v>123</v>
      </c>
      <c r="E337" t="s">
        <v>314</v>
      </c>
      <c r="F337" t="s">
        <v>419</v>
      </c>
      <c r="G337">
        <v>2023</v>
      </c>
      <c r="H337" t="s">
        <v>25</v>
      </c>
      <c r="I337">
        <v>2</v>
      </c>
      <c r="J337">
        <v>6</v>
      </c>
      <c r="K337">
        <v>6186</v>
      </c>
      <c r="L337">
        <v>17.5</v>
      </c>
      <c r="M337" t="s">
        <v>425</v>
      </c>
      <c r="N337" t="s">
        <v>30</v>
      </c>
      <c r="O337">
        <v>0</v>
      </c>
      <c r="P337">
        <v>146</v>
      </c>
      <c r="Q337">
        <v>0</v>
      </c>
      <c r="R337">
        <v>302</v>
      </c>
      <c r="S337">
        <v>1041</v>
      </c>
      <c r="T337" t="s">
        <v>32</v>
      </c>
      <c r="U337" t="s">
        <v>32</v>
      </c>
      <c r="V337" t="b">
        <v>0</v>
      </c>
    </row>
    <row r="338" spans="1:22" x14ac:dyDescent="0.25">
      <c r="A338">
        <v>123111</v>
      </c>
      <c r="B338">
        <v>1</v>
      </c>
      <c r="C338" t="s">
        <v>22</v>
      </c>
      <c r="D338">
        <v>123</v>
      </c>
      <c r="E338" t="s">
        <v>314</v>
      </c>
      <c r="F338" t="s">
        <v>426</v>
      </c>
      <c r="G338">
        <v>2023</v>
      </c>
      <c r="H338" t="s">
        <v>25</v>
      </c>
      <c r="I338">
        <v>2</v>
      </c>
      <c r="J338">
        <v>1</v>
      </c>
      <c r="K338">
        <v>6731</v>
      </c>
      <c r="L338">
        <v>22.9</v>
      </c>
      <c r="M338" t="s">
        <v>427</v>
      </c>
      <c r="N338" t="s">
        <v>27</v>
      </c>
      <c r="O338">
        <v>1</v>
      </c>
      <c r="P338">
        <v>848</v>
      </c>
      <c r="Q338">
        <v>1</v>
      </c>
      <c r="R338">
        <v>301</v>
      </c>
      <c r="S338">
        <v>1628</v>
      </c>
      <c r="T338" t="s">
        <v>32</v>
      </c>
      <c r="U338" t="s">
        <v>32</v>
      </c>
      <c r="V338" t="b">
        <v>1</v>
      </c>
    </row>
    <row r="339" spans="1:22" x14ac:dyDescent="0.25">
      <c r="A339">
        <v>123111</v>
      </c>
      <c r="B339">
        <v>1</v>
      </c>
      <c r="C339" t="s">
        <v>22</v>
      </c>
      <c r="D339">
        <v>123</v>
      </c>
      <c r="E339" t="s">
        <v>314</v>
      </c>
      <c r="F339" t="s">
        <v>426</v>
      </c>
      <c r="G339">
        <v>2023</v>
      </c>
      <c r="H339" t="s">
        <v>25</v>
      </c>
      <c r="I339">
        <v>2</v>
      </c>
      <c r="J339">
        <v>2</v>
      </c>
      <c r="K339">
        <v>6731</v>
      </c>
      <c r="L339">
        <v>22.9</v>
      </c>
      <c r="M339" t="s">
        <v>428</v>
      </c>
      <c r="N339" t="s">
        <v>27</v>
      </c>
      <c r="O339">
        <v>1</v>
      </c>
      <c r="P339">
        <v>686</v>
      </c>
      <c r="Q339">
        <v>1</v>
      </c>
      <c r="R339">
        <v>302</v>
      </c>
      <c r="S339">
        <v>1628</v>
      </c>
      <c r="T339" t="s">
        <v>32</v>
      </c>
      <c r="U339" t="s">
        <v>32</v>
      </c>
      <c r="V339" t="b">
        <v>0</v>
      </c>
    </row>
    <row r="340" spans="1:22" x14ac:dyDescent="0.25">
      <c r="A340">
        <v>123111</v>
      </c>
      <c r="B340">
        <v>1</v>
      </c>
      <c r="C340" t="s">
        <v>22</v>
      </c>
      <c r="D340">
        <v>123</v>
      </c>
      <c r="E340" t="s">
        <v>314</v>
      </c>
      <c r="F340" t="s">
        <v>426</v>
      </c>
      <c r="G340">
        <v>2023</v>
      </c>
      <c r="H340" t="s">
        <v>25</v>
      </c>
      <c r="I340">
        <v>2</v>
      </c>
      <c r="J340">
        <v>3</v>
      </c>
      <c r="K340">
        <v>6731</v>
      </c>
      <c r="L340">
        <v>22.9</v>
      </c>
      <c r="M340" t="s">
        <v>429</v>
      </c>
      <c r="N340" t="s">
        <v>30</v>
      </c>
      <c r="O340">
        <v>0</v>
      </c>
      <c r="P340">
        <v>361</v>
      </c>
      <c r="Q340">
        <v>0</v>
      </c>
      <c r="R340">
        <v>201</v>
      </c>
      <c r="S340">
        <v>1628</v>
      </c>
      <c r="T340" t="s">
        <v>28</v>
      </c>
      <c r="U340" t="s">
        <v>28</v>
      </c>
      <c r="V340" t="b">
        <v>1</v>
      </c>
    </row>
    <row r="341" spans="1:22" x14ac:dyDescent="0.25">
      <c r="A341">
        <v>123111</v>
      </c>
      <c r="B341">
        <v>1</v>
      </c>
      <c r="C341" t="s">
        <v>22</v>
      </c>
      <c r="D341">
        <v>123</v>
      </c>
      <c r="E341" t="s">
        <v>314</v>
      </c>
      <c r="F341" t="s">
        <v>426</v>
      </c>
      <c r="G341">
        <v>2023</v>
      </c>
      <c r="H341" t="s">
        <v>25</v>
      </c>
      <c r="I341">
        <v>2</v>
      </c>
      <c r="J341">
        <v>4</v>
      </c>
      <c r="K341">
        <v>6731</v>
      </c>
      <c r="L341">
        <v>22.9</v>
      </c>
      <c r="M341" t="s">
        <v>430</v>
      </c>
      <c r="N341" t="s">
        <v>27</v>
      </c>
      <c r="O341">
        <v>0</v>
      </c>
      <c r="P341">
        <v>331</v>
      </c>
      <c r="Q341">
        <v>0</v>
      </c>
      <c r="R341">
        <v>101</v>
      </c>
      <c r="S341">
        <v>1628</v>
      </c>
      <c r="T341" t="s">
        <v>34</v>
      </c>
      <c r="U341" t="s">
        <v>34</v>
      </c>
      <c r="V341" t="b">
        <v>1</v>
      </c>
    </row>
    <row r="342" spans="1:22" x14ac:dyDescent="0.25">
      <c r="A342">
        <v>123111</v>
      </c>
      <c r="B342">
        <v>1</v>
      </c>
      <c r="C342" t="s">
        <v>22</v>
      </c>
      <c r="D342">
        <v>123</v>
      </c>
      <c r="E342" t="s">
        <v>314</v>
      </c>
      <c r="F342" t="s">
        <v>426</v>
      </c>
      <c r="G342">
        <v>2023</v>
      </c>
      <c r="H342" t="s">
        <v>25</v>
      </c>
      <c r="I342">
        <v>2</v>
      </c>
      <c r="J342">
        <v>5</v>
      </c>
      <c r="K342">
        <v>6731</v>
      </c>
      <c r="L342">
        <v>22.9</v>
      </c>
      <c r="M342" t="s">
        <v>431</v>
      </c>
      <c r="N342" t="s">
        <v>27</v>
      </c>
      <c r="O342">
        <v>0</v>
      </c>
      <c r="P342">
        <v>326</v>
      </c>
      <c r="Q342">
        <v>0</v>
      </c>
      <c r="R342">
        <v>102</v>
      </c>
      <c r="S342">
        <v>1628</v>
      </c>
      <c r="T342" t="s">
        <v>34</v>
      </c>
      <c r="U342" t="s">
        <v>34</v>
      </c>
      <c r="V342" t="b">
        <v>0</v>
      </c>
    </row>
    <row r="343" spans="1:22" x14ac:dyDescent="0.25">
      <c r="A343">
        <v>123111</v>
      </c>
      <c r="B343">
        <v>1</v>
      </c>
      <c r="C343" t="s">
        <v>22</v>
      </c>
      <c r="D343">
        <v>123</v>
      </c>
      <c r="E343" t="s">
        <v>314</v>
      </c>
      <c r="F343" t="s">
        <v>426</v>
      </c>
      <c r="G343">
        <v>2023</v>
      </c>
      <c r="H343" t="s">
        <v>25</v>
      </c>
      <c r="I343">
        <v>2</v>
      </c>
      <c r="J343">
        <v>6</v>
      </c>
      <c r="K343">
        <v>6731</v>
      </c>
      <c r="L343">
        <v>22.9</v>
      </c>
      <c r="M343" t="s">
        <v>432</v>
      </c>
      <c r="N343" t="s">
        <v>27</v>
      </c>
      <c r="O343">
        <v>0</v>
      </c>
      <c r="P343">
        <v>267</v>
      </c>
      <c r="Q343">
        <v>0</v>
      </c>
      <c r="R343">
        <v>202</v>
      </c>
      <c r="S343">
        <v>1628</v>
      </c>
      <c r="T343" t="s">
        <v>28</v>
      </c>
      <c r="U343" t="s">
        <v>28</v>
      </c>
      <c r="V343" t="b">
        <v>0</v>
      </c>
    </row>
    <row r="344" spans="1:22" x14ac:dyDescent="0.25">
      <c r="A344">
        <v>123111</v>
      </c>
      <c r="B344">
        <v>1</v>
      </c>
      <c r="C344" t="s">
        <v>22</v>
      </c>
      <c r="D344">
        <v>123</v>
      </c>
      <c r="E344" t="s">
        <v>314</v>
      </c>
      <c r="F344" t="s">
        <v>426</v>
      </c>
      <c r="G344">
        <v>2023</v>
      </c>
      <c r="H344" t="s">
        <v>25</v>
      </c>
      <c r="I344">
        <v>2</v>
      </c>
      <c r="J344">
        <v>7</v>
      </c>
      <c r="K344">
        <v>6731</v>
      </c>
      <c r="L344">
        <v>22.9</v>
      </c>
      <c r="M344" t="s">
        <v>433</v>
      </c>
      <c r="N344" t="s">
        <v>27</v>
      </c>
      <c r="O344">
        <v>0</v>
      </c>
      <c r="P344">
        <v>88</v>
      </c>
      <c r="Q344">
        <v>0</v>
      </c>
      <c r="R344">
        <v>401</v>
      </c>
      <c r="S344">
        <v>1628</v>
      </c>
      <c r="T344" t="s">
        <v>42</v>
      </c>
      <c r="U344" t="s">
        <v>42</v>
      </c>
      <c r="V344" t="b">
        <v>1</v>
      </c>
    </row>
    <row r="345" spans="1:22" x14ac:dyDescent="0.25">
      <c r="A345">
        <v>123112</v>
      </c>
      <c r="B345">
        <v>1</v>
      </c>
      <c r="C345" t="s">
        <v>22</v>
      </c>
      <c r="D345">
        <v>123</v>
      </c>
      <c r="E345" t="s">
        <v>314</v>
      </c>
      <c r="F345" t="s">
        <v>434</v>
      </c>
      <c r="G345">
        <v>2023</v>
      </c>
      <c r="H345" t="s">
        <v>25</v>
      </c>
      <c r="I345">
        <v>2</v>
      </c>
      <c r="J345">
        <v>1</v>
      </c>
      <c r="K345">
        <v>6694</v>
      </c>
      <c r="L345">
        <v>25.8</v>
      </c>
      <c r="M345" t="s">
        <v>435</v>
      </c>
      <c r="N345" t="s">
        <v>27</v>
      </c>
      <c r="O345">
        <v>1</v>
      </c>
      <c r="P345">
        <v>1187</v>
      </c>
      <c r="Q345">
        <v>1</v>
      </c>
      <c r="R345">
        <v>301</v>
      </c>
      <c r="S345">
        <v>1732</v>
      </c>
      <c r="T345" t="s">
        <v>32</v>
      </c>
      <c r="U345" t="s">
        <v>32</v>
      </c>
      <c r="V345" t="b">
        <v>1</v>
      </c>
    </row>
    <row r="346" spans="1:22" x14ac:dyDescent="0.25">
      <c r="A346">
        <v>123112</v>
      </c>
      <c r="B346">
        <v>1</v>
      </c>
      <c r="C346" t="s">
        <v>22</v>
      </c>
      <c r="D346">
        <v>123</v>
      </c>
      <c r="E346" t="s">
        <v>314</v>
      </c>
      <c r="F346" t="s">
        <v>434</v>
      </c>
      <c r="G346">
        <v>2023</v>
      </c>
      <c r="H346" t="s">
        <v>25</v>
      </c>
      <c r="I346">
        <v>2</v>
      </c>
      <c r="J346">
        <v>2</v>
      </c>
      <c r="K346">
        <v>6694</v>
      </c>
      <c r="L346">
        <v>25.8</v>
      </c>
      <c r="M346" t="s">
        <v>436</v>
      </c>
      <c r="N346" t="s">
        <v>27</v>
      </c>
      <c r="O346">
        <v>1</v>
      </c>
      <c r="P346">
        <v>1096</v>
      </c>
      <c r="Q346">
        <v>1</v>
      </c>
      <c r="R346">
        <v>302</v>
      </c>
      <c r="S346">
        <v>1732</v>
      </c>
      <c r="T346" t="s">
        <v>32</v>
      </c>
      <c r="U346" t="s">
        <v>32</v>
      </c>
      <c r="V346" t="b">
        <v>0</v>
      </c>
    </row>
    <row r="347" spans="1:22" x14ac:dyDescent="0.25">
      <c r="A347">
        <v>123112</v>
      </c>
      <c r="B347">
        <v>1</v>
      </c>
      <c r="C347" t="s">
        <v>22</v>
      </c>
      <c r="D347">
        <v>123</v>
      </c>
      <c r="E347" t="s">
        <v>314</v>
      </c>
      <c r="F347" t="s">
        <v>434</v>
      </c>
      <c r="G347">
        <v>2023</v>
      </c>
      <c r="H347" t="s">
        <v>25</v>
      </c>
      <c r="I347">
        <v>2</v>
      </c>
      <c r="J347">
        <v>3</v>
      </c>
      <c r="K347">
        <v>6694</v>
      </c>
      <c r="L347">
        <v>25.8</v>
      </c>
      <c r="M347" t="s">
        <v>437</v>
      </c>
      <c r="N347" t="s">
        <v>30</v>
      </c>
      <c r="O347">
        <v>0</v>
      </c>
      <c r="P347">
        <v>279</v>
      </c>
      <c r="Q347">
        <v>0</v>
      </c>
      <c r="R347">
        <v>201</v>
      </c>
      <c r="S347">
        <v>1732</v>
      </c>
      <c r="T347" t="s">
        <v>28</v>
      </c>
      <c r="U347" t="s">
        <v>28</v>
      </c>
      <c r="V347" t="b">
        <v>1</v>
      </c>
    </row>
    <row r="348" spans="1:22" x14ac:dyDescent="0.25">
      <c r="A348">
        <v>123112</v>
      </c>
      <c r="B348">
        <v>1</v>
      </c>
      <c r="C348" t="s">
        <v>22</v>
      </c>
      <c r="D348">
        <v>123</v>
      </c>
      <c r="E348" t="s">
        <v>314</v>
      </c>
      <c r="F348" t="s">
        <v>434</v>
      </c>
      <c r="G348">
        <v>2023</v>
      </c>
      <c r="H348" t="s">
        <v>25</v>
      </c>
      <c r="I348">
        <v>2</v>
      </c>
      <c r="J348">
        <v>4</v>
      </c>
      <c r="K348">
        <v>6694</v>
      </c>
      <c r="L348">
        <v>25.8</v>
      </c>
      <c r="M348" t="s">
        <v>438</v>
      </c>
      <c r="N348" t="s">
        <v>30</v>
      </c>
      <c r="O348">
        <v>0</v>
      </c>
      <c r="P348">
        <v>266</v>
      </c>
      <c r="Q348">
        <v>0</v>
      </c>
      <c r="R348">
        <v>101</v>
      </c>
      <c r="S348">
        <v>1732</v>
      </c>
      <c r="T348" t="s">
        <v>34</v>
      </c>
      <c r="U348" t="s">
        <v>34</v>
      </c>
      <c r="V348" t="b">
        <v>1</v>
      </c>
    </row>
    <row r="349" spans="1:22" x14ac:dyDescent="0.25">
      <c r="A349">
        <v>123112</v>
      </c>
      <c r="B349">
        <v>1</v>
      </c>
      <c r="C349" t="s">
        <v>22</v>
      </c>
      <c r="D349">
        <v>123</v>
      </c>
      <c r="E349" t="s">
        <v>314</v>
      </c>
      <c r="F349" t="s">
        <v>434</v>
      </c>
      <c r="G349">
        <v>2023</v>
      </c>
      <c r="H349" t="s">
        <v>25</v>
      </c>
      <c r="I349">
        <v>2</v>
      </c>
      <c r="J349">
        <v>5</v>
      </c>
      <c r="K349">
        <v>6694</v>
      </c>
      <c r="L349">
        <v>25.8</v>
      </c>
      <c r="M349" t="s">
        <v>439</v>
      </c>
      <c r="N349" t="s">
        <v>27</v>
      </c>
      <c r="O349">
        <v>0</v>
      </c>
      <c r="P349">
        <v>247</v>
      </c>
      <c r="Q349">
        <v>0</v>
      </c>
      <c r="R349">
        <v>202</v>
      </c>
      <c r="S349">
        <v>1732</v>
      </c>
      <c r="T349" t="s">
        <v>28</v>
      </c>
      <c r="U349" t="s">
        <v>28</v>
      </c>
      <c r="V349" t="b">
        <v>0</v>
      </c>
    </row>
    <row r="350" spans="1:22" x14ac:dyDescent="0.25">
      <c r="A350">
        <v>123112</v>
      </c>
      <c r="B350">
        <v>1</v>
      </c>
      <c r="C350" t="s">
        <v>22</v>
      </c>
      <c r="D350">
        <v>123</v>
      </c>
      <c r="E350" t="s">
        <v>314</v>
      </c>
      <c r="F350" t="s">
        <v>434</v>
      </c>
      <c r="G350">
        <v>2023</v>
      </c>
      <c r="H350" t="s">
        <v>25</v>
      </c>
      <c r="I350">
        <v>2</v>
      </c>
      <c r="J350">
        <v>6</v>
      </c>
      <c r="K350">
        <v>6694</v>
      </c>
      <c r="L350">
        <v>25.8</v>
      </c>
      <c r="M350" t="s">
        <v>440</v>
      </c>
      <c r="N350" t="s">
        <v>30</v>
      </c>
      <c r="O350">
        <v>0</v>
      </c>
      <c r="P350">
        <v>193</v>
      </c>
      <c r="Q350">
        <v>0</v>
      </c>
      <c r="R350">
        <v>102</v>
      </c>
      <c r="S350">
        <v>1732</v>
      </c>
      <c r="T350" t="s">
        <v>34</v>
      </c>
      <c r="U350" t="s">
        <v>34</v>
      </c>
      <c r="V350" t="b">
        <v>0</v>
      </c>
    </row>
    <row r="351" spans="1:22" x14ac:dyDescent="0.25">
      <c r="A351">
        <v>123113</v>
      </c>
      <c r="B351">
        <v>1</v>
      </c>
      <c r="C351" t="s">
        <v>22</v>
      </c>
      <c r="D351">
        <v>123</v>
      </c>
      <c r="E351" t="s">
        <v>314</v>
      </c>
      <c r="F351" t="s">
        <v>441</v>
      </c>
      <c r="G351">
        <v>2023</v>
      </c>
      <c r="H351" t="s">
        <v>25</v>
      </c>
      <c r="I351">
        <v>2</v>
      </c>
      <c r="J351">
        <v>1</v>
      </c>
      <c r="K351">
        <v>6831</v>
      </c>
      <c r="L351">
        <v>30.7</v>
      </c>
      <c r="M351" t="s">
        <v>442</v>
      </c>
      <c r="N351" t="s">
        <v>30</v>
      </c>
      <c r="O351">
        <v>1</v>
      </c>
      <c r="P351">
        <v>860</v>
      </c>
      <c r="Q351">
        <v>1</v>
      </c>
      <c r="R351">
        <v>101</v>
      </c>
      <c r="S351">
        <v>2083</v>
      </c>
      <c r="T351" t="s">
        <v>34</v>
      </c>
      <c r="U351" t="s">
        <v>34</v>
      </c>
      <c r="V351" t="b">
        <v>1</v>
      </c>
    </row>
    <row r="352" spans="1:22" x14ac:dyDescent="0.25">
      <c r="A352">
        <v>123113</v>
      </c>
      <c r="B352">
        <v>1</v>
      </c>
      <c r="C352" t="s">
        <v>22</v>
      </c>
      <c r="D352">
        <v>123</v>
      </c>
      <c r="E352" t="s">
        <v>314</v>
      </c>
      <c r="F352" t="s">
        <v>441</v>
      </c>
      <c r="G352">
        <v>2023</v>
      </c>
      <c r="H352" t="s">
        <v>25</v>
      </c>
      <c r="I352">
        <v>2</v>
      </c>
      <c r="J352">
        <v>2</v>
      </c>
      <c r="K352">
        <v>6831</v>
      </c>
      <c r="L352">
        <v>30.7</v>
      </c>
      <c r="M352" t="s">
        <v>443</v>
      </c>
      <c r="N352" t="s">
        <v>27</v>
      </c>
      <c r="O352">
        <v>0</v>
      </c>
      <c r="P352">
        <v>795</v>
      </c>
      <c r="Q352">
        <v>1</v>
      </c>
      <c r="R352">
        <v>102</v>
      </c>
      <c r="S352">
        <v>2083</v>
      </c>
      <c r="T352" t="s">
        <v>34</v>
      </c>
      <c r="U352" t="s">
        <v>34</v>
      </c>
      <c r="V352" t="b">
        <v>0</v>
      </c>
    </row>
    <row r="353" spans="1:22" x14ac:dyDescent="0.25">
      <c r="A353">
        <v>123113</v>
      </c>
      <c r="B353">
        <v>1</v>
      </c>
      <c r="C353" t="s">
        <v>22</v>
      </c>
      <c r="D353">
        <v>123</v>
      </c>
      <c r="E353" t="s">
        <v>314</v>
      </c>
      <c r="F353" t="s">
        <v>441</v>
      </c>
      <c r="G353">
        <v>2023</v>
      </c>
      <c r="H353" t="s">
        <v>25</v>
      </c>
      <c r="I353">
        <v>2</v>
      </c>
      <c r="J353">
        <v>3</v>
      </c>
      <c r="K353">
        <v>6831</v>
      </c>
      <c r="L353">
        <v>30.7</v>
      </c>
      <c r="M353" t="s">
        <v>444</v>
      </c>
      <c r="N353" t="s">
        <v>27</v>
      </c>
      <c r="O353">
        <v>0</v>
      </c>
      <c r="P353">
        <v>768</v>
      </c>
      <c r="Q353">
        <v>0</v>
      </c>
      <c r="R353">
        <v>301</v>
      </c>
      <c r="S353">
        <v>2083</v>
      </c>
      <c r="T353" t="s">
        <v>32</v>
      </c>
      <c r="U353" t="s">
        <v>32</v>
      </c>
      <c r="V353" t="b">
        <v>1</v>
      </c>
    </row>
    <row r="354" spans="1:22" x14ac:dyDescent="0.25">
      <c r="A354">
        <v>123113</v>
      </c>
      <c r="B354">
        <v>1</v>
      </c>
      <c r="C354" t="s">
        <v>22</v>
      </c>
      <c r="D354">
        <v>123</v>
      </c>
      <c r="E354" t="s">
        <v>314</v>
      </c>
      <c r="F354" t="s">
        <v>441</v>
      </c>
      <c r="G354">
        <v>2023</v>
      </c>
      <c r="H354" t="s">
        <v>25</v>
      </c>
      <c r="I354">
        <v>2</v>
      </c>
      <c r="J354">
        <v>4</v>
      </c>
      <c r="K354">
        <v>6831</v>
      </c>
      <c r="L354">
        <v>30.7</v>
      </c>
      <c r="M354" t="s">
        <v>445</v>
      </c>
      <c r="N354" t="s">
        <v>30</v>
      </c>
      <c r="O354">
        <v>0</v>
      </c>
      <c r="P354">
        <v>734</v>
      </c>
      <c r="Q354">
        <v>0</v>
      </c>
      <c r="R354">
        <v>302</v>
      </c>
      <c r="S354">
        <v>2083</v>
      </c>
      <c r="T354" t="s">
        <v>32</v>
      </c>
      <c r="U354" t="s">
        <v>32</v>
      </c>
      <c r="V354" t="b">
        <v>0</v>
      </c>
    </row>
    <row r="355" spans="1:22" x14ac:dyDescent="0.25">
      <c r="A355">
        <v>123113</v>
      </c>
      <c r="B355">
        <v>1</v>
      </c>
      <c r="C355" t="s">
        <v>22</v>
      </c>
      <c r="D355">
        <v>123</v>
      </c>
      <c r="E355" t="s">
        <v>314</v>
      </c>
      <c r="F355" t="s">
        <v>441</v>
      </c>
      <c r="G355">
        <v>2023</v>
      </c>
      <c r="H355" t="s">
        <v>25</v>
      </c>
      <c r="I355">
        <v>2</v>
      </c>
      <c r="J355">
        <v>5</v>
      </c>
      <c r="K355">
        <v>6831</v>
      </c>
      <c r="L355">
        <v>30.7</v>
      </c>
      <c r="M355" t="s">
        <v>446</v>
      </c>
      <c r="N355" t="s">
        <v>27</v>
      </c>
      <c r="O355">
        <v>0</v>
      </c>
      <c r="P355">
        <v>455</v>
      </c>
      <c r="Q355">
        <v>0</v>
      </c>
      <c r="R355">
        <v>201</v>
      </c>
      <c r="S355">
        <v>2083</v>
      </c>
      <c r="T355" t="s">
        <v>28</v>
      </c>
      <c r="U355" t="s">
        <v>28</v>
      </c>
      <c r="V355" t="b">
        <v>1</v>
      </c>
    </row>
    <row r="356" spans="1:22" x14ac:dyDescent="0.25">
      <c r="A356">
        <v>123113</v>
      </c>
      <c r="B356">
        <v>1</v>
      </c>
      <c r="C356" t="s">
        <v>22</v>
      </c>
      <c r="D356">
        <v>123</v>
      </c>
      <c r="E356" t="s">
        <v>314</v>
      </c>
      <c r="F356" t="s">
        <v>441</v>
      </c>
      <c r="G356">
        <v>2023</v>
      </c>
      <c r="H356" t="s">
        <v>25</v>
      </c>
      <c r="I356">
        <v>2</v>
      </c>
      <c r="J356">
        <v>6</v>
      </c>
      <c r="K356">
        <v>6831</v>
      </c>
      <c r="L356">
        <v>30.7</v>
      </c>
      <c r="M356" t="s">
        <v>447</v>
      </c>
      <c r="N356" t="s">
        <v>27</v>
      </c>
      <c r="O356">
        <v>0</v>
      </c>
      <c r="P356">
        <v>369</v>
      </c>
      <c r="Q356">
        <v>0</v>
      </c>
      <c r="R356">
        <v>202</v>
      </c>
      <c r="S356">
        <v>2083</v>
      </c>
      <c r="T356" t="s">
        <v>28</v>
      </c>
      <c r="U356" t="s">
        <v>28</v>
      </c>
      <c r="V356" t="b">
        <v>0</v>
      </c>
    </row>
    <row r="357" spans="1:22" x14ac:dyDescent="0.25">
      <c r="A357">
        <v>123114</v>
      </c>
      <c r="B357">
        <v>1</v>
      </c>
      <c r="C357" t="s">
        <v>22</v>
      </c>
      <c r="D357">
        <v>123</v>
      </c>
      <c r="E357" t="s">
        <v>314</v>
      </c>
      <c r="F357" t="s">
        <v>448</v>
      </c>
      <c r="G357">
        <v>2023</v>
      </c>
      <c r="H357" t="s">
        <v>25</v>
      </c>
      <c r="I357">
        <v>1</v>
      </c>
      <c r="J357">
        <v>1</v>
      </c>
      <c r="K357">
        <v>3237</v>
      </c>
      <c r="L357">
        <v>28.2</v>
      </c>
      <c r="M357" t="s">
        <v>449</v>
      </c>
      <c r="N357" t="s">
        <v>30</v>
      </c>
      <c r="O357">
        <v>0</v>
      </c>
      <c r="P357">
        <v>338</v>
      </c>
      <c r="Q357">
        <v>1</v>
      </c>
      <c r="R357">
        <v>301</v>
      </c>
      <c r="S357">
        <v>906</v>
      </c>
      <c r="T357" t="s">
        <v>32</v>
      </c>
      <c r="U357" t="s">
        <v>32</v>
      </c>
      <c r="V357" t="b">
        <v>1</v>
      </c>
    </row>
    <row r="358" spans="1:22" x14ac:dyDescent="0.25">
      <c r="A358">
        <v>123114</v>
      </c>
      <c r="B358">
        <v>1</v>
      </c>
      <c r="C358" t="s">
        <v>22</v>
      </c>
      <c r="D358">
        <v>123</v>
      </c>
      <c r="E358" t="s">
        <v>314</v>
      </c>
      <c r="F358" t="s">
        <v>448</v>
      </c>
      <c r="G358">
        <v>2023</v>
      </c>
      <c r="H358" t="s">
        <v>25</v>
      </c>
      <c r="I358">
        <v>1</v>
      </c>
      <c r="J358">
        <v>2</v>
      </c>
      <c r="K358">
        <v>3237</v>
      </c>
      <c r="L358">
        <v>28.2</v>
      </c>
      <c r="M358" t="s">
        <v>450</v>
      </c>
      <c r="N358" t="s">
        <v>27</v>
      </c>
      <c r="O358">
        <v>0</v>
      </c>
      <c r="P358">
        <v>299</v>
      </c>
      <c r="Q358">
        <v>0</v>
      </c>
      <c r="R358">
        <v>201</v>
      </c>
      <c r="S358">
        <v>906</v>
      </c>
      <c r="T358" t="s">
        <v>28</v>
      </c>
      <c r="U358" t="s">
        <v>28</v>
      </c>
      <c r="V358" t="b">
        <v>1</v>
      </c>
    </row>
    <row r="359" spans="1:22" x14ac:dyDescent="0.25">
      <c r="A359">
        <v>123114</v>
      </c>
      <c r="B359">
        <v>1</v>
      </c>
      <c r="C359" t="s">
        <v>22</v>
      </c>
      <c r="D359">
        <v>123</v>
      </c>
      <c r="E359" t="s">
        <v>314</v>
      </c>
      <c r="F359" t="s">
        <v>448</v>
      </c>
      <c r="G359">
        <v>2023</v>
      </c>
      <c r="H359" t="s">
        <v>25</v>
      </c>
      <c r="I359">
        <v>1</v>
      </c>
      <c r="J359">
        <v>3</v>
      </c>
      <c r="K359">
        <v>3237</v>
      </c>
      <c r="L359">
        <v>28.2</v>
      </c>
      <c r="M359" t="s">
        <v>70</v>
      </c>
      <c r="N359" t="s">
        <v>27</v>
      </c>
      <c r="O359">
        <v>0</v>
      </c>
      <c r="P359">
        <v>269</v>
      </c>
      <c r="Q359">
        <v>0</v>
      </c>
      <c r="R359">
        <v>101</v>
      </c>
      <c r="S359">
        <v>906</v>
      </c>
      <c r="T359" t="s">
        <v>34</v>
      </c>
      <c r="U359" t="s">
        <v>34</v>
      </c>
      <c r="V359" t="b">
        <v>1</v>
      </c>
    </row>
    <row r="360" spans="1:22" x14ac:dyDescent="0.25">
      <c r="A360">
        <v>123115</v>
      </c>
      <c r="B360">
        <v>1</v>
      </c>
      <c r="C360" t="s">
        <v>22</v>
      </c>
      <c r="D360">
        <v>123</v>
      </c>
      <c r="E360" t="s">
        <v>314</v>
      </c>
      <c r="F360" t="s">
        <v>451</v>
      </c>
      <c r="G360">
        <v>2023</v>
      </c>
      <c r="H360" t="s">
        <v>25</v>
      </c>
      <c r="I360">
        <v>2</v>
      </c>
      <c r="J360">
        <v>1</v>
      </c>
      <c r="K360">
        <v>7058</v>
      </c>
      <c r="L360">
        <v>27.7</v>
      </c>
      <c r="M360" t="s">
        <v>452</v>
      </c>
      <c r="N360" t="s">
        <v>27</v>
      </c>
      <c r="O360">
        <v>1</v>
      </c>
      <c r="P360">
        <v>1123</v>
      </c>
      <c r="Q360">
        <v>1</v>
      </c>
      <c r="R360">
        <v>201</v>
      </c>
      <c r="S360">
        <v>1951</v>
      </c>
      <c r="T360" t="s">
        <v>28</v>
      </c>
      <c r="U360" t="s">
        <v>28</v>
      </c>
      <c r="V360" t="b">
        <v>1</v>
      </c>
    </row>
    <row r="361" spans="1:22" x14ac:dyDescent="0.25">
      <c r="A361">
        <v>123115</v>
      </c>
      <c r="B361">
        <v>1</v>
      </c>
      <c r="C361" t="s">
        <v>22</v>
      </c>
      <c r="D361">
        <v>123</v>
      </c>
      <c r="E361" t="s">
        <v>314</v>
      </c>
      <c r="F361" t="s">
        <v>451</v>
      </c>
      <c r="G361">
        <v>2023</v>
      </c>
      <c r="H361" t="s">
        <v>25</v>
      </c>
      <c r="I361">
        <v>2</v>
      </c>
      <c r="J361">
        <v>2</v>
      </c>
      <c r="K361">
        <v>7058</v>
      </c>
      <c r="L361">
        <v>27.7</v>
      </c>
      <c r="M361" t="s">
        <v>453</v>
      </c>
      <c r="N361" t="s">
        <v>30</v>
      </c>
      <c r="O361">
        <v>1</v>
      </c>
      <c r="P361">
        <v>1013</v>
      </c>
      <c r="Q361">
        <v>1</v>
      </c>
      <c r="R361">
        <v>202</v>
      </c>
      <c r="S361">
        <v>1951</v>
      </c>
      <c r="T361" t="s">
        <v>28</v>
      </c>
      <c r="U361" t="s">
        <v>28</v>
      </c>
      <c r="V361" t="b">
        <v>0</v>
      </c>
    </row>
    <row r="362" spans="1:22" x14ac:dyDescent="0.25">
      <c r="A362">
        <v>123115</v>
      </c>
      <c r="B362">
        <v>1</v>
      </c>
      <c r="C362" t="s">
        <v>22</v>
      </c>
      <c r="D362">
        <v>123</v>
      </c>
      <c r="E362" t="s">
        <v>314</v>
      </c>
      <c r="F362" t="s">
        <v>451</v>
      </c>
      <c r="G362">
        <v>2023</v>
      </c>
      <c r="H362" t="s">
        <v>25</v>
      </c>
      <c r="I362">
        <v>2</v>
      </c>
      <c r="J362">
        <v>3</v>
      </c>
      <c r="K362">
        <v>7058</v>
      </c>
      <c r="L362">
        <v>27.7</v>
      </c>
      <c r="M362" t="s">
        <v>454</v>
      </c>
      <c r="N362" t="s">
        <v>30</v>
      </c>
      <c r="O362">
        <v>0</v>
      </c>
      <c r="P362">
        <v>549</v>
      </c>
      <c r="Q362">
        <v>0</v>
      </c>
      <c r="R362">
        <v>101</v>
      </c>
      <c r="S362">
        <v>1951</v>
      </c>
      <c r="T362" t="s">
        <v>34</v>
      </c>
      <c r="U362" t="s">
        <v>34</v>
      </c>
      <c r="V362" t="b">
        <v>1</v>
      </c>
    </row>
    <row r="363" spans="1:22" x14ac:dyDescent="0.25">
      <c r="A363">
        <v>123115</v>
      </c>
      <c r="B363">
        <v>1</v>
      </c>
      <c r="C363" t="s">
        <v>22</v>
      </c>
      <c r="D363">
        <v>123</v>
      </c>
      <c r="E363" t="s">
        <v>314</v>
      </c>
      <c r="F363" t="s">
        <v>451</v>
      </c>
      <c r="G363">
        <v>2023</v>
      </c>
      <c r="H363" t="s">
        <v>25</v>
      </c>
      <c r="I363">
        <v>2</v>
      </c>
      <c r="J363">
        <v>4</v>
      </c>
      <c r="K363">
        <v>7058</v>
      </c>
      <c r="L363">
        <v>27.7</v>
      </c>
      <c r="M363" t="s">
        <v>455</v>
      </c>
      <c r="N363" t="s">
        <v>30</v>
      </c>
      <c r="O363">
        <v>0</v>
      </c>
      <c r="P363">
        <v>508</v>
      </c>
      <c r="Q363">
        <v>0</v>
      </c>
      <c r="R363">
        <v>102</v>
      </c>
      <c r="S363">
        <v>1951</v>
      </c>
      <c r="T363" t="s">
        <v>34</v>
      </c>
      <c r="U363" t="s">
        <v>34</v>
      </c>
      <c r="V363" t="b">
        <v>0</v>
      </c>
    </row>
    <row r="364" spans="1:22" x14ac:dyDescent="0.25">
      <c r="A364">
        <v>123115</v>
      </c>
      <c r="B364">
        <v>1</v>
      </c>
      <c r="C364" t="s">
        <v>22</v>
      </c>
      <c r="D364">
        <v>123</v>
      </c>
      <c r="E364" t="s">
        <v>314</v>
      </c>
      <c r="F364" t="s">
        <v>451</v>
      </c>
      <c r="G364">
        <v>2023</v>
      </c>
      <c r="H364" t="s">
        <v>25</v>
      </c>
      <c r="I364">
        <v>2</v>
      </c>
      <c r="J364">
        <v>5</v>
      </c>
      <c r="K364">
        <v>7058</v>
      </c>
      <c r="L364">
        <v>27.7</v>
      </c>
      <c r="M364" t="s">
        <v>456</v>
      </c>
      <c r="N364" t="s">
        <v>30</v>
      </c>
      <c r="O364">
        <v>0</v>
      </c>
      <c r="P364">
        <v>279</v>
      </c>
      <c r="Q364">
        <v>0</v>
      </c>
      <c r="R364">
        <v>301</v>
      </c>
      <c r="S364">
        <v>1951</v>
      </c>
      <c r="T364" t="s">
        <v>32</v>
      </c>
      <c r="U364" t="s">
        <v>32</v>
      </c>
      <c r="V364" t="b">
        <v>1</v>
      </c>
    </row>
    <row r="365" spans="1:22" x14ac:dyDescent="0.25">
      <c r="A365">
        <v>123115</v>
      </c>
      <c r="B365">
        <v>1</v>
      </c>
      <c r="C365" t="s">
        <v>22</v>
      </c>
      <c r="D365">
        <v>123</v>
      </c>
      <c r="E365" t="s">
        <v>314</v>
      </c>
      <c r="F365" t="s">
        <v>451</v>
      </c>
      <c r="G365">
        <v>2023</v>
      </c>
      <c r="H365" t="s">
        <v>25</v>
      </c>
      <c r="I365">
        <v>2</v>
      </c>
      <c r="J365">
        <v>6</v>
      </c>
      <c r="K365">
        <v>7058</v>
      </c>
      <c r="L365">
        <v>27.7</v>
      </c>
      <c r="M365" t="s">
        <v>457</v>
      </c>
      <c r="N365" t="s">
        <v>27</v>
      </c>
      <c r="O365">
        <v>0</v>
      </c>
      <c r="P365">
        <v>212</v>
      </c>
      <c r="Q365">
        <v>0</v>
      </c>
      <c r="R365">
        <v>302</v>
      </c>
      <c r="S365">
        <v>1951</v>
      </c>
      <c r="T365" t="s">
        <v>32</v>
      </c>
      <c r="U365" t="s">
        <v>32</v>
      </c>
      <c r="V365" t="b">
        <v>0</v>
      </c>
    </row>
    <row r="366" spans="1:22" x14ac:dyDescent="0.25">
      <c r="A366">
        <v>123116</v>
      </c>
      <c r="B366">
        <v>1</v>
      </c>
      <c r="C366" t="s">
        <v>22</v>
      </c>
      <c r="D366">
        <v>123</v>
      </c>
      <c r="E366" t="s">
        <v>314</v>
      </c>
      <c r="F366" t="s">
        <v>458</v>
      </c>
      <c r="G366">
        <v>2023</v>
      </c>
      <c r="H366" t="s">
        <v>25</v>
      </c>
      <c r="I366">
        <v>2</v>
      </c>
      <c r="J366">
        <v>1</v>
      </c>
      <c r="K366">
        <v>6141</v>
      </c>
      <c r="L366">
        <v>25.9</v>
      </c>
      <c r="M366" t="s">
        <v>459</v>
      </c>
      <c r="N366" t="s">
        <v>27</v>
      </c>
      <c r="O366">
        <v>1</v>
      </c>
      <c r="P366">
        <v>806</v>
      </c>
      <c r="Q366">
        <v>1</v>
      </c>
      <c r="R366">
        <v>101</v>
      </c>
      <c r="S366">
        <v>1623</v>
      </c>
      <c r="T366" t="s">
        <v>34</v>
      </c>
      <c r="U366" t="s">
        <v>34</v>
      </c>
      <c r="V366" t="b">
        <v>1</v>
      </c>
    </row>
    <row r="367" spans="1:22" x14ac:dyDescent="0.25">
      <c r="A367">
        <v>123116</v>
      </c>
      <c r="B367">
        <v>1</v>
      </c>
      <c r="C367" t="s">
        <v>22</v>
      </c>
      <c r="D367">
        <v>123</v>
      </c>
      <c r="E367" t="s">
        <v>314</v>
      </c>
      <c r="F367" t="s">
        <v>458</v>
      </c>
      <c r="G367">
        <v>2023</v>
      </c>
      <c r="H367" t="s">
        <v>25</v>
      </c>
      <c r="I367">
        <v>2</v>
      </c>
      <c r="J367">
        <v>2</v>
      </c>
      <c r="K367">
        <v>6141</v>
      </c>
      <c r="L367">
        <v>25.9</v>
      </c>
      <c r="M367" t="s">
        <v>460</v>
      </c>
      <c r="N367" t="s">
        <v>30</v>
      </c>
      <c r="O367">
        <v>1</v>
      </c>
      <c r="P367">
        <v>627</v>
      </c>
      <c r="Q367">
        <v>1</v>
      </c>
      <c r="R367">
        <v>102</v>
      </c>
      <c r="S367">
        <v>1623</v>
      </c>
      <c r="T367" t="s">
        <v>34</v>
      </c>
      <c r="U367" t="s">
        <v>34</v>
      </c>
      <c r="V367" t="b">
        <v>0</v>
      </c>
    </row>
    <row r="368" spans="1:22" x14ac:dyDescent="0.25">
      <c r="A368">
        <v>123116</v>
      </c>
      <c r="B368">
        <v>1</v>
      </c>
      <c r="C368" t="s">
        <v>22</v>
      </c>
      <c r="D368">
        <v>123</v>
      </c>
      <c r="E368" t="s">
        <v>314</v>
      </c>
      <c r="F368" t="s">
        <v>458</v>
      </c>
      <c r="G368">
        <v>2023</v>
      </c>
      <c r="H368" t="s">
        <v>25</v>
      </c>
      <c r="I368">
        <v>2</v>
      </c>
      <c r="J368">
        <v>3</v>
      </c>
      <c r="K368">
        <v>6141</v>
      </c>
      <c r="L368">
        <v>25.9</v>
      </c>
      <c r="M368" t="s">
        <v>461</v>
      </c>
      <c r="N368" t="s">
        <v>27</v>
      </c>
      <c r="O368">
        <v>0</v>
      </c>
      <c r="P368">
        <v>413</v>
      </c>
      <c r="Q368">
        <v>0</v>
      </c>
      <c r="R368">
        <v>201</v>
      </c>
      <c r="S368">
        <v>1623</v>
      </c>
      <c r="T368" t="s">
        <v>28</v>
      </c>
      <c r="U368" t="s">
        <v>28</v>
      </c>
      <c r="V368" t="b">
        <v>1</v>
      </c>
    </row>
    <row r="369" spans="1:22" x14ac:dyDescent="0.25">
      <c r="A369">
        <v>123116</v>
      </c>
      <c r="B369">
        <v>1</v>
      </c>
      <c r="C369" t="s">
        <v>22</v>
      </c>
      <c r="D369">
        <v>123</v>
      </c>
      <c r="E369" t="s">
        <v>314</v>
      </c>
      <c r="F369" t="s">
        <v>458</v>
      </c>
      <c r="G369">
        <v>2023</v>
      </c>
      <c r="H369" t="s">
        <v>25</v>
      </c>
      <c r="I369">
        <v>2</v>
      </c>
      <c r="J369">
        <v>4</v>
      </c>
      <c r="K369">
        <v>6141</v>
      </c>
      <c r="L369">
        <v>25.9</v>
      </c>
      <c r="M369" t="s">
        <v>462</v>
      </c>
      <c r="N369" t="s">
        <v>27</v>
      </c>
      <c r="O369">
        <v>0</v>
      </c>
      <c r="P369">
        <v>404</v>
      </c>
      <c r="Q369">
        <v>0</v>
      </c>
      <c r="R369">
        <v>301</v>
      </c>
      <c r="S369">
        <v>1623</v>
      </c>
      <c r="T369" t="s">
        <v>32</v>
      </c>
      <c r="U369" t="s">
        <v>32</v>
      </c>
      <c r="V369" t="b">
        <v>1</v>
      </c>
    </row>
    <row r="370" spans="1:22" x14ac:dyDescent="0.25">
      <c r="A370">
        <v>123116</v>
      </c>
      <c r="B370">
        <v>1</v>
      </c>
      <c r="C370" t="s">
        <v>22</v>
      </c>
      <c r="D370">
        <v>123</v>
      </c>
      <c r="E370" t="s">
        <v>314</v>
      </c>
      <c r="F370" t="s">
        <v>458</v>
      </c>
      <c r="G370">
        <v>2023</v>
      </c>
      <c r="H370" t="s">
        <v>25</v>
      </c>
      <c r="I370">
        <v>2</v>
      </c>
      <c r="J370">
        <v>5</v>
      </c>
      <c r="K370">
        <v>6141</v>
      </c>
      <c r="L370">
        <v>25.9</v>
      </c>
      <c r="M370" t="s">
        <v>463</v>
      </c>
      <c r="N370" t="s">
        <v>30</v>
      </c>
      <c r="O370">
        <v>0</v>
      </c>
      <c r="P370">
        <v>378</v>
      </c>
      <c r="Q370">
        <v>0</v>
      </c>
      <c r="R370">
        <v>202</v>
      </c>
      <c r="S370">
        <v>1623</v>
      </c>
      <c r="T370" t="s">
        <v>28</v>
      </c>
      <c r="U370" t="s">
        <v>28</v>
      </c>
      <c r="V370" t="b">
        <v>0</v>
      </c>
    </row>
    <row r="371" spans="1:22" x14ac:dyDescent="0.25">
      <c r="A371">
        <v>123116</v>
      </c>
      <c r="B371">
        <v>1</v>
      </c>
      <c r="C371" t="s">
        <v>22</v>
      </c>
      <c r="D371">
        <v>123</v>
      </c>
      <c r="E371" t="s">
        <v>314</v>
      </c>
      <c r="F371" t="s">
        <v>458</v>
      </c>
      <c r="G371">
        <v>2023</v>
      </c>
      <c r="H371" t="s">
        <v>25</v>
      </c>
      <c r="I371">
        <v>2</v>
      </c>
      <c r="J371">
        <v>6</v>
      </c>
      <c r="K371">
        <v>6141</v>
      </c>
      <c r="L371">
        <v>25.9</v>
      </c>
      <c r="M371" t="s">
        <v>464</v>
      </c>
      <c r="N371" t="s">
        <v>27</v>
      </c>
      <c r="O371">
        <v>0</v>
      </c>
      <c r="P371">
        <v>362</v>
      </c>
      <c r="Q371">
        <v>0</v>
      </c>
      <c r="R371">
        <v>302</v>
      </c>
      <c r="S371">
        <v>1623</v>
      </c>
      <c r="T371" t="s">
        <v>32</v>
      </c>
      <c r="U371" t="s">
        <v>32</v>
      </c>
      <c r="V371" t="b">
        <v>0</v>
      </c>
    </row>
    <row r="372" spans="1:22" x14ac:dyDescent="0.25">
      <c r="A372">
        <v>123117</v>
      </c>
      <c r="B372">
        <v>1</v>
      </c>
      <c r="C372" t="s">
        <v>22</v>
      </c>
      <c r="D372">
        <v>123</v>
      </c>
      <c r="E372" t="s">
        <v>314</v>
      </c>
      <c r="F372" t="s">
        <v>465</v>
      </c>
      <c r="G372">
        <v>2023</v>
      </c>
      <c r="H372" t="s">
        <v>25</v>
      </c>
      <c r="I372">
        <v>2</v>
      </c>
      <c r="J372">
        <v>1</v>
      </c>
      <c r="K372">
        <v>6755</v>
      </c>
      <c r="L372">
        <v>23.9</v>
      </c>
      <c r="M372" t="s">
        <v>466</v>
      </c>
      <c r="N372" t="s">
        <v>27</v>
      </c>
      <c r="O372">
        <v>0</v>
      </c>
      <c r="P372">
        <v>619</v>
      </c>
      <c r="Q372">
        <v>1</v>
      </c>
      <c r="R372">
        <v>201</v>
      </c>
      <c r="S372">
        <v>1601</v>
      </c>
      <c r="T372" t="s">
        <v>28</v>
      </c>
      <c r="U372" t="s">
        <v>28</v>
      </c>
      <c r="V372" t="b">
        <v>1</v>
      </c>
    </row>
    <row r="373" spans="1:22" x14ac:dyDescent="0.25">
      <c r="A373">
        <v>123117</v>
      </c>
      <c r="B373">
        <v>1</v>
      </c>
      <c r="C373" t="s">
        <v>22</v>
      </c>
      <c r="D373">
        <v>123</v>
      </c>
      <c r="E373" t="s">
        <v>314</v>
      </c>
      <c r="F373" t="s">
        <v>465</v>
      </c>
      <c r="G373">
        <v>2023</v>
      </c>
      <c r="H373" t="s">
        <v>25</v>
      </c>
      <c r="I373">
        <v>2</v>
      </c>
      <c r="J373">
        <v>2</v>
      </c>
      <c r="K373">
        <v>6755</v>
      </c>
      <c r="L373">
        <v>23.9</v>
      </c>
      <c r="M373" t="s">
        <v>467</v>
      </c>
      <c r="N373" t="s">
        <v>27</v>
      </c>
      <c r="O373">
        <v>1</v>
      </c>
      <c r="P373">
        <v>611</v>
      </c>
      <c r="Q373">
        <v>1</v>
      </c>
      <c r="R373">
        <v>101</v>
      </c>
      <c r="S373">
        <v>1601</v>
      </c>
      <c r="T373" t="s">
        <v>34</v>
      </c>
      <c r="U373" t="s">
        <v>34</v>
      </c>
      <c r="V373" t="b">
        <v>1</v>
      </c>
    </row>
    <row r="374" spans="1:22" x14ac:dyDescent="0.25">
      <c r="A374">
        <v>123117</v>
      </c>
      <c r="B374">
        <v>1</v>
      </c>
      <c r="C374" t="s">
        <v>22</v>
      </c>
      <c r="D374">
        <v>123</v>
      </c>
      <c r="E374" t="s">
        <v>314</v>
      </c>
      <c r="F374" t="s">
        <v>465</v>
      </c>
      <c r="G374">
        <v>2023</v>
      </c>
      <c r="H374" t="s">
        <v>25</v>
      </c>
      <c r="I374">
        <v>2</v>
      </c>
      <c r="J374">
        <v>3</v>
      </c>
      <c r="K374">
        <v>6755</v>
      </c>
      <c r="L374">
        <v>23.9</v>
      </c>
      <c r="M374" t="s">
        <v>468</v>
      </c>
      <c r="N374" t="s">
        <v>27</v>
      </c>
      <c r="O374">
        <v>0</v>
      </c>
      <c r="P374">
        <v>583</v>
      </c>
      <c r="Q374">
        <v>0</v>
      </c>
      <c r="R374">
        <v>202</v>
      </c>
      <c r="S374">
        <v>1601</v>
      </c>
      <c r="T374" t="s">
        <v>28</v>
      </c>
      <c r="U374" t="s">
        <v>28</v>
      </c>
      <c r="V374" t="b">
        <v>0</v>
      </c>
    </row>
    <row r="375" spans="1:22" x14ac:dyDescent="0.25">
      <c r="A375">
        <v>123117</v>
      </c>
      <c r="B375">
        <v>1</v>
      </c>
      <c r="C375" t="s">
        <v>22</v>
      </c>
      <c r="D375">
        <v>123</v>
      </c>
      <c r="E375" t="s">
        <v>314</v>
      </c>
      <c r="F375" t="s">
        <v>465</v>
      </c>
      <c r="G375">
        <v>2023</v>
      </c>
      <c r="H375" t="s">
        <v>25</v>
      </c>
      <c r="I375">
        <v>2</v>
      </c>
      <c r="J375">
        <v>4</v>
      </c>
      <c r="K375">
        <v>6755</v>
      </c>
      <c r="L375">
        <v>23.9</v>
      </c>
      <c r="M375" t="s">
        <v>469</v>
      </c>
      <c r="N375" t="s">
        <v>27</v>
      </c>
      <c r="O375">
        <v>0</v>
      </c>
      <c r="P375">
        <v>529</v>
      </c>
      <c r="Q375">
        <v>0</v>
      </c>
      <c r="R375">
        <v>102</v>
      </c>
      <c r="S375">
        <v>1601</v>
      </c>
      <c r="T375" t="s">
        <v>34</v>
      </c>
      <c r="U375" t="s">
        <v>34</v>
      </c>
      <c r="V375" t="b">
        <v>0</v>
      </c>
    </row>
    <row r="376" spans="1:22" x14ac:dyDescent="0.25">
      <c r="A376">
        <v>123117</v>
      </c>
      <c r="B376">
        <v>1</v>
      </c>
      <c r="C376" t="s">
        <v>22</v>
      </c>
      <c r="D376">
        <v>123</v>
      </c>
      <c r="E376" t="s">
        <v>314</v>
      </c>
      <c r="F376" t="s">
        <v>465</v>
      </c>
      <c r="G376">
        <v>2023</v>
      </c>
      <c r="H376" t="s">
        <v>25</v>
      </c>
      <c r="I376">
        <v>2</v>
      </c>
      <c r="J376">
        <v>5</v>
      </c>
      <c r="K376">
        <v>6755</v>
      </c>
      <c r="L376">
        <v>23.9</v>
      </c>
      <c r="M376" t="s">
        <v>470</v>
      </c>
      <c r="N376" t="s">
        <v>27</v>
      </c>
      <c r="O376">
        <v>0</v>
      </c>
      <c r="P376">
        <v>371</v>
      </c>
      <c r="Q376">
        <v>0</v>
      </c>
      <c r="R376">
        <v>301</v>
      </c>
      <c r="S376">
        <v>1601</v>
      </c>
      <c r="T376" t="s">
        <v>32</v>
      </c>
      <c r="U376" t="s">
        <v>32</v>
      </c>
      <c r="V376" t="b">
        <v>1</v>
      </c>
    </row>
    <row r="377" spans="1:22" x14ac:dyDescent="0.25">
      <c r="A377">
        <v>123117</v>
      </c>
      <c r="B377">
        <v>1</v>
      </c>
      <c r="C377" t="s">
        <v>22</v>
      </c>
      <c r="D377">
        <v>123</v>
      </c>
      <c r="E377" t="s">
        <v>314</v>
      </c>
      <c r="F377" t="s">
        <v>465</v>
      </c>
      <c r="G377">
        <v>2023</v>
      </c>
      <c r="H377" t="s">
        <v>25</v>
      </c>
      <c r="I377">
        <v>2</v>
      </c>
      <c r="J377">
        <v>6</v>
      </c>
      <c r="K377">
        <v>6755</v>
      </c>
      <c r="L377">
        <v>23.9</v>
      </c>
      <c r="M377" t="s">
        <v>471</v>
      </c>
      <c r="N377" t="s">
        <v>27</v>
      </c>
      <c r="O377">
        <v>0</v>
      </c>
      <c r="P377">
        <v>323</v>
      </c>
      <c r="Q377">
        <v>0</v>
      </c>
      <c r="R377">
        <v>302</v>
      </c>
      <c r="S377">
        <v>1601</v>
      </c>
      <c r="T377" t="s">
        <v>32</v>
      </c>
      <c r="U377" t="s">
        <v>32</v>
      </c>
      <c r="V377" t="b">
        <v>0</v>
      </c>
    </row>
    <row r="378" spans="1:22" x14ac:dyDescent="0.25">
      <c r="A378">
        <v>123118</v>
      </c>
      <c r="B378">
        <v>1</v>
      </c>
      <c r="C378" t="s">
        <v>22</v>
      </c>
      <c r="D378">
        <v>123</v>
      </c>
      <c r="E378" t="s">
        <v>314</v>
      </c>
      <c r="F378" t="s">
        <v>472</v>
      </c>
      <c r="G378">
        <v>2023</v>
      </c>
      <c r="H378" t="s">
        <v>25</v>
      </c>
      <c r="I378">
        <v>2</v>
      </c>
      <c r="J378">
        <v>1</v>
      </c>
      <c r="K378">
        <v>6534</v>
      </c>
      <c r="L378">
        <v>31.4</v>
      </c>
      <c r="M378" t="s">
        <v>473</v>
      </c>
      <c r="N378" t="s">
        <v>30</v>
      </c>
      <c r="O378">
        <v>0</v>
      </c>
      <c r="P378">
        <v>680</v>
      </c>
      <c r="Q378">
        <v>1</v>
      </c>
      <c r="R378">
        <v>201</v>
      </c>
      <c r="S378">
        <v>2139</v>
      </c>
      <c r="T378" t="s">
        <v>28</v>
      </c>
      <c r="U378" t="s">
        <v>28</v>
      </c>
      <c r="V378" t="b">
        <v>1</v>
      </c>
    </row>
    <row r="379" spans="1:22" x14ac:dyDescent="0.25">
      <c r="A379">
        <v>123118</v>
      </c>
      <c r="B379">
        <v>1</v>
      </c>
      <c r="C379" t="s">
        <v>22</v>
      </c>
      <c r="D379">
        <v>123</v>
      </c>
      <c r="E379" t="s">
        <v>314</v>
      </c>
      <c r="F379" t="s">
        <v>472</v>
      </c>
      <c r="G379">
        <v>2023</v>
      </c>
      <c r="H379" t="s">
        <v>25</v>
      </c>
      <c r="I379">
        <v>2</v>
      </c>
      <c r="J379">
        <v>2</v>
      </c>
      <c r="K379">
        <v>6534</v>
      </c>
      <c r="L379">
        <v>31.4</v>
      </c>
      <c r="M379" t="s">
        <v>474</v>
      </c>
      <c r="N379" t="s">
        <v>27</v>
      </c>
      <c r="O379">
        <v>1</v>
      </c>
      <c r="P379">
        <v>643</v>
      </c>
      <c r="Q379">
        <v>1</v>
      </c>
      <c r="R379">
        <v>101</v>
      </c>
      <c r="S379">
        <v>2139</v>
      </c>
      <c r="T379" t="s">
        <v>34</v>
      </c>
      <c r="U379" t="s">
        <v>34</v>
      </c>
      <c r="V379" t="b">
        <v>1</v>
      </c>
    </row>
    <row r="380" spans="1:22" x14ac:dyDescent="0.25">
      <c r="A380">
        <v>123118</v>
      </c>
      <c r="B380">
        <v>1</v>
      </c>
      <c r="C380" t="s">
        <v>22</v>
      </c>
      <c r="D380">
        <v>123</v>
      </c>
      <c r="E380" t="s">
        <v>314</v>
      </c>
      <c r="F380" t="s">
        <v>472</v>
      </c>
      <c r="G380">
        <v>2023</v>
      </c>
      <c r="H380" t="s">
        <v>25</v>
      </c>
      <c r="I380">
        <v>2</v>
      </c>
      <c r="J380">
        <v>3</v>
      </c>
      <c r="K380">
        <v>6534</v>
      </c>
      <c r="L380">
        <v>31.4</v>
      </c>
      <c r="M380" t="s">
        <v>475</v>
      </c>
      <c r="N380" t="s">
        <v>30</v>
      </c>
      <c r="O380">
        <v>1</v>
      </c>
      <c r="P380">
        <v>612</v>
      </c>
      <c r="Q380">
        <v>0</v>
      </c>
      <c r="R380">
        <v>102</v>
      </c>
      <c r="S380">
        <v>2139</v>
      </c>
      <c r="T380" t="s">
        <v>34</v>
      </c>
      <c r="U380" t="s">
        <v>34</v>
      </c>
      <c r="V380" t="b">
        <v>0</v>
      </c>
    </row>
    <row r="381" spans="1:22" x14ac:dyDescent="0.25">
      <c r="A381">
        <v>123118</v>
      </c>
      <c r="B381">
        <v>1</v>
      </c>
      <c r="C381" t="s">
        <v>22</v>
      </c>
      <c r="D381">
        <v>123</v>
      </c>
      <c r="E381" t="s">
        <v>314</v>
      </c>
      <c r="F381" t="s">
        <v>472</v>
      </c>
      <c r="G381">
        <v>2023</v>
      </c>
      <c r="H381" t="s">
        <v>25</v>
      </c>
      <c r="I381">
        <v>2</v>
      </c>
      <c r="J381">
        <v>4</v>
      </c>
      <c r="K381">
        <v>6534</v>
      </c>
      <c r="L381">
        <v>31.4</v>
      </c>
      <c r="M381" t="s">
        <v>476</v>
      </c>
      <c r="N381" t="s">
        <v>27</v>
      </c>
      <c r="O381">
        <v>0</v>
      </c>
      <c r="P381">
        <v>575</v>
      </c>
      <c r="Q381">
        <v>0</v>
      </c>
      <c r="R381">
        <v>202</v>
      </c>
      <c r="S381">
        <v>2139</v>
      </c>
      <c r="T381" t="s">
        <v>28</v>
      </c>
      <c r="U381" t="s">
        <v>28</v>
      </c>
      <c r="V381" t="b">
        <v>0</v>
      </c>
    </row>
    <row r="382" spans="1:22" x14ac:dyDescent="0.25">
      <c r="A382">
        <v>123118</v>
      </c>
      <c r="B382">
        <v>1</v>
      </c>
      <c r="C382" t="s">
        <v>22</v>
      </c>
      <c r="D382">
        <v>123</v>
      </c>
      <c r="E382" t="s">
        <v>314</v>
      </c>
      <c r="F382" t="s">
        <v>472</v>
      </c>
      <c r="G382">
        <v>2023</v>
      </c>
      <c r="H382" t="s">
        <v>25</v>
      </c>
      <c r="I382">
        <v>2</v>
      </c>
      <c r="J382">
        <v>5</v>
      </c>
      <c r="K382">
        <v>6534</v>
      </c>
      <c r="L382">
        <v>31.4</v>
      </c>
      <c r="M382" t="s">
        <v>477</v>
      </c>
      <c r="N382" t="s">
        <v>27</v>
      </c>
      <c r="O382">
        <v>0</v>
      </c>
      <c r="P382">
        <v>403</v>
      </c>
      <c r="Q382">
        <v>0</v>
      </c>
      <c r="R382">
        <v>301</v>
      </c>
      <c r="S382">
        <v>2139</v>
      </c>
      <c r="T382" t="s">
        <v>32</v>
      </c>
      <c r="U382" t="s">
        <v>32</v>
      </c>
      <c r="V382" t="b">
        <v>1</v>
      </c>
    </row>
    <row r="383" spans="1:22" x14ac:dyDescent="0.25">
      <c r="A383">
        <v>123118</v>
      </c>
      <c r="B383">
        <v>1</v>
      </c>
      <c r="C383" t="s">
        <v>22</v>
      </c>
      <c r="D383">
        <v>123</v>
      </c>
      <c r="E383" t="s">
        <v>314</v>
      </c>
      <c r="F383" t="s">
        <v>472</v>
      </c>
      <c r="G383">
        <v>2023</v>
      </c>
      <c r="H383" t="s">
        <v>25</v>
      </c>
      <c r="I383">
        <v>2</v>
      </c>
      <c r="J383">
        <v>6</v>
      </c>
      <c r="K383">
        <v>6534</v>
      </c>
      <c r="L383">
        <v>31.4</v>
      </c>
      <c r="M383" t="s">
        <v>478</v>
      </c>
      <c r="N383" t="s">
        <v>30</v>
      </c>
      <c r="O383">
        <v>0</v>
      </c>
      <c r="P383">
        <v>369</v>
      </c>
      <c r="Q383">
        <v>0</v>
      </c>
      <c r="R383">
        <v>302</v>
      </c>
      <c r="S383">
        <v>2139</v>
      </c>
      <c r="T383" t="s">
        <v>32</v>
      </c>
      <c r="U383" t="s">
        <v>32</v>
      </c>
      <c r="V383" t="b">
        <v>0</v>
      </c>
    </row>
    <row r="384" spans="1:22" x14ac:dyDescent="0.25">
      <c r="A384">
        <v>123118</v>
      </c>
      <c r="B384">
        <v>1</v>
      </c>
      <c r="C384" t="s">
        <v>22</v>
      </c>
      <c r="D384">
        <v>123</v>
      </c>
      <c r="E384" t="s">
        <v>314</v>
      </c>
      <c r="F384" t="s">
        <v>472</v>
      </c>
      <c r="G384">
        <v>2023</v>
      </c>
      <c r="H384" t="s">
        <v>25</v>
      </c>
      <c r="I384">
        <v>2</v>
      </c>
      <c r="J384">
        <v>7</v>
      </c>
      <c r="K384">
        <v>6534</v>
      </c>
      <c r="L384">
        <v>31.4</v>
      </c>
      <c r="M384" t="s">
        <v>443</v>
      </c>
      <c r="N384" t="s">
        <v>27</v>
      </c>
      <c r="O384">
        <v>0</v>
      </c>
      <c r="P384">
        <v>240</v>
      </c>
      <c r="Q384">
        <v>0</v>
      </c>
      <c r="R384">
        <v>401</v>
      </c>
      <c r="S384">
        <v>2139</v>
      </c>
      <c r="T384" t="s">
        <v>42</v>
      </c>
      <c r="U384" t="s">
        <v>42</v>
      </c>
      <c r="V384" t="b">
        <v>1</v>
      </c>
    </row>
    <row r="385" spans="1:22" x14ac:dyDescent="0.25">
      <c r="A385">
        <v>123118</v>
      </c>
      <c r="B385">
        <v>1</v>
      </c>
      <c r="C385" t="s">
        <v>22</v>
      </c>
      <c r="D385">
        <v>123</v>
      </c>
      <c r="E385" t="s">
        <v>314</v>
      </c>
      <c r="F385" t="s">
        <v>472</v>
      </c>
      <c r="G385">
        <v>2023</v>
      </c>
      <c r="H385" t="s">
        <v>25</v>
      </c>
      <c r="I385">
        <v>2</v>
      </c>
      <c r="J385">
        <v>8</v>
      </c>
      <c r="K385">
        <v>6534</v>
      </c>
      <c r="L385">
        <v>31.4</v>
      </c>
      <c r="M385" t="s">
        <v>479</v>
      </c>
      <c r="N385" t="s">
        <v>27</v>
      </c>
      <c r="O385">
        <v>1</v>
      </c>
      <c r="P385">
        <v>229</v>
      </c>
      <c r="Q385">
        <v>0</v>
      </c>
      <c r="R385">
        <v>402</v>
      </c>
      <c r="S385">
        <v>2139</v>
      </c>
      <c r="T385" t="s">
        <v>42</v>
      </c>
      <c r="U385" t="s">
        <v>42</v>
      </c>
      <c r="V385" t="b">
        <v>0</v>
      </c>
    </row>
    <row r="386" spans="1:22" x14ac:dyDescent="0.25">
      <c r="A386">
        <v>123118</v>
      </c>
      <c r="B386">
        <v>1</v>
      </c>
      <c r="C386" t="s">
        <v>22</v>
      </c>
      <c r="D386">
        <v>123</v>
      </c>
      <c r="E386" t="s">
        <v>314</v>
      </c>
      <c r="F386" t="s">
        <v>472</v>
      </c>
      <c r="G386">
        <v>2023</v>
      </c>
      <c r="H386" t="s">
        <v>25</v>
      </c>
      <c r="I386">
        <v>2</v>
      </c>
      <c r="J386">
        <v>9</v>
      </c>
      <c r="K386">
        <v>6534</v>
      </c>
      <c r="L386">
        <v>31.4</v>
      </c>
      <c r="M386" t="s">
        <v>480</v>
      </c>
      <c r="N386" t="s">
        <v>27</v>
      </c>
      <c r="O386">
        <v>0</v>
      </c>
      <c r="P386">
        <v>173</v>
      </c>
      <c r="Q386">
        <v>0</v>
      </c>
      <c r="R386">
        <v>403</v>
      </c>
      <c r="S386">
        <v>2139</v>
      </c>
      <c r="T386" t="s">
        <v>37</v>
      </c>
      <c r="U386" t="s">
        <v>37</v>
      </c>
      <c r="V386" t="b">
        <v>1</v>
      </c>
    </row>
    <row r="387" spans="1:22" x14ac:dyDescent="0.25">
      <c r="A387">
        <v>123119</v>
      </c>
      <c r="B387">
        <v>1</v>
      </c>
      <c r="C387" t="s">
        <v>22</v>
      </c>
      <c r="D387">
        <v>123</v>
      </c>
      <c r="E387" t="s">
        <v>314</v>
      </c>
      <c r="F387" t="s">
        <v>481</v>
      </c>
      <c r="G387">
        <v>2023</v>
      </c>
      <c r="H387" t="s">
        <v>25</v>
      </c>
      <c r="I387">
        <v>2</v>
      </c>
      <c r="J387">
        <v>1</v>
      </c>
      <c r="K387">
        <v>6597</v>
      </c>
      <c r="L387">
        <v>17.2</v>
      </c>
      <c r="M387" t="s">
        <v>482</v>
      </c>
      <c r="N387" t="s">
        <v>27</v>
      </c>
      <c r="O387">
        <v>1</v>
      </c>
      <c r="P387">
        <v>511</v>
      </c>
      <c r="Q387">
        <v>1</v>
      </c>
      <c r="R387">
        <v>201</v>
      </c>
      <c r="S387">
        <v>1183</v>
      </c>
      <c r="T387" t="s">
        <v>28</v>
      </c>
      <c r="U387" t="s">
        <v>28</v>
      </c>
      <c r="V387" t="b">
        <v>1</v>
      </c>
    </row>
    <row r="388" spans="1:22" x14ac:dyDescent="0.25">
      <c r="A388">
        <v>123119</v>
      </c>
      <c r="B388">
        <v>1</v>
      </c>
      <c r="C388" t="s">
        <v>22</v>
      </c>
      <c r="D388">
        <v>123</v>
      </c>
      <c r="E388" t="s">
        <v>314</v>
      </c>
      <c r="F388" t="s">
        <v>481</v>
      </c>
      <c r="G388">
        <v>2023</v>
      </c>
      <c r="H388" t="s">
        <v>25</v>
      </c>
      <c r="I388">
        <v>2</v>
      </c>
      <c r="J388">
        <v>2</v>
      </c>
      <c r="K388">
        <v>6597</v>
      </c>
      <c r="L388">
        <v>17.2</v>
      </c>
      <c r="M388" t="s">
        <v>483</v>
      </c>
      <c r="N388" t="s">
        <v>30</v>
      </c>
      <c r="O388">
        <v>0</v>
      </c>
      <c r="P388">
        <v>483</v>
      </c>
      <c r="Q388">
        <v>1</v>
      </c>
      <c r="R388">
        <v>202</v>
      </c>
      <c r="S388">
        <v>1183</v>
      </c>
      <c r="T388" t="s">
        <v>28</v>
      </c>
      <c r="U388" t="s">
        <v>28</v>
      </c>
      <c r="V388" t="b">
        <v>0</v>
      </c>
    </row>
    <row r="389" spans="1:22" x14ac:dyDescent="0.25">
      <c r="A389">
        <v>123119</v>
      </c>
      <c r="B389">
        <v>1</v>
      </c>
      <c r="C389" t="s">
        <v>22</v>
      </c>
      <c r="D389">
        <v>123</v>
      </c>
      <c r="E389" t="s">
        <v>314</v>
      </c>
      <c r="F389" t="s">
        <v>481</v>
      </c>
      <c r="G389">
        <v>2023</v>
      </c>
      <c r="H389" t="s">
        <v>25</v>
      </c>
      <c r="I389">
        <v>2</v>
      </c>
      <c r="J389">
        <v>3</v>
      </c>
      <c r="K389">
        <v>6597</v>
      </c>
      <c r="L389">
        <v>17.2</v>
      </c>
      <c r="M389" t="s">
        <v>484</v>
      </c>
      <c r="N389" t="s">
        <v>27</v>
      </c>
      <c r="O389">
        <v>0</v>
      </c>
      <c r="P389">
        <v>225</v>
      </c>
      <c r="Q389">
        <v>0</v>
      </c>
      <c r="R389">
        <v>101</v>
      </c>
      <c r="S389">
        <v>1183</v>
      </c>
      <c r="T389" t="s">
        <v>34</v>
      </c>
      <c r="U389" t="s">
        <v>34</v>
      </c>
      <c r="V389" t="b">
        <v>1</v>
      </c>
    </row>
    <row r="390" spans="1:22" x14ac:dyDescent="0.25">
      <c r="A390">
        <v>123119</v>
      </c>
      <c r="B390">
        <v>1</v>
      </c>
      <c r="C390" t="s">
        <v>22</v>
      </c>
      <c r="D390">
        <v>123</v>
      </c>
      <c r="E390" t="s">
        <v>314</v>
      </c>
      <c r="F390" t="s">
        <v>481</v>
      </c>
      <c r="G390">
        <v>2023</v>
      </c>
      <c r="H390" t="s">
        <v>25</v>
      </c>
      <c r="I390">
        <v>2</v>
      </c>
      <c r="J390">
        <v>4</v>
      </c>
      <c r="K390">
        <v>6597</v>
      </c>
      <c r="L390">
        <v>17.2</v>
      </c>
      <c r="M390" t="s">
        <v>485</v>
      </c>
      <c r="N390" t="s">
        <v>27</v>
      </c>
      <c r="O390">
        <v>0</v>
      </c>
      <c r="P390">
        <v>221</v>
      </c>
      <c r="Q390">
        <v>0</v>
      </c>
      <c r="R390">
        <v>102</v>
      </c>
      <c r="S390">
        <v>1183</v>
      </c>
      <c r="T390" t="s">
        <v>34</v>
      </c>
      <c r="U390" t="s">
        <v>34</v>
      </c>
      <c r="V390" t="b">
        <v>0</v>
      </c>
    </row>
    <row r="391" spans="1:22" x14ac:dyDescent="0.25">
      <c r="A391">
        <v>123119</v>
      </c>
      <c r="B391">
        <v>1</v>
      </c>
      <c r="C391" t="s">
        <v>22</v>
      </c>
      <c r="D391">
        <v>123</v>
      </c>
      <c r="E391" t="s">
        <v>314</v>
      </c>
      <c r="F391" t="s">
        <v>481</v>
      </c>
      <c r="G391">
        <v>2023</v>
      </c>
      <c r="H391" t="s">
        <v>25</v>
      </c>
      <c r="I391">
        <v>2</v>
      </c>
      <c r="J391">
        <v>5</v>
      </c>
      <c r="K391">
        <v>6597</v>
      </c>
      <c r="L391">
        <v>17.2</v>
      </c>
      <c r="M391" t="s">
        <v>486</v>
      </c>
      <c r="N391" t="s">
        <v>30</v>
      </c>
      <c r="O391">
        <v>0</v>
      </c>
      <c r="P391">
        <v>191</v>
      </c>
      <c r="Q391">
        <v>0</v>
      </c>
      <c r="R391">
        <v>301</v>
      </c>
      <c r="S391">
        <v>1183</v>
      </c>
      <c r="T391" t="s">
        <v>32</v>
      </c>
      <c r="U391" t="s">
        <v>32</v>
      </c>
      <c r="V391" t="b">
        <v>1</v>
      </c>
    </row>
    <row r="392" spans="1:22" x14ac:dyDescent="0.25">
      <c r="A392">
        <v>123119</v>
      </c>
      <c r="B392">
        <v>1</v>
      </c>
      <c r="C392" t="s">
        <v>22</v>
      </c>
      <c r="D392">
        <v>123</v>
      </c>
      <c r="E392" t="s">
        <v>314</v>
      </c>
      <c r="F392" t="s">
        <v>481</v>
      </c>
      <c r="G392">
        <v>2023</v>
      </c>
      <c r="H392" t="s">
        <v>25</v>
      </c>
      <c r="I392">
        <v>2</v>
      </c>
      <c r="J392">
        <v>6</v>
      </c>
      <c r="K392">
        <v>6597</v>
      </c>
      <c r="L392">
        <v>17.2</v>
      </c>
      <c r="M392" t="s">
        <v>487</v>
      </c>
      <c r="N392" t="s">
        <v>27</v>
      </c>
      <c r="O392">
        <v>0</v>
      </c>
      <c r="P392">
        <v>175</v>
      </c>
      <c r="Q392">
        <v>0</v>
      </c>
      <c r="R392">
        <v>302</v>
      </c>
      <c r="S392">
        <v>1183</v>
      </c>
      <c r="T392" t="s">
        <v>32</v>
      </c>
      <c r="U392" t="s">
        <v>32</v>
      </c>
      <c r="V392" t="b">
        <v>0</v>
      </c>
    </row>
    <row r="393" spans="1:22" x14ac:dyDescent="0.25">
      <c r="A393">
        <v>123119</v>
      </c>
      <c r="B393">
        <v>1</v>
      </c>
      <c r="C393" t="s">
        <v>22</v>
      </c>
      <c r="D393">
        <v>123</v>
      </c>
      <c r="E393" t="s">
        <v>314</v>
      </c>
      <c r="F393" t="s">
        <v>481</v>
      </c>
      <c r="G393">
        <v>2023</v>
      </c>
      <c r="H393" t="s">
        <v>25</v>
      </c>
      <c r="I393">
        <v>2</v>
      </c>
      <c r="J393">
        <v>7</v>
      </c>
      <c r="K393">
        <v>6597</v>
      </c>
      <c r="L393">
        <v>17.2</v>
      </c>
      <c r="M393" t="s">
        <v>488</v>
      </c>
      <c r="N393" t="s">
        <v>27</v>
      </c>
      <c r="O393">
        <v>0</v>
      </c>
      <c r="P393">
        <v>145</v>
      </c>
      <c r="Q393">
        <v>0</v>
      </c>
      <c r="R393">
        <v>401</v>
      </c>
      <c r="S393">
        <v>1183</v>
      </c>
      <c r="T393" t="s">
        <v>37</v>
      </c>
      <c r="U393" t="s">
        <v>37</v>
      </c>
      <c r="V393" t="b">
        <v>1</v>
      </c>
    </row>
    <row r="394" spans="1:22" x14ac:dyDescent="0.25">
      <c r="A394">
        <v>123119</v>
      </c>
      <c r="B394">
        <v>1</v>
      </c>
      <c r="C394" t="s">
        <v>22</v>
      </c>
      <c r="D394">
        <v>123</v>
      </c>
      <c r="E394" t="s">
        <v>314</v>
      </c>
      <c r="F394" t="s">
        <v>481</v>
      </c>
      <c r="G394">
        <v>2023</v>
      </c>
      <c r="H394" t="s">
        <v>25</v>
      </c>
      <c r="I394">
        <v>2</v>
      </c>
      <c r="J394">
        <v>8</v>
      </c>
      <c r="K394">
        <v>6597</v>
      </c>
      <c r="L394">
        <v>17.2</v>
      </c>
      <c r="M394" t="s">
        <v>489</v>
      </c>
      <c r="N394" t="s">
        <v>30</v>
      </c>
      <c r="O394">
        <v>0</v>
      </c>
      <c r="P394">
        <v>111</v>
      </c>
      <c r="Q394">
        <v>0</v>
      </c>
      <c r="R394">
        <v>402</v>
      </c>
      <c r="S394">
        <v>1183</v>
      </c>
      <c r="T394" t="s">
        <v>42</v>
      </c>
      <c r="U394" t="s">
        <v>42</v>
      </c>
      <c r="V394" t="b">
        <v>1</v>
      </c>
    </row>
    <row r="395" spans="1:22" x14ac:dyDescent="0.25">
      <c r="A395">
        <v>123119</v>
      </c>
      <c r="B395">
        <v>1</v>
      </c>
      <c r="C395" t="s">
        <v>22</v>
      </c>
      <c r="D395">
        <v>123</v>
      </c>
      <c r="E395" t="s">
        <v>314</v>
      </c>
      <c r="F395" t="s">
        <v>481</v>
      </c>
      <c r="G395">
        <v>2023</v>
      </c>
      <c r="H395" t="s">
        <v>25</v>
      </c>
      <c r="I395">
        <v>2</v>
      </c>
      <c r="J395">
        <v>9</v>
      </c>
      <c r="K395">
        <v>6597</v>
      </c>
      <c r="L395">
        <v>17.2</v>
      </c>
      <c r="M395" t="s">
        <v>490</v>
      </c>
      <c r="N395" t="s">
        <v>27</v>
      </c>
      <c r="O395">
        <v>0</v>
      </c>
      <c r="P395">
        <v>110</v>
      </c>
      <c r="Q395">
        <v>0</v>
      </c>
      <c r="R395">
        <v>403</v>
      </c>
      <c r="S395">
        <v>1183</v>
      </c>
      <c r="T395" t="s">
        <v>42</v>
      </c>
      <c r="U395" t="s">
        <v>42</v>
      </c>
      <c r="V395" t="b">
        <v>0</v>
      </c>
    </row>
    <row r="396" spans="1:22" x14ac:dyDescent="0.25">
      <c r="A396">
        <v>123120</v>
      </c>
      <c r="B396">
        <v>1</v>
      </c>
      <c r="C396" t="s">
        <v>22</v>
      </c>
      <c r="D396">
        <v>123</v>
      </c>
      <c r="E396" t="s">
        <v>314</v>
      </c>
      <c r="F396" t="s">
        <v>491</v>
      </c>
      <c r="G396">
        <v>2023</v>
      </c>
      <c r="H396" t="s">
        <v>25</v>
      </c>
      <c r="I396">
        <v>1</v>
      </c>
      <c r="J396">
        <v>1</v>
      </c>
      <c r="K396">
        <v>3555</v>
      </c>
      <c r="L396">
        <v>25.8</v>
      </c>
      <c r="M396" t="s">
        <v>492</v>
      </c>
      <c r="N396" t="s">
        <v>27</v>
      </c>
      <c r="O396">
        <v>0</v>
      </c>
      <c r="P396">
        <v>380</v>
      </c>
      <c r="Q396">
        <v>1</v>
      </c>
      <c r="R396">
        <v>401</v>
      </c>
      <c r="S396">
        <v>915</v>
      </c>
      <c r="T396" t="s">
        <v>42</v>
      </c>
      <c r="U396" t="s">
        <v>42</v>
      </c>
      <c r="V396" t="b">
        <v>1</v>
      </c>
    </row>
    <row r="397" spans="1:22" x14ac:dyDescent="0.25">
      <c r="A397">
        <v>123120</v>
      </c>
      <c r="B397">
        <v>1</v>
      </c>
      <c r="C397" t="s">
        <v>22</v>
      </c>
      <c r="D397">
        <v>123</v>
      </c>
      <c r="E397" t="s">
        <v>314</v>
      </c>
      <c r="F397" t="s">
        <v>491</v>
      </c>
      <c r="G397">
        <v>2023</v>
      </c>
      <c r="H397" t="s">
        <v>25</v>
      </c>
      <c r="I397">
        <v>1</v>
      </c>
      <c r="J397">
        <v>2</v>
      </c>
      <c r="K397">
        <v>3555</v>
      </c>
      <c r="L397">
        <v>25.8</v>
      </c>
      <c r="M397" t="s">
        <v>493</v>
      </c>
      <c r="N397" t="s">
        <v>30</v>
      </c>
      <c r="O397">
        <v>0</v>
      </c>
      <c r="P397">
        <v>215</v>
      </c>
      <c r="Q397">
        <v>0</v>
      </c>
      <c r="R397">
        <v>101</v>
      </c>
      <c r="S397">
        <v>915</v>
      </c>
      <c r="T397" t="s">
        <v>34</v>
      </c>
      <c r="U397" t="s">
        <v>34</v>
      </c>
      <c r="V397" t="b">
        <v>1</v>
      </c>
    </row>
    <row r="398" spans="1:22" x14ac:dyDescent="0.25">
      <c r="A398">
        <v>123120</v>
      </c>
      <c r="B398">
        <v>1</v>
      </c>
      <c r="C398" t="s">
        <v>22</v>
      </c>
      <c r="D398">
        <v>123</v>
      </c>
      <c r="E398" t="s">
        <v>314</v>
      </c>
      <c r="F398" t="s">
        <v>491</v>
      </c>
      <c r="G398">
        <v>2023</v>
      </c>
      <c r="H398" t="s">
        <v>25</v>
      </c>
      <c r="I398">
        <v>1</v>
      </c>
      <c r="J398">
        <v>3</v>
      </c>
      <c r="K398">
        <v>3555</v>
      </c>
      <c r="L398">
        <v>25.8</v>
      </c>
      <c r="M398" t="s">
        <v>494</v>
      </c>
      <c r="N398" t="s">
        <v>27</v>
      </c>
      <c r="O398">
        <v>0</v>
      </c>
      <c r="P398">
        <v>174</v>
      </c>
      <c r="Q398">
        <v>0</v>
      </c>
      <c r="R398">
        <v>201</v>
      </c>
      <c r="S398">
        <v>915</v>
      </c>
      <c r="T398" t="s">
        <v>28</v>
      </c>
      <c r="U398" t="s">
        <v>28</v>
      </c>
      <c r="V398" t="b">
        <v>1</v>
      </c>
    </row>
    <row r="399" spans="1:22" x14ac:dyDescent="0.25">
      <c r="A399">
        <v>123120</v>
      </c>
      <c r="B399">
        <v>1</v>
      </c>
      <c r="C399" t="s">
        <v>22</v>
      </c>
      <c r="D399">
        <v>123</v>
      </c>
      <c r="E399" t="s">
        <v>314</v>
      </c>
      <c r="F399" t="s">
        <v>491</v>
      </c>
      <c r="G399">
        <v>2023</v>
      </c>
      <c r="H399" t="s">
        <v>25</v>
      </c>
      <c r="I399">
        <v>1</v>
      </c>
      <c r="J399">
        <v>4</v>
      </c>
      <c r="K399">
        <v>3555</v>
      </c>
      <c r="L399">
        <v>25.8</v>
      </c>
      <c r="M399" t="s">
        <v>495</v>
      </c>
      <c r="N399" t="s">
        <v>30</v>
      </c>
      <c r="O399">
        <v>0</v>
      </c>
      <c r="P399">
        <v>146</v>
      </c>
      <c r="Q399">
        <v>0</v>
      </c>
      <c r="R399">
        <v>301</v>
      </c>
      <c r="S399">
        <v>915</v>
      </c>
      <c r="T399" t="s">
        <v>32</v>
      </c>
      <c r="U399" t="s">
        <v>32</v>
      </c>
      <c r="V399" t="b">
        <v>1</v>
      </c>
    </row>
    <row r="400" spans="1:22" x14ac:dyDescent="0.25">
      <c r="A400">
        <v>123121</v>
      </c>
      <c r="B400">
        <v>1</v>
      </c>
      <c r="C400" t="s">
        <v>22</v>
      </c>
      <c r="D400">
        <v>123</v>
      </c>
      <c r="E400" t="s">
        <v>314</v>
      </c>
      <c r="F400" t="s">
        <v>496</v>
      </c>
      <c r="G400">
        <v>2023</v>
      </c>
      <c r="H400" t="s">
        <v>25</v>
      </c>
      <c r="I400">
        <v>1</v>
      </c>
      <c r="J400">
        <v>1</v>
      </c>
      <c r="K400">
        <v>3500</v>
      </c>
      <c r="L400">
        <v>32.4</v>
      </c>
      <c r="M400" t="s">
        <v>497</v>
      </c>
      <c r="N400" t="s">
        <v>30</v>
      </c>
      <c r="O400">
        <v>0</v>
      </c>
      <c r="P400">
        <v>663</v>
      </c>
      <c r="Q400">
        <v>1</v>
      </c>
      <c r="R400">
        <v>401</v>
      </c>
      <c r="S400">
        <v>1132</v>
      </c>
      <c r="T400" t="s">
        <v>37</v>
      </c>
      <c r="U400" t="s">
        <v>37</v>
      </c>
      <c r="V400" t="b">
        <v>1</v>
      </c>
    </row>
    <row r="401" spans="1:22" x14ac:dyDescent="0.25">
      <c r="A401">
        <v>123121</v>
      </c>
      <c r="B401">
        <v>1</v>
      </c>
      <c r="C401" t="s">
        <v>22</v>
      </c>
      <c r="D401">
        <v>123</v>
      </c>
      <c r="E401" t="s">
        <v>314</v>
      </c>
      <c r="F401" t="s">
        <v>496</v>
      </c>
      <c r="G401">
        <v>2023</v>
      </c>
      <c r="H401" t="s">
        <v>25</v>
      </c>
      <c r="I401">
        <v>1</v>
      </c>
      <c r="J401">
        <v>2</v>
      </c>
      <c r="K401">
        <v>3500</v>
      </c>
      <c r="L401">
        <v>32.4</v>
      </c>
      <c r="M401" t="s">
        <v>498</v>
      </c>
      <c r="N401" t="s">
        <v>30</v>
      </c>
      <c r="O401">
        <v>0</v>
      </c>
      <c r="P401">
        <v>469</v>
      </c>
      <c r="Q401">
        <v>0</v>
      </c>
      <c r="R401">
        <v>101</v>
      </c>
      <c r="S401">
        <v>1132</v>
      </c>
      <c r="T401" t="s">
        <v>34</v>
      </c>
      <c r="U401" t="s">
        <v>34</v>
      </c>
      <c r="V401" t="b">
        <v>1</v>
      </c>
    </row>
    <row r="402" spans="1:22" x14ac:dyDescent="0.25">
      <c r="A402">
        <v>123122</v>
      </c>
      <c r="B402">
        <v>1</v>
      </c>
      <c r="C402" t="s">
        <v>22</v>
      </c>
      <c r="D402">
        <v>123</v>
      </c>
      <c r="E402" t="s">
        <v>314</v>
      </c>
      <c r="F402" t="s">
        <v>499</v>
      </c>
      <c r="G402">
        <v>2023</v>
      </c>
      <c r="H402" t="s">
        <v>25</v>
      </c>
      <c r="I402">
        <v>1</v>
      </c>
      <c r="J402">
        <v>1</v>
      </c>
      <c r="K402">
        <v>3356</v>
      </c>
      <c r="L402">
        <v>36.4</v>
      </c>
      <c r="M402" t="s">
        <v>500</v>
      </c>
      <c r="N402" t="s">
        <v>27</v>
      </c>
      <c r="O402">
        <v>1</v>
      </c>
      <c r="P402">
        <v>944</v>
      </c>
      <c r="Q402">
        <v>1</v>
      </c>
      <c r="R402">
        <v>401</v>
      </c>
      <c r="S402">
        <v>1212</v>
      </c>
      <c r="T402" t="s">
        <v>42</v>
      </c>
      <c r="U402" t="s">
        <v>42</v>
      </c>
      <c r="V402" t="b">
        <v>1</v>
      </c>
    </row>
    <row r="403" spans="1:22" x14ac:dyDescent="0.25">
      <c r="A403">
        <v>123122</v>
      </c>
      <c r="B403">
        <v>1</v>
      </c>
      <c r="C403" t="s">
        <v>22</v>
      </c>
      <c r="D403">
        <v>123</v>
      </c>
      <c r="E403" t="s">
        <v>314</v>
      </c>
      <c r="F403" t="s">
        <v>499</v>
      </c>
      <c r="G403">
        <v>2023</v>
      </c>
      <c r="H403" t="s">
        <v>25</v>
      </c>
      <c r="I403">
        <v>1</v>
      </c>
      <c r="J403">
        <v>2</v>
      </c>
      <c r="K403">
        <v>3356</v>
      </c>
      <c r="L403">
        <v>36.4</v>
      </c>
      <c r="M403" t="s">
        <v>501</v>
      </c>
      <c r="N403" t="s">
        <v>27</v>
      </c>
      <c r="O403">
        <v>0</v>
      </c>
      <c r="P403">
        <v>268</v>
      </c>
      <c r="Q403">
        <v>0</v>
      </c>
      <c r="R403">
        <v>101</v>
      </c>
      <c r="S403">
        <v>1212</v>
      </c>
      <c r="T403" t="s">
        <v>34</v>
      </c>
      <c r="U403" t="s">
        <v>34</v>
      </c>
      <c r="V403" t="b">
        <v>1</v>
      </c>
    </row>
    <row r="404" spans="1:22" x14ac:dyDescent="0.25">
      <c r="A404">
        <v>123123</v>
      </c>
      <c r="B404">
        <v>1</v>
      </c>
      <c r="C404" t="s">
        <v>22</v>
      </c>
      <c r="D404">
        <v>123</v>
      </c>
      <c r="E404" t="s">
        <v>314</v>
      </c>
      <c r="F404" t="s">
        <v>502</v>
      </c>
      <c r="G404">
        <v>2023</v>
      </c>
      <c r="H404" t="s">
        <v>25</v>
      </c>
      <c r="I404">
        <v>2</v>
      </c>
      <c r="J404">
        <v>1</v>
      </c>
      <c r="K404">
        <v>7193</v>
      </c>
      <c r="L404">
        <v>41.2</v>
      </c>
      <c r="M404" t="s">
        <v>503</v>
      </c>
      <c r="N404" t="s">
        <v>27</v>
      </c>
      <c r="O404">
        <v>1</v>
      </c>
      <c r="P404">
        <v>1339</v>
      </c>
      <c r="Q404">
        <v>1</v>
      </c>
      <c r="R404">
        <v>401</v>
      </c>
      <c r="S404">
        <v>4130</v>
      </c>
      <c r="T404" t="s">
        <v>42</v>
      </c>
      <c r="U404" t="s">
        <v>42</v>
      </c>
      <c r="V404" t="b">
        <v>1</v>
      </c>
    </row>
    <row r="405" spans="1:22" x14ac:dyDescent="0.25">
      <c r="A405">
        <v>123123</v>
      </c>
      <c r="B405">
        <v>1</v>
      </c>
      <c r="C405" t="s">
        <v>22</v>
      </c>
      <c r="D405">
        <v>123</v>
      </c>
      <c r="E405" t="s">
        <v>314</v>
      </c>
      <c r="F405" t="s">
        <v>502</v>
      </c>
      <c r="G405">
        <v>2023</v>
      </c>
      <c r="H405" t="s">
        <v>25</v>
      </c>
      <c r="I405">
        <v>2</v>
      </c>
      <c r="J405">
        <v>2</v>
      </c>
      <c r="K405">
        <v>7193</v>
      </c>
      <c r="L405">
        <v>41.2</v>
      </c>
      <c r="M405" t="s">
        <v>504</v>
      </c>
      <c r="N405" t="s">
        <v>30</v>
      </c>
      <c r="O405">
        <v>1</v>
      </c>
      <c r="P405">
        <v>1212</v>
      </c>
      <c r="Q405">
        <v>1</v>
      </c>
      <c r="R405">
        <v>301</v>
      </c>
      <c r="S405">
        <v>4130</v>
      </c>
      <c r="T405" t="s">
        <v>32</v>
      </c>
      <c r="U405" t="s">
        <v>32</v>
      </c>
      <c r="V405" t="b">
        <v>1</v>
      </c>
    </row>
    <row r="406" spans="1:22" x14ac:dyDescent="0.25">
      <c r="A406">
        <v>123123</v>
      </c>
      <c r="B406">
        <v>1</v>
      </c>
      <c r="C406" t="s">
        <v>22</v>
      </c>
      <c r="D406">
        <v>123</v>
      </c>
      <c r="E406" t="s">
        <v>314</v>
      </c>
      <c r="F406" t="s">
        <v>502</v>
      </c>
      <c r="G406">
        <v>2023</v>
      </c>
      <c r="H406" t="s">
        <v>25</v>
      </c>
      <c r="I406">
        <v>2</v>
      </c>
      <c r="J406">
        <v>3</v>
      </c>
      <c r="K406">
        <v>7193</v>
      </c>
      <c r="L406">
        <v>41.2</v>
      </c>
      <c r="M406" t="s">
        <v>505</v>
      </c>
      <c r="N406" t="s">
        <v>30</v>
      </c>
      <c r="O406">
        <v>0</v>
      </c>
      <c r="P406">
        <v>1161</v>
      </c>
      <c r="Q406">
        <v>0</v>
      </c>
      <c r="R406">
        <v>101</v>
      </c>
      <c r="S406">
        <v>4130</v>
      </c>
      <c r="T406" t="s">
        <v>34</v>
      </c>
      <c r="U406" t="s">
        <v>34</v>
      </c>
      <c r="V406" t="b">
        <v>1</v>
      </c>
    </row>
    <row r="407" spans="1:22" x14ac:dyDescent="0.25">
      <c r="A407">
        <v>123123</v>
      </c>
      <c r="B407">
        <v>1</v>
      </c>
      <c r="C407" t="s">
        <v>22</v>
      </c>
      <c r="D407">
        <v>123</v>
      </c>
      <c r="E407" t="s">
        <v>314</v>
      </c>
      <c r="F407" t="s">
        <v>502</v>
      </c>
      <c r="G407">
        <v>2023</v>
      </c>
      <c r="H407" t="s">
        <v>25</v>
      </c>
      <c r="I407">
        <v>2</v>
      </c>
      <c r="J407">
        <v>4</v>
      </c>
      <c r="K407">
        <v>7193</v>
      </c>
      <c r="L407">
        <v>41.2</v>
      </c>
      <c r="M407" t="s">
        <v>506</v>
      </c>
      <c r="N407" t="s">
        <v>27</v>
      </c>
      <c r="O407">
        <v>0</v>
      </c>
      <c r="P407">
        <v>936</v>
      </c>
      <c r="Q407">
        <v>0</v>
      </c>
      <c r="R407">
        <v>102</v>
      </c>
      <c r="S407">
        <v>4130</v>
      </c>
      <c r="T407" t="s">
        <v>34</v>
      </c>
      <c r="U407" t="s">
        <v>34</v>
      </c>
      <c r="V407" t="b">
        <v>0</v>
      </c>
    </row>
    <row r="408" spans="1:22" x14ac:dyDescent="0.25">
      <c r="A408">
        <v>123123</v>
      </c>
      <c r="B408">
        <v>1</v>
      </c>
      <c r="C408" t="s">
        <v>22</v>
      </c>
      <c r="D408">
        <v>123</v>
      </c>
      <c r="E408" t="s">
        <v>314</v>
      </c>
      <c r="F408" t="s">
        <v>502</v>
      </c>
      <c r="G408">
        <v>2023</v>
      </c>
      <c r="H408" t="s">
        <v>25</v>
      </c>
      <c r="I408">
        <v>2</v>
      </c>
      <c r="J408">
        <v>5</v>
      </c>
      <c r="K408">
        <v>7193</v>
      </c>
      <c r="L408">
        <v>41.2</v>
      </c>
      <c r="M408" t="s">
        <v>507</v>
      </c>
      <c r="N408" t="s">
        <v>30</v>
      </c>
      <c r="O408">
        <v>0</v>
      </c>
      <c r="P408">
        <v>418</v>
      </c>
      <c r="Q408">
        <v>0</v>
      </c>
      <c r="R408">
        <v>201</v>
      </c>
      <c r="S408">
        <v>4130</v>
      </c>
      <c r="T408" t="s">
        <v>28</v>
      </c>
      <c r="U408" t="s">
        <v>28</v>
      </c>
      <c r="V408" t="b">
        <v>1</v>
      </c>
    </row>
    <row r="409" spans="1:22" x14ac:dyDescent="0.25">
      <c r="A409">
        <v>123123</v>
      </c>
      <c r="B409">
        <v>1</v>
      </c>
      <c r="C409" t="s">
        <v>22</v>
      </c>
      <c r="D409">
        <v>123</v>
      </c>
      <c r="E409" t="s">
        <v>314</v>
      </c>
      <c r="F409" t="s">
        <v>502</v>
      </c>
      <c r="G409">
        <v>2023</v>
      </c>
      <c r="H409" t="s">
        <v>25</v>
      </c>
      <c r="I409">
        <v>2</v>
      </c>
      <c r="J409">
        <v>6</v>
      </c>
      <c r="K409">
        <v>7193</v>
      </c>
      <c r="L409">
        <v>41.2</v>
      </c>
      <c r="M409" t="s">
        <v>508</v>
      </c>
      <c r="N409" t="s">
        <v>27</v>
      </c>
      <c r="O409">
        <v>0</v>
      </c>
      <c r="P409">
        <v>319</v>
      </c>
      <c r="Q409">
        <v>0</v>
      </c>
      <c r="R409">
        <v>202</v>
      </c>
      <c r="S409">
        <v>4130</v>
      </c>
      <c r="T409" t="s">
        <v>28</v>
      </c>
      <c r="U409" t="s">
        <v>28</v>
      </c>
      <c r="V409" t="b">
        <v>0</v>
      </c>
    </row>
    <row r="410" spans="1:22" x14ac:dyDescent="0.25">
      <c r="A410">
        <v>124099</v>
      </c>
      <c r="B410">
        <v>1</v>
      </c>
      <c r="C410" t="s">
        <v>22</v>
      </c>
      <c r="D410">
        <v>124</v>
      </c>
      <c r="E410" t="s">
        <v>509</v>
      </c>
      <c r="F410" t="s">
        <v>510</v>
      </c>
      <c r="G410">
        <v>2023</v>
      </c>
      <c r="H410" t="s">
        <v>25</v>
      </c>
      <c r="I410">
        <v>1</v>
      </c>
      <c r="J410">
        <v>1</v>
      </c>
      <c r="K410">
        <v>3628</v>
      </c>
      <c r="L410">
        <v>35</v>
      </c>
      <c r="M410" t="s">
        <v>511</v>
      </c>
      <c r="N410" t="s">
        <v>27</v>
      </c>
      <c r="O410">
        <v>1</v>
      </c>
      <c r="P410">
        <v>903</v>
      </c>
      <c r="Q410">
        <v>1</v>
      </c>
      <c r="R410">
        <v>301</v>
      </c>
      <c r="S410">
        <v>1277</v>
      </c>
      <c r="T410" t="s">
        <v>32</v>
      </c>
      <c r="U410" t="s">
        <v>32</v>
      </c>
      <c r="V410" t="b">
        <v>1</v>
      </c>
    </row>
    <row r="411" spans="1:22" x14ac:dyDescent="0.25">
      <c r="A411">
        <v>124099</v>
      </c>
      <c r="B411">
        <v>1</v>
      </c>
      <c r="C411" t="s">
        <v>22</v>
      </c>
      <c r="D411">
        <v>124</v>
      </c>
      <c r="E411" t="s">
        <v>509</v>
      </c>
      <c r="F411" t="s">
        <v>510</v>
      </c>
      <c r="G411">
        <v>2023</v>
      </c>
      <c r="H411" t="s">
        <v>25</v>
      </c>
      <c r="I411">
        <v>1</v>
      </c>
      <c r="J411">
        <v>2</v>
      </c>
      <c r="K411">
        <v>3628</v>
      </c>
      <c r="L411">
        <v>35</v>
      </c>
      <c r="M411" t="s">
        <v>512</v>
      </c>
      <c r="N411" t="s">
        <v>30</v>
      </c>
      <c r="O411">
        <v>0</v>
      </c>
      <c r="P411">
        <v>288</v>
      </c>
      <c r="Q411">
        <v>0</v>
      </c>
      <c r="R411">
        <v>101</v>
      </c>
      <c r="S411">
        <v>1277</v>
      </c>
      <c r="T411" t="s">
        <v>34</v>
      </c>
      <c r="U411" t="s">
        <v>34</v>
      </c>
      <c r="V411" t="b">
        <v>1</v>
      </c>
    </row>
    <row r="412" spans="1:22" x14ac:dyDescent="0.25">
      <c r="A412">
        <v>124099</v>
      </c>
      <c r="B412">
        <v>1</v>
      </c>
      <c r="C412" t="s">
        <v>22</v>
      </c>
      <c r="D412">
        <v>124</v>
      </c>
      <c r="E412" t="s">
        <v>509</v>
      </c>
      <c r="F412" t="s">
        <v>510</v>
      </c>
      <c r="G412">
        <v>2023</v>
      </c>
      <c r="H412" t="s">
        <v>25</v>
      </c>
      <c r="I412">
        <v>1</v>
      </c>
      <c r="J412">
        <v>3</v>
      </c>
      <c r="K412">
        <v>3628</v>
      </c>
      <c r="L412">
        <v>35</v>
      </c>
      <c r="M412" t="s">
        <v>513</v>
      </c>
      <c r="N412" t="s">
        <v>27</v>
      </c>
      <c r="O412">
        <v>0</v>
      </c>
      <c r="P412">
        <v>86</v>
      </c>
      <c r="Q412">
        <v>0</v>
      </c>
      <c r="R412">
        <v>401</v>
      </c>
      <c r="S412">
        <v>1277</v>
      </c>
      <c r="T412" t="s">
        <v>37</v>
      </c>
      <c r="U412" t="s">
        <v>37</v>
      </c>
      <c r="V412" t="b">
        <v>1</v>
      </c>
    </row>
    <row r="413" spans="1:22" x14ac:dyDescent="0.25">
      <c r="A413">
        <v>124121</v>
      </c>
      <c r="B413">
        <v>1</v>
      </c>
      <c r="C413" t="s">
        <v>22</v>
      </c>
      <c r="D413">
        <v>124</v>
      </c>
      <c r="E413" t="s">
        <v>509</v>
      </c>
      <c r="F413" t="s">
        <v>514</v>
      </c>
      <c r="G413">
        <v>2023</v>
      </c>
      <c r="H413" t="s">
        <v>25</v>
      </c>
      <c r="I413">
        <v>2</v>
      </c>
      <c r="J413">
        <v>1</v>
      </c>
      <c r="K413">
        <v>7194</v>
      </c>
      <c r="L413">
        <v>30</v>
      </c>
      <c r="M413" t="s">
        <v>515</v>
      </c>
      <c r="N413" t="s">
        <v>27</v>
      </c>
      <c r="O413">
        <v>1</v>
      </c>
      <c r="P413">
        <v>899</v>
      </c>
      <c r="Q413">
        <v>1</v>
      </c>
      <c r="R413">
        <v>101</v>
      </c>
      <c r="S413">
        <v>2504</v>
      </c>
      <c r="T413" t="s">
        <v>34</v>
      </c>
      <c r="U413" t="s">
        <v>34</v>
      </c>
      <c r="V413" t="b">
        <v>1</v>
      </c>
    </row>
    <row r="414" spans="1:22" x14ac:dyDescent="0.25">
      <c r="A414">
        <v>124121</v>
      </c>
      <c r="B414">
        <v>1</v>
      </c>
      <c r="C414" t="s">
        <v>22</v>
      </c>
      <c r="D414">
        <v>124</v>
      </c>
      <c r="E414" t="s">
        <v>509</v>
      </c>
      <c r="F414" t="s">
        <v>514</v>
      </c>
      <c r="G414">
        <v>2023</v>
      </c>
      <c r="H414" t="s">
        <v>25</v>
      </c>
      <c r="I414">
        <v>2</v>
      </c>
      <c r="J414">
        <v>2</v>
      </c>
      <c r="K414">
        <v>7194</v>
      </c>
      <c r="L414">
        <v>30</v>
      </c>
      <c r="M414" t="s">
        <v>516</v>
      </c>
      <c r="N414" t="s">
        <v>30</v>
      </c>
      <c r="O414">
        <v>1</v>
      </c>
      <c r="P414">
        <v>833</v>
      </c>
      <c r="Q414">
        <v>1</v>
      </c>
      <c r="R414">
        <v>102</v>
      </c>
      <c r="S414">
        <v>2504</v>
      </c>
      <c r="T414" t="s">
        <v>34</v>
      </c>
      <c r="U414" t="s">
        <v>34</v>
      </c>
      <c r="V414" t="b">
        <v>0</v>
      </c>
    </row>
    <row r="415" spans="1:22" x14ac:dyDescent="0.25">
      <c r="A415">
        <v>124121</v>
      </c>
      <c r="B415">
        <v>1</v>
      </c>
      <c r="C415" t="s">
        <v>22</v>
      </c>
      <c r="D415">
        <v>124</v>
      </c>
      <c r="E415" t="s">
        <v>509</v>
      </c>
      <c r="F415" t="s">
        <v>514</v>
      </c>
      <c r="G415">
        <v>2023</v>
      </c>
      <c r="H415" t="s">
        <v>25</v>
      </c>
      <c r="I415">
        <v>2</v>
      </c>
      <c r="J415">
        <v>3</v>
      </c>
      <c r="K415">
        <v>7194</v>
      </c>
      <c r="L415">
        <v>30</v>
      </c>
      <c r="M415" t="s">
        <v>517</v>
      </c>
      <c r="N415" t="s">
        <v>27</v>
      </c>
      <c r="O415">
        <v>0</v>
      </c>
      <c r="P415">
        <v>711</v>
      </c>
      <c r="Q415">
        <v>0</v>
      </c>
      <c r="R415">
        <v>201</v>
      </c>
      <c r="S415">
        <v>2504</v>
      </c>
      <c r="T415" t="s">
        <v>28</v>
      </c>
      <c r="U415" t="s">
        <v>28</v>
      </c>
      <c r="V415" t="b">
        <v>1</v>
      </c>
    </row>
    <row r="416" spans="1:22" x14ac:dyDescent="0.25">
      <c r="A416">
        <v>124121</v>
      </c>
      <c r="B416">
        <v>1</v>
      </c>
      <c r="C416" t="s">
        <v>22</v>
      </c>
      <c r="D416">
        <v>124</v>
      </c>
      <c r="E416" t="s">
        <v>509</v>
      </c>
      <c r="F416" t="s">
        <v>514</v>
      </c>
      <c r="G416">
        <v>2023</v>
      </c>
      <c r="H416" t="s">
        <v>25</v>
      </c>
      <c r="I416">
        <v>2</v>
      </c>
      <c r="J416">
        <v>4</v>
      </c>
      <c r="K416">
        <v>7194</v>
      </c>
      <c r="L416">
        <v>30</v>
      </c>
      <c r="M416" t="s">
        <v>518</v>
      </c>
      <c r="N416" t="s">
        <v>27</v>
      </c>
      <c r="O416">
        <v>0</v>
      </c>
      <c r="P416">
        <v>521</v>
      </c>
      <c r="Q416">
        <v>0</v>
      </c>
      <c r="R416">
        <v>401</v>
      </c>
      <c r="S416">
        <v>2504</v>
      </c>
      <c r="T416" t="s">
        <v>37</v>
      </c>
      <c r="U416" t="s">
        <v>37</v>
      </c>
      <c r="V416" t="b">
        <v>1</v>
      </c>
    </row>
    <row r="417" spans="1:22" x14ac:dyDescent="0.25">
      <c r="A417">
        <v>124121</v>
      </c>
      <c r="B417">
        <v>1</v>
      </c>
      <c r="C417" t="s">
        <v>22</v>
      </c>
      <c r="D417">
        <v>124</v>
      </c>
      <c r="E417" t="s">
        <v>509</v>
      </c>
      <c r="F417" t="s">
        <v>514</v>
      </c>
      <c r="G417">
        <v>2023</v>
      </c>
      <c r="H417" t="s">
        <v>25</v>
      </c>
      <c r="I417">
        <v>2</v>
      </c>
      <c r="J417">
        <v>5</v>
      </c>
      <c r="K417">
        <v>7194</v>
      </c>
      <c r="L417">
        <v>30</v>
      </c>
      <c r="M417" t="s">
        <v>519</v>
      </c>
      <c r="N417" t="s">
        <v>27</v>
      </c>
      <c r="O417">
        <v>0</v>
      </c>
      <c r="P417">
        <v>373</v>
      </c>
      <c r="Q417">
        <v>0</v>
      </c>
      <c r="R417">
        <v>301</v>
      </c>
      <c r="S417">
        <v>2504</v>
      </c>
      <c r="T417" t="s">
        <v>32</v>
      </c>
      <c r="U417" t="s">
        <v>32</v>
      </c>
      <c r="V417" t="b">
        <v>1</v>
      </c>
    </row>
    <row r="418" spans="1:22" x14ac:dyDescent="0.25">
      <c r="A418">
        <v>124121</v>
      </c>
      <c r="B418">
        <v>1</v>
      </c>
      <c r="C418" t="s">
        <v>22</v>
      </c>
      <c r="D418">
        <v>124</v>
      </c>
      <c r="E418" t="s">
        <v>509</v>
      </c>
      <c r="F418" t="s">
        <v>514</v>
      </c>
      <c r="G418">
        <v>2023</v>
      </c>
      <c r="H418" t="s">
        <v>25</v>
      </c>
      <c r="I418">
        <v>2</v>
      </c>
      <c r="J418">
        <v>6</v>
      </c>
      <c r="K418">
        <v>7194</v>
      </c>
      <c r="L418">
        <v>30</v>
      </c>
      <c r="M418" t="s">
        <v>520</v>
      </c>
      <c r="N418" t="s">
        <v>30</v>
      </c>
      <c r="O418">
        <v>0</v>
      </c>
      <c r="P418">
        <v>361</v>
      </c>
      <c r="Q418">
        <v>0</v>
      </c>
      <c r="R418">
        <v>402</v>
      </c>
      <c r="S418">
        <v>2504</v>
      </c>
      <c r="T418" t="s">
        <v>37</v>
      </c>
      <c r="U418" t="s">
        <v>37</v>
      </c>
      <c r="V418" t="b">
        <v>0</v>
      </c>
    </row>
    <row r="419" spans="1:22" x14ac:dyDescent="0.25">
      <c r="A419">
        <v>124121</v>
      </c>
      <c r="B419">
        <v>1</v>
      </c>
      <c r="C419" t="s">
        <v>22</v>
      </c>
      <c r="D419">
        <v>124</v>
      </c>
      <c r="E419" t="s">
        <v>509</v>
      </c>
      <c r="F419" t="s">
        <v>514</v>
      </c>
      <c r="G419">
        <v>2023</v>
      </c>
      <c r="H419" t="s">
        <v>25</v>
      </c>
      <c r="I419">
        <v>2</v>
      </c>
      <c r="J419">
        <v>7</v>
      </c>
      <c r="K419">
        <v>7194</v>
      </c>
      <c r="L419">
        <v>30</v>
      </c>
      <c r="M419" t="s">
        <v>521</v>
      </c>
      <c r="N419" t="s">
        <v>27</v>
      </c>
      <c r="O419">
        <v>0</v>
      </c>
      <c r="P419">
        <v>288</v>
      </c>
      <c r="Q419">
        <v>0</v>
      </c>
      <c r="R419">
        <v>302</v>
      </c>
      <c r="S419">
        <v>2504</v>
      </c>
      <c r="T419" t="s">
        <v>32</v>
      </c>
      <c r="U419" t="s">
        <v>32</v>
      </c>
      <c r="V419" t="b">
        <v>0</v>
      </c>
    </row>
    <row r="420" spans="1:22" x14ac:dyDescent="0.25">
      <c r="A420">
        <v>124122</v>
      </c>
      <c r="B420">
        <v>1</v>
      </c>
      <c r="C420" t="s">
        <v>22</v>
      </c>
      <c r="D420">
        <v>124</v>
      </c>
      <c r="E420" t="s">
        <v>509</v>
      </c>
      <c r="F420" t="s">
        <v>522</v>
      </c>
      <c r="G420">
        <v>2023</v>
      </c>
      <c r="H420" t="s">
        <v>25</v>
      </c>
      <c r="I420">
        <v>2</v>
      </c>
      <c r="J420">
        <v>1</v>
      </c>
      <c r="K420">
        <v>6994</v>
      </c>
      <c r="L420">
        <v>38</v>
      </c>
      <c r="M420" t="s">
        <v>523</v>
      </c>
      <c r="N420" t="s">
        <v>30</v>
      </c>
      <c r="O420">
        <v>0</v>
      </c>
      <c r="P420">
        <v>1316</v>
      </c>
      <c r="Q420">
        <v>1</v>
      </c>
      <c r="R420">
        <v>301</v>
      </c>
      <c r="S420">
        <v>2705</v>
      </c>
      <c r="T420" t="s">
        <v>32</v>
      </c>
      <c r="U420" t="s">
        <v>32</v>
      </c>
      <c r="V420" t="b">
        <v>1</v>
      </c>
    </row>
    <row r="421" spans="1:22" x14ac:dyDescent="0.25">
      <c r="A421">
        <v>124122</v>
      </c>
      <c r="B421">
        <v>1</v>
      </c>
      <c r="C421" t="s">
        <v>22</v>
      </c>
      <c r="D421">
        <v>124</v>
      </c>
      <c r="E421" t="s">
        <v>509</v>
      </c>
      <c r="F421" t="s">
        <v>522</v>
      </c>
      <c r="G421">
        <v>2023</v>
      </c>
      <c r="H421" t="s">
        <v>25</v>
      </c>
      <c r="I421">
        <v>2</v>
      </c>
      <c r="J421">
        <v>2</v>
      </c>
      <c r="K421">
        <v>6994</v>
      </c>
      <c r="L421">
        <v>38</v>
      </c>
      <c r="M421" t="s">
        <v>524</v>
      </c>
      <c r="N421" t="s">
        <v>27</v>
      </c>
      <c r="O421">
        <v>1</v>
      </c>
      <c r="P421">
        <v>1234</v>
      </c>
      <c r="Q421">
        <v>1</v>
      </c>
      <c r="R421">
        <v>101</v>
      </c>
      <c r="S421">
        <v>2705</v>
      </c>
      <c r="T421" t="s">
        <v>34</v>
      </c>
      <c r="U421" t="s">
        <v>34</v>
      </c>
      <c r="V421" t="b">
        <v>1</v>
      </c>
    </row>
    <row r="422" spans="1:22" x14ac:dyDescent="0.25">
      <c r="A422">
        <v>124122</v>
      </c>
      <c r="B422">
        <v>1</v>
      </c>
      <c r="C422" t="s">
        <v>22</v>
      </c>
      <c r="D422">
        <v>124</v>
      </c>
      <c r="E422" t="s">
        <v>509</v>
      </c>
      <c r="F422" t="s">
        <v>522</v>
      </c>
      <c r="G422">
        <v>2023</v>
      </c>
      <c r="H422" t="s">
        <v>25</v>
      </c>
      <c r="I422">
        <v>2</v>
      </c>
      <c r="J422">
        <v>3</v>
      </c>
      <c r="K422">
        <v>6994</v>
      </c>
      <c r="L422">
        <v>38</v>
      </c>
      <c r="M422" t="s">
        <v>525</v>
      </c>
      <c r="N422" t="s">
        <v>27</v>
      </c>
      <c r="O422">
        <v>1</v>
      </c>
      <c r="P422">
        <v>1211</v>
      </c>
      <c r="Q422">
        <v>0</v>
      </c>
      <c r="R422">
        <v>102</v>
      </c>
      <c r="S422">
        <v>2705</v>
      </c>
      <c r="T422" t="s">
        <v>34</v>
      </c>
      <c r="U422" t="s">
        <v>34</v>
      </c>
      <c r="V422" t="b">
        <v>0</v>
      </c>
    </row>
    <row r="423" spans="1:22" x14ac:dyDescent="0.25">
      <c r="A423">
        <v>124122</v>
      </c>
      <c r="B423">
        <v>1</v>
      </c>
      <c r="C423" t="s">
        <v>22</v>
      </c>
      <c r="D423">
        <v>124</v>
      </c>
      <c r="E423" t="s">
        <v>509</v>
      </c>
      <c r="F423" t="s">
        <v>522</v>
      </c>
      <c r="G423">
        <v>2023</v>
      </c>
      <c r="H423" t="s">
        <v>25</v>
      </c>
      <c r="I423">
        <v>2</v>
      </c>
      <c r="J423">
        <v>4</v>
      </c>
      <c r="K423">
        <v>6994</v>
      </c>
      <c r="L423">
        <v>38</v>
      </c>
      <c r="M423" t="s">
        <v>526</v>
      </c>
      <c r="N423" t="s">
        <v>27</v>
      </c>
      <c r="O423">
        <v>0</v>
      </c>
      <c r="P423">
        <v>1130</v>
      </c>
      <c r="Q423">
        <v>0</v>
      </c>
      <c r="R423">
        <v>302</v>
      </c>
      <c r="S423">
        <v>2705</v>
      </c>
      <c r="T423" t="s">
        <v>32</v>
      </c>
      <c r="U423" t="s">
        <v>32</v>
      </c>
      <c r="V423" t="b">
        <v>0</v>
      </c>
    </row>
    <row r="424" spans="1:22" x14ac:dyDescent="0.25">
      <c r="A424">
        <v>124122</v>
      </c>
      <c r="B424">
        <v>1</v>
      </c>
      <c r="C424" t="s">
        <v>22</v>
      </c>
      <c r="D424">
        <v>124</v>
      </c>
      <c r="E424" t="s">
        <v>509</v>
      </c>
      <c r="F424" t="s">
        <v>522</v>
      </c>
      <c r="G424">
        <v>2023</v>
      </c>
      <c r="H424" t="s">
        <v>25</v>
      </c>
      <c r="I424">
        <v>2</v>
      </c>
      <c r="J424">
        <v>5</v>
      </c>
      <c r="K424">
        <v>6994</v>
      </c>
      <c r="L424">
        <v>38</v>
      </c>
      <c r="M424" t="s">
        <v>527</v>
      </c>
      <c r="N424" t="s">
        <v>27</v>
      </c>
      <c r="O424">
        <v>0</v>
      </c>
      <c r="P424">
        <v>155</v>
      </c>
      <c r="Q424">
        <v>0</v>
      </c>
      <c r="R424">
        <v>401</v>
      </c>
      <c r="S424">
        <v>2705</v>
      </c>
      <c r="T424" t="s">
        <v>528</v>
      </c>
      <c r="U424" t="s">
        <v>398</v>
      </c>
      <c r="V424" t="b">
        <v>1</v>
      </c>
    </row>
    <row r="425" spans="1:22" x14ac:dyDescent="0.25">
      <c r="A425">
        <v>124123</v>
      </c>
      <c r="B425">
        <v>1</v>
      </c>
      <c r="C425" t="s">
        <v>22</v>
      </c>
      <c r="D425">
        <v>124</v>
      </c>
      <c r="E425" t="s">
        <v>509</v>
      </c>
      <c r="F425" t="s">
        <v>529</v>
      </c>
      <c r="G425">
        <v>2023</v>
      </c>
      <c r="H425" t="s">
        <v>25</v>
      </c>
      <c r="I425">
        <v>2</v>
      </c>
      <c r="J425">
        <v>1</v>
      </c>
      <c r="K425">
        <v>8177</v>
      </c>
      <c r="L425">
        <v>33</v>
      </c>
      <c r="M425" t="s">
        <v>530</v>
      </c>
      <c r="N425" t="s">
        <v>30</v>
      </c>
      <c r="O425">
        <v>0</v>
      </c>
      <c r="P425">
        <v>1062</v>
      </c>
      <c r="Q425">
        <v>1</v>
      </c>
      <c r="R425">
        <v>101</v>
      </c>
      <c r="S425">
        <v>3295</v>
      </c>
      <c r="T425" t="s">
        <v>34</v>
      </c>
      <c r="U425" t="s">
        <v>34</v>
      </c>
      <c r="V425" t="b">
        <v>1</v>
      </c>
    </row>
    <row r="426" spans="1:22" x14ac:dyDescent="0.25">
      <c r="A426">
        <v>124123</v>
      </c>
      <c r="B426">
        <v>1</v>
      </c>
      <c r="C426" t="s">
        <v>22</v>
      </c>
      <c r="D426">
        <v>124</v>
      </c>
      <c r="E426" t="s">
        <v>509</v>
      </c>
      <c r="F426" t="s">
        <v>529</v>
      </c>
      <c r="G426">
        <v>2023</v>
      </c>
      <c r="H426" t="s">
        <v>25</v>
      </c>
      <c r="I426">
        <v>2</v>
      </c>
      <c r="J426">
        <v>2</v>
      </c>
      <c r="K426">
        <v>8177</v>
      </c>
      <c r="L426">
        <v>33</v>
      </c>
      <c r="M426" t="s">
        <v>531</v>
      </c>
      <c r="N426" t="s">
        <v>27</v>
      </c>
      <c r="O426">
        <v>1</v>
      </c>
      <c r="P426">
        <v>932</v>
      </c>
      <c r="Q426">
        <v>1</v>
      </c>
      <c r="R426">
        <v>102</v>
      </c>
      <c r="S426">
        <v>3295</v>
      </c>
      <c r="T426" t="s">
        <v>34</v>
      </c>
      <c r="U426" t="s">
        <v>34</v>
      </c>
      <c r="V426" t="b">
        <v>0</v>
      </c>
    </row>
    <row r="427" spans="1:22" x14ac:dyDescent="0.25">
      <c r="A427">
        <v>124123</v>
      </c>
      <c r="B427">
        <v>1</v>
      </c>
      <c r="C427" t="s">
        <v>22</v>
      </c>
      <c r="D427">
        <v>124</v>
      </c>
      <c r="E427" t="s">
        <v>509</v>
      </c>
      <c r="F427" t="s">
        <v>529</v>
      </c>
      <c r="G427">
        <v>2023</v>
      </c>
      <c r="H427" t="s">
        <v>25</v>
      </c>
      <c r="I427">
        <v>2</v>
      </c>
      <c r="J427">
        <v>3</v>
      </c>
      <c r="K427">
        <v>8177</v>
      </c>
      <c r="L427">
        <v>33</v>
      </c>
      <c r="M427" t="s">
        <v>532</v>
      </c>
      <c r="N427" t="s">
        <v>27</v>
      </c>
      <c r="O427">
        <v>0</v>
      </c>
      <c r="P427">
        <v>765</v>
      </c>
      <c r="Q427">
        <v>0</v>
      </c>
      <c r="R427">
        <v>201</v>
      </c>
      <c r="S427">
        <v>3295</v>
      </c>
      <c r="T427" t="s">
        <v>28</v>
      </c>
      <c r="U427" t="s">
        <v>28</v>
      </c>
      <c r="V427" t="b">
        <v>1</v>
      </c>
    </row>
    <row r="428" spans="1:22" x14ac:dyDescent="0.25">
      <c r="A428">
        <v>124123</v>
      </c>
      <c r="B428">
        <v>1</v>
      </c>
      <c r="C428" t="s">
        <v>22</v>
      </c>
      <c r="D428">
        <v>124</v>
      </c>
      <c r="E428" t="s">
        <v>509</v>
      </c>
      <c r="F428" t="s">
        <v>529</v>
      </c>
      <c r="G428">
        <v>2023</v>
      </c>
      <c r="H428" t="s">
        <v>25</v>
      </c>
      <c r="I428">
        <v>2</v>
      </c>
      <c r="J428">
        <v>4</v>
      </c>
      <c r="K428">
        <v>8177</v>
      </c>
      <c r="L428">
        <v>33</v>
      </c>
      <c r="M428" t="s">
        <v>533</v>
      </c>
      <c r="N428" t="s">
        <v>27</v>
      </c>
      <c r="O428">
        <v>0</v>
      </c>
      <c r="P428">
        <v>731</v>
      </c>
      <c r="Q428">
        <v>0</v>
      </c>
      <c r="R428">
        <v>202</v>
      </c>
      <c r="S428">
        <v>3295</v>
      </c>
      <c r="T428" t="s">
        <v>28</v>
      </c>
      <c r="U428" t="s">
        <v>28</v>
      </c>
      <c r="V428" t="b">
        <v>0</v>
      </c>
    </row>
    <row r="429" spans="1:22" x14ac:dyDescent="0.25">
      <c r="A429">
        <v>124123</v>
      </c>
      <c r="B429">
        <v>1</v>
      </c>
      <c r="C429" t="s">
        <v>22</v>
      </c>
      <c r="D429">
        <v>124</v>
      </c>
      <c r="E429" t="s">
        <v>509</v>
      </c>
      <c r="F429" t="s">
        <v>529</v>
      </c>
      <c r="G429">
        <v>2023</v>
      </c>
      <c r="H429" t="s">
        <v>25</v>
      </c>
      <c r="I429">
        <v>2</v>
      </c>
      <c r="J429">
        <v>5</v>
      </c>
      <c r="K429">
        <v>8177</v>
      </c>
      <c r="L429">
        <v>33</v>
      </c>
      <c r="M429" t="s">
        <v>534</v>
      </c>
      <c r="N429" t="s">
        <v>30</v>
      </c>
      <c r="O429">
        <v>1</v>
      </c>
      <c r="P429">
        <v>483</v>
      </c>
      <c r="Q429">
        <v>0</v>
      </c>
      <c r="R429">
        <v>401</v>
      </c>
      <c r="S429">
        <v>3295</v>
      </c>
      <c r="T429" t="s">
        <v>42</v>
      </c>
      <c r="U429" t="s">
        <v>42</v>
      </c>
      <c r="V429" t="b">
        <v>1</v>
      </c>
    </row>
    <row r="430" spans="1:22" x14ac:dyDescent="0.25">
      <c r="A430">
        <v>124123</v>
      </c>
      <c r="B430">
        <v>1</v>
      </c>
      <c r="C430" t="s">
        <v>22</v>
      </c>
      <c r="D430">
        <v>124</v>
      </c>
      <c r="E430" t="s">
        <v>509</v>
      </c>
      <c r="F430" t="s">
        <v>529</v>
      </c>
      <c r="G430">
        <v>2023</v>
      </c>
      <c r="H430" t="s">
        <v>25</v>
      </c>
      <c r="I430">
        <v>2</v>
      </c>
      <c r="J430">
        <v>6</v>
      </c>
      <c r="K430">
        <v>8177</v>
      </c>
      <c r="L430">
        <v>33</v>
      </c>
      <c r="M430" t="s">
        <v>535</v>
      </c>
      <c r="N430" t="s">
        <v>27</v>
      </c>
      <c r="O430">
        <v>0</v>
      </c>
      <c r="P430">
        <v>457</v>
      </c>
      <c r="Q430">
        <v>0</v>
      </c>
      <c r="R430">
        <v>402</v>
      </c>
      <c r="S430">
        <v>3295</v>
      </c>
      <c r="T430" t="s">
        <v>37</v>
      </c>
      <c r="U430" t="s">
        <v>37</v>
      </c>
      <c r="V430" t="b">
        <v>1</v>
      </c>
    </row>
    <row r="431" spans="1:22" x14ac:dyDescent="0.25">
      <c r="A431">
        <v>124123</v>
      </c>
      <c r="B431">
        <v>1</v>
      </c>
      <c r="C431" t="s">
        <v>22</v>
      </c>
      <c r="D431">
        <v>124</v>
      </c>
      <c r="E431" t="s">
        <v>509</v>
      </c>
      <c r="F431" t="s">
        <v>529</v>
      </c>
      <c r="G431">
        <v>2023</v>
      </c>
      <c r="H431" t="s">
        <v>25</v>
      </c>
      <c r="I431">
        <v>2</v>
      </c>
      <c r="J431">
        <v>7</v>
      </c>
      <c r="K431">
        <v>8177</v>
      </c>
      <c r="L431">
        <v>33</v>
      </c>
      <c r="M431" t="s">
        <v>536</v>
      </c>
      <c r="N431" t="s">
        <v>27</v>
      </c>
      <c r="O431">
        <v>0</v>
      </c>
      <c r="P431">
        <v>354</v>
      </c>
      <c r="Q431">
        <v>0</v>
      </c>
      <c r="R431">
        <v>301</v>
      </c>
      <c r="S431">
        <v>3295</v>
      </c>
      <c r="T431" t="s">
        <v>32</v>
      </c>
      <c r="U431" t="s">
        <v>32</v>
      </c>
      <c r="V431" t="b">
        <v>1</v>
      </c>
    </row>
    <row r="432" spans="1:22" x14ac:dyDescent="0.25">
      <c r="A432">
        <v>124123</v>
      </c>
      <c r="B432">
        <v>1</v>
      </c>
      <c r="C432" t="s">
        <v>22</v>
      </c>
      <c r="D432">
        <v>124</v>
      </c>
      <c r="E432" t="s">
        <v>509</v>
      </c>
      <c r="F432" t="s">
        <v>529</v>
      </c>
      <c r="G432">
        <v>2023</v>
      </c>
      <c r="H432" t="s">
        <v>25</v>
      </c>
      <c r="I432">
        <v>2</v>
      </c>
      <c r="J432">
        <v>8</v>
      </c>
      <c r="K432">
        <v>8177</v>
      </c>
      <c r="L432">
        <v>33</v>
      </c>
      <c r="M432" t="s">
        <v>537</v>
      </c>
      <c r="N432" t="s">
        <v>30</v>
      </c>
      <c r="O432">
        <v>0</v>
      </c>
      <c r="P432">
        <v>211</v>
      </c>
      <c r="Q432">
        <v>0</v>
      </c>
      <c r="R432">
        <v>302</v>
      </c>
      <c r="S432">
        <v>3295</v>
      </c>
      <c r="T432" t="s">
        <v>32</v>
      </c>
      <c r="U432" t="s">
        <v>32</v>
      </c>
      <c r="V432" t="b">
        <v>0</v>
      </c>
    </row>
    <row r="433" spans="1:22" x14ac:dyDescent="0.25">
      <c r="A433">
        <v>124123</v>
      </c>
      <c r="B433">
        <v>1</v>
      </c>
      <c r="C433" t="s">
        <v>22</v>
      </c>
      <c r="D433">
        <v>124</v>
      </c>
      <c r="E433" t="s">
        <v>509</v>
      </c>
      <c r="F433" t="s">
        <v>529</v>
      </c>
      <c r="G433">
        <v>2023</v>
      </c>
      <c r="H433" t="s">
        <v>25</v>
      </c>
      <c r="I433">
        <v>2</v>
      </c>
      <c r="J433">
        <v>9</v>
      </c>
      <c r="K433">
        <v>8177</v>
      </c>
      <c r="L433">
        <v>33</v>
      </c>
      <c r="M433" t="s">
        <v>538</v>
      </c>
      <c r="N433" t="s">
        <v>27</v>
      </c>
      <c r="O433">
        <v>0</v>
      </c>
      <c r="P433">
        <v>174</v>
      </c>
      <c r="Q433">
        <v>0</v>
      </c>
      <c r="R433">
        <v>403</v>
      </c>
      <c r="S433">
        <v>3295</v>
      </c>
      <c r="T433" t="s">
        <v>528</v>
      </c>
      <c r="U433" t="s">
        <v>398</v>
      </c>
      <c r="V433" t="b">
        <v>1</v>
      </c>
    </row>
    <row r="434" spans="1:22" x14ac:dyDescent="0.25">
      <c r="A434">
        <v>124124</v>
      </c>
      <c r="B434">
        <v>1</v>
      </c>
      <c r="C434" t="s">
        <v>22</v>
      </c>
      <c r="D434">
        <v>124</v>
      </c>
      <c r="E434" t="s">
        <v>509</v>
      </c>
      <c r="F434" t="s">
        <v>539</v>
      </c>
      <c r="G434">
        <v>2023</v>
      </c>
      <c r="H434" t="s">
        <v>25</v>
      </c>
      <c r="I434">
        <v>2</v>
      </c>
      <c r="J434">
        <v>1</v>
      </c>
      <c r="K434">
        <v>6871</v>
      </c>
      <c r="L434">
        <v>32</v>
      </c>
      <c r="M434" t="s">
        <v>540</v>
      </c>
      <c r="N434" t="s">
        <v>27</v>
      </c>
      <c r="O434">
        <v>0</v>
      </c>
      <c r="P434">
        <v>969</v>
      </c>
      <c r="Q434">
        <v>1</v>
      </c>
      <c r="R434">
        <v>201</v>
      </c>
      <c r="S434">
        <v>2169</v>
      </c>
      <c r="T434" t="s">
        <v>28</v>
      </c>
      <c r="U434" t="s">
        <v>28</v>
      </c>
      <c r="V434" t="b">
        <v>1</v>
      </c>
    </row>
    <row r="435" spans="1:22" x14ac:dyDescent="0.25">
      <c r="A435">
        <v>124124</v>
      </c>
      <c r="B435">
        <v>1</v>
      </c>
      <c r="C435" t="s">
        <v>22</v>
      </c>
      <c r="D435">
        <v>124</v>
      </c>
      <c r="E435" t="s">
        <v>509</v>
      </c>
      <c r="F435" t="s">
        <v>539</v>
      </c>
      <c r="G435">
        <v>2023</v>
      </c>
      <c r="H435" t="s">
        <v>25</v>
      </c>
      <c r="I435">
        <v>2</v>
      </c>
      <c r="J435">
        <v>2</v>
      </c>
      <c r="K435">
        <v>6871</v>
      </c>
      <c r="L435">
        <v>32</v>
      </c>
      <c r="M435" t="s">
        <v>541</v>
      </c>
      <c r="N435" t="s">
        <v>27</v>
      </c>
      <c r="O435">
        <v>0</v>
      </c>
      <c r="P435">
        <v>915</v>
      </c>
      <c r="Q435">
        <v>1</v>
      </c>
      <c r="R435">
        <v>101</v>
      </c>
      <c r="S435">
        <v>2169</v>
      </c>
      <c r="T435" t="s">
        <v>34</v>
      </c>
      <c r="U435" t="s">
        <v>34</v>
      </c>
      <c r="V435" t="b">
        <v>1</v>
      </c>
    </row>
    <row r="436" spans="1:22" x14ac:dyDescent="0.25">
      <c r="A436">
        <v>124124</v>
      </c>
      <c r="B436">
        <v>1</v>
      </c>
      <c r="C436" t="s">
        <v>22</v>
      </c>
      <c r="D436">
        <v>124</v>
      </c>
      <c r="E436" t="s">
        <v>509</v>
      </c>
      <c r="F436" t="s">
        <v>539</v>
      </c>
      <c r="G436">
        <v>2023</v>
      </c>
      <c r="H436" t="s">
        <v>25</v>
      </c>
      <c r="I436">
        <v>2</v>
      </c>
      <c r="J436">
        <v>3</v>
      </c>
      <c r="K436">
        <v>6871</v>
      </c>
      <c r="L436">
        <v>32</v>
      </c>
      <c r="M436" t="s">
        <v>542</v>
      </c>
      <c r="N436" t="s">
        <v>27</v>
      </c>
      <c r="O436">
        <v>1</v>
      </c>
      <c r="P436">
        <v>895</v>
      </c>
      <c r="Q436">
        <v>0</v>
      </c>
      <c r="R436">
        <v>102</v>
      </c>
      <c r="S436">
        <v>2169</v>
      </c>
      <c r="T436" t="s">
        <v>34</v>
      </c>
      <c r="U436" t="s">
        <v>34</v>
      </c>
      <c r="V436" t="b">
        <v>0</v>
      </c>
    </row>
    <row r="437" spans="1:22" x14ac:dyDescent="0.25">
      <c r="A437">
        <v>124124</v>
      </c>
      <c r="B437">
        <v>1</v>
      </c>
      <c r="C437" t="s">
        <v>22</v>
      </c>
      <c r="D437">
        <v>124</v>
      </c>
      <c r="E437" t="s">
        <v>509</v>
      </c>
      <c r="F437" t="s">
        <v>539</v>
      </c>
      <c r="G437">
        <v>2023</v>
      </c>
      <c r="H437" t="s">
        <v>25</v>
      </c>
      <c r="I437">
        <v>2</v>
      </c>
      <c r="J437">
        <v>4</v>
      </c>
      <c r="K437">
        <v>6871</v>
      </c>
      <c r="L437">
        <v>32</v>
      </c>
      <c r="M437" t="s">
        <v>543</v>
      </c>
      <c r="N437" t="s">
        <v>27</v>
      </c>
      <c r="O437">
        <v>0</v>
      </c>
      <c r="P437">
        <v>764</v>
      </c>
      <c r="Q437">
        <v>0</v>
      </c>
      <c r="R437">
        <v>202</v>
      </c>
      <c r="S437">
        <v>2169</v>
      </c>
      <c r="T437" t="s">
        <v>28</v>
      </c>
      <c r="U437" t="s">
        <v>28</v>
      </c>
      <c r="V437" t="b">
        <v>0</v>
      </c>
    </row>
    <row r="438" spans="1:22" x14ac:dyDescent="0.25">
      <c r="A438">
        <v>124124</v>
      </c>
      <c r="B438">
        <v>1</v>
      </c>
      <c r="C438" t="s">
        <v>22</v>
      </c>
      <c r="D438">
        <v>124</v>
      </c>
      <c r="E438" t="s">
        <v>509</v>
      </c>
      <c r="F438" t="s">
        <v>539</v>
      </c>
      <c r="G438">
        <v>2023</v>
      </c>
      <c r="H438" t="s">
        <v>25</v>
      </c>
      <c r="I438">
        <v>2</v>
      </c>
      <c r="J438">
        <v>5</v>
      </c>
      <c r="K438">
        <v>6871</v>
      </c>
      <c r="L438">
        <v>32</v>
      </c>
      <c r="M438" t="s">
        <v>544</v>
      </c>
      <c r="N438" t="s">
        <v>27</v>
      </c>
      <c r="O438">
        <v>0</v>
      </c>
      <c r="P438">
        <v>285</v>
      </c>
      <c r="Q438">
        <v>0</v>
      </c>
      <c r="R438">
        <v>301</v>
      </c>
      <c r="S438">
        <v>2169</v>
      </c>
      <c r="T438" t="s">
        <v>32</v>
      </c>
      <c r="U438" t="s">
        <v>32</v>
      </c>
      <c r="V438" t="b">
        <v>1</v>
      </c>
    </row>
    <row r="439" spans="1:22" x14ac:dyDescent="0.25">
      <c r="A439">
        <v>124124</v>
      </c>
      <c r="B439">
        <v>1</v>
      </c>
      <c r="C439" t="s">
        <v>22</v>
      </c>
      <c r="D439">
        <v>124</v>
      </c>
      <c r="E439" t="s">
        <v>509</v>
      </c>
      <c r="F439" t="s">
        <v>539</v>
      </c>
      <c r="G439">
        <v>2023</v>
      </c>
      <c r="H439" t="s">
        <v>25</v>
      </c>
      <c r="I439">
        <v>2</v>
      </c>
      <c r="J439">
        <v>6</v>
      </c>
      <c r="K439">
        <v>6871</v>
      </c>
      <c r="L439">
        <v>32</v>
      </c>
      <c r="M439" t="s">
        <v>545</v>
      </c>
      <c r="N439" t="s">
        <v>27</v>
      </c>
      <c r="O439">
        <v>0</v>
      </c>
      <c r="P439">
        <v>264</v>
      </c>
      <c r="Q439">
        <v>0</v>
      </c>
      <c r="R439">
        <v>302</v>
      </c>
      <c r="S439">
        <v>2169</v>
      </c>
      <c r="T439" t="s">
        <v>32</v>
      </c>
      <c r="U439" t="s">
        <v>32</v>
      </c>
      <c r="V439" t="b">
        <v>0</v>
      </c>
    </row>
    <row r="440" spans="1:22" x14ac:dyDescent="0.25">
      <c r="A440">
        <v>124125</v>
      </c>
      <c r="B440">
        <v>1</v>
      </c>
      <c r="C440" t="s">
        <v>22</v>
      </c>
      <c r="D440">
        <v>124</v>
      </c>
      <c r="E440" t="s">
        <v>509</v>
      </c>
      <c r="F440" t="s">
        <v>546</v>
      </c>
      <c r="G440">
        <v>2023</v>
      </c>
      <c r="H440" t="s">
        <v>25</v>
      </c>
      <c r="I440">
        <v>3</v>
      </c>
      <c r="J440">
        <v>1</v>
      </c>
      <c r="K440">
        <v>6448</v>
      </c>
      <c r="L440">
        <v>26</v>
      </c>
      <c r="M440" t="s">
        <v>547</v>
      </c>
      <c r="N440" t="s">
        <v>27</v>
      </c>
      <c r="O440">
        <v>1</v>
      </c>
      <c r="P440">
        <v>695</v>
      </c>
      <c r="Q440">
        <v>1</v>
      </c>
      <c r="R440">
        <v>201</v>
      </c>
      <c r="S440">
        <v>1872</v>
      </c>
      <c r="T440" t="s">
        <v>28</v>
      </c>
      <c r="U440" t="s">
        <v>28</v>
      </c>
      <c r="V440" t="b">
        <v>1</v>
      </c>
    </row>
    <row r="441" spans="1:22" x14ac:dyDescent="0.25">
      <c r="A441">
        <v>124125</v>
      </c>
      <c r="B441">
        <v>1</v>
      </c>
      <c r="C441" t="s">
        <v>22</v>
      </c>
      <c r="D441">
        <v>124</v>
      </c>
      <c r="E441" t="s">
        <v>509</v>
      </c>
      <c r="F441" t="s">
        <v>546</v>
      </c>
      <c r="G441">
        <v>2023</v>
      </c>
      <c r="H441" t="s">
        <v>25</v>
      </c>
      <c r="I441">
        <v>3</v>
      </c>
      <c r="J441">
        <v>2</v>
      </c>
      <c r="K441">
        <v>6448</v>
      </c>
      <c r="L441">
        <v>26</v>
      </c>
      <c r="M441" t="s">
        <v>548</v>
      </c>
      <c r="N441" t="s">
        <v>27</v>
      </c>
      <c r="O441">
        <v>1</v>
      </c>
      <c r="P441">
        <v>683</v>
      </c>
      <c r="Q441">
        <v>1</v>
      </c>
      <c r="R441">
        <v>101</v>
      </c>
      <c r="S441">
        <v>1872</v>
      </c>
      <c r="T441" t="s">
        <v>34</v>
      </c>
      <c r="U441" t="s">
        <v>34</v>
      </c>
      <c r="V441" t="b">
        <v>1</v>
      </c>
    </row>
    <row r="442" spans="1:22" x14ac:dyDescent="0.25">
      <c r="A442">
        <v>124125</v>
      </c>
      <c r="B442">
        <v>1</v>
      </c>
      <c r="C442" t="s">
        <v>22</v>
      </c>
      <c r="D442">
        <v>124</v>
      </c>
      <c r="E442" t="s">
        <v>509</v>
      </c>
      <c r="F442" t="s">
        <v>546</v>
      </c>
      <c r="G442">
        <v>2023</v>
      </c>
      <c r="H442" t="s">
        <v>25</v>
      </c>
      <c r="I442">
        <v>3</v>
      </c>
      <c r="J442">
        <v>3</v>
      </c>
      <c r="K442">
        <v>6448</v>
      </c>
      <c r="L442">
        <v>26</v>
      </c>
      <c r="M442" t="s">
        <v>549</v>
      </c>
      <c r="N442" t="s">
        <v>30</v>
      </c>
      <c r="O442">
        <v>1</v>
      </c>
      <c r="P442">
        <v>614</v>
      </c>
      <c r="Q442">
        <v>1</v>
      </c>
      <c r="R442">
        <v>102</v>
      </c>
      <c r="S442">
        <v>1872</v>
      </c>
      <c r="T442" t="s">
        <v>34</v>
      </c>
      <c r="U442" t="s">
        <v>34</v>
      </c>
      <c r="V442" t="b">
        <v>0</v>
      </c>
    </row>
    <row r="443" spans="1:22" x14ac:dyDescent="0.25">
      <c r="A443">
        <v>124125</v>
      </c>
      <c r="B443">
        <v>1</v>
      </c>
      <c r="C443" t="s">
        <v>22</v>
      </c>
      <c r="D443">
        <v>124</v>
      </c>
      <c r="E443" t="s">
        <v>509</v>
      </c>
      <c r="F443" t="s">
        <v>546</v>
      </c>
      <c r="G443">
        <v>2023</v>
      </c>
      <c r="H443" t="s">
        <v>25</v>
      </c>
      <c r="I443">
        <v>3</v>
      </c>
      <c r="J443">
        <v>4</v>
      </c>
      <c r="K443">
        <v>6448</v>
      </c>
      <c r="L443">
        <v>26</v>
      </c>
      <c r="M443" t="s">
        <v>550</v>
      </c>
      <c r="N443" t="s">
        <v>27</v>
      </c>
      <c r="O443">
        <v>1</v>
      </c>
      <c r="P443">
        <v>603</v>
      </c>
      <c r="Q443">
        <v>0</v>
      </c>
      <c r="R443">
        <v>103</v>
      </c>
      <c r="S443">
        <v>1872</v>
      </c>
      <c r="T443" t="s">
        <v>34</v>
      </c>
      <c r="U443" t="s">
        <v>34</v>
      </c>
      <c r="V443" t="b">
        <v>0</v>
      </c>
    </row>
    <row r="444" spans="1:22" x14ac:dyDescent="0.25">
      <c r="A444">
        <v>124125</v>
      </c>
      <c r="B444">
        <v>1</v>
      </c>
      <c r="C444" t="s">
        <v>22</v>
      </c>
      <c r="D444">
        <v>124</v>
      </c>
      <c r="E444" t="s">
        <v>509</v>
      </c>
      <c r="F444" t="s">
        <v>546</v>
      </c>
      <c r="G444">
        <v>2023</v>
      </c>
      <c r="H444" t="s">
        <v>25</v>
      </c>
      <c r="I444">
        <v>3</v>
      </c>
      <c r="J444">
        <v>5</v>
      </c>
      <c r="K444">
        <v>6448</v>
      </c>
      <c r="L444">
        <v>26</v>
      </c>
      <c r="M444" t="s">
        <v>551</v>
      </c>
      <c r="N444" t="s">
        <v>27</v>
      </c>
      <c r="O444">
        <v>0</v>
      </c>
      <c r="P444">
        <v>507</v>
      </c>
      <c r="Q444">
        <v>0</v>
      </c>
      <c r="R444">
        <v>202</v>
      </c>
      <c r="S444">
        <v>1872</v>
      </c>
      <c r="T444" t="s">
        <v>28</v>
      </c>
      <c r="U444" t="s">
        <v>28</v>
      </c>
      <c r="V444" t="b">
        <v>0</v>
      </c>
    </row>
    <row r="445" spans="1:22" x14ac:dyDescent="0.25">
      <c r="A445">
        <v>124125</v>
      </c>
      <c r="B445">
        <v>1</v>
      </c>
      <c r="C445" t="s">
        <v>22</v>
      </c>
      <c r="D445">
        <v>124</v>
      </c>
      <c r="E445" t="s">
        <v>509</v>
      </c>
      <c r="F445" t="s">
        <v>546</v>
      </c>
      <c r="G445">
        <v>2023</v>
      </c>
      <c r="H445" t="s">
        <v>25</v>
      </c>
      <c r="I445">
        <v>3</v>
      </c>
      <c r="J445">
        <v>6</v>
      </c>
      <c r="K445">
        <v>6448</v>
      </c>
      <c r="L445">
        <v>26</v>
      </c>
      <c r="M445" t="s">
        <v>552</v>
      </c>
      <c r="N445" t="s">
        <v>27</v>
      </c>
      <c r="O445">
        <v>0</v>
      </c>
      <c r="P445">
        <v>437</v>
      </c>
      <c r="Q445">
        <v>0</v>
      </c>
      <c r="R445">
        <v>203</v>
      </c>
      <c r="S445">
        <v>1872</v>
      </c>
      <c r="T445" t="s">
        <v>28</v>
      </c>
      <c r="U445" t="s">
        <v>28</v>
      </c>
      <c r="V445" t="b">
        <v>0</v>
      </c>
    </row>
    <row r="446" spans="1:22" x14ac:dyDescent="0.25">
      <c r="A446">
        <v>124125</v>
      </c>
      <c r="B446">
        <v>1</v>
      </c>
      <c r="C446" t="s">
        <v>22</v>
      </c>
      <c r="D446">
        <v>124</v>
      </c>
      <c r="E446" t="s">
        <v>509</v>
      </c>
      <c r="F446" t="s">
        <v>546</v>
      </c>
      <c r="G446">
        <v>2023</v>
      </c>
      <c r="H446" t="s">
        <v>25</v>
      </c>
      <c r="I446">
        <v>3</v>
      </c>
      <c r="J446">
        <v>7</v>
      </c>
      <c r="K446">
        <v>6448</v>
      </c>
      <c r="L446">
        <v>26</v>
      </c>
      <c r="M446" t="s">
        <v>553</v>
      </c>
      <c r="N446" t="s">
        <v>27</v>
      </c>
      <c r="O446">
        <v>0</v>
      </c>
      <c r="P446">
        <v>375</v>
      </c>
      <c r="Q446">
        <v>0</v>
      </c>
      <c r="R446">
        <v>401</v>
      </c>
      <c r="S446">
        <v>1872</v>
      </c>
      <c r="T446" t="s">
        <v>42</v>
      </c>
      <c r="U446" t="s">
        <v>42</v>
      </c>
      <c r="V446" t="b">
        <v>1</v>
      </c>
    </row>
    <row r="447" spans="1:22" x14ac:dyDescent="0.25">
      <c r="A447">
        <v>124125</v>
      </c>
      <c r="B447">
        <v>1</v>
      </c>
      <c r="C447" t="s">
        <v>22</v>
      </c>
      <c r="D447">
        <v>124</v>
      </c>
      <c r="E447" t="s">
        <v>509</v>
      </c>
      <c r="F447" t="s">
        <v>546</v>
      </c>
      <c r="G447">
        <v>2023</v>
      </c>
      <c r="H447" t="s">
        <v>25</v>
      </c>
      <c r="I447">
        <v>3</v>
      </c>
      <c r="J447">
        <v>8</v>
      </c>
      <c r="K447">
        <v>6448</v>
      </c>
      <c r="L447">
        <v>26</v>
      </c>
      <c r="M447" t="s">
        <v>554</v>
      </c>
      <c r="N447" t="s">
        <v>27</v>
      </c>
      <c r="O447">
        <v>0</v>
      </c>
      <c r="P447">
        <v>315</v>
      </c>
      <c r="Q447">
        <v>0</v>
      </c>
      <c r="R447">
        <v>402</v>
      </c>
      <c r="S447">
        <v>1872</v>
      </c>
      <c r="T447" t="s">
        <v>42</v>
      </c>
      <c r="U447" t="s">
        <v>42</v>
      </c>
      <c r="V447" t="b">
        <v>0</v>
      </c>
    </row>
    <row r="448" spans="1:22" x14ac:dyDescent="0.25">
      <c r="A448">
        <v>124125</v>
      </c>
      <c r="B448">
        <v>1</v>
      </c>
      <c r="C448" t="s">
        <v>22</v>
      </c>
      <c r="D448">
        <v>124</v>
      </c>
      <c r="E448" t="s">
        <v>509</v>
      </c>
      <c r="F448" t="s">
        <v>546</v>
      </c>
      <c r="G448">
        <v>2023</v>
      </c>
      <c r="H448" t="s">
        <v>25</v>
      </c>
      <c r="I448">
        <v>3</v>
      </c>
      <c r="J448">
        <v>9</v>
      </c>
      <c r="K448">
        <v>6448</v>
      </c>
      <c r="L448">
        <v>26</v>
      </c>
      <c r="M448" t="s">
        <v>555</v>
      </c>
      <c r="N448" t="s">
        <v>27</v>
      </c>
      <c r="O448">
        <v>0</v>
      </c>
      <c r="P448">
        <v>119</v>
      </c>
      <c r="Q448">
        <v>0</v>
      </c>
      <c r="R448">
        <v>301</v>
      </c>
      <c r="S448">
        <v>1872</v>
      </c>
      <c r="T448" t="s">
        <v>32</v>
      </c>
      <c r="U448" t="s">
        <v>32</v>
      </c>
      <c r="V448" t="b">
        <v>1</v>
      </c>
    </row>
    <row r="449" spans="1:22" x14ac:dyDescent="0.25">
      <c r="A449">
        <v>124125</v>
      </c>
      <c r="B449">
        <v>1</v>
      </c>
      <c r="C449" t="s">
        <v>22</v>
      </c>
      <c r="D449">
        <v>124</v>
      </c>
      <c r="E449" t="s">
        <v>509</v>
      </c>
      <c r="F449" t="s">
        <v>546</v>
      </c>
      <c r="G449">
        <v>2023</v>
      </c>
      <c r="H449" t="s">
        <v>25</v>
      </c>
      <c r="I449">
        <v>3</v>
      </c>
      <c r="J449">
        <v>10</v>
      </c>
      <c r="K449">
        <v>6448</v>
      </c>
      <c r="L449">
        <v>26</v>
      </c>
      <c r="M449" t="s">
        <v>556</v>
      </c>
      <c r="N449" t="s">
        <v>27</v>
      </c>
      <c r="O449">
        <v>0</v>
      </c>
      <c r="P449">
        <v>117</v>
      </c>
      <c r="Q449">
        <v>0</v>
      </c>
      <c r="R449">
        <v>302</v>
      </c>
      <c r="S449">
        <v>1872</v>
      </c>
      <c r="T449" t="s">
        <v>32</v>
      </c>
      <c r="U449" t="s">
        <v>32</v>
      </c>
      <c r="V449" t="b">
        <v>0</v>
      </c>
    </row>
    <row r="450" spans="1:22" x14ac:dyDescent="0.25">
      <c r="A450">
        <v>124125</v>
      </c>
      <c r="B450">
        <v>1</v>
      </c>
      <c r="C450" t="s">
        <v>22</v>
      </c>
      <c r="D450">
        <v>124</v>
      </c>
      <c r="E450" t="s">
        <v>509</v>
      </c>
      <c r="F450" t="s">
        <v>546</v>
      </c>
      <c r="G450">
        <v>2023</v>
      </c>
      <c r="H450" t="s">
        <v>25</v>
      </c>
      <c r="I450">
        <v>3</v>
      </c>
      <c r="J450">
        <v>11</v>
      </c>
      <c r="K450">
        <v>6448</v>
      </c>
      <c r="L450">
        <v>26</v>
      </c>
      <c r="M450" t="s">
        <v>557</v>
      </c>
      <c r="N450" t="s">
        <v>27</v>
      </c>
      <c r="O450">
        <v>0</v>
      </c>
      <c r="P450">
        <v>104</v>
      </c>
      <c r="Q450">
        <v>0</v>
      </c>
      <c r="R450">
        <v>303</v>
      </c>
      <c r="S450">
        <v>1872</v>
      </c>
      <c r="T450" t="s">
        <v>32</v>
      </c>
      <c r="U450" t="s">
        <v>32</v>
      </c>
      <c r="V450" t="b">
        <v>0</v>
      </c>
    </row>
    <row r="451" spans="1:22" x14ac:dyDescent="0.25">
      <c r="A451">
        <v>124126</v>
      </c>
      <c r="B451">
        <v>1</v>
      </c>
      <c r="C451" t="s">
        <v>22</v>
      </c>
      <c r="D451">
        <v>124</v>
      </c>
      <c r="E451" t="s">
        <v>509</v>
      </c>
      <c r="F451" t="s">
        <v>558</v>
      </c>
      <c r="G451">
        <v>2023</v>
      </c>
      <c r="H451" t="s">
        <v>25</v>
      </c>
      <c r="I451">
        <v>2</v>
      </c>
      <c r="J451">
        <v>1</v>
      </c>
      <c r="K451">
        <v>7900</v>
      </c>
      <c r="L451">
        <v>47</v>
      </c>
      <c r="M451" t="s">
        <v>559</v>
      </c>
      <c r="N451" t="s">
        <v>27</v>
      </c>
      <c r="O451">
        <v>1</v>
      </c>
      <c r="P451">
        <v>1687</v>
      </c>
      <c r="Q451">
        <v>1</v>
      </c>
      <c r="R451">
        <v>301</v>
      </c>
      <c r="S451">
        <v>3703</v>
      </c>
      <c r="T451" t="s">
        <v>32</v>
      </c>
      <c r="U451" t="s">
        <v>32</v>
      </c>
      <c r="V451" t="b">
        <v>1</v>
      </c>
    </row>
    <row r="452" spans="1:22" x14ac:dyDescent="0.25">
      <c r="A452">
        <v>124126</v>
      </c>
      <c r="B452">
        <v>1</v>
      </c>
      <c r="C452" t="s">
        <v>22</v>
      </c>
      <c r="D452">
        <v>124</v>
      </c>
      <c r="E452" t="s">
        <v>509</v>
      </c>
      <c r="F452" t="s">
        <v>558</v>
      </c>
      <c r="G452">
        <v>2023</v>
      </c>
      <c r="H452" t="s">
        <v>25</v>
      </c>
      <c r="I452">
        <v>2</v>
      </c>
      <c r="J452">
        <v>2</v>
      </c>
      <c r="K452">
        <v>7900</v>
      </c>
      <c r="L452">
        <v>47</v>
      </c>
      <c r="M452" t="s">
        <v>560</v>
      </c>
      <c r="N452" t="s">
        <v>30</v>
      </c>
      <c r="O452">
        <v>0</v>
      </c>
      <c r="P452">
        <v>1680</v>
      </c>
      <c r="Q452">
        <v>1</v>
      </c>
      <c r="R452">
        <v>101</v>
      </c>
      <c r="S452">
        <v>3703</v>
      </c>
      <c r="T452" t="s">
        <v>34</v>
      </c>
      <c r="U452" t="s">
        <v>34</v>
      </c>
      <c r="V452" t="b">
        <v>1</v>
      </c>
    </row>
    <row r="453" spans="1:22" x14ac:dyDescent="0.25">
      <c r="A453">
        <v>124126</v>
      </c>
      <c r="B453">
        <v>1</v>
      </c>
      <c r="C453" t="s">
        <v>22</v>
      </c>
      <c r="D453">
        <v>124</v>
      </c>
      <c r="E453" t="s">
        <v>509</v>
      </c>
      <c r="F453" t="s">
        <v>558</v>
      </c>
      <c r="G453">
        <v>2023</v>
      </c>
      <c r="H453" t="s">
        <v>25</v>
      </c>
      <c r="I453">
        <v>2</v>
      </c>
      <c r="J453">
        <v>3</v>
      </c>
      <c r="K453">
        <v>7900</v>
      </c>
      <c r="L453">
        <v>47</v>
      </c>
      <c r="M453" t="s">
        <v>561</v>
      </c>
      <c r="N453" t="s">
        <v>30</v>
      </c>
      <c r="O453">
        <v>0</v>
      </c>
      <c r="P453">
        <v>1678</v>
      </c>
      <c r="Q453">
        <v>0</v>
      </c>
      <c r="R453">
        <v>102</v>
      </c>
      <c r="S453">
        <v>3703</v>
      </c>
      <c r="T453" t="s">
        <v>34</v>
      </c>
      <c r="U453" t="s">
        <v>34</v>
      </c>
      <c r="V453" t="b">
        <v>0</v>
      </c>
    </row>
    <row r="454" spans="1:22" x14ac:dyDescent="0.25">
      <c r="A454">
        <v>124126</v>
      </c>
      <c r="B454">
        <v>1</v>
      </c>
      <c r="C454" t="s">
        <v>22</v>
      </c>
      <c r="D454">
        <v>124</v>
      </c>
      <c r="E454" t="s">
        <v>509</v>
      </c>
      <c r="F454" t="s">
        <v>558</v>
      </c>
      <c r="G454">
        <v>2023</v>
      </c>
      <c r="H454" t="s">
        <v>25</v>
      </c>
      <c r="I454">
        <v>2</v>
      </c>
      <c r="J454">
        <v>4</v>
      </c>
      <c r="K454">
        <v>7900</v>
      </c>
      <c r="L454">
        <v>47</v>
      </c>
      <c r="M454" t="s">
        <v>562</v>
      </c>
      <c r="N454" t="s">
        <v>30</v>
      </c>
      <c r="O454">
        <v>1</v>
      </c>
      <c r="P454">
        <v>1647</v>
      </c>
      <c r="Q454">
        <v>0</v>
      </c>
      <c r="R454">
        <v>302</v>
      </c>
      <c r="S454">
        <v>3703</v>
      </c>
      <c r="T454" t="s">
        <v>32</v>
      </c>
      <c r="U454" t="s">
        <v>32</v>
      </c>
      <c r="V454" t="b">
        <v>0</v>
      </c>
    </row>
    <row r="455" spans="1:22" x14ac:dyDescent="0.25">
      <c r="A455">
        <v>124126</v>
      </c>
      <c r="B455">
        <v>1</v>
      </c>
      <c r="C455" t="s">
        <v>22</v>
      </c>
      <c r="D455">
        <v>124</v>
      </c>
      <c r="E455" t="s">
        <v>509</v>
      </c>
      <c r="F455" t="s">
        <v>558</v>
      </c>
      <c r="G455">
        <v>2023</v>
      </c>
      <c r="H455" t="s">
        <v>25</v>
      </c>
      <c r="I455">
        <v>2</v>
      </c>
      <c r="J455">
        <v>5</v>
      </c>
      <c r="K455">
        <v>7900</v>
      </c>
      <c r="L455">
        <v>47</v>
      </c>
      <c r="M455" t="s">
        <v>563</v>
      </c>
      <c r="N455" t="s">
        <v>27</v>
      </c>
      <c r="O455">
        <v>0</v>
      </c>
      <c r="P455">
        <v>336</v>
      </c>
      <c r="Q455">
        <v>0</v>
      </c>
      <c r="R455">
        <v>201</v>
      </c>
      <c r="S455">
        <v>3703</v>
      </c>
      <c r="T455" t="s">
        <v>28</v>
      </c>
      <c r="U455" t="s">
        <v>28</v>
      </c>
      <c r="V455" t="b">
        <v>1</v>
      </c>
    </row>
    <row r="456" spans="1:22" x14ac:dyDescent="0.25">
      <c r="A456">
        <v>124127</v>
      </c>
      <c r="B456">
        <v>1</v>
      </c>
      <c r="C456" t="s">
        <v>22</v>
      </c>
      <c r="D456">
        <v>124</v>
      </c>
      <c r="E456" t="s">
        <v>509</v>
      </c>
      <c r="F456" t="s">
        <v>564</v>
      </c>
      <c r="G456">
        <v>2023</v>
      </c>
      <c r="H456" t="s">
        <v>25</v>
      </c>
      <c r="I456">
        <v>2</v>
      </c>
      <c r="J456">
        <v>1</v>
      </c>
      <c r="K456">
        <v>7623</v>
      </c>
      <c r="L456">
        <v>29</v>
      </c>
      <c r="M456" t="s">
        <v>565</v>
      </c>
      <c r="N456" t="s">
        <v>30</v>
      </c>
      <c r="O456">
        <v>1</v>
      </c>
      <c r="P456">
        <v>1479</v>
      </c>
      <c r="Q456">
        <v>1</v>
      </c>
      <c r="R456">
        <v>301</v>
      </c>
      <c r="S456">
        <v>2224</v>
      </c>
      <c r="T456" t="s">
        <v>32</v>
      </c>
      <c r="U456" t="s">
        <v>32</v>
      </c>
      <c r="V456" t="b">
        <v>1</v>
      </c>
    </row>
    <row r="457" spans="1:22" x14ac:dyDescent="0.25">
      <c r="A457">
        <v>124127</v>
      </c>
      <c r="B457">
        <v>1</v>
      </c>
      <c r="C457" t="s">
        <v>22</v>
      </c>
      <c r="D457">
        <v>124</v>
      </c>
      <c r="E457" t="s">
        <v>509</v>
      </c>
      <c r="F457" t="s">
        <v>564</v>
      </c>
      <c r="G457">
        <v>2023</v>
      </c>
      <c r="H457" t="s">
        <v>25</v>
      </c>
      <c r="I457">
        <v>2</v>
      </c>
      <c r="J457">
        <v>2</v>
      </c>
      <c r="K457">
        <v>7623</v>
      </c>
      <c r="L457">
        <v>29</v>
      </c>
      <c r="M457" t="s">
        <v>566</v>
      </c>
      <c r="N457" t="s">
        <v>30</v>
      </c>
      <c r="O457">
        <v>0</v>
      </c>
      <c r="P457">
        <v>1432</v>
      </c>
      <c r="Q457">
        <v>1</v>
      </c>
      <c r="R457">
        <v>302</v>
      </c>
      <c r="S457">
        <v>2224</v>
      </c>
      <c r="T457" t="s">
        <v>32</v>
      </c>
      <c r="U457" t="s">
        <v>32</v>
      </c>
      <c r="V457" t="b">
        <v>0</v>
      </c>
    </row>
    <row r="458" spans="1:22" x14ac:dyDescent="0.25">
      <c r="A458">
        <v>124127</v>
      </c>
      <c r="B458">
        <v>1</v>
      </c>
      <c r="C458" t="s">
        <v>22</v>
      </c>
      <c r="D458">
        <v>124</v>
      </c>
      <c r="E458" t="s">
        <v>509</v>
      </c>
      <c r="F458" t="s">
        <v>564</v>
      </c>
      <c r="G458">
        <v>2023</v>
      </c>
      <c r="H458" t="s">
        <v>25</v>
      </c>
      <c r="I458">
        <v>2</v>
      </c>
      <c r="J458">
        <v>3</v>
      </c>
      <c r="K458">
        <v>7623</v>
      </c>
      <c r="L458">
        <v>29</v>
      </c>
      <c r="M458" t="s">
        <v>567</v>
      </c>
      <c r="N458" t="s">
        <v>30</v>
      </c>
      <c r="O458">
        <v>0</v>
      </c>
      <c r="P458">
        <v>517</v>
      </c>
      <c r="Q458">
        <v>0</v>
      </c>
      <c r="R458">
        <v>101</v>
      </c>
      <c r="S458">
        <v>2224</v>
      </c>
      <c r="T458" t="s">
        <v>34</v>
      </c>
      <c r="U458" t="s">
        <v>34</v>
      </c>
      <c r="V458" t="b">
        <v>1</v>
      </c>
    </row>
    <row r="459" spans="1:22" x14ac:dyDescent="0.25">
      <c r="A459">
        <v>124127</v>
      </c>
      <c r="B459">
        <v>1</v>
      </c>
      <c r="C459" t="s">
        <v>22</v>
      </c>
      <c r="D459">
        <v>124</v>
      </c>
      <c r="E459" t="s">
        <v>509</v>
      </c>
      <c r="F459" t="s">
        <v>564</v>
      </c>
      <c r="G459">
        <v>2023</v>
      </c>
      <c r="H459" t="s">
        <v>25</v>
      </c>
      <c r="I459">
        <v>2</v>
      </c>
      <c r="J459">
        <v>4</v>
      </c>
      <c r="K459">
        <v>7623</v>
      </c>
      <c r="L459">
        <v>29</v>
      </c>
      <c r="M459" t="s">
        <v>568</v>
      </c>
      <c r="N459" t="s">
        <v>30</v>
      </c>
      <c r="O459">
        <v>0</v>
      </c>
      <c r="P459">
        <v>516</v>
      </c>
      <c r="Q459">
        <v>0</v>
      </c>
      <c r="R459">
        <v>102</v>
      </c>
      <c r="S459">
        <v>2224</v>
      </c>
      <c r="T459" t="s">
        <v>34</v>
      </c>
      <c r="U459" t="s">
        <v>34</v>
      </c>
      <c r="V459" t="b">
        <v>0</v>
      </c>
    </row>
    <row r="460" spans="1:22" x14ac:dyDescent="0.25">
      <c r="A460">
        <v>124127</v>
      </c>
      <c r="B460">
        <v>1</v>
      </c>
      <c r="C460" t="s">
        <v>22</v>
      </c>
      <c r="D460">
        <v>124</v>
      </c>
      <c r="E460" t="s">
        <v>509</v>
      </c>
      <c r="F460" t="s">
        <v>564</v>
      </c>
      <c r="G460">
        <v>2023</v>
      </c>
      <c r="H460" t="s">
        <v>25</v>
      </c>
      <c r="I460">
        <v>2</v>
      </c>
      <c r="J460">
        <v>5</v>
      </c>
      <c r="K460">
        <v>7623</v>
      </c>
      <c r="L460">
        <v>29</v>
      </c>
      <c r="M460" t="s">
        <v>569</v>
      </c>
      <c r="N460" t="s">
        <v>27</v>
      </c>
      <c r="O460">
        <v>0</v>
      </c>
      <c r="P460">
        <v>228</v>
      </c>
      <c r="Q460">
        <v>0</v>
      </c>
      <c r="R460">
        <v>401</v>
      </c>
      <c r="S460">
        <v>2224</v>
      </c>
      <c r="T460" t="s">
        <v>570</v>
      </c>
      <c r="U460" t="s">
        <v>398</v>
      </c>
      <c r="V460" t="b">
        <v>1</v>
      </c>
    </row>
    <row r="461" spans="1:22" x14ac:dyDescent="0.25">
      <c r="A461">
        <v>124128</v>
      </c>
      <c r="B461">
        <v>1</v>
      </c>
      <c r="C461" t="s">
        <v>22</v>
      </c>
      <c r="D461">
        <v>124</v>
      </c>
      <c r="E461" t="s">
        <v>509</v>
      </c>
      <c r="F461" t="s">
        <v>571</v>
      </c>
      <c r="G461">
        <v>2023</v>
      </c>
      <c r="H461" t="s">
        <v>25</v>
      </c>
      <c r="I461">
        <v>3</v>
      </c>
      <c r="J461">
        <v>1</v>
      </c>
      <c r="K461">
        <v>12377</v>
      </c>
      <c r="L461">
        <v>31</v>
      </c>
      <c r="M461" t="s">
        <v>572</v>
      </c>
      <c r="N461" t="s">
        <v>30</v>
      </c>
      <c r="O461">
        <v>0</v>
      </c>
      <c r="P461">
        <v>1614</v>
      </c>
      <c r="Q461">
        <v>1</v>
      </c>
      <c r="R461">
        <v>201</v>
      </c>
      <c r="S461">
        <v>4446</v>
      </c>
      <c r="T461" t="s">
        <v>28</v>
      </c>
      <c r="U461" t="s">
        <v>28</v>
      </c>
      <c r="V461" t="b">
        <v>1</v>
      </c>
    </row>
    <row r="462" spans="1:22" x14ac:dyDescent="0.25">
      <c r="A462">
        <v>124128</v>
      </c>
      <c r="B462">
        <v>1</v>
      </c>
      <c r="C462" t="s">
        <v>22</v>
      </c>
      <c r="D462">
        <v>124</v>
      </c>
      <c r="E462" t="s">
        <v>509</v>
      </c>
      <c r="F462" t="s">
        <v>571</v>
      </c>
      <c r="G462">
        <v>2023</v>
      </c>
      <c r="H462" t="s">
        <v>25</v>
      </c>
      <c r="I462">
        <v>3</v>
      </c>
      <c r="J462">
        <v>2</v>
      </c>
      <c r="K462">
        <v>12377</v>
      </c>
      <c r="L462">
        <v>31</v>
      </c>
      <c r="M462" t="s">
        <v>573</v>
      </c>
      <c r="N462" t="s">
        <v>30</v>
      </c>
      <c r="O462">
        <v>1</v>
      </c>
      <c r="P462">
        <v>1532</v>
      </c>
      <c r="Q462">
        <v>1</v>
      </c>
      <c r="R462">
        <v>101</v>
      </c>
      <c r="S462">
        <v>4446</v>
      </c>
      <c r="T462" t="s">
        <v>34</v>
      </c>
      <c r="U462" t="s">
        <v>34</v>
      </c>
      <c r="V462" t="b">
        <v>1</v>
      </c>
    </row>
    <row r="463" spans="1:22" x14ac:dyDescent="0.25">
      <c r="A463">
        <v>124128</v>
      </c>
      <c r="B463">
        <v>1</v>
      </c>
      <c r="C463" t="s">
        <v>22</v>
      </c>
      <c r="D463">
        <v>124</v>
      </c>
      <c r="E463" t="s">
        <v>509</v>
      </c>
      <c r="F463" t="s">
        <v>571</v>
      </c>
      <c r="G463">
        <v>2023</v>
      </c>
      <c r="H463" t="s">
        <v>25</v>
      </c>
      <c r="I463">
        <v>3</v>
      </c>
      <c r="J463">
        <v>3</v>
      </c>
      <c r="K463">
        <v>12377</v>
      </c>
      <c r="L463">
        <v>31</v>
      </c>
      <c r="M463" t="s">
        <v>574</v>
      </c>
      <c r="N463" t="s">
        <v>27</v>
      </c>
      <c r="O463">
        <v>0</v>
      </c>
      <c r="P463">
        <v>1508</v>
      </c>
      <c r="Q463">
        <v>1</v>
      </c>
      <c r="R463">
        <v>202</v>
      </c>
      <c r="S463">
        <v>4446</v>
      </c>
      <c r="T463" t="s">
        <v>28</v>
      </c>
      <c r="U463" t="s">
        <v>28</v>
      </c>
      <c r="V463" t="b">
        <v>0</v>
      </c>
    </row>
    <row r="464" spans="1:22" x14ac:dyDescent="0.25">
      <c r="A464">
        <v>124128</v>
      </c>
      <c r="B464">
        <v>1</v>
      </c>
      <c r="C464" t="s">
        <v>22</v>
      </c>
      <c r="D464">
        <v>124</v>
      </c>
      <c r="E464" t="s">
        <v>509</v>
      </c>
      <c r="F464" t="s">
        <v>571</v>
      </c>
      <c r="G464">
        <v>2023</v>
      </c>
      <c r="H464" t="s">
        <v>25</v>
      </c>
      <c r="I464">
        <v>3</v>
      </c>
      <c r="J464">
        <v>4</v>
      </c>
      <c r="K464">
        <v>12377</v>
      </c>
      <c r="L464">
        <v>31</v>
      </c>
      <c r="M464" t="s">
        <v>575</v>
      </c>
      <c r="N464" t="s">
        <v>27</v>
      </c>
      <c r="O464">
        <v>0</v>
      </c>
      <c r="P464">
        <v>1498</v>
      </c>
      <c r="Q464">
        <v>0</v>
      </c>
      <c r="R464">
        <v>203</v>
      </c>
      <c r="S464">
        <v>4446</v>
      </c>
      <c r="T464" t="s">
        <v>28</v>
      </c>
      <c r="U464" t="s">
        <v>28</v>
      </c>
      <c r="V464" t="b">
        <v>0</v>
      </c>
    </row>
    <row r="465" spans="1:22" x14ac:dyDescent="0.25">
      <c r="A465">
        <v>124128</v>
      </c>
      <c r="B465">
        <v>1</v>
      </c>
      <c r="C465" t="s">
        <v>22</v>
      </c>
      <c r="D465">
        <v>124</v>
      </c>
      <c r="E465" t="s">
        <v>509</v>
      </c>
      <c r="F465" t="s">
        <v>571</v>
      </c>
      <c r="G465">
        <v>2023</v>
      </c>
      <c r="H465" t="s">
        <v>25</v>
      </c>
      <c r="I465">
        <v>3</v>
      </c>
      <c r="J465">
        <v>5</v>
      </c>
      <c r="K465">
        <v>12377</v>
      </c>
      <c r="L465">
        <v>31</v>
      </c>
      <c r="M465" t="s">
        <v>388</v>
      </c>
      <c r="N465" t="s">
        <v>27</v>
      </c>
      <c r="O465">
        <v>1</v>
      </c>
      <c r="P465">
        <v>1482</v>
      </c>
      <c r="Q465">
        <v>0</v>
      </c>
      <c r="R465">
        <v>102</v>
      </c>
      <c r="S465">
        <v>4446</v>
      </c>
      <c r="T465" t="s">
        <v>34</v>
      </c>
      <c r="U465" t="s">
        <v>34</v>
      </c>
      <c r="V465" t="b">
        <v>0</v>
      </c>
    </row>
    <row r="466" spans="1:22" x14ac:dyDescent="0.25">
      <c r="A466">
        <v>124128</v>
      </c>
      <c r="B466">
        <v>1</v>
      </c>
      <c r="C466" t="s">
        <v>22</v>
      </c>
      <c r="D466">
        <v>124</v>
      </c>
      <c r="E466" t="s">
        <v>509</v>
      </c>
      <c r="F466" t="s">
        <v>571</v>
      </c>
      <c r="G466">
        <v>2023</v>
      </c>
      <c r="H466" t="s">
        <v>25</v>
      </c>
      <c r="I466">
        <v>3</v>
      </c>
      <c r="J466">
        <v>6</v>
      </c>
      <c r="K466">
        <v>12377</v>
      </c>
      <c r="L466">
        <v>31</v>
      </c>
      <c r="M466" t="s">
        <v>576</v>
      </c>
      <c r="N466" t="s">
        <v>30</v>
      </c>
      <c r="O466">
        <v>0</v>
      </c>
      <c r="P466">
        <v>1183</v>
      </c>
      <c r="Q466">
        <v>0</v>
      </c>
      <c r="R466">
        <v>103</v>
      </c>
      <c r="S466">
        <v>4446</v>
      </c>
      <c r="T466" t="s">
        <v>34</v>
      </c>
      <c r="U466" t="s">
        <v>34</v>
      </c>
      <c r="V466" t="b">
        <v>0</v>
      </c>
    </row>
    <row r="467" spans="1:22" x14ac:dyDescent="0.25">
      <c r="A467">
        <v>124128</v>
      </c>
      <c r="B467">
        <v>1</v>
      </c>
      <c r="C467" t="s">
        <v>22</v>
      </c>
      <c r="D467">
        <v>124</v>
      </c>
      <c r="E467" t="s">
        <v>509</v>
      </c>
      <c r="F467" t="s">
        <v>571</v>
      </c>
      <c r="G467">
        <v>2023</v>
      </c>
      <c r="H467" t="s">
        <v>25</v>
      </c>
      <c r="I467">
        <v>3</v>
      </c>
      <c r="J467">
        <v>7</v>
      </c>
      <c r="K467">
        <v>12377</v>
      </c>
      <c r="L467">
        <v>31</v>
      </c>
      <c r="M467" t="s">
        <v>577</v>
      </c>
      <c r="N467" t="s">
        <v>30</v>
      </c>
      <c r="O467">
        <v>0</v>
      </c>
      <c r="P467">
        <v>876</v>
      </c>
      <c r="Q467">
        <v>0</v>
      </c>
      <c r="R467">
        <v>401</v>
      </c>
      <c r="S467">
        <v>4446</v>
      </c>
      <c r="T467" t="s">
        <v>37</v>
      </c>
      <c r="U467" t="s">
        <v>37</v>
      </c>
      <c r="V467" t="b">
        <v>1</v>
      </c>
    </row>
    <row r="468" spans="1:22" x14ac:dyDescent="0.25">
      <c r="A468">
        <v>124128</v>
      </c>
      <c r="B468">
        <v>1</v>
      </c>
      <c r="C468" t="s">
        <v>22</v>
      </c>
      <c r="D468">
        <v>124</v>
      </c>
      <c r="E468" t="s">
        <v>509</v>
      </c>
      <c r="F468" t="s">
        <v>571</v>
      </c>
      <c r="G468">
        <v>2023</v>
      </c>
      <c r="H468" t="s">
        <v>25</v>
      </c>
      <c r="I468">
        <v>3</v>
      </c>
      <c r="J468">
        <v>8</v>
      </c>
      <c r="K468">
        <v>12377</v>
      </c>
      <c r="L468">
        <v>31</v>
      </c>
      <c r="M468" t="s">
        <v>578</v>
      </c>
      <c r="N468" t="s">
        <v>30</v>
      </c>
      <c r="O468">
        <v>0</v>
      </c>
      <c r="P468">
        <v>424</v>
      </c>
      <c r="Q468">
        <v>0</v>
      </c>
      <c r="R468">
        <v>301</v>
      </c>
      <c r="S468">
        <v>4446</v>
      </c>
      <c r="T468" t="s">
        <v>32</v>
      </c>
      <c r="U468" t="s">
        <v>32</v>
      </c>
      <c r="V468" t="b">
        <v>1</v>
      </c>
    </row>
    <row r="469" spans="1:22" x14ac:dyDescent="0.25">
      <c r="A469">
        <v>124128</v>
      </c>
      <c r="B469">
        <v>1</v>
      </c>
      <c r="C469" t="s">
        <v>22</v>
      </c>
      <c r="D469">
        <v>124</v>
      </c>
      <c r="E469" t="s">
        <v>509</v>
      </c>
      <c r="F469" t="s">
        <v>571</v>
      </c>
      <c r="G469">
        <v>2023</v>
      </c>
      <c r="H469" t="s">
        <v>25</v>
      </c>
      <c r="I469">
        <v>3</v>
      </c>
      <c r="J469">
        <v>9</v>
      </c>
      <c r="K469">
        <v>12377</v>
      </c>
      <c r="L469">
        <v>31</v>
      </c>
      <c r="M469" t="s">
        <v>579</v>
      </c>
      <c r="N469" t="s">
        <v>30</v>
      </c>
      <c r="O469">
        <v>0</v>
      </c>
      <c r="P469">
        <v>324</v>
      </c>
      <c r="Q469">
        <v>0</v>
      </c>
      <c r="R469">
        <v>302</v>
      </c>
      <c r="S469">
        <v>4446</v>
      </c>
      <c r="T469" t="s">
        <v>32</v>
      </c>
      <c r="U469" t="s">
        <v>32</v>
      </c>
      <c r="V469" t="b">
        <v>0</v>
      </c>
    </row>
    <row r="470" spans="1:22" x14ac:dyDescent="0.25">
      <c r="A470">
        <v>124128</v>
      </c>
      <c r="B470">
        <v>1</v>
      </c>
      <c r="C470" t="s">
        <v>22</v>
      </c>
      <c r="D470">
        <v>124</v>
      </c>
      <c r="E470" t="s">
        <v>509</v>
      </c>
      <c r="F470" t="s">
        <v>571</v>
      </c>
      <c r="G470">
        <v>2023</v>
      </c>
      <c r="H470" t="s">
        <v>25</v>
      </c>
      <c r="I470">
        <v>3</v>
      </c>
      <c r="J470">
        <v>10</v>
      </c>
      <c r="K470">
        <v>12377</v>
      </c>
      <c r="L470">
        <v>31</v>
      </c>
      <c r="M470" t="s">
        <v>580</v>
      </c>
      <c r="N470" t="s">
        <v>27</v>
      </c>
      <c r="O470">
        <v>0</v>
      </c>
      <c r="P470">
        <v>306</v>
      </c>
      <c r="Q470">
        <v>0</v>
      </c>
      <c r="R470">
        <v>303</v>
      </c>
      <c r="S470">
        <v>4446</v>
      </c>
      <c r="T470" t="s">
        <v>32</v>
      </c>
      <c r="U470" t="s">
        <v>32</v>
      </c>
      <c r="V470" t="b">
        <v>0</v>
      </c>
    </row>
    <row r="471" spans="1:22" x14ac:dyDescent="0.25">
      <c r="A471">
        <v>124129</v>
      </c>
      <c r="B471">
        <v>1</v>
      </c>
      <c r="C471" t="s">
        <v>22</v>
      </c>
      <c r="D471">
        <v>124</v>
      </c>
      <c r="E471" t="s">
        <v>509</v>
      </c>
      <c r="F471" t="s">
        <v>581</v>
      </c>
      <c r="G471">
        <v>2023</v>
      </c>
      <c r="H471" t="s">
        <v>25</v>
      </c>
      <c r="I471">
        <v>2</v>
      </c>
      <c r="J471">
        <v>1</v>
      </c>
      <c r="K471">
        <v>7421</v>
      </c>
      <c r="L471">
        <v>29</v>
      </c>
      <c r="M471" t="s">
        <v>582</v>
      </c>
      <c r="N471" t="s">
        <v>27</v>
      </c>
      <c r="O471">
        <v>1</v>
      </c>
      <c r="P471">
        <v>1114</v>
      </c>
      <c r="Q471">
        <v>1</v>
      </c>
      <c r="R471">
        <v>201</v>
      </c>
      <c r="S471">
        <v>2479</v>
      </c>
      <c r="T471" t="s">
        <v>28</v>
      </c>
      <c r="U471" t="s">
        <v>28</v>
      </c>
      <c r="V471" t="b">
        <v>1</v>
      </c>
    </row>
    <row r="472" spans="1:22" x14ac:dyDescent="0.25">
      <c r="A472">
        <v>124129</v>
      </c>
      <c r="B472">
        <v>1</v>
      </c>
      <c r="C472" t="s">
        <v>22</v>
      </c>
      <c r="D472">
        <v>124</v>
      </c>
      <c r="E472" t="s">
        <v>509</v>
      </c>
      <c r="F472" t="s">
        <v>581</v>
      </c>
      <c r="G472">
        <v>2023</v>
      </c>
      <c r="H472" t="s">
        <v>25</v>
      </c>
      <c r="I472">
        <v>2</v>
      </c>
      <c r="J472">
        <v>2</v>
      </c>
      <c r="K472">
        <v>7421</v>
      </c>
      <c r="L472">
        <v>29</v>
      </c>
      <c r="M472" t="s">
        <v>583</v>
      </c>
      <c r="N472" t="s">
        <v>27</v>
      </c>
      <c r="O472">
        <v>0</v>
      </c>
      <c r="P472">
        <v>961</v>
      </c>
      <c r="Q472">
        <v>1</v>
      </c>
      <c r="R472">
        <v>202</v>
      </c>
      <c r="S472">
        <v>2479</v>
      </c>
      <c r="T472" t="s">
        <v>28</v>
      </c>
      <c r="U472" t="s">
        <v>28</v>
      </c>
      <c r="V472" t="b">
        <v>0</v>
      </c>
    </row>
    <row r="473" spans="1:22" x14ac:dyDescent="0.25">
      <c r="A473">
        <v>124129</v>
      </c>
      <c r="B473">
        <v>1</v>
      </c>
      <c r="C473" t="s">
        <v>22</v>
      </c>
      <c r="D473">
        <v>124</v>
      </c>
      <c r="E473" t="s">
        <v>509</v>
      </c>
      <c r="F473" t="s">
        <v>581</v>
      </c>
      <c r="G473">
        <v>2023</v>
      </c>
      <c r="H473" t="s">
        <v>25</v>
      </c>
      <c r="I473">
        <v>2</v>
      </c>
      <c r="J473">
        <v>3</v>
      </c>
      <c r="K473">
        <v>7421</v>
      </c>
      <c r="L473">
        <v>29</v>
      </c>
      <c r="M473" t="s">
        <v>584</v>
      </c>
      <c r="N473" t="s">
        <v>27</v>
      </c>
      <c r="O473">
        <v>0</v>
      </c>
      <c r="P473">
        <v>485</v>
      </c>
      <c r="Q473">
        <v>0</v>
      </c>
      <c r="R473">
        <v>401</v>
      </c>
      <c r="S473">
        <v>2479</v>
      </c>
      <c r="T473" t="s">
        <v>37</v>
      </c>
      <c r="U473" t="s">
        <v>37</v>
      </c>
      <c r="V473" t="b">
        <v>1</v>
      </c>
    </row>
    <row r="474" spans="1:22" x14ac:dyDescent="0.25">
      <c r="A474">
        <v>124129</v>
      </c>
      <c r="B474">
        <v>1</v>
      </c>
      <c r="C474" t="s">
        <v>22</v>
      </c>
      <c r="D474">
        <v>124</v>
      </c>
      <c r="E474" t="s">
        <v>509</v>
      </c>
      <c r="F474" t="s">
        <v>581</v>
      </c>
      <c r="G474">
        <v>2023</v>
      </c>
      <c r="H474" t="s">
        <v>25</v>
      </c>
      <c r="I474">
        <v>2</v>
      </c>
      <c r="J474">
        <v>4</v>
      </c>
      <c r="K474">
        <v>7421</v>
      </c>
      <c r="L474">
        <v>29</v>
      </c>
      <c r="M474" t="s">
        <v>585</v>
      </c>
      <c r="N474" t="s">
        <v>30</v>
      </c>
      <c r="O474">
        <v>0</v>
      </c>
      <c r="P474">
        <v>476</v>
      </c>
      <c r="Q474">
        <v>0</v>
      </c>
      <c r="R474">
        <v>101</v>
      </c>
      <c r="S474">
        <v>2479</v>
      </c>
      <c r="T474" t="s">
        <v>34</v>
      </c>
      <c r="U474" t="s">
        <v>34</v>
      </c>
      <c r="V474" t="b">
        <v>1</v>
      </c>
    </row>
    <row r="475" spans="1:22" x14ac:dyDescent="0.25">
      <c r="A475">
        <v>124129</v>
      </c>
      <c r="B475">
        <v>1</v>
      </c>
      <c r="C475" t="s">
        <v>22</v>
      </c>
      <c r="D475">
        <v>124</v>
      </c>
      <c r="E475" t="s">
        <v>509</v>
      </c>
      <c r="F475" t="s">
        <v>581</v>
      </c>
      <c r="G475">
        <v>2023</v>
      </c>
      <c r="H475" t="s">
        <v>25</v>
      </c>
      <c r="I475">
        <v>2</v>
      </c>
      <c r="J475">
        <v>5</v>
      </c>
      <c r="K475">
        <v>7421</v>
      </c>
      <c r="L475">
        <v>29</v>
      </c>
      <c r="M475" t="s">
        <v>586</v>
      </c>
      <c r="N475" t="s">
        <v>27</v>
      </c>
      <c r="O475">
        <v>0</v>
      </c>
      <c r="P475">
        <v>424</v>
      </c>
      <c r="Q475">
        <v>0</v>
      </c>
      <c r="R475">
        <v>102</v>
      </c>
      <c r="S475">
        <v>2479</v>
      </c>
      <c r="T475" t="s">
        <v>34</v>
      </c>
      <c r="U475" t="s">
        <v>34</v>
      </c>
      <c r="V475" t="b">
        <v>0</v>
      </c>
    </row>
    <row r="476" spans="1:22" x14ac:dyDescent="0.25">
      <c r="A476">
        <v>124129</v>
      </c>
      <c r="B476">
        <v>1</v>
      </c>
      <c r="C476" t="s">
        <v>22</v>
      </c>
      <c r="D476">
        <v>124</v>
      </c>
      <c r="E476" t="s">
        <v>509</v>
      </c>
      <c r="F476" t="s">
        <v>581</v>
      </c>
      <c r="G476">
        <v>2023</v>
      </c>
      <c r="H476" t="s">
        <v>25</v>
      </c>
      <c r="I476">
        <v>2</v>
      </c>
      <c r="J476">
        <v>6</v>
      </c>
      <c r="K476">
        <v>7421</v>
      </c>
      <c r="L476">
        <v>29</v>
      </c>
      <c r="M476" t="s">
        <v>587</v>
      </c>
      <c r="N476" t="s">
        <v>30</v>
      </c>
      <c r="O476">
        <v>0</v>
      </c>
      <c r="P476">
        <v>299</v>
      </c>
      <c r="Q476">
        <v>0</v>
      </c>
      <c r="R476">
        <v>402</v>
      </c>
      <c r="S476">
        <v>2479</v>
      </c>
      <c r="T476" t="s">
        <v>37</v>
      </c>
      <c r="U476" t="s">
        <v>37</v>
      </c>
      <c r="V476" t="b">
        <v>0</v>
      </c>
    </row>
    <row r="477" spans="1:22" x14ac:dyDescent="0.25">
      <c r="A477">
        <v>124129</v>
      </c>
      <c r="B477">
        <v>1</v>
      </c>
      <c r="C477" t="s">
        <v>22</v>
      </c>
      <c r="D477">
        <v>124</v>
      </c>
      <c r="E477" t="s">
        <v>509</v>
      </c>
      <c r="F477" t="s">
        <v>581</v>
      </c>
      <c r="G477">
        <v>2023</v>
      </c>
      <c r="H477" t="s">
        <v>25</v>
      </c>
      <c r="I477">
        <v>2</v>
      </c>
      <c r="J477">
        <v>7</v>
      </c>
      <c r="K477">
        <v>7421</v>
      </c>
      <c r="L477">
        <v>29</v>
      </c>
      <c r="M477" t="s">
        <v>588</v>
      </c>
      <c r="N477" t="s">
        <v>27</v>
      </c>
      <c r="O477">
        <v>0</v>
      </c>
      <c r="P477">
        <v>219</v>
      </c>
      <c r="Q477">
        <v>0</v>
      </c>
      <c r="R477">
        <v>403</v>
      </c>
      <c r="S477">
        <v>2479</v>
      </c>
      <c r="T477" t="s">
        <v>42</v>
      </c>
      <c r="U477" t="s">
        <v>42</v>
      </c>
      <c r="V477" t="b">
        <v>1</v>
      </c>
    </row>
    <row r="478" spans="1:22" x14ac:dyDescent="0.25">
      <c r="A478">
        <v>124129</v>
      </c>
      <c r="B478">
        <v>1</v>
      </c>
      <c r="C478" t="s">
        <v>22</v>
      </c>
      <c r="D478">
        <v>124</v>
      </c>
      <c r="E478" t="s">
        <v>509</v>
      </c>
      <c r="F478" t="s">
        <v>581</v>
      </c>
      <c r="G478">
        <v>2023</v>
      </c>
      <c r="H478" t="s">
        <v>25</v>
      </c>
      <c r="I478">
        <v>2</v>
      </c>
      <c r="J478">
        <v>8</v>
      </c>
      <c r="K478">
        <v>7421</v>
      </c>
      <c r="L478">
        <v>29</v>
      </c>
      <c r="M478" t="s">
        <v>589</v>
      </c>
      <c r="N478" t="s">
        <v>27</v>
      </c>
      <c r="O478">
        <v>0</v>
      </c>
      <c r="P478">
        <v>185</v>
      </c>
      <c r="Q478">
        <v>0</v>
      </c>
      <c r="R478">
        <v>301</v>
      </c>
      <c r="S478">
        <v>2479</v>
      </c>
      <c r="T478" t="s">
        <v>32</v>
      </c>
      <c r="U478" t="s">
        <v>32</v>
      </c>
      <c r="V478" t="b">
        <v>1</v>
      </c>
    </row>
    <row r="479" spans="1:22" x14ac:dyDescent="0.25">
      <c r="A479">
        <v>124129</v>
      </c>
      <c r="B479">
        <v>1</v>
      </c>
      <c r="C479" t="s">
        <v>22</v>
      </c>
      <c r="D479">
        <v>124</v>
      </c>
      <c r="E479" t="s">
        <v>509</v>
      </c>
      <c r="F479" t="s">
        <v>581</v>
      </c>
      <c r="G479">
        <v>2023</v>
      </c>
      <c r="H479" t="s">
        <v>25</v>
      </c>
      <c r="I479">
        <v>2</v>
      </c>
      <c r="J479">
        <v>9</v>
      </c>
      <c r="K479">
        <v>7421</v>
      </c>
      <c r="L479">
        <v>29</v>
      </c>
      <c r="M479" t="s">
        <v>590</v>
      </c>
      <c r="N479" t="s">
        <v>27</v>
      </c>
      <c r="O479">
        <v>0</v>
      </c>
      <c r="P479">
        <v>107</v>
      </c>
      <c r="Q479">
        <v>0</v>
      </c>
      <c r="R479">
        <v>302</v>
      </c>
      <c r="S479">
        <v>2479</v>
      </c>
      <c r="T479" t="s">
        <v>32</v>
      </c>
      <c r="U479" t="s">
        <v>32</v>
      </c>
      <c r="V479" t="b">
        <v>0</v>
      </c>
    </row>
    <row r="480" spans="1:22" x14ac:dyDescent="0.25">
      <c r="A480">
        <v>124130</v>
      </c>
      <c r="B480">
        <v>1</v>
      </c>
      <c r="C480" t="s">
        <v>22</v>
      </c>
      <c r="D480">
        <v>124</v>
      </c>
      <c r="E480" t="s">
        <v>509</v>
      </c>
      <c r="F480" t="s">
        <v>591</v>
      </c>
      <c r="G480">
        <v>2023</v>
      </c>
      <c r="H480" t="s">
        <v>25</v>
      </c>
      <c r="I480">
        <v>3</v>
      </c>
      <c r="J480">
        <v>1</v>
      </c>
      <c r="K480">
        <v>10412</v>
      </c>
      <c r="L480">
        <v>43</v>
      </c>
      <c r="M480" t="s">
        <v>592</v>
      </c>
      <c r="N480" t="s">
        <v>30</v>
      </c>
      <c r="O480">
        <v>1</v>
      </c>
      <c r="P480">
        <v>2556</v>
      </c>
      <c r="Q480">
        <v>1</v>
      </c>
      <c r="R480">
        <v>301</v>
      </c>
      <c r="S480">
        <v>4947</v>
      </c>
      <c r="T480" t="s">
        <v>32</v>
      </c>
      <c r="U480" t="s">
        <v>32</v>
      </c>
      <c r="V480" t="b">
        <v>1</v>
      </c>
    </row>
    <row r="481" spans="1:22" x14ac:dyDescent="0.25">
      <c r="A481">
        <v>124130</v>
      </c>
      <c r="B481">
        <v>1</v>
      </c>
      <c r="C481" t="s">
        <v>22</v>
      </c>
      <c r="D481">
        <v>124</v>
      </c>
      <c r="E481" t="s">
        <v>509</v>
      </c>
      <c r="F481" t="s">
        <v>591</v>
      </c>
      <c r="G481">
        <v>2023</v>
      </c>
      <c r="H481" t="s">
        <v>25</v>
      </c>
      <c r="I481">
        <v>3</v>
      </c>
      <c r="J481">
        <v>2</v>
      </c>
      <c r="K481">
        <v>10412</v>
      </c>
      <c r="L481">
        <v>43</v>
      </c>
      <c r="M481" t="s">
        <v>593</v>
      </c>
      <c r="N481" t="s">
        <v>27</v>
      </c>
      <c r="O481">
        <v>1</v>
      </c>
      <c r="P481">
        <v>2331</v>
      </c>
      <c r="Q481">
        <v>1</v>
      </c>
      <c r="R481">
        <v>302</v>
      </c>
      <c r="S481">
        <v>4947</v>
      </c>
      <c r="T481" t="s">
        <v>32</v>
      </c>
      <c r="U481" t="s">
        <v>32</v>
      </c>
      <c r="V481" t="b">
        <v>0</v>
      </c>
    </row>
    <row r="482" spans="1:22" x14ac:dyDescent="0.25">
      <c r="A482">
        <v>124130</v>
      </c>
      <c r="B482">
        <v>1</v>
      </c>
      <c r="C482" t="s">
        <v>22</v>
      </c>
      <c r="D482">
        <v>124</v>
      </c>
      <c r="E482" t="s">
        <v>509</v>
      </c>
      <c r="F482" t="s">
        <v>591</v>
      </c>
      <c r="G482">
        <v>2023</v>
      </c>
      <c r="H482" t="s">
        <v>25</v>
      </c>
      <c r="I482">
        <v>3</v>
      </c>
      <c r="J482">
        <v>3</v>
      </c>
      <c r="K482">
        <v>10412</v>
      </c>
      <c r="L482">
        <v>43</v>
      </c>
      <c r="M482" t="s">
        <v>594</v>
      </c>
      <c r="N482" t="s">
        <v>27</v>
      </c>
      <c r="O482">
        <v>1</v>
      </c>
      <c r="P482">
        <v>2190</v>
      </c>
      <c r="Q482">
        <v>1</v>
      </c>
      <c r="R482">
        <v>303</v>
      </c>
      <c r="S482">
        <v>4947</v>
      </c>
      <c r="T482" t="s">
        <v>32</v>
      </c>
      <c r="U482" t="s">
        <v>32</v>
      </c>
      <c r="V482" t="b">
        <v>0</v>
      </c>
    </row>
    <row r="483" spans="1:22" x14ac:dyDescent="0.25">
      <c r="A483">
        <v>124130</v>
      </c>
      <c r="B483">
        <v>1</v>
      </c>
      <c r="C483" t="s">
        <v>22</v>
      </c>
      <c r="D483">
        <v>124</v>
      </c>
      <c r="E483" t="s">
        <v>509</v>
      </c>
      <c r="F483" t="s">
        <v>591</v>
      </c>
      <c r="G483">
        <v>2023</v>
      </c>
      <c r="H483" t="s">
        <v>25</v>
      </c>
      <c r="I483">
        <v>3</v>
      </c>
      <c r="J483">
        <v>4</v>
      </c>
      <c r="K483">
        <v>10412</v>
      </c>
      <c r="L483">
        <v>43</v>
      </c>
      <c r="M483" t="s">
        <v>595</v>
      </c>
      <c r="N483" t="s">
        <v>27</v>
      </c>
      <c r="O483">
        <v>0</v>
      </c>
      <c r="P483">
        <v>1664</v>
      </c>
      <c r="Q483">
        <v>0</v>
      </c>
      <c r="R483">
        <v>101</v>
      </c>
      <c r="S483">
        <v>4947</v>
      </c>
      <c r="T483" t="s">
        <v>34</v>
      </c>
      <c r="U483" t="s">
        <v>34</v>
      </c>
      <c r="V483" t="b">
        <v>1</v>
      </c>
    </row>
    <row r="484" spans="1:22" x14ac:dyDescent="0.25">
      <c r="A484">
        <v>124130</v>
      </c>
      <c r="B484">
        <v>1</v>
      </c>
      <c r="C484" t="s">
        <v>22</v>
      </c>
      <c r="D484">
        <v>124</v>
      </c>
      <c r="E484" t="s">
        <v>509</v>
      </c>
      <c r="F484" t="s">
        <v>591</v>
      </c>
      <c r="G484">
        <v>2023</v>
      </c>
      <c r="H484" t="s">
        <v>25</v>
      </c>
      <c r="I484">
        <v>3</v>
      </c>
      <c r="J484">
        <v>5</v>
      </c>
      <c r="K484">
        <v>10412</v>
      </c>
      <c r="L484">
        <v>43</v>
      </c>
      <c r="M484" t="s">
        <v>596</v>
      </c>
      <c r="N484" t="s">
        <v>27</v>
      </c>
      <c r="O484">
        <v>0</v>
      </c>
      <c r="P484">
        <v>1615</v>
      </c>
      <c r="Q484">
        <v>0</v>
      </c>
      <c r="R484">
        <v>102</v>
      </c>
      <c r="S484">
        <v>4947</v>
      </c>
      <c r="T484" t="s">
        <v>34</v>
      </c>
      <c r="U484" t="s">
        <v>34</v>
      </c>
      <c r="V484" t="b">
        <v>0</v>
      </c>
    </row>
    <row r="485" spans="1:22" x14ac:dyDescent="0.25">
      <c r="A485">
        <v>124130</v>
      </c>
      <c r="B485">
        <v>1</v>
      </c>
      <c r="C485" t="s">
        <v>22</v>
      </c>
      <c r="D485">
        <v>124</v>
      </c>
      <c r="E485" t="s">
        <v>509</v>
      </c>
      <c r="F485" t="s">
        <v>591</v>
      </c>
      <c r="G485">
        <v>2023</v>
      </c>
      <c r="H485" t="s">
        <v>25</v>
      </c>
      <c r="I485">
        <v>3</v>
      </c>
      <c r="J485">
        <v>6</v>
      </c>
      <c r="K485">
        <v>10412</v>
      </c>
      <c r="L485">
        <v>43</v>
      </c>
      <c r="M485" t="s">
        <v>597</v>
      </c>
      <c r="N485" t="s">
        <v>27</v>
      </c>
      <c r="O485">
        <v>0</v>
      </c>
      <c r="P485">
        <v>1592</v>
      </c>
      <c r="Q485">
        <v>0</v>
      </c>
      <c r="R485">
        <v>103</v>
      </c>
      <c r="S485">
        <v>4947</v>
      </c>
      <c r="T485" t="s">
        <v>34</v>
      </c>
      <c r="U485" t="s">
        <v>34</v>
      </c>
      <c r="V485" t="b">
        <v>0</v>
      </c>
    </row>
    <row r="486" spans="1:22" x14ac:dyDescent="0.25">
      <c r="A486">
        <v>124130</v>
      </c>
      <c r="B486">
        <v>1</v>
      </c>
      <c r="C486" t="s">
        <v>22</v>
      </c>
      <c r="D486">
        <v>124</v>
      </c>
      <c r="E486" t="s">
        <v>509</v>
      </c>
      <c r="F486" t="s">
        <v>591</v>
      </c>
      <c r="G486">
        <v>2023</v>
      </c>
      <c r="H486" t="s">
        <v>25</v>
      </c>
      <c r="I486">
        <v>3</v>
      </c>
      <c r="J486">
        <v>7</v>
      </c>
      <c r="K486">
        <v>10412</v>
      </c>
      <c r="L486">
        <v>43</v>
      </c>
      <c r="M486" t="s">
        <v>598</v>
      </c>
      <c r="N486" t="s">
        <v>30</v>
      </c>
      <c r="O486">
        <v>0</v>
      </c>
      <c r="P486">
        <v>444</v>
      </c>
      <c r="Q486">
        <v>0</v>
      </c>
      <c r="R486">
        <v>401</v>
      </c>
      <c r="S486">
        <v>4947</v>
      </c>
      <c r="T486" t="s">
        <v>37</v>
      </c>
      <c r="U486" t="s">
        <v>37</v>
      </c>
      <c r="V486" t="b">
        <v>1</v>
      </c>
    </row>
    <row r="487" spans="1:22" x14ac:dyDescent="0.25">
      <c r="A487">
        <v>124130</v>
      </c>
      <c r="B487">
        <v>1</v>
      </c>
      <c r="C487" t="s">
        <v>22</v>
      </c>
      <c r="D487">
        <v>124</v>
      </c>
      <c r="E487" t="s">
        <v>509</v>
      </c>
      <c r="F487" t="s">
        <v>591</v>
      </c>
      <c r="G487">
        <v>2023</v>
      </c>
      <c r="H487" t="s">
        <v>25</v>
      </c>
      <c r="I487">
        <v>3</v>
      </c>
      <c r="J487">
        <v>8</v>
      </c>
      <c r="K487">
        <v>10412</v>
      </c>
      <c r="L487">
        <v>43</v>
      </c>
      <c r="M487" t="s">
        <v>599</v>
      </c>
      <c r="N487" t="s">
        <v>27</v>
      </c>
      <c r="O487">
        <v>0</v>
      </c>
      <c r="P487">
        <v>283</v>
      </c>
      <c r="Q487">
        <v>0</v>
      </c>
      <c r="R487">
        <v>201</v>
      </c>
      <c r="S487">
        <v>4947</v>
      </c>
      <c r="T487" t="s">
        <v>28</v>
      </c>
      <c r="U487" t="s">
        <v>28</v>
      </c>
      <c r="V487" t="b">
        <v>1</v>
      </c>
    </row>
    <row r="488" spans="1:22" x14ac:dyDescent="0.25">
      <c r="A488">
        <v>124130</v>
      </c>
      <c r="B488">
        <v>1</v>
      </c>
      <c r="C488" t="s">
        <v>22</v>
      </c>
      <c r="D488">
        <v>124</v>
      </c>
      <c r="E488" t="s">
        <v>509</v>
      </c>
      <c r="F488" t="s">
        <v>591</v>
      </c>
      <c r="G488">
        <v>2023</v>
      </c>
      <c r="H488" t="s">
        <v>25</v>
      </c>
      <c r="I488">
        <v>3</v>
      </c>
      <c r="J488">
        <v>9</v>
      </c>
      <c r="K488">
        <v>10412</v>
      </c>
      <c r="L488">
        <v>43</v>
      </c>
      <c r="M488" t="s">
        <v>600</v>
      </c>
      <c r="N488" t="s">
        <v>27</v>
      </c>
      <c r="O488">
        <v>0</v>
      </c>
      <c r="P488">
        <v>247</v>
      </c>
      <c r="Q488">
        <v>0</v>
      </c>
      <c r="R488">
        <v>202</v>
      </c>
      <c r="S488">
        <v>4947</v>
      </c>
      <c r="T488" t="s">
        <v>28</v>
      </c>
      <c r="U488" t="s">
        <v>28</v>
      </c>
      <c r="V488" t="b">
        <v>0</v>
      </c>
    </row>
    <row r="489" spans="1:22" x14ac:dyDescent="0.25">
      <c r="A489">
        <v>124131</v>
      </c>
      <c r="B489">
        <v>1</v>
      </c>
      <c r="C489" t="s">
        <v>22</v>
      </c>
      <c r="D489">
        <v>124</v>
      </c>
      <c r="E489" t="s">
        <v>509</v>
      </c>
      <c r="F489" t="s">
        <v>601</v>
      </c>
      <c r="G489">
        <v>2023</v>
      </c>
      <c r="H489" t="s">
        <v>25</v>
      </c>
      <c r="I489">
        <v>3</v>
      </c>
      <c r="J489">
        <v>1</v>
      </c>
      <c r="K489">
        <v>10752</v>
      </c>
      <c r="L489">
        <v>43</v>
      </c>
      <c r="M489" t="s">
        <v>602</v>
      </c>
      <c r="N489" t="s">
        <v>27</v>
      </c>
      <c r="O489">
        <v>0</v>
      </c>
      <c r="P489">
        <v>1994</v>
      </c>
      <c r="Q489">
        <v>1</v>
      </c>
      <c r="R489">
        <v>301</v>
      </c>
      <c r="S489">
        <v>4808</v>
      </c>
      <c r="T489" t="s">
        <v>32</v>
      </c>
      <c r="U489" t="s">
        <v>32</v>
      </c>
      <c r="V489" t="b">
        <v>1</v>
      </c>
    </row>
    <row r="490" spans="1:22" x14ac:dyDescent="0.25">
      <c r="A490">
        <v>124131</v>
      </c>
      <c r="B490">
        <v>1</v>
      </c>
      <c r="C490" t="s">
        <v>22</v>
      </c>
      <c r="D490">
        <v>124</v>
      </c>
      <c r="E490" t="s">
        <v>509</v>
      </c>
      <c r="F490" t="s">
        <v>601</v>
      </c>
      <c r="G490">
        <v>2023</v>
      </c>
      <c r="H490" t="s">
        <v>25</v>
      </c>
      <c r="I490">
        <v>3</v>
      </c>
      <c r="J490">
        <v>2</v>
      </c>
      <c r="K490">
        <v>10752</v>
      </c>
      <c r="L490">
        <v>43</v>
      </c>
      <c r="M490" t="s">
        <v>603</v>
      </c>
      <c r="N490" t="s">
        <v>27</v>
      </c>
      <c r="O490">
        <v>1</v>
      </c>
      <c r="P490">
        <v>1780</v>
      </c>
      <c r="Q490">
        <v>1</v>
      </c>
      <c r="R490">
        <v>101</v>
      </c>
      <c r="S490">
        <v>4808</v>
      </c>
      <c r="T490" t="s">
        <v>34</v>
      </c>
      <c r="U490" t="s">
        <v>34</v>
      </c>
      <c r="V490" t="b">
        <v>1</v>
      </c>
    </row>
    <row r="491" spans="1:22" x14ac:dyDescent="0.25">
      <c r="A491">
        <v>124131</v>
      </c>
      <c r="B491">
        <v>1</v>
      </c>
      <c r="C491" t="s">
        <v>22</v>
      </c>
      <c r="D491">
        <v>124</v>
      </c>
      <c r="E491" t="s">
        <v>509</v>
      </c>
      <c r="F491" t="s">
        <v>601</v>
      </c>
      <c r="G491">
        <v>2023</v>
      </c>
      <c r="H491" t="s">
        <v>25</v>
      </c>
      <c r="I491">
        <v>3</v>
      </c>
      <c r="J491">
        <v>3</v>
      </c>
      <c r="K491">
        <v>10752</v>
      </c>
      <c r="L491">
        <v>43</v>
      </c>
      <c r="M491" t="s">
        <v>604</v>
      </c>
      <c r="N491" t="s">
        <v>27</v>
      </c>
      <c r="O491">
        <v>1</v>
      </c>
      <c r="P491">
        <v>1678</v>
      </c>
      <c r="Q491">
        <v>1</v>
      </c>
      <c r="R491">
        <v>102</v>
      </c>
      <c r="S491">
        <v>4808</v>
      </c>
      <c r="T491" t="s">
        <v>34</v>
      </c>
      <c r="U491" t="s">
        <v>34</v>
      </c>
      <c r="V491" t="b">
        <v>0</v>
      </c>
    </row>
    <row r="492" spans="1:22" x14ac:dyDescent="0.25">
      <c r="A492">
        <v>124131</v>
      </c>
      <c r="B492">
        <v>1</v>
      </c>
      <c r="C492" t="s">
        <v>22</v>
      </c>
      <c r="D492">
        <v>124</v>
      </c>
      <c r="E492" t="s">
        <v>509</v>
      </c>
      <c r="F492" t="s">
        <v>601</v>
      </c>
      <c r="G492">
        <v>2023</v>
      </c>
      <c r="H492" t="s">
        <v>25</v>
      </c>
      <c r="I492">
        <v>3</v>
      </c>
      <c r="J492">
        <v>4</v>
      </c>
      <c r="K492">
        <v>10752</v>
      </c>
      <c r="L492">
        <v>43</v>
      </c>
      <c r="M492" t="s">
        <v>605</v>
      </c>
      <c r="N492" t="s">
        <v>27</v>
      </c>
      <c r="O492">
        <v>0</v>
      </c>
      <c r="P492">
        <v>1673</v>
      </c>
      <c r="Q492">
        <v>0</v>
      </c>
      <c r="R492">
        <v>302</v>
      </c>
      <c r="S492">
        <v>4808</v>
      </c>
      <c r="T492" t="s">
        <v>32</v>
      </c>
      <c r="U492" t="s">
        <v>32</v>
      </c>
      <c r="V492" t="b">
        <v>0</v>
      </c>
    </row>
    <row r="493" spans="1:22" x14ac:dyDescent="0.25">
      <c r="A493">
        <v>124131</v>
      </c>
      <c r="B493">
        <v>1</v>
      </c>
      <c r="C493" t="s">
        <v>22</v>
      </c>
      <c r="D493">
        <v>124</v>
      </c>
      <c r="E493" t="s">
        <v>509</v>
      </c>
      <c r="F493" t="s">
        <v>601</v>
      </c>
      <c r="G493">
        <v>2023</v>
      </c>
      <c r="H493" t="s">
        <v>25</v>
      </c>
      <c r="I493">
        <v>3</v>
      </c>
      <c r="J493">
        <v>5</v>
      </c>
      <c r="K493">
        <v>10752</v>
      </c>
      <c r="L493">
        <v>43</v>
      </c>
      <c r="M493" t="s">
        <v>606</v>
      </c>
      <c r="N493" t="s">
        <v>27</v>
      </c>
      <c r="O493">
        <v>1</v>
      </c>
      <c r="P493">
        <v>1622</v>
      </c>
      <c r="Q493">
        <v>0</v>
      </c>
      <c r="R493">
        <v>103</v>
      </c>
      <c r="S493">
        <v>4808</v>
      </c>
      <c r="T493" t="s">
        <v>34</v>
      </c>
      <c r="U493" t="s">
        <v>34</v>
      </c>
      <c r="V493" t="b">
        <v>0</v>
      </c>
    </row>
    <row r="494" spans="1:22" x14ac:dyDescent="0.25">
      <c r="A494">
        <v>124131</v>
      </c>
      <c r="B494">
        <v>1</v>
      </c>
      <c r="C494" t="s">
        <v>22</v>
      </c>
      <c r="D494">
        <v>124</v>
      </c>
      <c r="E494" t="s">
        <v>509</v>
      </c>
      <c r="F494" t="s">
        <v>601</v>
      </c>
      <c r="G494">
        <v>2023</v>
      </c>
      <c r="H494" t="s">
        <v>25</v>
      </c>
      <c r="I494">
        <v>3</v>
      </c>
      <c r="J494">
        <v>6</v>
      </c>
      <c r="K494">
        <v>10752</v>
      </c>
      <c r="L494">
        <v>43</v>
      </c>
      <c r="M494" t="s">
        <v>607</v>
      </c>
      <c r="N494" t="s">
        <v>27</v>
      </c>
      <c r="O494">
        <v>0</v>
      </c>
      <c r="P494">
        <v>1487</v>
      </c>
      <c r="Q494">
        <v>0</v>
      </c>
      <c r="R494">
        <v>303</v>
      </c>
      <c r="S494">
        <v>4808</v>
      </c>
      <c r="T494" t="s">
        <v>32</v>
      </c>
      <c r="U494" t="s">
        <v>32</v>
      </c>
      <c r="V494" t="b">
        <v>0</v>
      </c>
    </row>
    <row r="495" spans="1:22" x14ac:dyDescent="0.25">
      <c r="A495">
        <v>124131</v>
      </c>
      <c r="B495">
        <v>1</v>
      </c>
      <c r="C495" t="s">
        <v>22</v>
      </c>
      <c r="D495">
        <v>124</v>
      </c>
      <c r="E495" t="s">
        <v>509</v>
      </c>
      <c r="F495" t="s">
        <v>601</v>
      </c>
      <c r="G495">
        <v>2023</v>
      </c>
      <c r="H495" t="s">
        <v>25</v>
      </c>
      <c r="I495">
        <v>3</v>
      </c>
      <c r="J495">
        <v>7</v>
      </c>
      <c r="K495">
        <v>10752</v>
      </c>
      <c r="L495">
        <v>43</v>
      </c>
      <c r="M495" t="s">
        <v>608</v>
      </c>
      <c r="N495" t="s">
        <v>30</v>
      </c>
      <c r="O495">
        <v>0</v>
      </c>
      <c r="P495">
        <v>1034</v>
      </c>
      <c r="Q495">
        <v>0</v>
      </c>
      <c r="R495">
        <v>201</v>
      </c>
      <c r="S495">
        <v>4808</v>
      </c>
      <c r="T495" t="s">
        <v>28</v>
      </c>
      <c r="U495" t="s">
        <v>28</v>
      </c>
      <c r="V495" t="b">
        <v>1</v>
      </c>
    </row>
    <row r="496" spans="1:22" x14ac:dyDescent="0.25">
      <c r="A496">
        <v>124131</v>
      </c>
      <c r="B496">
        <v>1</v>
      </c>
      <c r="C496" t="s">
        <v>22</v>
      </c>
      <c r="D496">
        <v>124</v>
      </c>
      <c r="E496" t="s">
        <v>509</v>
      </c>
      <c r="F496" t="s">
        <v>601</v>
      </c>
      <c r="G496">
        <v>2023</v>
      </c>
      <c r="H496" t="s">
        <v>25</v>
      </c>
      <c r="I496">
        <v>3</v>
      </c>
      <c r="J496">
        <v>8</v>
      </c>
      <c r="K496">
        <v>10752</v>
      </c>
      <c r="L496">
        <v>43</v>
      </c>
      <c r="M496" t="s">
        <v>609</v>
      </c>
      <c r="N496" t="s">
        <v>27</v>
      </c>
      <c r="O496">
        <v>0</v>
      </c>
      <c r="P496">
        <v>1033</v>
      </c>
      <c r="Q496">
        <v>0</v>
      </c>
      <c r="R496">
        <v>202</v>
      </c>
      <c r="S496">
        <v>4808</v>
      </c>
      <c r="T496" t="s">
        <v>28</v>
      </c>
      <c r="U496" t="s">
        <v>28</v>
      </c>
      <c r="V496" t="b">
        <v>0</v>
      </c>
    </row>
    <row r="497" spans="1:22" x14ac:dyDescent="0.25">
      <c r="A497">
        <v>124131</v>
      </c>
      <c r="B497">
        <v>1</v>
      </c>
      <c r="C497" t="s">
        <v>22</v>
      </c>
      <c r="D497">
        <v>124</v>
      </c>
      <c r="E497" t="s">
        <v>509</v>
      </c>
      <c r="F497" t="s">
        <v>601</v>
      </c>
      <c r="G497">
        <v>2023</v>
      </c>
      <c r="H497" t="s">
        <v>25</v>
      </c>
      <c r="I497">
        <v>3</v>
      </c>
      <c r="J497">
        <v>9</v>
      </c>
      <c r="K497">
        <v>10752</v>
      </c>
      <c r="L497">
        <v>43</v>
      </c>
      <c r="M497" t="s">
        <v>610</v>
      </c>
      <c r="N497" t="s">
        <v>27</v>
      </c>
      <c r="O497">
        <v>0</v>
      </c>
      <c r="P497">
        <v>858</v>
      </c>
      <c r="Q497">
        <v>0</v>
      </c>
      <c r="R497">
        <v>203</v>
      </c>
      <c r="S497">
        <v>4808</v>
      </c>
      <c r="T497" t="s">
        <v>28</v>
      </c>
      <c r="U497" t="s">
        <v>28</v>
      </c>
      <c r="V497" t="b">
        <v>0</v>
      </c>
    </row>
    <row r="498" spans="1:22" x14ac:dyDescent="0.25">
      <c r="A498">
        <v>124132</v>
      </c>
      <c r="B498">
        <v>1</v>
      </c>
      <c r="C498" t="s">
        <v>22</v>
      </c>
      <c r="D498">
        <v>124</v>
      </c>
      <c r="E498" t="s">
        <v>509</v>
      </c>
      <c r="F498" t="s">
        <v>611</v>
      </c>
      <c r="G498">
        <v>2023</v>
      </c>
      <c r="H498" t="s">
        <v>25</v>
      </c>
      <c r="I498">
        <v>3</v>
      </c>
      <c r="J498">
        <v>1</v>
      </c>
      <c r="K498">
        <v>9832</v>
      </c>
      <c r="L498">
        <v>33</v>
      </c>
      <c r="M498" t="s">
        <v>612</v>
      </c>
      <c r="N498" t="s">
        <v>27</v>
      </c>
      <c r="O498">
        <v>1</v>
      </c>
      <c r="P498">
        <v>1525</v>
      </c>
      <c r="Q498">
        <v>1</v>
      </c>
      <c r="R498">
        <v>101</v>
      </c>
      <c r="S498">
        <v>3787</v>
      </c>
      <c r="T498" t="s">
        <v>34</v>
      </c>
      <c r="U498" t="s">
        <v>34</v>
      </c>
      <c r="V498" t="b">
        <v>1</v>
      </c>
    </row>
    <row r="499" spans="1:22" x14ac:dyDescent="0.25">
      <c r="A499">
        <v>124132</v>
      </c>
      <c r="B499">
        <v>1</v>
      </c>
      <c r="C499" t="s">
        <v>22</v>
      </c>
      <c r="D499">
        <v>124</v>
      </c>
      <c r="E499" t="s">
        <v>509</v>
      </c>
      <c r="F499" t="s">
        <v>611</v>
      </c>
      <c r="G499">
        <v>2023</v>
      </c>
      <c r="H499" t="s">
        <v>25</v>
      </c>
      <c r="I499">
        <v>3</v>
      </c>
      <c r="J499">
        <v>2</v>
      </c>
      <c r="K499">
        <v>9832</v>
      </c>
      <c r="L499">
        <v>33</v>
      </c>
      <c r="M499" t="s">
        <v>613</v>
      </c>
      <c r="N499" t="s">
        <v>30</v>
      </c>
      <c r="O499">
        <v>1</v>
      </c>
      <c r="P499">
        <v>1455</v>
      </c>
      <c r="Q499">
        <v>1</v>
      </c>
      <c r="R499">
        <v>102</v>
      </c>
      <c r="S499">
        <v>3787</v>
      </c>
      <c r="T499" t="s">
        <v>34</v>
      </c>
      <c r="U499" t="s">
        <v>34</v>
      </c>
      <c r="V499" t="b">
        <v>0</v>
      </c>
    </row>
    <row r="500" spans="1:22" x14ac:dyDescent="0.25">
      <c r="A500">
        <v>124132</v>
      </c>
      <c r="B500">
        <v>1</v>
      </c>
      <c r="C500" t="s">
        <v>22</v>
      </c>
      <c r="D500">
        <v>124</v>
      </c>
      <c r="E500" t="s">
        <v>509</v>
      </c>
      <c r="F500" t="s">
        <v>611</v>
      </c>
      <c r="G500">
        <v>2023</v>
      </c>
      <c r="H500" t="s">
        <v>25</v>
      </c>
      <c r="I500">
        <v>3</v>
      </c>
      <c r="J500">
        <v>3</v>
      </c>
      <c r="K500">
        <v>9832</v>
      </c>
      <c r="L500">
        <v>33</v>
      </c>
      <c r="M500" t="s">
        <v>614</v>
      </c>
      <c r="N500" t="s">
        <v>30</v>
      </c>
      <c r="O500">
        <v>1</v>
      </c>
      <c r="P500">
        <v>1336</v>
      </c>
      <c r="Q500">
        <v>1</v>
      </c>
      <c r="R500">
        <v>201</v>
      </c>
      <c r="S500">
        <v>3787</v>
      </c>
      <c r="T500" t="s">
        <v>28</v>
      </c>
      <c r="U500" t="s">
        <v>28</v>
      </c>
      <c r="V500" t="b">
        <v>1</v>
      </c>
    </row>
    <row r="501" spans="1:22" x14ac:dyDescent="0.25">
      <c r="A501">
        <v>124132</v>
      </c>
      <c r="B501">
        <v>1</v>
      </c>
      <c r="C501" t="s">
        <v>22</v>
      </c>
      <c r="D501">
        <v>124</v>
      </c>
      <c r="E501" t="s">
        <v>509</v>
      </c>
      <c r="F501" t="s">
        <v>611</v>
      </c>
      <c r="G501">
        <v>2023</v>
      </c>
      <c r="H501" t="s">
        <v>25</v>
      </c>
      <c r="I501">
        <v>3</v>
      </c>
      <c r="J501">
        <v>4</v>
      </c>
      <c r="K501">
        <v>9832</v>
      </c>
      <c r="L501">
        <v>33</v>
      </c>
      <c r="M501" t="s">
        <v>615</v>
      </c>
      <c r="N501" t="s">
        <v>27</v>
      </c>
      <c r="O501">
        <v>0</v>
      </c>
      <c r="P501">
        <v>1314</v>
      </c>
      <c r="Q501">
        <v>0</v>
      </c>
      <c r="R501">
        <v>103</v>
      </c>
      <c r="S501">
        <v>3787</v>
      </c>
      <c r="T501" t="s">
        <v>34</v>
      </c>
      <c r="U501" t="s">
        <v>34</v>
      </c>
      <c r="V501" t="b">
        <v>0</v>
      </c>
    </row>
    <row r="502" spans="1:22" x14ac:dyDescent="0.25">
      <c r="A502">
        <v>124132</v>
      </c>
      <c r="B502">
        <v>1</v>
      </c>
      <c r="C502" t="s">
        <v>22</v>
      </c>
      <c r="D502">
        <v>124</v>
      </c>
      <c r="E502" t="s">
        <v>509</v>
      </c>
      <c r="F502" t="s">
        <v>611</v>
      </c>
      <c r="G502">
        <v>2023</v>
      </c>
      <c r="H502" t="s">
        <v>25</v>
      </c>
      <c r="I502">
        <v>3</v>
      </c>
      <c r="J502">
        <v>5</v>
      </c>
      <c r="K502">
        <v>9832</v>
      </c>
      <c r="L502">
        <v>33</v>
      </c>
      <c r="M502" t="s">
        <v>327</v>
      </c>
      <c r="N502" t="s">
        <v>27</v>
      </c>
      <c r="O502">
        <v>0</v>
      </c>
      <c r="P502">
        <v>1195</v>
      </c>
      <c r="Q502">
        <v>0</v>
      </c>
      <c r="R502">
        <v>202</v>
      </c>
      <c r="S502">
        <v>3787</v>
      </c>
      <c r="T502" t="s">
        <v>28</v>
      </c>
      <c r="U502" t="s">
        <v>28</v>
      </c>
      <c r="V502" t="b">
        <v>0</v>
      </c>
    </row>
    <row r="503" spans="1:22" x14ac:dyDescent="0.25">
      <c r="A503">
        <v>124132</v>
      </c>
      <c r="B503">
        <v>1</v>
      </c>
      <c r="C503" t="s">
        <v>22</v>
      </c>
      <c r="D503">
        <v>124</v>
      </c>
      <c r="E503" t="s">
        <v>509</v>
      </c>
      <c r="F503" t="s">
        <v>611</v>
      </c>
      <c r="G503">
        <v>2023</v>
      </c>
      <c r="H503" t="s">
        <v>25</v>
      </c>
      <c r="I503">
        <v>3</v>
      </c>
      <c r="J503">
        <v>6</v>
      </c>
      <c r="K503">
        <v>9832</v>
      </c>
      <c r="L503">
        <v>33</v>
      </c>
      <c r="M503" t="s">
        <v>616</v>
      </c>
      <c r="N503" t="s">
        <v>30</v>
      </c>
      <c r="O503">
        <v>0</v>
      </c>
      <c r="P503">
        <v>651</v>
      </c>
      <c r="Q503">
        <v>0</v>
      </c>
      <c r="R503">
        <v>401</v>
      </c>
      <c r="S503">
        <v>3787</v>
      </c>
      <c r="T503" t="s">
        <v>37</v>
      </c>
      <c r="U503" t="s">
        <v>37</v>
      </c>
      <c r="V503" t="b">
        <v>1</v>
      </c>
    </row>
    <row r="504" spans="1:22" x14ac:dyDescent="0.25">
      <c r="A504">
        <v>124132</v>
      </c>
      <c r="B504">
        <v>1</v>
      </c>
      <c r="C504" t="s">
        <v>22</v>
      </c>
      <c r="D504">
        <v>124</v>
      </c>
      <c r="E504" t="s">
        <v>509</v>
      </c>
      <c r="F504" t="s">
        <v>611</v>
      </c>
      <c r="G504">
        <v>2023</v>
      </c>
      <c r="H504" t="s">
        <v>25</v>
      </c>
      <c r="I504">
        <v>3</v>
      </c>
      <c r="J504">
        <v>7</v>
      </c>
      <c r="K504">
        <v>9832</v>
      </c>
      <c r="L504">
        <v>33</v>
      </c>
      <c r="M504" t="s">
        <v>617</v>
      </c>
      <c r="N504" t="s">
        <v>27</v>
      </c>
      <c r="O504">
        <v>0</v>
      </c>
      <c r="P504">
        <v>543</v>
      </c>
      <c r="Q504">
        <v>0</v>
      </c>
      <c r="R504">
        <v>402</v>
      </c>
      <c r="S504">
        <v>3787</v>
      </c>
      <c r="T504" t="s">
        <v>37</v>
      </c>
      <c r="U504" t="s">
        <v>37</v>
      </c>
      <c r="V504" t="b">
        <v>0</v>
      </c>
    </row>
    <row r="505" spans="1:22" x14ac:dyDescent="0.25">
      <c r="A505">
        <v>124132</v>
      </c>
      <c r="B505">
        <v>1</v>
      </c>
      <c r="C505" t="s">
        <v>22</v>
      </c>
      <c r="D505">
        <v>124</v>
      </c>
      <c r="E505" t="s">
        <v>509</v>
      </c>
      <c r="F505" t="s">
        <v>611</v>
      </c>
      <c r="G505">
        <v>2023</v>
      </c>
      <c r="H505" t="s">
        <v>25</v>
      </c>
      <c r="I505">
        <v>3</v>
      </c>
      <c r="J505">
        <v>8</v>
      </c>
      <c r="K505">
        <v>9832</v>
      </c>
      <c r="L505">
        <v>33</v>
      </c>
      <c r="M505" t="s">
        <v>618</v>
      </c>
      <c r="N505" t="s">
        <v>27</v>
      </c>
      <c r="O505">
        <v>0</v>
      </c>
      <c r="P505">
        <v>385</v>
      </c>
      <c r="Q505">
        <v>0</v>
      </c>
      <c r="R505">
        <v>403</v>
      </c>
      <c r="S505">
        <v>3787</v>
      </c>
      <c r="T505" t="s">
        <v>37</v>
      </c>
      <c r="U505" t="s">
        <v>37</v>
      </c>
      <c r="V505" t="b">
        <v>0</v>
      </c>
    </row>
    <row r="506" spans="1:22" x14ac:dyDescent="0.25">
      <c r="A506">
        <v>124132</v>
      </c>
      <c r="B506">
        <v>1</v>
      </c>
      <c r="C506" t="s">
        <v>22</v>
      </c>
      <c r="D506">
        <v>124</v>
      </c>
      <c r="E506" t="s">
        <v>509</v>
      </c>
      <c r="F506" t="s">
        <v>611</v>
      </c>
      <c r="G506">
        <v>2023</v>
      </c>
      <c r="H506" t="s">
        <v>25</v>
      </c>
      <c r="I506">
        <v>3</v>
      </c>
      <c r="J506">
        <v>9</v>
      </c>
      <c r="K506">
        <v>9832</v>
      </c>
      <c r="L506">
        <v>33</v>
      </c>
      <c r="M506" t="s">
        <v>619</v>
      </c>
      <c r="N506" t="s">
        <v>27</v>
      </c>
      <c r="O506">
        <v>1</v>
      </c>
      <c r="P506">
        <v>275</v>
      </c>
      <c r="Q506">
        <v>0</v>
      </c>
      <c r="R506">
        <v>301</v>
      </c>
      <c r="S506">
        <v>3787</v>
      </c>
      <c r="T506" t="s">
        <v>32</v>
      </c>
      <c r="U506" t="s">
        <v>32</v>
      </c>
      <c r="V506" t="b">
        <v>1</v>
      </c>
    </row>
    <row r="507" spans="1:22" x14ac:dyDescent="0.25">
      <c r="A507">
        <v>124132</v>
      </c>
      <c r="B507">
        <v>1</v>
      </c>
      <c r="C507" t="s">
        <v>22</v>
      </c>
      <c r="D507">
        <v>124</v>
      </c>
      <c r="E507" t="s">
        <v>509</v>
      </c>
      <c r="F507" t="s">
        <v>611</v>
      </c>
      <c r="G507">
        <v>2023</v>
      </c>
      <c r="H507" t="s">
        <v>25</v>
      </c>
      <c r="I507">
        <v>3</v>
      </c>
      <c r="J507">
        <v>10</v>
      </c>
      <c r="K507">
        <v>9832</v>
      </c>
      <c r="L507">
        <v>33</v>
      </c>
      <c r="M507" t="s">
        <v>620</v>
      </c>
      <c r="N507" t="s">
        <v>30</v>
      </c>
      <c r="O507">
        <v>0</v>
      </c>
      <c r="P507">
        <v>254</v>
      </c>
      <c r="Q507">
        <v>0</v>
      </c>
      <c r="R507">
        <v>302</v>
      </c>
      <c r="S507">
        <v>3787</v>
      </c>
      <c r="T507" t="s">
        <v>32</v>
      </c>
      <c r="U507" t="s">
        <v>32</v>
      </c>
      <c r="V507" t="b">
        <v>0</v>
      </c>
    </row>
    <row r="508" spans="1:22" x14ac:dyDescent="0.25">
      <c r="A508">
        <v>124132</v>
      </c>
      <c r="B508">
        <v>1</v>
      </c>
      <c r="C508" t="s">
        <v>22</v>
      </c>
      <c r="D508">
        <v>124</v>
      </c>
      <c r="E508" t="s">
        <v>509</v>
      </c>
      <c r="F508" t="s">
        <v>611</v>
      </c>
      <c r="G508">
        <v>2023</v>
      </c>
      <c r="H508" t="s">
        <v>25</v>
      </c>
      <c r="I508">
        <v>3</v>
      </c>
      <c r="J508">
        <v>11</v>
      </c>
      <c r="K508">
        <v>9832</v>
      </c>
      <c r="L508">
        <v>33</v>
      </c>
      <c r="M508" t="s">
        <v>621</v>
      </c>
      <c r="N508" t="s">
        <v>27</v>
      </c>
      <c r="O508">
        <v>0</v>
      </c>
      <c r="P508">
        <v>172</v>
      </c>
      <c r="Q508">
        <v>0</v>
      </c>
      <c r="R508">
        <v>303</v>
      </c>
      <c r="S508">
        <v>3787</v>
      </c>
      <c r="T508" t="s">
        <v>32</v>
      </c>
      <c r="U508" t="s">
        <v>32</v>
      </c>
      <c r="V508" t="b">
        <v>0</v>
      </c>
    </row>
    <row r="509" spans="1:22" x14ac:dyDescent="0.25">
      <c r="A509">
        <v>124133</v>
      </c>
      <c r="B509">
        <v>1</v>
      </c>
      <c r="C509" t="s">
        <v>22</v>
      </c>
      <c r="D509">
        <v>124</v>
      </c>
      <c r="E509" t="s">
        <v>509</v>
      </c>
      <c r="F509" t="s">
        <v>622</v>
      </c>
      <c r="G509">
        <v>2023</v>
      </c>
      <c r="H509" t="s">
        <v>25</v>
      </c>
      <c r="I509">
        <v>2</v>
      </c>
      <c r="J509">
        <v>1</v>
      </c>
      <c r="K509">
        <v>6428</v>
      </c>
      <c r="L509">
        <v>24</v>
      </c>
      <c r="M509" t="s">
        <v>623</v>
      </c>
      <c r="N509" t="s">
        <v>30</v>
      </c>
      <c r="O509">
        <v>0</v>
      </c>
      <c r="P509">
        <v>901</v>
      </c>
      <c r="Q509">
        <v>1</v>
      </c>
      <c r="R509">
        <v>201</v>
      </c>
      <c r="S509">
        <v>1572</v>
      </c>
      <c r="T509" t="s">
        <v>28</v>
      </c>
      <c r="U509" t="s">
        <v>28</v>
      </c>
      <c r="V509" t="b">
        <v>1</v>
      </c>
    </row>
    <row r="510" spans="1:22" x14ac:dyDescent="0.25">
      <c r="A510">
        <v>124133</v>
      </c>
      <c r="B510">
        <v>1</v>
      </c>
      <c r="C510" t="s">
        <v>22</v>
      </c>
      <c r="D510">
        <v>124</v>
      </c>
      <c r="E510" t="s">
        <v>509</v>
      </c>
      <c r="F510" t="s">
        <v>622</v>
      </c>
      <c r="G510">
        <v>2023</v>
      </c>
      <c r="H510" t="s">
        <v>25</v>
      </c>
      <c r="I510">
        <v>2</v>
      </c>
      <c r="J510">
        <v>2</v>
      </c>
      <c r="K510">
        <v>6428</v>
      </c>
      <c r="L510">
        <v>24</v>
      </c>
      <c r="M510" t="s">
        <v>624</v>
      </c>
      <c r="N510" t="s">
        <v>27</v>
      </c>
      <c r="O510">
        <v>0</v>
      </c>
      <c r="P510">
        <v>848</v>
      </c>
      <c r="Q510">
        <v>1</v>
      </c>
      <c r="R510">
        <v>202</v>
      </c>
      <c r="S510">
        <v>1572</v>
      </c>
      <c r="T510" t="s">
        <v>28</v>
      </c>
      <c r="U510" t="s">
        <v>28</v>
      </c>
      <c r="V510" t="b">
        <v>0</v>
      </c>
    </row>
    <row r="511" spans="1:22" x14ac:dyDescent="0.25">
      <c r="A511">
        <v>124133</v>
      </c>
      <c r="B511">
        <v>1</v>
      </c>
      <c r="C511" t="s">
        <v>22</v>
      </c>
      <c r="D511">
        <v>124</v>
      </c>
      <c r="E511" t="s">
        <v>509</v>
      </c>
      <c r="F511" t="s">
        <v>622</v>
      </c>
      <c r="G511">
        <v>2023</v>
      </c>
      <c r="H511" t="s">
        <v>25</v>
      </c>
      <c r="I511">
        <v>2</v>
      </c>
      <c r="J511">
        <v>3</v>
      </c>
      <c r="K511">
        <v>6428</v>
      </c>
      <c r="L511">
        <v>24</v>
      </c>
      <c r="M511" t="s">
        <v>625</v>
      </c>
      <c r="N511" t="s">
        <v>27</v>
      </c>
      <c r="O511">
        <v>0</v>
      </c>
      <c r="P511">
        <v>469</v>
      </c>
      <c r="Q511">
        <v>0</v>
      </c>
      <c r="R511">
        <v>101</v>
      </c>
      <c r="S511">
        <v>1572</v>
      </c>
      <c r="T511" t="s">
        <v>34</v>
      </c>
      <c r="U511" t="s">
        <v>34</v>
      </c>
      <c r="V511" t="b">
        <v>1</v>
      </c>
    </row>
    <row r="512" spans="1:22" x14ac:dyDescent="0.25">
      <c r="A512">
        <v>124133</v>
      </c>
      <c r="B512">
        <v>1</v>
      </c>
      <c r="C512" t="s">
        <v>22</v>
      </c>
      <c r="D512">
        <v>124</v>
      </c>
      <c r="E512" t="s">
        <v>509</v>
      </c>
      <c r="F512" t="s">
        <v>622</v>
      </c>
      <c r="G512">
        <v>2023</v>
      </c>
      <c r="H512" t="s">
        <v>25</v>
      </c>
      <c r="I512">
        <v>2</v>
      </c>
      <c r="J512">
        <v>4</v>
      </c>
      <c r="K512">
        <v>6428</v>
      </c>
      <c r="L512">
        <v>24</v>
      </c>
      <c r="M512" t="s">
        <v>626</v>
      </c>
      <c r="N512" t="s">
        <v>30</v>
      </c>
      <c r="O512">
        <v>0</v>
      </c>
      <c r="P512">
        <v>361</v>
      </c>
      <c r="Q512">
        <v>0</v>
      </c>
      <c r="R512">
        <v>102</v>
      </c>
      <c r="S512">
        <v>1572</v>
      </c>
      <c r="T512" t="s">
        <v>34</v>
      </c>
      <c r="U512" t="s">
        <v>34</v>
      </c>
      <c r="V512" t="b">
        <v>0</v>
      </c>
    </row>
    <row r="513" spans="1:22" x14ac:dyDescent="0.25">
      <c r="A513">
        <v>124133</v>
      </c>
      <c r="B513">
        <v>1</v>
      </c>
      <c r="C513" t="s">
        <v>22</v>
      </c>
      <c r="D513">
        <v>124</v>
      </c>
      <c r="E513" t="s">
        <v>509</v>
      </c>
      <c r="F513" t="s">
        <v>622</v>
      </c>
      <c r="G513">
        <v>2023</v>
      </c>
      <c r="H513" t="s">
        <v>25</v>
      </c>
      <c r="I513">
        <v>2</v>
      </c>
      <c r="J513">
        <v>5</v>
      </c>
      <c r="K513">
        <v>6428</v>
      </c>
      <c r="L513">
        <v>24</v>
      </c>
      <c r="M513" t="s">
        <v>627</v>
      </c>
      <c r="N513" t="s">
        <v>30</v>
      </c>
      <c r="O513">
        <v>0</v>
      </c>
      <c r="P513">
        <v>202</v>
      </c>
      <c r="Q513">
        <v>0</v>
      </c>
      <c r="R513">
        <v>301</v>
      </c>
      <c r="S513">
        <v>1572</v>
      </c>
      <c r="T513" t="s">
        <v>32</v>
      </c>
      <c r="U513" t="s">
        <v>32</v>
      </c>
      <c r="V513" t="b">
        <v>1</v>
      </c>
    </row>
    <row r="514" spans="1:22" x14ac:dyDescent="0.25">
      <c r="A514">
        <v>124133</v>
      </c>
      <c r="B514">
        <v>1</v>
      </c>
      <c r="C514" t="s">
        <v>22</v>
      </c>
      <c r="D514">
        <v>124</v>
      </c>
      <c r="E514" t="s">
        <v>509</v>
      </c>
      <c r="F514" t="s">
        <v>622</v>
      </c>
      <c r="G514">
        <v>2023</v>
      </c>
      <c r="H514" t="s">
        <v>25</v>
      </c>
      <c r="I514">
        <v>2</v>
      </c>
      <c r="J514">
        <v>6</v>
      </c>
      <c r="K514">
        <v>6428</v>
      </c>
      <c r="L514">
        <v>24</v>
      </c>
      <c r="M514" t="s">
        <v>628</v>
      </c>
      <c r="N514" t="s">
        <v>27</v>
      </c>
      <c r="O514">
        <v>0</v>
      </c>
      <c r="P514">
        <v>193</v>
      </c>
      <c r="Q514">
        <v>0</v>
      </c>
      <c r="R514">
        <v>302</v>
      </c>
      <c r="S514">
        <v>1572</v>
      </c>
      <c r="T514" t="s">
        <v>32</v>
      </c>
      <c r="U514" t="s">
        <v>32</v>
      </c>
      <c r="V514" t="b">
        <v>0</v>
      </c>
    </row>
    <row r="515" spans="1:22" x14ac:dyDescent="0.25">
      <c r="A515">
        <v>124134</v>
      </c>
      <c r="B515">
        <v>1</v>
      </c>
      <c r="C515" t="s">
        <v>22</v>
      </c>
      <c r="D515">
        <v>124</v>
      </c>
      <c r="E515" t="s">
        <v>509</v>
      </c>
      <c r="F515" t="s">
        <v>629</v>
      </c>
      <c r="G515">
        <v>2023</v>
      </c>
      <c r="H515" t="s">
        <v>25</v>
      </c>
      <c r="I515">
        <v>2</v>
      </c>
      <c r="J515">
        <v>1</v>
      </c>
      <c r="K515">
        <v>7612</v>
      </c>
      <c r="L515">
        <v>34</v>
      </c>
      <c r="M515" t="s">
        <v>630</v>
      </c>
      <c r="N515" t="s">
        <v>30</v>
      </c>
      <c r="O515">
        <v>0</v>
      </c>
      <c r="P515">
        <v>1442</v>
      </c>
      <c r="Q515">
        <v>1</v>
      </c>
      <c r="R515">
        <v>101</v>
      </c>
      <c r="S515">
        <v>2974</v>
      </c>
      <c r="T515" t="s">
        <v>34</v>
      </c>
      <c r="U515" t="s">
        <v>34</v>
      </c>
      <c r="V515" t="b">
        <v>1</v>
      </c>
    </row>
    <row r="516" spans="1:22" x14ac:dyDescent="0.25">
      <c r="A516">
        <v>124134</v>
      </c>
      <c r="B516">
        <v>1</v>
      </c>
      <c r="C516" t="s">
        <v>22</v>
      </c>
      <c r="D516">
        <v>124</v>
      </c>
      <c r="E516" t="s">
        <v>509</v>
      </c>
      <c r="F516" t="s">
        <v>629</v>
      </c>
      <c r="G516">
        <v>2023</v>
      </c>
      <c r="H516" t="s">
        <v>25</v>
      </c>
      <c r="I516">
        <v>2</v>
      </c>
      <c r="J516">
        <v>2</v>
      </c>
      <c r="K516">
        <v>7612</v>
      </c>
      <c r="L516">
        <v>34</v>
      </c>
      <c r="M516" t="s">
        <v>631</v>
      </c>
      <c r="N516" t="s">
        <v>27</v>
      </c>
      <c r="O516">
        <v>0</v>
      </c>
      <c r="P516">
        <v>1170</v>
      </c>
      <c r="Q516">
        <v>1</v>
      </c>
      <c r="R516">
        <v>102</v>
      </c>
      <c r="S516">
        <v>2974</v>
      </c>
      <c r="T516" t="s">
        <v>34</v>
      </c>
      <c r="U516" t="s">
        <v>34</v>
      </c>
      <c r="V516" t="b">
        <v>0</v>
      </c>
    </row>
    <row r="517" spans="1:22" x14ac:dyDescent="0.25">
      <c r="A517">
        <v>124134</v>
      </c>
      <c r="B517">
        <v>1</v>
      </c>
      <c r="C517" t="s">
        <v>22</v>
      </c>
      <c r="D517">
        <v>124</v>
      </c>
      <c r="E517" t="s">
        <v>509</v>
      </c>
      <c r="F517" t="s">
        <v>629</v>
      </c>
      <c r="G517">
        <v>2023</v>
      </c>
      <c r="H517" t="s">
        <v>25</v>
      </c>
      <c r="I517">
        <v>2</v>
      </c>
      <c r="J517">
        <v>3</v>
      </c>
      <c r="K517">
        <v>7612</v>
      </c>
      <c r="L517">
        <v>34</v>
      </c>
      <c r="M517" t="s">
        <v>632</v>
      </c>
      <c r="N517" t="s">
        <v>27</v>
      </c>
      <c r="O517">
        <v>0</v>
      </c>
      <c r="P517">
        <v>906</v>
      </c>
      <c r="Q517">
        <v>0</v>
      </c>
      <c r="R517">
        <v>301</v>
      </c>
      <c r="S517">
        <v>2974</v>
      </c>
      <c r="T517" t="s">
        <v>32</v>
      </c>
      <c r="U517" t="s">
        <v>32</v>
      </c>
      <c r="V517" t="b">
        <v>1</v>
      </c>
    </row>
    <row r="518" spans="1:22" x14ac:dyDescent="0.25">
      <c r="A518">
        <v>124134</v>
      </c>
      <c r="B518">
        <v>1</v>
      </c>
      <c r="C518" t="s">
        <v>22</v>
      </c>
      <c r="D518">
        <v>124</v>
      </c>
      <c r="E518" t="s">
        <v>509</v>
      </c>
      <c r="F518" t="s">
        <v>629</v>
      </c>
      <c r="G518">
        <v>2023</v>
      </c>
      <c r="H518" t="s">
        <v>25</v>
      </c>
      <c r="I518">
        <v>2</v>
      </c>
      <c r="J518">
        <v>4</v>
      </c>
      <c r="K518">
        <v>7612</v>
      </c>
      <c r="L518">
        <v>34</v>
      </c>
      <c r="M518" t="s">
        <v>633</v>
      </c>
      <c r="N518" t="s">
        <v>27</v>
      </c>
      <c r="O518">
        <v>1</v>
      </c>
      <c r="P518">
        <v>626</v>
      </c>
      <c r="Q518">
        <v>0</v>
      </c>
      <c r="R518">
        <v>401</v>
      </c>
      <c r="S518">
        <v>2974</v>
      </c>
      <c r="T518" t="s">
        <v>42</v>
      </c>
      <c r="U518" t="s">
        <v>42</v>
      </c>
      <c r="V518" t="b">
        <v>1</v>
      </c>
    </row>
    <row r="519" spans="1:22" x14ac:dyDescent="0.25">
      <c r="A519">
        <v>124134</v>
      </c>
      <c r="B519">
        <v>1</v>
      </c>
      <c r="C519" t="s">
        <v>22</v>
      </c>
      <c r="D519">
        <v>124</v>
      </c>
      <c r="E519" t="s">
        <v>509</v>
      </c>
      <c r="F519" t="s">
        <v>629</v>
      </c>
      <c r="G519">
        <v>2023</v>
      </c>
      <c r="H519" t="s">
        <v>25</v>
      </c>
      <c r="I519">
        <v>2</v>
      </c>
      <c r="J519">
        <v>5</v>
      </c>
      <c r="K519">
        <v>7612</v>
      </c>
      <c r="L519">
        <v>34</v>
      </c>
      <c r="M519" t="s">
        <v>634</v>
      </c>
      <c r="N519" t="s">
        <v>27</v>
      </c>
      <c r="O519">
        <v>0</v>
      </c>
      <c r="P519">
        <v>621</v>
      </c>
      <c r="Q519">
        <v>0</v>
      </c>
      <c r="R519">
        <v>302</v>
      </c>
      <c r="S519">
        <v>2974</v>
      </c>
      <c r="T519" t="s">
        <v>32</v>
      </c>
      <c r="U519" t="s">
        <v>32</v>
      </c>
      <c r="V519" t="b">
        <v>0</v>
      </c>
    </row>
    <row r="520" spans="1:22" x14ac:dyDescent="0.25">
      <c r="A520">
        <v>124135</v>
      </c>
      <c r="B520">
        <v>1</v>
      </c>
      <c r="C520" t="s">
        <v>22</v>
      </c>
      <c r="D520">
        <v>124</v>
      </c>
      <c r="E520" t="s">
        <v>509</v>
      </c>
      <c r="F520" t="s">
        <v>635</v>
      </c>
      <c r="G520">
        <v>2023</v>
      </c>
      <c r="H520" t="s">
        <v>25</v>
      </c>
      <c r="I520">
        <v>2</v>
      </c>
      <c r="J520">
        <v>1</v>
      </c>
      <c r="K520">
        <v>6618</v>
      </c>
      <c r="L520">
        <v>27</v>
      </c>
      <c r="M520" t="s">
        <v>523</v>
      </c>
      <c r="N520" t="s">
        <v>27</v>
      </c>
      <c r="O520">
        <v>0</v>
      </c>
      <c r="P520">
        <v>936</v>
      </c>
      <c r="Q520">
        <v>1</v>
      </c>
      <c r="R520">
        <v>201</v>
      </c>
      <c r="S520">
        <v>1804</v>
      </c>
      <c r="T520" t="s">
        <v>28</v>
      </c>
      <c r="U520" t="s">
        <v>28</v>
      </c>
      <c r="V520" t="b">
        <v>1</v>
      </c>
    </row>
    <row r="521" spans="1:22" x14ac:dyDescent="0.25">
      <c r="A521">
        <v>124135</v>
      </c>
      <c r="B521">
        <v>1</v>
      </c>
      <c r="C521" t="s">
        <v>22</v>
      </c>
      <c r="D521">
        <v>124</v>
      </c>
      <c r="E521" t="s">
        <v>509</v>
      </c>
      <c r="F521" t="s">
        <v>635</v>
      </c>
      <c r="G521">
        <v>2023</v>
      </c>
      <c r="H521" t="s">
        <v>25</v>
      </c>
      <c r="I521">
        <v>2</v>
      </c>
      <c r="J521">
        <v>2</v>
      </c>
      <c r="K521">
        <v>6618</v>
      </c>
      <c r="L521">
        <v>27</v>
      </c>
      <c r="M521" t="s">
        <v>636</v>
      </c>
      <c r="N521" t="s">
        <v>30</v>
      </c>
      <c r="O521">
        <v>1</v>
      </c>
      <c r="P521">
        <v>907</v>
      </c>
      <c r="Q521">
        <v>1</v>
      </c>
      <c r="R521">
        <v>202</v>
      </c>
      <c r="S521">
        <v>1804</v>
      </c>
      <c r="T521" t="s">
        <v>28</v>
      </c>
      <c r="U521" t="s">
        <v>28</v>
      </c>
      <c r="V521" t="b">
        <v>0</v>
      </c>
    </row>
    <row r="522" spans="1:22" x14ac:dyDescent="0.25">
      <c r="A522">
        <v>124135</v>
      </c>
      <c r="B522">
        <v>1</v>
      </c>
      <c r="C522" t="s">
        <v>22</v>
      </c>
      <c r="D522">
        <v>124</v>
      </c>
      <c r="E522" t="s">
        <v>509</v>
      </c>
      <c r="F522" t="s">
        <v>635</v>
      </c>
      <c r="G522">
        <v>2023</v>
      </c>
      <c r="H522" t="s">
        <v>25</v>
      </c>
      <c r="I522">
        <v>2</v>
      </c>
      <c r="J522">
        <v>3</v>
      </c>
      <c r="K522">
        <v>6618</v>
      </c>
      <c r="L522">
        <v>27</v>
      </c>
      <c r="M522" t="s">
        <v>637</v>
      </c>
      <c r="N522" t="s">
        <v>27</v>
      </c>
      <c r="O522">
        <v>0</v>
      </c>
      <c r="P522">
        <v>664</v>
      </c>
      <c r="Q522">
        <v>0</v>
      </c>
      <c r="R522">
        <v>101</v>
      </c>
      <c r="S522">
        <v>1804</v>
      </c>
      <c r="T522" t="s">
        <v>34</v>
      </c>
      <c r="U522" t="s">
        <v>34</v>
      </c>
      <c r="V522" t="b">
        <v>1</v>
      </c>
    </row>
    <row r="523" spans="1:22" x14ac:dyDescent="0.25">
      <c r="A523">
        <v>124135</v>
      </c>
      <c r="B523">
        <v>1</v>
      </c>
      <c r="C523" t="s">
        <v>22</v>
      </c>
      <c r="D523">
        <v>124</v>
      </c>
      <c r="E523" t="s">
        <v>509</v>
      </c>
      <c r="F523" t="s">
        <v>635</v>
      </c>
      <c r="G523">
        <v>2023</v>
      </c>
      <c r="H523" t="s">
        <v>25</v>
      </c>
      <c r="I523">
        <v>2</v>
      </c>
      <c r="J523">
        <v>4</v>
      </c>
      <c r="K523">
        <v>6618</v>
      </c>
      <c r="L523">
        <v>27</v>
      </c>
      <c r="M523" t="s">
        <v>638</v>
      </c>
      <c r="N523" t="s">
        <v>27</v>
      </c>
      <c r="O523">
        <v>0</v>
      </c>
      <c r="P523">
        <v>546</v>
      </c>
      <c r="Q523">
        <v>0</v>
      </c>
      <c r="R523">
        <v>102</v>
      </c>
      <c r="S523">
        <v>1804</v>
      </c>
      <c r="T523" t="s">
        <v>34</v>
      </c>
      <c r="U523" t="s">
        <v>34</v>
      </c>
      <c r="V523" t="b">
        <v>0</v>
      </c>
    </row>
    <row r="524" spans="1:22" x14ac:dyDescent="0.25">
      <c r="A524">
        <v>124135</v>
      </c>
      <c r="B524">
        <v>1</v>
      </c>
      <c r="C524" t="s">
        <v>22</v>
      </c>
      <c r="D524">
        <v>124</v>
      </c>
      <c r="E524" t="s">
        <v>509</v>
      </c>
      <c r="F524" t="s">
        <v>635</v>
      </c>
      <c r="G524">
        <v>2023</v>
      </c>
      <c r="H524" t="s">
        <v>25</v>
      </c>
      <c r="I524">
        <v>2</v>
      </c>
      <c r="J524">
        <v>5</v>
      </c>
      <c r="K524">
        <v>6618</v>
      </c>
      <c r="L524">
        <v>27</v>
      </c>
      <c r="M524" t="s">
        <v>639</v>
      </c>
      <c r="N524" t="s">
        <v>30</v>
      </c>
      <c r="O524">
        <v>1</v>
      </c>
      <c r="P524">
        <v>204</v>
      </c>
      <c r="Q524">
        <v>0</v>
      </c>
      <c r="R524">
        <v>301</v>
      </c>
      <c r="S524">
        <v>1804</v>
      </c>
      <c r="T524" t="s">
        <v>32</v>
      </c>
      <c r="U524" t="s">
        <v>32</v>
      </c>
      <c r="V524" t="b">
        <v>1</v>
      </c>
    </row>
    <row r="525" spans="1:22" x14ac:dyDescent="0.25">
      <c r="A525">
        <v>124135</v>
      </c>
      <c r="B525">
        <v>1</v>
      </c>
      <c r="C525" t="s">
        <v>22</v>
      </c>
      <c r="D525">
        <v>124</v>
      </c>
      <c r="E525" t="s">
        <v>509</v>
      </c>
      <c r="F525" t="s">
        <v>635</v>
      </c>
      <c r="G525">
        <v>2023</v>
      </c>
      <c r="H525" t="s">
        <v>25</v>
      </c>
      <c r="I525">
        <v>2</v>
      </c>
      <c r="J525">
        <v>6</v>
      </c>
      <c r="K525">
        <v>6618</v>
      </c>
      <c r="L525">
        <v>27</v>
      </c>
      <c r="M525" t="s">
        <v>640</v>
      </c>
      <c r="N525" t="s">
        <v>27</v>
      </c>
      <c r="O525">
        <v>0</v>
      </c>
      <c r="P525">
        <v>152</v>
      </c>
      <c r="Q525">
        <v>0</v>
      </c>
      <c r="R525">
        <v>302</v>
      </c>
      <c r="S525">
        <v>1804</v>
      </c>
      <c r="T525" t="s">
        <v>32</v>
      </c>
      <c r="U525" t="s">
        <v>32</v>
      </c>
      <c r="V525" t="b">
        <v>0</v>
      </c>
    </row>
    <row r="526" spans="1:22" x14ac:dyDescent="0.25">
      <c r="A526">
        <v>124136</v>
      </c>
      <c r="B526">
        <v>1</v>
      </c>
      <c r="C526" t="s">
        <v>22</v>
      </c>
      <c r="D526">
        <v>124</v>
      </c>
      <c r="E526" t="s">
        <v>509</v>
      </c>
      <c r="F526" t="s">
        <v>641</v>
      </c>
      <c r="G526">
        <v>2023</v>
      </c>
      <c r="H526" t="s">
        <v>25</v>
      </c>
      <c r="I526">
        <v>2</v>
      </c>
      <c r="J526">
        <v>1</v>
      </c>
      <c r="K526">
        <v>7011</v>
      </c>
      <c r="L526">
        <v>27</v>
      </c>
      <c r="M526" t="s">
        <v>642</v>
      </c>
      <c r="N526" t="s">
        <v>30</v>
      </c>
      <c r="O526">
        <v>1</v>
      </c>
      <c r="P526">
        <v>914</v>
      </c>
      <c r="Q526">
        <v>1</v>
      </c>
      <c r="R526">
        <v>101</v>
      </c>
      <c r="S526">
        <v>1928</v>
      </c>
      <c r="T526" t="s">
        <v>34</v>
      </c>
      <c r="U526" t="s">
        <v>34</v>
      </c>
      <c r="V526" t="b">
        <v>1</v>
      </c>
    </row>
    <row r="527" spans="1:22" x14ac:dyDescent="0.25">
      <c r="A527">
        <v>124136</v>
      </c>
      <c r="B527">
        <v>1</v>
      </c>
      <c r="C527" t="s">
        <v>22</v>
      </c>
      <c r="D527">
        <v>124</v>
      </c>
      <c r="E527" t="s">
        <v>509</v>
      </c>
      <c r="F527" t="s">
        <v>641</v>
      </c>
      <c r="G527">
        <v>2023</v>
      </c>
      <c r="H527" t="s">
        <v>25</v>
      </c>
      <c r="I527">
        <v>2</v>
      </c>
      <c r="J527">
        <v>2</v>
      </c>
      <c r="K527">
        <v>7011</v>
      </c>
      <c r="L527">
        <v>27</v>
      </c>
      <c r="M527" t="s">
        <v>643</v>
      </c>
      <c r="N527" t="s">
        <v>27</v>
      </c>
      <c r="O527">
        <v>1</v>
      </c>
      <c r="P527">
        <v>890</v>
      </c>
      <c r="Q527">
        <v>1</v>
      </c>
      <c r="R527">
        <v>102</v>
      </c>
      <c r="S527">
        <v>1928</v>
      </c>
      <c r="T527" t="s">
        <v>34</v>
      </c>
      <c r="U527" t="s">
        <v>34</v>
      </c>
      <c r="V527" t="b">
        <v>0</v>
      </c>
    </row>
    <row r="528" spans="1:22" x14ac:dyDescent="0.25">
      <c r="A528">
        <v>124136</v>
      </c>
      <c r="B528">
        <v>1</v>
      </c>
      <c r="C528" t="s">
        <v>22</v>
      </c>
      <c r="D528">
        <v>124</v>
      </c>
      <c r="E528" t="s">
        <v>509</v>
      </c>
      <c r="F528" t="s">
        <v>641</v>
      </c>
      <c r="G528">
        <v>2023</v>
      </c>
      <c r="H528" t="s">
        <v>25</v>
      </c>
      <c r="I528">
        <v>2</v>
      </c>
      <c r="J528">
        <v>3</v>
      </c>
      <c r="K528">
        <v>7011</v>
      </c>
      <c r="L528">
        <v>27</v>
      </c>
      <c r="M528" t="s">
        <v>644</v>
      </c>
      <c r="N528" t="s">
        <v>27</v>
      </c>
      <c r="O528">
        <v>0</v>
      </c>
      <c r="P528">
        <v>801</v>
      </c>
      <c r="Q528">
        <v>0</v>
      </c>
      <c r="R528">
        <v>201</v>
      </c>
      <c r="S528">
        <v>1928</v>
      </c>
      <c r="T528" t="s">
        <v>28</v>
      </c>
      <c r="U528" t="s">
        <v>28</v>
      </c>
      <c r="V528" t="b">
        <v>1</v>
      </c>
    </row>
    <row r="529" spans="1:22" x14ac:dyDescent="0.25">
      <c r="A529">
        <v>124136</v>
      </c>
      <c r="B529">
        <v>1</v>
      </c>
      <c r="C529" t="s">
        <v>22</v>
      </c>
      <c r="D529">
        <v>124</v>
      </c>
      <c r="E529" t="s">
        <v>509</v>
      </c>
      <c r="F529" t="s">
        <v>641</v>
      </c>
      <c r="G529">
        <v>2023</v>
      </c>
      <c r="H529" t="s">
        <v>25</v>
      </c>
      <c r="I529">
        <v>2</v>
      </c>
      <c r="J529">
        <v>4</v>
      </c>
      <c r="K529">
        <v>7011</v>
      </c>
      <c r="L529">
        <v>27</v>
      </c>
      <c r="M529" t="s">
        <v>645</v>
      </c>
      <c r="N529" t="s">
        <v>27</v>
      </c>
      <c r="O529">
        <v>0</v>
      </c>
      <c r="P529">
        <v>699</v>
      </c>
      <c r="Q529">
        <v>0</v>
      </c>
      <c r="R529">
        <v>202</v>
      </c>
      <c r="S529">
        <v>1928</v>
      </c>
      <c r="T529" t="s">
        <v>28</v>
      </c>
      <c r="U529" t="s">
        <v>28</v>
      </c>
      <c r="V529" t="b">
        <v>0</v>
      </c>
    </row>
    <row r="530" spans="1:22" x14ac:dyDescent="0.25">
      <c r="A530">
        <v>124136</v>
      </c>
      <c r="B530">
        <v>1</v>
      </c>
      <c r="C530" t="s">
        <v>22</v>
      </c>
      <c r="D530">
        <v>124</v>
      </c>
      <c r="E530" t="s">
        <v>509</v>
      </c>
      <c r="F530" t="s">
        <v>641</v>
      </c>
      <c r="G530">
        <v>2023</v>
      </c>
      <c r="H530" t="s">
        <v>25</v>
      </c>
      <c r="I530">
        <v>2</v>
      </c>
      <c r="J530">
        <v>5</v>
      </c>
      <c r="K530">
        <v>7011</v>
      </c>
      <c r="L530">
        <v>27</v>
      </c>
      <c r="M530" t="s">
        <v>646</v>
      </c>
      <c r="N530" t="s">
        <v>30</v>
      </c>
      <c r="O530">
        <v>0</v>
      </c>
      <c r="P530">
        <v>213</v>
      </c>
      <c r="Q530">
        <v>0</v>
      </c>
      <c r="R530">
        <v>301</v>
      </c>
      <c r="S530">
        <v>1928</v>
      </c>
      <c r="T530" t="s">
        <v>32</v>
      </c>
      <c r="U530" t="s">
        <v>32</v>
      </c>
      <c r="V530" t="b">
        <v>1</v>
      </c>
    </row>
    <row r="531" spans="1:22" x14ac:dyDescent="0.25">
      <c r="A531">
        <v>124136</v>
      </c>
      <c r="B531">
        <v>1</v>
      </c>
      <c r="C531" t="s">
        <v>22</v>
      </c>
      <c r="D531">
        <v>124</v>
      </c>
      <c r="E531" t="s">
        <v>509</v>
      </c>
      <c r="F531" t="s">
        <v>641</v>
      </c>
      <c r="G531">
        <v>2023</v>
      </c>
      <c r="H531" t="s">
        <v>25</v>
      </c>
      <c r="I531">
        <v>2</v>
      </c>
      <c r="J531">
        <v>6</v>
      </c>
      <c r="K531">
        <v>7011</v>
      </c>
      <c r="L531">
        <v>27</v>
      </c>
      <c r="M531" t="s">
        <v>647</v>
      </c>
      <c r="N531" t="s">
        <v>27</v>
      </c>
      <c r="O531">
        <v>0</v>
      </c>
      <c r="P531">
        <v>193</v>
      </c>
      <c r="Q531">
        <v>0</v>
      </c>
      <c r="R531">
        <v>302</v>
      </c>
      <c r="S531">
        <v>1928</v>
      </c>
      <c r="T531" t="s">
        <v>32</v>
      </c>
      <c r="U531" t="s">
        <v>32</v>
      </c>
      <c r="V531" t="b">
        <v>0</v>
      </c>
    </row>
    <row r="532" spans="1:22" x14ac:dyDescent="0.25">
      <c r="A532">
        <v>124137</v>
      </c>
      <c r="B532">
        <v>1</v>
      </c>
      <c r="C532" t="s">
        <v>22</v>
      </c>
      <c r="D532">
        <v>124</v>
      </c>
      <c r="E532" t="s">
        <v>509</v>
      </c>
      <c r="F532" t="s">
        <v>648</v>
      </c>
      <c r="G532">
        <v>2023</v>
      </c>
      <c r="H532" t="s">
        <v>25</v>
      </c>
      <c r="I532">
        <v>1</v>
      </c>
      <c r="J532">
        <v>1</v>
      </c>
      <c r="K532">
        <v>3858</v>
      </c>
      <c r="L532">
        <v>24</v>
      </c>
      <c r="M532" t="s">
        <v>649</v>
      </c>
      <c r="N532" t="s">
        <v>30</v>
      </c>
      <c r="O532">
        <v>0</v>
      </c>
      <c r="P532">
        <v>328</v>
      </c>
      <c r="Q532">
        <v>1</v>
      </c>
      <c r="R532">
        <v>401</v>
      </c>
      <c r="S532">
        <v>929</v>
      </c>
      <c r="T532" t="s">
        <v>42</v>
      </c>
      <c r="U532" t="s">
        <v>42</v>
      </c>
      <c r="V532" t="b">
        <v>1</v>
      </c>
    </row>
    <row r="533" spans="1:22" x14ac:dyDescent="0.25">
      <c r="A533">
        <v>124137</v>
      </c>
      <c r="B533">
        <v>1</v>
      </c>
      <c r="C533" t="s">
        <v>22</v>
      </c>
      <c r="D533">
        <v>124</v>
      </c>
      <c r="E533" t="s">
        <v>509</v>
      </c>
      <c r="F533" t="s">
        <v>648</v>
      </c>
      <c r="G533">
        <v>2023</v>
      </c>
      <c r="H533" t="s">
        <v>25</v>
      </c>
      <c r="I533">
        <v>1</v>
      </c>
      <c r="J533">
        <v>2</v>
      </c>
      <c r="K533">
        <v>3858</v>
      </c>
      <c r="L533">
        <v>24</v>
      </c>
      <c r="M533" t="s">
        <v>650</v>
      </c>
      <c r="N533" t="s">
        <v>27</v>
      </c>
      <c r="O533">
        <v>0</v>
      </c>
      <c r="P533">
        <v>323</v>
      </c>
      <c r="Q533">
        <v>0</v>
      </c>
      <c r="R533">
        <v>201</v>
      </c>
      <c r="S533">
        <v>929</v>
      </c>
      <c r="T533" t="s">
        <v>28</v>
      </c>
      <c r="U533" t="s">
        <v>28</v>
      </c>
      <c r="V533" t="b">
        <v>1</v>
      </c>
    </row>
    <row r="534" spans="1:22" x14ac:dyDescent="0.25">
      <c r="A534">
        <v>124137</v>
      </c>
      <c r="B534">
        <v>1</v>
      </c>
      <c r="C534" t="s">
        <v>22</v>
      </c>
      <c r="D534">
        <v>124</v>
      </c>
      <c r="E534" t="s">
        <v>509</v>
      </c>
      <c r="F534" t="s">
        <v>648</v>
      </c>
      <c r="G534">
        <v>2023</v>
      </c>
      <c r="H534" t="s">
        <v>25</v>
      </c>
      <c r="I534">
        <v>1</v>
      </c>
      <c r="J534">
        <v>3</v>
      </c>
      <c r="K534">
        <v>3858</v>
      </c>
      <c r="L534">
        <v>24</v>
      </c>
      <c r="M534" t="s">
        <v>651</v>
      </c>
      <c r="N534" t="s">
        <v>27</v>
      </c>
      <c r="O534">
        <v>0</v>
      </c>
      <c r="P534">
        <v>186</v>
      </c>
      <c r="Q534">
        <v>0</v>
      </c>
      <c r="R534">
        <v>101</v>
      </c>
      <c r="S534">
        <v>929</v>
      </c>
      <c r="T534" t="s">
        <v>34</v>
      </c>
      <c r="U534" t="s">
        <v>34</v>
      </c>
      <c r="V534" t="b">
        <v>1</v>
      </c>
    </row>
    <row r="535" spans="1:22" x14ac:dyDescent="0.25">
      <c r="A535">
        <v>124137</v>
      </c>
      <c r="B535">
        <v>1</v>
      </c>
      <c r="C535" t="s">
        <v>22</v>
      </c>
      <c r="D535">
        <v>124</v>
      </c>
      <c r="E535" t="s">
        <v>509</v>
      </c>
      <c r="F535" t="s">
        <v>648</v>
      </c>
      <c r="G535">
        <v>2023</v>
      </c>
      <c r="H535" t="s">
        <v>25</v>
      </c>
      <c r="I535">
        <v>1</v>
      </c>
      <c r="J535">
        <v>4</v>
      </c>
      <c r="K535">
        <v>3858</v>
      </c>
      <c r="L535">
        <v>24</v>
      </c>
      <c r="M535" t="s">
        <v>652</v>
      </c>
      <c r="N535" t="s">
        <v>27</v>
      </c>
      <c r="O535">
        <v>0</v>
      </c>
      <c r="P535">
        <v>55</v>
      </c>
      <c r="Q535">
        <v>0</v>
      </c>
      <c r="R535">
        <v>402</v>
      </c>
      <c r="S535">
        <v>929</v>
      </c>
      <c r="T535" t="s">
        <v>37</v>
      </c>
      <c r="U535" t="s">
        <v>37</v>
      </c>
      <c r="V535" t="b">
        <v>1</v>
      </c>
    </row>
    <row r="536" spans="1:22" x14ac:dyDescent="0.25">
      <c r="A536">
        <v>124137</v>
      </c>
      <c r="B536">
        <v>1</v>
      </c>
      <c r="C536" t="s">
        <v>22</v>
      </c>
      <c r="D536">
        <v>124</v>
      </c>
      <c r="E536" t="s">
        <v>509</v>
      </c>
      <c r="F536" t="s">
        <v>648</v>
      </c>
      <c r="G536">
        <v>2023</v>
      </c>
      <c r="H536" t="s">
        <v>25</v>
      </c>
      <c r="I536">
        <v>1</v>
      </c>
      <c r="J536">
        <v>5</v>
      </c>
      <c r="K536">
        <v>3858</v>
      </c>
      <c r="L536">
        <v>24</v>
      </c>
      <c r="M536" t="s">
        <v>653</v>
      </c>
      <c r="N536" t="s">
        <v>30</v>
      </c>
      <c r="O536">
        <v>0</v>
      </c>
      <c r="P536">
        <v>37</v>
      </c>
      <c r="Q536">
        <v>0</v>
      </c>
      <c r="R536">
        <v>301</v>
      </c>
      <c r="S536">
        <v>929</v>
      </c>
      <c r="T536" t="s">
        <v>32</v>
      </c>
      <c r="U536" t="s">
        <v>32</v>
      </c>
      <c r="V536" t="b">
        <v>1</v>
      </c>
    </row>
    <row r="537" spans="1:22" x14ac:dyDescent="0.25">
      <c r="A537">
        <v>124138</v>
      </c>
      <c r="B537">
        <v>1</v>
      </c>
      <c r="C537" t="s">
        <v>22</v>
      </c>
      <c r="D537">
        <v>124</v>
      </c>
      <c r="E537" t="s">
        <v>509</v>
      </c>
      <c r="F537" t="s">
        <v>654</v>
      </c>
      <c r="G537">
        <v>2023</v>
      </c>
      <c r="H537" t="s">
        <v>25</v>
      </c>
      <c r="I537">
        <v>1</v>
      </c>
      <c r="J537">
        <v>1</v>
      </c>
      <c r="K537">
        <v>3742</v>
      </c>
      <c r="L537">
        <v>32</v>
      </c>
      <c r="M537" t="s">
        <v>655</v>
      </c>
      <c r="N537" t="s">
        <v>27</v>
      </c>
      <c r="O537">
        <v>0</v>
      </c>
      <c r="P537">
        <v>479</v>
      </c>
      <c r="Q537">
        <v>1</v>
      </c>
      <c r="R537">
        <v>301</v>
      </c>
      <c r="S537">
        <v>1173</v>
      </c>
      <c r="T537" t="s">
        <v>32</v>
      </c>
      <c r="U537" t="s">
        <v>32</v>
      </c>
      <c r="V537" t="b">
        <v>1</v>
      </c>
    </row>
    <row r="538" spans="1:22" x14ac:dyDescent="0.25">
      <c r="A538">
        <v>124138</v>
      </c>
      <c r="B538">
        <v>1</v>
      </c>
      <c r="C538" t="s">
        <v>22</v>
      </c>
      <c r="D538">
        <v>124</v>
      </c>
      <c r="E538" t="s">
        <v>509</v>
      </c>
      <c r="F538" t="s">
        <v>654</v>
      </c>
      <c r="G538">
        <v>2023</v>
      </c>
      <c r="H538" t="s">
        <v>25</v>
      </c>
      <c r="I538">
        <v>1</v>
      </c>
      <c r="J538">
        <v>2</v>
      </c>
      <c r="K538">
        <v>3742</v>
      </c>
      <c r="L538">
        <v>32</v>
      </c>
      <c r="M538" t="s">
        <v>656</v>
      </c>
      <c r="N538" t="s">
        <v>27</v>
      </c>
      <c r="O538">
        <v>0</v>
      </c>
      <c r="P538">
        <v>447</v>
      </c>
      <c r="Q538">
        <v>0</v>
      </c>
      <c r="R538">
        <v>101</v>
      </c>
      <c r="S538">
        <v>1173</v>
      </c>
      <c r="T538" t="s">
        <v>34</v>
      </c>
      <c r="U538" t="s">
        <v>34</v>
      </c>
      <c r="V538" t="b">
        <v>1</v>
      </c>
    </row>
    <row r="539" spans="1:22" x14ac:dyDescent="0.25">
      <c r="A539">
        <v>124138</v>
      </c>
      <c r="B539">
        <v>1</v>
      </c>
      <c r="C539" t="s">
        <v>22</v>
      </c>
      <c r="D539">
        <v>124</v>
      </c>
      <c r="E539" t="s">
        <v>509</v>
      </c>
      <c r="F539" t="s">
        <v>654</v>
      </c>
      <c r="G539">
        <v>2023</v>
      </c>
      <c r="H539" t="s">
        <v>25</v>
      </c>
      <c r="I539">
        <v>1</v>
      </c>
      <c r="J539">
        <v>3</v>
      </c>
      <c r="K539">
        <v>3742</v>
      </c>
      <c r="L539">
        <v>32</v>
      </c>
      <c r="M539" t="s">
        <v>657</v>
      </c>
      <c r="N539" t="s">
        <v>27</v>
      </c>
      <c r="O539">
        <v>0</v>
      </c>
      <c r="P539">
        <v>247</v>
      </c>
      <c r="Q539">
        <v>0</v>
      </c>
      <c r="R539">
        <v>201</v>
      </c>
      <c r="S539">
        <v>1173</v>
      </c>
      <c r="T539" t="s">
        <v>28</v>
      </c>
      <c r="U539" t="s">
        <v>28</v>
      </c>
      <c r="V539" t="b">
        <v>1</v>
      </c>
    </row>
    <row r="540" spans="1:22" x14ac:dyDescent="0.25">
      <c r="A540">
        <v>124139</v>
      </c>
      <c r="B540">
        <v>1</v>
      </c>
      <c r="C540" t="s">
        <v>22</v>
      </c>
      <c r="D540">
        <v>124</v>
      </c>
      <c r="E540" t="s">
        <v>509</v>
      </c>
      <c r="F540" t="s">
        <v>658</v>
      </c>
      <c r="G540">
        <v>2023</v>
      </c>
      <c r="H540" t="s">
        <v>25</v>
      </c>
      <c r="I540">
        <v>2</v>
      </c>
      <c r="J540">
        <v>1</v>
      </c>
      <c r="K540">
        <v>7665</v>
      </c>
      <c r="L540">
        <v>44</v>
      </c>
      <c r="M540" t="s">
        <v>659</v>
      </c>
      <c r="N540" t="s">
        <v>27</v>
      </c>
      <c r="O540">
        <v>0</v>
      </c>
      <c r="P540">
        <v>1537</v>
      </c>
      <c r="Q540">
        <v>1</v>
      </c>
      <c r="R540">
        <v>301</v>
      </c>
      <c r="S540">
        <v>3372</v>
      </c>
      <c r="T540" t="s">
        <v>32</v>
      </c>
      <c r="U540" t="s">
        <v>32</v>
      </c>
      <c r="V540" t="b">
        <v>1</v>
      </c>
    </row>
    <row r="541" spans="1:22" x14ac:dyDescent="0.25">
      <c r="A541">
        <v>124139</v>
      </c>
      <c r="B541">
        <v>1</v>
      </c>
      <c r="C541" t="s">
        <v>22</v>
      </c>
      <c r="D541">
        <v>124</v>
      </c>
      <c r="E541" t="s">
        <v>509</v>
      </c>
      <c r="F541" t="s">
        <v>658</v>
      </c>
      <c r="G541">
        <v>2023</v>
      </c>
      <c r="H541" t="s">
        <v>25</v>
      </c>
      <c r="I541">
        <v>2</v>
      </c>
      <c r="J541">
        <v>2</v>
      </c>
      <c r="K541">
        <v>7665</v>
      </c>
      <c r="L541">
        <v>44</v>
      </c>
      <c r="M541" t="s">
        <v>660</v>
      </c>
      <c r="N541" t="s">
        <v>27</v>
      </c>
      <c r="O541">
        <v>1</v>
      </c>
      <c r="P541">
        <v>1528</v>
      </c>
      <c r="Q541">
        <v>1</v>
      </c>
      <c r="R541">
        <v>101</v>
      </c>
      <c r="S541">
        <v>3372</v>
      </c>
      <c r="T541" t="s">
        <v>34</v>
      </c>
      <c r="U541" t="s">
        <v>34</v>
      </c>
      <c r="V541" t="b">
        <v>1</v>
      </c>
    </row>
    <row r="542" spans="1:22" x14ac:dyDescent="0.25">
      <c r="A542">
        <v>124139</v>
      </c>
      <c r="B542">
        <v>1</v>
      </c>
      <c r="C542" t="s">
        <v>22</v>
      </c>
      <c r="D542">
        <v>124</v>
      </c>
      <c r="E542" t="s">
        <v>509</v>
      </c>
      <c r="F542" t="s">
        <v>658</v>
      </c>
      <c r="G542">
        <v>2023</v>
      </c>
      <c r="H542" t="s">
        <v>25</v>
      </c>
      <c r="I542">
        <v>2</v>
      </c>
      <c r="J542">
        <v>3</v>
      </c>
      <c r="K542">
        <v>7665</v>
      </c>
      <c r="L542">
        <v>44</v>
      </c>
      <c r="M542" t="s">
        <v>661</v>
      </c>
      <c r="N542" t="s">
        <v>27</v>
      </c>
      <c r="O542">
        <v>0</v>
      </c>
      <c r="P542">
        <v>1435</v>
      </c>
      <c r="Q542">
        <v>0</v>
      </c>
      <c r="R542">
        <v>302</v>
      </c>
      <c r="S542">
        <v>3372</v>
      </c>
      <c r="T542" t="s">
        <v>32</v>
      </c>
      <c r="U542" t="s">
        <v>32</v>
      </c>
      <c r="V542" t="b">
        <v>0</v>
      </c>
    </row>
    <row r="543" spans="1:22" x14ac:dyDescent="0.25">
      <c r="A543">
        <v>124139</v>
      </c>
      <c r="B543">
        <v>1</v>
      </c>
      <c r="C543" t="s">
        <v>22</v>
      </c>
      <c r="D543">
        <v>124</v>
      </c>
      <c r="E543" t="s">
        <v>509</v>
      </c>
      <c r="F543" t="s">
        <v>658</v>
      </c>
      <c r="G543">
        <v>2023</v>
      </c>
      <c r="H543" t="s">
        <v>25</v>
      </c>
      <c r="I543">
        <v>2</v>
      </c>
      <c r="J543">
        <v>4</v>
      </c>
      <c r="K543">
        <v>7665</v>
      </c>
      <c r="L543">
        <v>44</v>
      </c>
      <c r="M543" t="s">
        <v>662</v>
      </c>
      <c r="N543" t="s">
        <v>27</v>
      </c>
      <c r="O543">
        <v>1</v>
      </c>
      <c r="P543">
        <v>1325</v>
      </c>
      <c r="Q543">
        <v>0</v>
      </c>
      <c r="R543">
        <v>102</v>
      </c>
      <c r="S543">
        <v>3372</v>
      </c>
      <c r="T543" t="s">
        <v>34</v>
      </c>
      <c r="U543" t="s">
        <v>34</v>
      </c>
      <c r="V543" t="b">
        <v>0</v>
      </c>
    </row>
    <row r="544" spans="1:22" x14ac:dyDescent="0.25">
      <c r="A544">
        <v>124139</v>
      </c>
      <c r="B544">
        <v>1</v>
      </c>
      <c r="C544" t="s">
        <v>22</v>
      </c>
      <c r="D544">
        <v>124</v>
      </c>
      <c r="E544" t="s">
        <v>509</v>
      </c>
      <c r="F544" t="s">
        <v>658</v>
      </c>
      <c r="G544">
        <v>2023</v>
      </c>
      <c r="H544" t="s">
        <v>25</v>
      </c>
      <c r="I544">
        <v>2</v>
      </c>
      <c r="J544">
        <v>5</v>
      </c>
      <c r="K544">
        <v>7665</v>
      </c>
      <c r="L544">
        <v>44</v>
      </c>
      <c r="M544" t="s">
        <v>663</v>
      </c>
      <c r="N544" t="s">
        <v>30</v>
      </c>
      <c r="O544">
        <v>0</v>
      </c>
      <c r="P544">
        <v>307</v>
      </c>
      <c r="Q544">
        <v>0</v>
      </c>
      <c r="R544">
        <v>201</v>
      </c>
      <c r="S544">
        <v>3372</v>
      </c>
      <c r="T544" t="s">
        <v>28</v>
      </c>
      <c r="U544" t="s">
        <v>28</v>
      </c>
      <c r="V544" t="b">
        <v>1</v>
      </c>
    </row>
    <row r="545" spans="1:22" x14ac:dyDescent="0.25">
      <c r="A545">
        <v>124139</v>
      </c>
      <c r="B545">
        <v>1</v>
      </c>
      <c r="C545" t="s">
        <v>22</v>
      </c>
      <c r="D545">
        <v>124</v>
      </c>
      <c r="E545" t="s">
        <v>509</v>
      </c>
      <c r="F545" t="s">
        <v>658</v>
      </c>
      <c r="G545">
        <v>2023</v>
      </c>
      <c r="H545" t="s">
        <v>25</v>
      </c>
      <c r="I545">
        <v>2</v>
      </c>
      <c r="J545">
        <v>6</v>
      </c>
      <c r="K545">
        <v>7665</v>
      </c>
      <c r="L545">
        <v>44</v>
      </c>
      <c r="M545" t="s">
        <v>664</v>
      </c>
      <c r="N545" t="s">
        <v>30</v>
      </c>
      <c r="O545">
        <v>0</v>
      </c>
      <c r="P545">
        <v>229</v>
      </c>
      <c r="Q545">
        <v>0</v>
      </c>
      <c r="R545">
        <v>202</v>
      </c>
      <c r="S545">
        <v>3372</v>
      </c>
      <c r="T545" t="s">
        <v>28</v>
      </c>
      <c r="U545" t="s">
        <v>28</v>
      </c>
      <c r="V545" t="b">
        <v>0</v>
      </c>
    </row>
    <row r="546" spans="1:22" x14ac:dyDescent="0.25">
      <c r="A546">
        <v>124140</v>
      </c>
      <c r="B546">
        <v>1</v>
      </c>
      <c r="C546" t="s">
        <v>22</v>
      </c>
      <c r="D546">
        <v>124</v>
      </c>
      <c r="E546" t="s">
        <v>509</v>
      </c>
      <c r="F546" t="s">
        <v>665</v>
      </c>
      <c r="G546">
        <v>2023</v>
      </c>
      <c r="H546" t="s">
        <v>25</v>
      </c>
      <c r="I546">
        <v>3</v>
      </c>
      <c r="J546">
        <v>1</v>
      </c>
      <c r="K546">
        <v>10972</v>
      </c>
      <c r="L546">
        <v>30</v>
      </c>
      <c r="M546" t="s">
        <v>666</v>
      </c>
      <c r="N546" t="s">
        <v>27</v>
      </c>
      <c r="O546">
        <v>1</v>
      </c>
      <c r="P546">
        <v>2331</v>
      </c>
      <c r="Q546">
        <v>1</v>
      </c>
      <c r="R546">
        <v>201</v>
      </c>
      <c r="S546">
        <v>3457</v>
      </c>
      <c r="T546" t="s">
        <v>28</v>
      </c>
      <c r="U546" t="s">
        <v>28</v>
      </c>
      <c r="V546" t="b">
        <v>1</v>
      </c>
    </row>
    <row r="547" spans="1:22" x14ac:dyDescent="0.25">
      <c r="A547">
        <v>124140</v>
      </c>
      <c r="B547">
        <v>1</v>
      </c>
      <c r="C547" t="s">
        <v>22</v>
      </c>
      <c r="D547">
        <v>124</v>
      </c>
      <c r="E547" t="s">
        <v>509</v>
      </c>
      <c r="F547" t="s">
        <v>665</v>
      </c>
      <c r="G547">
        <v>2023</v>
      </c>
      <c r="H547" t="s">
        <v>25</v>
      </c>
      <c r="I547">
        <v>3</v>
      </c>
      <c r="J547">
        <v>2</v>
      </c>
      <c r="K547">
        <v>10972</v>
      </c>
      <c r="L547">
        <v>30</v>
      </c>
      <c r="M547" t="s">
        <v>427</v>
      </c>
      <c r="N547" t="s">
        <v>27</v>
      </c>
      <c r="O547">
        <v>1</v>
      </c>
      <c r="P547">
        <v>2153</v>
      </c>
      <c r="Q547">
        <v>1</v>
      </c>
      <c r="R547">
        <v>202</v>
      </c>
      <c r="S547">
        <v>3457</v>
      </c>
      <c r="T547" t="s">
        <v>28</v>
      </c>
      <c r="U547" t="s">
        <v>28</v>
      </c>
      <c r="V547" t="b">
        <v>0</v>
      </c>
    </row>
    <row r="548" spans="1:22" x14ac:dyDescent="0.25">
      <c r="A548">
        <v>124140</v>
      </c>
      <c r="B548">
        <v>1</v>
      </c>
      <c r="C548" t="s">
        <v>22</v>
      </c>
      <c r="D548">
        <v>124</v>
      </c>
      <c r="E548" t="s">
        <v>509</v>
      </c>
      <c r="F548" t="s">
        <v>665</v>
      </c>
      <c r="G548">
        <v>2023</v>
      </c>
      <c r="H548" t="s">
        <v>25</v>
      </c>
      <c r="I548">
        <v>3</v>
      </c>
      <c r="J548">
        <v>3</v>
      </c>
      <c r="K548">
        <v>10972</v>
      </c>
      <c r="L548">
        <v>30</v>
      </c>
      <c r="M548" t="s">
        <v>667</v>
      </c>
      <c r="N548" t="s">
        <v>30</v>
      </c>
      <c r="O548">
        <v>1</v>
      </c>
      <c r="P548">
        <v>2014</v>
      </c>
      <c r="Q548">
        <v>1</v>
      </c>
      <c r="R548">
        <v>203</v>
      </c>
      <c r="S548">
        <v>3457</v>
      </c>
      <c r="T548" t="s">
        <v>28</v>
      </c>
      <c r="U548" t="s">
        <v>28</v>
      </c>
      <c r="V548" t="b">
        <v>0</v>
      </c>
    </row>
    <row r="549" spans="1:22" x14ac:dyDescent="0.25">
      <c r="A549">
        <v>124140</v>
      </c>
      <c r="B549">
        <v>1</v>
      </c>
      <c r="C549" t="s">
        <v>22</v>
      </c>
      <c r="D549">
        <v>124</v>
      </c>
      <c r="E549" t="s">
        <v>509</v>
      </c>
      <c r="F549" t="s">
        <v>665</v>
      </c>
      <c r="G549">
        <v>2023</v>
      </c>
      <c r="H549" t="s">
        <v>25</v>
      </c>
      <c r="I549">
        <v>3</v>
      </c>
      <c r="J549">
        <v>4</v>
      </c>
      <c r="K549">
        <v>10972</v>
      </c>
      <c r="L549">
        <v>30</v>
      </c>
      <c r="M549" t="s">
        <v>668</v>
      </c>
      <c r="N549" t="s">
        <v>27</v>
      </c>
      <c r="O549">
        <v>0</v>
      </c>
      <c r="P549">
        <v>789</v>
      </c>
      <c r="Q549">
        <v>0</v>
      </c>
      <c r="R549">
        <v>101</v>
      </c>
      <c r="S549">
        <v>3457</v>
      </c>
      <c r="T549" t="s">
        <v>34</v>
      </c>
      <c r="U549" t="s">
        <v>34</v>
      </c>
      <c r="V549" t="b">
        <v>1</v>
      </c>
    </row>
    <row r="550" spans="1:22" x14ac:dyDescent="0.25">
      <c r="A550">
        <v>124140</v>
      </c>
      <c r="B550">
        <v>1</v>
      </c>
      <c r="C550" t="s">
        <v>22</v>
      </c>
      <c r="D550">
        <v>124</v>
      </c>
      <c r="E550" t="s">
        <v>509</v>
      </c>
      <c r="F550" t="s">
        <v>665</v>
      </c>
      <c r="G550">
        <v>2023</v>
      </c>
      <c r="H550" t="s">
        <v>25</v>
      </c>
      <c r="I550">
        <v>3</v>
      </c>
      <c r="J550">
        <v>5</v>
      </c>
      <c r="K550">
        <v>10972</v>
      </c>
      <c r="L550">
        <v>30</v>
      </c>
      <c r="M550" t="s">
        <v>669</v>
      </c>
      <c r="N550" t="s">
        <v>27</v>
      </c>
      <c r="O550">
        <v>0</v>
      </c>
      <c r="P550">
        <v>604</v>
      </c>
      <c r="Q550">
        <v>0</v>
      </c>
      <c r="R550">
        <v>102</v>
      </c>
      <c r="S550">
        <v>3457</v>
      </c>
      <c r="T550" t="s">
        <v>34</v>
      </c>
      <c r="U550" t="s">
        <v>34</v>
      </c>
      <c r="V550" t="b">
        <v>0</v>
      </c>
    </row>
    <row r="551" spans="1:22" x14ac:dyDescent="0.25">
      <c r="A551">
        <v>124140</v>
      </c>
      <c r="B551">
        <v>1</v>
      </c>
      <c r="C551" t="s">
        <v>22</v>
      </c>
      <c r="D551">
        <v>124</v>
      </c>
      <c r="E551" t="s">
        <v>509</v>
      </c>
      <c r="F551" t="s">
        <v>665</v>
      </c>
      <c r="G551">
        <v>2023</v>
      </c>
      <c r="H551" t="s">
        <v>25</v>
      </c>
      <c r="I551">
        <v>3</v>
      </c>
      <c r="J551">
        <v>6</v>
      </c>
      <c r="K551">
        <v>10972</v>
      </c>
      <c r="L551">
        <v>30</v>
      </c>
      <c r="M551" t="s">
        <v>670</v>
      </c>
      <c r="N551" t="s">
        <v>27</v>
      </c>
      <c r="O551">
        <v>0</v>
      </c>
      <c r="P551">
        <v>556</v>
      </c>
      <c r="Q551">
        <v>0</v>
      </c>
      <c r="R551">
        <v>103</v>
      </c>
      <c r="S551">
        <v>3457</v>
      </c>
      <c r="T551" t="s">
        <v>34</v>
      </c>
      <c r="U551" t="s">
        <v>34</v>
      </c>
      <c r="V551" t="b">
        <v>0</v>
      </c>
    </row>
    <row r="552" spans="1:22" x14ac:dyDescent="0.25">
      <c r="A552">
        <v>124140</v>
      </c>
      <c r="B552">
        <v>1</v>
      </c>
      <c r="C552" t="s">
        <v>22</v>
      </c>
      <c r="D552">
        <v>124</v>
      </c>
      <c r="E552" t="s">
        <v>509</v>
      </c>
      <c r="F552" t="s">
        <v>665</v>
      </c>
      <c r="G552">
        <v>2023</v>
      </c>
      <c r="H552" t="s">
        <v>25</v>
      </c>
      <c r="I552">
        <v>3</v>
      </c>
      <c r="J552">
        <v>7</v>
      </c>
      <c r="K552">
        <v>10972</v>
      </c>
      <c r="L552">
        <v>30</v>
      </c>
      <c r="M552" t="s">
        <v>671</v>
      </c>
      <c r="N552" t="s">
        <v>27</v>
      </c>
      <c r="O552">
        <v>0</v>
      </c>
      <c r="P552">
        <v>337</v>
      </c>
      <c r="Q552">
        <v>0</v>
      </c>
      <c r="R552">
        <v>301</v>
      </c>
      <c r="S552">
        <v>3457</v>
      </c>
      <c r="T552" t="s">
        <v>32</v>
      </c>
      <c r="U552" t="s">
        <v>32</v>
      </c>
      <c r="V552" t="b">
        <v>1</v>
      </c>
    </row>
    <row r="553" spans="1:22" x14ac:dyDescent="0.25">
      <c r="A553">
        <v>124140</v>
      </c>
      <c r="B553">
        <v>1</v>
      </c>
      <c r="C553" t="s">
        <v>22</v>
      </c>
      <c r="D553">
        <v>124</v>
      </c>
      <c r="E553" t="s">
        <v>509</v>
      </c>
      <c r="F553" t="s">
        <v>665</v>
      </c>
      <c r="G553">
        <v>2023</v>
      </c>
      <c r="H553" t="s">
        <v>25</v>
      </c>
      <c r="I553">
        <v>3</v>
      </c>
      <c r="J553">
        <v>8</v>
      </c>
      <c r="K553">
        <v>10972</v>
      </c>
      <c r="L553">
        <v>30</v>
      </c>
      <c r="M553" t="s">
        <v>672</v>
      </c>
      <c r="N553" t="s">
        <v>30</v>
      </c>
      <c r="O553">
        <v>0</v>
      </c>
      <c r="P553">
        <v>228</v>
      </c>
      <c r="Q553">
        <v>0</v>
      </c>
      <c r="R553">
        <v>302</v>
      </c>
      <c r="S553">
        <v>3457</v>
      </c>
      <c r="T553" t="s">
        <v>32</v>
      </c>
      <c r="U553" t="s">
        <v>32</v>
      </c>
      <c r="V553" t="b">
        <v>0</v>
      </c>
    </row>
    <row r="554" spans="1:22" x14ac:dyDescent="0.25">
      <c r="A554">
        <v>124140</v>
      </c>
      <c r="B554">
        <v>1</v>
      </c>
      <c r="C554" t="s">
        <v>22</v>
      </c>
      <c r="D554">
        <v>124</v>
      </c>
      <c r="E554" t="s">
        <v>509</v>
      </c>
      <c r="F554" t="s">
        <v>665</v>
      </c>
      <c r="G554">
        <v>2023</v>
      </c>
      <c r="H554" t="s">
        <v>25</v>
      </c>
      <c r="I554">
        <v>3</v>
      </c>
      <c r="J554">
        <v>9</v>
      </c>
      <c r="K554">
        <v>10972</v>
      </c>
      <c r="L554">
        <v>30</v>
      </c>
      <c r="M554" t="s">
        <v>673</v>
      </c>
      <c r="N554" t="s">
        <v>30</v>
      </c>
      <c r="O554">
        <v>0</v>
      </c>
      <c r="P554">
        <v>222</v>
      </c>
      <c r="Q554">
        <v>0</v>
      </c>
      <c r="R554">
        <v>303</v>
      </c>
      <c r="S554">
        <v>3457</v>
      </c>
      <c r="T554" t="s">
        <v>32</v>
      </c>
      <c r="U554" t="s">
        <v>32</v>
      </c>
      <c r="V554" t="b">
        <v>0</v>
      </c>
    </row>
    <row r="555" spans="1:22" x14ac:dyDescent="0.25">
      <c r="A555">
        <v>124141</v>
      </c>
      <c r="B555">
        <v>1</v>
      </c>
      <c r="C555" t="s">
        <v>22</v>
      </c>
      <c r="D555">
        <v>124</v>
      </c>
      <c r="E555" t="s">
        <v>509</v>
      </c>
      <c r="F555" t="s">
        <v>674</v>
      </c>
      <c r="G555">
        <v>2023</v>
      </c>
      <c r="H555" t="s">
        <v>25</v>
      </c>
      <c r="I555">
        <v>3</v>
      </c>
      <c r="J555">
        <v>1</v>
      </c>
      <c r="K555">
        <v>10777</v>
      </c>
      <c r="L555">
        <v>35</v>
      </c>
      <c r="M555" t="s">
        <v>675</v>
      </c>
      <c r="N555" t="s">
        <v>27</v>
      </c>
      <c r="O555">
        <v>0</v>
      </c>
      <c r="P555">
        <v>1530</v>
      </c>
      <c r="Q555">
        <v>1</v>
      </c>
      <c r="R555">
        <v>201</v>
      </c>
      <c r="S555">
        <v>3897</v>
      </c>
      <c r="T555" t="s">
        <v>28</v>
      </c>
      <c r="U555" t="s">
        <v>28</v>
      </c>
      <c r="V555" t="b">
        <v>1</v>
      </c>
    </row>
    <row r="556" spans="1:22" x14ac:dyDescent="0.25">
      <c r="A556">
        <v>124141</v>
      </c>
      <c r="B556">
        <v>1</v>
      </c>
      <c r="C556" t="s">
        <v>22</v>
      </c>
      <c r="D556">
        <v>124</v>
      </c>
      <c r="E556" t="s">
        <v>509</v>
      </c>
      <c r="F556" t="s">
        <v>674</v>
      </c>
      <c r="G556">
        <v>2023</v>
      </c>
      <c r="H556" t="s">
        <v>25</v>
      </c>
      <c r="I556">
        <v>3</v>
      </c>
      <c r="J556">
        <v>2</v>
      </c>
      <c r="K556">
        <v>10777</v>
      </c>
      <c r="L556">
        <v>35</v>
      </c>
      <c r="M556" t="s">
        <v>676</v>
      </c>
      <c r="N556" t="s">
        <v>27</v>
      </c>
      <c r="O556">
        <v>1</v>
      </c>
      <c r="P556">
        <v>1440</v>
      </c>
      <c r="Q556">
        <v>1</v>
      </c>
      <c r="R556">
        <v>101</v>
      </c>
      <c r="S556">
        <v>3897</v>
      </c>
      <c r="T556" t="s">
        <v>34</v>
      </c>
      <c r="U556" t="s">
        <v>34</v>
      </c>
      <c r="V556" t="b">
        <v>1</v>
      </c>
    </row>
    <row r="557" spans="1:22" x14ac:dyDescent="0.25">
      <c r="A557">
        <v>124141</v>
      </c>
      <c r="B557">
        <v>1</v>
      </c>
      <c r="C557" t="s">
        <v>22</v>
      </c>
      <c r="D557">
        <v>124</v>
      </c>
      <c r="E557" t="s">
        <v>509</v>
      </c>
      <c r="F557" t="s">
        <v>674</v>
      </c>
      <c r="G557">
        <v>2023</v>
      </c>
      <c r="H557" t="s">
        <v>25</v>
      </c>
      <c r="I557">
        <v>3</v>
      </c>
      <c r="J557">
        <v>3</v>
      </c>
      <c r="K557">
        <v>10777</v>
      </c>
      <c r="L557">
        <v>35</v>
      </c>
      <c r="M557" t="s">
        <v>677</v>
      </c>
      <c r="N557" t="s">
        <v>27</v>
      </c>
      <c r="O557">
        <v>0</v>
      </c>
      <c r="P557">
        <v>1379</v>
      </c>
      <c r="Q557">
        <v>1</v>
      </c>
      <c r="R557">
        <v>102</v>
      </c>
      <c r="S557">
        <v>3897</v>
      </c>
      <c r="T557" t="s">
        <v>34</v>
      </c>
      <c r="U557" t="s">
        <v>34</v>
      </c>
      <c r="V557" t="b">
        <v>0</v>
      </c>
    </row>
    <row r="558" spans="1:22" x14ac:dyDescent="0.25">
      <c r="A558">
        <v>124141</v>
      </c>
      <c r="B558">
        <v>1</v>
      </c>
      <c r="C558" t="s">
        <v>22</v>
      </c>
      <c r="D558">
        <v>124</v>
      </c>
      <c r="E558" t="s">
        <v>509</v>
      </c>
      <c r="F558" t="s">
        <v>674</v>
      </c>
      <c r="G558">
        <v>2023</v>
      </c>
      <c r="H558" t="s">
        <v>25</v>
      </c>
      <c r="I558">
        <v>3</v>
      </c>
      <c r="J558">
        <v>4</v>
      </c>
      <c r="K558">
        <v>10777</v>
      </c>
      <c r="L558">
        <v>35</v>
      </c>
      <c r="M558" t="s">
        <v>678</v>
      </c>
      <c r="N558" t="s">
        <v>27</v>
      </c>
      <c r="O558">
        <v>0</v>
      </c>
      <c r="P558">
        <v>1358</v>
      </c>
      <c r="Q558">
        <v>0</v>
      </c>
      <c r="R558">
        <v>202</v>
      </c>
      <c r="S558">
        <v>3897</v>
      </c>
      <c r="T558" t="s">
        <v>28</v>
      </c>
      <c r="U558" t="s">
        <v>28</v>
      </c>
      <c r="V558" t="b">
        <v>0</v>
      </c>
    </row>
    <row r="559" spans="1:22" x14ac:dyDescent="0.25">
      <c r="A559">
        <v>124141</v>
      </c>
      <c r="B559">
        <v>1</v>
      </c>
      <c r="C559" t="s">
        <v>22</v>
      </c>
      <c r="D559">
        <v>124</v>
      </c>
      <c r="E559" t="s">
        <v>509</v>
      </c>
      <c r="F559" t="s">
        <v>674</v>
      </c>
      <c r="G559">
        <v>2023</v>
      </c>
      <c r="H559" t="s">
        <v>25</v>
      </c>
      <c r="I559">
        <v>3</v>
      </c>
      <c r="J559">
        <v>5</v>
      </c>
      <c r="K559">
        <v>10777</v>
      </c>
      <c r="L559">
        <v>35</v>
      </c>
      <c r="M559" t="s">
        <v>679</v>
      </c>
      <c r="N559" t="s">
        <v>27</v>
      </c>
      <c r="O559">
        <v>0</v>
      </c>
      <c r="P559">
        <v>1349</v>
      </c>
      <c r="Q559">
        <v>0</v>
      </c>
      <c r="R559">
        <v>103</v>
      </c>
      <c r="S559">
        <v>3897</v>
      </c>
      <c r="T559" t="s">
        <v>34</v>
      </c>
      <c r="U559" t="s">
        <v>34</v>
      </c>
      <c r="V559" t="b">
        <v>0</v>
      </c>
    </row>
    <row r="560" spans="1:22" x14ac:dyDescent="0.25">
      <c r="A560">
        <v>124141</v>
      </c>
      <c r="B560">
        <v>1</v>
      </c>
      <c r="C560" t="s">
        <v>22</v>
      </c>
      <c r="D560">
        <v>124</v>
      </c>
      <c r="E560" t="s">
        <v>509</v>
      </c>
      <c r="F560" t="s">
        <v>674</v>
      </c>
      <c r="G560">
        <v>2023</v>
      </c>
      <c r="H560" t="s">
        <v>25</v>
      </c>
      <c r="I560">
        <v>3</v>
      </c>
      <c r="J560">
        <v>6</v>
      </c>
      <c r="K560">
        <v>10777</v>
      </c>
      <c r="L560">
        <v>35</v>
      </c>
      <c r="M560" t="s">
        <v>680</v>
      </c>
      <c r="N560" t="s">
        <v>27</v>
      </c>
      <c r="O560">
        <v>0</v>
      </c>
      <c r="P560">
        <v>1289</v>
      </c>
      <c r="Q560">
        <v>0</v>
      </c>
      <c r="R560">
        <v>203</v>
      </c>
      <c r="S560">
        <v>3897</v>
      </c>
      <c r="T560" t="s">
        <v>28</v>
      </c>
      <c r="U560" t="s">
        <v>28</v>
      </c>
      <c r="V560" t="b">
        <v>0</v>
      </c>
    </row>
    <row r="561" spans="1:22" x14ac:dyDescent="0.25">
      <c r="A561">
        <v>124141</v>
      </c>
      <c r="B561">
        <v>1</v>
      </c>
      <c r="C561" t="s">
        <v>22</v>
      </c>
      <c r="D561">
        <v>124</v>
      </c>
      <c r="E561" t="s">
        <v>509</v>
      </c>
      <c r="F561" t="s">
        <v>674</v>
      </c>
      <c r="G561">
        <v>2023</v>
      </c>
      <c r="H561" t="s">
        <v>25</v>
      </c>
      <c r="I561">
        <v>3</v>
      </c>
      <c r="J561">
        <v>7</v>
      </c>
      <c r="K561">
        <v>10777</v>
      </c>
      <c r="L561">
        <v>35</v>
      </c>
      <c r="M561" t="s">
        <v>302</v>
      </c>
      <c r="N561" t="s">
        <v>27</v>
      </c>
      <c r="O561">
        <v>0</v>
      </c>
      <c r="P561">
        <v>927</v>
      </c>
      <c r="Q561">
        <v>0</v>
      </c>
      <c r="R561">
        <v>301</v>
      </c>
      <c r="S561">
        <v>3897</v>
      </c>
      <c r="T561" t="s">
        <v>32</v>
      </c>
      <c r="U561" t="s">
        <v>32</v>
      </c>
      <c r="V561" t="b">
        <v>1</v>
      </c>
    </row>
    <row r="562" spans="1:22" x14ac:dyDescent="0.25">
      <c r="A562">
        <v>124141</v>
      </c>
      <c r="B562">
        <v>1</v>
      </c>
      <c r="C562" t="s">
        <v>22</v>
      </c>
      <c r="D562">
        <v>124</v>
      </c>
      <c r="E562" t="s">
        <v>509</v>
      </c>
      <c r="F562" t="s">
        <v>674</v>
      </c>
      <c r="G562">
        <v>2023</v>
      </c>
      <c r="H562" t="s">
        <v>25</v>
      </c>
      <c r="I562">
        <v>3</v>
      </c>
      <c r="J562">
        <v>8</v>
      </c>
      <c r="K562">
        <v>10777</v>
      </c>
      <c r="L562">
        <v>35</v>
      </c>
      <c r="M562" t="s">
        <v>681</v>
      </c>
      <c r="N562" t="s">
        <v>30</v>
      </c>
      <c r="O562">
        <v>0</v>
      </c>
      <c r="P562">
        <v>867</v>
      </c>
      <c r="Q562">
        <v>0</v>
      </c>
      <c r="R562">
        <v>302</v>
      </c>
      <c r="S562">
        <v>3897</v>
      </c>
      <c r="T562" t="s">
        <v>32</v>
      </c>
      <c r="U562" t="s">
        <v>32</v>
      </c>
      <c r="V562" t="b">
        <v>0</v>
      </c>
    </row>
    <row r="563" spans="1:22" x14ac:dyDescent="0.25">
      <c r="A563">
        <v>124141</v>
      </c>
      <c r="B563">
        <v>1</v>
      </c>
      <c r="C563" t="s">
        <v>22</v>
      </c>
      <c r="D563">
        <v>124</v>
      </c>
      <c r="E563" t="s">
        <v>509</v>
      </c>
      <c r="F563" t="s">
        <v>674</v>
      </c>
      <c r="G563">
        <v>2023</v>
      </c>
      <c r="H563" t="s">
        <v>25</v>
      </c>
      <c r="I563">
        <v>3</v>
      </c>
      <c r="J563">
        <v>9</v>
      </c>
      <c r="K563">
        <v>10777</v>
      </c>
      <c r="L563">
        <v>35</v>
      </c>
      <c r="M563" t="s">
        <v>682</v>
      </c>
      <c r="N563" t="s">
        <v>27</v>
      </c>
      <c r="O563">
        <v>0</v>
      </c>
      <c r="P563">
        <v>693</v>
      </c>
      <c r="Q563">
        <v>0</v>
      </c>
      <c r="R563">
        <v>303</v>
      </c>
      <c r="S563">
        <v>3897</v>
      </c>
      <c r="T563" t="s">
        <v>32</v>
      </c>
      <c r="U563" t="s">
        <v>32</v>
      </c>
      <c r="V563" t="b">
        <v>0</v>
      </c>
    </row>
    <row r="564" spans="1:22" x14ac:dyDescent="0.25">
      <c r="A564">
        <v>124142</v>
      </c>
      <c r="B564">
        <v>1</v>
      </c>
      <c r="C564" t="s">
        <v>22</v>
      </c>
      <c r="D564">
        <v>124</v>
      </c>
      <c r="E564" t="s">
        <v>509</v>
      </c>
      <c r="F564" t="s">
        <v>683</v>
      </c>
      <c r="G564">
        <v>2023</v>
      </c>
      <c r="H564" t="s">
        <v>25</v>
      </c>
      <c r="I564">
        <v>1</v>
      </c>
      <c r="J564">
        <v>1</v>
      </c>
      <c r="K564">
        <v>3268</v>
      </c>
      <c r="L564">
        <v>31</v>
      </c>
      <c r="M564" t="s">
        <v>684</v>
      </c>
      <c r="N564" t="s">
        <v>27</v>
      </c>
      <c r="O564">
        <v>0</v>
      </c>
      <c r="P564">
        <v>466</v>
      </c>
      <c r="Q564">
        <v>1</v>
      </c>
      <c r="R564">
        <v>301</v>
      </c>
      <c r="S564">
        <v>996</v>
      </c>
      <c r="T564" t="s">
        <v>32</v>
      </c>
      <c r="U564" t="s">
        <v>32</v>
      </c>
      <c r="V564" t="b">
        <v>1</v>
      </c>
    </row>
    <row r="565" spans="1:22" x14ac:dyDescent="0.25">
      <c r="A565">
        <v>124142</v>
      </c>
      <c r="B565">
        <v>1</v>
      </c>
      <c r="C565" t="s">
        <v>22</v>
      </c>
      <c r="D565">
        <v>124</v>
      </c>
      <c r="E565" t="s">
        <v>509</v>
      </c>
      <c r="F565" t="s">
        <v>683</v>
      </c>
      <c r="G565">
        <v>2023</v>
      </c>
      <c r="H565" t="s">
        <v>25</v>
      </c>
      <c r="I565">
        <v>1</v>
      </c>
      <c r="J565">
        <v>2</v>
      </c>
      <c r="K565">
        <v>3268</v>
      </c>
      <c r="L565">
        <v>31</v>
      </c>
      <c r="M565" t="s">
        <v>685</v>
      </c>
      <c r="N565" t="s">
        <v>27</v>
      </c>
      <c r="O565">
        <v>0</v>
      </c>
      <c r="P565">
        <v>318</v>
      </c>
      <c r="Q565">
        <v>0</v>
      </c>
      <c r="R565">
        <v>201</v>
      </c>
      <c r="S565">
        <v>996</v>
      </c>
      <c r="T565" t="s">
        <v>28</v>
      </c>
      <c r="U565" t="s">
        <v>28</v>
      </c>
      <c r="V565" t="b">
        <v>1</v>
      </c>
    </row>
    <row r="566" spans="1:22" x14ac:dyDescent="0.25">
      <c r="A566">
        <v>124142</v>
      </c>
      <c r="B566">
        <v>1</v>
      </c>
      <c r="C566" t="s">
        <v>22</v>
      </c>
      <c r="D566">
        <v>124</v>
      </c>
      <c r="E566" t="s">
        <v>509</v>
      </c>
      <c r="F566" t="s">
        <v>683</v>
      </c>
      <c r="G566">
        <v>2023</v>
      </c>
      <c r="H566" t="s">
        <v>25</v>
      </c>
      <c r="I566">
        <v>1</v>
      </c>
      <c r="J566">
        <v>3</v>
      </c>
      <c r="K566">
        <v>3268</v>
      </c>
      <c r="L566">
        <v>31</v>
      </c>
      <c r="M566" t="s">
        <v>686</v>
      </c>
      <c r="N566" t="s">
        <v>27</v>
      </c>
      <c r="O566">
        <v>0</v>
      </c>
      <c r="P566">
        <v>212</v>
      </c>
      <c r="Q566">
        <v>0</v>
      </c>
      <c r="R566">
        <v>101</v>
      </c>
      <c r="S566">
        <v>996</v>
      </c>
      <c r="T566" t="s">
        <v>34</v>
      </c>
      <c r="U566" t="s">
        <v>34</v>
      </c>
      <c r="V566" t="b">
        <v>1</v>
      </c>
    </row>
    <row r="567" spans="1:22" x14ac:dyDescent="0.25">
      <c r="A567">
        <v>124143</v>
      </c>
      <c r="B567">
        <v>1</v>
      </c>
      <c r="C567" t="s">
        <v>22</v>
      </c>
      <c r="D567">
        <v>124</v>
      </c>
      <c r="E567" t="s">
        <v>509</v>
      </c>
      <c r="F567" t="s">
        <v>687</v>
      </c>
      <c r="G567">
        <v>2023</v>
      </c>
      <c r="H567" t="s">
        <v>25</v>
      </c>
      <c r="I567">
        <v>3</v>
      </c>
      <c r="J567">
        <v>1</v>
      </c>
      <c r="K567">
        <v>10979</v>
      </c>
      <c r="L567">
        <v>40</v>
      </c>
      <c r="M567" t="s">
        <v>688</v>
      </c>
      <c r="N567" t="s">
        <v>30</v>
      </c>
      <c r="O567">
        <v>1</v>
      </c>
      <c r="P567">
        <v>2718</v>
      </c>
      <c r="Q567">
        <v>1</v>
      </c>
      <c r="R567">
        <v>301</v>
      </c>
      <c r="S567">
        <v>5203</v>
      </c>
      <c r="T567" t="s">
        <v>32</v>
      </c>
      <c r="U567" t="s">
        <v>32</v>
      </c>
      <c r="V567" t="b">
        <v>1</v>
      </c>
    </row>
    <row r="568" spans="1:22" x14ac:dyDescent="0.25">
      <c r="A568">
        <v>124143</v>
      </c>
      <c r="B568">
        <v>1</v>
      </c>
      <c r="C568" t="s">
        <v>22</v>
      </c>
      <c r="D568">
        <v>124</v>
      </c>
      <c r="E568" t="s">
        <v>509</v>
      </c>
      <c r="F568" t="s">
        <v>687</v>
      </c>
      <c r="G568">
        <v>2023</v>
      </c>
      <c r="H568" t="s">
        <v>25</v>
      </c>
      <c r="I568">
        <v>3</v>
      </c>
      <c r="J568">
        <v>2</v>
      </c>
      <c r="K568">
        <v>10979</v>
      </c>
      <c r="L568">
        <v>40</v>
      </c>
      <c r="M568" t="s">
        <v>111</v>
      </c>
      <c r="N568" t="s">
        <v>27</v>
      </c>
      <c r="O568">
        <v>0</v>
      </c>
      <c r="P568">
        <v>2682</v>
      </c>
      <c r="Q568">
        <v>1</v>
      </c>
      <c r="R568">
        <v>302</v>
      </c>
      <c r="S568">
        <v>5203</v>
      </c>
      <c r="T568" t="s">
        <v>32</v>
      </c>
      <c r="U568" t="s">
        <v>32</v>
      </c>
      <c r="V568" t="b">
        <v>0</v>
      </c>
    </row>
    <row r="569" spans="1:22" x14ac:dyDescent="0.25">
      <c r="A569">
        <v>124143</v>
      </c>
      <c r="B569">
        <v>1</v>
      </c>
      <c r="C569" t="s">
        <v>22</v>
      </c>
      <c r="D569">
        <v>124</v>
      </c>
      <c r="E569" t="s">
        <v>509</v>
      </c>
      <c r="F569" t="s">
        <v>687</v>
      </c>
      <c r="G569">
        <v>2023</v>
      </c>
      <c r="H569" t="s">
        <v>25</v>
      </c>
      <c r="I569">
        <v>3</v>
      </c>
      <c r="J569">
        <v>3</v>
      </c>
      <c r="K569">
        <v>10979</v>
      </c>
      <c r="L569">
        <v>40</v>
      </c>
      <c r="M569" t="s">
        <v>689</v>
      </c>
      <c r="N569" t="s">
        <v>30</v>
      </c>
      <c r="O569">
        <v>1</v>
      </c>
      <c r="P569">
        <v>2679</v>
      </c>
      <c r="Q569">
        <v>1</v>
      </c>
      <c r="R569">
        <v>303</v>
      </c>
      <c r="S569">
        <v>5203</v>
      </c>
      <c r="T569" t="s">
        <v>32</v>
      </c>
      <c r="U569" t="s">
        <v>32</v>
      </c>
      <c r="V569" t="b">
        <v>0</v>
      </c>
    </row>
    <row r="570" spans="1:22" x14ac:dyDescent="0.25">
      <c r="A570">
        <v>124143</v>
      </c>
      <c r="B570">
        <v>1</v>
      </c>
      <c r="C570" t="s">
        <v>22</v>
      </c>
      <c r="D570">
        <v>124</v>
      </c>
      <c r="E570" t="s">
        <v>509</v>
      </c>
      <c r="F570" t="s">
        <v>687</v>
      </c>
      <c r="G570">
        <v>2023</v>
      </c>
      <c r="H570" t="s">
        <v>25</v>
      </c>
      <c r="I570">
        <v>3</v>
      </c>
      <c r="J570">
        <v>4</v>
      </c>
      <c r="K570">
        <v>10979</v>
      </c>
      <c r="L570">
        <v>40</v>
      </c>
      <c r="M570" t="s">
        <v>690</v>
      </c>
      <c r="N570" t="s">
        <v>30</v>
      </c>
      <c r="O570">
        <v>0</v>
      </c>
      <c r="P570">
        <v>1020</v>
      </c>
      <c r="Q570">
        <v>0</v>
      </c>
      <c r="R570">
        <v>401</v>
      </c>
      <c r="S570">
        <v>5203</v>
      </c>
      <c r="T570" t="s">
        <v>37</v>
      </c>
      <c r="U570" t="s">
        <v>37</v>
      </c>
      <c r="V570" t="b">
        <v>1</v>
      </c>
    </row>
    <row r="571" spans="1:22" x14ac:dyDescent="0.25">
      <c r="A571">
        <v>124143</v>
      </c>
      <c r="B571">
        <v>1</v>
      </c>
      <c r="C571" t="s">
        <v>22</v>
      </c>
      <c r="D571">
        <v>124</v>
      </c>
      <c r="E571" t="s">
        <v>509</v>
      </c>
      <c r="F571" t="s">
        <v>687</v>
      </c>
      <c r="G571">
        <v>2023</v>
      </c>
      <c r="H571" t="s">
        <v>25</v>
      </c>
      <c r="I571">
        <v>3</v>
      </c>
      <c r="J571">
        <v>5</v>
      </c>
      <c r="K571">
        <v>10979</v>
      </c>
      <c r="L571">
        <v>40</v>
      </c>
      <c r="M571" t="s">
        <v>691</v>
      </c>
      <c r="N571" t="s">
        <v>27</v>
      </c>
      <c r="O571">
        <v>0</v>
      </c>
      <c r="P571">
        <v>761</v>
      </c>
      <c r="Q571">
        <v>0</v>
      </c>
      <c r="R571">
        <v>201</v>
      </c>
      <c r="S571">
        <v>5203</v>
      </c>
      <c r="T571" t="s">
        <v>28</v>
      </c>
      <c r="U571" t="s">
        <v>28</v>
      </c>
      <c r="V571" t="b">
        <v>1</v>
      </c>
    </row>
    <row r="572" spans="1:22" x14ac:dyDescent="0.25">
      <c r="A572">
        <v>124143</v>
      </c>
      <c r="B572">
        <v>1</v>
      </c>
      <c r="C572" t="s">
        <v>22</v>
      </c>
      <c r="D572">
        <v>124</v>
      </c>
      <c r="E572" t="s">
        <v>509</v>
      </c>
      <c r="F572" t="s">
        <v>687</v>
      </c>
      <c r="G572">
        <v>2023</v>
      </c>
      <c r="H572" t="s">
        <v>25</v>
      </c>
      <c r="I572">
        <v>3</v>
      </c>
      <c r="J572">
        <v>6</v>
      </c>
      <c r="K572">
        <v>10979</v>
      </c>
      <c r="L572">
        <v>40</v>
      </c>
      <c r="M572" t="s">
        <v>692</v>
      </c>
      <c r="N572" t="s">
        <v>30</v>
      </c>
      <c r="O572">
        <v>0</v>
      </c>
      <c r="P572">
        <v>704</v>
      </c>
      <c r="Q572">
        <v>0</v>
      </c>
      <c r="R572">
        <v>101</v>
      </c>
      <c r="S572">
        <v>5203</v>
      </c>
      <c r="T572" t="s">
        <v>34</v>
      </c>
      <c r="U572" t="s">
        <v>34</v>
      </c>
      <c r="V572" t="b">
        <v>1</v>
      </c>
    </row>
    <row r="573" spans="1:22" x14ac:dyDescent="0.25">
      <c r="A573">
        <v>124143</v>
      </c>
      <c r="B573">
        <v>1</v>
      </c>
      <c r="C573" t="s">
        <v>22</v>
      </c>
      <c r="D573">
        <v>124</v>
      </c>
      <c r="E573" t="s">
        <v>509</v>
      </c>
      <c r="F573" t="s">
        <v>687</v>
      </c>
      <c r="G573">
        <v>2023</v>
      </c>
      <c r="H573" t="s">
        <v>25</v>
      </c>
      <c r="I573">
        <v>3</v>
      </c>
      <c r="J573">
        <v>7</v>
      </c>
      <c r="K573">
        <v>10979</v>
      </c>
      <c r="L573">
        <v>40</v>
      </c>
      <c r="M573" t="s">
        <v>693</v>
      </c>
      <c r="N573" t="s">
        <v>30</v>
      </c>
      <c r="O573">
        <v>0</v>
      </c>
      <c r="P573">
        <v>680</v>
      </c>
      <c r="Q573">
        <v>0</v>
      </c>
      <c r="R573">
        <v>102</v>
      </c>
      <c r="S573">
        <v>5203</v>
      </c>
      <c r="T573" t="s">
        <v>34</v>
      </c>
      <c r="U573" t="s">
        <v>34</v>
      </c>
      <c r="V573" t="b">
        <v>0</v>
      </c>
    </row>
    <row r="574" spans="1:22" x14ac:dyDescent="0.25">
      <c r="A574">
        <v>124143</v>
      </c>
      <c r="B574">
        <v>1</v>
      </c>
      <c r="C574" t="s">
        <v>22</v>
      </c>
      <c r="D574">
        <v>124</v>
      </c>
      <c r="E574" t="s">
        <v>509</v>
      </c>
      <c r="F574" t="s">
        <v>687</v>
      </c>
      <c r="G574">
        <v>2023</v>
      </c>
      <c r="H574" t="s">
        <v>25</v>
      </c>
      <c r="I574">
        <v>3</v>
      </c>
      <c r="J574">
        <v>8</v>
      </c>
      <c r="K574">
        <v>10979</v>
      </c>
      <c r="L574">
        <v>40</v>
      </c>
      <c r="M574" t="s">
        <v>693</v>
      </c>
      <c r="N574" t="s">
        <v>27</v>
      </c>
      <c r="O574">
        <v>0</v>
      </c>
      <c r="P574">
        <v>672</v>
      </c>
      <c r="Q574">
        <v>0</v>
      </c>
      <c r="R574">
        <v>103</v>
      </c>
      <c r="S574">
        <v>5203</v>
      </c>
      <c r="T574" t="s">
        <v>34</v>
      </c>
      <c r="U574" t="s">
        <v>34</v>
      </c>
      <c r="V574" t="b">
        <v>0</v>
      </c>
    </row>
    <row r="575" spans="1:22" x14ac:dyDescent="0.25">
      <c r="A575">
        <v>124144</v>
      </c>
      <c r="B575">
        <v>1</v>
      </c>
      <c r="C575" t="s">
        <v>22</v>
      </c>
      <c r="D575">
        <v>124</v>
      </c>
      <c r="E575" t="s">
        <v>509</v>
      </c>
      <c r="F575" t="s">
        <v>694</v>
      </c>
      <c r="G575">
        <v>2023</v>
      </c>
      <c r="H575" t="s">
        <v>25</v>
      </c>
      <c r="I575">
        <v>2</v>
      </c>
      <c r="J575">
        <v>1</v>
      </c>
      <c r="K575">
        <v>5558</v>
      </c>
      <c r="L575">
        <v>37</v>
      </c>
      <c r="M575" t="s">
        <v>695</v>
      </c>
      <c r="N575" t="s">
        <v>27</v>
      </c>
      <c r="O575">
        <v>1</v>
      </c>
      <c r="P575">
        <v>889</v>
      </c>
      <c r="Q575">
        <v>1</v>
      </c>
      <c r="R575">
        <v>101</v>
      </c>
      <c r="S575">
        <v>2149</v>
      </c>
      <c r="T575" t="s">
        <v>34</v>
      </c>
      <c r="U575" t="s">
        <v>34</v>
      </c>
      <c r="V575" t="b">
        <v>1</v>
      </c>
    </row>
    <row r="576" spans="1:22" x14ac:dyDescent="0.25">
      <c r="A576">
        <v>124144</v>
      </c>
      <c r="B576">
        <v>1</v>
      </c>
      <c r="C576" t="s">
        <v>22</v>
      </c>
      <c r="D576">
        <v>124</v>
      </c>
      <c r="E576" t="s">
        <v>509</v>
      </c>
      <c r="F576" t="s">
        <v>694</v>
      </c>
      <c r="G576">
        <v>2023</v>
      </c>
      <c r="H576" t="s">
        <v>25</v>
      </c>
      <c r="I576">
        <v>2</v>
      </c>
      <c r="J576">
        <v>2</v>
      </c>
      <c r="K576">
        <v>5558</v>
      </c>
      <c r="L576">
        <v>37</v>
      </c>
      <c r="M576" t="s">
        <v>696</v>
      </c>
      <c r="N576" t="s">
        <v>27</v>
      </c>
      <c r="O576">
        <v>1</v>
      </c>
      <c r="P576">
        <v>819</v>
      </c>
      <c r="Q576">
        <v>1</v>
      </c>
      <c r="R576">
        <v>102</v>
      </c>
      <c r="S576">
        <v>2149</v>
      </c>
      <c r="T576" t="s">
        <v>34</v>
      </c>
      <c r="U576" t="s">
        <v>34</v>
      </c>
      <c r="V576" t="b">
        <v>0</v>
      </c>
    </row>
    <row r="577" spans="1:22" x14ac:dyDescent="0.25">
      <c r="A577">
        <v>124144</v>
      </c>
      <c r="B577">
        <v>1</v>
      </c>
      <c r="C577" t="s">
        <v>22</v>
      </c>
      <c r="D577">
        <v>124</v>
      </c>
      <c r="E577" t="s">
        <v>509</v>
      </c>
      <c r="F577" t="s">
        <v>694</v>
      </c>
      <c r="G577">
        <v>2023</v>
      </c>
      <c r="H577" t="s">
        <v>25</v>
      </c>
      <c r="I577">
        <v>2</v>
      </c>
      <c r="J577">
        <v>3</v>
      </c>
      <c r="K577">
        <v>5558</v>
      </c>
      <c r="L577">
        <v>37</v>
      </c>
      <c r="M577" t="s">
        <v>697</v>
      </c>
      <c r="N577" t="s">
        <v>27</v>
      </c>
      <c r="O577">
        <v>0</v>
      </c>
      <c r="P577">
        <v>678</v>
      </c>
      <c r="Q577">
        <v>0</v>
      </c>
      <c r="R577">
        <v>301</v>
      </c>
      <c r="S577">
        <v>2149</v>
      </c>
      <c r="T577" t="s">
        <v>32</v>
      </c>
      <c r="U577" t="s">
        <v>32</v>
      </c>
      <c r="V577" t="b">
        <v>1</v>
      </c>
    </row>
    <row r="578" spans="1:22" x14ac:dyDescent="0.25">
      <c r="A578">
        <v>124144</v>
      </c>
      <c r="B578">
        <v>1</v>
      </c>
      <c r="C578" t="s">
        <v>22</v>
      </c>
      <c r="D578">
        <v>124</v>
      </c>
      <c r="E578" t="s">
        <v>509</v>
      </c>
      <c r="F578" t="s">
        <v>694</v>
      </c>
      <c r="G578">
        <v>2023</v>
      </c>
      <c r="H578" t="s">
        <v>25</v>
      </c>
      <c r="I578">
        <v>2</v>
      </c>
      <c r="J578">
        <v>4</v>
      </c>
      <c r="K578">
        <v>5558</v>
      </c>
      <c r="L578">
        <v>37</v>
      </c>
      <c r="M578" t="s">
        <v>698</v>
      </c>
      <c r="N578" t="s">
        <v>27</v>
      </c>
      <c r="O578">
        <v>0</v>
      </c>
      <c r="P578">
        <v>572</v>
      </c>
      <c r="Q578">
        <v>0</v>
      </c>
      <c r="R578">
        <v>302</v>
      </c>
      <c r="S578">
        <v>2149</v>
      </c>
      <c r="T578" t="s">
        <v>32</v>
      </c>
      <c r="U578" t="s">
        <v>32</v>
      </c>
      <c r="V578" t="b">
        <v>0</v>
      </c>
    </row>
    <row r="579" spans="1:22" x14ac:dyDescent="0.25">
      <c r="A579">
        <v>124144</v>
      </c>
      <c r="B579">
        <v>1</v>
      </c>
      <c r="C579" t="s">
        <v>22</v>
      </c>
      <c r="D579">
        <v>124</v>
      </c>
      <c r="E579" t="s">
        <v>509</v>
      </c>
      <c r="F579" t="s">
        <v>694</v>
      </c>
      <c r="G579">
        <v>2023</v>
      </c>
      <c r="H579" t="s">
        <v>25</v>
      </c>
      <c r="I579">
        <v>2</v>
      </c>
      <c r="J579">
        <v>5</v>
      </c>
      <c r="K579">
        <v>5558</v>
      </c>
      <c r="L579">
        <v>37</v>
      </c>
      <c r="M579" t="s">
        <v>699</v>
      </c>
      <c r="N579" t="s">
        <v>27</v>
      </c>
      <c r="O579">
        <v>0</v>
      </c>
      <c r="P579">
        <v>342</v>
      </c>
      <c r="Q579">
        <v>0</v>
      </c>
      <c r="R579">
        <v>201</v>
      </c>
      <c r="S579">
        <v>2149</v>
      </c>
      <c r="T579" t="s">
        <v>28</v>
      </c>
      <c r="U579" t="s">
        <v>28</v>
      </c>
      <c r="V579" t="b">
        <v>1</v>
      </c>
    </row>
    <row r="580" spans="1:22" x14ac:dyDescent="0.25">
      <c r="A580">
        <v>124144</v>
      </c>
      <c r="B580">
        <v>1</v>
      </c>
      <c r="C580" t="s">
        <v>22</v>
      </c>
      <c r="D580">
        <v>124</v>
      </c>
      <c r="E580" t="s">
        <v>509</v>
      </c>
      <c r="F580" t="s">
        <v>694</v>
      </c>
      <c r="G580">
        <v>2023</v>
      </c>
      <c r="H580" t="s">
        <v>25</v>
      </c>
      <c r="I580">
        <v>2</v>
      </c>
      <c r="J580">
        <v>6</v>
      </c>
      <c r="K580">
        <v>5558</v>
      </c>
      <c r="L580">
        <v>37</v>
      </c>
      <c r="M580" t="s">
        <v>700</v>
      </c>
      <c r="N580" t="s">
        <v>30</v>
      </c>
      <c r="O580">
        <v>0</v>
      </c>
      <c r="P580">
        <v>290</v>
      </c>
      <c r="Q580">
        <v>0</v>
      </c>
      <c r="R580">
        <v>202</v>
      </c>
      <c r="S580">
        <v>2149</v>
      </c>
      <c r="T580" t="s">
        <v>28</v>
      </c>
      <c r="U580" t="s">
        <v>28</v>
      </c>
      <c r="V580" t="b">
        <v>0</v>
      </c>
    </row>
    <row r="581" spans="1:22" x14ac:dyDescent="0.25">
      <c r="A581">
        <v>124144</v>
      </c>
      <c r="B581">
        <v>1</v>
      </c>
      <c r="C581" t="s">
        <v>22</v>
      </c>
      <c r="D581">
        <v>124</v>
      </c>
      <c r="E581" t="s">
        <v>509</v>
      </c>
      <c r="F581" t="s">
        <v>694</v>
      </c>
      <c r="G581">
        <v>2023</v>
      </c>
      <c r="H581" t="s">
        <v>25</v>
      </c>
      <c r="I581">
        <v>2</v>
      </c>
      <c r="J581">
        <v>7</v>
      </c>
      <c r="K581">
        <v>5558</v>
      </c>
      <c r="L581">
        <v>37</v>
      </c>
      <c r="M581" t="s">
        <v>701</v>
      </c>
      <c r="N581" t="s">
        <v>27</v>
      </c>
      <c r="O581">
        <v>0</v>
      </c>
      <c r="P581">
        <v>240</v>
      </c>
      <c r="Q581">
        <v>0</v>
      </c>
      <c r="R581">
        <v>401</v>
      </c>
      <c r="S581">
        <v>2149</v>
      </c>
      <c r="T581" t="s">
        <v>37</v>
      </c>
      <c r="U581" t="s">
        <v>37</v>
      </c>
      <c r="V581" t="b">
        <v>1</v>
      </c>
    </row>
    <row r="582" spans="1:22" x14ac:dyDescent="0.25">
      <c r="A582">
        <v>124144</v>
      </c>
      <c r="B582">
        <v>1</v>
      </c>
      <c r="C582" t="s">
        <v>22</v>
      </c>
      <c r="D582">
        <v>124</v>
      </c>
      <c r="E582" t="s">
        <v>509</v>
      </c>
      <c r="F582" t="s">
        <v>694</v>
      </c>
      <c r="G582">
        <v>2023</v>
      </c>
      <c r="H582" t="s">
        <v>25</v>
      </c>
      <c r="I582">
        <v>2</v>
      </c>
      <c r="J582">
        <v>8</v>
      </c>
      <c r="K582">
        <v>5558</v>
      </c>
      <c r="L582">
        <v>37</v>
      </c>
      <c r="M582" t="s">
        <v>702</v>
      </c>
      <c r="N582" t="s">
        <v>27</v>
      </c>
      <c r="O582">
        <v>0</v>
      </c>
      <c r="P582">
        <v>158</v>
      </c>
      <c r="Q582">
        <v>0</v>
      </c>
      <c r="R582">
        <v>402</v>
      </c>
      <c r="S582">
        <v>2149</v>
      </c>
      <c r="T582" t="s">
        <v>37</v>
      </c>
      <c r="U582" t="s">
        <v>37</v>
      </c>
      <c r="V582" t="b">
        <v>0</v>
      </c>
    </row>
    <row r="583" spans="1:22" x14ac:dyDescent="0.25">
      <c r="A583">
        <v>124145</v>
      </c>
      <c r="B583">
        <v>1</v>
      </c>
      <c r="C583" t="s">
        <v>22</v>
      </c>
      <c r="D583">
        <v>124</v>
      </c>
      <c r="E583" t="s">
        <v>509</v>
      </c>
      <c r="F583" t="s">
        <v>703</v>
      </c>
      <c r="G583">
        <v>2023</v>
      </c>
      <c r="H583" t="s">
        <v>25</v>
      </c>
      <c r="I583">
        <v>2</v>
      </c>
      <c r="J583">
        <v>1</v>
      </c>
      <c r="K583">
        <v>7404</v>
      </c>
      <c r="L583">
        <v>25</v>
      </c>
      <c r="M583" t="s">
        <v>704</v>
      </c>
      <c r="N583" t="s">
        <v>30</v>
      </c>
      <c r="O583">
        <v>1</v>
      </c>
      <c r="P583">
        <v>1039</v>
      </c>
      <c r="Q583">
        <v>1</v>
      </c>
      <c r="R583">
        <v>201</v>
      </c>
      <c r="S583">
        <v>1919</v>
      </c>
      <c r="T583" t="s">
        <v>28</v>
      </c>
      <c r="U583" t="s">
        <v>28</v>
      </c>
      <c r="V583" t="b">
        <v>1</v>
      </c>
    </row>
    <row r="584" spans="1:22" x14ac:dyDescent="0.25">
      <c r="A584">
        <v>124145</v>
      </c>
      <c r="B584">
        <v>1</v>
      </c>
      <c r="C584" t="s">
        <v>22</v>
      </c>
      <c r="D584">
        <v>124</v>
      </c>
      <c r="E584" t="s">
        <v>509</v>
      </c>
      <c r="F584" t="s">
        <v>703</v>
      </c>
      <c r="G584">
        <v>2023</v>
      </c>
      <c r="H584" t="s">
        <v>25</v>
      </c>
      <c r="I584">
        <v>2</v>
      </c>
      <c r="J584">
        <v>2</v>
      </c>
      <c r="K584">
        <v>7404</v>
      </c>
      <c r="L584">
        <v>25</v>
      </c>
      <c r="M584" t="s">
        <v>705</v>
      </c>
      <c r="N584" t="s">
        <v>27</v>
      </c>
      <c r="O584">
        <v>0</v>
      </c>
      <c r="P584">
        <v>928</v>
      </c>
      <c r="Q584">
        <v>1</v>
      </c>
      <c r="R584">
        <v>202</v>
      </c>
      <c r="S584">
        <v>1919</v>
      </c>
      <c r="T584" t="s">
        <v>28</v>
      </c>
      <c r="U584" t="s">
        <v>28</v>
      </c>
      <c r="V584" t="b">
        <v>0</v>
      </c>
    </row>
    <row r="585" spans="1:22" x14ac:dyDescent="0.25">
      <c r="A585">
        <v>124145</v>
      </c>
      <c r="B585">
        <v>1</v>
      </c>
      <c r="C585" t="s">
        <v>22</v>
      </c>
      <c r="D585">
        <v>124</v>
      </c>
      <c r="E585" t="s">
        <v>509</v>
      </c>
      <c r="F585" t="s">
        <v>703</v>
      </c>
      <c r="G585">
        <v>2023</v>
      </c>
      <c r="H585" t="s">
        <v>25</v>
      </c>
      <c r="I585">
        <v>2</v>
      </c>
      <c r="J585">
        <v>3</v>
      </c>
      <c r="K585">
        <v>7404</v>
      </c>
      <c r="L585">
        <v>25</v>
      </c>
      <c r="M585" t="s">
        <v>706</v>
      </c>
      <c r="N585" t="s">
        <v>27</v>
      </c>
      <c r="O585">
        <v>0</v>
      </c>
      <c r="P585">
        <v>545</v>
      </c>
      <c r="Q585">
        <v>0</v>
      </c>
      <c r="R585">
        <v>101</v>
      </c>
      <c r="S585">
        <v>1919</v>
      </c>
      <c r="T585" t="s">
        <v>34</v>
      </c>
      <c r="U585" t="s">
        <v>34</v>
      </c>
      <c r="V585" t="b">
        <v>1</v>
      </c>
    </row>
    <row r="586" spans="1:22" x14ac:dyDescent="0.25">
      <c r="A586">
        <v>124145</v>
      </c>
      <c r="B586">
        <v>1</v>
      </c>
      <c r="C586" t="s">
        <v>22</v>
      </c>
      <c r="D586">
        <v>124</v>
      </c>
      <c r="E586" t="s">
        <v>509</v>
      </c>
      <c r="F586" t="s">
        <v>703</v>
      </c>
      <c r="G586">
        <v>2023</v>
      </c>
      <c r="H586" t="s">
        <v>25</v>
      </c>
      <c r="I586">
        <v>2</v>
      </c>
      <c r="J586">
        <v>4</v>
      </c>
      <c r="K586">
        <v>7404</v>
      </c>
      <c r="L586">
        <v>25</v>
      </c>
      <c r="M586" t="s">
        <v>707</v>
      </c>
      <c r="N586" t="s">
        <v>30</v>
      </c>
      <c r="O586">
        <v>0</v>
      </c>
      <c r="P586">
        <v>477</v>
      </c>
      <c r="Q586">
        <v>0</v>
      </c>
      <c r="R586">
        <v>102</v>
      </c>
      <c r="S586">
        <v>1919</v>
      </c>
      <c r="T586" t="s">
        <v>34</v>
      </c>
      <c r="U586" t="s">
        <v>34</v>
      </c>
      <c r="V586" t="b">
        <v>0</v>
      </c>
    </row>
    <row r="587" spans="1:22" x14ac:dyDescent="0.25">
      <c r="A587">
        <v>124145</v>
      </c>
      <c r="B587">
        <v>1</v>
      </c>
      <c r="C587" t="s">
        <v>22</v>
      </c>
      <c r="D587">
        <v>124</v>
      </c>
      <c r="E587" t="s">
        <v>509</v>
      </c>
      <c r="F587" t="s">
        <v>703</v>
      </c>
      <c r="G587">
        <v>2023</v>
      </c>
      <c r="H587" t="s">
        <v>25</v>
      </c>
      <c r="I587">
        <v>2</v>
      </c>
      <c r="J587">
        <v>5</v>
      </c>
      <c r="K587">
        <v>7404</v>
      </c>
      <c r="L587">
        <v>25</v>
      </c>
      <c r="M587" t="s">
        <v>708</v>
      </c>
      <c r="N587" t="s">
        <v>27</v>
      </c>
      <c r="O587">
        <v>0</v>
      </c>
      <c r="P587">
        <v>335</v>
      </c>
      <c r="Q587">
        <v>0</v>
      </c>
      <c r="R587">
        <v>301</v>
      </c>
      <c r="S587">
        <v>1919</v>
      </c>
      <c r="T587" t="s">
        <v>32</v>
      </c>
      <c r="U587" t="s">
        <v>32</v>
      </c>
      <c r="V587" t="b">
        <v>1</v>
      </c>
    </row>
    <row r="588" spans="1:22" x14ac:dyDescent="0.25">
      <c r="A588">
        <v>124145</v>
      </c>
      <c r="B588">
        <v>1</v>
      </c>
      <c r="C588" t="s">
        <v>22</v>
      </c>
      <c r="D588">
        <v>124</v>
      </c>
      <c r="E588" t="s">
        <v>509</v>
      </c>
      <c r="F588" t="s">
        <v>703</v>
      </c>
      <c r="G588">
        <v>2023</v>
      </c>
      <c r="H588" t="s">
        <v>25</v>
      </c>
      <c r="I588">
        <v>2</v>
      </c>
      <c r="J588">
        <v>6</v>
      </c>
      <c r="K588">
        <v>7404</v>
      </c>
      <c r="L588">
        <v>25</v>
      </c>
      <c r="M588" t="s">
        <v>709</v>
      </c>
      <c r="N588" t="s">
        <v>27</v>
      </c>
      <c r="O588">
        <v>1</v>
      </c>
      <c r="P588">
        <v>209</v>
      </c>
      <c r="Q588">
        <v>0</v>
      </c>
      <c r="R588">
        <v>302</v>
      </c>
      <c r="S588">
        <v>1919</v>
      </c>
      <c r="T588" t="s">
        <v>32</v>
      </c>
      <c r="U588" t="s">
        <v>32</v>
      </c>
      <c r="V588" t="b">
        <v>0</v>
      </c>
    </row>
    <row r="589" spans="1:22" x14ac:dyDescent="0.25">
      <c r="A589">
        <v>124146</v>
      </c>
      <c r="B589">
        <v>1</v>
      </c>
      <c r="C589" t="s">
        <v>22</v>
      </c>
      <c r="D589">
        <v>124</v>
      </c>
      <c r="E589" t="s">
        <v>509</v>
      </c>
      <c r="F589" t="s">
        <v>710</v>
      </c>
      <c r="G589">
        <v>2023</v>
      </c>
      <c r="H589" t="s">
        <v>25</v>
      </c>
      <c r="I589">
        <v>2</v>
      </c>
      <c r="J589">
        <v>1</v>
      </c>
      <c r="K589">
        <v>6491</v>
      </c>
      <c r="L589">
        <v>31</v>
      </c>
      <c r="M589" t="s">
        <v>711</v>
      </c>
      <c r="N589" t="s">
        <v>30</v>
      </c>
      <c r="O589">
        <v>0</v>
      </c>
      <c r="P589">
        <v>1269</v>
      </c>
      <c r="Q589">
        <v>1</v>
      </c>
      <c r="R589">
        <v>301</v>
      </c>
      <c r="S589">
        <v>2119</v>
      </c>
      <c r="T589" t="s">
        <v>32</v>
      </c>
      <c r="U589" t="s">
        <v>32</v>
      </c>
      <c r="V589" t="b">
        <v>1</v>
      </c>
    </row>
    <row r="590" spans="1:22" x14ac:dyDescent="0.25">
      <c r="A590">
        <v>124146</v>
      </c>
      <c r="B590">
        <v>1</v>
      </c>
      <c r="C590" t="s">
        <v>22</v>
      </c>
      <c r="D590">
        <v>124</v>
      </c>
      <c r="E590" t="s">
        <v>509</v>
      </c>
      <c r="F590" t="s">
        <v>710</v>
      </c>
      <c r="G590">
        <v>2023</v>
      </c>
      <c r="H590" t="s">
        <v>25</v>
      </c>
      <c r="I590">
        <v>2</v>
      </c>
      <c r="J590">
        <v>2</v>
      </c>
      <c r="K590">
        <v>6491</v>
      </c>
      <c r="L590">
        <v>31</v>
      </c>
      <c r="M590" t="s">
        <v>70</v>
      </c>
      <c r="N590" t="s">
        <v>27</v>
      </c>
      <c r="O590">
        <v>1</v>
      </c>
      <c r="P590">
        <v>1231</v>
      </c>
      <c r="Q590">
        <v>1</v>
      </c>
      <c r="R590">
        <v>302</v>
      </c>
      <c r="S590">
        <v>2119</v>
      </c>
      <c r="T590" t="s">
        <v>32</v>
      </c>
      <c r="U590" t="s">
        <v>32</v>
      </c>
      <c r="V590" t="b">
        <v>0</v>
      </c>
    </row>
    <row r="591" spans="1:22" x14ac:dyDescent="0.25">
      <c r="A591">
        <v>124146</v>
      </c>
      <c r="B591">
        <v>1</v>
      </c>
      <c r="C591" t="s">
        <v>22</v>
      </c>
      <c r="D591">
        <v>124</v>
      </c>
      <c r="E591" t="s">
        <v>509</v>
      </c>
      <c r="F591" t="s">
        <v>710</v>
      </c>
      <c r="G591">
        <v>2023</v>
      </c>
      <c r="H591" t="s">
        <v>25</v>
      </c>
      <c r="I591">
        <v>2</v>
      </c>
      <c r="J591">
        <v>3</v>
      </c>
      <c r="K591">
        <v>6491</v>
      </c>
      <c r="L591">
        <v>31</v>
      </c>
      <c r="M591" t="s">
        <v>712</v>
      </c>
      <c r="N591" t="s">
        <v>30</v>
      </c>
      <c r="O591">
        <v>0</v>
      </c>
      <c r="P591">
        <v>584</v>
      </c>
      <c r="Q591">
        <v>0</v>
      </c>
      <c r="R591">
        <v>101</v>
      </c>
      <c r="S591">
        <v>2119</v>
      </c>
      <c r="T591" t="s">
        <v>34</v>
      </c>
      <c r="U591" t="s">
        <v>34</v>
      </c>
      <c r="V591" t="b">
        <v>1</v>
      </c>
    </row>
    <row r="592" spans="1:22" x14ac:dyDescent="0.25">
      <c r="A592">
        <v>124146</v>
      </c>
      <c r="B592">
        <v>1</v>
      </c>
      <c r="C592" t="s">
        <v>22</v>
      </c>
      <c r="D592">
        <v>124</v>
      </c>
      <c r="E592" t="s">
        <v>509</v>
      </c>
      <c r="F592" t="s">
        <v>710</v>
      </c>
      <c r="G592">
        <v>2023</v>
      </c>
      <c r="H592" t="s">
        <v>25</v>
      </c>
      <c r="I592">
        <v>2</v>
      </c>
      <c r="J592">
        <v>4</v>
      </c>
      <c r="K592">
        <v>6491</v>
      </c>
      <c r="L592">
        <v>31</v>
      </c>
      <c r="M592" t="s">
        <v>713</v>
      </c>
      <c r="N592" t="s">
        <v>30</v>
      </c>
      <c r="O592">
        <v>0</v>
      </c>
      <c r="P592">
        <v>470</v>
      </c>
      <c r="Q592">
        <v>0</v>
      </c>
      <c r="R592">
        <v>102</v>
      </c>
      <c r="S592">
        <v>2119</v>
      </c>
      <c r="T592" t="s">
        <v>34</v>
      </c>
      <c r="U592" t="s">
        <v>34</v>
      </c>
      <c r="V592" t="b">
        <v>0</v>
      </c>
    </row>
    <row r="593" spans="1:22" x14ac:dyDescent="0.25">
      <c r="A593">
        <v>124146</v>
      </c>
      <c r="B593">
        <v>1</v>
      </c>
      <c r="C593" t="s">
        <v>22</v>
      </c>
      <c r="D593">
        <v>124</v>
      </c>
      <c r="E593" t="s">
        <v>509</v>
      </c>
      <c r="F593" t="s">
        <v>710</v>
      </c>
      <c r="G593">
        <v>2023</v>
      </c>
      <c r="H593" t="s">
        <v>25</v>
      </c>
      <c r="I593">
        <v>2</v>
      </c>
      <c r="J593">
        <v>5</v>
      </c>
      <c r="K593">
        <v>6491</v>
      </c>
      <c r="L593">
        <v>31</v>
      </c>
      <c r="M593" t="s">
        <v>212</v>
      </c>
      <c r="N593" t="s">
        <v>27</v>
      </c>
      <c r="O593">
        <v>0</v>
      </c>
      <c r="P593">
        <v>266</v>
      </c>
      <c r="Q593">
        <v>0</v>
      </c>
      <c r="R593">
        <v>401</v>
      </c>
      <c r="S593">
        <v>2119</v>
      </c>
      <c r="T593" t="s">
        <v>37</v>
      </c>
      <c r="U593" t="s">
        <v>37</v>
      </c>
      <c r="V593" t="b">
        <v>1</v>
      </c>
    </row>
    <row r="594" spans="1:22" x14ac:dyDescent="0.25">
      <c r="A594">
        <v>124147</v>
      </c>
      <c r="B594">
        <v>1</v>
      </c>
      <c r="C594" t="s">
        <v>22</v>
      </c>
      <c r="D594">
        <v>124</v>
      </c>
      <c r="E594" t="s">
        <v>509</v>
      </c>
      <c r="F594" t="s">
        <v>714</v>
      </c>
      <c r="G594">
        <v>2023</v>
      </c>
      <c r="H594" t="s">
        <v>25</v>
      </c>
      <c r="I594">
        <v>3</v>
      </c>
      <c r="J594">
        <v>1</v>
      </c>
      <c r="K594">
        <v>9974</v>
      </c>
      <c r="L594">
        <v>32</v>
      </c>
      <c r="M594" t="s">
        <v>715</v>
      </c>
      <c r="N594" t="s">
        <v>27</v>
      </c>
      <c r="O594">
        <v>1</v>
      </c>
      <c r="P594">
        <v>2282</v>
      </c>
      <c r="Q594">
        <v>1</v>
      </c>
      <c r="R594">
        <v>301</v>
      </c>
      <c r="S594">
        <v>3041</v>
      </c>
      <c r="T594" t="s">
        <v>32</v>
      </c>
      <c r="U594" t="s">
        <v>32</v>
      </c>
      <c r="V594" t="b">
        <v>1</v>
      </c>
    </row>
    <row r="595" spans="1:22" x14ac:dyDescent="0.25">
      <c r="A595">
        <v>124147</v>
      </c>
      <c r="B595">
        <v>1</v>
      </c>
      <c r="C595" t="s">
        <v>22</v>
      </c>
      <c r="D595">
        <v>124</v>
      </c>
      <c r="E595" t="s">
        <v>509</v>
      </c>
      <c r="F595" t="s">
        <v>714</v>
      </c>
      <c r="G595">
        <v>2023</v>
      </c>
      <c r="H595" t="s">
        <v>25</v>
      </c>
      <c r="I595">
        <v>3</v>
      </c>
      <c r="J595">
        <v>2</v>
      </c>
      <c r="K595">
        <v>9974</v>
      </c>
      <c r="L595">
        <v>32</v>
      </c>
      <c r="M595" t="s">
        <v>716</v>
      </c>
      <c r="N595" t="s">
        <v>27</v>
      </c>
      <c r="O595">
        <v>0</v>
      </c>
      <c r="P595">
        <v>2230</v>
      </c>
      <c r="Q595">
        <v>1</v>
      </c>
      <c r="R595">
        <v>302</v>
      </c>
      <c r="S595">
        <v>3041</v>
      </c>
      <c r="T595" t="s">
        <v>32</v>
      </c>
      <c r="U595" t="s">
        <v>32</v>
      </c>
      <c r="V595" t="b">
        <v>0</v>
      </c>
    </row>
    <row r="596" spans="1:22" x14ac:dyDescent="0.25">
      <c r="A596">
        <v>124147</v>
      </c>
      <c r="B596">
        <v>1</v>
      </c>
      <c r="C596" t="s">
        <v>22</v>
      </c>
      <c r="D596">
        <v>124</v>
      </c>
      <c r="E596" t="s">
        <v>509</v>
      </c>
      <c r="F596" t="s">
        <v>714</v>
      </c>
      <c r="G596">
        <v>2023</v>
      </c>
      <c r="H596" t="s">
        <v>25</v>
      </c>
      <c r="I596">
        <v>3</v>
      </c>
      <c r="J596">
        <v>3</v>
      </c>
      <c r="K596">
        <v>9974</v>
      </c>
      <c r="L596">
        <v>32</v>
      </c>
      <c r="M596" t="s">
        <v>717</v>
      </c>
      <c r="N596" t="s">
        <v>27</v>
      </c>
      <c r="O596">
        <v>1</v>
      </c>
      <c r="P596">
        <v>2228</v>
      </c>
      <c r="Q596">
        <v>1</v>
      </c>
      <c r="R596">
        <v>303</v>
      </c>
      <c r="S596">
        <v>3041</v>
      </c>
      <c r="T596" t="s">
        <v>32</v>
      </c>
      <c r="U596" t="s">
        <v>32</v>
      </c>
      <c r="V596" t="b">
        <v>0</v>
      </c>
    </row>
    <row r="597" spans="1:22" x14ac:dyDescent="0.25">
      <c r="A597">
        <v>124147</v>
      </c>
      <c r="B597">
        <v>1</v>
      </c>
      <c r="C597" t="s">
        <v>22</v>
      </c>
      <c r="D597">
        <v>124</v>
      </c>
      <c r="E597" t="s">
        <v>509</v>
      </c>
      <c r="F597" t="s">
        <v>714</v>
      </c>
      <c r="G597">
        <v>2023</v>
      </c>
      <c r="H597" t="s">
        <v>25</v>
      </c>
      <c r="I597">
        <v>3</v>
      </c>
      <c r="J597">
        <v>4</v>
      </c>
      <c r="K597">
        <v>9974</v>
      </c>
      <c r="L597">
        <v>32</v>
      </c>
      <c r="M597" t="s">
        <v>718</v>
      </c>
      <c r="N597" t="s">
        <v>30</v>
      </c>
      <c r="O597">
        <v>0</v>
      </c>
      <c r="P597">
        <v>759</v>
      </c>
      <c r="Q597">
        <v>0</v>
      </c>
      <c r="R597">
        <v>101</v>
      </c>
      <c r="S597">
        <v>3041</v>
      </c>
      <c r="T597" t="s">
        <v>34</v>
      </c>
      <c r="U597" t="s">
        <v>34</v>
      </c>
      <c r="V597" t="b">
        <v>1</v>
      </c>
    </row>
    <row r="598" spans="1:22" x14ac:dyDescent="0.25">
      <c r="A598">
        <v>124147</v>
      </c>
      <c r="B598">
        <v>1</v>
      </c>
      <c r="C598" t="s">
        <v>22</v>
      </c>
      <c r="D598">
        <v>124</v>
      </c>
      <c r="E598" t="s">
        <v>509</v>
      </c>
      <c r="F598" t="s">
        <v>714</v>
      </c>
      <c r="G598">
        <v>2023</v>
      </c>
      <c r="H598" t="s">
        <v>25</v>
      </c>
      <c r="I598">
        <v>3</v>
      </c>
      <c r="J598">
        <v>5</v>
      </c>
      <c r="K598">
        <v>9974</v>
      </c>
      <c r="L598">
        <v>32</v>
      </c>
      <c r="M598" t="s">
        <v>719</v>
      </c>
      <c r="N598" t="s">
        <v>27</v>
      </c>
      <c r="O598">
        <v>0</v>
      </c>
      <c r="P598">
        <v>734</v>
      </c>
      <c r="Q598">
        <v>0</v>
      </c>
      <c r="R598">
        <v>102</v>
      </c>
      <c r="S598">
        <v>3041</v>
      </c>
      <c r="T598" t="s">
        <v>34</v>
      </c>
      <c r="U598" t="s">
        <v>34</v>
      </c>
      <c r="V598" t="b">
        <v>0</v>
      </c>
    </row>
    <row r="599" spans="1:22" x14ac:dyDescent="0.25">
      <c r="A599">
        <v>124147</v>
      </c>
      <c r="B599">
        <v>1</v>
      </c>
      <c r="C599" t="s">
        <v>22</v>
      </c>
      <c r="D599">
        <v>124</v>
      </c>
      <c r="E599" t="s">
        <v>509</v>
      </c>
      <c r="F599" t="s">
        <v>714</v>
      </c>
      <c r="G599">
        <v>2023</v>
      </c>
      <c r="H599" t="s">
        <v>25</v>
      </c>
      <c r="I599">
        <v>3</v>
      </c>
      <c r="J599">
        <v>6</v>
      </c>
      <c r="K599">
        <v>9974</v>
      </c>
      <c r="L599">
        <v>32</v>
      </c>
      <c r="M599" t="s">
        <v>720</v>
      </c>
      <c r="N599" t="s">
        <v>27</v>
      </c>
      <c r="O599">
        <v>0</v>
      </c>
      <c r="P599">
        <v>733</v>
      </c>
      <c r="Q599">
        <v>0</v>
      </c>
      <c r="R599">
        <v>103</v>
      </c>
      <c r="S599">
        <v>3041</v>
      </c>
      <c r="T599" t="s">
        <v>34</v>
      </c>
      <c r="U599" t="s">
        <v>34</v>
      </c>
      <c r="V599" t="b">
        <v>0</v>
      </c>
    </row>
    <row r="600" spans="1:22" x14ac:dyDescent="0.25">
      <c r="A600">
        <v>221053</v>
      </c>
      <c r="B600">
        <v>2</v>
      </c>
      <c r="C600" t="s">
        <v>721</v>
      </c>
      <c r="D600">
        <v>221</v>
      </c>
      <c r="E600" t="s">
        <v>722</v>
      </c>
      <c r="F600" t="s">
        <v>723</v>
      </c>
      <c r="G600">
        <v>2023</v>
      </c>
      <c r="H600" t="s">
        <v>25</v>
      </c>
      <c r="I600">
        <v>3</v>
      </c>
      <c r="J600">
        <v>1</v>
      </c>
      <c r="K600">
        <v>8862</v>
      </c>
      <c r="L600">
        <v>36.1</v>
      </c>
      <c r="M600" t="s">
        <v>724</v>
      </c>
      <c r="N600" t="s">
        <v>27</v>
      </c>
      <c r="O600">
        <v>1</v>
      </c>
      <c r="P600">
        <v>1690</v>
      </c>
      <c r="Q600">
        <v>1</v>
      </c>
      <c r="R600">
        <v>301</v>
      </c>
      <c r="S600">
        <v>3242</v>
      </c>
      <c r="T600" t="s">
        <v>32</v>
      </c>
      <c r="U600" t="s">
        <v>32</v>
      </c>
      <c r="V600" t="b">
        <v>1</v>
      </c>
    </row>
    <row r="601" spans="1:22" x14ac:dyDescent="0.25">
      <c r="A601">
        <v>221053</v>
      </c>
      <c r="B601">
        <v>2</v>
      </c>
      <c r="C601" t="s">
        <v>721</v>
      </c>
      <c r="D601">
        <v>221</v>
      </c>
      <c r="E601" t="s">
        <v>722</v>
      </c>
      <c r="F601" t="s">
        <v>723</v>
      </c>
      <c r="G601">
        <v>2023</v>
      </c>
      <c r="H601" t="s">
        <v>25</v>
      </c>
      <c r="I601">
        <v>3</v>
      </c>
      <c r="J601">
        <v>2</v>
      </c>
      <c r="K601">
        <v>8862</v>
      </c>
      <c r="L601">
        <v>36.1</v>
      </c>
      <c r="M601" t="s">
        <v>725</v>
      </c>
      <c r="N601" t="s">
        <v>27</v>
      </c>
      <c r="O601">
        <v>1</v>
      </c>
      <c r="P601">
        <v>1627</v>
      </c>
      <c r="Q601">
        <v>1</v>
      </c>
      <c r="R601">
        <v>302</v>
      </c>
      <c r="S601">
        <v>3242</v>
      </c>
      <c r="T601" t="s">
        <v>32</v>
      </c>
      <c r="U601" t="s">
        <v>32</v>
      </c>
      <c r="V601" t="b">
        <v>0</v>
      </c>
    </row>
    <row r="602" spans="1:22" x14ac:dyDescent="0.25">
      <c r="A602">
        <v>221053</v>
      </c>
      <c r="B602">
        <v>2</v>
      </c>
      <c r="C602" t="s">
        <v>721</v>
      </c>
      <c r="D602">
        <v>221</v>
      </c>
      <c r="E602" t="s">
        <v>722</v>
      </c>
      <c r="F602" t="s">
        <v>723</v>
      </c>
      <c r="G602">
        <v>2023</v>
      </c>
      <c r="H602" t="s">
        <v>25</v>
      </c>
      <c r="I602">
        <v>3</v>
      </c>
      <c r="J602">
        <v>3</v>
      </c>
      <c r="K602">
        <v>8862</v>
      </c>
      <c r="L602">
        <v>36.1</v>
      </c>
      <c r="M602" t="s">
        <v>726</v>
      </c>
      <c r="N602" t="s">
        <v>27</v>
      </c>
      <c r="O602">
        <v>1</v>
      </c>
      <c r="P602">
        <v>1551</v>
      </c>
      <c r="Q602">
        <v>1</v>
      </c>
      <c r="R602">
        <v>303</v>
      </c>
      <c r="S602">
        <v>3242</v>
      </c>
      <c r="T602" t="s">
        <v>32</v>
      </c>
      <c r="U602" t="s">
        <v>32</v>
      </c>
      <c r="V602" t="b">
        <v>0</v>
      </c>
    </row>
    <row r="603" spans="1:22" x14ac:dyDescent="0.25">
      <c r="A603">
        <v>221053</v>
      </c>
      <c r="B603">
        <v>2</v>
      </c>
      <c r="C603" t="s">
        <v>721</v>
      </c>
      <c r="D603">
        <v>221</v>
      </c>
      <c r="E603" t="s">
        <v>722</v>
      </c>
      <c r="F603" t="s">
        <v>723</v>
      </c>
      <c r="G603">
        <v>2023</v>
      </c>
      <c r="H603" t="s">
        <v>25</v>
      </c>
      <c r="I603">
        <v>3</v>
      </c>
      <c r="J603">
        <v>4</v>
      </c>
      <c r="K603">
        <v>8862</v>
      </c>
      <c r="L603">
        <v>36.1</v>
      </c>
      <c r="M603" t="s">
        <v>727</v>
      </c>
      <c r="N603" t="s">
        <v>27</v>
      </c>
      <c r="O603">
        <v>0</v>
      </c>
      <c r="P603">
        <v>1174</v>
      </c>
      <c r="Q603">
        <v>0</v>
      </c>
      <c r="R603">
        <v>201</v>
      </c>
      <c r="S603">
        <v>3242</v>
      </c>
      <c r="T603" t="s">
        <v>28</v>
      </c>
      <c r="U603" t="s">
        <v>28</v>
      </c>
      <c r="V603" t="b">
        <v>1</v>
      </c>
    </row>
    <row r="604" spans="1:22" x14ac:dyDescent="0.25">
      <c r="A604">
        <v>221053</v>
      </c>
      <c r="B604">
        <v>2</v>
      </c>
      <c r="C604" t="s">
        <v>721</v>
      </c>
      <c r="D604">
        <v>221</v>
      </c>
      <c r="E604" t="s">
        <v>722</v>
      </c>
      <c r="F604" t="s">
        <v>723</v>
      </c>
      <c r="G604">
        <v>2023</v>
      </c>
      <c r="H604" t="s">
        <v>25</v>
      </c>
      <c r="I604">
        <v>3</v>
      </c>
      <c r="J604">
        <v>5</v>
      </c>
      <c r="K604">
        <v>8862</v>
      </c>
      <c r="L604">
        <v>36.1</v>
      </c>
      <c r="M604" t="s">
        <v>728</v>
      </c>
      <c r="N604" t="s">
        <v>30</v>
      </c>
      <c r="O604">
        <v>1</v>
      </c>
      <c r="P604">
        <v>956</v>
      </c>
      <c r="Q604">
        <v>0</v>
      </c>
      <c r="R604">
        <v>202</v>
      </c>
      <c r="S604">
        <v>3242</v>
      </c>
      <c r="T604" t="s">
        <v>28</v>
      </c>
      <c r="U604" t="s">
        <v>28</v>
      </c>
      <c r="V604" t="b">
        <v>0</v>
      </c>
    </row>
    <row r="605" spans="1:22" x14ac:dyDescent="0.25">
      <c r="A605">
        <v>221053</v>
      </c>
      <c r="B605">
        <v>2</v>
      </c>
      <c r="C605" t="s">
        <v>721</v>
      </c>
      <c r="D605">
        <v>221</v>
      </c>
      <c r="E605" t="s">
        <v>722</v>
      </c>
      <c r="F605" t="s">
        <v>723</v>
      </c>
      <c r="G605">
        <v>2023</v>
      </c>
      <c r="H605" t="s">
        <v>25</v>
      </c>
      <c r="I605">
        <v>3</v>
      </c>
      <c r="J605">
        <v>6</v>
      </c>
      <c r="K605">
        <v>8862</v>
      </c>
      <c r="L605">
        <v>36.1</v>
      </c>
      <c r="M605" t="s">
        <v>729</v>
      </c>
      <c r="N605" t="s">
        <v>27</v>
      </c>
      <c r="O605">
        <v>0</v>
      </c>
      <c r="P605">
        <v>932</v>
      </c>
      <c r="Q605">
        <v>0</v>
      </c>
      <c r="R605">
        <v>203</v>
      </c>
      <c r="S605">
        <v>3242</v>
      </c>
      <c r="T605" t="s">
        <v>28</v>
      </c>
      <c r="U605" t="s">
        <v>28</v>
      </c>
      <c r="V605" t="b">
        <v>0</v>
      </c>
    </row>
    <row r="606" spans="1:22" x14ac:dyDescent="0.25">
      <c r="A606">
        <v>221053</v>
      </c>
      <c r="B606">
        <v>2</v>
      </c>
      <c r="C606" t="s">
        <v>721</v>
      </c>
      <c r="D606">
        <v>221</v>
      </c>
      <c r="E606" t="s">
        <v>722</v>
      </c>
      <c r="F606" t="s">
        <v>723</v>
      </c>
      <c r="G606">
        <v>2023</v>
      </c>
      <c r="H606" t="s">
        <v>25</v>
      </c>
      <c r="I606">
        <v>3</v>
      </c>
      <c r="J606">
        <v>7</v>
      </c>
      <c r="K606">
        <v>8862</v>
      </c>
      <c r="L606">
        <v>36.1</v>
      </c>
      <c r="M606" t="s">
        <v>730</v>
      </c>
      <c r="N606" t="s">
        <v>27</v>
      </c>
      <c r="O606">
        <v>0</v>
      </c>
      <c r="P606">
        <v>378</v>
      </c>
      <c r="Q606">
        <v>0</v>
      </c>
      <c r="R606">
        <v>101</v>
      </c>
      <c r="S606">
        <v>3242</v>
      </c>
      <c r="T606" t="s">
        <v>34</v>
      </c>
      <c r="U606" t="s">
        <v>34</v>
      </c>
      <c r="V606" t="b">
        <v>1</v>
      </c>
    </row>
    <row r="607" spans="1:22" x14ac:dyDescent="0.25">
      <c r="A607">
        <v>221053</v>
      </c>
      <c r="B607">
        <v>2</v>
      </c>
      <c r="C607" t="s">
        <v>721</v>
      </c>
      <c r="D607">
        <v>221</v>
      </c>
      <c r="E607" t="s">
        <v>722</v>
      </c>
      <c r="F607" t="s">
        <v>723</v>
      </c>
      <c r="G607">
        <v>2023</v>
      </c>
      <c r="H607" t="s">
        <v>25</v>
      </c>
      <c r="I607">
        <v>3</v>
      </c>
      <c r="J607">
        <v>8</v>
      </c>
      <c r="K607">
        <v>8862</v>
      </c>
      <c r="L607">
        <v>36.1</v>
      </c>
      <c r="M607" t="s">
        <v>731</v>
      </c>
      <c r="N607" t="s">
        <v>27</v>
      </c>
      <c r="O607">
        <v>0</v>
      </c>
      <c r="P607">
        <v>371</v>
      </c>
      <c r="Q607">
        <v>0</v>
      </c>
      <c r="R607">
        <v>102</v>
      </c>
      <c r="S607">
        <v>3242</v>
      </c>
      <c r="T607" t="s">
        <v>34</v>
      </c>
      <c r="U607" t="s">
        <v>34</v>
      </c>
      <c r="V607" t="b">
        <v>0</v>
      </c>
    </row>
    <row r="608" spans="1:22" x14ac:dyDescent="0.25">
      <c r="A608">
        <v>221053</v>
      </c>
      <c r="B608">
        <v>2</v>
      </c>
      <c r="C608" t="s">
        <v>721</v>
      </c>
      <c r="D608">
        <v>221</v>
      </c>
      <c r="E608" t="s">
        <v>722</v>
      </c>
      <c r="F608" t="s">
        <v>723</v>
      </c>
      <c r="G608">
        <v>2023</v>
      </c>
      <c r="H608" t="s">
        <v>25</v>
      </c>
      <c r="I608">
        <v>3</v>
      </c>
      <c r="J608">
        <v>9</v>
      </c>
      <c r="K608">
        <v>8862</v>
      </c>
      <c r="L608">
        <v>36.1</v>
      </c>
      <c r="M608" t="s">
        <v>732</v>
      </c>
      <c r="N608" t="s">
        <v>27</v>
      </c>
      <c r="O608">
        <v>0</v>
      </c>
      <c r="P608">
        <v>274</v>
      </c>
      <c r="Q608">
        <v>0</v>
      </c>
      <c r="R608">
        <v>103</v>
      </c>
      <c r="S608">
        <v>3242</v>
      </c>
      <c r="T608" t="s">
        <v>34</v>
      </c>
      <c r="U608" t="s">
        <v>34</v>
      </c>
      <c r="V608" t="b">
        <v>0</v>
      </c>
    </row>
    <row r="609" spans="1:22" x14ac:dyDescent="0.25">
      <c r="A609">
        <v>221054</v>
      </c>
      <c r="B609">
        <v>2</v>
      </c>
      <c r="C609" t="s">
        <v>721</v>
      </c>
      <c r="D609">
        <v>221</v>
      </c>
      <c r="E609" t="s">
        <v>722</v>
      </c>
      <c r="F609" t="s">
        <v>733</v>
      </c>
      <c r="G609">
        <v>2023</v>
      </c>
      <c r="H609" t="s">
        <v>25</v>
      </c>
      <c r="I609">
        <v>3</v>
      </c>
      <c r="J609">
        <v>1</v>
      </c>
      <c r="K609">
        <v>8917</v>
      </c>
      <c r="L609">
        <v>36.1</v>
      </c>
      <c r="M609" t="s">
        <v>734</v>
      </c>
      <c r="N609" t="s">
        <v>30</v>
      </c>
      <c r="O609">
        <v>0</v>
      </c>
      <c r="P609">
        <v>2158</v>
      </c>
      <c r="Q609">
        <v>1</v>
      </c>
      <c r="R609">
        <v>201</v>
      </c>
      <c r="S609">
        <v>3116</v>
      </c>
      <c r="T609" t="s">
        <v>28</v>
      </c>
      <c r="U609" t="s">
        <v>28</v>
      </c>
      <c r="V609" t="b">
        <v>1</v>
      </c>
    </row>
    <row r="610" spans="1:22" x14ac:dyDescent="0.25">
      <c r="A610">
        <v>221054</v>
      </c>
      <c r="B610">
        <v>2</v>
      </c>
      <c r="C610" t="s">
        <v>721</v>
      </c>
      <c r="D610">
        <v>221</v>
      </c>
      <c r="E610" t="s">
        <v>722</v>
      </c>
      <c r="F610" t="s">
        <v>733</v>
      </c>
      <c r="G610">
        <v>2023</v>
      </c>
      <c r="H610" t="s">
        <v>25</v>
      </c>
      <c r="I610">
        <v>3</v>
      </c>
      <c r="J610">
        <v>2</v>
      </c>
      <c r="K610">
        <v>8917</v>
      </c>
      <c r="L610">
        <v>36.1</v>
      </c>
      <c r="M610" t="s">
        <v>735</v>
      </c>
      <c r="N610" t="s">
        <v>27</v>
      </c>
      <c r="O610">
        <v>1</v>
      </c>
      <c r="P610">
        <v>2127</v>
      </c>
      <c r="Q610">
        <v>1</v>
      </c>
      <c r="R610">
        <v>202</v>
      </c>
      <c r="S610">
        <v>3116</v>
      </c>
      <c r="T610" t="s">
        <v>28</v>
      </c>
      <c r="U610" t="s">
        <v>28</v>
      </c>
      <c r="V610" t="b">
        <v>0</v>
      </c>
    </row>
    <row r="611" spans="1:22" x14ac:dyDescent="0.25">
      <c r="A611">
        <v>221054</v>
      </c>
      <c r="B611">
        <v>2</v>
      </c>
      <c r="C611" t="s">
        <v>721</v>
      </c>
      <c r="D611">
        <v>221</v>
      </c>
      <c r="E611" t="s">
        <v>722</v>
      </c>
      <c r="F611" t="s">
        <v>733</v>
      </c>
      <c r="G611">
        <v>2023</v>
      </c>
      <c r="H611" t="s">
        <v>25</v>
      </c>
      <c r="I611">
        <v>3</v>
      </c>
      <c r="J611">
        <v>3</v>
      </c>
      <c r="K611">
        <v>8917</v>
      </c>
      <c r="L611">
        <v>36.1</v>
      </c>
      <c r="M611" t="s">
        <v>736</v>
      </c>
      <c r="N611" t="s">
        <v>30</v>
      </c>
      <c r="O611">
        <v>0</v>
      </c>
      <c r="P611">
        <v>1928</v>
      </c>
      <c r="Q611">
        <v>1</v>
      </c>
      <c r="R611">
        <v>203</v>
      </c>
      <c r="S611">
        <v>3116</v>
      </c>
      <c r="T611" t="s">
        <v>28</v>
      </c>
      <c r="U611" t="s">
        <v>28</v>
      </c>
      <c r="V611" t="b">
        <v>0</v>
      </c>
    </row>
    <row r="612" spans="1:22" x14ac:dyDescent="0.25">
      <c r="A612">
        <v>221054</v>
      </c>
      <c r="B612">
        <v>2</v>
      </c>
      <c r="C612" t="s">
        <v>721</v>
      </c>
      <c r="D612">
        <v>221</v>
      </c>
      <c r="E612" t="s">
        <v>722</v>
      </c>
      <c r="F612" t="s">
        <v>733</v>
      </c>
      <c r="G612">
        <v>2023</v>
      </c>
      <c r="H612" t="s">
        <v>25</v>
      </c>
      <c r="I612">
        <v>3</v>
      </c>
      <c r="J612">
        <v>4</v>
      </c>
      <c r="K612">
        <v>8917</v>
      </c>
      <c r="L612">
        <v>36.1</v>
      </c>
      <c r="M612" t="s">
        <v>737</v>
      </c>
      <c r="N612" t="s">
        <v>27</v>
      </c>
      <c r="O612">
        <v>0</v>
      </c>
      <c r="P612">
        <v>958</v>
      </c>
      <c r="Q612">
        <v>0</v>
      </c>
      <c r="R612">
        <v>301</v>
      </c>
      <c r="S612">
        <v>3116</v>
      </c>
      <c r="T612" t="s">
        <v>32</v>
      </c>
      <c r="U612" t="s">
        <v>32</v>
      </c>
      <c r="V612" t="b">
        <v>1</v>
      </c>
    </row>
    <row r="613" spans="1:22" x14ac:dyDescent="0.25">
      <c r="A613">
        <v>221054</v>
      </c>
      <c r="B613">
        <v>2</v>
      </c>
      <c r="C613" t="s">
        <v>721</v>
      </c>
      <c r="D613">
        <v>221</v>
      </c>
      <c r="E613" t="s">
        <v>722</v>
      </c>
      <c r="F613" t="s">
        <v>733</v>
      </c>
      <c r="G613">
        <v>2023</v>
      </c>
      <c r="H613" t="s">
        <v>25</v>
      </c>
      <c r="I613">
        <v>3</v>
      </c>
      <c r="J613">
        <v>5</v>
      </c>
      <c r="K613">
        <v>8917</v>
      </c>
      <c r="L613">
        <v>36.1</v>
      </c>
      <c r="M613" t="s">
        <v>738</v>
      </c>
      <c r="N613" t="s">
        <v>27</v>
      </c>
      <c r="O613">
        <v>0</v>
      </c>
      <c r="P613">
        <v>947</v>
      </c>
      <c r="Q613">
        <v>0</v>
      </c>
      <c r="R613">
        <v>302</v>
      </c>
      <c r="S613">
        <v>3116</v>
      </c>
      <c r="T613" t="s">
        <v>32</v>
      </c>
      <c r="U613" t="s">
        <v>32</v>
      </c>
      <c r="V613" t="b">
        <v>0</v>
      </c>
    </row>
    <row r="614" spans="1:22" x14ac:dyDescent="0.25">
      <c r="A614">
        <v>221054</v>
      </c>
      <c r="B614">
        <v>2</v>
      </c>
      <c r="C614" t="s">
        <v>721</v>
      </c>
      <c r="D614">
        <v>221</v>
      </c>
      <c r="E614" t="s">
        <v>722</v>
      </c>
      <c r="F614" t="s">
        <v>733</v>
      </c>
      <c r="G614">
        <v>2023</v>
      </c>
      <c r="H614" t="s">
        <v>25</v>
      </c>
      <c r="I614">
        <v>3</v>
      </c>
      <c r="J614">
        <v>6</v>
      </c>
      <c r="K614">
        <v>8917</v>
      </c>
      <c r="L614">
        <v>36.1</v>
      </c>
      <c r="M614" t="s">
        <v>739</v>
      </c>
      <c r="N614" t="s">
        <v>27</v>
      </c>
      <c r="O614">
        <v>1</v>
      </c>
      <c r="P614">
        <v>737</v>
      </c>
      <c r="Q614">
        <v>0</v>
      </c>
      <c r="R614">
        <v>303</v>
      </c>
      <c r="S614">
        <v>3116</v>
      </c>
      <c r="T614" t="s">
        <v>32</v>
      </c>
      <c r="U614" t="s">
        <v>32</v>
      </c>
      <c r="V614" t="b">
        <v>0</v>
      </c>
    </row>
    <row r="615" spans="1:22" x14ac:dyDescent="0.25">
      <c r="A615">
        <v>221055</v>
      </c>
      <c r="B615">
        <v>2</v>
      </c>
      <c r="C615" t="s">
        <v>721</v>
      </c>
      <c r="D615">
        <v>221</v>
      </c>
      <c r="E615" t="s">
        <v>722</v>
      </c>
      <c r="F615" t="s">
        <v>740</v>
      </c>
      <c r="G615">
        <v>2023</v>
      </c>
      <c r="H615" t="s">
        <v>25</v>
      </c>
      <c r="I615">
        <v>2</v>
      </c>
      <c r="J615">
        <v>1</v>
      </c>
      <c r="K615">
        <v>6463</v>
      </c>
      <c r="L615">
        <v>34.4</v>
      </c>
      <c r="M615" t="s">
        <v>741</v>
      </c>
      <c r="N615" t="s">
        <v>30</v>
      </c>
      <c r="O615">
        <v>0</v>
      </c>
      <c r="P615">
        <v>937</v>
      </c>
      <c r="Q615">
        <v>1</v>
      </c>
      <c r="R615">
        <v>201</v>
      </c>
      <c r="S615">
        <v>2175</v>
      </c>
      <c r="T615" t="s">
        <v>28</v>
      </c>
      <c r="U615" t="s">
        <v>28</v>
      </c>
      <c r="V615" t="b">
        <v>1</v>
      </c>
    </row>
    <row r="616" spans="1:22" x14ac:dyDescent="0.25">
      <c r="A616">
        <v>221055</v>
      </c>
      <c r="B616">
        <v>2</v>
      </c>
      <c r="C616" t="s">
        <v>721</v>
      </c>
      <c r="D616">
        <v>221</v>
      </c>
      <c r="E616" t="s">
        <v>722</v>
      </c>
      <c r="F616" t="s">
        <v>740</v>
      </c>
      <c r="G616">
        <v>2023</v>
      </c>
      <c r="H616" t="s">
        <v>25</v>
      </c>
      <c r="I616">
        <v>2</v>
      </c>
      <c r="J616">
        <v>2</v>
      </c>
      <c r="K616">
        <v>6463</v>
      </c>
      <c r="L616">
        <v>34.4</v>
      </c>
      <c r="M616" t="s">
        <v>742</v>
      </c>
      <c r="N616" t="s">
        <v>30</v>
      </c>
      <c r="O616">
        <v>1</v>
      </c>
      <c r="P616">
        <v>929</v>
      </c>
      <c r="Q616">
        <v>1</v>
      </c>
      <c r="R616">
        <v>202</v>
      </c>
      <c r="S616">
        <v>2175</v>
      </c>
      <c r="T616" t="s">
        <v>28</v>
      </c>
      <c r="U616" t="s">
        <v>28</v>
      </c>
      <c r="V616" t="b">
        <v>0</v>
      </c>
    </row>
    <row r="617" spans="1:22" x14ac:dyDescent="0.25">
      <c r="A617">
        <v>221055</v>
      </c>
      <c r="B617">
        <v>2</v>
      </c>
      <c r="C617" t="s">
        <v>721</v>
      </c>
      <c r="D617">
        <v>221</v>
      </c>
      <c r="E617" t="s">
        <v>722</v>
      </c>
      <c r="F617" t="s">
        <v>740</v>
      </c>
      <c r="G617">
        <v>2023</v>
      </c>
      <c r="H617" t="s">
        <v>25</v>
      </c>
      <c r="I617">
        <v>2</v>
      </c>
      <c r="J617">
        <v>3</v>
      </c>
      <c r="K617">
        <v>6463</v>
      </c>
      <c r="L617">
        <v>34.4</v>
      </c>
      <c r="M617" t="s">
        <v>743</v>
      </c>
      <c r="N617" t="s">
        <v>30</v>
      </c>
      <c r="O617">
        <v>0</v>
      </c>
      <c r="P617">
        <v>713</v>
      </c>
      <c r="Q617">
        <v>0</v>
      </c>
      <c r="R617">
        <v>401</v>
      </c>
      <c r="S617">
        <v>2175</v>
      </c>
      <c r="T617" t="s">
        <v>42</v>
      </c>
      <c r="U617" t="s">
        <v>42</v>
      </c>
      <c r="V617" t="b">
        <v>1</v>
      </c>
    </row>
    <row r="618" spans="1:22" x14ac:dyDescent="0.25">
      <c r="A618">
        <v>221055</v>
      </c>
      <c r="B618">
        <v>2</v>
      </c>
      <c r="C618" t="s">
        <v>721</v>
      </c>
      <c r="D618">
        <v>221</v>
      </c>
      <c r="E618" t="s">
        <v>722</v>
      </c>
      <c r="F618" t="s">
        <v>740</v>
      </c>
      <c r="G618">
        <v>2023</v>
      </c>
      <c r="H618" t="s">
        <v>25</v>
      </c>
      <c r="I618">
        <v>2</v>
      </c>
      <c r="J618">
        <v>4</v>
      </c>
      <c r="K618">
        <v>6463</v>
      </c>
      <c r="L618">
        <v>34.4</v>
      </c>
      <c r="M618" t="s">
        <v>744</v>
      </c>
      <c r="N618" t="s">
        <v>27</v>
      </c>
      <c r="O618">
        <v>0</v>
      </c>
      <c r="P618">
        <v>643</v>
      </c>
      <c r="Q618">
        <v>0</v>
      </c>
      <c r="R618">
        <v>402</v>
      </c>
      <c r="S618">
        <v>2175</v>
      </c>
      <c r="T618" t="s">
        <v>42</v>
      </c>
      <c r="U618" t="s">
        <v>42</v>
      </c>
      <c r="V618" t="b">
        <v>0</v>
      </c>
    </row>
    <row r="619" spans="1:22" x14ac:dyDescent="0.25">
      <c r="A619">
        <v>221055</v>
      </c>
      <c r="B619">
        <v>2</v>
      </c>
      <c r="C619" t="s">
        <v>721</v>
      </c>
      <c r="D619">
        <v>221</v>
      </c>
      <c r="E619" t="s">
        <v>722</v>
      </c>
      <c r="F619" t="s">
        <v>740</v>
      </c>
      <c r="G619">
        <v>2023</v>
      </c>
      <c r="H619" t="s">
        <v>25</v>
      </c>
      <c r="I619">
        <v>2</v>
      </c>
      <c r="J619">
        <v>5</v>
      </c>
      <c r="K619">
        <v>6463</v>
      </c>
      <c r="L619">
        <v>34.4</v>
      </c>
      <c r="M619" t="s">
        <v>745</v>
      </c>
      <c r="N619" t="s">
        <v>27</v>
      </c>
      <c r="O619">
        <v>0</v>
      </c>
      <c r="P619">
        <v>525</v>
      </c>
      <c r="Q619">
        <v>0</v>
      </c>
      <c r="R619">
        <v>301</v>
      </c>
      <c r="S619">
        <v>2175</v>
      </c>
      <c r="T619" t="s">
        <v>32</v>
      </c>
      <c r="U619" t="s">
        <v>32</v>
      </c>
      <c r="V619" t="b">
        <v>1</v>
      </c>
    </row>
    <row r="620" spans="1:22" x14ac:dyDescent="0.25">
      <c r="A620">
        <v>221055</v>
      </c>
      <c r="B620">
        <v>2</v>
      </c>
      <c r="C620" t="s">
        <v>721</v>
      </c>
      <c r="D620">
        <v>221</v>
      </c>
      <c r="E620" t="s">
        <v>722</v>
      </c>
      <c r="F620" t="s">
        <v>740</v>
      </c>
      <c r="G620">
        <v>2023</v>
      </c>
      <c r="H620" t="s">
        <v>25</v>
      </c>
      <c r="I620">
        <v>2</v>
      </c>
      <c r="J620">
        <v>6</v>
      </c>
      <c r="K620">
        <v>6463</v>
      </c>
      <c r="L620">
        <v>34.4</v>
      </c>
      <c r="M620" t="s">
        <v>746</v>
      </c>
      <c r="N620" t="s">
        <v>27</v>
      </c>
      <c r="O620">
        <v>0</v>
      </c>
      <c r="P620">
        <v>431</v>
      </c>
      <c r="Q620">
        <v>0</v>
      </c>
      <c r="R620">
        <v>302</v>
      </c>
      <c r="S620">
        <v>2175</v>
      </c>
      <c r="T620" t="s">
        <v>32</v>
      </c>
      <c r="U620" t="s">
        <v>32</v>
      </c>
      <c r="V620" t="b">
        <v>0</v>
      </c>
    </row>
    <row r="621" spans="1:22" x14ac:dyDescent="0.25">
      <c r="A621">
        <v>221056</v>
      </c>
      <c r="B621">
        <v>2</v>
      </c>
      <c r="C621" t="s">
        <v>721</v>
      </c>
      <c r="D621">
        <v>221</v>
      </c>
      <c r="E621" t="s">
        <v>722</v>
      </c>
      <c r="F621" t="s">
        <v>747</v>
      </c>
      <c r="G621">
        <v>2023</v>
      </c>
      <c r="H621" t="s">
        <v>25</v>
      </c>
      <c r="I621">
        <v>3</v>
      </c>
      <c r="J621">
        <v>1</v>
      </c>
      <c r="K621">
        <v>9591</v>
      </c>
      <c r="L621">
        <v>33.1</v>
      </c>
      <c r="M621" t="s">
        <v>748</v>
      </c>
      <c r="N621" t="s">
        <v>27</v>
      </c>
      <c r="O621">
        <v>0</v>
      </c>
      <c r="P621">
        <v>1601</v>
      </c>
      <c r="Q621">
        <v>1</v>
      </c>
      <c r="R621">
        <v>101</v>
      </c>
      <c r="S621">
        <v>2880</v>
      </c>
      <c r="T621" t="s">
        <v>34</v>
      </c>
      <c r="U621" t="s">
        <v>34</v>
      </c>
      <c r="V621" t="b">
        <v>1</v>
      </c>
    </row>
    <row r="622" spans="1:22" x14ac:dyDescent="0.25">
      <c r="A622">
        <v>221056</v>
      </c>
      <c r="B622">
        <v>2</v>
      </c>
      <c r="C622" t="s">
        <v>721</v>
      </c>
      <c r="D622">
        <v>221</v>
      </c>
      <c r="E622" t="s">
        <v>722</v>
      </c>
      <c r="F622" t="s">
        <v>747</v>
      </c>
      <c r="G622">
        <v>2023</v>
      </c>
      <c r="H622" t="s">
        <v>25</v>
      </c>
      <c r="I622">
        <v>3</v>
      </c>
      <c r="J622">
        <v>2</v>
      </c>
      <c r="K622">
        <v>9591</v>
      </c>
      <c r="L622">
        <v>33.1</v>
      </c>
      <c r="M622" t="s">
        <v>749</v>
      </c>
      <c r="N622" t="s">
        <v>27</v>
      </c>
      <c r="O622">
        <v>0</v>
      </c>
      <c r="P622">
        <v>1529</v>
      </c>
      <c r="Q622">
        <v>1</v>
      </c>
      <c r="R622">
        <v>102</v>
      </c>
      <c r="S622">
        <v>2880</v>
      </c>
      <c r="T622" t="s">
        <v>34</v>
      </c>
      <c r="U622" t="s">
        <v>34</v>
      </c>
      <c r="V622" t="b">
        <v>0</v>
      </c>
    </row>
    <row r="623" spans="1:22" x14ac:dyDescent="0.25">
      <c r="A623">
        <v>221056</v>
      </c>
      <c r="B623">
        <v>2</v>
      </c>
      <c r="C623" t="s">
        <v>721</v>
      </c>
      <c r="D623">
        <v>221</v>
      </c>
      <c r="E623" t="s">
        <v>722</v>
      </c>
      <c r="F623" t="s">
        <v>747</v>
      </c>
      <c r="G623">
        <v>2023</v>
      </c>
      <c r="H623" t="s">
        <v>25</v>
      </c>
      <c r="I623">
        <v>3</v>
      </c>
      <c r="J623">
        <v>3</v>
      </c>
      <c r="K623">
        <v>9591</v>
      </c>
      <c r="L623">
        <v>33.1</v>
      </c>
      <c r="M623" t="s">
        <v>750</v>
      </c>
      <c r="N623" t="s">
        <v>27</v>
      </c>
      <c r="O623">
        <v>0</v>
      </c>
      <c r="P623">
        <v>1463</v>
      </c>
      <c r="Q623">
        <v>1</v>
      </c>
      <c r="R623">
        <v>103</v>
      </c>
      <c r="S623">
        <v>2880</v>
      </c>
      <c r="T623" t="s">
        <v>34</v>
      </c>
      <c r="U623" t="s">
        <v>34</v>
      </c>
      <c r="V623" t="b">
        <v>0</v>
      </c>
    </row>
    <row r="624" spans="1:22" x14ac:dyDescent="0.25">
      <c r="A624">
        <v>221056</v>
      </c>
      <c r="B624">
        <v>2</v>
      </c>
      <c r="C624" t="s">
        <v>721</v>
      </c>
      <c r="D624">
        <v>221</v>
      </c>
      <c r="E624" t="s">
        <v>722</v>
      </c>
      <c r="F624" t="s">
        <v>747</v>
      </c>
      <c r="G624">
        <v>2023</v>
      </c>
      <c r="H624" t="s">
        <v>25</v>
      </c>
      <c r="I624">
        <v>3</v>
      </c>
      <c r="J624">
        <v>4</v>
      </c>
      <c r="K624">
        <v>9591</v>
      </c>
      <c r="L624">
        <v>33.1</v>
      </c>
      <c r="M624" t="s">
        <v>751</v>
      </c>
      <c r="N624" t="s">
        <v>27</v>
      </c>
      <c r="O624">
        <v>0</v>
      </c>
      <c r="P624">
        <v>1279</v>
      </c>
      <c r="Q624">
        <v>0</v>
      </c>
      <c r="R624">
        <v>201</v>
      </c>
      <c r="S624">
        <v>2880</v>
      </c>
      <c r="T624" t="s">
        <v>28</v>
      </c>
      <c r="U624" t="s">
        <v>28</v>
      </c>
      <c r="V624" t="b">
        <v>1</v>
      </c>
    </row>
    <row r="625" spans="1:22" x14ac:dyDescent="0.25">
      <c r="A625">
        <v>221056</v>
      </c>
      <c r="B625">
        <v>2</v>
      </c>
      <c r="C625" t="s">
        <v>721</v>
      </c>
      <c r="D625">
        <v>221</v>
      </c>
      <c r="E625" t="s">
        <v>722</v>
      </c>
      <c r="F625" t="s">
        <v>747</v>
      </c>
      <c r="G625">
        <v>2023</v>
      </c>
      <c r="H625" t="s">
        <v>25</v>
      </c>
      <c r="I625">
        <v>3</v>
      </c>
      <c r="J625">
        <v>5</v>
      </c>
      <c r="K625">
        <v>9591</v>
      </c>
      <c r="L625">
        <v>33.1</v>
      </c>
      <c r="M625" t="s">
        <v>752</v>
      </c>
      <c r="N625" t="s">
        <v>27</v>
      </c>
      <c r="O625">
        <v>0</v>
      </c>
      <c r="P625">
        <v>1268</v>
      </c>
      <c r="Q625">
        <v>0</v>
      </c>
      <c r="R625">
        <v>202</v>
      </c>
      <c r="S625">
        <v>2880</v>
      </c>
      <c r="T625" t="s">
        <v>28</v>
      </c>
      <c r="U625" t="s">
        <v>28</v>
      </c>
      <c r="V625" t="b">
        <v>0</v>
      </c>
    </row>
    <row r="626" spans="1:22" x14ac:dyDescent="0.25">
      <c r="A626">
        <v>221056</v>
      </c>
      <c r="B626">
        <v>2</v>
      </c>
      <c r="C626" t="s">
        <v>721</v>
      </c>
      <c r="D626">
        <v>221</v>
      </c>
      <c r="E626" t="s">
        <v>722</v>
      </c>
      <c r="F626" t="s">
        <v>747</v>
      </c>
      <c r="G626">
        <v>2023</v>
      </c>
      <c r="H626" t="s">
        <v>25</v>
      </c>
      <c r="I626">
        <v>3</v>
      </c>
      <c r="J626">
        <v>6</v>
      </c>
      <c r="K626">
        <v>9591</v>
      </c>
      <c r="L626">
        <v>33.1</v>
      </c>
      <c r="M626" t="s">
        <v>753</v>
      </c>
      <c r="N626" t="s">
        <v>27</v>
      </c>
      <c r="O626">
        <v>0</v>
      </c>
      <c r="P626">
        <v>1171</v>
      </c>
      <c r="Q626">
        <v>0</v>
      </c>
      <c r="R626">
        <v>203</v>
      </c>
      <c r="S626">
        <v>2880</v>
      </c>
      <c r="T626" t="s">
        <v>28</v>
      </c>
      <c r="U626" t="s">
        <v>28</v>
      </c>
      <c r="V626" t="b">
        <v>0</v>
      </c>
    </row>
    <row r="627" spans="1:22" x14ac:dyDescent="0.25">
      <c r="A627">
        <v>221057</v>
      </c>
      <c r="B627">
        <v>2</v>
      </c>
      <c r="C627" t="s">
        <v>721</v>
      </c>
      <c r="D627">
        <v>221</v>
      </c>
      <c r="E627" t="s">
        <v>722</v>
      </c>
      <c r="F627" t="s">
        <v>754</v>
      </c>
      <c r="G627">
        <v>2023</v>
      </c>
      <c r="H627" t="s">
        <v>25</v>
      </c>
      <c r="I627">
        <v>2</v>
      </c>
      <c r="J627">
        <v>1</v>
      </c>
      <c r="K627">
        <v>5203</v>
      </c>
      <c r="L627">
        <v>16.5</v>
      </c>
      <c r="M627" t="s">
        <v>755</v>
      </c>
      <c r="N627" t="s">
        <v>30</v>
      </c>
      <c r="O627">
        <v>1</v>
      </c>
      <c r="P627">
        <v>626</v>
      </c>
      <c r="Q627">
        <v>1</v>
      </c>
      <c r="R627">
        <v>201</v>
      </c>
      <c r="S627">
        <v>943</v>
      </c>
      <c r="T627" t="s">
        <v>28</v>
      </c>
      <c r="U627" t="s">
        <v>28</v>
      </c>
      <c r="V627" t="b">
        <v>1</v>
      </c>
    </row>
    <row r="628" spans="1:22" x14ac:dyDescent="0.25">
      <c r="A628">
        <v>221057</v>
      </c>
      <c r="B628">
        <v>2</v>
      </c>
      <c r="C628" t="s">
        <v>721</v>
      </c>
      <c r="D628">
        <v>221</v>
      </c>
      <c r="E628" t="s">
        <v>722</v>
      </c>
      <c r="F628" t="s">
        <v>754</v>
      </c>
      <c r="G628">
        <v>2023</v>
      </c>
      <c r="H628" t="s">
        <v>25</v>
      </c>
      <c r="I628">
        <v>2</v>
      </c>
      <c r="J628">
        <v>2</v>
      </c>
      <c r="K628">
        <v>5203</v>
      </c>
      <c r="L628">
        <v>16.5</v>
      </c>
      <c r="M628" t="s">
        <v>756</v>
      </c>
      <c r="N628" t="s">
        <v>27</v>
      </c>
      <c r="O628">
        <v>0</v>
      </c>
      <c r="P628">
        <v>447</v>
      </c>
      <c r="Q628">
        <v>1</v>
      </c>
      <c r="R628">
        <v>202</v>
      </c>
      <c r="S628">
        <v>943</v>
      </c>
      <c r="T628" t="s">
        <v>28</v>
      </c>
      <c r="U628" t="s">
        <v>28</v>
      </c>
      <c r="V628" t="b">
        <v>0</v>
      </c>
    </row>
    <row r="629" spans="1:22" x14ac:dyDescent="0.25">
      <c r="A629">
        <v>221057</v>
      </c>
      <c r="B629">
        <v>2</v>
      </c>
      <c r="C629" t="s">
        <v>721</v>
      </c>
      <c r="D629">
        <v>221</v>
      </c>
      <c r="E629" t="s">
        <v>722</v>
      </c>
      <c r="F629" t="s">
        <v>754</v>
      </c>
      <c r="G629">
        <v>2023</v>
      </c>
      <c r="H629" t="s">
        <v>25</v>
      </c>
      <c r="I629">
        <v>2</v>
      </c>
      <c r="J629">
        <v>3</v>
      </c>
      <c r="K629">
        <v>5203</v>
      </c>
      <c r="L629">
        <v>16.5</v>
      </c>
      <c r="M629" t="s">
        <v>757</v>
      </c>
      <c r="N629" t="s">
        <v>27</v>
      </c>
      <c r="O629">
        <v>0</v>
      </c>
      <c r="P629">
        <v>195</v>
      </c>
      <c r="Q629">
        <v>0</v>
      </c>
      <c r="R629">
        <v>401</v>
      </c>
      <c r="S629">
        <v>943</v>
      </c>
      <c r="T629" t="s">
        <v>42</v>
      </c>
      <c r="U629" t="s">
        <v>42</v>
      </c>
      <c r="V629" t="b">
        <v>1</v>
      </c>
    </row>
    <row r="630" spans="1:22" x14ac:dyDescent="0.25">
      <c r="A630">
        <v>221057</v>
      </c>
      <c r="B630">
        <v>2</v>
      </c>
      <c r="C630" t="s">
        <v>721</v>
      </c>
      <c r="D630">
        <v>221</v>
      </c>
      <c r="E630" t="s">
        <v>722</v>
      </c>
      <c r="F630" t="s">
        <v>754</v>
      </c>
      <c r="G630">
        <v>2023</v>
      </c>
      <c r="H630" t="s">
        <v>25</v>
      </c>
      <c r="I630">
        <v>2</v>
      </c>
      <c r="J630">
        <v>4</v>
      </c>
      <c r="K630">
        <v>5203</v>
      </c>
      <c r="L630">
        <v>16.5</v>
      </c>
      <c r="M630" t="s">
        <v>758</v>
      </c>
      <c r="N630" t="s">
        <v>27</v>
      </c>
      <c r="O630">
        <v>0</v>
      </c>
      <c r="P630">
        <v>122</v>
      </c>
      <c r="Q630">
        <v>0</v>
      </c>
      <c r="R630">
        <v>301</v>
      </c>
      <c r="S630">
        <v>943</v>
      </c>
      <c r="T630" t="s">
        <v>32</v>
      </c>
      <c r="U630" t="s">
        <v>32</v>
      </c>
      <c r="V630" t="b">
        <v>1</v>
      </c>
    </row>
    <row r="631" spans="1:22" x14ac:dyDescent="0.25">
      <c r="A631">
        <v>221057</v>
      </c>
      <c r="B631">
        <v>2</v>
      </c>
      <c r="C631" t="s">
        <v>721</v>
      </c>
      <c r="D631">
        <v>221</v>
      </c>
      <c r="E631" t="s">
        <v>722</v>
      </c>
      <c r="F631" t="s">
        <v>754</v>
      </c>
      <c r="G631">
        <v>2023</v>
      </c>
      <c r="H631" t="s">
        <v>25</v>
      </c>
      <c r="I631">
        <v>2</v>
      </c>
      <c r="J631">
        <v>5</v>
      </c>
      <c r="K631">
        <v>5203</v>
      </c>
      <c r="L631">
        <v>16.5</v>
      </c>
      <c r="M631" t="s">
        <v>758</v>
      </c>
      <c r="N631" t="s">
        <v>27</v>
      </c>
      <c r="O631">
        <v>0</v>
      </c>
      <c r="P631">
        <v>110</v>
      </c>
      <c r="Q631">
        <v>0</v>
      </c>
      <c r="R631">
        <v>302</v>
      </c>
      <c r="S631">
        <v>943</v>
      </c>
      <c r="T631" t="s">
        <v>32</v>
      </c>
      <c r="U631" t="s">
        <v>32</v>
      </c>
      <c r="V631" t="b">
        <v>0</v>
      </c>
    </row>
    <row r="632" spans="1:22" x14ac:dyDescent="0.25">
      <c r="A632">
        <v>221057</v>
      </c>
      <c r="B632">
        <v>2</v>
      </c>
      <c r="C632" t="s">
        <v>721</v>
      </c>
      <c r="D632">
        <v>221</v>
      </c>
      <c r="E632" t="s">
        <v>722</v>
      </c>
      <c r="F632" t="s">
        <v>754</v>
      </c>
      <c r="G632">
        <v>2023</v>
      </c>
      <c r="H632" t="s">
        <v>25</v>
      </c>
      <c r="I632">
        <v>2</v>
      </c>
      <c r="J632">
        <v>6</v>
      </c>
      <c r="K632">
        <v>5203</v>
      </c>
      <c r="L632">
        <v>16.5</v>
      </c>
      <c r="M632" t="s">
        <v>759</v>
      </c>
      <c r="N632" t="s">
        <v>27</v>
      </c>
      <c r="O632">
        <v>0</v>
      </c>
      <c r="P632">
        <v>78</v>
      </c>
      <c r="Q632">
        <v>0</v>
      </c>
      <c r="R632">
        <v>402</v>
      </c>
      <c r="S632">
        <v>943</v>
      </c>
      <c r="T632" t="s">
        <v>42</v>
      </c>
      <c r="U632" t="s">
        <v>42</v>
      </c>
      <c r="V632" t="b">
        <v>0</v>
      </c>
    </row>
    <row r="633" spans="1:22" x14ac:dyDescent="0.25">
      <c r="A633">
        <v>221058</v>
      </c>
      <c r="B633">
        <v>2</v>
      </c>
      <c r="C633" t="s">
        <v>721</v>
      </c>
      <c r="D633">
        <v>221</v>
      </c>
      <c r="E633" t="s">
        <v>722</v>
      </c>
      <c r="F633" t="s">
        <v>760</v>
      </c>
      <c r="G633">
        <v>2023</v>
      </c>
      <c r="H633" t="s">
        <v>25</v>
      </c>
      <c r="I633">
        <v>3</v>
      </c>
      <c r="J633">
        <v>1</v>
      </c>
      <c r="K633">
        <v>9270</v>
      </c>
      <c r="L633">
        <v>27.4</v>
      </c>
      <c r="M633" t="s">
        <v>761</v>
      </c>
      <c r="N633" t="s">
        <v>27</v>
      </c>
      <c r="O633">
        <v>0</v>
      </c>
      <c r="P633">
        <v>1572</v>
      </c>
      <c r="Q633">
        <v>1</v>
      </c>
      <c r="R633">
        <v>201</v>
      </c>
      <c r="S633">
        <v>2226</v>
      </c>
      <c r="T633" t="s">
        <v>28</v>
      </c>
      <c r="U633" t="s">
        <v>28</v>
      </c>
      <c r="V633" t="b">
        <v>1</v>
      </c>
    </row>
    <row r="634" spans="1:22" x14ac:dyDescent="0.25">
      <c r="A634">
        <v>221058</v>
      </c>
      <c r="B634">
        <v>2</v>
      </c>
      <c r="C634" t="s">
        <v>721</v>
      </c>
      <c r="D634">
        <v>221</v>
      </c>
      <c r="E634" t="s">
        <v>722</v>
      </c>
      <c r="F634" t="s">
        <v>760</v>
      </c>
      <c r="G634">
        <v>2023</v>
      </c>
      <c r="H634" t="s">
        <v>25</v>
      </c>
      <c r="I634">
        <v>3</v>
      </c>
      <c r="J634">
        <v>2</v>
      </c>
      <c r="K634">
        <v>9270</v>
      </c>
      <c r="L634">
        <v>27.4</v>
      </c>
      <c r="M634" t="s">
        <v>762</v>
      </c>
      <c r="N634" t="s">
        <v>30</v>
      </c>
      <c r="O634">
        <v>1</v>
      </c>
      <c r="P634">
        <v>1562</v>
      </c>
      <c r="Q634">
        <v>1</v>
      </c>
      <c r="R634">
        <v>202</v>
      </c>
      <c r="S634">
        <v>2226</v>
      </c>
      <c r="T634" t="s">
        <v>28</v>
      </c>
      <c r="U634" t="s">
        <v>28</v>
      </c>
      <c r="V634" t="b">
        <v>0</v>
      </c>
    </row>
    <row r="635" spans="1:22" x14ac:dyDescent="0.25">
      <c r="A635">
        <v>221058</v>
      </c>
      <c r="B635">
        <v>2</v>
      </c>
      <c r="C635" t="s">
        <v>721</v>
      </c>
      <c r="D635">
        <v>221</v>
      </c>
      <c r="E635" t="s">
        <v>722</v>
      </c>
      <c r="F635" t="s">
        <v>760</v>
      </c>
      <c r="G635">
        <v>2023</v>
      </c>
      <c r="H635" t="s">
        <v>25</v>
      </c>
      <c r="I635">
        <v>3</v>
      </c>
      <c r="J635">
        <v>3</v>
      </c>
      <c r="K635">
        <v>9270</v>
      </c>
      <c r="L635">
        <v>27.4</v>
      </c>
      <c r="M635" t="s">
        <v>763</v>
      </c>
      <c r="N635" t="s">
        <v>27</v>
      </c>
      <c r="O635">
        <v>1</v>
      </c>
      <c r="P635">
        <v>1546</v>
      </c>
      <c r="Q635">
        <v>1</v>
      </c>
      <c r="R635">
        <v>203</v>
      </c>
      <c r="S635">
        <v>2226</v>
      </c>
      <c r="T635" t="s">
        <v>28</v>
      </c>
      <c r="U635" t="s">
        <v>28</v>
      </c>
      <c r="V635" t="b">
        <v>0</v>
      </c>
    </row>
    <row r="636" spans="1:22" x14ac:dyDescent="0.25">
      <c r="A636">
        <v>221058</v>
      </c>
      <c r="B636">
        <v>2</v>
      </c>
      <c r="C636" t="s">
        <v>721</v>
      </c>
      <c r="D636">
        <v>221</v>
      </c>
      <c r="E636" t="s">
        <v>722</v>
      </c>
      <c r="F636" t="s">
        <v>760</v>
      </c>
      <c r="G636">
        <v>2023</v>
      </c>
      <c r="H636" t="s">
        <v>25</v>
      </c>
      <c r="I636">
        <v>3</v>
      </c>
      <c r="J636">
        <v>4</v>
      </c>
      <c r="K636">
        <v>9270</v>
      </c>
      <c r="L636">
        <v>27.4</v>
      </c>
      <c r="M636" t="s">
        <v>764</v>
      </c>
      <c r="N636" t="s">
        <v>27</v>
      </c>
      <c r="O636">
        <v>0</v>
      </c>
      <c r="P636">
        <v>654</v>
      </c>
      <c r="Q636">
        <v>0</v>
      </c>
      <c r="R636">
        <v>301</v>
      </c>
      <c r="S636">
        <v>2226</v>
      </c>
      <c r="T636" t="s">
        <v>32</v>
      </c>
      <c r="U636" t="s">
        <v>32</v>
      </c>
      <c r="V636" t="b">
        <v>1</v>
      </c>
    </row>
    <row r="637" spans="1:22" x14ac:dyDescent="0.25">
      <c r="A637">
        <v>221058</v>
      </c>
      <c r="B637">
        <v>2</v>
      </c>
      <c r="C637" t="s">
        <v>721</v>
      </c>
      <c r="D637">
        <v>221</v>
      </c>
      <c r="E637" t="s">
        <v>722</v>
      </c>
      <c r="F637" t="s">
        <v>760</v>
      </c>
      <c r="G637">
        <v>2023</v>
      </c>
      <c r="H637" t="s">
        <v>25</v>
      </c>
      <c r="I637">
        <v>3</v>
      </c>
      <c r="J637">
        <v>5</v>
      </c>
      <c r="K637">
        <v>9270</v>
      </c>
      <c r="L637">
        <v>27.4</v>
      </c>
      <c r="M637" t="s">
        <v>765</v>
      </c>
      <c r="N637" t="s">
        <v>27</v>
      </c>
      <c r="O637">
        <v>0</v>
      </c>
      <c r="P637">
        <v>593</v>
      </c>
      <c r="Q637">
        <v>0</v>
      </c>
      <c r="R637">
        <v>302</v>
      </c>
      <c r="S637">
        <v>2226</v>
      </c>
      <c r="T637" t="s">
        <v>32</v>
      </c>
      <c r="U637" t="s">
        <v>32</v>
      </c>
      <c r="V637" t="b">
        <v>0</v>
      </c>
    </row>
    <row r="638" spans="1:22" x14ac:dyDescent="0.25">
      <c r="A638">
        <v>221058</v>
      </c>
      <c r="B638">
        <v>2</v>
      </c>
      <c r="C638" t="s">
        <v>721</v>
      </c>
      <c r="D638">
        <v>221</v>
      </c>
      <c r="E638" t="s">
        <v>722</v>
      </c>
      <c r="F638" t="s">
        <v>760</v>
      </c>
      <c r="G638">
        <v>2023</v>
      </c>
      <c r="H638" t="s">
        <v>25</v>
      </c>
      <c r="I638">
        <v>3</v>
      </c>
      <c r="J638">
        <v>6</v>
      </c>
      <c r="K638">
        <v>9270</v>
      </c>
      <c r="L638">
        <v>27.4</v>
      </c>
      <c r="M638" t="s">
        <v>766</v>
      </c>
      <c r="N638" t="s">
        <v>30</v>
      </c>
      <c r="O638">
        <v>0</v>
      </c>
      <c r="P638">
        <v>587</v>
      </c>
      <c r="Q638">
        <v>0</v>
      </c>
      <c r="R638">
        <v>303</v>
      </c>
      <c r="S638">
        <v>2226</v>
      </c>
      <c r="T638" t="s">
        <v>32</v>
      </c>
      <c r="U638" t="s">
        <v>32</v>
      </c>
      <c r="V638" t="b">
        <v>0</v>
      </c>
    </row>
    <row r="639" spans="1:22" x14ac:dyDescent="0.25">
      <c r="A639">
        <v>221059</v>
      </c>
      <c r="B639">
        <v>2</v>
      </c>
      <c r="C639" t="s">
        <v>721</v>
      </c>
      <c r="D639">
        <v>221</v>
      </c>
      <c r="E639" t="s">
        <v>722</v>
      </c>
      <c r="F639" t="s">
        <v>767</v>
      </c>
      <c r="G639">
        <v>2023</v>
      </c>
      <c r="H639" t="s">
        <v>25</v>
      </c>
      <c r="I639">
        <v>2</v>
      </c>
      <c r="J639">
        <v>1</v>
      </c>
      <c r="K639">
        <v>5556</v>
      </c>
      <c r="L639">
        <v>32.299999999999997</v>
      </c>
      <c r="M639" t="s">
        <v>768</v>
      </c>
      <c r="N639" t="s">
        <v>27</v>
      </c>
      <c r="O639">
        <v>0</v>
      </c>
      <c r="P639">
        <v>1101</v>
      </c>
      <c r="Q639">
        <v>1</v>
      </c>
      <c r="R639">
        <v>201</v>
      </c>
      <c r="S639">
        <v>1720</v>
      </c>
      <c r="T639" t="s">
        <v>28</v>
      </c>
      <c r="U639" t="s">
        <v>28</v>
      </c>
      <c r="V639" t="b">
        <v>1</v>
      </c>
    </row>
    <row r="640" spans="1:22" x14ac:dyDescent="0.25">
      <c r="A640">
        <v>221059</v>
      </c>
      <c r="B640">
        <v>2</v>
      </c>
      <c r="C640" t="s">
        <v>721</v>
      </c>
      <c r="D640">
        <v>221</v>
      </c>
      <c r="E640" t="s">
        <v>722</v>
      </c>
      <c r="F640" t="s">
        <v>767</v>
      </c>
      <c r="G640">
        <v>2023</v>
      </c>
      <c r="H640" t="s">
        <v>25</v>
      </c>
      <c r="I640">
        <v>2</v>
      </c>
      <c r="J640">
        <v>2</v>
      </c>
      <c r="K640">
        <v>5556</v>
      </c>
      <c r="L640">
        <v>32.299999999999997</v>
      </c>
      <c r="M640" t="s">
        <v>769</v>
      </c>
      <c r="N640" t="s">
        <v>30</v>
      </c>
      <c r="O640">
        <v>1</v>
      </c>
      <c r="P640">
        <v>1059</v>
      </c>
      <c r="Q640">
        <v>1</v>
      </c>
      <c r="R640">
        <v>202</v>
      </c>
      <c r="S640">
        <v>1720</v>
      </c>
      <c r="T640" t="s">
        <v>28</v>
      </c>
      <c r="U640" t="s">
        <v>28</v>
      </c>
      <c r="V640" t="b">
        <v>0</v>
      </c>
    </row>
    <row r="641" spans="1:22" x14ac:dyDescent="0.25">
      <c r="A641">
        <v>221059</v>
      </c>
      <c r="B641">
        <v>2</v>
      </c>
      <c r="C641" t="s">
        <v>721</v>
      </c>
      <c r="D641">
        <v>221</v>
      </c>
      <c r="E641" t="s">
        <v>722</v>
      </c>
      <c r="F641" t="s">
        <v>767</v>
      </c>
      <c r="G641">
        <v>2023</v>
      </c>
      <c r="H641" t="s">
        <v>25</v>
      </c>
      <c r="I641">
        <v>2</v>
      </c>
      <c r="J641">
        <v>3</v>
      </c>
      <c r="K641">
        <v>5556</v>
      </c>
      <c r="L641">
        <v>32.299999999999997</v>
      </c>
      <c r="M641" t="s">
        <v>770</v>
      </c>
      <c r="N641" t="s">
        <v>27</v>
      </c>
      <c r="O641">
        <v>0</v>
      </c>
      <c r="P641">
        <v>619</v>
      </c>
      <c r="Q641">
        <v>0</v>
      </c>
      <c r="R641">
        <v>301</v>
      </c>
      <c r="S641">
        <v>1720</v>
      </c>
      <c r="T641" t="s">
        <v>32</v>
      </c>
      <c r="U641" t="s">
        <v>32</v>
      </c>
      <c r="V641" t="b">
        <v>1</v>
      </c>
    </row>
    <row r="642" spans="1:22" x14ac:dyDescent="0.25">
      <c r="A642">
        <v>221059</v>
      </c>
      <c r="B642">
        <v>2</v>
      </c>
      <c r="C642" t="s">
        <v>721</v>
      </c>
      <c r="D642">
        <v>221</v>
      </c>
      <c r="E642" t="s">
        <v>722</v>
      </c>
      <c r="F642" t="s">
        <v>767</v>
      </c>
      <c r="G642">
        <v>2023</v>
      </c>
      <c r="H642" t="s">
        <v>25</v>
      </c>
      <c r="I642">
        <v>2</v>
      </c>
      <c r="J642">
        <v>4</v>
      </c>
      <c r="K642">
        <v>5556</v>
      </c>
      <c r="L642">
        <v>32.299999999999997</v>
      </c>
      <c r="M642" t="s">
        <v>759</v>
      </c>
      <c r="N642" t="s">
        <v>27</v>
      </c>
      <c r="O642">
        <v>1</v>
      </c>
      <c r="P642">
        <v>492</v>
      </c>
      <c r="Q642">
        <v>0</v>
      </c>
      <c r="R642">
        <v>302</v>
      </c>
      <c r="S642">
        <v>1720</v>
      </c>
      <c r="T642" t="s">
        <v>32</v>
      </c>
      <c r="U642" t="s">
        <v>32</v>
      </c>
      <c r="V642" t="b">
        <v>0</v>
      </c>
    </row>
    <row r="643" spans="1:22" x14ac:dyDescent="0.25">
      <c r="A643">
        <v>221060</v>
      </c>
      <c r="B643">
        <v>2</v>
      </c>
      <c r="C643" t="s">
        <v>721</v>
      </c>
      <c r="D643">
        <v>221</v>
      </c>
      <c r="E643" t="s">
        <v>722</v>
      </c>
      <c r="F643" t="s">
        <v>771</v>
      </c>
      <c r="G643">
        <v>2023</v>
      </c>
      <c r="H643" t="s">
        <v>25</v>
      </c>
      <c r="I643">
        <v>3</v>
      </c>
      <c r="J643">
        <v>1</v>
      </c>
      <c r="M643" t="s">
        <v>772</v>
      </c>
      <c r="N643" t="s">
        <v>27</v>
      </c>
      <c r="O643">
        <v>1</v>
      </c>
      <c r="P643">
        <v>0</v>
      </c>
      <c r="Q643">
        <v>1</v>
      </c>
      <c r="R643">
        <v>201</v>
      </c>
      <c r="S643">
        <v>0</v>
      </c>
      <c r="T643" t="s">
        <v>28</v>
      </c>
      <c r="U643" t="s">
        <v>28</v>
      </c>
      <c r="V643" t="b">
        <v>0</v>
      </c>
    </row>
    <row r="644" spans="1:22" x14ac:dyDescent="0.25">
      <c r="A644">
        <v>221060</v>
      </c>
      <c r="B644">
        <v>2</v>
      </c>
      <c r="C644" t="s">
        <v>721</v>
      </c>
      <c r="D644">
        <v>221</v>
      </c>
      <c r="E644" t="s">
        <v>722</v>
      </c>
      <c r="F644" t="s">
        <v>771</v>
      </c>
      <c r="G644">
        <v>2023</v>
      </c>
      <c r="H644" t="s">
        <v>25</v>
      </c>
      <c r="I644">
        <v>3</v>
      </c>
      <c r="J644">
        <v>2</v>
      </c>
      <c r="M644" t="s">
        <v>773</v>
      </c>
      <c r="N644" t="s">
        <v>27</v>
      </c>
      <c r="O644">
        <v>1</v>
      </c>
      <c r="P644">
        <v>0</v>
      </c>
      <c r="Q644">
        <v>1</v>
      </c>
      <c r="R644">
        <v>202</v>
      </c>
      <c r="S644">
        <v>0</v>
      </c>
      <c r="T644" t="s">
        <v>28</v>
      </c>
      <c r="U644" t="s">
        <v>28</v>
      </c>
      <c r="V644" t="b">
        <v>0</v>
      </c>
    </row>
    <row r="645" spans="1:22" x14ac:dyDescent="0.25">
      <c r="A645">
        <v>221060</v>
      </c>
      <c r="B645">
        <v>2</v>
      </c>
      <c r="C645" t="s">
        <v>721</v>
      </c>
      <c r="D645">
        <v>221</v>
      </c>
      <c r="E645" t="s">
        <v>722</v>
      </c>
      <c r="F645" t="s">
        <v>771</v>
      </c>
      <c r="G645">
        <v>2023</v>
      </c>
      <c r="H645" t="s">
        <v>25</v>
      </c>
      <c r="I645">
        <v>3</v>
      </c>
      <c r="J645">
        <v>3</v>
      </c>
      <c r="M645" t="s">
        <v>774</v>
      </c>
      <c r="N645" t="s">
        <v>30</v>
      </c>
      <c r="O645">
        <v>1</v>
      </c>
      <c r="P645">
        <v>0</v>
      </c>
      <c r="Q645">
        <v>1</v>
      </c>
      <c r="R645">
        <v>203</v>
      </c>
      <c r="S645">
        <v>0</v>
      </c>
      <c r="T645" t="s">
        <v>28</v>
      </c>
      <c r="U645" t="s">
        <v>28</v>
      </c>
      <c r="V645" t="b">
        <v>0</v>
      </c>
    </row>
    <row r="646" spans="1:22" x14ac:dyDescent="0.25">
      <c r="A646">
        <v>221061</v>
      </c>
      <c r="B646">
        <v>2</v>
      </c>
      <c r="C646" t="s">
        <v>721</v>
      </c>
      <c r="D646">
        <v>221</v>
      </c>
      <c r="E646" t="s">
        <v>722</v>
      </c>
      <c r="F646" t="s">
        <v>775</v>
      </c>
      <c r="G646">
        <v>2023</v>
      </c>
      <c r="H646" t="s">
        <v>25</v>
      </c>
      <c r="I646">
        <v>2</v>
      </c>
      <c r="J646">
        <v>1</v>
      </c>
      <c r="K646">
        <v>6224</v>
      </c>
      <c r="L646">
        <v>23.1</v>
      </c>
      <c r="M646" t="s">
        <v>74</v>
      </c>
      <c r="N646" t="s">
        <v>27</v>
      </c>
      <c r="O646">
        <v>0</v>
      </c>
      <c r="P646">
        <v>798</v>
      </c>
      <c r="Q646">
        <v>1</v>
      </c>
      <c r="R646">
        <v>201</v>
      </c>
      <c r="S646">
        <v>1475</v>
      </c>
      <c r="T646" t="s">
        <v>28</v>
      </c>
      <c r="U646" t="s">
        <v>28</v>
      </c>
      <c r="V646" t="b">
        <v>1</v>
      </c>
    </row>
    <row r="647" spans="1:22" x14ac:dyDescent="0.25">
      <c r="A647">
        <v>221061</v>
      </c>
      <c r="B647">
        <v>2</v>
      </c>
      <c r="C647" t="s">
        <v>721</v>
      </c>
      <c r="D647">
        <v>221</v>
      </c>
      <c r="E647" t="s">
        <v>722</v>
      </c>
      <c r="F647" t="s">
        <v>775</v>
      </c>
      <c r="G647">
        <v>2023</v>
      </c>
      <c r="H647" t="s">
        <v>25</v>
      </c>
      <c r="I647">
        <v>2</v>
      </c>
      <c r="J647">
        <v>2</v>
      </c>
      <c r="K647">
        <v>6224</v>
      </c>
      <c r="L647">
        <v>23.1</v>
      </c>
      <c r="M647" t="s">
        <v>776</v>
      </c>
      <c r="N647" t="s">
        <v>30</v>
      </c>
      <c r="O647">
        <v>1</v>
      </c>
      <c r="P647">
        <v>783</v>
      </c>
      <c r="Q647">
        <v>1</v>
      </c>
      <c r="R647">
        <v>202</v>
      </c>
      <c r="S647">
        <v>1475</v>
      </c>
      <c r="T647" t="s">
        <v>28</v>
      </c>
      <c r="U647" t="s">
        <v>28</v>
      </c>
      <c r="V647" t="b">
        <v>0</v>
      </c>
    </row>
    <row r="648" spans="1:22" x14ac:dyDescent="0.25">
      <c r="A648">
        <v>221061</v>
      </c>
      <c r="B648">
        <v>2</v>
      </c>
      <c r="C648" t="s">
        <v>721</v>
      </c>
      <c r="D648">
        <v>221</v>
      </c>
      <c r="E648" t="s">
        <v>722</v>
      </c>
      <c r="F648" t="s">
        <v>775</v>
      </c>
      <c r="G648">
        <v>2023</v>
      </c>
      <c r="H648" t="s">
        <v>25</v>
      </c>
      <c r="I648">
        <v>2</v>
      </c>
      <c r="J648">
        <v>3</v>
      </c>
      <c r="K648">
        <v>6224</v>
      </c>
      <c r="L648">
        <v>23.1</v>
      </c>
      <c r="M648" t="s">
        <v>777</v>
      </c>
      <c r="N648" t="s">
        <v>27</v>
      </c>
      <c r="O648">
        <v>0</v>
      </c>
      <c r="P648">
        <v>446</v>
      </c>
      <c r="Q648">
        <v>0</v>
      </c>
      <c r="R648">
        <v>401</v>
      </c>
      <c r="S648">
        <v>1475</v>
      </c>
      <c r="T648" t="s">
        <v>42</v>
      </c>
      <c r="U648" t="s">
        <v>42</v>
      </c>
      <c r="V648" t="b">
        <v>1</v>
      </c>
    </row>
    <row r="649" spans="1:22" x14ac:dyDescent="0.25">
      <c r="A649">
        <v>221061</v>
      </c>
      <c r="B649">
        <v>2</v>
      </c>
      <c r="C649" t="s">
        <v>721</v>
      </c>
      <c r="D649">
        <v>221</v>
      </c>
      <c r="E649" t="s">
        <v>722</v>
      </c>
      <c r="F649" t="s">
        <v>775</v>
      </c>
      <c r="G649">
        <v>2023</v>
      </c>
      <c r="H649" t="s">
        <v>25</v>
      </c>
      <c r="I649">
        <v>2</v>
      </c>
      <c r="J649">
        <v>4</v>
      </c>
      <c r="K649">
        <v>6224</v>
      </c>
      <c r="L649">
        <v>23.1</v>
      </c>
      <c r="M649" t="s">
        <v>778</v>
      </c>
      <c r="N649" t="s">
        <v>27</v>
      </c>
      <c r="O649">
        <v>0</v>
      </c>
      <c r="P649">
        <v>294</v>
      </c>
      <c r="Q649">
        <v>0</v>
      </c>
      <c r="R649">
        <v>402</v>
      </c>
      <c r="S649">
        <v>1475</v>
      </c>
      <c r="T649" t="s">
        <v>42</v>
      </c>
      <c r="U649" t="s">
        <v>42</v>
      </c>
      <c r="V649" t="b">
        <v>0</v>
      </c>
    </row>
    <row r="650" spans="1:22" x14ac:dyDescent="0.25">
      <c r="A650">
        <v>221061</v>
      </c>
      <c r="B650">
        <v>2</v>
      </c>
      <c r="C650" t="s">
        <v>721</v>
      </c>
      <c r="D650">
        <v>221</v>
      </c>
      <c r="E650" t="s">
        <v>722</v>
      </c>
      <c r="F650" t="s">
        <v>775</v>
      </c>
      <c r="G650">
        <v>2023</v>
      </c>
      <c r="H650" t="s">
        <v>25</v>
      </c>
      <c r="I650">
        <v>2</v>
      </c>
      <c r="J650">
        <v>5</v>
      </c>
      <c r="K650">
        <v>6224</v>
      </c>
      <c r="L650">
        <v>23.1</v>
      </c>
      <c r="M650" t="s">
        <v>779</v>
      </c>
      <c r="N650" t="s">
        <v>30</v>
      </c>
      <c r="O650">
        <v>0</v>
      </c>
      <c r="P650">
        <v>231</v>
      </c>
      <c r="Q650">
        <v>0</v>
      </c>
      <c r="R650">
        <v>101</v>
      </c>
      <c r="S650">
        <v>1475</v>
      </c>
      <c r="T650" t="s">
        <v>34</v>
      </c>
      <c r="U650" t="s">
        <v>34</v>
      </c>
      <c r="V650" t="b">
        <v>1</v>
      </c>
    </row>
    <row r="651" spans="1:22" x14ac:dyDescent="0.25">
      <c r="A651">
        <v>221062</v>
      </c>
      <c r="B651">
        <v>2</v>
      </c>
      <c r="C651" t="s">
        <v>721</v>
      </c>
      <c r="D651">
        <v>221</v>
      </c>
      <c r="E651" t="s">
        <v>722</v>
      </c>
      <c r="F651" t="s">
        <v>780</v>
      </c>
      <c r="G651">
        <v>2023</v>
      </c>
      <c r="H651" t="s">
        <v>25</v>
      </c>
      <c r="I651">
        <v>2</v>
      </c>
      <c r="J651">
        <v>1</v>
      </c>
      <c r="K651">
        <v>6863</v>
      </c>
      <c r="L651">
        <v>27.1</v>
      </c>
      <c r="M651" t="s">
        <v>781</v>
      </c>
      <c r="N651" t="s">
        <v>30</v>
      </c>
      <c r="O651">
        <v>1</v>
      </c>
      <c r="P651">
        <v>1020</v>
      </c>
      <c r="Q651">
        <v>1</v>
      </c>
      <c r="R651">
        <v>201</v>
      </c>
      <c r="S651">
        <v>1936</v>
      </c>
      <c r="T651" t="s">
        <v>28</v>
      </c>
      <c r="U651" t="s">
        <v>28</v>
      </c>
      <c r="V651" t="b">
        <v>1</v>
      </c>
    </row>
    <row r="652" spans="1:22" x14ac:dyDescent="0.25">
      <c r="A652">
        <v>221062</v>
      </c>
      <c r="B652">
        <v>2</v>
      </c>
      <c r="C652" t="s">
        <v>721</v>
      </c>
      <c r="D652">
        <v>221</v>
      </c>
      <c r="E652" t="s">
        <v>722</v>
      </c>
      <c r="F652" t="s">
        <v>780</v>
      </c>
      <c r="G652">
        <v>2023</v>
      </c>
      <c r="H652" t="s">
        <v>25</v>
      </c>
      <c r="I652">
        <v>2</v>
      </c>
      <c r="J652">
        <v>2</v>
      </c>
      <c r="K652">
        <v>6863</v>
      </c>
      <c r="L652">
        <v>27.1</v>
      </c>
      <c r="M652" t="s">
        <v>782</v>
      </c>
      <c r="N652" t="s">
        <v>27</v>
      </c>
      <c r="O652">
        <v>0</v>
      </c>
      <c r="P652">
        <v>842</v>
      </c>
      <c r="Q652">
        <v>1</v>
      </c>
      <c r="R652">
        <v>202</v>
      </c>
      <c r="S652">
        <v>1936</v>
      </c>
      <c r="T652" t="s">
        <v>28</v>
      </c>
      <c r="U652" t="s">
        <v>28</v>
      </c>
      <c r="V652" t="b">
        <v>0</v>
      </c>
    </row>
    <row r="653" spans="1:22" x14ac:dyDescent="0.25">
      <c r="A653">
        <v>221062</v>
      </c>
      <c r="B653">
        <v>2</v>
      </c>
      <c r="C653" t="s">
        <v>721</v>
      </c>
      <c r="D653">
        <v>221</v>
      </c>
      <c r="E653" t="s">
        <v>722</v>
      </c>
      <c r="F653" t="s">
        <v>780</v>
      </c>
      <c r="G653">
        <v>2023</v>
      </c>
      <c r="H653" t="s">
        <v>25</v>
      </c>
      <c r="I653">
        <v>2</v>
      </c>
      <c r="J653">
        <v>3</v>
      </c>
      <c r="K653">
        <v>6863</v>
      </c>
      <c r="L653">
        <v>27.1</v>
      </c>
      <c r="M653" t="s">
        <v>783</v>
      </c>
      <c r="N653" t="s">
        <v>27</v>
      </c>
      <c r="O653">
        <v>0</v>
      </c>
      <c r="P653">
        <v>692</v>
      </c>
      <c r="Q653">
        <v>0</v>
      </c>
      <c r="R653">
        <v>101</v>
      </c>
      <c r="S653">
        <v>1936</v>
      </c>
      <c r="T653" t="s">
        <v>34</v>
      </c>
      <c r="U653" t="s">
        <v>34</v>
      </c>
      <c r="V653" t="b">
        <v>1</v>
      </c>
    </row>
    <row r="654" spans="1:22" x14ac:dyDescent="0.25">
      <c r="A654">
        <v>221062</v>
      </c>
      <c r="B654">
        <v>2</v>
      </c>
      <c r="C654" t="s">
        <v>721</v>
      </c>
      <c r="D654">
        <v>221</v>
      </c>
      <c r="E654" t="s">
        <v>722</v>
      </c>
      <c r="F654" t="s">
        <v>780</v>
      </c>
      <c r="G654">
        <v>2023</v>
      </c>
      <c r="H654" t="s">
        <v>25</v>
      </c>
      <c r="I654">
        <v>2</v>
      </c>
      <c r="J654">
        <v>4</v>
      </c>
      <c r="K654">
        <v>6863</v>
      </c>
      <c r="L654">
        <v>27.1</v>
      </c>
      <c r="M654" t="s">
        <v>784</v>
      </c>
      <c r="N654" t="s">
        <v>27</v>
      </c>
      <c r="O654">
        <v>0</v>
      </c>
      <c r="P654">
        <v>465</v>
      </c>
      <c r="Q654">
        <v>0</v>
      </c>
      <c r="R654">
        <v>102</v>
      </c>
      <c r="S654">
        <v>1936</v>
      </c>
      <c r="T654" t="s">
        <v>34</v>
      </c>
      <c r="U654" t="s">
        <v>34</v>
      </c>
      <c r="V654" t="b">
        <v>0</v>
      </c>
    </row>
    <row r="655" spans="1:22" x14ac:dyDescent="0.25">
      <c r="A655">
        <v>221062</v>
      </c>
      <c r="B655">
        <v>2</v>
      </c>
      <c r="C655" t="s">
        <v>721</v>
      </c>
      <c r="D655">
        <v>221</v>
      </c>
      <c r="E655" t="s">
        <v>722</v>
      </c>
      <c r="F655" t="s">
        <v>780</v>
      </c>
      <c r="G655">
        <v>2023</v>
      </c>
      <c r="H655" t="s">
        <v>25</v>
      </c>
      <c r="I655">
        <v>2</v>
      </c>
      <c r="J655">
        <v>5</v>
      </c>
      <c r="K655">
        <v>6863</v>
      </c>
      <c r="L655">
        <v>27.1</v>
      </c>
      <c r="M655" t="s">
        <v>785</v>
      </c>
      <c r="N655" t="s">
        <v>27</v>
      </c>
      <c r="O655">
        <v>0</v>
      </c>
      <c r="P655">
        <v>224</v>
      </c>
      <c r="Q655">
        <v>0</v>
      </c>
      <c r="R655">
        <v>401</v>
      </c>
      <c r="S655">
        <v>1936</v>
      </c>
      <c r="T655" t="s">
        <v>528</v>
      </c>
      <c r="U655" t="s">
        <v>398</v>
      </c>
      <c r="V655" t="b">
        <v>1</v>
      </c>
    </row>
    <row r="656" spans="1:22" x14ac:dyDescent="0.25">
      <c r="A656">
        <v>221063</v>
      </c>
      <c r="B656">
        <v>2</v>
      </c>
      <c r="C656" t="s">
        <v>721</v>
      </c>
      <c r="D656">
        <v>221</v>
      </c>
      <c r="E656" t="s">
        <v>722</v>
      </c>
      <c r="F656" t="s">
        <v>786</v>
      </c>
      <c r="G656">
        <v>2023</v>
      </c>
      <c r="H656" t="s">
        <v>25</v>
      </c>
      <c r="I656">
        <v>2</v>
      </c>
      <c r="J656">
        <v>1</v>
      </c>
      <c r="K656">
        <v>6215</v>
      </c>
      <c r="L656">
        <v>22</v>
      </c>
      <c r="M656" t="s">
        <v>787</v>
      </c>
      <c r="N656" t="s">
        <v>30</v>
      </c>
      <c r="O656">
        <v>1</v>
      </c>
      <c r="P656">
        <v>1008</v>
      </c>
      <c r="Q656">
        <v>1</v>
      </c>
      <c r="R656">
        <v>201</v>
      </c>
      <c r="S656">
        <v>1422</v>
      </c>
      <c r="T656" t="s">
        <v>28</v>
      </c>
      <c r="U656" t="s">
        <v>28</v>
      </c>
      <c r="V656" t="b">
        <v>1</v>
      </c>
    </row>
    <row r="657" spans="1:22" x14ac:dyDescent="0.25">
      <c r="A657">
        <v>221063</v>
      </c>
      <c r="B657">
        <v>2</v>
      </c>
      <c r="C657" t="s">
        <v>721</v>
      </c>
      <c r="D657">
        <v>221</v>
      </c>
      <c r="E657" t="s">
        <v>722</v>
      </c>
      <c r="F657" t="s">
        <v>786</v>
      </c>
      <c r="G657">
        <v>2023</v>
      </c>
      <c r="H657" t="s">
        <v>25</v>
      </c>
      <c r="I657">
        <v>2</v>
      </c>
      <c r="J657">
        <v>2</v>
      </c>
      <c r="K657">
        <v>6215</v>
      </c>
      <c r="L657">
        <v>22</v>
      </c>
      <c r="M657" t="s">
        <v>788</v>
      </c>
      <c r="N657" t="s">
        <v>30</v>
      </c>
      <c r="O657">
        <v>0</v>
      </c>
      <c r="P657">
        <v>912</v>
      </c>
      <c r="Q657">
        <v>1</v>
      </c>
      <c r="R657">
        <v>202</v>
      </c>
      <c r="S657">
        <v>1422</v>
      </c>
      <c r="T657" t="s">
        <v>28</v>
      </c>
      <c r="U657" t="s">
        <v>28</v>
      </c>
      <c r="V657" t="b">
        <v>0</v>
      </c>
    </row>
    <row r="658" spans="1:22" x14ac:dyDescent="0.25">
      <c r="A658">
        <v>221063</v>
      </c>
      <c r="B658">
        <v>2</v>
      </c>
      <c r="C658" t="s">
        <v>721</v>
      </c>
      <c r="D658">
        <v>221</v>
      </c>
      <c r="E658" t="s">
        <v>722</v>
      </c>
      <c r="F658" t="s">
        <v>786</v>
      </c>
      <c r="G658">
        <v>2023</v>
      </c>
      <c r="H658" t="s">
        <v>25</v>
      </c>
      <c r="I658">
        <v>2</v>
      </c>
      <c r="J658">
        <v>3</v>
      </c>
      <c r="K658">
        <v>6215</v>
      </c>
      <c r="L658">
        <v>22</v>
      </c>
      <c r="M658" t="s">
        <v>789</v>
      </c>
      <c r="N658" t="s">
        <v>27</v>
      </c>
      <c r="O658">
        <v>0</v>
      </c>
      <c r="P658">
        <v>272</v>
      </c>
      <c r="Q658">
        <v>0</v>
      </c>
      <c r="R658">
        <v>101</v>
      </c>
      <c r="S658">
        <v>1422</v>
      </c>
      <c r="T658" t="s">
        <v>34</v>
      </c>
      <c r="U658" t="s">
        <v>34</v>
      </c>
      <c r="V658" t="b">
        <v>1</v>
      </c>
    </row>
    <row r="659" spans="1:22" x14ac:dyDescent="0.25">
      <c r="A659">
        <v>221063</v>
      </c>
      <c r="B659">
        <v>2</v>
      </c>
      <c r="C659" t="s">
        <v>721</v>
      </c>
      <c r="D659">
        <v>221</v>
      </c>
      <c r="E659" t="s">
        <v>722</v>
      </c>
      <c r="F659" t="s">
        <v>786</v>
      </c>
      <c r="G659">
        <v>2023</v>
      </c>
      <c r="H659" t="s">
        <v>25</v>
      </c>
      <c r="I659">
        <v>2</v>
      </c>
      <c r="J659">
        <v>4</v>
      </c>
      <c r="K659">
        <v>6215</v>
      </c>
      <c r="L659">
        <v>22</v>
      </c>
      <c r="M659" t="s">
        <v>790</v>
      </c>
      <c r="N659" t="s">
        <v>30</v>
      </c>
      <c r="O659">
        <v>0</v>
      </c>
      <c r="P659">
        <v>142</v>
      </c>
      <c r="Q659">
        <v>0</v>
      </c>
      <c r="R659">
        <v>401</v>
      </c>
      <c r="S659">
        <v>1422</v>
      </c>
      <c r="T659" t="s">
        <v>42</v>
      </c>
      <c r="U659" t="s">
        <v>42</v>
      </c>
      <c r="V659" t="b">
        <v>1</v>
      </c>
    </row>
    <row r="660" spans="1:22" x14ac:dyDescent="0.25">
      <c r="A660">
        <v>221064</v>
      </c>
      <c r="B660">
        <v>2</v>
      </c>
      <c r="C660" t="s">
        <v>721</v>
      </c>
      <c r="D660">
        <v>221</v>
      </c>
      <c r="E660" t="s">
        <v>722</v>
      </c>
      <c r="F660" t="s">
        <v>791</v>
      </c>
      <c r="G660">
        <v>2023</v>
      </c>
      <c r="H660" t="s">
        <v>25</v>
      </c>
      <c r="I660">
        <v>3</v>
      </c>
      <c r="J660">
        <v>1</v>
      </c>
      <c r="K660">
        <v>9214</v>
      </c>
      <c r="L660">
        <v>25.4</v>
      </c>
      <c r="M660" t="s">
        <v>792</v>
      </c>
      <c r="N660" t="s">
        <v>27</v>
      </c>
      <c r="O660">
        <v>1</v>
      </c>
      <c r="P660">
        <v>1400</v>
      </c>
      <c r="Q660">
        <v>1</v>
      </c>
      <c r="R660">
        <v>201</v>
      </c>
      <c r="S660">
        <v>2512</v>
      </c>
      <c r="T660" t="s">
        <v>28</v>
      </c>
      <c r="U660" t="s">
        <v>28</v>
      </c>
      <c r="V660" t="b">
        <v>1</v>
      </c>
    </row>
    <row r="661" spans="1:22" x14ac:dyDescent="0.25">
      <c r="A661">
        <v>221064</v>
      </c>
      <c r="B661">
        <v>2</v>
      </c>
      <c r="C661" t="s">
        <v>721</v>
      </c>
      <c r="D661">
        <v>221</v>
      </c>
      <c r="E661" t="s">
        <v>722</v>
      </c>
      <c r="F661" t="s">
        <v>791</v>
      </c>
      <c r="G661">
        <v>2023</v>
      </c>
      <c r="H661" t="s">
        <v>25</v>
      </c>
      <c r="I661">
        <v>3</v>
      </c>
      <c r="J661">
        <v>2</v>
      </c>
      <c r="K661">
        <v>9214</v>
      </c>
      <c r="L661">
        <v>25.4</v>
      </c>
      <c r="M661" t="s">
        <v>793</v>
      </c>
      <c r="N661" t="s">
        <v>30</v>
      </c>
      <c r="O661">
        <v>1</v>
      </c>
      <c r="P661">
        <v>1397</v>
      </c>
      <c r="Q661">
        <v>1</v>
      </c>
      <c r="R661">
        <v>202</v>
      </c>
      <c r="S661">
        <v>2512</v>
      </c>
      <c r="T661" t="s">
        <v>28</v>
      </c>
      <c r="U661" t="s">
        <v>28</v>
      </c>
      <c r="V661" t="b">
        <v>0</v>
      </c>
    </row>
    <row r="662" spans="1:22" x14ac:dyDescent="0.25">
      <c r="A662">
        <v>221064</v>
      </c>
      <c r="B662">
        <v>2</v>
      </c>
      <c r="C662" t="s">
        <v>721</v>
      </c>
      <c r="D662">
        <v>221</v>
      </c>
      <c r="E662" t="s">
        <v>722</v>
      </c>
      <c r="F662" t="s">
        <v>791</v>
      </c>
      <c r="G662">
        <v>2023</v>
      </c>
      <c r="H662" t="s">
        <v>25</v>
      </c>
      <c r="I662">
        <v>3</v>
      </c>
      <c r="J662">
        <v>3</v>
      </c>
      <c r="K662">
        <v>9214</v>
      </c>
      <c r="L662">
        <v>25.4</v>
      </c>
      <c r="M662" t="s">
        <v>794</v>
      </c>
      <c r="N662" t="s">
        <v>27</v>
      </c>
      <c r="O662">
        <v>0</v>
      </c>
      <c r="P662">
        <v>1306</v>
      </c>
      <c r="Q662">
        <v>1</v>
      </c>
      <c r="R662">
        <v>203</v>
      </c>
      <c r="S662">
        <v>2512</v>
      </c>
      <c r="T662" t="s">
        <v>28</v>
      </c>
      <c r="U662" t="s">
        <v>28</v>
      </c>
      <c r="V662" t="b">
        <v>0</v>
      </c>
    </row>
    <row r="663" spans="1:22" x14ac:dyDescent="0.25">
      <c r="A663">
        <v>221064</v>
      </c>
      <c r="B663">
        <v>2</v>
      </c>
      <c r="C663" t="s">
        <v>721</v>
      </c>
      <c r="D663">
        <v>221</v>
      </c>
      <c r="E663" t="s">
        <v>722</v>
      </c>
      <c r="F663" t="s">
        <v>791</v>
      </c>
      <c r="G663">
        <v>2023</v>
      </c>
      <c r="H663" t="s">
        <v>25</v>
      </c>
      <c r="I663">
        <v>3</v>
      </c>
      <c r="J663">
        <v>4</v>
      </c>
      <c r="K663">
        <v>9214</v>
      </c>
      <c r="L663">
        <v>25.4</v>
      </c>
      <c r="M663" t="s">
        <v>795</v>
      </c>
      <c r="N663" t="s">
        <v>27</v>
      </c>
      <c r="O663">
        <v>0</v>
      </c>
      <c r="P663">
        <v>664</v>
      </c>
      <c r="Q663">
        <v>0</v>
      </c>
      <c r="R663">
        <v>101</v>
      </c>
      <c r="S663">
        <v>2512</v>
      </c>
      <c r="T663" t="s">
        <v>34</v>
      </c>
      <c r="U663" t="s">
        <v>34</v>
      </c>
      <c r="V663" t="b">
        <v>1</v>
      </c>
    </row>
    <row r="664" spans="1:22" x14ac:dyDescent="0.25">
      <c r="A664">
        <v>221064</v>
      </c>
      <c r="B664">
        <v>2</v>
      </c>
      <c r="C664" t="s">
        <v>721</v>
      </c>
      <c r="D664">
        <v>221</v>
      </c>
      <c r="E664" t="s">
        <v>722</v>
      </c>
      <c r="F664" t="s">
        <v>791</v>
      </c>
      <c r="G664">
        <v>2023</v>
      </c>
      <c r="H664" t="s">
        <v>25</v>
      </c>
      <c r="I664">
        <v>3</v>
      </c>
      <c r="J664">
        <v>5</v>
      </c>
      <c r="K664">
        <v>9214</v>
      </c>
      <c r="L664">
        <v>25.4</v>
      </c>
      <c r="M664" t="s">
        <v>726</v>
      </c>
      <c r="N664" t="s">
        <v>27</v>
      </c>
      <c r="O664">
        <v>0</v>
      </c>
      <c r="P664">
        <v>520</v>
      </c>
      <c r="Q664">
        <v>0</v>
      </c>
      <c r="R664">
        <v>102</v>
      </c>
      <c r="S664">
        <v>2512</v>
      </c>
      <c r="T664" t="s">
        <v>34</v>
      </c>
      <c r="U664" t="s">
        <v>34</v>
      </c>
      <c r="V664" t="b">
        <v>0</v>
      </c>
    </row>
    <row r="665" spans="1:22" x14ac:dyDescent="0.25">
      <c r="A665">
        <v>221064</v>
      </c>
      <c r="B665">
        <v>2</v>
      </c>
      <c r="C665" t="s">
        <v>721</v>
      </c>
      <c r="D665">
        <v>221</v>
      </c>
      <c r="E665" t="s">
        <v>722</v>
      </c>
      <c r="F665" t="s">
        <v>791</v>
      </c>
      <c r="G665">
        <v>2023</v>
      </c>
      <c r="H665" t="s">
        <v>25</v>
      </c>
      <c r="I665">
        <v>3</v>
      </c>
      <c r="J665">
        <v>6</v>
      </c>
      <c r="K665">
        <v>9214</v>
      </c>
      <c r="L665">
        <v>25.4</v>
      </c>
      <c r="M665" t="s">
        <v>796</v>
      </c>
      <c r="N665" t="s">
        <v>27</v>
      </c>
      <c r="O665">
        <v>0</v>
      </c>
      <c r="P665">
        <v>482</v>
      </c>
      <c r="Q665">
        <v>0</v>
      </c>
      <c r="R665">
        <v>103</v>
      </c>
      <c r="S665">
        <v>2512</v>
      </c>
      <c r="T665" t="s">
        <v>34</v>
      </c>
      <c r="U665" t="s">
        <v>34</v>
      </c>
      <c r="V665" t="b">
        <v>0</v>
      </c>
    </row>
    <row r="666" spans="1:22" x14ac:dyDescent="0.25">
      <c r="A666">
        <v>221064</v>
      </c>
      <c r="B666">
        <v>2</v>
      </c>
      <c r="C666" t="s">
        <v>721</v>
      </c>
      <c r="D666">
        <v>221</v>
      </c>
      <c r="E666" t="s">
        <v>722</v>
      </c>
      <c r="F666" t="s">
        <v>791</v>
      </c>
      <c r="G666">
        <v>2023</v>
      </c>
      <c r="H666" t="s">
        <v>25</v>
      </c>
      <c r="I666">
        <v>3</v>
      </c>
      <c r="J666">
        <v>7</v>
      </c>
      <c r="K666">
        <v>9214</v>
      </c>
      <c r="L666">
        <v>25.4</v>
      </c>
      <c r="M666" t="s">
        <v>797</v>
      </c>
      <c r="N666" t="s">
        <v>27</v>
      </c>
      <c r="O666">
        <v>0</v>
      </c>
      <c r="P666">
        <v>231</v>
      </c>
      <c r="Q666">
        <v>0</v>
      </c>
      <c r="R666">
        <v>401</v>
      </c>
      <c r="S666">
        <v>2512</v>
      </c>
      <c r="T666" t="s">
        <v>528</v>
      </c>
      <c r="U666" t="s">
        <v>398</v>
      </c>
      <c r="V666" t="b">
        <v>1</v>
      </c>
    </row>
    <row r="667" spans="1:22" x14ac:dyDescent="0.25">
      <c r="A667">
        <v>221064</v>
      </c>
      <c r="B667">
        <v>2</v>
      </c>
      <c r="C667" t="s">
        <v>721</v>
      </c>
      <c r="D667">
        <v>221</v>
      </c>
      <c r="E667" t="s">
        <v>722</v>
      </c>
      <c r="F667" t="s">
        <v>791</v>
      </c>
      <c r="G667">
        <v>2023</v>
      </c>
      <c r="H667" t="s">
        <v>25</v>
      </c>
      <c r="I667">
        <v>3</v>
      </c>
      <c r="J667">
        <v>8</v>
      </c>
      <c r="K667">
        <v>9214</v>
      </c>
      <c r="L667">
        <v>25.4</v>
      </c>
      <c r="M667" t="s">
        <v>759</v>
      </c>
      <c r="N667" t="s">
        <v>27</v>
      </c>
      <c r="O667">
        <v>0</v>
      </c>
      <c r="P667">
        <v>217</v>
      </c>
      <c r="Q667">
        <v>0</v>
      </c>
      <c r="R667">
        <v>402</v>
      </c>
      <c r="S667">
        <v>2512</v>
      </c>
      <c r="T667" t="s">
        <v>42</v>
      </c>
      <c r="U667" t="s">
        <v>42</v>
      </c>
      <c r="V667" t="b">
        <v>1</v>
      </c>
    </row>
    <row r="668" spans="1:22" x14ac:dyDescent="0.25">
      <c r="A668">
        <v>221065</v>
      </c>
      <c r="B668">
        <v>2</v>
      </c>
      <c r="C668" t="s">
        <v>721</v>
      </c>
      <c r="D668">
        <v>221</v>
      </c>
      <c r="E668" t="s">
        <v>722</v>
      </c>
      <c r="F668" t="s">
        <v>798</v>
      </c>
      <c r="G668">
        <v>2023</v>
      </c>
      <c r="H668" t="s">
        <v>25</v>
      </c>
      <c r="I668">
        <v>2</v>
      </c>
      <c r="J668">
        <v>1</v>
      </c>
      <c r="K668">
        <v>5803</v>
      </c>
      <c r="L668">
        <v>30.2</v>
      </c>
      <c r="M668" t="s">
        <v>799</v>
      </c>
      <c r="N668" t="s">
        <v>30</v>
      </c>
      <c r="O668">
        <v>1</v>
      </c>
      <c r="P668">
        <v>919</v>
      </c>
      <c r="Q668">
        <v>1</v>
      </c>
      <c r="R668">
        <v>201</v>
      </c>
      <c r="S668">
        <v>1668</v>
      </c>
      <c r="T668" t="s">
        <v>28</v>
      </c>
      <c r="U668" t="s">
        <v>28</v>
      </c>
      <c r="V668" t="b">
        <v>1</v>
      </c>
    </row>
    <row r="669" spans="1:22" x14ac:dyDescent="0.25">
      <c r="A669">
        <v>221065</v>
      </c>
      <c r="B669">
        <v>2</v>
      </c>
      <c r="C669" t="s">
        <v>721</v>
      </c>
      <c r="D669">
        <v>221</v>
      </c>
      <c r="E669" t="s">
        <v>722</v>
      </c>
      <c r="F669" t="s">
        <v>798</v>
      </c>
      <c r="G669">
        <v>2023</v>
      </c>
      <c r="H669" t="s">
        <v>25</v>
      </c>
      <c r="I669">
        <v>2</v>
      </c>
      <c r="J669">
        <v>2</v>
      </c>
      <c r="K669">
        <v>5803</v>
      </c>
      <c r="L669">
        <v>30.2</v>
      </c>
      <c r="M669" t="s">
        <v>769</v>
      </c>
      <c r="N669" t="s">
        <v>27</v>
      </c>
      <c r="O669">
        <v>1</v>
      </c>
      <c r="P669">
        <v>866</v>
      </c>
      <c r="Q669">
        <v>1</v>
      </c>
      <c r="R669">
        <v>202</v>
      </c>
      <c r="S669">
        <v>1668</v>
      </c>
      <c r="T669" t="s">
        <v>28</v>
      </c>
      <c r="U669" t="s">
        <v>28</v>
      </c>
      <c r="V669" t="b">
        <v>0</v>
      </c>
    </row>
    <row r="670" spans="1:22" x14ac:dyDescent="0.25">
      <c r="A670">
        <v>221065</v>
      </c>
      <c r="B670">
        <v>2</v>
      </c>
      <c r="C670" t="s">
        <v>721</v>
      </c>
      <c r="D670">
        <v>221</v>
      </c>
      <c r="E670" t="s">
        <v>722</v>
      </c>
      <c r="F670" t="s">
        <v>798</v>
      </c>
      <c r="G670">
        <v>2023</v>
      </c>
      <c r="H670" t="s">
        <v>25</v>
      </c>
      <c r="I670">
        <v>2</v>
      </c>
      <c r="J670">
        <v>3</v>
      </c>
      <c r="K670">
        <v>5803</v>
      </c>
      <c r="L670">
        <v>30.2</v>
      </c>
      <c r="M670" t="s">
        <v>800</v>
      </c>
      <c r="N670" t="s">
        <v>27</v>
      </c>
      <c r="O670">
        <v>0</v>
      </c>
      <c r="P670">
        <v>749</v>
      </c>
      <c r="Q670">
        <v>0</v>
      </c>
      <c r="R670">
        <v>301</v>
      </c>
      <c r="S670">
        <v>1668</v>
      </c>
      <c r="T670" t="s">
        <v>32</v>
      </c>
      <c r="U670" t="s">
        <v>32</v>
      </c>
      <c r="V670" t="b">
        <v>1</v>
      </c>
    </row>
    <row r="671" spans="1:22" x14ac:dyDescent="0.25">
      <c r="A671">
        <v>221065</v>
      </c>
      <c r="B671">
        <v>2</v>
      </c>
      <c r="C671" t="s">
        <v>721</v>
      </c>
      <c r="D671">
        <v>221</v>
      </c>
      <c r="E671" t="s">
        <v>722</v>
      </c>
      <c r="F671" t="s">
        <v>798</v>
      </c>
      <c r="G671">
        <v>2023</v>
      </c>
      <c r="H671" t="s">
        <v>25</v>
      </c>
      <c r="I671">
        <v>2</v>
      </c>
      <c r="J671">
        <v>4</v>
      </c>
      <c r="K671">
        <v>5803</v>
      </c>
      <c r="L671">
        <v>30.2</v>
      </c>
      <c r="M671" t="s">
        <v>801</v>
      </c>
      <c r="N671" t="s">
        <v>30</v>
      </c>
      <c r="O671">
        <v>0</v>
      </c>
      <c r="P671">
        <v>692</v>
      </c>
      <c r="Q671">
        <v>0</v>
      </c>
      <c r="R671">
        <v>302</v>
      </c>
      <c r="S671">
        <v>1668</v>
      </c>
      <c r="T671" t="s">
        <v>32</v>
      </c>
      <c r="U671" t="s">
        <v>32</v>
      </c>
      <c r="V671" t="b">
        <v>0</v>
      </c>
    </row>
    <row r="672" spans="1:22" x14ac:dyDescent="0.25">
      <c r="A672">
        <v>221066</v>
      </c>
      <c r="B672">
        <v>2</v>
      </c>
      <c r="C672" t="s">
        <v>721</v>
      </c>
      <c r="D672">
        <v>221</v>
      </c>
      <c r="E672" t="s">
        <v>722</v>
      </c>
      <c r="F672" t="s">
        <v>802</v>
      </c>
      <c r="G672">
        <v>2023</v>
      </c>
      <c r="H672" t="s">
        <v>25</v>
      </c>
      <c r="I672">
        <v>2</v>
      </c>
      <c r="J672">
        <v>1</v>
      </c>
      <c r="K672">
        <v>6433</v>
      </c>
      <c r="L672">
        <v>29.3</v>
      </c>
      <c r="M672" t="s">
        <v>803</v>
      </c>
      <c r="N672" t="s">
        <v>30</v>
      </c>
      <c r="O672">
        <v>0</v>
      </c>
      <c r="P672">
        <v>910</v>
      </c>
      <c r="Q672">
        <v>1</v>
      </c>
      <c r="R672">
        <v>301</v>
      </c>
      <c r="S672">
        <v>1855</v>
      </c>
      <c r="T672" t="s">
        <v>32</v>
      </c>
      <c r="U672" t="s">
        <v>32</v>
      </c>
      <c r="V672" t="b">
        <v>1</v>
      </c>
    </row>
    <row r="673" spans="1:22" x14ac:dyDescent="0.25">
      <c r="A673">
        <v>221066</v>
      </c>
      <c r="B673">
        <v>2</v>
      </c>
      <c r="C673" t="s">
        <v>721</v>
      </c>
      <c r="D673">
        <v>221</v>
      </c>
      <c r="E673" t="s">
        <v>722</v>
      </c>
      <c r="F673" t="s">
        <v>802</v>
      </c>
      <c r="G673">
        <v>2023</v>
      </c>
      <c r="H673" t="s">
        <v>25</v>
      </c>
      <c r="I673">
        <v>2</v>
      </c>
      <c r="J673">
        <v>2</v>
      </c>
      <c r="K673">
        <v>6433</v>
      </c>
      <c r="L673">
        <v>29.3</v>
      </c>
      <c r="M673" t="s">
        <v>804</v>
      </c>
      <c r="N673" t="s">
        <v>27</v>
      </c>
      <c r="O673">
        <v>0</v>
      </c>
      <c r="P673">
        <v>799</v>
      </c>
      <c r="Q673">
        <v>1</v>
      </c>
      <c r="R673">
        <v>302</v>
      </c>
      <c r="S673">
        <v>1855</v>
      </c>
      <c r="T673" t="s">
        <v>32</v>
      </c>
      <c r="U673" t="s">
        <v>32</v>
      </c>
      <c r="V673" t="b">
        <v>0</v>
      </c>
    </row>
    <row r="674" spans="1:22" x14ac:dyDescent="0.25">
      <c r="A674">
        <v>221066</v>
      </c>
      <c r="B674">
        <v>2</v>
      </c>
      <c r="C674" t="s">
        <v>721</v>
      </c>
      <c r="D674">
        <v>221</v>
      </c>
      <c r="E674" t="s">
        <v>722</v>
      </c>
      <c r="F674" t="s">
        <v>802</v>
      </c>
      <c r="G674">
        <v>2023</v>
      </c>
      <c r="H674" t="s">
        <v>25</v>
      </c>
      <c r="I674">
        <v>2</v>
      </c>
      <c r="J674">
        <v>3</v>
      </c>
      <c r="K674">
        <v>6433</v>
      </c>
      <c r="L674">
        <v>29.3</v>
      </c>
      <c r="M674" t="s">
        <v>805</v>
      </c>
      <c r="N674" t="s">
        <v>27</v>
      </c>
      <c r="O674">
        <v>0</v>
      </c>
      <c r="P674">
        <v>785</v>
      </c>
      <c r="Q674">
        <v>0</v>
      </c>
      <c r="R674">
        <v>201</v>
      </c>
      <c r="S674">
        <v>1855</v>
      </c>
      <c r="T674" t="s">
        <v>28</v>
      </c>
      <c r="U674" t="s">
        <v>28</v>
      </c>
      <c r="V674" t="b">
        <v>1</v>
      </c>
    </row>
    <row r="675" spans="1:22" x14ac:dyDescent="0.25">
      <c r="A675">
        <v>221066</v>
      </c>
      <c r="B675">
        <v>2</v>
      </c>
      <c r="C675" t="s">
        <v>721</v>
      </c>
      <c r="D675">
        <v>221</v>
      </c>
      <c r="E675" t="s">
        <v>722</v>
      </c>
      <c r="F675" t="s">
        <v>802</v>
      </c>
      <c r="G675">
        <v>2023</v>
      </c>
      <c r="H675" t="s">
        <v>25</v>
      </c>
      <c r="I675">
        <v>2</v>
      </c>
      <c r="J675">
        <v>4</v>
      </c>
      <c r="K675">
        <v>6433</v>
      </c>
      <c r="L675">
        <v>29.3</v>
      </c>
      <c r="M675" t="s">
        <v>806</v>
      </c>
      <c r="N675" t="s">
        <v>30</v>
      </c>
      <c r="O675">
        <v>1</v>
      </c>
      <c r="P675">
        <v>682</v>
      </c>
      <c r="Q675">
        <v>0</v>
      </c>
      <c r="R675">
        <v>202</v>
      </c>
      <c r="S675">
        <v>1855</v>
      </c>
      <c r="T675" t="s">
        <v>28</v>
      </c>
      <c r="U675" t="s">
        <v>28</v>
      </c>
      <c r="V675" t="b">
        <v>0</v>
      </c>
    </row>
    <row r="676" spans="1:22" x14ac:dyDescent="0.25">
      <c r="A676">
        <v>221066</v>
      </c>
      <c r="B676">
        <v>2</v>
      </c>
      <c r="C676" t="s">
        <v>721</v>
      </c>
      <c r="D676">
        <v>221</v>
      </c>
      <c r="E676" t="s">
        <v>722</v>
      </c>
      <c r="F676" t="s">
        <v>802</v>
      </c>
      <c r="G676">
        <v>2023</v>
      </c>
      <c r="H676" t="s">
        <v>25</v>
      </c>
      <c r="I676">
        <v>2</v>
      </c>
      <c r="J676">
        <v>5</v>
      </c>
      <c r="K676">
        <v>6433</v>
      </c>
      <c r="L676">
        <v>29.3</v>
      </c>
      <c r="M676" t="s">
        <v>807</v>
      </c>
      <c r="N676" t="s">
        <v>27</v>
      </c>
      <c r="O676">
        <v>0</v>
      </c>
      <c r="P676">
        <v>160</v>
      </c>
      <c r="Q676">
        <v>0</v>
      </c>
      <c r="R676">
        <v>101</v>
      </c>
      <c r="S676">
        <v>1855</v>
      </c>
      <c r="T676" t="s">
        <v>34</v>
      </c>
      <c r="U676" t="s">
        <v>34</v>
      </c>
      <c r="V676" t="b">
        <v>1</v>
      </c>
    </row>
    <row r="677" spans="1:22" x14ac:dyDescent="0.25">
      <c r="A677">
        <v>221066</v>
      </c>
      <c r="B677">
        <v>2</v>
      </c>
      <c r="C677" t="s">
        <v>721</v>
      </c>
      <c r="D677">
        <v>221</v>
      </c>
      <c r="E677" t="s">
        <v>722</v>
      </c>
      <c r="F677" t="s">
        <v>802</v>
      </c>
      <c r="G677">
        <v>2023</v>
      </c>
      <c r="H677" t="s">
        <v>25</v>
      </c>
      <c r="I677">
        <v>2</v>
      </c>
      <c r="J677">
        <v>6</v>
      </c>
      <c r="K677">
        <v>6433</v>
      </c>
      <c r="L677">
        <v>29.3</v>
      </c>
      <c r="M677" t="s">
        <v>808</v>
      </c>
      <c r="N677" t="s">
        <v>27</v>
      </c>
      <c r="O677">
        <v>0</v>
      </c>
      <c r="P677">
        <v>136</v>
      </c>
      <c r="Q677">
        <v>0</v>
      </c>
      <c r="R677">
        <v>102</v>
      </c>
      <c r="S677">
        <v>1855</v>
      </c>
      <c r="T677" t="s">
        <v>34</v>
      </c>
      <c r="U677" t="s">
        <v>34</v>
      </c>
      <c r="V677" t="b">
        <v>0</v>
      </c>
    </row>
    <row r="678" spans="1:22" x14ac:dyDescent="0.25">
      <c r="A678">
        <v>221067</v>
      </c>
      <c r="B678">
        <v>2</v>
      </c>
      <c r="C678" t="s">
        <v>721</v>
      </c>
      <c r="D678">
        <v>221</v>
      </c>
      <c r="E678" t="s">
        <v>722</v>
      </c>
      <c r="F678" t="s">
        <v>809</v>
      </c>
      <c r="G678">
        <v>2023</v>
      </c>
      <c r="H678" t="s">
        <v>25</v>
      </c>
      <c r="I678">
        <v>3</v>
      </c>
      <c r="J678">
        <v>1</v>
      </c>
      <c r="K678">
        <v>8615</v>
      </c>
      <c r="L678">
        <v>35.4</v>
      </c>
      <c r="M678" t="s">
        <v>810</v>
      </c>
      <c r="N678" t="s">
        <v>30</v>
      </c>
      <c r="O678">
        <v>1</v>
      </c>
      <c r="P678">
        <v>1630</v>
      </c>
      <c r="Q678">
        <v>1</v>
      </c>
      <c r="R678">
        <v>201</v>
      </c>
      <c r="S678">
        <v>2832</v>
      </c>
      <c r="T678" t="s">
        <v>28</v>
      </c>
      <c r="U678" t="s">
        <v>28</v>
      </c>
      <c r="V678" t="b">
        <v>1</v>
      </c>
    </row>
    <row r="679" spans="1:22" x14ac:dyDescent="0.25">
      <c r="A679">
        <v>221067</v>
      </c>
      <c r="B679">
        <v>2</v>
      </c>
      <c r="C679" t="s">
        <v>721</v>
      </c>
      <c r="D679">
        <v>221</v>
      </c>
      <c r="E679" t="s">
        <v>722</v>
      </c>
      <c r="F679" t="s">
        <v>809</v>
      </c>
      <c r="G679">
        <v>2023</v>
      </c>
      <c r="H679" t="s">
        <v>25</v>
      </c>
      <c r="I679">
        <v>3</v>
      </c>
      <c r="J679">
        <v>2</v>
      </c>
      <c r="K679">
        <v>8615</v>
      </c>
      <c r="L679">
        <v>35.4</v>
      </c>
      <c r="M679" t="s">
        <v>811</v>
      </c>
      <c r="N679" t="s">
        <v>27</v>
      </c>
      <c r="O679">
        <v>0</v>
      </c>
      <c r="P679">
        <v>1594</v>
      </c>
      <c r="Q679">
        <v>1</v>
      </c>
      <c r="R679">
        <v>202</v>
      </c>
      <c r="S679">
        <v>2832</v>
      </c>
      <c r="T679" t="s">
        <v>28</v>
      </c>
      <c r="U679" t="s">
        <v>28</v>
      </c>
      <c r="V679" t="b">
        <v>0</v>
      </c>
    </row>
    <row r="680" spans="1:22" x14ac:dyDescent="0.25">
      <c r="A680">
        <v>221067</v>
      </c>
      <c r="B680">
        <v>2</v>
      </c>
      <c r="C680" t="s">
        <v>721</v>
      </c>
      <c r="D680">
        <v>221</v>
      </c>
      <c r="E680" t="s">
        <v>722</v>
      </c>
      <c r="F680" t="s">
        <v>809</v>
      </c>
      <c r="G680">
        <v>2023</v>
      </c>
      <c r="H680" t="s">
        <v>25</v>
      </c>
      <c r="I680">
        <v>3</v>
      </c>
      <c r="J680">
        <v>3</v>
      </c>
      <c r="K680">
        <v>8615</v>
      </c>
      <c r="L680">
        <v>35.4</v>
      </c>
      <c r="M680" t="s">
        <v>812</v>
      </c>
      <c r="N680" t="s">
        <v>30</v>
      </c>
      <c r="O680">
        <v>0</v>
      </c>
      <c r="P680">
        <v>1525</v>
      </c>
      <c r="Q680">
        <v>1</v>
      </c>
      <c r="R680">
        <v>203</v>
      </c>
      <c r="S680">
        <v>2832</v>
      </c>
      <c r="T680" t="s">
        <v>28</v>
      </c>
      <c r="U680" t="s">
        <v>28</v>
      </c>
      <c r="V680" t="b">
        <v>0</v>
      </c>
    </row>
    <row r="681" spans="1:22" x14ac:dyDescent="0.25">
      <c r="A681">
        <v>221067</v>
      </c>
      <c r="B681">
        <v>2</v>
      </c>
      <c r="C681" t="s">
        <v>721</v>
      </c>
      <c r="D681">
        <v>221</v>
      </c>
      <c r="E681" t="s">
        <v>722</v>
      </c>
      <c r="F681" t="s">
        <v>809</v>
      </c>
      <c r="G681">
        <v>2023</v>
      </c>
      <c r="H681" t="s">
        <v>25</v>
      </c>
      <c r="I681">
        <v>3</v>
      </c>
      <c r="J681">
        <v>4</v>
      </c>
      <c r="K681">
        <v>8615</v>
      </c>
      <c r="L681">
        <v>35.4</v>
      </c>
      <c r="M681" t="s">
        <v>813</v>
      </c>
      <c r="N681" t="s">
        <v>27</v>
      </c>
      <c r="O681">
        <v>0</v>
      </c>
      <c r="P681">
        <v>1202</v>
      </c>
      <c r="Q681">
        <v>0</v>
      </c>
      <c r="R681">
        <v>301</v>
      </c>
      <c r="S681">
        <v>2832</v>
      </c>
      <c r="T681" t="s">
        <v>32</v>
      </c>
      <c r="U681" t="s">
        <v>32</v>
      </c>
      <c r="V681" t="b">
        <v>1</v>
      </c>
    </row>
    <row r="682" spans="1:22" x14ac:dyDescent="0.25">
      <c r="A682">
        <v>221067</v>
      </c>
      <c r="B682">
        <v>2</v>
      </c>
      <c r="C682" t="s">
        <v>721</v>
      </c>
      <c r="D682">
        <v>221</v>
      </c>
      <c r="E682" t="s">
        <v>722</v>
      </c>
      <c r="F682" t="s">
        <v>809</v>
      </c>
      <c r="G682">
        <v>2023</v>
      </c>
      <c r="H682" t="s">
        <v>25</v>
      </c>
      <c r="I682">
        <v>3</v>
      </c>
      <c r="J682">
        <v>5</v>
      </c>
      <c r="K682">
        <v>8615</v>
      </c>
      <c r="L682">
        <v>35.4</v>
      </c>
      <c r="M682" t="s">
        <v>814</v>
      </c>
      <c r="N682" t="s">
        <v>30</v>
      </c>
      <c r="O682">
        <v>1</v>
      </c>
      <c r="P682">
        <v>1187</v>
      </c>
      <c r="Q682">
        <v>0</v>
      </c>
      <c r="R682">
        <v>302</v>
      </c>
      <c r="S682">
        <v>2832</v>
      </c>
      <c r="T682" t="s">
        <v>32</v>
      </c>
      <c r="U682" t="s">
        <v>32</v>
      </c>
      <c r="V682" t="b">
        <v>0</v>
      </c>
    </row>
    <row r="683" spans="1:22" x14ac:dyDescent="0.25">
      <c r="A683">
        <v>221067</v>
      </c>
      <c r="B683">
        <v>2</v>
      </c>
      <c r="C683" t="s">
        <v>721</v>
      </c>
      <c r="D683">
        <v>221</v>
      </c>
      <c r="E683" t="s">
        <v>722</v>
      </c>
      <c r="F683" t="s">
        <v>809</v>
      </c>
      <c r="G683">
        <v>2023</v>
      </c>
      <c r="H683" t="s">
        <v>25</v>
      </c>
      <c r="I683">
        <v>3</v>
      </c>
      <c r="J683">
        <v>6</v>
      </c>
      <c r="K683">
        <v>8615</v>
      </c>
      <c r="L683">
        <v>35.4</v>
      </c>
      <c r="M683" t="s">
        <v>770</v>
      </c>
      <c r="N683" t="s">
        <v>27</v>
      </c>
      <c r="O683">
        <v>0</v>
      </c>
      <c r="P683">
        <v>1078</v>
      </c>
      <c r="Q683">
        <v>0</v>
      </c>
      <c r="R683">
        <v>303</v>
      </c>
      <c r="S683">
        <v>2832</v>
      </c>
      <c r="T683" t="s">
        <v>32</v>
      </c>
      <c r="U683" t="s">
        <v>32</v>
      </c>
      <c r="V683" t="b">
        <v>0</v>
      </c>
    </row>
    <row r="684" spans="1:22" x14ac:dyDescent="0.25">
      <c r="A684">
        <v>221068</v>
      </c>
      <c r="B684">
        <v>2</v>
      </c>
      <c r="C684" t="s">
        <v>721</v>
      </c>
      <c r="D684">
        <v>221</v>
      </c>
      <c r="E684" t="s">
        <v>722</v>
      </c>
      <c r="F684" t="s">
        <v>815</v>
      </c>
      <c r="G684">
        <v>2023</v>
      </c>
      <c r="H684" t="s">
        <v>25</v>
      </c>
      <c r="I684">
        <v>2</v>
      </c>
      <c r="J684">
        <v>1</v>
      </c>
      <c r="K684">
        <v>6025</v>
      </c>
      <c r="L684">
        <v>22.9</v>
      </c>
      <c r="M684" t="s">
        <v>816</v>
      </c>
      <c r="N684" t="s">
        <v>27</v>
      </c>
      <c r="O684">
        <v>0</v>
      </c>
      <c r="P684">
        <v>710</v>
      </c>
      <c r="Q684">
        <v>1</v>
      </c>
      <c r="R684">
        <v>301</v>
      </c>
      <c r="S684">
        <v>1355</v>
      </c>
      <c r="T684" t="s">
        <v>32</v>
      </c>
      <c r="U684" t="s">
        <v>32</v>
      </c>
      <c r="V684" t="b">
        <v>1</v>
      </c>
    </row>
    <row r="685" spans="1:22" x14ac:dyDescent="0.25">
      <c r="A685">
        <v>221068</v>
      </c>
      <c r="B685">
        <v>2</v>
      </c>
      <c r="C685" t="s">
        <v>721</v>
      </c>
      <c r="D685">
        <v>221</v>
      </c>
      <c r="E685" t="s">
        <v>722</v>
      </c>
      <c r="F685" t="s">
        <v>815</v>
      </c>
      <c r="G685">
        <v>2023</v>
      </c>
      <c r="H685" t="s">
        <v>25</v>
      </c>
      <c r="I685">
        <v>2</v>
      </c>
      <c r="J685">
        <v>2</v>
      </c>
      <c r="K685">
        <v>6025</v>
      </c>
      <c r="L685">
        <v>22.9</v>
      </c>
      <c r="M685" t="s">
        <v>817</v>
      </c>
      <c r="N685" t="s">
        <v>30</v>
      </c>
      <c r="O685">
        <v>0</v>
      </c>
      <c r="P685">
        <v>645</v>
      </c>
      <c r="Q685">
        <v>1</v>
      </c>
      <c r="R685">
        <v>201</v>
      </c>
      <c r="S685">
        <v>1355</v>
      </c>
      <c r="T685" t="s">
        <v>28</v>
      </c>
      <c r="U685" t="s">
        <v>28</v>
      </c>
      <c r="V685" t="b">
        <v>1</v>
      </c>
    </row>
    <row r="686" spans="1:22" x14ac:dyDescent="0.25">
      <c r="A686">
        <v>221068</v>
      </c>
      <c r="B686">
        <v>2</v>
      </c>
      <c r="C686" t="s">
        <v>721</v>
      </c>
      <c r="D686">
        <v>221</v>
      </c>
      <c r="E686" t="s">
        <v>722</v>
      </c>
      <c r="F686" t="s">
        <v>815</v>
      </c>
      <c r="G686">
        <v>2023</v>
      </c>
      <c r="H686" t="s">
        <v>25</v>
      </c>
      <c r="I686">
        <v>2</v>
      </c>
      <c r="J686">
        <v>3</v>
      </c>
      <c r="K686">
        <v>6025</v>
      </c>
      <c r="L686">
        <v>22.9</v>
      </c>
      <c r="M686" t="s">
        <v>818</v>
      </c>
      <c r="N686" t="s">
        <v>30</v>
      </c>
      <c r="O686">
        <v>0</v>
      </c>
      <c r="P686">
        <v>602</v>
      </c>
      <c r="Q686">
        <v>0</v>
      </c>
      <c r="R686">
        <v>302</v>
      </c>
      <c r="S686">
        <v>1355</v>
      </c>
      <c r="T686" t="s">
        <v>32</v>
      </c>
      <c r="U686" t="s">
        <v>32</v>
      </c>
      <c r="V686" t="b">
        <v>0</v>
      </c>
    </row>
    <row r="687" spans="1:22" x14ac:dyDescent="0.25">
      <c r="A687">
        <v>221068</v>
      </c>
      <c r="B687">
        <v>2</v>
      </c>
      <c r="C687" t="s">
        <v>721</v>
      </c>
      <c r="D687">
        <v>221</v>
      </c>
      <c r="E687" t="s">
        <v>722</v>
      </c>
      <c r="F687" t="s">
        <v>815</v>
      </c>
      <c r="G687">
        <v>2023</v>
      </c>
      <c r="H687" t="s">
        <v>25</v>
      </c>
      <c r="I687">
        <v>2</v>
      </c>
      <c r="J687">
        <v>4</v>
      </c>
      <c r="K687">
        <v>6025</v>
      </c>
      <c r="L687">
        <v>22.9</v>
      </c>
      <c r="M687" t="s">
        <v>819</v>
      </c>
      <c r="N687" t="s">
        <v>27</v>
      </c>
      <c r="O687">
        <v>1</v>
      </c>
      <c r="P687">
        <v>589</v>
      </c>
      <c r="Q687">
        <v>0</v>
      </c>
      <c r="R687">
        <v>202</v>
      </c>
      <c r="S687">
        <v>1355</v>
      </c>
      <c r="T687" t="s">
        <v>28</v>
      </c>
      <c r="U687" t="s">
        <v>28</v>
      </c>
      <c r="V687" t="b">
        <v>0</v>
      </c>
    </row>
    <row r="688" spans="1:22" x14ac:dyDescent="0.25">
      <c r="A688">
        <v>221069</v>
      </c>
      <c r="B688">
        <v>2</v>
      </c>
      <c r="C688" t="s">
        <v>721</v>
      </c>
      <c r="D688">
        <v>221</v>
      </c>
      <c r="E688" t="s">
        <v>722</v>
      </c>
      <c r="F688" t="s">
        <v>820</v>
      </c>
      <c r="G688">
        <v>2023</v>
      </c>
      <c r="H688" t="s">
        <v>25</v>
      </c>
      <c r="I688">
        <v>3</v>
      </c>
      <c r="J688">
        <v>1</v>
      </c>
      <c r="K688">
        <v>9170</v>
      </c>
      <c r="L688">
        <v>31.5</v>
      </c>
      <c r="M688" t="s">
        <v>821</v>
      </c>
      <c r="N688" t="s">
        <v>27</v>
      </c>
      <c r="O688">
        <v>1</v>
      </c>
      <c r="P688">
        <v>2185</v>
      </c>
      <c r="Q688">
        <v>1</v>
      </c>
      <c r="R688">
        <v>301</v>
      </c>
      <c r="S688">
        <v>2814</v>
      </c>
      <c r="T688" t="s">
        <v>32</v>
      </c>
      <c r="U688" t="s">
        <v>32</v>
      </c>
      <c r="V688" t="b">
        <v>1</v>
      </c>
    </row>
    <row r="689" spans="1:22" x14ac:dyDescent="0.25">
      <c r="A689">
        <v>221069</v>
      </c>
      <c r="B689">
        <v>2</v>
      </c>
      <c r="C689" t="s">
        <v>721</v>
      </c>
      <c r="D689">
        <v>221</v>
      </c>
      <c r="E689" t="s">
        <v>722</v>
      </c>
      <c r="F689" t="s">
        <v>820</v>
      </c>
      <c r="G689">
        <v>2023</v>
      </c>
      <c r="H689" t="s">
        <v>25</v>
      </c>
      <c r="I689">
        <v>3</v>
      </c>
      <c r="J689">
        <v>2</v>
      </c>
      <c r="K689">
        <v>9170</v>
      </c>
      <c r="L689">
        <v>31.5</v>
      </c>
      <c r="M689" t="s">
        <v>822</v>
      </c>
      <c r="N689" t="s">
        <v>27</v>
      </c>
      <c r="O689">
        <v>1</v>
      </c>
      <c r="P689">
        <v>2142</v>
      </c>
      <c r="Q689">
        <v>1</v>
      </c>
      <c r="R689">
        <v>302</v>
      </c>
      <c r="S689">
        <v>2814</v>
      </c>
      <c r="T689" t="s">
        <v>32</v>
      </c>
      <c r="U689" t="s">
        <v>32</v>
      </c>
      <c r="V689" t="b">
        <v>0</v>
      </c>
    </row>
    <row r="690" spans="1:22" x14ac:dyDescent="0.25">
      <c r="A690">
        <v>221069</v>
      </c>
      <c r="B690">
        <v>2</v>
      </c>
      <c r="C690" t="s">
        <v>721</v>
      </c>
      <c r="D690">
        <v>221</v>
      </c>
      <c r="E690" t="s">
        <v>722</v>
      </c>
      <c r="F690" t="s">
        <v>820</v>
      </c>
      <c r="G690">
        <v>2023</v>
      </c>
      <c r="H690" t="s">
        <v>25</v>
      </c>
      <c r="I690">
        <v>3</v>
      </c>
      <c r="J690">
        <v>3</v>
      </c>
      <c r="K690">
        <v>9170</v>
      </c>
      <c r="L690">
        <v>31.5</v>
      </c>
      <c r="M690" t="s">
        <v>823</v>
      </c>
      <c r="N690" t="s">
        <v>27</v>
      </c>
      <c r="O690">
        <v>0</v>
      </c>
      <c r="P690">
        <v>2137</v>
      </c>
      <c r="Q690">
        <v>1</v>
      </c>
      <c r="R690">
        <v>303</v>
      </c>
      <c r="S690">
        <v>2814</v>
      </c>
      <c r="T690" t="s">
        <v>32</v>
      </c>
      <c r="U690" t="s">
        <v>32</v>
      </c>
      <c r="V690" t="b">
        <v>0</v>
      </c>
    </row>
    <row r="691" spans="1:22" x14ac:dyDescent="0.25">
      <c r="A691">
        <v>221069</v>
      </c>
      <c r="B691">
        <v>2</v>
      </c>
      <c r="C691" t="s">
        <v>721</v>
      </c>
      <c r="D691">
        <v>221</v>
      </c>
      <c r="E691" t="s">
        <v>722</v>
      </c>
      <c r="F691" t="s">
        <v>820</v>
      </c>
      <c r="G691">
        <v>2023</v>
      </c>
      <c r="H691" t="s">
        <v>25</v>
      </c>
      <c r="I691">
        <v>3</v>
      </c>
      <c r="J691">
        <v>4</v>
      </c>
      <c r="K691">
        <v>9170</v>
      </c>
      <c r="L691">
        <v>31.5</v>
      </c>
      <c r="M691" t="s">
        <v>824</v>
      </c>
      <c r="N691" t="s">
        <v>27</v>
      </c>
      <c r="O691">
        <v>0</v>
      </c>
      <c r="P691">
        <v>629</v>
      </c>
      <c r="Q691">
        <v>0</v>
      </c>
      <c r="R691">
        <v>201</v>
      </c>
      <c r="S691">
        <v>2814</v>
      </c>
      <c r="T691" t="s">
        <v>28</v>
      </c>
      <c r="U691" t="s">
        <v>28</v>
      </c>
      <c r="V691" t="b">
        <v>1</v>
      </c>
    </row>
    <row r="692" spans="1:22" x14ac:dyDescent="0.25">
      <c r="A692">
        <v>221069</v>
      </c>
      <c r="B692">
        <v>2</v>
      </c>
      <c r="C692" t="s">
        <v>721</v>
      </c>
      <c r="D692">
        <v>221</v>
      </c>
      <c r="E692" t="s">
        <v>722</v>
      </c>
      <c r="F692" t="s">
        <v>820</v>
      </c>
      <c r="G692">
        <v>2023</v>
      </c>
      <c r="H692" t="s">
        <v>25</v>
      </c>
      <c r="I692">
        <v>3</v>
      </c>
      <c r="J692">
        <v>5</v>
      </c>
      <c r="K692">
        <v>9170</v>
      </c>
      <c r="L692">
        <v>31.5</v>
      </c>
      <c r="M692" t="s">
        <v>825</v>
      </c>
      <c r="N692" t="s">
        <v>27</v>
      </c>
      <c r="O692">
        <v>0</v>
      </c>
      <c r="P692">
        <v>596</v>
      </c>
      <c r="Q692">
        <v>0</v>
      </c>
      <c r="R692">
        <v>202</v>
      </c>
      <c r="S692">
        <v>2814</v>
      </c>
      <c r="T692" t="s">
        <v>28</v>
      </c>
      <c r="U692" t="s">
        <v>28</v>
      </c>
      <c r="V692" t="b">
        <v>0</v>
      </c>
    </row>
    <row r="693" spans="1:22" x14ac:dyDescent="0.25">
      <c r="A693">
        <v>221069</v>
      </c>
      <c r="B693">
        <v>2</v>
      </c>
      <c r="C693" t="s">
        <v>721</v>
      </c>
      <c r="D693">
        <v>221</v>
      </c>
      <c r="E693" t="s">
        <v>722</v>
      </c>
      <c r="F693" t="s">
        <v>820</v>
      </c>
      <c r="G693">
        <v>2023</v>
      </c>
      <c r="H693" t="s">
        <v>25</v>
      </c>
      <c r="I693">
        <v>3</v>
      </c>
      <c r="J693">
        <v>6</v>
      </c>
      <c r="K693">
        <v>9170</v>
      </c>
      <c r="L693">
        <v>31.5</v>
      </c>
      <c r="M693" t="s">
        <v>807</v>
      </c>
      <c r="N693" t="s">
        <v>27</v>
      </c>
      <c r="O693">
        <v>0</v>
      </c>
      <c r="P693">
        <v>593</v>
      </c>
      <c r="Q693">
        <v>0</v>
      </c>
      <c r="R693">
        <v>203</v>
      </c>
      <c r="S693">
        <v>2814</v>
      </c>
      <c r="T693" t="s">
        <v>28</v>
      </c>
      <c r="U693" t="s">
        <v>28</v>
      </c>
      <c r="V693" t="b">
        <v>0</v>
      </c>
    </row>
    <row r="694" spans="1:22" x14ac:dyDescent="0.25">
      <c r="A694">
        <v>221070</v>
      </c>
      <c r="B694">
        <v>2</v>
      </c>
      <c r="C694" t="s">
        <v>721</v>
      </c>
      <c r="D694">
        <v>221</v>
      </c>
      <c r="E694" t="s">
        <v>722</v>
      </c>
      <c r="F694" t="s">
        <v>826</v>
      </c>
      <c r="G694">
        <v>2023</v>
      </c>
      <c r="H694" t="s">
        <v>25</v>
      </c>
      <c r="I694">
        <v>2</v>
      </c>
      <c r="J694">
        <v>1</v>
      </c>
      <c r="K694">
        <v>5592</v>
      </c>
      <c r="L694">
        <v>31.6</v>
      </c>
      <c r="M694" t="s">
        <v>269</v>
      </c>
      <c r="N694" t="s">
        <v>27</v>
      </c>
      <c r="O694">
        <v>1</v>
      </c>
      <c r="P694">
        <v>1010</v>
      </c>
      <c r="Q694">
        <v>1</v>
      </c>
      <c r="R694">
        <v>301</v>
      </c>
      <c r="S694">
        <v>1732</v>
      </c>
      <c r="T694" t="s">
        <v>32</v>
      </c>
      <c r="U694" t="s">
        <v>32</v>
      </c>
      <c r="V694" t="b">
        <v>1</v>
      </c>
    </row>
    <row r="695" spans="1:22" x14ac:dyDescent="0.25">
      <c r="A695">
        <v>221070</v>
      </c>
      <c r="B695">
        <v>2</v>
      </c>
      <c r="C695" t="s">
        <v>721</v>
      </c>
      <c r="D695">
        <v>221</v>
      </c>
      <c r="E695" t="s">
        <v>722</v>
      </c>
      <c r="F695" t="s">
        <v>826</v>
      </c>
      <c r="G695">
        <v>2023</v>
      </c>
      <c r="H695" t="s">
        <v>25</v>
      </c>
      <c r="I695">
        <v>2</v>
      </c>
      <c r="J695">
        <v>2</v>
      </c>
      <c r="K695">
        <v>5592</v>
      </c>
      <c r="L695">
        <v>31.6</v>
      </c>
      <c r="M695" t="s">
        <v>827</v>
      </c>
      <c r="N695" t="s">
        <v>27</v>
      </c>
      <c r="O695">
        <v>1</v>
      </c>
      <c r="P695">
        <v>962</v>
      </c>
      <c r="Q695">
        <v>1</v>
      </c>
      <c r="R695">
        <v>302</v>
      </c>
      <c r="S695">
        <v>1732</v>
      </c>
      <c r="T695" t="s">
        <v>32</v>
      </c>
      <c r="U695" t="s">
        <v>32</v>
      </c>
      <c r="V695" t="b">
        <v>0</v>
      </c>
    </row>
    <row r="696" spans="1:22" x14ac:dyDescent="0.25">
      <c r="A696">
        <v>221070</v>
      </c>
      <c r="B696">
        <v>2</v>
      </c>
      <c r="C696" t="s">
        <v>721</v>
      </c>
      <c r="D696">
        <v>221</v>
      </c>
      <c r="E696" t="s">
        <v>722</v>
      </c>
      <c r="F696" t="s">
        <v>826</v>
      </c>
      <c r="G696">
        <v>2023</v>
      </c>
      <c r="H696" t="s">
        <v>25</v>
      </c>
      <c r="I696">
        <v>2</v>
      </c>
      <c r="J696">
        <v>3</v>
      </c>
      <c r="K696">
        <v>5592</v>
      </c>
      <c r="L696">
        <v>31.6</v>
      </c>
      <c r="M696" t="s">
        <v>828</v>
      </c>
      <c r="N696" t="s">
        <v>30</v>
      </c>
      <c r="O696">
        <v>0</v>
      </c>
      <c r="P696">
        <v>722</v>
      </c>
      <c r="Q696">
        <v>0</v>
      </c>
      <c r="R696">
        <v>201</v>
      </c>
      <c r="S696">
        <v>1732</v>
      </c>
      <c r="T696" t="s">
        <v>28</v>
      </c>
      <c r="U696" t="s">
        <v>28</v>
      </c>
      <c r="V696" t="b">
        <v>1</v>
      </c>
    </row>
    <row r="697" spans="1:22" x14ac:dyDescent="0.25">
      <c r="A697">
        <v>221070</v>
      </c>
      <c r="B697">
        <v>2</v>
      </c>
      <c r="C697" t="s">
        <v>721</v>
      </c>
      <c r="D697">
        <v>221</v>
      </c>
      <c r="E697" t="s">
        <v>722</v>
      </c>
      <c r="F697" t="s">
        <v>826</v>
      </c>
      <c r="G697">
        <v>2023</v>
      </c>
      <c r="H697" t="s">
        <v>25</v>
      </c>
      <c r="I697">
        <v>2</v>
      </c>
      <c r="J697">
        <v>4</v>
      </c>
      <c r="K697">
        <v>5592</v>
      </c>
      <c r="L697">
        <v>31.6</v>
      </c>
      <c r="M697" t="s">
        <v>829</v>
      </c>
      <c r="N697" t="s">
        <v>27</v>
      </c>
      <c r="O697">
        <v>0</v>
      </c>
      <c r="P697">
        <v>630</v>
      </c>
      <c r="Q697">
        <v>0</v>
      </c>
      <c r="R697">
        <v>202</v>
      </c>
      <c r="S697">
        <v>1732</v>
      </c>
      <c r="T697" t="s">
        <v>28</v>
      </c>
      <c r="U697" t="s">
        <v>28</v>
      </c>
      <c r="V697" t="b">
        <v>0</v>
      </c>
    </row>
    <row r="698" spans="1:22" x14ac:dyDescent="0.25">
      <c r="A698">
        <v>221071</v>
      </c>
      <c r="B698">
        <v>2</v>
      </c>
      <c r="C698" t="s">
        <v>721</v>
      </c>
      <c r="D698">
        <v>221</v>
      </c>
      <c r="E698" t="s">
        <v>722</v>
      </c>
      <c r="F698" t="s">
        <v>830</v>
      </c>
      <c r="G698">
        <v>2023</v>
      </c>
      <c r="H698" t="s">
        <v>25</v>
      </c>
      <c r="I698">
        <v>2</v>
      </c>
      <c r="J698">
        <v>1</v>
      </c>
      <c r="K698">
        <v>5142</v>
      </c>
      <c r="L698">
        <v>26.3</v>
      </c>
      <c r="M698" t="s">
        <v>831</v>
      </c>
      <c r="N698" t="s">
        <v>27</v>
      </c>
      <c r="O698">
        <v>1</v>
      </c>
      <c r="P698">
        <v>893</v>
      </c>
      <c r="Q698">
        <v>1</v>
      </c>
      <c r="R698">
        <v>301</v>
      </c>
      <c r="S698">
        <v>1315</v>
      </c>
      <c r="T698" t="s">
        <v>32</v>
      </c>
      <c r="U698" t="s">
        <v>32</v>
      </c>
      <c r="V698" t="b">
        <v>1</v>
      </c>
    </row>
    <row r="699" spans="1:22" x14ac:dyDescent="0.25">
      <c r="A699">
        <v>221071</v>
      </c>
      <c r="B699">
        <v>2</v>
      </c>
      <c r="C699" t="s">
        <v>721</v>
      </c>
      <c r="D699">
        <v>221</v>
      </c>
      <c r="E699" t="s">
        <v>722</v>
      </c>
      <c r="F699" t="s">
        <v>830</v>
      </c>
      <c r="G699">
        <v>2023</v>
      </c>
      <c r="H699" t="s">
        <v>25</v>
      </c>
      <c r="I699">
        <v>2</v>
      </c>
      <c r="J699">
        <v>2</v>
      </c>
      <c r="K699">
        <v>5142</v>
      </c>
      <c r="L699">
        <v>26.3</v>
      </c>
      <c r="M699" t="s">
        <v>832</v>
      </c>
      <c r="N699" t="s">
        <v>27</v>
      </c>
      <c r="O699">
        <v>1</v>
      </c>
      <c r="P699">
        <v>868</v>
      </c>
      <c r="Q699">
        <v>1</v>
      </c>
      <c r="R699">
        <v>302</v>
      </c>
      <c r="S699">
        <v>1315</v>
      </c>
      <c r="T699" t="s">
        <v>32</v>
      </c>
      <c r="U699" t="s">
        <v>32</v>
      </c>
      <c r="V699" t="b">
        <v>0</v>
      </c>
    </row>
    <row r="700" spans="1:22" x14ac:dyDescent="0.25">
      <c r="A700">
        <v>221071</v>
      </c>
      <c r="B700">
        <v>2</v>
      </c>
      <c r="C700" t="s">
        <v>721</v>
      </c>
      <c r="D700">
        <v>221</v>
      </c>
      <c r="E700" t="s">
        <v>722</v>
      </c>
      <c r="F700" t="s">
        <v>830</v>
      </c>
      <c r="G700">
        <v>2023</v>
      </c>
      <c r="H700" t="s">
        <v>25</v>
      </c>
      <c r="I700">
        <v>2</v>
      </c>
      <c r="J700">
        <v>3</v>
      </c>
      <c r="K700">
        <v>5142</v>
      </c>
      <c r="L700">
        <v>26.3</v>
      </c>
      <c r="M700" t="s">
        <v>833</v>
      </c>
      <c r="N700" t="s">
        <v>30</v>
      </c>
      <c r="O700">
        <v>0</v>
      </c>
      <c r="P700">
        <v>422</v>
      </c>
      <c r="Q700">
        <v>0</v>
      </c>
      <c r="R700">
        <v>201</v>
      </c>
      <c r="S700">
        <v>1315</v>
      </c>
      <c r="T700" t="s">
        <v>28</v>
      </c>
      <c r="U700" t="s">
        <v>28</v>
      </c>
      <c r="V700" t="b">
        <v>1</v>
      </c>
    </row>
    <row r="701" spans="1:22" x14ac:dyDescent="0.25">
      <c r="A701">
        <v>221071</v>
      </c>
      <c r="B701">
        <v>2</v>
      </c>
      <c r="C701" t="s">
        <v>721</v>
      </c>
      <c r="D701">
        <v>221</v>
      </c>
      <c r="E701" t="s">
        <v>722</v>
      </c>
      <c r="F701" t="s">
        <v>830</v>
      </c>
      <c r="G701">
        <v>2023</v>
      </c>
      <c r="H701" t="s">
        <v>25</v>
      </c>
      <c r="I701">
        <v>2</v>
      </c>
      <c r="J701">
        <v>4</v>
      </c>
      <c r="K701">
        <v>5142</v>
      </c>
      <c r="L701">
        <v>26.3</v>
      </c>
      <c r="M701" t="s">
        <v>834</v>
      </c>
      <c r="N701" t="s">
        <v>27</v>
      </c>
      <c r="O701">
        <v>0</v>
      </c>
      <c r="P701">
        <v>389</v>
      </c>
      <c r="Q701">
        <v>0</v>
      </c>
      <c r="R701">
        <v>202</v>
      </c>
      <c r="S701">
        <v>1315</v>
      </c>
      <c r="T701" t="s">
        <v>28</v>
      </c>
      <c r="U701" t="s">
        <v>28</v>
      </c>
      <c r="V701" t="b">
        <v>0</v>
      </c>
    </row>
    <row r="702" spans="1:22" x14ac:dyDescent="0.25">
      <c r="A702">
        <v>221072</v>
      </c>
      <c r="B702">
        <v>2</v>
      </c>
      <c r="C702" t="s">
        <v>721</v>
      </c>
      <c r="D702">
        <v>221</v>
      </c>
      <c r="E702" t="s">
        <v>722</v>
      </c>
      <c r="F702" t="s">
        <v>835</v>
      </c>
      <c r="G702">
        <v>2023</v>
      </c>
      <c r="H702" t="s">
        <v>25</v>
      </c>
      <c r="I702">
        <v>2</v>
      </c>
      <c r="J702">
        <v>1</v>
      </c>
      <c r="K702">
        <v>6931</v>
      </c>
      <c r="L702">
        <v>32.4</v>
      </c>
      <c r="M702" t="s">
        <v>836</v>
      </c>
      <c r="N702" t="s">
        <v>30</v>
      </c>
      <c r="O702">
        <v>0</v>
      </c>
      <c r="P702">
        <v>1809</v>
      </c>
      <c r="Q702">
        <v>1</v>
      </c>
      <c r="R702">
        <v>301</v>
      </c>
      <c r="S702">
        <v>2183</v>
      </c>
      <c r="T702" t="s">
        <v>32</v>
      </c>
      <c r="U702" t="s">
        <v>32</v>
      </c>
      <c r="V702" t="b">
        <v>1</v>
      </c>
    </row>
    <row r="703" spans="1:22" x14ac:dyDescent="0.25">
      <c r="A703">
        <v>221072</v>
      </c>
      <c r="B703">
        <v>2</v>
      </c>
      <c r="C703" t="s">
        <v>721</v>
      </c>
      <c r="D703">
        <v>221</v>
      </c>
      <c r="E703" t="s">
        <v>722</v>
      </c>
      <c r="F703" t="s">
        <v>835</v>
      </c>
      <c r="G703">
        <v>2023</v>
      </c>
      <c r="H703" t="s">
        <v>25</v>
      </c>
      <c r="I703">
        <v>2</v>
      </c>
      <c r="J703">
        <v>2</v>
      </c>
      <c r="K703">
        <v>6931</v>
      </c>
      <c r="L703">
        <v>32.4</v>
      </c>
      <c r="M703" t="s">
        <v>837</v>
      </c>
      <c r="N703" t="s">
        <v>27</v>
      </c>
      <c r="O703">
        <v>1</v>
      </c>
      <c r="P703">
        <v>1760</v>
      </c>
      <c r="Q703">
        <v>1</v>
      </c>
      <c r="R703">
        <v>302</v>
      </c>
      <c r="S703">
        <v>2183</v>
      </c>
      <c r="T703" t="s">
        <v>32</v>
      </c>
      <c r="U703" t="s">
        <v>32</v>
      </c>
      <c r="V703" t="b">
        <v>0</v>
      </c>
    </row>
    <row r="704" spans="1:22" x14ac:dyDescent="0.25">
      <c r="A704">
        <v>221072</v>
      </c>
      <c r="B704">
        <v>2</v>
      </c>
      <c r="C704" t="s">
        <v>721</v>
      </c>
      <c r="D704">
        <v>221</v>
      </c>
      <c r="E704" t="s">
        <v>722</v>
      </c>
      <c r="F704" t="s">
        <v>835</v>
      </c>
      <c r="G704">
        <v>2023</v>
      </c>
      <c r="H704" t="s">
        <v>25</v>
      </c>
      <c r="I704">
        <v>2</v>
      </c>
      <c r="J704">
        <v>3</v>
      </c>
      <c r="K704">
        <v>6931</v>
      </c>
      <c r="L704">
        <v>32.4</v>
      </c>
      <c r="M704" t="s">
        <v>838</v>
      </c>
      <c r="N704" t="s">
        <v>27</v>
      </c>
      <c r="O704">
        <v>1</v>
      </c>
      <c r="P704">
        <v>374</v>
      </c>
      <c r="Q704">
        <v>0</v>
      </c>
      <c r="R704">
        <v>201</v>
      </c>
      <c r="S704">
        <v>2183</v>
      </c>
      <c r="T704" t="s">
        <v>28</v>
      </c>
      <c r="U704" t="s">
        <v>28</v>
      </c>
      <c r="V704" t="b">
        <v>1</v>
      </c>
    </row>
    <row r="705" spans="1:22" x14ac:dyDescent="0.25">
      <c r="A705">
        <v>221072</v>
      </c>
      <c r="B705">
        <v>2</v>
      </c>
      <c r="C705" t="s">
        <v>721</v>
      </c>
      <c r="D705">
        <v>221</v>
      </c>
      <c r="E705" t="s">
        <v>722</v>
      </c>
      <c r="F705" t="s">
        <v>835</v>
      </c>
      <c r="G705">
        <v>2023</v>
      </c>
      <c r="H705" t="s">
        <v>25</v>
      </c>
      <c r="I705">
        <v>2</v>
      </c>
      <c r="J705">
        <v>4</v>
      </c>
      <c r="K705">
        <v>6931</v>
      </c>
      <c r="L705">
        <v>32.4</v>
      </c>
      <c r="M705" t="s">
        <v>839</v>
      </c>
      <c r="N705" t="s">
        <v>27</v>
      </c>
      <c r="O705">
        <v>0</v>
      </c>
      <c r="P705">
        <v>338</v>
      </c>
      <c r="Q705">
        <v>0</v>
      </c>
      <c r="R705">
        <v>202</v>
      </c>
      <c r="S705">
        <v>2183</v>
      </c>
      <c r="T705" t="s">
        <v>28</v>
      </c>
      <c r="U705" t="s">
        <v>28</v>
      </c>
      <c r="V705" t="b">
        <v>0</v>
      </c>
    </row>
    <row r="706" spans="1:22" x14ac:dyDescent="0.25">
      <c r="A706">
        <v>223020</v>
      </c>
      <c r="B706">
        <v>2</v>
      </c>
      <c r="C706" t="s">
        <v>721</v>
      </c>
      <c r="D706">
        <v>223</v>
      </c>
      <c r="E706" t="s">
        <v>840</v>
      </c>
      <c r="F706" t="s">
        <v>841</v>
      </c>
      <c r="G706">
        <v>2023</v>
      </c>
      <c r="H706" t="s">
        <v>25</v>
      </c>
      <c r="I706">
        <v>3</v>
      </c>
      <c r="J706">
        <v>1</v>
      </c>
      <c r="K706">
        <v>6524</v>
      </c>
      <c r="L706">
        <v>48.8</v>
      </c>
      <c r="M706" t="s">
        <v>842</v>
      </c>
      <c r="N706" t="s">
        <v>30</v>
      </c>
      <c r="O706">
        <v>1</v>
      </c>
      <c r="P706">
        <v>1604</v>
      </c>
      <c r="Q706">
        <v>1</v>
      </c>
      <c r="R706">
        <v>201</v>
      </c>
      <c r="S706">
        <v>3722</v>
      </c>
      <c r="T706" t="s">
        <v>28</v>
      </c>
      <c r="U706" t="s">
        <v>28</v>
      </c>
      <c r="V706" t="b">
        <v>1</v>
      </c>
    </row>
    <row r="707" spans="1:22" x14ac:dyDescent="0.25">
      <c r="A707">
        <v>223020</v>
      </c>
      <c r="B707">
        <v>2</v>
      </c>
      <c r="C707" t="s">
        <v>721</v>
      </c>
      <c r="D707">
        <v>223</v>
      </c>
      <c r="E707" t="s">
        <v>840</v>
      </c>
      <c r="F707" t="s">
        <v>841</v>
      </c>
      <c r="G707">
        <v>2023</v>
      </c>
      <c r="H707" t="s">
        <v>25</v>
      </c>
      <c r="I707">
        <v>3</v>
      </c>
      <c r="J707">
        <v>2</v>
      </c>
      <c r="K707">
        <v>6524</v>
      </c>
      <c r="L707">
        <v>48.8</v>
      </c>
      <c r="M707" t="s">
        <v>843</v>
      </c>
      <c r="N707" t="s">
        <v>27</v>
      </c>
      <c r="O707">
        <v>1</v>
      </c>
      <c r="P707">
        <v>1484</v>
      </c>
      <c r="Q707">
        <v>1</v>
      </c>
      <c r="R707">
        <v>202</v>
      </c>
      <c r="S707">
        <v>3722</v>
      </c>
      <c r="T707" t="s">
        <v>28</v>
      </c>
      <c r="U707" t="s">
        <v>28</v>
      </c>
      <c r="V707" t="b">
        <v>0</v>
      </c>
    </row>
    <row r="708" spans="1:22" x14ac:dyDescent="0.25">
      <c r="A708">
        <v>223020</v>
      </c>
      <c r="B708">
        <v>2</v>
      </c>
      <c r="C708" t="s">
        <v>721</v>
      </c>
      <c r="D708">
        <v>223</v>
      </c>
      <c r="E708" t="s">
        <v>840</v>
      </c>
      <c r="F708" t="s">
        <v>841</v>
      </c>
      <c r="G708">
        <v>2023</v>
      </c>
      <c r="H708" t="s">
        <v>25</v>
      </c>
      <c r="I708">
        <v>3</v>
      </c>
      <c r="J708">
        <v>3</v>
      </c>
      <c r="K708">
        <v>6524</v>
      </c>
      <c r="L708">
        <v>48.8</v>
      </c>
      <c r="M708" t="s">
        <v>844</v>
      </c>
      <c r="N708" t="s">
        <v>27</v>
      </c>
      <c r="O708">
        <v>0</v>
      </c>
      <c r="P708">
        <v>1433</v>
      </c>
      <c r="Q708">
        <v>1</v>
      </c>
      <c r="R708">
        <v>203</v>
      </c>
      <c r="S708">
        <v>3722</v>
      </c>
      <c r="T708" t="s">
        <v>28</v>
      </c>
      <c r="U708" t="s">
        <v>28</v>
      </c>
      <c r="V708" t="b">
        <v>0</v>
      </c>
    </row>
    <row r="709" spans="1:22" x14ac:dyDescent="0.25">
      <c r="A709">
        <v>223020</v>
      </c>
      <c r="B709">
        <v>2</v>
      </c>
      <c r="C709" t="s">
        <v>721</v>
      </c>
      <c r="D709">
        <v>223</v>
      </c>
      <c r="E709" t="s">
        <v>840</v>
      </c>
      <c r="F709" t="s">
        <v>841</v>
      </c>
      <c r="G709">
        <v>2023</v>
      </c>
      <c r="H709" t="s">
        <v>25</v>
      </c>
      <c r="I709">
        <v>3</v>
      </c>
      <c r="J709">
        <v>4</v>
      </c>
      <c r="K709">
        <v>6524</v>
      </c>
      <c r="L709">
        <v>48.8</v>
      </c>
      <c r="M709" t="s">
        <v>845</v>
      </c>
      <c r="N709" t="s">
        <v>27</v>
      </c>
      <c r="O709">
        <v>0</v>
      </c>
      <c r="P709">
        <v>1349</v>
      </c>
      <c r="Q709">
        <v>0</v>
      </c>
      <c r="R709">
        <v>401</v>
      </c>
      <c r="S709">
        <v>3722</v>
      </c>
      <c r="T709" t="s">
        <v>42</v>
      </c>
      <c r="U709" t="s">
        <v>42</v>
      </c>
      <c r="V709" t="b">
        <v>1</v>
      </c>
    </row>
    <row r="710" spans="1:22" x14ac:dyDescent="0.25">
      <c r="A710">
        <v>223020</v>
      </c>
      <c r="B710">
        <v>2</v>
      </c>
      <c r="C710" t="s">
        <v>721</v>
      </c>
      <c r="D710">
        <v>223</v>
      </c>
      <c r="E710" t="s">
        <v>840</v>
      </c>
      <c r="F710" t="s">
        <v>841</v>
      </c>
      <c r="G710">
        <v>2023</v>
      </c>
      <c r="H710" t="s">
        <v>25</v>
      </c>
      <c r="I710">
        <v>3</v>
      </c>
      <c r="J710">
        <v>5</v>
      </c>
      <c r="K710">
        <v>6524</v>
      </c>
      <c r="L710">
        <v>48.8</v>
      </c>
      <c r="M710" t="s">
        <v>846</v>
      </c>
      <c r="N710" t="s">
        <v>27</v>
      </c>
      <c r="O710">
        <v>0</v>
      </c>
      <c r="P710">
        <v>1042</v>
      </c>
      <c r="Q710">
        <v>0</v>
      </c>
      <c r="R710">
        <v>402</v>
      </c>
      <c r="S710">
        <v>3722</v>
      </c>
      <c r="T710" t="s">
        <v>42</v>
      </c>
      <c r="U710" t="s">
        <v>42</v>
      </c>
      <c r="V710" t="b">
        <v>0</v>
      </c>
    </row>
    <row r="711" spans="1:22" x14ac:dyDescent="0.25">
      <c r="A711">
        <v>223020</v>
      </c>
      <c r="B711">
        <v>2</v>
      </c>
      <c r="C711" t="s">
        <v>721</v>
      </c>
      <c r="D711">
        <v>223</v>
      </c>
      <c r="E711" t="s">
        <v>840</v>
      </c>
      <c r="F711" t="s">
        <v>841</v>
      </c>
      <c r="G711">
        <v>2023</v>
      </c>
      <c r="H711" t="s">
        <v>25</v>
      </c>
      <c r="I711">
        <v>3</v>
      </c>
      <c r="J711">
        <v>6</v>
      </c>
      <c r="K711">
        <v>6524</v>
      </c>
      <c r="L711">
        <v>48.8</v>
      </c>
      <c r="M711" t="s">
        <v>847</v>
      </c>
      <c r="N711" t="s">
        <v>27</v>
      </c>
      <c r="O711">
        <v>0</v>
      </c>
      <c r="P711">
        <v>803</v>
      </c>
      <c r="Q711">
        <v>0</v>
      </c>
      <c r="R711">
        <v>403</v>
      </c>
      <c r="S711">
        <v>3722</v>
      </c>
      <c r="T711" t="s">
        <v>42</v>
      </c>
      <c r="U711" t="s">
        <v>42</v>
      </c>
      <c r="V711" t="b">
        <v>0</v>
      </c>
    </row>
    <row r="712" spans="1:22" x14ac:dyDescent="0.25">
      <c r="A712">
        <v>223020</v>
      </c>
      <c r="B712">
        <v>2</v>
      </c>
      <c r="C712" t="s">
        <v>721</v>
      </c>
      <c r="D712">
        <v>223</v>
      </c>
      <c r="E712" t="s">
        <v>840</v>
      </c>
      <c r="F712" t="s">
        <v>841</v>
      </c>
      <c r="G712">
        <v>2023</v>
      </c>
      <c r="H712" t="s">
        <v>25</v>
      </c>
      <c r="I712">
        <v>3</v>
      </c>
      <c r="J712">
        <v>7</v>
      </c>
      <c r="K712">
        <v>6524</v>
      </c>
      <c r="L712">
        <v>48.8</v>
      </c>
      <c r="M712" t="s">
        <v>825</v>
      </c>
      <c r="N712" t="s">
        <v>27</v>
      </c>
      <c r="O712">
        <v>0</v>
      </c>
      <c r="P712">
        <v>248</v>
      </c>
      <c r="Q712">
        <v>0</v>
      </c>
      <c r="R712">
        <v>404</v>
      </c>
      <c r="S712">
        <v>3722</v>
      </c>
      <c r="T712" t="s">
        <v>42</v>
      </c>
      <c r="U712" t="s">
        <v>42</v>
      </c>
      <c r="V712" t="b">
        <v>1</v>
      </c>
    </row>
    <row r="713" spans="1:22" x14ac:dyDescent="0.25">
      <c r="A713">
        <v>223020</v>
      </c>
      <c r="B713">
        <v>2</v>
      </c>
      <c r="C713" t="s">
        <v>721</v>
      </c>
      <c r="D713">
        <v>223</v>
      </c>
      <c r="E713" t="s">
        <v>840</v>
      </c>
      <c r="F713" t="s">
        <v>841</v>
      </c>
      <c r="G713">
        <v>2023</v>
      </c>
      <c r="H713" t="s">
        <v>25</v>
      </c>
      <c r="I713">
        <v>3</v>
      </c>
      <c r="J713">
        <v>8</v>
      </c>
      <c r="K713">
        <v>6524</v>
      </c>
      <c r="L713">
        <v>48.8</v>
      </c>
      <c r="M713" t="s">
        <v>848</v>
      </c>
      <c r="N713" t="s">
        <v>27</v>
      </c>
      <c r="O713">
        <v>0</v>
      </c>
      <c r="P713">
        <v>193</v>
      </c>
      <c r="Q713">
        <v>0</v>
      </c>
      <c r="R713">
        <v>301</v>
      </c>
      <c r="S713">
        <v>3722</v>
      </c>
      <c r="T713" t="s">
        <v>32</v>
      </c>
      <c r="U713" t="s">
        <v>32</v>
      </c>
      <c r="V713" t="b">
        <v>1</v>
      </c>
    </row>
    <row r="714" spans="1:22" x14ac:dyDescent="0.25">
      <c r="A714">
        <v>223020</v>
      </c>
      <c r="B714">
        <v>2</v>
      </c>
      <c r="C714" t="s">
        <v>721</v>
      </c>
      <c r="D714">
        <v>223</v>
      </c>
      <c r="E714" t="s">
        <v>840</v>
      </c>
      <c r="F714" t="s">
        <v>841</v>
      </c>
      <c r="G714">
        <v>2023</v>
      </c>
      <c r="H714" t="s">
        <v>25</v>
      </c>
      <c r="I714">
        <v>3</v>
      </c>
      <c r="J714">
        <v>9</v>
      </c>
      <c r="K714">
        <v>6524</v>
      </c>
      <c r="L714">
        <v>48.8</v>
      </c>
      <c r="M714" t="s">
        <v>849</v>
      </c>
      <c r="N714" t="s">
        <v>30</v>
      </c>
      <c r="O714">
        <v>0</v>
      </c>
      <c r="P714">
        <v>182</v>
      </c>
      <c r="Q714">
        <v>0</v>
      </c>
      <c r="R714">
        <v>101</v>
      </c>
      <c r="S714">
        <v>3722</v>
      </c>
      <c r="T714" t="s">
        <v>34</v>
      </c>
      <c r="U714" t="s">
        <v>34</v>
      </c>
      <c r="V714" t="b">
        <v>1</v>
      </c>
    </row>
    <row r="715" spans="1:22" x14ac:dyDescent="0.25">
      <c r="A715">
        <v>223020</v>
      </c>
      <c r="B715">
        <v>2</v>
      </c>
      <c r="C715" t="s">
        <v>721</v>
      </c>
      <c r="D715">
        <v>223</v>
      </c>
      <c r="E715" t="s">
        <v>840</v>
      </c>
      <c r="F715" t="s">
        <v>841</v>
      </c>
      <c r="G715">
        <v>2023</v>
      </c>
      <c r="H715" t="s">
        <v>25</v>
      </c>
      <c r="I715">
        <v>3</v>
      </c>
      <c r="J715">
        <v>10</v>
      </c>
      <c r="K715">
        <v>6524</v>
      </c>
      <c r="L715">
        <v>48.8</v>
      </c>
      <c r="M715" t="s">
        <v>102</v>
      </c>
      <c r="N715" t="s">
        <v>27</v>
      </c>
      <c r="O715">
        <v>0</v>
      </c>
      <c r="P715">
        <v>163</v>
      </c>
      <c r="Q715">
        <v>0</v>
      </c>
      <c r="R715">
        <v>102</v>
      </c>
      <c r="S715">
        <v>3722</v>
      </c>
      <c r="T715" t="s">
        <v>34</v>
      </c>
      <c r="U715" t="s">
        <v>34</v>
      </c>
      <c r="V715" t="b">
        <v>0</v>
      </c>
    </row>
    <row r="716" spans="1:22" x14ac:dyDescent="0.25">
      <c r="A716">
        <v>223020</v>
      </c>
      <c r="B716">
        <v>2</v>
      </c>
      <c r="C716" t="s">
        <v>721</v>
      </c>
      <c r="D716">
        <v>223</v>
      </c>
      <c r="E716" t="s">
        <v>840</v>
      </c>
      <c r="F716" t="s">
        <v>841</v>
      </c>
      <c r="G716">
        <v>2023</v>
      </c>
      <c r="H716" t="s">
        <v>25</v>
      </c>
      <c r="I716">
        <v>3</v>
      </c>
      <c r="J716">
        <v>11</v>
      </c>
      <c r="K716">
        <v>6524</v>
      </c>
      <c r="L716">
        <v>48.8</v>
      </c>
      <c r="M716" t="s">
        <v>850</v>
      </c>
      <c r="N716" t="s">
        <v>30</v>
      </c>
      <c r="O716">
        <v>0</v>
      </c>
      <c r="P716">
        <v>146</v>
      </c>
      <c r="Q716">
        <v>0</v>
      </c>
      <c r="R716">
        <v>103</v>
      </c>
      <c r="S716">
        <v>3722</v>
      </c>
      <c r="T716" t="s">
        <v>34</v>
      </c>
      <c r="U716" t="s">
        <v>34</v>
      </c>
      <c r="V716" t="b">
        <v>0</v>
      </c>
    </row>
    <row r="717" spans="1:22" x14ac:dyDescent="0.25">
      <c r="A717">
        <v>223020</v>
      </c>
      <c r="B717">
        <v>2</v>
      </c>
      <c r="C717" t="s">
        <v>721</v>
      </c>
      <c r="D717">
        <v>223</v>
      </c>
      <c r="E717" t="s">
        <v>840</v>
      </c>
      <c r="F717" t="s">
        <v>841</v>
      </c>
      <c r="G717">
        <v>2023</v>
      </c>
      <c r="H717" t="s">
        <v>25</v>
      </c>
      <c r="I717">
        <v>3</v>
      </c>
      <c r="J717">
        <v>12</v>
      </c>
      <c r="K717">
        <v>6524</v>
      </c>
      <c r="L717">
        <v>48.8</v>
      </c>
      <c r="M717" t="s">
        <v>851</v>
      </c>
      <c r="N717" t="s">
        <v>27</v>
      </c>
      <c r="O717">
        <v>0</v>
      </c>
      <c r="P717">
        <v>146</v>
      </c>
      <c r="Q717">
        <v>0</v>
      </c>
      <c r="R717">
        <v>405</v>
      </c>
      <c r="S717">
        <v>3722</v>
      </c>
      <c r="T717" t="s">
        <v>37</v>
      </c>
      <c r="U717" t="s">
        <v>37</v>
      </c>
      <c r="V717" t="b">
        <v>1</v>
      </c>
    </row>
    <row r="718" spans="1:22" x14ac:dyDescent="0.25">
      <c r="A718">
        <v>223020</v>
      </c>
      <c r="B718">
        <v>2</v>
      </c>
      <c r="C718" t="s">
        <v>721</v>
      </c>
      <c r="D718">
        <v>223</v>
      </c>
      <c r="E718" t="s">
        <v>840</v>
      </c>
      <c r="F718" t="s">
        <v>841</v>
      </c>
      <c r="G718">
        <v>2023</v>
      </c>
      <c r="H718" t="s">
        <v>25</v>
      </c>
      <c r="I718">
        <v>3</v>
      </c>
      <c r="J718">
        <v>13</v>
      </c>
      <c r="K718">
        <v>6524</v>
      </c>
      <c r="L718">
        <v>48.8</v>
      </c>
      <c r="M718" t="s">
        <v>852</v>
      </c>
      <c r="N718" t="s">
        <v>27</v>
      </c>
      <c r="O718">
        <v>0</v>
      </c>
      <c r="P718">
        <v>133</v>
      </c>
      <c r="Q718">
        <v>0</v>
      </c>
      <c r="R718">
        <v>302</v>
      </c>
      <c r="S718">
        <v>3722</v>
      </c>
      <c r="T718" t="s">
        <v>32</v>
      </c>
      <c r="U718" t="s">
        <v>32</v>
      </c>
      <c r="V718" t="b">
        <v>0</v>
      </c>
    </row>
    <row r="719" spans="1:22" x14ac:dyDescent="0.25">
      <c r="A719">
        <v>223020</v>
      </c>
      <c r="B719">
        <v>2</v>
      </c>
      <c r="C719" t="s">
        <v>721</v>
      </c>
      <c r="D719">
        <v>223</v>
      </c>
      <c r="E719" t="s">
        <v>840</v>
      </c>
      <c r="F719" t="s">
        <v>841</v>
      </c>
      <c r="G719">
        <v>2023</v>
      </c>
      <c r="H719" t="s">
        <v>25</v>
      </c>
      <c r="I719">
        <v>3</v>
      </c>
      <c r="J719">
        <v>14</v>
      </c>
      <c r="K719">
        <v>6524</v>
      </c>
      <c r="L719">
        <v>48.8</v>
      </c>
      <c r="M719" t="s">
        <v>853</v>
      </c>
      <c r="N719" t="s">
        <v>27</v>
      </c>
      <c r="O719">
        <v>0</v>
      </c>
      <c r="P719">
        <v>73</v>
      </c>
      <c r="Q719">
        <v>0</v>
      </c>
      <c r="R719">
        <v>303</v>
      </c>
      <c r="S719">
        <v>3722</v>
      </c>
      <c r="T719" t="s">
        <v>32</v>
      </c>
      <c r="U719" t="s">
        <v>32</v>
      </c>
      <c r="V719" t="b">
        <v>0</v>
      </c>
    </row>
    <row r="720" spans="1:22" x14ac:dyDescent="0.25">
      <c r="A720">
        <v>223052</v>
      </c>
      <c r="B720">
        <v>2</v>
      </c>
      <c r="C720" t="s">
        <v>721</v>
      </c>
      <c r="D720">
        <v>223</v>
      </c>
      <c r="E720" t="s">
        <v>840</v>
      </c>
      <c r="F720" t="s">
        <v>854</v>
      </c>
      <c r="G720">
        <v>2023</v>
      </c>
      <c r="H720" t="s">
        <v>25</v>
      </c>
      <c r="I720">
        <v>1</v>
      </c>
      <c r="J720">
        <v>1</v>
      </c>
      <c r="K720">
        <v>2406</v>
      </c>
      <c r="L720">
        <v>41.4</v>
      </c>
      <c r="M720" t="s">
        <v>855</v>
      </c>
      <c r="N720" t="s">
        <v>27</v>
      </c>
      <c r="O720">
        <v>1</v>
      </c>
      <c r="P720">
        <v>442</v>
      </c>
      <c r="Q720">
        <v>1</v>
      </c>
      <c r="R720">
        <v>101</v>
      </c>
      <c r="S720">
        <v>995</v>
      </c>
      <c r="T720" t="s">
        <v>34</v>
      </c>
      <c r="U720" t="s">
        <v>34</v>
      </c>
      <c r="V720" t="b">
        <v>1</v>
      </c>
    </row>
    <row r="721" spans="1:22" x14ac:dyDescent="0.25">
      <c r="A721">
        <v>223052</v>
      </c>
      <c r="B721">
        <v>2</v>
      </c>
      <c r="C721" t="s">
        <v>721</v>
      </c>
      <c r="D721">
        <v>223</v>
      </c>
      <c r="E721" t="s">
        <v>840</v>
      </c>
      <c r="F721" t="s">
        <v>854</v>
      </c>
      <c r="G721">
        <v>2023</v>
      </c>
      <c r="H721" t="s">
        <v>25</v>
      </c>
      <c r="I721">
        <v>1</v>
      </c>
      <c r="J721">
        <v>2</v>
      </c>
      <c r="K721">
        <v>2406</v>
      </c>
      <c r="L721">
        <v>41.4</v>
      </c>
      <c r="M721" t="s">
        <v>856</v>
      </c>
      <c r="N721" t="s">
        <v>27</v>
      </c>
      <c r="O721">
        <v>0</v>
      </c>
      <c r="P721">
        <v>423</v>
      </c>
      <c r="Q721">
        <v>0</v>
      </c>
      <c r="R721">
        <v>401</v>
      </c>
      <c r="S721">
        <v>995</v>
      </c>
      <c r="T721" t="s">
        <v>37</v>
      </c>
      <c r="U721" t="s">
        <v>37</v>
      </c>
      <c r="V721" t="b">
        <v>1</v>
      </c>
    </row>
    <row r="722" spans="1:22" x14ac:dyDescent="0.25">
      <c r="A722">
        <v>223052</v>
      </c>
      <c r="B722">
        <v>2</v>
      </c>
      <c r="C722" t="s">
        <v>721</v>
      </c>
      <c r="D722">
        <v>223</v>
      </c>
      <c r="E722" t="s">
        <v>840</v>
      </c>
      <c r="F722" t="s">
        <v>854</v>
      </c>
      <c r="G722">
        <v>2023</v>
      </c>
      <c r="H722" t="s">
        <v>25</v>
      </c>
      <c r="I722">
        <v>1</v>
      </c>
      <c r="J722">
        <v>3</v>
      </c>
      <c r="K722">
        <v>2406</v>
      </c>
      <c r="L722">
        <v>41.4</v>
      </c>
      <c r="M722" t="s">
        <v>857</v>
      </c>
      <c r="N722" t="s">
        <v>27</v>
      </c>
      <c r="O722">
        <v>0</v>
      </c>
      <c r="P722">
        <v>90</v>
      </c>
      <c r="Q722">
        <v>0</v>
      </c>
      <c r="R722">
        <v>201</v>
      </c>
      <c r="S722">
        <v>995</v>
      </c>
      <c r="T722" t="s">
        <v>28</v>
      </c>
      <c r="U722" t="s">
        <v>28</v>
      </c>
      <c r="V722" t="b">
        <v>1</v>
      </c>
    </row>
    <row r="723" spans="1:22" x14ac:dyDescent="0.25">
      <c r="A723">
        <v>223052</v>
      </c>
      <c r="B723">
        <v>2</v>
      </c>
      <c r="C723" t="s">
        <v>721</v>
      </c>
      <c r="D723">
        <v>223</v>
      </c>
      <c r="E723" t="s">
        <v>840</v>
      </c>
      <c r="F723" t="s">
        <v>854</v>
      </c>
      <c r="G723">
        <v>2023</v>
      </c>
      <c r="H723" t="s">
        <v>25</v>
      </c>
      <c r="I723">
        <v>1</v>
      </c>
      <c r="J723">
        <v>4</v>
      </c>
      <c r="K723">
        <v>2406</v>
      </c>
      <c r="L723">
        <v>41.4</v>
      </c>
      <c r="M723" t="s">
        <v>858</v>
      </c>
      <c r="N723" t="s">
        <v>27</v>
      </c>
      <c r="O723">
        <v>0</v>
      </c>
      <c r="P723">
        <v>40</v>
      </c>
      <c r="Q723">
        <v>0</v>
      </c>
      <c r="R723">
        <v>301</v>
      </c>
      <c r="S723">
        <v>995</v>
      </c>
      <c r="T723" t="s">
        <v>32</v>
      </c>
      <c r="U723" t="s">
        <v>32</v>
      </c>
      <c r="V723" t="b">
        <v>1</v>
      </c>
    </row>
    <row r="724" spans="1:22" x14ac:dyDescent="0.25">
      <c r="A724">
        <v>223053</v>
      </c>
      <c r="B724">
        <v>2</v>
      </c>
      <c r="C724" t="s">
        <v>721</v>
      </c>
      <c r="D724">
        <v>223</v>
      </c>
      <c r="E724" t="s">
        <v>840</v>
      </c>
      <c r="F724" t="s">
        <v>859</v>
      </c>
      <c r="G724">
        <v>2023</v>
      </c>
      <c r="H724" t="s">
        <v>25</v>
      </c>
      <c r="I724">
        <v>2</v>
      </c>
      <c r="J724">
        <v>1</v>
      </c>
      <c r="K724">
        <v>6531</v>
      </c>
      <c r="L724">
        <v>36.799999999999997</v>
      </c>
      <c r="M724" t="s">
        <v>860</v>
      </c>
      <c r="N724" t="s">
        <v>27</v>
      </c>
      <c r="O724">
        <v>1</v>
      </c>
      <c r="P724">
        <v>1208</v>
      </c>
      <c r="Q724">
        <v>1</v>
      </c>
      <c r="R724">
        <v>301</v>
      </c>
      <c r="S724">
        <v>2465</v>
      </c>
      <c r="T724" t="s">
        <v>32</v>
      </c>
      <c r="U724" t="s">
        <v>32</v>
      </c>
      <c r="V724" t="b">
        <v>1</v>
      </c>
    </row>
    <row r="725" spans="1:22" x14ac:dyDescent="0.25">
      <c r="A725">
        <v>223053</v>
      </c>
      <c r="B725">
        <v>2</v>
      </c>
      <c r="C725" t="s">
        <v>721</v>
      </c>
      <c r="D725">
        <v>223</v>
      </c>
      <c r="E725" t="s">
        <v>840</v>
      </c>
      <c r="F725" t="s">
        <v>859</v>
      </c>
      <c r="G725">
        <v>2023</v>
      </c>
      <c r="H725" t="s">
        <v>25</v>
      </c>
      <c r="I725">
        <v>2</v>
      </c>
      <c r="J725">
        <v>2</v>
      </c>
      <c r="K725">
        <v>6531</v>
      </c>
      <c r="L725">
        <v>36.799999999999997</v>
      </c>
      <c r="M725" t="s">
        <v>861</v>
      </c>
      <c r="N725" t="s">
        <v>30</v>
      </c>
      <c r="O725">
        <v>1</v>
      </c>
      <c r="P725">
        <v>1201</v>
      </c>
      <c r="Q725">
        <v>1</v>
      </c>
      <c r="R725">
        <v>302</v>
      </c>
      <c r="S725">
        <v>2465</v>
      </c>
      <c r="T725" t="s">
        <v>32</v>
      </c>
      <c r="U725" t="s">
        <v>32</v>
      </c>
      <c r="V725" t="b">
        <v>0</v>
      </c>
    </row>
    <row r="726" spans="1:22" x14ac:dyDescent="0.25">
      <c r="A726">
        <v>223053</v>
      </c>
      <c r="B726">
        <v>2</v>
      </c>
      <c r="C726" t="s">
        <v>721</v>
      </c>
      <c r="D726">
        <v>223</v>
      </c>
      <c r="E726" t="s">
        <v>840</v>
      </c>
      <c r="F726" t="s">
        <v>859</v>
      </c>
      <c r="G726">
        <v>2023</v>
      </c>
      <c r="H726" t="s">
        <v>25</v>
      </c>
      <c r="I726">
        <v>2</v>
      </c>
      <c r="J726">
        <v>3</v>
      </c>
      <c r="K726">
        <v>6531</v>
      </c>
      <c r="L726">
        <v>36.799999999999997</v>
      </c>
      <c r="M726" t="s">
        <v>862</v>
      </c>
      <c r="N726" t="s">
        <v>30</v>
      </c>
      <c r="O726">
        <v>0</v>
      </c>
      <c r="P726">
        <v>645</v>
      </c>
      <c r="Q726">
        <v>0</v>
      </c>
      <c r="R726">
        <v>101</v>
      </c>
      <c r="S726">
        <v>2465</v>
      </c>
      <c r="T726" t="s">
        <v>34</v>
      </c>
      <c r="U726" t="s">
        <v>34</v>
      </c>
      <c r="V726" t="b">
        <v>1</v>
      </c>
    </row>
    <row r="727" spans="1:22" x14ac:dyDescent="0.25">
      <c r="A727">
        <v>223053</v>
      </c>
      <c r="B727">
        <v>2</v>
      </c>
      <c r="C727" t="s">
        <v>721</v>
      </c>
      <c r="D727">
        <v>223</v>
      </c>
      <c r="E727" t="s">
        <v>840</v>
      </c>
      <c r="F727" t="s">
        <v>859</v>
      </c>
      <c r="G727">
        <v>2023</v>
      </c>
      <c r="H727" t="s">
        <v>25</v>
      </c>
      <c r="I727">
        <v>2</v>
      </c>
      <c r="J727">
        <v>4</v>
      </c>
      <c r="K727">
        <v>6531</v>
      </c>
      <c r="L727">
        <v>36.799999999999997</v>
      </c>
      <c r="M727" t="s">
        <v>863</v>
      </c>
      <c r="N727" t="s">
        <v>30</v>
      </c>
      <c r="O727">
        <v>0</v>
      </c>
      <c r="P727">
        <v>609</v>
      </c>
      <c r="Q727">
        <v>0</v>
      </c>
      <c r="R727">
        <v>102</v>
      </c>
      <c r="S727">
        <v>2465</v>
      </c>
      <c r="T727" t="s">
        <v>34</v>
      </c>
      <c r="U727" t="s">
        <v>34</v>
      </c>
      <c r="V727" t="b">
        <v>0</v>
      </c>
    </row>
    <row r="728" spans="1:22" x14ac:dyDescent="0.25">
      <c r="A728">
        <v>223053</v>
      </c>
      <c r="B728">
        <v>2</v>
      </c>
      <c r="C728" t="s">
        <v>721</v>
      </c>
      <c r="D728">
        <v>223</v>
      </c>
      <c r="E728" t="s">
        <v>840</v>
      </c>
      <c r="F728" t="s">
        <v>859</v>
      </c>
      <c r="G728">
        <v>2023</v>
      </c>
      <c r="H728" t="s">
        <v>25</v>
      </c>
      <c r="I728">
        <v>2</v>
      </c>
      <c r="J728">
        <v>5</v>
      </c>
      <c r="K728">
        <v>6531</v>
      </c>
      <c r="L728">
        <v>36.799999999999997</v>
      </c>
      <c r="M728" t="s">
        <v>864</v>
      </c>
      <c r="N728" t="s">
        <v>30</v>
      </c>
      <c r="O728">
        <v>0</v>
      </c>
      <c r="P728">
        <v>380</v>
      </c>
      <c r="Q728">
        <v>0</v>
      </c>
      <c r="R728">
        <v>201</v>
      </c>
      <c r="S728">
        <v>2465</v>
      </c>
      <c r="T728" t="s">
        <v>28</v>
      </c>
      <c r="U728" t="s">
        <v>28</v>
      </c>
      <c r="V728" t="b">
        <v>1</v>
      </c>
    </row>
    <row r="729" spans="1:22" x14ac:dyDescent="0.25">
      <c r="A729">
        <v>223053</v>
      </c>
      <c r="B729">
        <v>2</v>
      </c>
      <c r="C729" t="s">
        <v>721</v>
      </c>
      <c r="D729">
        <v>223</v>
      </c>
      <c r="E729" t="s">
        <v>840</v>
      </c>
      <c r="F729" t="s">
        <v>859</v>
      </c>
      <c r="G729">
        <v>2023</v>
      </c>
      <c r="H729" t="s">
        <v>25</v>
      </c>
      <c r="I729">
        <v>2</v>
      </c>
      <c r="J729">
        <v>6</v>
      </c>
      <c r="K729">
        <v>6531</v>
      </c>
      <c r="L729">
        <v>36.799999999999997</v>
      </c>
      <c r="M729" t="s">
        <v>865</v>
      </c>
      <c r="N729" t="s">
        <v>27</v>
      </c>
      <c r="O729">
        <v>0</v>
      </c>
      <c r="P729">
        <v>352</v>
      </c>
      <c r="Q729">
        <v>0</v>
      </c>
      <c r="R729">
        <v>202</v>
      </c>
      <c r="S729">
        <v>2465</v>
      </c>
      <c r="T729" t="s">
        <v>28</v>
      </c>
      <c r="U729" t="s">
        <v>28</v>
      </c>
      <c r="V729" t="b">
        <v>0</v>
      </c>
    </row>
    <row r="730" spans="1:22" x14ac:dyDescent="0.25">
      <c r="A730">
        <v>223053</v>
      </c>
      <c r="B730">
        <v>2</v>
      </c>
      <c r="C730" t="s">
        <v>721</v>
      </c>
      <c r="D730">
        <v>223</v>
      </c>
      <c r="E730" t="s">
        <v>840</v>
      </c>
      <c r="F730" t="s">
        <v>859</v>
      </c>
      <c r="G730">
        <v>2023</v>
      </c>
      <c r="H730" t="s">
        <v>25</v>
      </c>
      <c r="I730">
        <v>2</v>
      </c>
      <c r="J730">
        <v>7</v>
      </c>
      <c r="K730">
        <v>6531</v>
      </c>
      <c r="L730">
        <v>36.799999999999997</v>
      </c>
      <c r="M730" t="s">
        <v>866</v>
      </c>
      <c r="N730" t="s">
        <v>27</v>
      </c>
      <c r="O730">
        <v>0</v>
      </c>
      <c r="P730">
        <v>232</v>
      </c>
      <c r="Q730">
        <v>0</v>
      </c>
      <c r="R730">
        <v>401</v>
      </c>
      <c r="S730">
        <v>2465</v>
      </c>
      <c r="T730" t="s">
        <v>37</v>
      </c>
      <c r="U730" t="s">
        <v>37</v>
      </c>
      <c r="V730" t="b">
        <v>1</v>
      </c>
    </row>
    <row r="731" spans="1:22" x14ac:dyDescent="0.25">
      <c r="A731">
        <v>223054</v>
      </c>
      <c r="B731">
        <v>2</v>
      </c>
      <c r="C731" t="s">
        <v>721</v>
      </c>
      <c r="D731">
        <v>223</v>
      </c>
      <c r="E731" t="s">
        <v>840</v>
      </c>
      <c r="F731" t="s">
        <v>867</v>
      </c>
      <c r="G731">
        <v>2023</v>
      </c>
      <c r="H731" t="s">
        <v>25</v>
      </c>
      <c r="I731">
        <v>2</v>
      </c>
      <c r="J731">
        <v>1</v>
      </c>
      <c r="K731">
        <v>5764</v>
      </c>
      <c r="L731">
        <v>39</v>
      </c>
      <c r="M731" t="s">
        <v>868</v>
      </c>
      <c r="N731" t="s">
        <v>27</v>
      </c>
      <c r="O731">
        <v>0</v>
      </c>
      <c r="P731">
        <v>1061</v>
      </c>
      <c r="Q731">
        <v>1</v>
      </c>
      <c r="R731">
        <v>101</v>
      </c>
      <c r="S731">
        <v>2443</v>
      </c>
      <c r="T731" t="s">
        <v>34</v>
      </c>
      <c r="U731" t="s">
        <v>34</v>
      </c>
      <c r="V731" t="b">
        <v>1</v>
      </c>
    </row>
    <row r="732" spans="1:22" x14ac:dyDescent="0.25">
      <c r="A732">
        <v>223054</v>
      </c>
      <c r="B732">
        <v>2</v>
      </c>
      <c r="C732" t="s">
        <v>721</v>
      </c>
      <c r="D732">
        <v>223</v>
      </c>
      <c r="E732" t="s">
        <v>840</v>
      </c>
      <c r="F732" t="s">
        <v>867</v>
      </c>
      <c r="G732">
        <v>2023</v>
      </c>
      <c r="H732" t="s">
        <v>25</v>
      </c>
      <c r="I732">
        <v>2</v>
      </c>
      <c r="J732">
        <v>2</v>
      </c>
      <c r="K732">
        <v>5764</v>
      </c>
      <c r="L732">
        <v>39</v>
      </c>
      <c r="M732" t="s">
        <v>869</v>
      </c>
      <c r="N732" t="s">
        <v>27</v>
      </c>
      <c r="O732">
        <v>0</v>
      </c>
      <c r="P732">
        <v>1055</v>
      </c>
      <c r="Q732">
        <v>1</v>
      </c>
      <c r="R732">
        <v>102</v>
      </c>
      <c r="S732">
        <v>2443</v>
      </c>
      <c r="T732" t="s">
        <v>34</v>
      </c>
      <c r="U732" t="s">
        <v>34</v>
      </c>
      <c r="V732" t="b">
        <v>0</v>
      </c>
    </row>
    <row r="733" spans="1:22" x14ac:dyDescent="0.25">
      <c r="A733">
        <v>223054</v>
      </c>
      <c r="B733">
        <v>2</v>
      </c>
      <c r="C733" t="s">
        <v>721</v>
      </c>
      <c r="D733">
        <v>223</v>
      </c>
      <c r="E733" t="s">
        <v>840</v>
      </c>
      <c r="F733" t="s">
        <v>867</v>
      </c>
      <c r="G733">
        <v>2023</v>
      </c>
      <c r="H733" t="s">
        <v>25</v>
      </c>
      <c r="I733">
        <v>2</v>
      </c>
      <c r="J733">
        <v>3</v>
      </c>
      <c r="K733">
        <v>5764</v>
      </c>
      <c r="L733">
        <v>39</v>
      </c>
      <c r="M733" t="s">
        <v>870</v>
      </c>
      <c r="N733" t="s">
        <v>27</v>
      </c>
      <c r="O733">
        <v>0</v>
      </c>
      <c r="P733">
        <v>449</v>
      </c>
      <c r="Q733">
        <v>0</v>
      </c>
      <c r="R733">
        <v>301</v>
      </c>
      <c r="S733">
        <v>2443</v>
      </c>
      <c r="T733" t="s">
        <v>32</v>
      </c>
      <c r="U733" t="s">
        <v>32</v>
      </c>
      <c r="V733" t="b">
        <v>1</v>
      </c>
    </row>
    <row r="734" spans="1:22" x14ac:dyDescent="0.25">
      <c r="A734">
        <v>223054</v>
      </c>
      <c r="B734">
        <v>2</v>
      </c>
      <c r="C734" t="s">
        <v>721</v>
      </c>
      <c r="D734">
        <v>223</v>
      </c>
      <c r="E734" t="s">
        <v>840</v>
      </c>
      <c r="F734" t="s">
        <v>867</v>
      </c>
      <c r="G734">
        <v>2023</v>
      </c>
      <c r="H734" t="s">
        <v>25</v>
      </c>
      <c r="I734">
        <v>2</v>
      </c>
      <c r="J734">
        <v>4</v>
      </c>
      <c r="K734">
        <v>5764</v>
      </c>
      <c r="L734">
        <v>39</v>
      </c>
      <c r="M734" t="s">
        <v>871</v>
      </c>
      <c r="N734" t="s">
        <v>27</v>
      </c>
      <c r="O734">
        <v>0</v>
      </c>
      <c r="P734">
        <v>419</v>
      </c>
      <c r="Q734">
        <v>0</v>
      </c>
      <c r="R734">
        <v>201</v>
      </c>
      <c r="S734">
        <v>2443</v>
      </c>
      <c r="T734" t="s">
        <v>28</v>
      </c>
      <c r="U734" t="s">
        <v>28</v>
      </c>
      <c r="V734" t="b">
        <v>1</v>
      </c>
    </row>
    <row r="735" spans="1:22" x14ac:dyDescent="0.25">
      <c r="A735">
        <v>223054</v>
      </c>
      <c r="B735">
        <v>2</v>
      </c>
      <c r="C735" t="s">
        <v>721</v>
      </c>
      <c r="D735">
        <v>223</v>
      </c>
      <c r="E735" t="s">
        <v>840</v>
      </c>
      <c r="F735" t="s">
        <v>867</v>
      </c>
      <c r="G735">
        <v>2023</v>
      </c>
      <c r="H735" t="s">
        <v>25</v>
      </c>
      <c r="I735">
        <v>2</v>
      </c>
      <c r="J735">
        <v>5</v>
      </c>
      <c r="K735">
        <v>5764</v>
      </c>
      <c r="L735">
        <v>39</v>
      </c>
      <c r="M735" t="s">
        <v>872</v>
      </c>
      <c r="N735" t="s">
        <v>27</v>
      </c>
      <c r="O735">
        <v>0</v>
      </c>
      <c r="P735">
        <v>383</v>
      </c>
      <c r="Q735">
        <v>0</v>
      </c>
      <c r="R735">
        <v>202</v>
      </c>
      <c r="S735">
        <v>2443</v>
      </c>
      <c r="T735" t="s">
        <v>28</v>
      </c>
      <c r="U735" t="s">
        <v>28</v>
      </c>
      <c r="V735" t="b">
        <v>0</v>
      </c>
    </row>
    <row r="736" spans="1:22" x14ac:dyDescent="0.25">
      <c r="A736">
        <v>223054</v>
      </c>
      <c r="B736">
        <v>2</v>
      </c>
      <c r="C736" t="s">
        <v>721</v>
      </c>
      <c r="D736">
        <v>223</v>
      </c>
      <c r="E736" t="s">
        <v>840</v>
      </c>
      <c r="F736" t="s">
        <v>867</v>
      </c>
      <c r="G736">
        <v>2023</v>
      </c>
      <c r="H736" t="s">
        <v>25</v>
      </c>
      <c r="I736">
        <v>2</v>
      </c>
      <c r="J736">
        <v>6</v>
      </c>
      <c r="K736">
        <v>5764</v>
      </c>
      <c r="L736">
        <v>39</v>
      </c>
      <c r="M736" t="s">
        <v>873</v>
      </c>
      <c r="N736" t="s">
        <v>30</v>
      </c>
      <c r="O736">
        <v>0</v>
      </c>
      <c r="P736">
        <v>320</v>
      </c>
      <c r="Q736">
        <v>0</v>
      </c>
      <c r="R736">
        <v>401</v>
      </c>
      <c r="S736">
        <v>2443</v>
      </c>
      <c r="T736" t="s">
        <v>37</v>
      </c>
      <c r="U736" t="s">
        <v>37</v>
      </c>
      <c r="V736" t="b">
        <v>1</v>
      </c>
    </row>
    <row r="737" spans="1:22" x14ac:dyDescent="0.25">
      <c r="A737">
        <v>223054</v>
      </c>
      <c r="B737">
        <v>2</v>
      </c>
      <c r="C737" t="s">
        <v>721</v>
      </c>
      <c r="D737">
        <v>223</v>
      </c>
      <c r="E737" t="s">
        <v>840</v>
      </c>
      <c r="F737" t="s">
        <v>867</v>
      </c>
      <c r="G737">
        <v>2023</v>
      </c>
      <c r="H737" t="s">
        <v>25</v>
      </c>
      <c r="I737">
        <v>2</v>
      </c>
      <c r="J737">
        <v>7</v>
      </c>
      <c r="K737">
        <v>5764</v>
      </c>
      <c r="L737">
        <v>39</v>
      </c>
      <c r="M737" t="s">
        <v>874</v>
      </c>
      <c r="N737" t="s">
        <v>27</v>
      </c>
      <c r="O737">
        <v>0</v>
      </c>
      <c r="P737">
        <v>230</v>
      </c>
      <c r="Q737">
        <v>0</v>
      </c>
      <c r="R737">
        <v>302</v>
      </c>
      <c r="S737">
        <v>2443</v>
      </c>
      <c r="T737" t="s">
        <v>32</v>
      </c>
      <c r="U737" t="s">
        <v>32</v>
      </c>
      <c r="V737" t="b">
        <v>0</v>
      </c>
    </row>
    <row r="738" spans="1:22" x14ac:dyDescent="0.25">
      <c r="A738">
        <v>223054</v>
      </c>
      <c r="B738">
        <v>2</v>
      </c>
      <c r="C738" t="s">
        <v>721</v>
      </c>
      <c r="D738">
        <v>223</v>
      </c>
      <c r="E738" t="s">
        <v>840</v>
      </c>
      <c r="F738" t="s">
        <v>867</v>
      </c>
      <c r="G738">
        <v>2023</v>
      </c>
      <c r="H738" t="s">
        <v>25</v>
      </c>
      <c r="I738">
        <v>2</v>
      </c>
      <c r="J738">
        <v>8</v>
      </c>
      <c r="K738">
        <v>5764</v>
      </c>
      <c r="L738">
        <v>39</v>
      </c>
      <c r="M738" t="s">
        <v>875</v>
      </c>
      <c r="N738" t="s">
        <v>30</v>
      </c>
      <c r="O738">
        <v>0</v>
      </c>
      <c r="P738">
        <v>194</v>
      </c>
      <c r="Q738">
        <v>0</v>
      </c>
      <c r="R738">
        <v>402</v>
      </c>
      <c r="S738">
        <v>2443</v>
      </c>
      <c r="T738" t="s">
        <v>528</v>
      </c>
      <c r="U738" t="s">
        <v>398</v>
      </c>
      <c r="V738" t="b">
        <v>1</v>
      </c>
    </row>
    <row r="739" spans="1:22" x14ac:dyDescent="0.25">
      <c r="A739">
        <v>223055</v>
      </c>
      <c r="B739">
        <v>2</v>
      </c>
      <c r="C739" t="s">
        <v>721</v>
      </c>
      <c r="D739">
        <v>223</v>
      </c>
      <c r="E739" t="s">
        <v>840</v>
      </c>
      <c r="F739" t="s">
        <v>876</v>
      </c>
      <c r="G739">
        <v>2023</v>
      </c>
      <c r="H739" t="s">
        <v>25</v>
      </c>
      <c r="I739">
        <v>2</v>
      </c>
      <c r="J739">
        <v>1</v>
      </c>
      <c r="K739">
        <v>5986</v>
      </c>
      <c r="L739">
        <v>44.6</v>
      </c>
      <c r="M739" t="s">
        <v>877</v>
      </c>
      <c r="N739" t="s">
        <v>30</v>
      </c>
      <c r="O739">
        <v>1</v>
      </c>
      <c r="P739">
        <v>1689</v>
      </c>
      <c r="Q739">
        <v>1</v>
      </c>
      <c r="R739">
        <v>401</v>
      </c>
      <c r="S739">
        <v>3176</v>
      </c>
      <c r="T739" t="s">
        <v>37</v>
      </c>
      <c r="U739" t="s">
        <v>37</v>
      </c>
      <c r="V739" t="b">
        <v>1</v>
      </c>
    </row>
    <row r="740" spans="1:22" x14ac:dyDescent="0.25">
      <c r="A740">
        <v>223055</v>
      </c>
      <c r="B740">
        <v>2</v>
      </c>
      <c r="C740" t="s">
        <v>721</v>
      </c>
      <c r="D740">
        <v>223</v>
      </c>
      <c r="E740" t="s">
        <v>840</v>
      </c>
      <c r="F740" t="s">
        <v>876</v>
      </c>
      <c r="G740">
        <v>2023</v>
      </c>
      <c r="H740" t="s">
        <v>25</v>
      </c>
      <c r="I740">
        <v>2</v>
      </c>
      <c r="J740">
        <v>2</v>
      </c>
      <c r="K740">
        <v>5986</v>
      </c>
      <c r="L740">
        <v>44.6</v>
      </c>
      <c r="M740" t="s">
        <v>878</v>
      </c>
      <c r="N740" t="s">
        <v>27</v>
      </c>
      <c r="O740">
        <v>0</v>
      </c>
      <c r="P740">
        <v>1157</v>
      </c>
      <c r="Q740">
        <v>1</v>
      </c>
      <c r="R740">
        <v>402</v>
      </c>
      <c r="S740">
        <v>3176</v>
      </c>
      <c r="T740" t="s">
        <v>37</v>
      </c>
      <c r="U740" t="s">
        <v>37</v>
      </c>
      <c r="V740" t="b">
        <v>0</v>
      </c>
    </row>
    <row r="741" spans="1:22" x14ac:dyDescent="0.25">
      <c r="A741">
        <v>223055</v>
      </c>
      <c r="B741">
        <v>2</v>
      </c>
      <c r="C741" t="s">
        <v>721</v>
      </c>
      <c r="D741">
        <v>223</v>
      </c>
      <c r="E741" t="s">
        <v>840</v>
      </c>
      <c r="F741" t="s">
        <v>876</v>
      </c>
      <c r="G741">
        <v>2023</v>
      </c>
      <c r="H741" t="s">
        <v>25</v>
      </c>
      <c r="I741">
        <v>2</v>
      </c>
      <c r="J741">
        <v>3</v>
      </c>
      <c r="K741">
        <v>5986</v>
      </c>
      <c r="L741">
        <v>44.6</v>
      </c>
      <c r="M741" t="s">
        <v>879</v>
      </c>
      <c r="N741" t="s">
        <v>27</v>
      </c>
      <c r="O741">
        <v>0</v>
      </c>
      <c r="P741">
        <v>626</v>
      </c>
      <c r="Q741">
        <v>0</v>
      </c>
      <c r="R741">
        <v>201</v>
      </c>
      <c r="S741">
        <v>3176</v>
      </c>
      <c r="T741" t="s">
        <v>28</v>
      </c>
      <c r="U741" t="s">
        <v>28</v>
      </c>
      <c r="V741" t="b">
        <v>1</v>
      </c>
    </row>
    <row r="742" spans="1:22" x14ac:dyDescent="0.25">
      <c r="A742">
        <v>223055</v>
      </c>
      <c r="B742">
        <v>2</v>
      </c>
      <c r="C742" t="s">
        <v>721</v>
      </c>
      <c r="D742">
        <v>223</v>
      </c>
      <c r="E742" t="s">
        <v>840</v>
      </c>
      <c r="F742" t="s">
        <v>876</v>
      </c>
      <c r="G742">
        <v>2023</v>
      </c>
      <c r="H742" t="s">
        <v>25</v>
      </c>
      <c r="I742">
        <v>2</v>
      </c>
      <c r="J742">
        <v>4</v>
      </c>
      <c r="K742">
        <v>5986</v>
      </c>
      <c r="L742">
        <v>44.6</v>
      </c>
      <c r="M742" t="s">
        <v>880</v>
      </c>
      <c r="N742" t="s">
        <v>30</v>
      </c>
      <c r="O742">
        <v>1</v>
      </c>
      <c r="P742">
        <v>566</v>
      </c>
      <c r="Q742">
        <v>0</v>
      </c>
      <c r="R742">
        <v>301</v>
      </c>
      <c r="S742">
        <v>3176</v>
      </c>
      <c r="T742" t="s">
        <v>32</v>
      </c>
      <c r="U742" t="s">
        <v>32</v>
      </c>
      <c r="V742" t="b">
        <v>1</v>
      </c>
    </row>
    <row r="743" spans="1:22" x14ac:dyDescent="0.25">
      <c r="A743">
        <v>223055</v>
      </c>
      <c r="B743">
        <v>2</v>
      </c>
      <c r="C743" t="s">
        <v>721</v>
      </c>
      <c r="D743">
        <v>223</v>
      </c>
      <c r="E743" t="s">
        <v>840</v>
      </c>
      <c r="F743" t="s">
        <v>876</v>
      </c>
      <c r="G743">
        <v>2023</v>
      </c>
      <c r="H743" t="s">
        <v>25</v>
      </c>
      <c r="I743">
        <v>2</v>
      </c>
      <c r="J743">
        <v>5</v>
      </c>
      <c r="K743">
        <v>5986</v>
      </c>
      <c r="L743">
        <v>44.6</v>
      </c>
      <c r="M743" t="s">
        <v>881</v>
      </c>
      <c r="N743" t="s">
        <v>27</v>
      </c>
      <c r="O743">
        <v>0</v>
      </c>
      <c r="P743">
        <v>348</v>
      </c>
      <c r="Q743">
        <v>0</v>
      </c>
      <c r="R743">
        <v>302</v>
      </c>
      <c r="S743">
        <v>3176</v>
      </c>
      <c r="T743" t="s">
        <v>32</v>
      </c>
      <c r="U743" t="s">
        <v>32</v>
      </c>
      <c r="V743" t="b">
        <v>0</v>
      </c>
    </row>
    <row r="744" spans="1:22" x14ac:dyDescent="0.25">
      <c r="A744">
        <v>223055</v>
      </c>
      <c r="B744">
        <v>2</v>
      </c>
      <c r="C744" t="s">
        <v>721</v>
      </c>
      <c r="D744">
        <v>223</v>
      </c>
      <c r="E744" t="s">
        <v>840</v>
      </c>
      <c r="F744" t="s">
        <v>876</v>
      </c>
      <c r="G744">
        <v>2023</v>
      </c>
      <c r="H744" t="s">
        <v>25</v>
      </c>
      <c r="I744">
        <v>2</v>
      </c>
      <c r="J744">
        <v>6</v>
      </c>
      <c r="K744">
        <v>5986</v>
      </c>
      <c r="L744">
        <v>44.6</v>
      </c>
      <c r="M744" t="s">
        <v>882</v>
      </c>
      <c r="N744" t="s">
        <v>27</v>
      </c>
      <c r="O744">
        <v>0</v>
      </c>
      <c r="P744">
        <v>295</v>
      </c>
      <c r="Q744">
        <v>0</v>
      </c>
      <c r="R744">
        <v>101</v>
      </c>
      <c r="S744">
        <v>3176</v>
      </c>
      <c r="T744" t="s">
        <v>34</v>
      </c>
      <c r="U744" t="s">
        <v>34</v>
      </c>
      <c r="V744" t="b">
        <v>1</v>
      </c>
    </row>
    <row r="745" spans="1:22" x14ac:dyDescent="0.25">
      <c r="A745">
        <v>223055</v>
      </c>
      <c r="B745">
        <v>2</v>
      </c>
      <c r="C745" t="s">
        <v>721</v>
      </c>
      <c r="D745">
        <v>223</v>
      </c>
      <c r="E745" t="s">
        <v>840</v>
      </c>
      <c r="F745" t="s">
        <v>876</v>
      </c>
      <c r="G745">
        <v>2023</v>
      </c>
      <c r="H745" t="s">
        <v>25</v>
      </c>
      <c r="I745">
        <v>2</v>
      </c>
      <c r="J745">
        <v>7</v>
      </c>
      <c r="K745">
        <v>5986</v>
      </c>
      <c r="L745">
        <v>44.6</v>
      </c>
      <c r="M745" t="s">
        <v>883</v>
      </c>
      <c r="N745" t="s">
        <v>27</v>
      </c>
      <c r="O745">
        <v>0</v>
      </c>
      <c r="P745">
        <v>284</v>
      </c>
      <c r="Q745">
        <v>0</v>
      </c>
      <c r="R745">
        <v>102</v>
      </c>
      <c r="S745">
        <v>3176</v>
      </c>
      <c r="T745" t="s">
        <v>34</v>
      </c>
      <c r="U745" t="s">
        <v>34</v>
      </c>
      <c r="V745" t="b">
        <v>0</v>
      </c>
    </row>
    <row r="746" spans="1:22" x14ac:dyDescent="0.25">
      <c r="A746">
        <v>223056</v>
      </c>
      <c r="B746">
        <v>2</v>
      </c>
      <c r="C746" t="s">
        <v>721</v>
      </c>
      <c r="D746">
        <v>223</v>
      </c>
      <c r="E746" t="s">
        <v>840</v>
      </c>
      <c r="F746" t="s">
        <v>884</v>
      </c>
      <c r="G746">
        <v>2023</v>
      </c>
      <c r="H746" t="s">
        <v>25</v>
      </c>
      <c r="I746">
        <v>3</v>
      </c>
      <c r="J746">
        <v>1</v>
      </c>
      <c r="K746">
        <v>8238</v>
      </c>
      <c r="L746">
        <v>26</v>
      </c>
      <c r="M746" t="s">
        <v>885</v>
      </c>
      <c r="N746" t="s">
        <v>30</v>
      </c>
      <c r="O746">
        <v>1</v>
      </c>
      <c r="P746">
        <v>1331</v>
      </c>
      <c r="Q746">
        <v>1</v>
      </c>
      <c r="R746">
        <v>201</v>
      </c>
      <c r="S746">
        <v>2332</v>
      </c>
      <c r="T746" t="s">
        <v>28</v>
      </c>
      <c r="U746" t="s">
        <v>28</v>
      </c>
      <c r="V746" t="b">
        <v>1</v>
      </c>
    </row>
    <row r="747" spans="1:22" x14ac:dyDescent="0.25">
      <c r="A747">
        <v>223056</v>
      </c>
      <c r="B747">
        <v>2</v>
      </c>
      <c r="C747" t="s">
        <v>721</v>
      </c>
      <c r="D747">
        <v>223</v>
      </c>
      <c r="E747" t="s">
        <v>840</v>
      </c>
      <c r="F747" t="s">
        <v>884</v>
      </c>
      <c r="G747">
        <v>2023</v>
      </c>
      <c r="H747" t="s">
        <v>25</v>
      </c>
      <c r="I747">
        <v>3</v>
      </c>
      <c r="J747">
        <v>2</v>
      </c>
      <c r="K747">
        <v>8238</v>
      </c>
      <c r="L747">
        <v>26</v>
      </c>
      <c r="M747" t="s">
        <v>886</v>
      </c>
      <c r="N747" t="s">
        <v>27</v>
      </c>
      <c r="O747">
        <v>1</v>
      </c>
      <c r="P747">
        <v>1137</v>
      </c>
      <c r="Q747">
        <v>1</v>
      </c>
      <c r="R747">
        <v>202</v>
      </c>
      <c r="S747">
        <v>2332</v>
      </c>
      <c r="T747" t="s">
        <v>28</v>
      </c>
      <c r="U747" t="s">
        <v>28</v>
      </c>
      <c r="V747" t="b">
        <v>0</v>
      </c>
    </row>
    <row r="748" spans="1:22" x14ac:dyDescent="0.25">
      <c r="A748">
        <v>223056</v>
      </c>
      <c r="B748">
        <v>2</v>
      </c>
      <c r="C748" t="s">
        <v>721</v>
      </c>
      <c r="D748">
        <v>223</v>
      </c>
      <c r="E748" t="s">
        <v>840</v>
      </c>
      <c r="F748" t="s">
        <v>884</v>
      </c>
      <c r="G748">
        <v>2023</v>
      </c>
      <c r="H748" t="s">
        <v>25</v>
      </c>
      <c r="I748">
        <v>3</v>
      </c>
      <c r="J748">
        <v>3</v>
      </c>
      <c r="K748">
        <v>8238</v>
      </c>
      <c r="L748">
        <v>26</v>
      </c>
      <c r="M748" t="s">
        <v>887</v>
      </c>
      <c r="N748" t="s">
        <v>27</v>
      </c>
      <c r="O748">
        <v>0</v>
      </c>
      <c r="P748">
        <v>1127</v>
      </c>
      <c r="Q748">
        <v>1</v>
      </c>
      <c r="R748">
        <v>203</v>
      </c>
      <c r="S748">
        <v>2332</v>
      </c>
      <c r="T748" t="s">
        <v>28</v>
      </c>
      <c r="U748" t="s">
        <v>28</v>
      </c>
      <c r="V748" t="b">
        <v>0</v>
      </c>
    </row>
    <row r="749" spans="1:22" x14ac:dyDescent="0.25">
      <c r="A749">
        <v>223056</v>
      </c>
      <c r="B749">
        <v>2</v>
      </c>
      <c r="C749" t="s">
        <v>721</v>
      </c>
      <c r="D749">
        <v>223</v>
      </c>
      <c r="E749" t="s">
        <v>840</v>
      </c>
      <c r="F749" t="s">
        <v>884</v>
      </c>
      <c r="G749">
        <v>2023</v>
      </c>
      <c r="H749" t="s">
        <v>25</v>
      </c>
      <c r="I749">
        <v>3</v>
      </c>
      <c r="J749">
        <v>4</v>
      </c>
      <c r="K749">
        <v>8238</v>
      </c>
      <c r="L749">
        <v>26</v>
      </c>
      <c r="M749" t="s">
        <v>888</v>
      </c>
      <c r="N749" t="s">
        <v>27</v>
      </c>
      <c r="O749">
        <v>0</v>
      </c>
      <c r="P749">
        <v>498</v>
      </c>
      <c r="Q749">
        <v>0</v>
      </c>
      <c r="R749">
        <v>101</v>
      </c>
      <c r="S749">
        <v>2332</v>
      </c>
      <c r="T749" t="s">
        <v>34</v>
      </c>
      <c r="U749" t="s">
        <v>34</v>
      </c>
      <c r="V749" t="b">
        <v>1</v>
      </c>
    </row>
    <row r="750" spans="1:22" x14ac:dyDescent="0.25">
      <c r="A750">
        <v>223056</v>
      </c>
      <c r="B750">
        <v>2</v>
      </c>
      <c r="C750" t="s">
        <v>721</v>
      </c>
      <c r="D750">
        <v>223</v>
      </c>
      <c r="E750" t="s">
        <v>840</v>
      </c>
      <c r="F750" t="s">
        <v>884</v>
      </c>
      <c r="G750">
        <v>2023</v>
      </c>
      <c r="H750" t="s">
        <v>25</v>
      </c>
      <c r="I750">
        <v>3</v>
      </c>
      <c r="J750">
        <v>5</v>
      </c>
      <c r="K750">
        <v>8238</v>
      </c>
      <c r="L750">
        <v>26</v>
      </c>
      <c r="M750" t="s">
        <v>889</v>
      </c>
      <c r="N750" t="s">
        <v>27</v>
      </c>
      <c r="O750">
        <v>0</v>
      </c>
      <c r="P750">
        <v>433</v>
      </c>
      <c r="Q750">
        <v>0</v>
      </c>
      <c r="R750">
        <v>102</v>
      </c>
      <c r="S750">
        <v>2332</v>
      </c>
      <c r="T750" t="s">
        <v>34</v>
      </c>
      <c r="U750" t="s">
        <v>34</v>
      </c>
      <c r="V750" t="b">
        <v>0</v>
      </c>
    </row>
    <row r="751" spans="1:22" x14ac:dyDescent="0.25">
      <c r="A751">
        <v>223056</v>
      </c>
      <c r="B751">
        <v>2</v>
      </c>
      <c r="C751" t="s">
        <v>721</v>
      </c>
      <c r="D751">
        <v>223</v>
      </c>
      <c r="E751" t="s">
        <v>840</v>
      </c>
      <c r="F751" t="s">
        <v>884</v>
      </c>
      <c r="G751">
        <v>2023</v>
      </c>
      <c r="H751" t="s">
        <v>25</v>
      </c>
      <c r="I751">
        <v>3</v>
      </c>
      <c r="J751">
        <v>6</v>
      </c>
      <c r="K751">
        <v>8238</v>
      </c>
      <c r="L751">
        <v>26</v>
      </c>
      <c r="M751" t="s">
        <v>890</v>
      </c>
      <c r="N751" t="s">
        <v>27</v>
      </c>
      <c r="O751">
        <v>0</v>
      </c>
      <c r="P751">
        <v>388</v>
      </c>
      <c r="Q751">
        <v>0</v>
      </c>
      <c r="R751">
        <v>103</v>
      </c>
      <c r="S751">
        <v>2332</v>
      </c>
      <c r="T751" t="s">
        <v>34</v>
      </c>
      <c r="U751" t="s">
        <v>34</v>
      </c>
      <c r="V751" t="b">
        <v>0</v>
      </c>
    </row>
    <row r="752" spans="1:22" x14ac:dyDescent="0.25">
      <c r="A752">
        <v>223056</v>
      </c>
      <c r="B752">
        <v>2</v>
      </c>
      <c r="C752" t="s">
        <v>721</v>
      </c>
      <c r="D752">
        <v>223</v>
      </c>
      <c r="E752" t="s">
        <v>840</v>
      </c>
      <c r="F752" t="s">
        <v>884</v>
      </c>
      <c r="G752">
        <v>2023</v>
      </c>
      <c r="H752" t="s">
        <v>25</v>
      </c>
      <c r="I752">
        <v>3</v>
      </c>
      <c r="J752">
        <v>7</v>
      </c>
      <c r="K752">
        <v>8238</v>
      </c>
      <c r="L752">
        <v>26</v>
      </c>
      <c r="M752" t="s">
        <v>891</v>
      </c>
      <c r="N752" t="s">
        <v>30</v>
      </c>
      <c r="O752">
        <v>0</v>
      </c>
      <c r="P752">
        <v>279</v>
      </c>
      <c r="Q752">
        <v>0</v>
      </c>
      <c r="R752">
        <v>301</v>
      </c>
      <c r="S752">
        <v>2332</v>
      </c>
      <c r="T752" t="s">
        <v>32</v>
      </c>
      <c r="U752" t="s">
        <v>32</v>
      </c>
      <c r="V752" t="b">
        <v>1</v>
      </c>
    </row>
    <row r="753" spans="1:22" x14ac:dyDescent="0.25">
      <c r="A753">
        <v>223056</v>
      </c>
      <c r="B753">
        <v>2</v>
      </c>
      <c r="C753" t="s">
        <v>721</v>
      </c>
      <c r="D753">
        <v>223</v>
      </c>
      <c r="E753" t="s">
        <v>840</v>
      </c>
      <c r="F753" t="s">
        <v>884</v>
      </c>
      <c r="G753">
        <v>2023</v>
      </c>
      <c r="H753" t="s">
        <v>25</v>
      </c>
      <c r="I753">
        <v>3</v>
      </c>
      <c r="J753">
        <v>8</v>
      </c>
      <c r="K753">
        <v>8238</v>
      </c>
      <c r="L753">
        <v>26</v>
      </c>
      <c r="M753" t="s">
        <v>892</v>
      </c>
      <c r="N753" t="s">
        <v>30</v>
      </c>
      <c r="O753">
        <v>0</v>
      </c>
      <c r="P753">
        <v>240</v>
      </c>
      <c r="Q753">
        <v>0</v>
      </c>
      <c r="R753">
        <v>302</v>
      </c>
      <c r="S753">
        <v>2332</v>
      </c>
      <c r="T753" t="s">
        <v>32</v>
      </c>
      <c r="U753" t="s">
        <v>32</v>
      </c>
      <c r="V753" t="b">
        <v>0</v>
      </c>
    </row>
    <row r="754" spans="1:22" x14ac:dyDescent="0.25">
      <c r="A754">
        <v>223056</v>
      </c>
      <c r="B754">
        <v>2</v>
      </c>
      <c r="C754" t="s">
        <v>721</v>
      </c>
      <c r="D754">
        <v>223</v>
      </c>
      <c r="E754" t="s">
        <v>840</v>
      </c>
      <c r="F754" t="s">
        <v>884</v>
      </c>
      <c r="G754">
        <v>2023</v>
      </c>
      <c r="H754" t="s">
        <v>25</v>
      </c>
      <c r="I754">
        <v>3</v>
      </c>
      <c r="J754">
        <v>9</v>
      </c>
      <c r="K754">
        <v>8238</v>
      </c>
      <c r="L754">
        <v>26</v>
      </c>
      <c r="M754" t="s">
        <v>893</v>
      </c>
      <c r="N754" t="s">
        <v>30</v>
      </c>
      <c r="O754">
        <v>0</v>
      </c>
      <c r="P754">
        <v>224</v>
      </c>
      <c r="Q754">
        <v>0</v>
      </c>
      <c r="R754">
        <v>401</v>
      </c>
      <c r="S754">
        <v>2332</v>
      </c>
      <c r="T754" t="s">
        <v>37</v>
      </c>
      <c r="U754" t="s">
        <v>37</v>
      </c>
      <c r="V754" t="b">
        <v>1</v>
      </c>
    </row>
    <row r="755" spans="1:22" x14ac:dyDescent="0.25">
      <c r="A755">
        <v>223056</v>
      </c>
      <c r="B755">
        <v>2</v>
      </c>
      <c r="C755" t="s">
        <v>721</v>
      </c>
      <c r="D755">
        <v>223</v>
      </c>
      <c r="E755" t="s">
        <v>840</v>
      </c>
      <c r="F755" t="s">
        <v>884</v>
      </c>
      <c r="G755">
        <v>2023</v>
      </c>
      <c r="H755" t="s">
        <v>25</v>
      </c>
      <c r="I755">
        <v>3</v>
      </c>
      <c r="J755">
        <v>10</v>
      </c>
      <c r="K755">
        <v>8238</v>
      </c>
      <c r="L755">
        <v>26</v>
      </c>
      <c r="M755" t="s">
        <v>894</v>
      </c>
      <c r="N755" t="s">
        <v>27</v>
      </c>
      <c r="O755">
        <v>0</v>
      </c>
      <c r="P755">
        <v>173</v>
      </c>
      <c r="Q755">
        <v>0</v>
      </c>
      <c r="R755">
        <v>303</v>
      </c>
      <c r="S755">
        <v>2332</v>
      </c>
      <c r="T755" t="s">
        <v>32</v>
      </c>
      <c r="U755" t="s">
        <v>32</v>
      </c>
      <c r="V755" t="b">
        <v>0</v>
      </c>
    </row>
    <row r="756" spans="1:22" x14ac:dyDescent="0.25">
      <c r="A756">
        <v>223057</v>
      </c>
      <c r="B756">
        <v>2</v>
      </c>
      <c r="C756" t="s">
        <v>721</v>
      </c>
      <c r="D756">
        <v>223</v>
      </c>
      <c r="E756" t="s">
        <v>840</v>
      </c>
      <c r="F756" t="s">
        <v>895</v>
      </c>
      <c r="G756">
        <v>2023</v>
      </c>
      <c r="H756" t="s">
        <v>25</v>
      </c>
      <c r="I756">
        <v>2</v>
      </c>
      <c r="J756">
        <v>1</v>
      </c>
      <c r="K756">
        <v>5328</v>
      </c>
      <c r="L756">
        <v>37.9</v>
      </c>
      <c r="M756" t="s">
        <v>883</v>
      </c>
      <c r="N756" t="s">
        <v>30</v>
      </c>
      <c r="O756">
        <v>1</v>
      </c>
      <c r="P756">
        <v>1101</v>
      </c>
      <c r="Q756">
        <v>1</v>
      </c>
      <c r="R756">
        <v>101</v>
      </c>
      <c r="S756">
        <v>2272</v>
      </c>
      <c r="T756" t="s">
        <v>34</v>
      </c>
      <c r="U756" t="s">
        <v>34</v>
      </c>
      <c r="V756" t="b">
        <v>1</v>
      </c>
    </row>
    <row r="757" spans="1:22" x14ac:dyDescent="0.25">
      <c r="A757">
        <v>223057</v>
      </c>
      <c r="B757">
        <v>2</v>
      </c>
      <c r="C757" t="s">
        <v>721</v>
      </c>
      <c r="D757">
        <v>223</v>
      </c>
      <c r="E757" t="s">
        <v>840</v>
      </c>
      <c r="F757" t="s">
        <v>895</v>
      </c>
      <c r="G757">
        <v>2023</v>
      </c>
      <c r="H757" t="s">
        <v>25</v>
      </c>
      <c r="I757">
        <v>2</v>
      </c>
      <c r="J757">
        <v>2</v>
      </c>
      <c r="K757">
        <v>5328</v>
      </c>
      <c r="L757">
        <v>37.9</v>
      </c>
      <c r="M757" t="s">
        <v>896</v>
      </c>
      <c r="N757" t="s">
        <v>27</v>
      </c>
      <c r="O757">
        <v>1</v>
      </c>
      <c r="P757">
        <v>808</v>
      </c>
      <c r="Q757">
        <v>1</v>
      </c>
      <c r="R757">
        <v>301</v>
      </c>
      <c r="S757">
        <v>2272</v>
      </c>
      <c r="T757" t="s">
        <v>32</v>
      </c>
      <c r="U757" t="s">
        <v>32</v>
      </c>
      <c r="V757" t="b">
        <v>1</v>
      </c>
    </row>
    <row r="758" spans="1:22" x14ac:dyDescent="0.25">
      <c r="A758">
        <v>223057</v>
      </c>
      <c r="B758">
        <v>2</v>
      </c>
      <c r="C758" t="s">
        <v>721</v>
      </c>
      <c r="D758">
        <v>223</v>
      </c>
      <c r="E758" t="s">
        <v>840</v>
      </c>
      <c r="F758" t="s">
        <v>895</v>
      </c>
      <c r="G758">
        <v>2023</v>
      </c>
      <c r="H758" t="s">
        <v>25</v>
      </c>
      <c r="I758">
        <v>2</v>
      </c>
      <c r="J758">
        <v>3</v>
      </c>
      <c r="K758">
        <v>5328</v>
      </c>
      <c r="L758">
        <v>37.9</v>
      </c>
      <c r="M758" t="s">
        <v>897</v>
      </c>
      <c r="N758" t="s">
        <v>30</v>
      </c>
      <c r="O758">
        <v>0</v>
      </c>
      <c r="P758">
        <v>795</v>
      </c>
      <c r="Q758">
        <v>0</v>
      </c>
      <c r="R758">
        <v>102</v>
      </c>
      <c r="S758">
        <v>2272</v>
      </c>
      <c r="T758" t="s">
        <v>34</v>
      </c>
      <c r="U758" t="s">
        <v>34</v>
      </c>
      <c r="V758" t="b">
        <v>0</v>
      </c>
    </row>
    <row r="759" spans="1:22" x14ac:dyDescent="0.25">
      <c r="A759">
        <v>223057</v>
      </c>
      <c r="B759">
        <v>2</v>
      </c>
      <c r="C759" t="s">
        <v>721</v>
      </c>
      <c r="D759">
        <v>223</v>
      </c>
      <c r="E759" t="s">
        <v>840</v>
      </c>
      <c r="F759" t="s">
        <v>895</v>
      </c>
      <c r="G759">
        <v>2023</v>
      </c>
      <c r="H759" t="s">
        <v>25</v>
      </c>
      <c r="I759">
        <v>2</v>
      </c>
      <c r="J759">
        <v>4</v>
      </c>
      <c r="K759">
        <v>5328</v>
      </c>
      <c r="L759">
        <v>37.9</v>
      </c>
      <c r="M759" t="s">
        <v>898</v>
      </c>
      <c r="N759" t="s">
        <v>27</v>
      </c>
      <c r="O759">
        <v>0</v>
      </c>
      <c r="P759">
        <v>539</v>
      </c>
      <c r="Q759">
        <v>0</v>
      </c>
      <c r="R759">
        <v>302</v>
      </c>
      <c r="S759">
        <v>2272</v>
      </c>
      <c r="T759" t="s">
        <v>32</v>
      </c>
      <c r="U759" t="s">
        <v>32</v>
      </c>
      <c r="V759" t="b">
        <v>0</v>
      </c>
    </row>
    <row r="760" spans="1:22" x14ac:dyDescent="0.25">
      <c r="A760">
        <v>223057</v>
      </c>
      <c r="B760">
        <v>2</v>
      </c>
      <c r="C760" t="s">
        <v>721</v>
      </c>
      <c r="D760">
        <v>223</v>
      </c>
      <c r="E760" t="s">
        <v>840</v>
      </c>
      <c r="F760" t="s">
        <v>895</v>
      </c>
      <c r="G760">
        <v>2023</v>
      </c>
      <c r="H760" t="s">
        <v>25</v>
      </c>
      <c r="I760">
        <v>2</v>
      </c>
      <c r="J760">
        <v>5</v>
      </c>
      <c r="K760">
        <v>5328</v>
      </c>
      <c r="L760">
        <v>37.9</v>
      </c>
      <c r="M760" t="s">
        <v>899</v>
      </c>
      <c r="N760" t="s">
        <v>30</v>
      </c>
      <c r="O760">
        <v>0</v>
      </c>
      <c r="P760">
        <v>200</v>
      </c>
      <c r="Q760">
        <v>0</v>
      </c>
      <c r="R760">
        <v>201</v>
      </c>
      <c r="S760">
        <v>2272</v>
      </c>
      <c r="T760" t="s">
        <v>28</v>
      </c>
      <c r="U760" t="s">
        <v>28</v>
      </c>
      <c r="V760" t="b">
        <v>1</v>
      </c>
    </row>
    <row r="761" spans="1:22" x14ac:dyDescent="0.25">
      <c r="A761">
        <v>223057</v>
      </c>
      <c r="B761">
        <v>2</v>
      </c>
      <c r="C761" t="s">
        <v>721</v>
      </c>
      <c r="D761">
        <v>223</v>
      </c>
      <c r="E761" t="s">
        <v>840</v>
      </c>
      <c r="F761" t="s">
        <v>895</v>
      </c>
      <c r="G761">
        <v>2023</v>
      </c>
      <c r="H761" t="s">
        <v>25</v>
      </c>
      <c r="I761">
        <v>2</v>
      </c>
      <c r="J761">
        <v>6</v>
      </c>
      <c r="K761">
        <v>5328</v>
      </c>
      <c r="L761">
        <v>37.9</v>
      </c>
      <c r="M761" t="s">
        <v>800</v>
      </c>
      <c r="N761" t="s">
        <v>27</v>
      </c>
      <c r="O761">
        <v>0</v>
      </c>
      <c r="P761">
        <v>175</v>
      </c>
      <c r="Q761">
        <v>0</v>
      </c>
      <c r="R761">
        <v>202</v>
      </c>
      <c r="S761">
        <v>2272</v>
      </c>
      <c r="T761" t="s">
        <v>28</v>
      </c>
      <c r="U761" t="s">
        <v>28</v>
      </c>
      <c r="V761" t="b">
        <v>0</v>
      </c>
    </row>
    <row r="762" spans="1:22" x14ac:dyDescent="0.25">
      <c r="A762">
        <v>223057</v>
      </c>
      <c r="B762">
        <v>2</v>
      </c>
      <c r="C762" t="s">
        <v>721</v>
      </c>
      <c r="D762">
        <v>223</v>
      </c>
      <c r="E762" t="s">
        <v>840</v>
      </c>
      <c r="F762" t="s">
        <v>895</v>
      </c>
      <c r="G762">
        <v>2023</v>
      </c>
      <c r="H762" t="s">
        <v>25</v>
      </c>
      <c r="I762">
        <v>2</v>
      </c>
      <c r="J762">
        <v>7</v>
      </c>
      <c r="K762">
        <v>5328</v>
      </c>
      <c r="L762">
        <v>37.9</v>
      </c>
      <c r="M762" t="s">
        <v>900</v>
      </c>
      <c r="N762" t="s">
        <v>30</v>
      </c>
      <c r="O762">
        <v>0</v>
      </c>
      <c r="P762">
        <v>163</v>
      </c>
      <c r="Q762">
        <v>0</v>
      </c>
      <c r="R762">
        <v>401</v>
      </c>
      <c r="S762">
        <v>2272</v>
      </c>
      <c r="T762" t="s">
        <v>37</v>
      </c>
      <c r="U762" t="s">
        <v>37</v>
      </c>
      <c r="V762" t="b">
        <v>1</v>
      </c>
    </row>
    <row r="763" spans="1:22" x14ac:dyDescent="0.25">
      <c r="A763">
        <v>223058</v>
      </c>
      <c r="B763">
        <v>2</v>
      </c>
      <c r="C763" t="s">
        <v>721</v>
      </c>
      <c r="D763">
        <v>223</v>
      </c>
      <c r="E763" t="s">
        <v>840</v>
      </c>
      <c r="F763" t="s">
        <v>901</v>
      </c>
      <c r="G763">
        <v>2023</v>
      </c>
      <c r="H763" t="s">
        <v>25</v>
      </c>
      <c r="I763">
        <v>2</v>
      </c>
      <c r="J763">
        <v>1</v>
      </c>
      <c r="K763">
        <v>5383</v>
      </c>
      <c r="L763">
        <v>35.299999999999997</v>
      </c>
      <c r="M763" t="s">
        <v>902</v>
      </c>
      <c r="N763" t="s">
        <v>27</v>
      </c>
      <c r="O763">
        <v>1</v>
      </c>
      <c r="P763">
        <v>1044</v>
      </c>
      <c r="Q763">
        <v>1</v>
      </c>
      <c r="R763">
        <v>301</v>
      </c>
      <c r="S763">
        <v>1965</v>
      </c>
      <c r="T763" t="s">
        <v>32</v>
      </c>
      <c r="U763" t="s">
        <v>32</v>
      </c>
      <c r="V763" t="b">
        <v>1</v>
      </c>
    </row>
    <row r="764" spans="1:22" x14ac:dyDescent="0.25">
      <c r="A764">
        <v>223058</v>
      </c>
      <c r="B764">
        <v>2</v>
      </c>
      <c r="C764" t="s">
        <v>721</v>
      </c>
      <c r="D764">
        <v>223</v>
      </c>
      <c r="E764" t="s">
        <v>840</v>
      </c>
      <c r="F764" t="s">
        <v>901</v>
      </c>
      <c r="G764">
        <v>2023</v>
      </c>
      <c r="H764" t="s">
        <v>25</v>
      </c>
      <c r="I764">
        <v>2</v>
      </c>
      <c r="J764">
        <v>2</v>
      </c>
      <c r="K764">
        <v>5383</v>
      </c>
      <c r="L764">
        <v>35.299999999999997</v>
      </c>
      <c r="M764" t="s">
        <v>903</v>
      </c>
      <c r="N764" t="s">
        <v>27</v>
      </c>
      <c r="O764">
        <v>1</v>
      </c>
      <c r="P764">
        <v>968</v>
      </c>
      <c r="Q764">
        <v>1</v>
      </c>
      <c r="R764">
        <v>302</v>
      </c>
      <c r="S764">
        <v>1965</v>
      </c>
      <c r="T764" t="s">
        <v>32</v>
      </c>
      <c r="U764" t="s">
        <v>32</v>
      </c>
      <c r="V764" t="b">
        <v>0</v>
      </c>
    </row>
    <row r="765" spans="1:22" x14ac:dyDescent="0.25">
      <c r="A765">
        <v>223058</v>
      </c>
      <c r="B765">
        <v>2</v>
      </c>
      <c r="C765" t="s">
        <v>721</v>
      </c>
      <c r="D765">
        <v>223</v>
      </c>
      <c r="E765" t="s">
        <v>840</v>
      </c>
      <c r="F765" t="s">
        <v>901</v>
      </c>
      <c r="G765">
        <v>2023</v>
      </c>
      <c r="H765" t="s">
        <v>25</v>
      </c>
      <c r="I765">
        <v>2</v>
      </c>
      <c r="J765">
        <v>3</v>
      </c>
      <c r="K765">
        <v>5383</v>
      </c>
      <c r="L765">
        <v>35.299999999999997</v>
      </c>
      <c r="M765" t="s">
        <v>904</v>
      </c>
      <c r="N765" t="s">
        <v>27</v>
      </c>
      <c r="O765">
        <v>0</v>
      </c>
      <c r="P765">
        <v>369</v>
      </c>
      <c r="Q765">
        <v>0</v>
      </c>
      <c r="R765">
        <v>101</v>
      </c>
      <c r="S765">
        <v>1965</v>
      </c>
      <c r="T765" t="s">
        <v>34</v>
      </c>
      <c r="U765" t="s">
        <v>34</v>
      </c>
      <c r="V765" t="b">
        <v>1</v>
      </c>
    </row>
    <row r="766" spans="1:22" x14ac:dyDescent="0.25">
      <c r="A766">
        <v>223058</v>
      </c>
      <c r="B766">
        <v>2</v>
      </c>
      <c r="C766" t="s">
        <v>721</v>
      </c>
      <c r="D766">
        <v>223</v>
      </c>
      <c r="E766" t="s">
        <v>840</v>
      </c>
      <c r="F766" t="s">
        <v>901</v>
      </c>
      <c r="G766">
        <v>2023</v>
      </c>
      <c r="H766" t="s">
        <v>25</v>
      </c>
      <c r="I766">
        <v>2</v>
      </c>
      <c r="J766">
        <v>4</v>
      </c>
      <c r="K766">
        <v>5383</v>
      </c>
      <c r="L766">
        <v>35.299999999999997</v>
      </c>
      <c r="M766" t="s">
        <v>905</v>
      </c>
      <c r="N766" t="s">
        <v>27</v>
      </c>
      <c r="O766">
        <v>0</v>
      </c>
      <c r="P766">
        <v>347</v>
      </c>
      <c r="Q766">
        <v>0</v>
      </c>
      <c r="R766">
        <v>102</v>
      </c>
      <c r="S766">
        <v>1965</v>
      </c>
      <c r="T766" t="s">
        <v>34</v>
      </c>
      <c r="U766" t="s">
        <v>34</v>
      </c>
      <c r="V766" t="b">
        <v>0</v>
      </c>
    </row>
    <row r="767" spans="1:22" x14ac:dyDescent="0.25">
      <c r="A767">
        <v>223058</v>
      </c>
      <c r="B767">
        <v>2</v>
      </c>
      <c r="C767" t="s">
        <v>721</v>
      </c>
      <c r="D767">
        <v>223</v>
      </c>
      <c r="E767" t="s">
        <v>840</v>
      </c>
      <c r="F767" t="s">
        <v>901</v>
      </c>
      <c r="G767">
        <v>2023</v>
      </c>
      <c r="H767" t="s">
        <v>25</v>
      </c>
      <c r="I767">
        <v>2</v>
      </c>
      <c r="J767">
        <v>5</v>
      </c>
      <c r="K767">
        <v>5383</v>
      </c>
      <c r="L767">
        <v>35.299999999999997</v>
      </c>
      <c r="M767" t="s">
        <v>906</v>
      </c>
      <c r="N767" t="s">
        <v>27</v>
      </c>
      <c r="O767">
        <v>0</v>
      </c>
      <c r="P767">
        <v>322</v>
      </c>
      <c r="Q767">
        <v>0</v>
      </c>
      <c r="R767">
        <v>201</v>
      </c>
      <c r="S767">
        <v>1965</v>
      </c>
      <c r="T767" t="s">
        <v>28</v>
      </c>
      <c r="U767" t="s">
        <v>28</v>
      </c>
      <c r="V767" t="b">
        <v>1</v>
      </c>
    </row>
    <row r="768" spans="1:22" x14ac:dyDescent="0.25">
      <c r="A768">
        <v>223058</v>
      </c>
      <c r="B768">
        <v>2</v>
      </c>
      <c r="C768" t="s">
        <v>721</v>
      </c>
      <c r="D768">
        <v>223</v>
      </c>
      <c r="E768" t="s">
        <v>840</v>
      </c>
      <c r="F768" t="s">
        <v>901</v>
      </c>
      <c r="G768">
        <v>2023</v>
      </c>
      <c r="H768" t="s">
        <v>25</v>
      </c>
      <c r="I768">
        <v>2</v>
      </c>
      <c r="J768">
        <v>6</v>
      </c>
      <c r="K768">
        <v>5383</v>
      </c>
      <c r="L768">
        <v>35.299999999999997</v>
      </c>
      <c r="M768" t="s">
        <v>907</v>
      </c>
      <c r="N768" t="s">
        <v>27</v>
      </c>
      <c r="O768">
        <v>0</v>
      </c>
      <c r="P768">
        <v>268</v>
      </c>
      <c r="Q768">
        <v>0</v>
      </c>
      <c r="R768">
        <v>202</v>
      </c>
      <c r="S768">
        <v>1965</v>
      </c>
      <c r="T768" t="s">
        <v>28</v>
      </c>
      <c r="U768" t="s">
        <v>28</v>
      </c>
      <c r="V768" t="b">
        <v>0</v>
      </c>
    </row>
    <row r="769" spans="1:22" x14ac:dyDescent="0.25">
      <c r="A769">
        <v>223058</v>
      </c>
      <c r="B769">
        <v>2</v>
      </c>
      <c r="C769" t="s">
        <v>721</v>
      </c>
      <c r="D769">
        <v>223</v>
      </c>
      <c r="E769" t="s">
        <v>840</v>
      </c>
      <c r="F769" t="s">
        <v>901</v>
      </c>
      <c r="G769">
        <v>2023</v>
      </c>
      <c r="H769" t="s">
        <v>25</v>
      </c>
      <c r="I769">
        <v>2</v>
      </c>
      <c r="J769">
        <v>7</v>
      </c>
      <c r="K769">
        <v>5383</v>
      </c>
      <c r="L769">
        <v>35.299999999999997</v>
      </c>
      <c r="M769" t="s">
        <v>908</v>
      </c>
      <c r="N769" t="s">
        <v>27</v>
      </c>
      <c r="O769">
        <v>0</v>
      </c>
      <c r="P769">
        <v>230</v>
      </c>
      <c r="Q769">
        <v>0</v>
      </c>
      <c r="R769">
        <v>401</v>
      </c>
      <c r="S769">
        <v>1965</v>
      </c>
      <c r="T769" t="s">
        <v>37</v>
      </c>
      <c r="U769" t="s">
        <v>37</v>
      </c>
      <c r="V769" t="b">
        <v>1</v>
      </c>
    </row>
    <row r="770" spans="1:22" x14ac:dyDescent="0.25">
      <c r="A770">
        <v>223059</v>
      </c>
      <c r="B770">
        <v>2</v>
      </c>
      <c r="C770" t="s">
        <v>721</v>
      </c>
      <c r="D770">
        <v>223</v>
      </c>
      <c r="E770" t="s">
        <v>840</v>
      </c>
      <c r="F770" t="s">
        <v>909</v>
      </c>
      <c r="G770">
        <v>2023</v>
      </c>
      <c r="H770" t="s">
        <v>25</v>
      </c>
      <c r="I770">
        <v>2</v>
      </c>
      <c r="J770">
        <v>1</v>
      </c>
      <c r="K770">
        <v>5925</v>
      </c>
      <c r="L770">
        <v>29.3</v>
      </c>
      <c r="M770" t="s">
        <v>910</v>
      </c>
      <c r="N770" t="s">
        <v>27</v>
      </c>
      <c r="O770">
        <v>1</v>
      </c>
      <c r="P770">
        <v>792</v>
      </c>
      <c r="Q770">
        <v>1</v>
      </c>
      <c r="R770">
        <v>301</v>
      </c>
      <c r="S770">
        <v>1879</v>
      </c>
      <c r="T770" t="s">
        <v>32</v>
      </c>
      <c r="U770" t="s">
        <v>32</v>
      </c>
      <c r="V770" t="b">
        <v>1</v>
      </c>
    </row>
    <row r="771" spans="1:22" x14ac:dyDescent="0.25">
      <c r="A771">
        <v>223059</v>
      </c>
      <c r="B771">
        <v>2</v>
      </c>
      <c r="C771" t="s">
        <v>721</v>
      </c>
      <c r="D771">
        <v>223</v>
      </c>
      <c r="E771" t="s">
        <v>840</v>
      </c>
      <c r="F771" t="s">
        <v>909</v>
      </c>
      <c r="G771">
        <v>2023</v>
      </c>
      <c r="H771" t="s">
        <v>25</v>
      </c>
      <c r="I771">
        <v>2</v>
      </c>
      <c r="J771">
        <v>2</v>
      </c>
      <c r="K771">
        <v>5925</v>
      </c>
      <c r="L771">
        <v>29.3</v>
      </c>
      <c r="M771" t="s">
        <v>911</v>
      </c>
      <c r="N771" t="s">
        <v>30</v>
      </c>
      <c r="O771">
        <v>1</v>
      </c>
      <c r="P771">
        <v>729</v>
      </c>
      <c r="Q771">
        <v>1</v>
      </c>
      <c r="R771">
        <v>302</v>
      </c>
      <c r="S771">
        <v>1879</v>
      </c>
      <c r="T771" t="s">
        <v>32</v>
      </c>
      <c r="U771" t="s">
        <v>32</v>
      </c>
      <c r="V771" t="b">
        <v>0</v>
      </c>
    </row>
    <row r="772" spans="1:22" x14ac:dyDescent="0.25">
      <c r="A772">
        <v>223059</v>
      </c>
      <c r="B772">
        <v>2</v>
      </c>
      <c r="C772" t="s">
        <v>721</v>
      </c>
      <c r="D772">
        <v>223</v>
      </c>
      <c r="E772" t="s">
        <v>840</v>
      </c>
      <c r="F772" t="s">
        <v>909</v>
      </c>
      <c r="G772">
        <v>2023</v>
      </c>
      <c r="H772" t="s">
        <v>25</v>
      </c>
      <c r="I772">
        <v>2</v>
      </c>
      <c r="J772">
        <v>3</v>
      </c>
      <c r="K772">
        <v>5925</v>
      </c>
      <c r="L772">
        <v>29.3</v>
      </c>
      <c r="M772" t="s">
        <v>224</v>
      </c>
      <c r="N772" t="s">
        <v>27</v>
      </c>
      <c r="O772">
        <v>0</v>
      </c>
      <c r="P772">
        <v>578</v>
      </c>
      <c r="Q772">
        <v>0</v>
      </c>
      <c r="R772">
        <v>201</v>
      </c>
      <c r="S772">
        <v>1879</v>
      </c>
      <c r="T772" t="s">
        <v>28</v>
      </c>
      <c r="U772" t="s">
        <v>28</v>
      </c>
      <c r="V772" t="b">
        <v>1</v>
      </c>
    </row>
    <row r="773" spans="1:22" x14ac:dyDescent="0.25">
      <c r="A773">
        <v>223059</v>
      </c>
      <c r="B773">
        <v>2</v>
      </c>
      <c r="C773" t="s">
        <v>721</v>
      </c>
      <c r="D773">
        <v>223</v>
      </c>
      <c r="E773" t="s">
        <v>840</v>
      </c>
      <c r="F773" t="s">
        <v>909</v>
      </c>
      <c r="G773">
        <v>2023</v>
      </c>
      <c r="H773" t="s">
        <v>25</v>
      </c>
      <c r="I773">
        <v>2</v>
      </c>
      <c r="J773">
        <v>4</v>
      </c>
      <c r="K773">
        <v>5925</v>
      </c>
      <c r="L773">
        <v>29.3</v>
      </c>
      <c r="M773" t="s">
        <v>912</v>
      </c>
      <c r="N773" t="s">
        <v>30</v>
      </c>
      <c r="O773">
        <v>0</v>
      </c>
      <c r="P773">
        <v>505</v>
      </c>
      <c r="Q773">
        <v>0</v>
      </c>
      <c r="R773">
        <v>202</v>
      </c>
      <c r="S773">
        <v>1879</v>
      </c>
      <c r="T773" t="s">
        <v>28</v>
      </c>
      <c r="U773" t="s">
        <v>28</v>
      </c>
      <c r="V773" t="b">
        <v>0</v>
      </c>
    </row>
    <row r="774" spans="1:22" x14ac:dyDescent="0.25">
      <c r="A774">
        <v>223059</v>
      </c>
      <c r="B774">
        <v>2</v>
      </c>
      <c r="C774" t="s">
        <v>721</v>
      </c>
      <c r="D774">
        <v>223</v>
      </c>
      <c r="E774" t="s">
        <v>840</v>
      </c>
      <c r="F774" t="s">
        <v>909</v>
      </c>
      <c r="G774">
        <v>2023</v>
      </c>
      <c r="H774" t="s">
        <v>25</v>
      </c>
      <c r="I774">
        <v>2</v>
      </c>
      <c r="J774">
        <v>5</v>
      </c>
      <c r="K774">
        <v>5925</v>
      </c>
      <c r="L774">
        <v>29.3</v>
      </c>
      <c r="M774" t="s">
        <v>913</v>
      </c>
      <c r="N774" t="s">
        <v>27</v>
      </c>
      <c r="O774">
        <v>0</v>
      </c>
      <c r="P774">
        <v>257</v>
      </c>
      <c r="Q774">
        <v>0</v>
      </c>
      <c r="R774">
        <v>101</v>
      </c>
      <c r="S774">
        <v>1879</v>
      </c>
      <c r="T774" t="s">
        <v>34</v>
      </c>
      <c r="U774" t="s">
        <v>34</v>
      </c>
      <c r="V774" t="b">
        <v>1</v>
      </c>
    </row>
    <row r="775" spans="1:22" x14ac:dyDescent="0.25">
      <c r="A775">
        <v>223059</v>
      </c>
      <c r="B775">
        <v>2</v>
      </c>
      <c r="C775" t="s">
        <v>721</v>
      </c>
      <c r="D775">
        <v>223</v>
      </c>
      <c r="E775" t="s">
        <v>840</v>
      </c>
      <c r="F775" t="s">
        <v>909</v>
      </c>
      <c r="G775">
        <v>2023</v>
      </c>
      <c r="H775" t="s">
        <v>25</v>
      </c>
      <c r="I775">
        <v>2</v>
      </c>
      <c r="J775">
        <v>6</v>
      </c>
      <c r="K775">
        <v>5925</v>
      </c>
      <c r="L775">
        <v>29.3</v>
      </c>
      <c r="M775" t="s">
        <v>914</v>
      </c>
      <c r="N775" t="s">
        <v>30</v>
      </c>
      <c r="O775">
        <v>0</v>
      </c>
      <c r="P775">
        <v>136</v>
      </c>
      <c r="Q775">
        <v>0</v>
      </c>
      <c r="R775">
        <v>401</v>
      </c>
      <c r="S775">
        <v>1879</v>
      </c>
      <c r="T775" t="s">
        <v>37</v>
      </c>
      <c r="U775" t="s">
        <v>37</v>
      </c>
      <c r="V775" t="b">
        <v>1</v>
      </c>
    </row>
    <row r="776" spans="1:22" x14ac:dyDescent="0.25">
      <c r="A776">
        <v>223059</v>
      </c>
      <c r="B776">
        <v>2</v>
      </c>
      <c r="C776" t="s">
        <v>721</v>
      </c>
      <c r="D776">
        <v>223</v>
      </c>
      <c r="E776" t="s">
        <v>840</v>
      </c>
      <c r="F776" t="s">
        <v>909</v>
      </c>
      <c r="G776">
        <v>2023</v>
      </c>
      <c r="H776" t="s">
        <v>25</v>
      </c>
      <c r="I776">
        <v>2</v>
      </c>
      <c r="J776">
        <v>7</v>
      </c>
      <c r="K776">
        <v>5925</v>
      </c>
      <c r="L776">
        <v>29.3</v>
      </c>
      <c r="M776" t="s">
        <v>915</v>
      </c>
      <c r="N776" t="s">
        <v>27</v>
      </c>
      <c r="O776">
        <v>0</v>
      </c>
      <c r="P776">
        <v>116</v>
      </c>
      <c r="Q776">
        <v>0</v>
      </c>
      <c r="R776">
        <v>402</v>
      </c>
      <c r="S776">
        <v>1879</v>
      </c>
      <c r="T776" t="s">
        <v>528</v>
      </c>
      <c r="U776" t="s">
        <v>398</v>
      </c>
      <c r="V776" t="b">
        <v>1</v>
      </c>
    </row>
    <row r="777" spans="1:22" x14ac:dyDescent="0.25">
      <c r="A777">
        <v>223060</v>
      </c>
      <c r="B777">
        <v>2</v>
      </c>
      <c r="C777" t="s">
        <v>721</v>
      </c>
      <c r="D777">
        <v>223</v>
      </c>
      <c r="E777" t="s">
        <v>840</v>
      </c>
      <c r="F777" t="s">
        <v>916</v>
      </c>
      <c r="G777">
        <v>2023</v>
      </c>
      <c r="H777" t="s">
        <v>25</v>
      </c>
      <c r="I777">
        <v>1</v>
      </c>
      <c r="J777">
        <v>1</v>
      </c>
      <c r="K777">
        <v>2752</v>
      </c>
      <c r="L777">
        <v>40.9</v>
      </c>
      <c r="M777" t="s">
        <v>917</v>
      </c>
      <c r="N777" t="s">
        <v>30</v>
      </c>
      <c r="O777">
        <v>1</v>
      </c>
      <c r="P777">
        <v>781</v>
      </c>
      <c r="Q777">
        <v>1</v>
      </c>
      <c r="R777">
        <v>101</v>
      </c>
      <c r="S777">
        <v>1117</v>
      </c>
      <c r="T777" t="s">
        <v>34</v>
      </c>
      <c r="U777" t="s">
        <v>34</v>
      </c>
      <c r="V777" t="b">
        <v>1</v>
      </c>
    </row>
    <row r="778" spans="1:22" x14ac:dyDescent="0.25">
      <c r="A778">
        <v>223060</v>
      </c>
      <c r="B778">
        <v>2</v>
      </c>
      <c r="C778" t="s">
        <v>721</v>
      </c>
      <c r="D778">
        <v>223</v>
      </c>
      <c r="E778" t="s">
        <v>840</v>
      </c>
      <c r="F778" t="s">
        <v>916</v>
      </c>
      <c r="G778">
        <v>2023</v>
      </c>
      <c r="H778" t="s">
        <v>25</v>
      </c>
      <c r="I778">
        <v>1</v>
      </c>
      <c r="J778">
        <v>2</v>
      </c>
      <c r="K778">
        <v>2752</v>
      </c>
      <c r="L778">
        <v>40.9</v>
      </c>
      <c r="M778" t="s">
        <v>918</v>
      </c>
      <c r="N778" t="s">
        <v>27</v>
      </c>
      <c r="O778">
        <v>0</v>
      </c>
      <c r="P778">
        <v>160</v>
      </c>
      <c r="Q778">
        <v>0</v>
      </c>
      <c r="R778">
        <v>401</v>
      </c>
      <c r="S778">
        <v>1117</v>
      </c>
      <c r="T778" t="s">
        <v>37</v>
      </c>
      <c r="U778" t="s">
        <v>37</v>
      </c>
      <c r="V778" t="b">
        <v>1</v>
      </c>
    </row>
    <row r="779" spans="1:22" x14ac:dyDescent="0.25">
      <c r="A779">
        <v>223060</v>
      </c>
      <c r="B779">
        <v>2</v>
      </c>
      <c r="C779" t="s">
        <v>721</v>
      </c>
      <c r="D779">
        <v>223</v>
      </c>
      <c r="E779" t="s">
        <v>840</v>
      </c>
      <c r="F779" t="s">
        <v>916</v>
      </c>
      <c r="G779">
        <v>2023</v>
      </c>
      <c r="H779" t="s">
        <v>25</v>
      </c>
      <c r="I779">
        <v>1</v>
      </c>
      <c r="J779">
        <v>3</v>
      </c>
      <c r="K779">
        <v>2752</v>
      </c>
      <c r="L779">
        <v>40.9</v>
      </c>
      <c r="M779" t="s">
        <v>919</v>
      </c>
      <c r="N779" t="s">
        <v>27</v>
      </c>
      <c r="O779">
        <v>0</v>
      </c>
      <c r="P779">
        <v>103</v>
      </c>
      <c r="Q779">
        <v>0</v>
      </c>
      <c r="R779">
        <v>301</v>
      </c>
      <c r="S779">
        <v>1117</v>
      </c>
      <c r="T779" t="s">
        <v>32</v>
      </c>
      <c r="U779" t="s">
        <v>32</v>
      </c>
      <c r="V779" t="b">
        <v>1</v>
      </c>
    </row>
    <row r="780" spans="1:22" x14ac:dyDescent="0.25">
      <c r="A780">
        <v>223060</v>
      </c>
      <c r="B780">
        <v>2</v>
      </c>
      <c r="C780" t="s">
        <v>721</v>
      </c>
      <c r="D780">
        <v>223</v>
      </c>
      <c r="E780" t="s">
        <v>840</v>
      </c>
      <c r="F780" t="s">
        <v>916</v>
      </c>
      <c r="G780">
        <v>2023</v>
      </c>
      <c r="H780" t="s">
        <v>25</v>
      </c>
      <c r="I780">
        <v>1</v>
      </c>
      <c r="J780">
        <v>4</v>
      </c>
      <c r="K780">
        <v>2752</v>
      </c>
      <c r="L780">
        <v>40.9</v>
      </c>
      <c r="M780" t="s">
        <v>920</v>
      </c>
      <c r="N780" t="s">
        <v>27</v>
      </c>
      <c r="O780">
        <v>0</v>
      </c>
      <c r="P780">
        <v>73</v>
      </c>
      <c r="Q780">
        <v>0</v>
      </c>
      <c r="R780">
        <v>201</v>
      </c>
      <c r="S780">
        <v>1117</v>
      </c>
      <c r="T780" t="s">
        <v>28</v>
      </c>
      <c r="U780" t="s">
        <v>28</v>
      </c>
      <c r="V780" t="b">
        <v>1</v>
      </c>
    </row>
    <row r="781" spans="1:22" x14ac:dyDescent="0.25">
      <c r="A781">
        <v>223061</v>
      </c>
      <c r="B781">
        <v>2</v>
      </c>
      <c r="C781" t="s">
        <v>721</v>
      </c>
      <c r="D781">
        <v>223</v>
      </c>
      <c r="E781" t="s">
        <v>840</v>
      </c>
      <c r="F781" t="s">
        <v>921</v>
      </c>
      <c r="G781">
        <v>2023</v>
      </c>
      <c r="H781" t="s">
        <v>25</v>
      </c>
      <c r="I781">
        <v>1</v>
      </c>
      <c r="J781">
        <v>1</v>
      </c>
      <c r="K781">
        <v>3158</v>
      </c>
      <c r="L781">
        <v>34.799999999999997</v>
      </c>
      <c r="M781" t="s">
        <v>922</v>
      </c>
      <c r="N781" t="s">
        <v>27</v>
      </c>
      <c r="O781">
        <v>1</v>
      </c>
      <c r="P781">
        <v>623</v>
      </c>
      <c r="Q781">
        <v>1</v>
      </c>
      <c r="R781">
        <v>101</v>
      </c>
      <c r="S781">
        <v>1092</v>
      </c>
      <c r="T781" t="s">
        <v>34</v>
      </c>
      <c r="U781" t="s">
        <v>34</v>
      </c>
      <c r="V781" t="b">
        <v>1</v>
      </c>
    </row>
    <row r="782" spans="1:22" x14ac:dyDescent="0.25">
      <c r="A782">
        <v>223061</v>
      </c>
      <c r="B782">
        <v>2</v>
      </c>
      <c r="C782" t="s">
        <v>721</v>
      </c>
      <c r="D782">
        <v>223</v>
      </c>
      <c r="E782" t="s">
        <v>840</v>
      </c>
      <c r="F782" t="s">
        <v>921</v>
      </c>
      <c r="G782">
        <v>2023</v>
      </c>
      <c r="H782" t="s">
        <v>25</v>
      </c>
      <c r="I782">
        <v>1</v>
      </c>
      <c r="J782">
        <v>2</v>
      </c>
      <c r="K782">
        <v>3158</v>
      </c>
      <c r="L782">
        <v>34.799999999999997</v>
      </c>
      <c r="M782" t="s">
        <v>923</v>
      </c>
      <c r="N782" t="s">
        <v>30</v>
      </c>
      <c r="O782">
        <v>0</v>
      </c>
      <c r="P782">
        <v>295</v>
      </c>
      <c r="Q782">
        <v>0</v>
      </c>
      <c r="R782">
        <v>301</v>
      </c>
      <c r="S782">
        <v>1092</v>
      </c>
      <c r="T782" t="s">
        <v>32</v>
      </c>
      <c r="U782" t="s">
        <v>32</v>
      </c>
      <c r="V782" t="b">
        <v>1</v>
      </c>
    </row>
    <row r="783" spans="1:22" x14ac:dyDescent="0.25">
      <c r="A783">
        <v>223061</v>
      </c>
      <c r="B783">
        <v>2</v>
      </c>
      <c r="C783" t="s">
        <v>721</v>
      </c>
      <c r="D783">
        <v>223</v>
      </c>
      <c r="E783" t="s">
        <v>840</v>
      </c>
      <c r="F783" t="s">
        <v>921</v>
      </c>
      <c r="G783">
        <v>2023</v>
      </c>
      <c r="H783" t="s">
        <v>25</v>
      </c>
      <c r="I783">
        <v>1</v>
      </c>
      <c r="J783">
        <v>3</v>
      </c>
      <c r="K783">
        <v>3158</v>
      </c>
      <c r="L783">
        <v>34.799999999999997</v>
      </c>
      <c r="M783" t="s">
        <v>924</v>
      </c>
      <c r="N783" t="s">
        <v>27</v>
      </c>
      <c r="O783">
        <v>0</v>
      </c>
      <c r="P783">
        <v>132</v>
      </c>
      <c r="Q783">
        <v>0</v>
      </c>
      <c r="R783">
        <v>201</v>
      </c>
      <c r="S783">
        <v>1092</v>
      </c>
      <c r="T783" t="s">
        <v>28</v>
      </c>
      <c r="U783" t="s">
        <v>28</v>
      </c>
      <c r="V783" t="b">
        <v>1</v>
      </c>
    </row>
    <row r="784" spans="1:22" x14ac:dyDescent="0.25">
      <c r="A784">
        <v>223061</v>
      </c>
      <c r="B784">
        <v>2</v>
      </c>
      <c r="C784" t="s">
        <v>721</v>
      </c>
      <c r="D784">
        <v>223</v>
      </c>
      <c r="E784" t="s">
        <v>840</v>
      </c>
      <c r="F784" t="s">
        <v>921</v>
      </c>
      <c r="G784">
        <v>2023</v>
      </c>
      <c r="H784" t="s">
        <v>25</v>
      </c>
      <c r="I784">
        <v>1</v>
      </c>
      <c r="J784">
        <v>4</v>
      </c>
      <c r="K784">
        <v>3158</v>
      </c>
      <c r="L784">
        <v>34.799999999999997</v>
      </c>
      <c r="M784" t="s">
        <v>925</v>
      </c>
      <c r="N784" t="s">
        <v>27</v>
      </c>
      <c r="O784">
        <v>0</v>
      </c>
      <c r="P784">
        <v>42</v>
      </c>
      <c r="Q784">
        <v>0</v>
      </c>
      <c r="R784">
        <v>401</v>
      </c>
      <c r="S784">
        <v>1092</v>
      </c>
      <c r="T784" t="s">
        <v>37</v>
      </c>
      <c r="U784" t="s">
        <v>37</v>
      </c>
      <c r="V784" t="b">
        <v>1</v>
      </c>
    </row>
    <row r="785" spans="1:22" x14ac:dyDescent="0.25">
      <c r="A785">
        <v>223062</v>
      </c>
      <c r="B785">
        <v>2</v>
      </c>
      <c r="C785" t="s">
        <v>721</v>
      </c>
      <c r="D785">
        <v>223</v>
      </c>
      <c r="E785" t="s">
        <v>840</v>
      </c>
      <c r="F785" t="s">
        <v>926</v>
      </c>
      <c r="G785">
        <v>2023</v>
      </c>
      <c r="H785" t="s">
        <v>25</v>
      </c>
      <c r="I785">
        <v>1</v>
      </c>
      <c r="J785">
        <v>1</v>
      </c>
      <c r="K785">
        <v>2898</v>
      </c>
      <c r="L785">
        <v>26.5</v>
      </c>
      <c r="M785" t="s">
        <v>927</v>
      </c>
      <c r="N785" t="s">
        <v>27</v>
      </c>
      <c r="O785">
        <v>1</v>
      </c>
      <c r="P785">
        <v>274</v>
      </c>
      <c r="Q785">
        <v>1</v>
      </c>
      <c r="R785">
        <v>401</v>
      </c>
      <c r="S785">
        <v>757</v>
      </c>
      <c r="T785" t="s">
        <v>37</v>
      </c>
      <c r="U785" t="s">
        <v>37</v>
      </c>
      <c r="V785" t="b">
        <v>1</v>
      </c>
    </row>
    <row r="786" spans="1:22" x14ac:dyDescent="0.25">
      <c r="A786">
        <v>223062</v>
      </c>
      <c r="B786">
        <v>2</v>
      </c>
      <c r="C786" t="s">
        <v>721</v>
      </c>
      <c r="D786">
        <v>223</v>
      </c>
      <c r="E786" t="s">
        <v>840</v>
      </c>
      <c r="F786" t="s">
        <v>926</v>
      </c>
      <c r="G786">
        <v>2023</v>
      </c>
      <c r="H786" t="s">
        <v>25</v>
      </c>
      <c r="I786">
        <v>1</v>
      </c>
      <c r="J786">
        <v>2</v>
      </c>
      <c r="K786">
        <v>2898</v>
      </c>
      <c r="L786">
        <v>26.5</v>
      </c>
      <c r="M786" t="s">
        <v>928</v>
      </c>
      <c r="N786" t="s">
        <v>30</v>
      </c>
      <c r="O786">
        <v>0</v>
      </c>
      <c r="P786">
        <v>223</v>
      </c>
      <c r="Q786">
        <v>0</v>
      </c>
      <c r="R786">
        <v>201</v>
      </c>
      <c r="S786">
        <v>757</v>
      </c>
      <c r="T786" t="s">
        <v>28</v>
      </c>
      <c r="U786" t="s">
        <v>28</v>
      </c>
      <c r="V786" t="b">
        <v>1</v>
      </c>
    </row>
    <row r="787" spans="1:22" x14ac:dyDescent="0.25">
      <c r="A787">
        <v>223062</v>
      </c>
      <c r="B787">
        <v>2</v>
      </c>
      <c r="C787" t="s">
        <v>721</v>
      </c>
      <c r="D787">
        <v>223</v>
      </c>
      <c r="E787" t="s">
        <v>840</v>
      </c>
      <c r="F787" t="s">
        <v>926</v>
      </c>
      <c r="G787">
        <v>2023</v>
      </c>
      <c r="H787" t="s">
        <v>25</v>
      </c>
      <c r="I787">
        <v>1</v>
      </c>
      <c r="J787">
        <v>3</v>
      </c>
      <c r="K787">
        <v>2898</v>
      </c>
      <c r="L787">
        <v>26.5</v>
      </c>
      <c r="M787" t="s">
        <v>929</v>
      </c>
      <c r="N787" t="s">
        <v>27</v>
      </c>
      <c r="O787">
        <v>0</v>
      </c>
      <c r="P787">
        <v>144</v>
      </c>
      <c r="Q787">
        <v>0</v>
      </c>
      <c r="R787">
        <v>402</v>
      </c>
      <c r="S787">
        <v>757</v>
      </c>
      <c r="T787" t="s">
        <v>42</v>
      </c>
      <c r="U787" t="s">
        <v>42</v>
      </c>
      <c r="V787" t="b">
        <v>1</v>
      </c>
    </row>
    <row r="788" spans="1:22" x14ac:dyDescent="0.25">
      <c r="A788">
        <v>223062</v>
      </c>
      <c r="B788">
        <v>2</v>
      </c>
      <c r="C788" t="s">
        <v>721</v>
      </c>
      <c r="D788">
        <v>223</v>
      </c>
      <c r="E788" t="s">
        <v>840</v>
      </c>
      <c r="F788" t="s">
        <v>926</v>
      </c>
      <c r="G788">
        <v>2023</v>
      </c>
      <c r="H788" t="s">
        <v>25</v>
      </c>
      <c r="I788">
        <v>1</v>
      </c>
      <c r="J788">
        <v>4</v>
      </c>
      <c r="K788">
        <v>2898</v>
      </c>
      <c r="L788">
        <v>26.5</v>
      </c>
      <c r="M788" t="s">
        <v>930</v>
      </c>
      <c r="N788" t="s">
        <v>30</v>
      </c>
      <c r="O788">
        <v>0</v>
      </c>
      <c r="P788">
        <v>67</v>
      </c>
      <c r="Q788">
        <v>0</v>
      </c>
      <c r="R788">
        <v>101</v>
      </c>
      <c r="S788">
        <v>757</v>
      </c>
      <c r="T788" t="s">
        <v>34</v>
      </c>
      <c r="U788" t="s">
        <v>34</v>
      </c>
      <c r="V788" t="b">
        <v>1</v>
      </c>
    </row>
    <row r="789" spans="1:22" x14ac:dyDescent="0.25">
      <c r="A789">
        <v>223062</v>
      </c>
      <c r="B789">
        <v>2</v>
      </c>
      <c r="C789" t="s">
        <v>721</v>
      </c>
      <c r="D789">
        <v>223</v>
      </c>
      <c r="E789" t="s">
        <v>840</v>
      </c>
      <c r="F789" t="s">
        <v>926</v>
      </c>
      <c r="G789">
        <v>2023</v>
      </c>
      <c r="H789" t="s">
        <v>25</v>
      </c>
      <c r="I789">
        <v>1</v>
      </c>
      <c r="J789">
        <v>5</v>
      </c>
      <c r="K789">
        <v>2898</v>
      </c>
      <c r="L789">
        <v>26.5</v>
      </c>
      <c r="M789" t="s">
        <v>931</v>
      </c>
      <c r="N789" t="s">
        <v>27</v>
      </c>
      <c r="O789">
        <v>0</v>
      </c>
      <c r="P789">
        <v>43</v>
      </c>
      <c r="Q789">
        <v>0</v>
      </c>
      <c r="R789">
        <v>301</v>
      </c>
      <c r="S789">
        <v>757</v>
      </c>
      <c r="T789" t="s">
        <v>32</v>
      </c>
      <c r="U789" t="s">
        <v>32</v>
      </c>
      <c r="V789" t="b">
        <v>1</v>
      </c>
    </row>
    <row r="790" spans="1:22" x14ac:dyDescent="0.25">
      <c r="A790">
        <v>223062</v>
      </c>
      <c r="B790">
        <v>2</v>
      </c>
      <c r="C790" t="s">
        <v>721</v>
      </c>
      <c r="D790">
        <v>223</v>
      </c>
      <c r="E790" t="s">
        <v>840</v>
      </c>
      <c r="F790" t="s">
        <v>926</v>
      </c>
      <c r="G790">
        <v>2023</v>
      </c>
      <c r="H790" t="s">
        <v>25</v>
      </c>
      <c r="I790">
        <v>1</v>
      </c>
      <c r="J790">
        <v>6</v>
      </c>
      <c r="K790">
        <v>2898</v>
      </c>
      <c r="L790">
        <v>26.5</v>
      </c>
      <c r="M790" t="s">
        <v>932</v>
      </c>
      <c r="N790" t="s">
        <v>27</v>
      </c>
      <c r="O790">
        <v>0</v>
      </c>
      <c r="P790">
        <v>6</v>
      </c>
      <c r="Q790">
        <v>0</v>
      </c>
      <c r="R790">
        <v>403</v>
      </c>
      <c r="S790">
        <v>757</v>
      </c>
      <c r="T790" t="s">
        <v>933</v>
      </c>
      <c r="U790" t="s">
        <v>398</v>
      </c>
      <c r="V790" t="b">
        <v>1</v>
      </c>
    </row>
    <row r="791" spans="1:22" x14ac:dyDescent="0.25">
      <c r="A791">
        <v>223063</v>
      </c>
      <c r="B791">
        <v>2</v>
      </c>
      <c r="C791" t="s">
        <v>721</v>
      </c>
      <c r="D791">
        <v>223</v>
      </c>
      <c r="E791" t="s">
        <v>840</v>
      </c>
      <c r="F791" t="s">
        <v>934</v>
      </c>
      <c r="G791">
        <v>2023</v>
      </c>
      <c r="H791" t="s">
        <v>25</v>
      </c>
      <c r="I791">
        <v>2</v>
      </c>
      <c r="J791">
        <v>1</v>
      </c>
      <c r="K791">
        <v>6431</v>
      </c>
      <c r="L791">
        <v>30.4</v>
      </c>
      <c r="M791" t="s">
        <v>935</v>
      </c>
      <c r="N791" t="s">
        <v>30</v>
      </c>
      <c r="O791">
        <v>1</v>
      </c>
      <c r="P791">
        <v>1178</v>
      </c>
      <c r="Q791">
        <v>1</v>
      </c>
      <c r="R791">
        <v>201</v>
      </c>
      <c r="S791">
        <v>2061</v>
      </c>
      <c r="T791" t="s">
        <v>28</v>
      </c>
      <c r="U791" t="s">
        <v>28</v>
      </c>
      <c r="V791" t="b">
        <v>1</v>
      </c>
    </row>
    <row r="792" spans="1:22" x14ac:dyDescent="0.25">
      <c r="A792">
        <v>223063</v>
      </c>
      <c r="B792">
        <v>2</v>
      </c>
      <c r="C792" t="s">
        <v>721</v>
      </c>
      <c r="D792">
        <v>223</v>
      </c>
      <c r="E792" t="s">
        <v>840</v>
      </c>
      <c r="F792" t="s">
        <v>934</v>
      </c>
      <c r="G792">
        <v>2023</v>
      </c>
      <c r="H792" t="s">
        <v>25</v>
      </c>
      <c r="I792">
        <v>2</v>
      </c>
      <c r="J792">
        <v>2</v>
      </c>
      <c r="K792">
        <v>6431</v>
      </c>
      <c r="L792">
        <v>30.4</v>
      </c>
      <c r="M792" t="s">
        <v>936</v>
      </c>
      <c r="N792" t="s">
        <v>30</v>
      </c>
      <c r="O792">
        <v>0</v>
      </c>
      <c r="P792">
        <v>977</v>
      </c>
      <c r="Q792">
        <v>1</v>
      </c>
      <c r="R792">
        <v>202</v>
      </c>
      <c r="S792">
        <v>2061</v>
      </c>
      <c r="T792" t="s">
        <v>28</v>
      </c>
      <c r="U792" t="s">
        <v>28</v>
      </c>
      <c r="V792" t="b">
        <v>0</v>
      </c>
    </row>
    <row r="793" spans="1:22" x14ac:dyDescent="0.25">
      <c r="A793">
        <v>223063</v>
      </c>
      <c r="B793">
        <v>2</v>
      </c>
      <c r="C793" t="s">
        <v>721</v>
      </c>
      <c r="D793">
        <v>223</v>
      </c>
      <c r="E793" t="s">
        <v>840</v>
      </c>
      <c r="F793" t="s">
        <v>934</v>
      </c>
      <c r="G793">
        <v>2023</v>
      </c>
      <c r="H793" t="s">
        <v>25</v>
      </c>
      <c r="I793">
        <v>2</v>
      </c>
      <c r="J793">
        <v>3</v>
      </c>
      <c r="K793">
        <v>6431</v>
      </c>
      <c r="L793">
        <v>30.4</v>
      </c>
      <c r="M793" t="s">
        <v>937</v>
      </c>
      <c r="N793" t="s">
        <v>27</v>
      </c>
      <c r="O793">
        <v>0</v>
      </c>
      <c r="P793">
        <v>302</v>
      </c>
      <c r="Q793">
        <v>0</v>
      </c>
      <c r="R793">
        <v>101</v>
      </c>
      <c r="S793">
        <v>2061</v>
      </c>
      <c r="T793" t="s">
        <v>34</v>
      </c>
      <c r="U793" t="s">
        <v>34</v>
      </c>
      <c r="V793" t="b">
        <v>1</v>
      </c>
    </row>
    <row r="794" spans="1:22" x14ac:dyDescent="0.25">
      <c r="A794">
        <v>223063</v>
      </c>
      <c r="B794">
        <v>2</v>
      </c>
      <c r="C794" t="s">
        <v>721</v>
      </c>
      <c r="D794">
        <v>223</v>
      </c>
      <c r="E794" t="s">
        <v>840</v>
      </c>
      <c r="F794" t="s">
        <v>934</v>
      </c>
      <c r="G794">
        <v>2023</v>
      </c>
      <c r="H794" t="s">
        <v>25</v>
      </c>
      <c r="I794">
        <v>2</v>
      </c>
      <c r="J794">
        <v>4</v>
      </c>
      <c r="K794">
        <v>6431</v>
      </c>
      <c r="L794">
        <v>30.4</v>
      </c>
      <c r="M794" t="s">
        <v>938</v>
      </c>
      <c r="N794" t="s">
        <v>30</v>
      </c>
      <c r="O794">
        <v>0</v>
      </c>
      <c r="P794">
        <v>276</v>
      </c>
      <c r="Q794">
        <v>0</v>
      </c>
      <c r="R794">
        <v>102</v>
      </c>
      <c r="S794">
        <v>2061</v>
      </c>
      <c r="T794" t="s">
        <v>34</v>
      </c>
      <c r="U794" t="s">
        <v>34</v>
      </c>
      <c r="V794" t="b">
        <v>0</v>
      </c>
    </row>
    <row r="795" spans="1:22" x14ac:dyDescent="0.25">
      <c r="A795">
        <v>223063</v>
      </c>
      <c r="B795">
        <v>2</v>
      </c>
      <c r="C795" t="s">
        <v>721</v>
      </c>
      <c r="D795">
        <v>223</v>
      </c>
      <c r="E795" t="s">
        <v>840</v>
      </c>
      <c r="F795" t="s">
        <v>934</v>
      </c>
      <c r="G795">
        <v>2023</v>
      </c>
      <c r="H795" t="s">
        <v>25</v>
      </c>
      <c r="I795">
        <v>2</v>
      </c>
      <c r="J795">
        <v>5</v>
      </c>
      <c r="K795">
        <v>6431</v>
      </c>
      <c r="L795">
        <v>30.4</v>
      </c>
      <c r="M795" t="s">
        <v>939</v>
      </c>
      <c r="N795" t="s">
        <v>27</v>
      </c>
      <c r="O795">
        <v>0</v>
      </c>
      <c r="P795">
        <v>258</v>
      </c>
      <c r="Q795">
        <v>0</v>
      </c>
      <c r="R795">
        <v>401</v>
      </c>
      <c r="S795">
        <v>2061</v>
      </c>
      <c r="T795" t="s">
        <v>42</v>
      </c>
      <c r="U795" t="s">
        <v>42</v>
      </c>
      <c r="V795" t="b">
        <v>1</v>
      </c>
    </row>
    <row r="796" spans="1:22" x14ac:dyDescent="0.25">
      <c r="A796">
        <v>223063</v>
      </c>
      <c r="B796">
        <v>2</v>
      </c>
      <c r="C796" t="s">
        <v>721</v>
      </c>
      <c r="D796">
        <v>223</v>
      </c>
      <c r="E796" t="s">
        <v>840</v>
      </c>
      <c r="F796" t="s">
        <v>934</v>
      </c>
      <c r="G796">
        <v>2023</v>
      </c>
      <c r="H796" t="s">
        <v>25</v>
      </c>
      <c r="I796">
        <v>2</v>
      </c>
      <c r="J796">
        <v>6</v>
      </c>
      <c r="K796">
        <v>6431</v>
      </c>
      <c r="L796">
        <v>30.4</v>
      </c>
      <c r="M796" t="s">
        <v>940</v>
      </c>
      <c r="N796" t="s">
        <v>27</v>
      </c>
      <c r="O796">
        <v>0</v>
      </c>
      <c r="P796">
        <v>165</v>
      </c>
      <c r="Q796">
        <v>0</v>
      </c>
      <c r="R796">
        <v>402</v>
      </c>
      <c r="S796">
        <v>2061</v>
      </c>
      <c r="T796" t="s">
        <v>37</v>
      </c>
      <c r="U796" t="s">
        <v>37</v>
      </c>
      <c r="V796" t="b">
        <v>1</v>
      </c>
    </row>
    <row r="797" spans="1:22" x14ac:dyDescent="0.25">
      <c r="A797">
        <v>223063</v>
      </c>
      <c r="B797">
        <v>2</v>
      </c>
      <c r="C797" t="s">
        <v>721</v>
      </c>
      <c r="D797">
        <v>223</v>
      </c>
      <c r="E797" t="s">
        <v>840</v>
      </c>
      <c r="F797" t="s">
        <v>934</v>
      </c>
      <c r="G797">
        <v>2023</v>
      </c>
      <c r="H797" t="s">
        <v>25</v>
      </c>
      <c r="I797">
        <v>2</v>
      </c>
      <c r="J797">
        <v>7</v>
      </c>
      <c r="K797">
        <v>6431</v>
      </c>
      <c r="L797">
        <v>30.4</v>
      </c>
      <c r="M797" t="s">
        <v>941</v>
      </c>
      <c r="N797" t="s">
        <v>27</v>
      </c>
      <c r="O797">
        <v>0</v>
      </c>
      <c r="P797">
        <v>160</v>
      </c>
      <c r="Q797">
        <v>0</v>
      </c>
      <c r="R797">
        <v>403</v>
      </c>
      <c r="S797">
        <v>2061</v>
      </c>
      <c r="T797" t="s">
        <v>37</v>
      </c>
      <c r="U797" t="s">
        <v>37</v>
      </c>
      <c r="V797" t="b">
        <v>0</v>
      </c>
    </row>
    <row r="798" spans="1:22" x14ac:dyDescent="0.25">
      <c r="A798">
        <v>223063</v>
      </c>
      <c r="B798">
        <v>2</v>
      </c>
      <c r="C798" t="s">
        <v>721</v>
      </c>
      <c r="D798">
        <v>223</v>
      </c>
      <c r="E798" t="s">
        <v>840</v>
      </c>
      <c r="F798" t="s">
        <v>934</v>
      </c>
      <c r="G798">
        <v>2023</v>
      </c>
      <c r="H798" t="s">
        <v>25</v>
      </c>
      <c r="I798">
        <v>2</v>
      </c>
      <c r="J798">
        <v>8</v>
      </c>
      <c r="K798">
        <v>6431</v>
      </c>
      <c r="L798">
        <v>30.4</v>
      </c>
      <c r="M798" t="s">
        <v>942</v>
      </c>
      <c r="N798" t="s">
        <v>27</v>
      </c>
      <c r="O798">
        <v>0</v>
      </c>
      <c r="P798">
        <v>158</v>
      </c>
      <c r="Q798">
        <v>0</v>
      </c>
      <c r="R798">
        <v>301</v>
      </c>
      <c r="S798">
        <v>2061</v>
      </c>
      <c r="T798" t="s">
        <v>32</v>
      </c>
      <c r="U798" t="s">
        <v>32</v>
      </c>
      <c r="V798" t="b">
        <v>1</v>
      </c>
    </row>
    <row r="799" spans="1:22" x14ac:dyDescent="0.25">
      <c r="A799">
        <v>223063</v>
      </c>
      <c r="B799">
        <v>2</v>
      </c>
      <c r="C799" t="s">
        <v>721</v>
      </c>
      <c r="D799">
        <v>223</v>
      </c>
      <c r="E799" t="s">
        <v>840</v>
      </c>
      <c r="F799" t="s">
        <v>934</v>
      </c>
      <c r="G799">
        <v>2023</v>
      </c>
      <c r="H799" t="s">
        <v>25</v>
      </c>
      <c r="I799">
        <v>2</v>
      </c>
      <c r="J799">
        <v>9</v>
      </c>
      <c r="K799">
        <v>6431</v>
      </c>
      <c r="L799">
        <v>30.4</v>
      </c>
      <c r="M799" t="s">
        <v>943</v>
      </c>
      <c r="N799" t="s">
        <v>30</v>
      </c>
      <c r="O799">
        <v>0</v>
      </c>
      <c r="P799">
        <v>128</v>
      </c>
      <c r="Q799">
        <v>0</v>
      </c>
      <c r="R799">
        <v>302</v>
      </c>
      <c r="S799">
        <v>2061</v>
      </c>
      <c r="T799" t="s">
        <v>32</v>
      </c>
      <c r="U799" t="s">
        <v>32</v>
      </c>
      <c r="V799" t="b">
        <v>0</v>
      </c>
    </row>
    <row r="800" spans="1:22" x14ac:dyDescent="0.25">
      <c r="A800">
        <v>223064</v>
      </c>
      <c r="B800">
        <v>2</v>
      </c>
      <c r="C800" t="s">
        <v>721</v>
      </c>
      <c r="D800">
        <v>223</v>
      </c>
      <c r="E800" t="s">
        <v>840</v>
      </c>
      <c r="F800" t="s">
        <v>944</v>
      </c>
      <c r="G800">
        <v>2023</v>
      </c>
      <c r="H800" t="s">
        <v>25</v>
      </c>
      <c r="I800">
        <v>1</v>
      </c>
      <c r="J800">
        <v>1</v>
      </c>
      <c r="K800">
        <v>3209</v>
      </c>
      <c r="L800">
        <v>40.9</v>
      </c>
      <c r="M800" t="s">
        <v>945</v>
      </c>
      <c r="N800" t="s">
        <v>30</v>
      </c>
      <c r="O800">
        <v>1</v>
      </c>
      <c r="P800">
        <v>789</v>
      </c>
      <c r="Q800">
        <v>1</v>
      </c>
      <c r="R800">
        <v>101</v>
      </c>
      <c r="S800">
        <v>1303</v>
      </c>
      <c r="T800" t="s">
        <v>34</v>
      </c>
      <c r="U800" t="s">
        <v>34</v>
      </c>
      <c r="V800" t="b">
        <v>1</v>
      </c>
    </row>
    <row r="801" spans="1:22" x14ac:dyDescent="0.25">
      <c r="A801">
        <v>223064</v>
      </c>
      <c r="B801">
        <v>2</v>
      </c>
      <c r="C801" t="s">
        <v>721</v>
      </c>
      <c r="D801">
        <v>223</v>
      </c>
      <c r="E801" t="s">
        <v>840</v>
      </c>
      <c r="F801" t="s">
        <v>944</v>
      </c>
      <c r="G801">
        <v>2023</v>
      </c>
      <c r="H801" t="s">
        <v>25</v>
      </c>
      <c r="I801">
        <v>1</v>
      </c>
      <c r="J801">
        <v>2</v>
      </c>
      <c r="K801">
        <v>3209</v>
      </c>
      <c r="L801">
        <v>40.9</v>
      </c>
      <c r="M801" t="s">
        <v>946</v>
      </c>
      <c r="N801" t="s">
        <v>27</v>
      </c>
      <c r="O801">
        <v>0</v>
      </c>
      <c r="P801">
        <v>190</v>
      </c>
      <c r="Q801">
        <v>0</v>
      </c>
      <c r="R801">
        <v>301</v>
      </c>
      <c r="S801">
        <v>1303</v>
      </c>
      <c r="T801" t="s">
        <v>32</v>
      </c>
      <c r="U801" t="s">
        <v>32</v>
      </c>
      <c r="V801" t="b">
        <v>1</v>
      </c>
    </row>
    <row r="802" spans="1:22" x14ac:dyDescent="0.25">
      <c r="A802">
        <v>223064</v>
      </c>
      <c r="B802">
        <v>2</v>
      </c>
      <c r="C802" t="s">
        <v>721</v>
      </c>
      <c r="D802">
        <v>223</v>
      </c>
      <c r="E802" t="s">
        <v>840</v>
      </c>
      <c r="F802" t="s">
        <v>944</v>
      </c>
      <c r="G802">
        <v>2023</v>
      </c>
      <c r="H802" t="s">
        <v>25</v>
      </c>
      <c r="I802">
        <v>1</v>
      </c>
      <c r="J802">
        <v>3</v>
      </c>
      <c r="K802">
        <v>3209</v>
      </c>
      <c r="L802">
        <v>40.9</v>
      </c>
      <c r="M802" t="s">
        <v>947</v>
      </c>
      <c r="N802" t="s">
        <v>27</v>
      </c>
      <c r="O802">
        <v>0</v>
      </c>
      <c r="P802">
        <v>164</v>
      </c>
      <c r="Q802">
        <v>0</v>
      </c>
      <c r="R802">
        <v>201</v>
      </c>
      <c r="S802">
        <v>1303</v>
      </c>
      <c r="T802" t="s">
        <v>28</v>
      </c>
      <c r="U802" t="s">
        <v>28</v>
      </c>
      <c r="V802" t="b">
        <v>1</v>
      </c>
    </row>
    <row r="803" spans="1:22" x14ac:dyDescent="0.25">
      <c r="A803">
        <v>223064</v>
      </c>
      <c r="B803">
        <v>2</v>
      </c>
      <c r="C803" t="s">
        <v>721</v>
      </c>
      <c r="D803">
        <v>223</v>
      </c>
      <c r="E803" t="s">
        <v>840</v>
      </c>
      <c r="F803" t="s">
        <v>944</v>
      </c>
      <c r="G803">
        <v>2023</v>
      </c>
      <c r="H803" t="s">
        <v>25</v>
      </c>
      <c r="I803">
        <v>1</v>
      </c>
      <c r="J803">
        <v>4</v>
      </c>
      <c r="K803">
        <v>3209</v>
      </c>
      <c r="L803">
        <v>40.9</v>
      </c>
      <c r="M803" t="s">
        <v>948</v>
      </c>
      <c r="N803" t="s">
        <v>30</v>
      </c>
      <c r="O803">
        <v>0</v>
      </c>
      <c r="P803">
        <v>160</v>
      </c>
      <c r="Q803">
        <v>0</v>
      </c>
      <c r="R803">
        <v>401</v>
      </c>
      <c r="S803">
        <v>1303</v>
      </c>
      <c r="T803" t="s">
        <v>37</v>
      </c>
      <c r="U803" t="s">
        <v>37</v>
      </c>
      <c r="V803" t="b">
        <v>1</v>
      </c>
    </row>
    <row r="804" spans="1:22" x14ac:dyDescent="0.25">
      <c r="A804">
        <v>223065</v>
      </c>
      <c r="B804">
        <v>2</v>
      </c>
      <c r="C804" t="s">
        <v>721</v>
      </c>
      <c r="D804">
        <v>223</v>
      </c>
      <c r="E804" t="s">
        <v>840</v>
      </c>
      <c r="F804" t="s">
        <v>949</v>
      </c>
      <c r="G804">
        <v>2023</v>
      </c>
      <c r="H804" t="s">
        <v>25</v>
      </c>
      <c r="I804">
        <v>2</v>
      </c>
      <c r="J804">
        <v>1</v>
      </c>
      <c r="K804">
        <v>6737</v>
      </c>
      <c r="L804">
        <v>28.5</v>
      </c>
      <c r="M804" t="s">
        <v>950</v>
      </c>
      <c r="N804" t="s">
        <v>27</v>
      </c>
      <c r="O804">
        <v>1</v>
      </c>
      <c r="P804">
        <v>907</v>
      </c>
      <c r="Q804">
        <v>1</v>
      </c>
      <c r="R804">
        <v>201</v>
      </c>
      <c r="S804">
        <v>1965</v>
      </c>
      <c r="T804" t="s">
        <v>28</v>
      </c>
      <c r="U804" t="s">
        <v>28</v>
      </c>
      <c r="V804" t="b">
        <v>1</v>
      </c>
    </row>
    <row r="805" spans="1:22" x14ac:dyDescent="0.25">
      <c r="A805">
        <v>223065</v>
      </c>
      <c r="B805">
        <v>2</v>
      </c>
      <c r="C805" t="s">
        <v>721</v>
      </c>
      <c r="D805">
        <v>223</v>
      </c>
      <c r="E805" t="s">
        <v>840</v>
      </c>
      <c r="F805" t="s">
        <v>949</v>
      </c>
      <c r="G805">
        <v>2023</v>
      </c>
      <c r="H805" t="s">
        <v>25</v>
      </c>
      <c r="I805">
        <v>2</v>
      </c>
      <c r="J805">
        <v>2</v>
      </c>
      <c r="K805">
        <v>6737</v>
      </c>
      <c r="L805">
        <v>28.5</v>
      </c>
      <c r="M805" t="s">
        <v>951</v>
      </c>
      <c r="N805" t="s">
        <v>30</v>
      </c>
      <c r="O805">
        <v>0</v>
      </c>
      <c r="P805">
        <v>875</v>
      </c>
      <c r="Q805">
        <v>1</v>
      </c>
      <c r="R805">
        <v>202</v>
      </c>
      <c r="S805">
        <v>1965</v>
      </c>
      <c r="T805" t="s">
        <v>28</v>
      </c>
      <c r="U805" t="s">
        <v>28</v>
      </c>
      <c r="V805" t="b">
        <v>0</v>
      </c>
    </row>
    <row r="806" spans="1:22" x14ac:dyDescent="0.25">
      <c r="A806">
        <v>223065</v>
      </c>
      <c r="B806">
        <v>2</v>
      </c>
      <c r="C806" t="s">
        <v>721</v>
      </c>
      <c r="D806">
        <v>223</v>
      </c>
      <c r="E806" t="s">
        <v>840</v>
      </c>
      <c r="F806" t="s">
        <v>949</v>
      </c>
      <c r="G806">
        <v>2023</v>
      </c>
      <c r="H806" t="s">
        <v>25</v>
      </c>
      <c r="I806">
        <v>2</v>
      </c>
      <c r="J806">
        <v>3</v>
      </c>
      <c r="K806">
        <v>6737</v>
      </c>
      <c r="L806">
        <v>28.5</v>
      </c>
      <c r="M806" t="s">
        <v>952</v>
      </c>
      <c r="N806" t="s">
        <v>27</v>
      </c>
      <c r="O806">
        <v>0</v>
      </c>
      <c r="P806">
        <v>612</v>
      </c>
      <c r="Q806">
        <v>0</v>
      </c>
      <c r="R806">
        <v>301</v>
      </c>
      <c r="S806">
        <v>1965</v>
      </c>
      <c r="T806" t="s">
        <v>32</v>
      </c>
      <c r="U806" t="s">
        <v>32</v>
      </c>
      <c r="V806" t="b">
        <v>1</v>
      </c>
    </row>
    <row r="807" spans="1:22" x14ac:dyDescent="0.25">
      <c r="A807">
        <v>223065</v>
      </c>
      <c r="B807">
        <v>2</v>
      </c>
      <c r="C807" t="s">
        <v>721</v>
      </c>
      <c r="D807">
        <v>223</v>
      </c>
      <c r="E807" t="s">
        <v>840</v>
      </c>
      <c r="F807" t="s">
        <v>949</v>
      </c>
      <c r="G807">
        <v>2023</v>
      </c>
      <c r="H807" t="s">
        <v>25</v>
      </c>
      <c r="I807">
        <v>2</v>
      </c>
      <c r="J807">
        <v>4</v>
      </c>
      <c r="K807">
        <v>6737</v>
      </c>
      <c r="L807">
        <v>28.5</v>
      </c>
      <c r="M807" t="s">
        <v>953</v>
      </c>
      <c r="N807" t="s">
        <v>30</v>
      </c>
      <c r="O807">
        <v>0</v>
      </c>
      <c r="P807">
        <v>429</v>
      </c>
      <c r="Q807">
        <v>0</v>
      </c>
      <c r="R807">
        <v>302</v>
      </c>
      <c r="S807">
        <v>1965</v>
      </c>
      <c r="T807" t="s">
        <v>32</v>
      </c>
      <c r="U807" t="s">
        <v>32</v>
      </c>
      <c r="V807" t="b">
        <v>0</v>
      </c>
    </row>
    <row r="808" spans="1:22" x14ac:dyDescent="0.25">
      <c r="A808">
        <v>223065</v>
      </c>
      <c r="B808">
        <v>2</v>
      </c>
      <c r="C808" t="s">
        <v>721</v>
      </c>
      <c r="D808">
        <v>223</v>
      </c>
      <c r="E808" t="s">
        <v>840</v>
      </c>
      <c r="F808" t="s">
        <v>949</v>
      </c>
      <c r="G808">
        <v>2023</v>
      </c>
      <c r="H808" t="s">
        <v>25</v>
      </c>
      <c r="I808">
        <v>2</v>
      </c>
      <c r="J808">
        <v>5</v>
      </c>
      <c r="K808">
        <v>6737</v>
      </c>
      <c r="L808">
        <v>28.5</v>
      </c>
      <c r="M808" t="s">
        <v>954</v>
      </c>
      <c r="N808" t="s">
        <v>27</v>
      </c>
      <c r="O808">
        <v>0</v>
      </c>
      <c r="P808">
        <v>276</v>
      </c>
      <c r="Q808">
        <v>0</v>
      </c>
      <c r="R808">
        <v>101</v>
      </c>
      <c r="S808">
        <v>1965</v>
      </c>
      <c r="T808" t="s">
        <v>34</v>
      </c>
      <c r="U808" t="s">
        <v>34</v>
      </c>
      <c r="V808" t="b">
        <v>1</v>
      </c>
    </row>
    <row r="809" spans="1:22" x14ac:dyDescent="0.25">
      <c r="A809">
        <v>223065</v>
      </c>
      <c r="B809">
        <v>2</v>
      </c>
      <c r="C809" t="s">
        <v>721</v>
      </c>
      <c r="D809">
        <v>223</v>
      </c>
      <c r="E809" t="s">
        <v>840</v>
      </c>
      <c r="F809" t="s">
        <v>949</v>
      </c>
      <c r="G809">
        <v>2023</v>
      </c>
      <c r="H809" t="s">
        <v>25</v>
      </c>
      <c r="I809">
        <v>2</v>
      </c>
      <c r="J809">
        <v>6</v>
      </c>
      <c r="K809">
        <v>6737</v>
      </c>
      <c r="L809">
        <v>28.5</v>
      </c>
      <c r="M809" t="s">
        <v>955</v>
      </c>
      <c r="N809" t="s">
        <v>27</v>
      </c>
      <c r="O809">
        <v>0</v>
      </c>
      <c r="P809">
        <v>224</v>
      </c>
      <c r="Q809">
        <v>0</v>
      </c>
      <c r="R809">
        <v>102</v>
      </c>
      <c r="S809">
        <v>1965</v>
      </c>
      <c r="T809" t="s">
        <v>34</v>
      </c>
      <c r="U809" t="s">
        <v>34</v>
      </c>
      <c r="V809" t="b">
        <v>0</v>
      </c>
    </row>
    <row r="810" spans="1:22" x14ac:dyDescent="0.25">
      <c r="A810">
        <v>223065</v>
      </c>
      <c r="B810">
        <v>2</v>
      </c>
      <c r="C810" t="s">
        <v>721</v>
      </c>
      <c r="D810">
        <v>223</v>
      </c>
      <c r="E810" t="s">
        <v>840</v>
      </c>
      <c r="F810" t="s">
        <v>949</v>
      </c>
      <c r="G810">
        <v>2023</v>
      </c>
      <c r="H810" t="s">
        <v>25</v>
      </c>
      <c r="I810">
        <v>2</v>
      </c>
      <c r="J810">
        <v>7</v>
      </c>
      <c r="K810">
        <v>6737</v>
      </c>
      <c r="L810">
        <v>28.5</v>
      </c>
      <c r="M810" t="s">
        <v>956</v>
      </c>
      <c r="N810" t="s">
        <v>27</v>
      </c>
      <c r="O810">
        <v>0</v>
      </c>
      <c r="P810">
        <v>170</v>
      </c>
      <c r="Q810">
        <v>0</v>
      </c>
      <c r="R810">
        <v>401</v>
      </c>
      <c r="S810">
        <v>1965</v>
      </c>
      <c r="T810" t="s">
        <v>37</v>
      </c>
      <c r="U810" t="s">
        <v>37</v>
      </c>
      <c r="V810" t="b">
        <v>1</v>
      </c>
    </row>
    <row r="811" spans="1:22" x14ac:dyDescent="0.25">
      <c r="A811">
        <v>223066</v>
      </c>
      <c r="B811">
        <v>2</v>
      </c>
      <c r="C811" t="s">
        <v>721</v>
      </c>
      <c r="D811">
        <v>223</v>
      </c>
      <c r="E811" t="s">
        <v>840</v>
      </c>
      <c r="F811" t="s">
        <v>957</v>
      </c>
      <c r="G811">
        <v>2023</v>
      </c>
      <c r="H811" t="s">
        <v>25</v>
      </c>
      <c r="I811">
        <v>1</v>
      </c>
      <c r="J811">
        <v>1</v>
      </c>
      <c r="K811">
        <v>3228</v>
      </c>
      <c r="L811">
        <v>32</v>
      </c>
      <c r="M811" t="s">
        <v>958</v>
      </c>
      <c r="N811" t="s">
        <v>30</v>
      </c>
      <c r="O811">
        <v>1</v>
      </c>
      <c r="P811">
        <v>665</v>
      </c>
      <c r="Q811">
        <v>1</v>
      </c>
      <c r="R811">
        <v>201</v>
      </c>
      <c r="S811">
        <v>1026</v>
      </c>
      <c r="T811" t="s">
        <v>28</v>
      </c>
      <c r="U811" t="s">
        <v>28</v>
      </c>
      <c r="V811" t="b">
        <v>1</v>
      </c>
    </row>
    <row r="812" spans="1:22" x14ac:dyDescent="0.25">
      <c r="A812">
        <v>223066</v>
      </c>
      <c r="B812">
        <v>2</v>
      </c>
      <c r="C812" t="s">
        <v>721</v>
      </c>
      <c r="D812">
        <v>223</v>
      </c>
      <c r="E812" t="s">
        <v>840</v>
      </c>
      <c r="F812" t="s">
        <v>957</v>
      </c>
      <c r="G812">
        <v>2023</v>
      </c>
      <c r="H812" t="s">
        <v>25</v>
      </c>
      <c r="I812">
        <v>1</v>
      </c>
      <c r="J812">
        <v>2</v>
      </c>
      <c r="K812">
        <v>3228</v>
      </c>
      <c r="L812">
        <v>32</v>
      </c>
      <c r="M812" t="s">
        <v>959</v>
      </c>
      <c r="N812" t="s">
        <v>30</v>
      </c>
      <c r="O812">
        <v>0</v>
      </c>
      <c r="P812">
        <v>233</v>
      </c>
      <c r="Q812">
        <v>0</v>
      </c>
      <c r="R812">
        <v>101</v>
      </c>
      <c r="S812">
        <v>1026</v>
      </c>
      <c r="T812" t="s">
        <v>34</v>
      </c>
      <c r="U812" t="s">
        <v>34</v>
      </c>
      <c r="V812" t="b">
        <v>1</v>
      </c>
    </row>
    <row r="813" spans="1:22" x14ac:dyDescent="0.25">
      <c r="A813">
        <v>223066</v>
      </c>
      <c r="B813">
        <v>2</v>
      </c>
      <c r="C813" t="s">
        <v>721</v>
      </c>
      <c r="D813">
        <v>223</v>
      </c>
      <c r="E813" t="s">
        <v>840</v>
      </c>
      <c r="F813" t="s">
        <v>957</v>
      </c>
      <c r="G813">
        <v>2023</v>
      </c>
      <c r="H813" t="s">
        <v>25</v>
      </c>
      <c r="I813">
        <v>1</v>
      </c>
      <c r="J813">
        <v>3</v>
      </c>
      <c r="K813">
        <v>3228</v>
      </c>
      <c r="L813">
        <v>32</v>
      </c>
      <c r="M813" t="s">
        <v>960</v>
      </c>
      <c r="N813" t="s">
        <v>30</v>
      </c>
      <c r="O813">
        <v>0</v>
      </c>
      <c r="P813">
        <v>78</v>
      </c>
      <c r="Q813">
        <v>0</v>
      </c>
      <c r="R813">
        <v>401</v>
      </c>
      <c r="S813">
        <v>1026</v>
      </c>
      <c r="T813" t="s">
        <v>37</v>
      </c>
      <c r="U813" t="s">
        <v>37</v>
      </c>
      <c r="V813" t="b">
        <v>1</v>
      </c>
    </row>
    <row r="814" spans="1:22" x14ac:dyDescent="0.25">
      <c r="A814">
        <v>223066</v>
      </c>
      <c r="B814">
        <v>2</v>
      </c>
      <c r="C814" t="s">
        <v>721</v>
      </c>
      <c r="D814">
        <v>223</v>
      </c>
      <c r="E814" t="s">
        <v>840</v>
      </c>
      <c r="F814" t="s">
        <v>957</v>
      </c>
      <c r="G814">
        <v>2023</v>
      </c>
      <c r="H814" t="s">
        <v>25</v>
      </c>
      <c r="I814">
        <v>1</v>
      </c>
      <c r="J814">
        <v>4</v>
      </c>
      <c r="K814">
        <v>3228</v>
      </c>
      <c r="L814">
        <v>32</v>
      </c>
      <c r="M814" t="s">
        <v>961</v>
      </c>
      <c r="N814" t="s">
        <v>27</v>
      </c>
      <c r="O814">
        <v>0</v>
      </c>
      <c r="P814">
        <v>50</v>
      </c>
      <c r="Q814">
        <v>0</v>
      </c>
      <c r="R814">
        <v>301</v>
      </c>
      <c r="S814">
        <v>1026</v>
      </c>
      <c r="T814" t="s">
        <v>32</v>
      </c>
      <c r="U814" t="s">
        <v>32</v>
      </c>
      <c r="V814" t="b">
        <v>1</v>
      </c>
    </row>
    <row r="815" spans="1:22" x14ac:dyDescent="0.25">
      <c r="A815">
        <v>223067</v>
      </c>
      <c r="B815">
        <v>2</v>
      </c>
      <c r="C815" t="s">
        <v>721</v>
      </c>
      <c r="D815">
        <v>223</v>
      </c>
      <c r="E815" t="s">
        <v>840</v>
      </c>
      <c r="F815" t="s">
        <v>962</v>
      </c>
      <c r="G815">
        <v>2023</v>
      </c>
      <c r="H815" t="s">
        <v>25</v>
      </c>
      <c r="I815">
        <v>1</v>
      </c>
      <c r="J815">
        <v>1</v>
      </c>
      <c r="K815">
        <v>3256</v>
      </c>
      <c r="L815">
        <v>33.5</v>
      </c>
      <c r="M815" t="s">
        <v>963</v>
      </c>
      <c r="N815" t="s">
        <v>27</v>
      </c>
      <c r="O815">
        <v>1</v>
      </c>
      <c r="P815">
        <v>902</v>
      </c>
      <c r="Q815">
        <v>1</v>
      </c>
      <c r="R815">
        <v>201</v>
      </c>
      <c r="S815">
        <v>1090</v>
      </c>
      <c r="T815" t="s">
        <v>28</v>
      </c>
      <c r="U815" t="s">
        <v>28</v>
      </c>
      <c r="V815" t="b">
        <v>1</v>
      </c>
    </row>
    <row r="816" spans="1:22" x14ac:dyDescent="0.25">
      <c r="A816">
        <v>223067</v>
      </c>
      <c r="B816">
        <v>2</v>
      </c>
      <c r="C816" t="s">
        <v>721</v>
      </c>
      <c r="D816">
        <v>223</v>
      </c>
      <c r="E816" t="s">
        <v>840</v>
      </c>
      <c r="F816" t="s">
        <v>962</v>
      </c>
      <c r="G816">
        <v>2023</v>
      </c>
      <c r="H816" t="s">
        <v>25</v>
      </c>
      <c r="I816">
        <v>1</v>
      </c>
      <c r="J816">
        <v>2</v>
      </c>
      <c r="K816">
        <v>3256</v>
      </c>
      <c r="L816">
        <v>33.5</v>
      </c>
      <c r="M816" t="s">
        <v>964</v>
      </c>
      <c r="N816" t="s">
        <v>27</v>
      </c>
      <c r="O816">
        <v>0</v>
      </c>
      <c r="P816">
        <v>113</v>
      </c>
      <c r="Q816">
        <v>0</v>
      </c>
      <c r="R816">
        <v>101</v>
      </c>
      <c r="S816">
        <v>1090</v>
      </c>
      <c r="T816" t="s">
        <v>34</v>
      </c>
      <c r="U816" t="s">
        <v>34</v>
      </c>
      <c r="V816" t="b">
        <v>1</v>
      </c>
    </row>
    <row r="817" spans="1:22" x14ac:dyDescent="0.25">
      <c r="A817">
        <v>223067</v>
      </c>
      <c r="B817">
        <v>2</v>
      </c>
      <c r="C817" t="s">
        <v>721</v>
      </c>
      <c r="D817">
        <v>223</v>
      </c>
      <c r="E817" t="s">
        <v>840</v>
      </c>
      <c r="F817" t="s">
        <v>962</v>
      </c>
      <c r="G817">
        <v>2023</v>
      </c>
      <c r="H817" t="s">
        <v>25</v>
      </c>
      <c r="I817">
        <v>1</v>
      </c>
      <c r="J817">
        <v>3</v>
      </c>
      <c r="K817">
        <v>3256</v>
      </c>
      <c r="L817">
        <v>33.5</v>
      </c>
      <c r="M817" t="s">
        <v>965</v>
      </c>
      <c r="N817" t="s">
        <v>30</v>
      </c>
      <c r="O817">
        <v>0</v>
      </c>
      <c r="P817">
        <v>44</v>
      </c>
      <c r="Q817">
        <v>0</v>
      </c>
      <c r="R817">
        <v>301</v>
      </c>
      <c r="S817">
        <v>1090</v>
      </c>
      <c r="T817" t="s">
        <v>32</v>
      </c>
      <c r="U817" t="s">
        <v>32</v>
      </c>
      <c r="V817" t="b">
        <v>1</v>
      </c>
    </row>
    <row r="818" spans="1:22" x14ac:dyDescent="0.25">
      <c r="A818">
        <v>223067</v>
      </c>
      <c r="B818">
        <v>2</v>
      </c>
      <c r="C818" t="s">
        <v>721</v>
      </c>
      <c r="D818">
        <v>223</v>
      </c>
      <c r="E818" t="s">
        <v>840</v>
      </c>
      <c r="F818" t="s">
        <v>962</v>
      </c>
      <c r="G818">
        <v>2023</v>
      </c>
      <c r="H818" t="s">
        <v>25</v>
      </c>
      <c r="I818">
        <v>1</v>
      </c>
      <c r="J818">
        <v>4</v>
      </c>
      <c r="K818">
        <v>3256</v>
      </c>
      <c r="L818">
        <v>33.5</v>
      </c>
      <c r="M818" t="s">
        <v>966</v>
      </c>
      <c r="N818" t="s">
        <v>27</v>
      </c>
      <c r="O818">
        <v>0</v>
      </c>
      <c r="P818">
        <v>31</v>
      </c>
      <c r="Q818">
        <v>0</v>
      </c>
      <c r="R818">
        <v>401</v>
      </c>
      <c r="S818">
        <v>1090</v>
      </c>
      <c r="T818" t="s">
        <v>37</v>
      </c>
      <c r="U818" t="s">
        <v>37</v>
      </c>
      <c r="V818" t="b">
        <v>1</v>
      </c>
    </row>
    <row r="819" spans="1:22" x14ac:dyDescent="0.25">
      <c r="A819">
        <v>223068</v>
      </c>
      <c r="B819">
        <v>2</v>
      </c>
      <c r="C819" t="s">
        <v>721</v>
      </c>
      <c r="D819">
        <v>223</v>
      </c>
      <c r="E819" t="s">
        <v>840</v>
      </c>
      <c r="F819" t="s">
        <v>967</v>
      </c>
      <c r="G819">
        <v>2023</v>
      </c>
      <c r="H819" t="s">
        <v>25</v>
      </c>
      <c r="I819">
        <v>1</v>
      </c>
      <c r="J819">
        <v>1</v>
      </c>
      <c r="K819">
        <v>3119</v>
      </c>
      <c r="L819">
        <v>28.9</v>
      </c>
      <c r="M819" t="s">
        <v>968</v>
      </c>
      <c r="N819" t="s">
        <v>27</v>
      </c>
      <c r="O819">
        <v>1</v>
      </c>
      <c r="P819">
        <v>615</v>
      </c>
      <c r="Q819">
        <v>1</v>
      </c>
      <c r="R819">
        <v>201</v>
      </c>
      <c r="S819">
        <v>897</v>
      </c>
      <c r="T819" t="s">
        <v>28</v>
      </c>
      <c r="U819" t="s">
        <v>28</v>
      </c>
      <c r="V819" t="b">
        <v>1</v>
      </c>
    </row>
    <row r="820" spans="1:22" x14ac:dyDescent="0.25">
      <c r="A820">
        <v>223068</v>
      </c>
      <c r="B820">
        <v>2</v>
      </c>
      <c r="C820" t="s">
        <v>721</v>
      </c>
      <c r="D820">
        <v>223</v>
      </c>
      <c r="E820" t="s">
        <v>840</v>
      </c>
      <c r="F820" t="s">
        <v>967</v>
      </c>
      <c r="G820">
        <v>2023</v>
      </c>
      <c r="H820" t="s">
        <v>25</v>
      </c>
      <c r="I820">
        <v>1</v>
      </c>
      <c r="J820">
        <v>2</v>
      </c>
      <c r="K820">
        <v>3119</v>
      </c>
      <c r="L820">
        <v>28.9</v>
      </c>
      <c r="M820" t="s">
        <v>969</v>
      </c>
      <c r="N820" t="s">
        <v>30</v>
      </c>
      <c r="O820">
        <v>0</v>
      </c>
      <c r="P820">
        <v>191</v>
      </c>
      <c r="Q820">
        <v>0</v>
      </c>
      <c r="R820">
        <v>101</v>
      </c>
      <c r="S820">
        <v>897</v>
      </c>
      <c r="T820" t="s">
        <v>34</v>
      </c>
      <c r="U820" t="s">
        <v>34</v>
      </c>
      <c r="V820" t="b">
        <v>1</v>
      </c>
    </row>
    <row r="821" spans="1:22" x14ac:dyDescent="0.25">
      <c r="A821">
        <v>223068</v>
      </c>
      <c r="B821">
        <v>2</v>
      </c>
      <c r="C821" t="s">
        <v>721</v>
      </c>
      <c r="D821">
        <v>223</v>
      </c>
      <c r="E821" t="s">
        <v>840</v>
      </c>
      <c r="F821" t="s">
        <v>967</v>
      </c>
      <c r="G821">
        <v>2023</v>
      </c>
      <c r="H821" t="s">
        <v>25</v>
      </c>
      <c r="I821">
        <v>1</v>
      </c>
      <c r="J821">
        <v>3</v>
      </c>
      <c r="K821">
        <v>3119</v>
      </c>
      <c r="L821">
        <v>28.9</v>
      </c>
      <c r="M821" t="s">
        <v>970</v>
      </c>
      <c r="N821" t="s">
        <v>30</v>
      </c>
      <c r="O821">
        <v>0</v>
      </c>
      <c r="P821">
        <v>60</v>
      </c>
      <c r="Q821">
        <v>0</v>
      </c>
      <c r="R821">
        <v>301</v>
      </c>
      <c r="S821">
        <v>897</v>
      </c>
      <c r="T821" t="s">
        <v>32</v>
      </c>
      <c r="U821" t="s">
        <v>32</v>
      </c>
      <c r="V821" t="b">
        <v>1</v>
      </c>
    </row>
    <row r="822" spans="1:22" x14ac:dyDescent="0.25">
      <c r="A822">
        <v>223068</v>
      </c>
      <c r="B822">
        <v>2</v>
      </c>
      <c r="C822" t="s">
        <v>721</v>
      </c>
      <c r="D822">
        <v>223</v>
      </c>
      <c r="E822" t="s">
        <v>840</v>
      </c>
      <c r="F822" t="s">
        <v>967</v>
      </c>
      <c r="G822">
        <v>2023</v>
      </c>
      <c r="H822" t="s">
        <v>25</v>
      </c>
      <c r="I822">
        <v>1</v>
      </c>
      <c r="J822">
        <v>4</v>
      </c>
      <c r="K822">
        <v>3119</v>
      </c>
      <c r="L822">
        <v>28.9</v>
      </c>
      <c r="M822" t="s">
        <v>971</v>
      </c>
      <c r="N822" t="s">
        <v>27</v>
      </c>
      <c r="O822">
        <v>0</v>
      </c>
      <c r="P822">
        <v>26</v>
      </c>
      <c r="Q822">
        <v>0</v>
      </c>
      <c r="R822">
        <v>401</v>
      </c>
      <c r="S822">
        <v>897</v>
      </c>
      <c r="T822" t="s">
        <v>37</v>
      </c>
      <c r="U822" t="s">
        <v>37</v>
      </c>
      <c r="V822" t="b">
        <v>1</v>
      </c>
    </row>
    <row r="823" spans="1:22" x14ac:dyDescent="0.25">
      <c r="A823">
        <v>223068</v>
      </c>
      <c r="B823">
        <v>2</v>
      </c>
      <c r="C823" t="s">
        <v>721</v>
      </c>
      <c r="D823">
        <v>223</v>
      </c>
      <c r="E823" t="s">
        <v>840</v>
      </c>
      <c r="F823" t="s">
        <v>967</v>
      </c>
      <c r="G823">
        <v>2023</v>
      </c>
      <c r="H823" t="s">
        <v>25</v>
      </c>
      <c r="I823">
        <v>1</v>
      </c>
      <c r="J823">
        <v>5</v>
      </c>
      <c r="K823">
        <v>3119</v>
      </c>
      <c r="L823">
        <v>28.9</v>
      </c>
      <c r="M823" t="s">
        <v>972</v>
      </c>
      <c r="N823" t="s">
        <v>27</v>
      </c>
      <c r="O823">
        <v>0</v>
      </c>
      <c r="P823">
        <v>5</v>
      </c>
      <c r="Q823">
        <v>0</v>
      </c>
      <c r="R823">
        <v>402</v>
      </c>
      <c r="S823">
        <v>897</v>
      </c>
      <c r="T823" t="s">
        <v>973</v>
      </c>
      <c r="U823" t="s">
        <v>398</v>
      </c>
      <c r="V823" t="b">
        <v>1</v>
      </c>
    </row>
    <row r="824" spans="1:22" x14ac:dyDescent="0.25">
      <c r="A824">
        <v>223069</v>
      </c>
      <c r="B824">
        <v>2</v>
      </c>
      <c r="C824" t="s">
        <v>721</v>
      </c>
      <c r="D824">
        <v>223</v>
      </c>
      <c r="E824" t="s">
        <v>840</v>
      </c>
      <c r="F824" t="s">
        <v>974</v>
      </c>
      <c r="G824">
        <v>2023</v>
      </c>
      <c r="H824" t="s">
        <v>25</v>
      </c>
      <c r="I824">
        <v>2</v>
      </c>
      <c r="J824">
        <v>1</v>
      </c>
      <c r="K824">
        <v>7448</v>
      </c>
      <c r="L824">
        <v>29.9</v>
      </c>
      <c r="M824" t="s">
        <v>975</v>
      </c>
      <c r="N824" t="s">
        <v>27</v>
      </c>
      <c r="O824">
        <v>1</v>
      </c>
      <c r="P824">
        <v>879</v>
      </c>
      <c r="Q824">
        <v>1</v>
      </c>
      <c r="R824">
        <v>301</v>
      </c>
      <c r="S824">
        <v>2276</v>
      </c>
      <c r="T824" t="s">
        <v>32</v>
      </c>
      <c r="U824" t="s">
        <v>32</v>
      </c>
      <c r="V824" t="b">
        <v>1</v>
      </c>
    </row>
    <row r="825" spans="1:22" x14ac:dyDescent="0.25">
      <c r="A825">
        <v>223069</v>
      </c>
      <c r="B825">
        <v>2</v>
      </c>
      <c r="C825" t="s">
        <v>721</v>
      </c>
      <c r="D825">
        <v>223</v>
      </c>
      <c r="E825" t="s">
        <v>840</v>
      </c>
      <c r="F825" t="s">
        <v>974</v>
      </c>
      <c r="G825">
        <v>2023</v>
      </c>
      <c r="H825" t="s">
        <v>25</v>
      </c>
      <c r="I825">
        <v>2</v>
      </c>
      <c r="J825">
        <v>2</v>
      </c>
      <c r="K825">
        <v>7448</v>
      </c>
      <c r="L825">
        <v>29.9</v>
      </c>
      <c r="M825" t="s">
        <v>976</v>
      </c>
      <c r="N825" t="s">
        <v>30</v>
      </c>
      <c r="O825">
        <v>0</v>
      </c>
      <c r="P825">
        <v>805</v>
      </c>
      <c r="Q825">
        <v>1</v>
      </c>
      <c r="R825">
        <v>201</v>
      </c>
      <c r="S825">
        <v>2276</v>
      </c>
      <c r="T825" t="s">
        <v>28</v>
      </c>
      <c r="U825" t="s">
        <v>28</v>
      </c>
      <c r="V825" t="b">
        <v>1</v>
      </c>
    </row>
    <row r="826" spans="1:22" x14ac:dyDescent="0.25">
      <c r="A826">
        <v>223069</v>
      </c>
      <c r="B826">
        <v>2</v>
      </c>
      <c r="C826" t="s">
        <v>721</v>
      </c>
      <c r="D826">
        <v>223</v>
      </c>
      <c r="E826" t="s">
        <v>840</v>
      </c>
      <c r="F826" t="s">
        <v>974</v>
      </c>
      <c r="G826">
        <v>2023</v>
      </c>
      <c r="H826" t="s">
        <v>25</v>
      </c>
      <c r="I826">
        <v>2</v>
      </c>
      <c r="J826">
        <v>3</v>
      </c>
      <c r="K826">
        <v>7448</v>
      </c>
      <c r="L826">
        <v>29.9</v>
      </c>
      <c r="M826" t="s">
        <v>977</v>
      </c>
      <c r="N826" t="s">
        <v>27</v>
      </c>
      <c r="O826">
        <v>0</v>
      </c>
      <c r="P826">
        <v>776</v>
      </c>
      <c r="Q826">
        <v>0</v>
      </c>
      <c r="R826">
        <v>202</v>
      </c>
      <c r="S826">
        <v>2276</v>
      </c>
      <c r="T826" t="s">
        <v>28</v>
      </c>
      <c r="U826" t="s">
        <v>28</v>
      </c>
      <c r="V826" t="b">
        <v>0</v>
      </c>
    </row>
    <row r="827" spans="1:22" x14ac:dyDescent="0.25">
      <c r="A827">
        <v>223069</v>
      </c>
      <c r="B827">
        <v>2</v>
      </c>
      <c r="C827" t="s">
        <v>721</v>
      </c>
      <c r="D827">
        <v>223</v>
      </c>
      <c r="E827" t="s">
        <v>840</v>
      </c>
      <c r="F827" t="s">
        <v>974</v>
      </c>
      <c r="G827">
        <v>2023</v>
      </c>
      <c r="H827" t="s">
        <v>25</v>
      </c>
      <c r="I827">
        <v>2</v>
      </c>
      <c r="J827">
        <v>4</v>
      </c>
      <c r="K827">
        <v>7448</v>
      </c>
      <c r="L827">
        <v>29.9</v>
      </c>
      <c r="M827" t="s">
        <v>978</v>
      </c>
      <c r="N827" t="s">
        <v>30</v>
      </c>
      <c r="O827">
        <v>0</v>
      </c>
      <c r="P827">
        <v>701</v>
      </c>
      <c r="Q827">
        <v>0</v>
      </c>
      <c r="R827">
        <v>302</v>
      </c>
      <c r="S827">
        <v>2276</v>
      </c>
      <c r="T827" t="s">
        <v>32</v>
      </c>
      <c r="U827" t="s">
        <v>32</v>
      </c>
      <c r="V827" t="b">
        <v>0</v>
      </c>
    </row>
    <row r="828" spans="1:22" x14ac:dyDescent="0.25">
      <c r="A828">
        <v>223069</v>
      </c>
      <c r="B828">
        <v>2</v>
      </c>
      <c r="C828" t="s">
        <v>721</v>
      </c>
      <c r="D828">
        <v>223</v>
      </c>
      <c r="E828" t="s">
        <v>840</v>
      </c>
      <c r="F828" t="s">
        <v>974</v>
      </c>
      <c r="G828">
        <v>2023</v>
      </c>
      <c r="H828" t="s">
        <v>25</v>
      </c>
      <c r="I828">
        <v>2</v>
      </c>
      <c r="J828">
        <v>5</v>
      </c>
      <c r="K828">
        <v>7448</v>
      </c>
      <c r="L828">
        <v>29.9</v>
      </c>
      <c r="M828" t="s">
        <v>979</v>
      </c>
      <c r="N828" t="s">
        <v>30</v>
      </c>
      <c r="O828">
        <v>0</v>
      </c>
      <c r="P828">
        <v>405</v>
      </c>
      <c r="Q828">
        <v>0</v>
      </c>
      <c r="R828">
        <v>101</v>
      </c>
      <c r="S828">
        <v>2276</v>
      </c>
      <c r="T828" t="s">
        <v>34</v>
      </c>
      <c r="U828" t="s">
        <v>34</v>
      </c>
      <c r="V828" t="b">
        <v>1</v>
      </c>
    </row>
    <row r="829" spans="1:22" x14ac:dyDescent="0.25">
      <c r="A829">
        <v>223069</v>
      </c>
      <c r="B829">
        <v>2</v>
      </c>
      <c r="C829" t="s">
        <v>721</v>
      </c>
      <c r="D829">
        <v>223</v>
      </c>
      <c r="E829" t="s">
        <v>840</v>
      </c>
      <c r="F829" t="s">
        <v>974</v>
      </c>
      <c r="G829">
        <v>2023</v>
      </c>
      <c r="H829" t="s">
        <v>25</v>
      </c>
      <c r="I829">
        <v>2</v>
      </c>
      <c r="J829">
        <v>6</v>
      </c>
      <c r="K829">
        <v>7448</v>
      </c>
      <c r="L829">
        <v>29.9</v>
      </c>
      <c r="M829" t="s">
        <v>980</v>
      </c>
      <c r="N829" t="s">
        <v>30</v>
      </c>
      <c r="O829">
        <v>0</v>
      </c>
      <c r="P829">
        <v>309</v>
      </c>
      <c r="Q829">
        <v>0</v>
      </c>
      <c r="R829">
        <v>102</v>
      </c>
      <c r="S829">
        <v>2276</v>
      </c>
      <c r="T829" t="s">
        <v>34</v>
      </c>
      <c r="U829" t="s">
        <v>34</v>
      </c>
      <c r="V829" t="b">
        <v>0</v>
      </c>
    </row>
    <row r="830" spans="1:22" x14ac:dyDescent="0.25">
      <c r="A830">
        <v>223069</v>
      </c>
      <c r="B830">
        <v>2</v>
      </c>
      <c r="C830" t="s">
        <v>721</v>
      </c>
      <c r="D830">
        <v>223</v>
      </c>
      <c r="E830" t="s">
        <v>840</v>
      </c>
      <c r="F830" t="s">
        <v>974</v>
      </c>
      <c r="G830">
        <v>2023</v>
      </c>
      <c r="H830" t="s">
        <v>25</v>
      </c>
      <c r="I830">
        <v>2</v>
      </c>
      <c r="J830">
        <v>7</v>
      </c>
      <c r="K830">
        <v>7448</v>
      </c>
      <c r="L830">
        <v>29.9</v>
      </c>
      <c r="M830" t="s">
        <v>981</v>
      </c>
      <c r="N830" t="s">
        <v>27</v>
      </c>
      <c r="O830">
        <v>0</v>
      </c>
      <c r="P830">
        <v>187</v>
      </c>
      <c r="Q830">
        <v>0</v>
      </c>
      <c r="R830">
        <v>401</v>
      </c>
      <c r="S830">
        <v>2276</v>
      </c>
      <c r="T830" t="s">
        <v>37</v>
      </c>
      <c r="U830" t="s">
        <v>37</v>
      </c>
      <c r="V830" t="b">
        <v>1</v>
      </c>
    </row>
    <row r="831" spans="1:22" x14ac:dyDescent="0.25">
      <c r="A831">
        <v>223070</v>
      </c>
      <c r="B831">
        <v>2</v>
      </c>
      <c r="C831" t="s">
        <v>721</v>
      </c>
      <c r="D831">
        <v>223</v>
      </c>
      <c r="E831" t="s">
        <v>840</v>
      </c>
      <c r="F831" t="s">
        <v>982</v>
      </c>
      <c r="G831">
        <v>2023</v>
      </c>
      <c r="H831" t="s">
        <v>25</v>
      </c>
      <c r="I831">
        <v>2</v>
      </c>
      <c r="J831">
        <v>1</v>
      </c>
      <c r="K831">
        <v>6498</v>
      </c>
      <c r="L831">
        <v>40.6</v>
      </c>
      <c r="M831" t="s">
        <v>983</v>
      </c>
      <c r="N831" t="s">
        <v>27</v>
      </c>
      <c r="O831">
        <v>1</v>
      </c>
      <c r="P831">
        <v>1638</v>
      </c>
      <c r="Q831">
        <v>1</v>
      </c>
      <c r="R831">
        <v>301</v>
      </c>
      <c r="S831">
        <v>2800</v>
      </c>
      <c r="T831" t="s">
        <v>32</v>
      </c>
      <c r="U831" t="s">
        <v>32</v>
      </c>
      <c r="V831" t="b">
        <v>1</v>
      </c>
    </row>
    <row r="832" spans="1:22" x14ac:dyDescent="0.25">
      <c r="A832">
        <v>223070</v>
      </c>
      <c r="B832">
        <v>2</v>
      </c>
      <c r="C832" t="s">
        <v>721</v>
      </c>
      <c r="D832">
        <v>223</v>
      </c>
      <c r="E832" t="s">
        <v>840</v>
      </c>
      <c r="F832" t="s">
        <v>982</v>
      </c>
      <c r="G832">
        <v>2023</v>
      </c>
      <c r="H832" t="s">
        <v>25</v>
      </c>
      <c r="I832">
        <v>2</v>
      </c>
      <c r="J832">
        <v>2</v>
      </c>
      <c r="K832">
        <v>6498</v>
      </c>
      <c r="L832">
        <v>40.6</v>
      </c>
      <c r="M832" t="s">
        <v>984</v>
      </c>
      <c r="N832" t="s">
        <v>27</v>
      </c>
      <c r="O832">
        <v>1</v>
      </c>
      <c r="P832">
        <v>1380</v>
      </c>
      <c r="Q832">
        <v>1</v>
      </c>
      <c r="R832">
        <v>302</v>
      </c>
      <c r="S832">
        <v>2800</v>
      </c>
      <c r="T832" t="s">
        <v>32</v>
      </c>
      <c r="U832" t="s">
        <v>32</v>
      </c>
      <c r="V832" t="b">
        <v>0</v>
      </c>
    </row>
    <row r="833" spans="1:22" x14ac:dyDescent="0.25">
      <c r="A833">
        <v>223070</v>
      </c>
      <c r="B833">
        <v>2</v>
      </c>
      <c r="C833" t="s">
        <v>721</v>
      </c>
      <c r="D833">
        <v>223</v>
      </c>
      <c r="E833" t="s">
        <v>840</v>
      </c>
      <c r="F833" t="s">
        <v>982</v>
      </c>
      <c r="G833">
        <v>2023</v>
      </c>
      <c r="H833" t="s">
        <v>25</v>
      </c>
      <c r="I833">
        <v>2</v>
      </c>
      <c r="J833">
        <v>3</v>
      </c>
      <c r="K833">
        <v>6498</v>
      </c>
      <c r="L833">
        <v>40.6</v>
      </c>
      <c r="M833" t="s">
        <v>985</v>
      </c>
      <c r="N833" t="s">
        <v>30</v>
      </c>
      <c r="O833">
        <v>0</v>
      </c>
      <c r="P833">
        <v>581</v>
      </c>
      <c r="Q833">
        <v>0</v>
      </c>
      <c r="R833">
        <v>101</v>
      </c>
      <c r="S833">
        <v>2800</v>
      </c>
      <c r="T833" t="s">
        <v>34</v>
      </c>
      <c r="U833" t="s">
        <v>34</v>
      </c>
      <c r="V833" t="b">
        <v>1</v>
      </c>
    </row>
    <row r="834" spans="1:22" x14ac:dyDescent="0.25">
      <c r="A834">
        <v>223070</v>
      </c>
      <c r="B834">
        <v>2</v>
      </c>
      <c r="C834" t="s">
        <v>721</v>
      </c>
      <c r="D834">
        <v>223</v>
      </c>
      <c r="E834" t="s">
        <v>840</v>
      </c>
      <c r="F834" t="s">
        <v>982</v>
      </c>
      <c r="G834">
        <v>2023</v>
      </c>
      <c r="H834" t="s">
        <v>25</v>
      </c>
      <c r="I834">
        <v>2</v>
      </c>
      <c r="J834">
        <v>4</v>
      </c>
      <c r="K834">
        <v>6498</v>
      </c>
      <c r="L834">
        <v>40.6</v>
      </c>
      <c r="M834" t="s">
        <v>986</v>
      </c>
      <c r="N834" t="s">
        <v>27</v>
      </c>
      <c r="O834">
        <v>0</v>
      </c>
      <c r="P834">
        <v>495</v>
      </c>
      <c r="Q834">
        <v>0</v>
      </c>
      <c r="R834">
        <v>102</v>
      </c>
      <c r="S834">
        <v>2800</v>
      </c>
      <c r="T834" t="s">
        <v>34</v>
      </c>
      <c r="U834" t="s">
        <v>34</v>
      </c>
      <c r="V834" t="b">
        <v>0</v>
      </c>
    </row>
    <row r="835" spans="1:22" x14ac:dyDescent="0.25">
      <c r="A835">
        <v>223070</v>
      </c>
      <c r="B835">
        <v>2</v>
      </c>
      <c r="C835" t="s">
        <v>721</v>
      </c>
      <c r="D835">
        <v>223</v>
      </c>
      <c r="E835" t="s">
        <v>840</v>
      </c>
      <c r="F835" t="s">
        <v>982</v>
      </c>
      <c r="G835">
        <v>2023</v>
      </c>
      <c r="H835" t="s">
        <v>25</v>
      </c>
      <c r="I835">
        <v>2</v>
      </c>
      <c r="J835">
        <v>5</v>
      </c>
      <c r="K835">
        <v>6498</v>
      </c>
      <c r="L835">
        <v>40.6</v>
      </c>
      <c r="M835" t="s">
        <v>987</v>
      </c>
      <c r="N835" t="s">
        <v>30</v>
      </c>
      <c r="O835">
        <v>0</v>
      </c>
      <c r="P835">
        <v>336</v>
      </c>
      <c r="Q835">
        <v>0</v>
      </c>
      <c r="R835">
        <v>201</v>
      </c>
      <c r="S835">
        <v>2800</v>
      </c>
      <c r="T835" t="s">
        <v>28</v>
      </c>
      <c r="U835" t="s">
        <v>28</v>
      </c>
      <c r="V835" t="b">
        <v>1</v>
      </c>
    </row>
    <row r="836" spans="1:22" x14ac:dyDescent="0.25">
      <c r="A836">
        <v>223070</v>
      </c>
      <c r="B836">
        <v>2</v>
      </c>
      <c r="C836" t="s">
        <v>721</v>
      </c>
      <c r="D836">
        <v>223</v>
      </c>
      <c r="E836" t="s">
        <v>840</v>
      </c>
      <c r="F836" t="s">
        <v>982</v>
      </c>
      <c r="G836">
        <v>2023</v>
      </c>
      <c r="H836" t="s">
        <v>25</v>
      </c>
      <c r="I836">
        <v>2</v>
      </c>
      <c r="J836">
        <v>6</v>
      </c>
      <c r="K836">
        <v>6498</v>
      </c>
      <c r="L836">
        <v>40.6</v>
      </c>
      <c r="M836" t="s">
        <v>988</v>
      </c>
      <c r="N836" t="s">
        <v>27</v>
      </c>
      <c r="O836">
        <v>0</v>
      </c>
      <c r="P836">
        <v>275</v>
      </c>
      <c r="Q836">
        <v>0</v>
      </c>
      <c r="R836">
        <v>202</v>
      </c>
      <c r="S836">
        <v>2800</v>
      </c>
      <c r="T836" t="s">
        <v>28</v>
      </c>
      <c r="U836" t="s">
        <v>28</v>
      </c>
      <c r="V836" t="b">
        <v>0</v>
      </c>
    </row>
    <row r="837" spans="1:22" x14ac:dyDescent="0.25">
      <c r="A837">
        <v>223070</v>
      </c>
      <c r="B837">
        <v>2</v>
      </c>
      <c r="C837" t="s">
        <v>721</v>
      </c>
      <c r="D837">
        <v>223</v>
      </c>
      <c r="E837" t="s">
        <v>840</v>
      </c>
      <c r="F837" t="s">
        <v>982</v>
      </c>
      <c r="G837">
        <v>2023</v>
      </c>
      <c r="H837" t="s">
        <v>25</v>
      </c>
      <c r="I837">
        <v>2</v>
      </c>
      <c r="J837">
        <v>7</v>
      </c>
      <c r="K837">
        <v>6498</v>
      </c>
      <c r="L837">
        <v>40.6</v>
      </c>
      <c r="M837" t="s">
        <v>989</v>
      </c>
      <c r="N837" t="s">
        <v>30</v>
      </c>
      <c r="O837">
        <v>0</v>
      </c>
      <c r="P837">
        <v>245</v>
      </c>
      <c r="Q837">
        <v>0</v>
      </c>
      <c r="R837">
        <v>401</v>
      </c>
      <c r="S837">
        <v>2800</v>
      </c>
      <c r="T837" t="s">
        <v>37</v>
      </c>
      <c r="U837" t="s">
        <v>37</v>
      </c>
      <c r="V837" t="b">
        <v>1</v>
      </c>
    </row>
    <row r="838" spans="1:22" x14ac:dyDescent="0.25">
      <c r="A838">
        <v>223071</v>
      </c>
      <c r="B838">
        <v>2</v>
      </c>
      <c r="C838" t="s">
        <v>721</v>
      </c>
      <c r="D838">
        <v>223</v>
      </c>
      <c r="E838" t="s">
        <v>840</v>
      </c>
      <c r="F838" t="s">
        <v>990</v>
      </c>
      <c r="G838">
        <v>2023</v>
      </c>
      <c r="H838" t="s">
        <v>25</v>
      </c>
      <c r="I838">
        <v>1</v>
      </c>
      <c r="J838">
        <v>1</v>
      </c>
      <c r="K838">
        <v>3081</v>
      </c>
      <c r="L838">
        <v>37</v>
      </c>
      <c r="M838" t="s">
        <v>991</v>
      </c>
      <c r="N838" t="s">
        <v>30</v>
      </c>
      <c r="O838">
        <v>0</v>
      </c>
      <c r="P838">
        <v>564</v>
      </c>
      <c r="Q838">
        <v>1</v>
      </c>
      <c r="R838">
        <v>401</v>
      </c>
      <c r="S838">
        <v>1137</v>
      </c>
      <c r="T838" t="s">
        <v>42</v>
      </c>
      <c r="U838" t="s">
        <v>42</v>
      </c>
      <c r="V838" t="b">
        <v>1</v>
      </c>
    </row>
    <row r="839" spans="1:22" x14ac:dyDescent="0.25">
      <c r="A839">
        <v>223071</v>
      </c>
      <c r="B839">
        <v>2</v>
      </c>
      <c r="C839" t="s">
        <v>721</v>
      </c>
      <c r="D839">
        <v>223</v>
      </c>
      <c r="E839" t="s">
        <v>840</v>
      </c>
      <c r="F839" t="s">
        <v>990</v>
      </c>
      <c r="G839">
        <v>2023</v>
      </c>
      <c r="H839" t="s">
        <v>25</v>
      </c>
      <c r="I839">
        <v>1</v>
      </c>
      <c r="J839">
        <v>2</v>
      </c>
      <c r="K839">
        <v>3081</v>
      </c>
      <c r="L839">
        <v>37</v>
      </c>
      <c r="M839" t="s">
        <v>992</v>
      </c>
      <c r="N839" t="s">
        <v>30</v>
      </c>
      <c r="O839">
        <v>0</v>
      </c>
      <c r="P839">
        <v>397</v>
      </c>
      <c r="Q839">
        <v>0</v>
      </c>
      <c r="R839">
        <v>101</v>
      </c>
      <c r="S839">
        <v>1137</v>
      </c>
      <c r="T839" t="s">
        <v>34</v>
      </c>
      <c r="U839" t="s">
        <v>34</v>
      </c>
      <c r="V839" t="b">
        <v>1</v>
      </c>
    </row>
    <row r="840" spans="1:22" x14ac:dyDescent="0.25">
      <c r="A840">
        <v>223071</v>
      </c>
      <c r="B840">
        <v>2</v>
      </c>
      <c r="C840" t="s">
        <v>721</v>
      </c>
      <c r="D840">
        <v>223</v>
      </c>
      <c r="E840" t="s">
        <v>840</v>
      </c>
      <c r="F840" t="s">
        <v>990</v>
      </c>
      <c r="G840">
        <v>2023</v>
      </c>
      <c r="H840" t="s">
        <v>25</v>
      </c>
      <c r="I840">
        <v>1</v>
      </c>
      <c r="J840">
        <v>3</v>
      </c>
      <c r="K840">
        <v>3081</v>
      </c>
      <c r="L840">
        <v>37</v>
      </c>
      <c r="M840" t="s">
        <v>993</v>
      </c>
      <c r="N840" t="s">
        <v>30</v>
      </c>
      <c r="O840">
        <v>0</v>
      </c>
      <c r="P840">
        <v>98</v>
      </c>
      <c r="Q840">
        <v>0</v>
      </c>
      <c r="R840">
        <v>201</v>
      </c>
      <c r="S840">
        <v>1137</v>
      </c>
      <c r="T840" t="s">
        <v>28</v>
      </c>
      <c r="U840" t="s">
        <v>28</v>
      </c>
      <c r="V840" t="b">
        <v>1</v>
      </c>
    </row>
    <row r="841" spans="1:22" x14ac:dyDescent="0.25">
      <c r="A841">
        <v>223071</v>
      </c>
      <c r="B841">
        <v>2</v>
      </c>
      <c r="C841" t="s">
        <v>721</v>
      </c>
      <c r="D841">
        <v>223</v>
      </c>
      <c r="E841" t="s">
        <v>840</v>
      </c>
      <c r="F841" t="s">
        <v>990</v>
      </c>
      <c r="G841">
        <v>2023</v>
      </c>
      <c r="H841" t="s">
        <v>25</v>
      </c>
      <c r="I841">
        <v>1</v>
      </c>
      <c r="J841">
        <v>4</v>
      </c>
      <c r="K841">
        <v>3081</v>
      </c>
      <c r="L841">
        <v>37</v>
      </c>
      <c r="M841" t="s">
        <v>994</v>
      </c>
      <c r="N841" t="s">
        <v>27</v>
      </c>
      <c r="O841">
        <v>0</v>
      </c>
      <c r="P841">
        <v>78</v>
      </c>
      <c r="Q841">
        <v>0</v>
      </c>
      <c r="R841">
        <v>301</v>
      </c>
      <c r="S841">
        <v>1137</v>
      </c>
      <c r="T841" t="s">
        <v>32</v>
      </c>
      <c r="U841" t="s">
        <v>32</v>
      </c>
      <c r="V841" t="b">
        <v>1</v>
      </c>
    </row>
    <row r="842" spans="1:22" x14ac:dyDescent="0.25">
      <c r="A842">
        <v>223072</v>
      </c>
      <c r="B842">
        <v>2</v>
      </c>
      <c r="C842" t="s">
        <v>721</v>
      </c>
      <c r="D842">
        <v>223</v>
      </c>
      <c r="E842" t="s">
        <v>840</v>
      </c>
      <c r="F842" t="s">
        <v>995</v>
      </c>
      <c r="G842">
        <v>2023</v>
      </c>
      <c r="H842" t="s">
        <v>25</v>
      </c>
      <c r="I842">
        <v>1</v>
      </c>
      <c r="J842">
        <v>1</v>
      </c>
      <c r="K842">
        <v>3212</v>
      </c>
      <c r="L842">
        <v>44</v>
      </c>
      <c r="M842" t="s">
        <v>996</v>
      </c>
      <c r="N842" t="s">
        <v>27</v>
      </c>
      <c r="O842">
        <v>1</v>
      </c>
      <c r="P842">
        <v>865</v>
      </c>
      <c r="Q842">
        <v>1</v>
      </c>
      <c r="R842">
        <v>101</v>
      </c>
      <c r="S842">
        <v>1393</v>
      </c>
      <c r="T842" t="s">
        <v>34</v>
      </c>
      <c r="U842" t="s">
        <v>34</v>
      </c>
      <c r="V842" t="b">
        <v>1</v>
      </c>
    </row>
    <row r="843" spans="1:22" x14ac:dyDescent="0.25">
      <c r="A843">
        <v>223072</v>
      </c>
      <c r="B843">
        <v>2</v>
      </c>
      <c r="C843" t="s">
        <v>721</v>
      </c>
      <c r="D843">
        <v>223</v>
      </c>
      <c r="E843" t="s">
        <v>840</v>
      </c>
      <c r="F843" t="s">
        <v>995</v>
      </c>
      <c r="G843">
        <v>2023</v>
      </c>
      <c r="H843" t="s">
        <v>25</v>
      </c>
      <c r="I843">
        <v>1</v>
      </c>
      <c r="J843">
        <v>2</v>
      </c>
      <c r="K843">
        <v>3212</v>
      </c>
      <c r="L843">
        <v>44</v>
      </c>
      <c r="M843" t="s">
        <v>997</v>
      </c>
      <c r="N843" t="s">
        <v>30</v>
      </c>
      <c r="O843">
        <v>0</v>
      </c>
      <c r="P843">
        <v>265</v>
      </c>
      <c r="Q843">
        <v>0</v>
      </c>
      <c r="R843">
        <v>201</v>
      </c>
      <c r="S843">
        <v>1393</v>
      </c>
      <c r="T843" t="s">
        <v>28</v>
      </c>
      <c r="U843" t="s">
        <v>28</v>
      </c>
      <c r="V843" t="b">
        <v>1</v>
      </c>
    </row>
    <row r="844" spans="1:22" x14ac:dyDescent="0.25">
      <c r="A844">
        <v>223072</v>
      </c>
      <c r="B844">
        <v>2</v>
      </c>
      <c r="C844" t="s">
        <v>721</v>
      </c>
      <c r="D844">
        <v>223</v>
      </c>
      <c r="E844" t="s">
        <v>840</v>
      </c>
      <c r="F844" t="s">
        <v>995</v>
      </c>
      <c r="G844">
        <v>2023</v>
      </c>
      <c r="H844" t="s">
        <v>25</v>
      </c>
      <c r="I844">
        <v>1</v>
      </c>
      <c r="J844">
        <v>3</v>
      </c>
      <c r="K844">
        <v>3212</v>
      </c>
      <c r="L844">
        <v>44</v>
      </c>
      <c r="M844" t="s">
        <v>998</v>
      </c>
      <c r="N844" t="s">
        <v>30</v>
      </c>
      <c r="O844">
        <v>0</v>
      </c>
      <c r="P844">
        <v>142</v>
      </c>
      <c r="Q844">
        <v>0</v>
      </c>
      <c r="R844">
        <v>401</v>
      </c>
      <c r="S844">
        <v>1393</v>
      </c>
      <c r="T844" t="s">
        <v>37</v>
      </c>
      <c r="U844" t="s">
        <v>37</v>
      </c>
      <c r="V844" t="b">
        <v>1</v>
      </c>
    </row>
    <row r="845" spans="1:22" x14ac:dyDescent="0.25">
      <c r="A845">
        <v>223072</v>
      </c>
      <c r="B845">
        <v>2</v>
      </c>
      <c r="C845" t="s">
        <v>721</v>
      </c>
      <c r="D845">
        <v>223</v>
      </c>
      <c r="E845" t="s">
        <v>840</v>
      </c>
      <c r="F845" t="s">
        <v>995</v>
      </c>
      <c r="G845">
        <v>2023</v>
      </c>
      <c r="H845" t="s">
        <v>25</v>
      </c>
      <c r="I845">
        <v>1</v>
      </c>
      <c r="J845">
        <v>4</v>
      </c>
      <c r="K845">
        <v>3212</v>
      </c>
      <c r="L845">
        <v>44</v>
      </c>
      <c r="M845" t="s">
        <v>999</v>
      </c>
      <c r="N845" t="s">
        <v>30</v>
      </c>
      <c r="O845">
        <v>0</v>
      </c>
      <c r="P845">
        <v>121</v>
      </c>
      <c r="Q845">
        <v>0</v>
      </c>
      <c r="R845">
        <v>301</v>
      </c>
      <c r="S845">
        <v>1393</v>
      </c>
      <c r="T845" t="s">
        <v>32</v>
      </c>
      <c r="U845" t="s">
        <v>32</v>
      </c>
      <c r="V845" t="b">
        <v>1</v>
      </c>
    </row>
    <row r="846" spans="1:22" x14ac:dyDescent="0.25">
      <c r="A846">
        <v>223073</v>
      </c>
      <c r="B846">
        <v>2</v>
      </c>
      <c r="C846" t="s">
        <v>721</v>
      </c>
      <c r="D846">
        <v>223</v>
      </c>
      <c r="E846" t="s">
        <v>840</v>
      </c>
      <c r="F846" t="s">
        <v>1000</v>
      </c>
      <c r="G846">
        <v>2023</v>
      </c>
      <c r="H846" t="s">
        <v>25</v>
      </c>
      <c r="I846">
        <v>1</v>
      </c>
      <c r="J846">
        <v>1</v>
      </c>
      <c r="K846">
        <v>2943</v>
      </c>
      <c r="L846">
        <v>32.299999999999997</v>
      </c>
      <c r="M846" t="s">
        <v>1001</v>
      </c>
      <c r="N846" t="s">
        <v>27</v>
      </c>
      <c r="O846">
        <v>0</v>
      </c>
      <c r="P846">
        <v>524</v>
      </c>
      <c r="Q846">
        <v>1</v>
      </c>
      <c r="R846">
        <v>301</v>
      </c>
      <c r="S846">
        <v>946</v>
      </c>
      <c r="T846" t="s">
        <v>32</v>
      </c>
      <c r="U846" t="s">
        <v>32</v>
      </c>
      <c r="V846" t="b">
        <v>1</v>
      </c>
    </row>
    <row r="847" spans="1:22" x14ac:dyDescent="0.25">
      <c r="A847">
        <v>223073</v>
      </c>
      <c r="B847">
        <v>2</v>
      </c>
      <c r="C847" t="s">
        <v>721</v>
      </c>
      <c r="D847">
        <v>223</v>
      </c>
      <c r="E847" t="s">
        <v>840</v>
      </c>
      <c r="F847" t="s">
        <v>1000</v>
      </c>
      <c r="G847">
        <v>2023</v>
      </c>
      <c r="H847" t="s">
        <v>25</v>
      </c>
      <c r="I847">
        <v>1</v>
      </c>
      <c r="J847">
        <v>2</v>
      </c>
      <c r="K847">
        <v>2943</v>
      </c>
      <c r="L847">
        <v>32.299999999999997</v>
      </c>
      <c r="M847" t="s">
        <v>1002</v>
      </c>
      <c r="N847" t="s">
        <v>27</v>
      </c>
      <c r="O847">
        <v>0</v>
      </c>
      <c r="P847">
        <v>223</v>
      </c>
      <c r="Q847">
        <v>0</v>
      </c>
      <c r="R847">
        <v>101</v>
      </c>
      <c r="S847">
        <v>946</v>
      </c>
      <c r="T847" t="s">
        <v>34</v>
      </c>
      <c r="U847" t="s">
        <v>34</v>
      </c>
      <c r="V847" t="b">
        <v>1</v>
      </c>
    </row>
    <row r="848" spans="1:22" x14ac:dyDescent="0.25">
      <c r="A848">
        <v>223073</v>
      </c>
      <c r="B848">
        <v>2</v>
      </c>
      <c r="C848" t="s">
        <v>721</v>
      </c>
      <c r="D848">
        <v>223</v>
      </c>
      <c r="E848" t="s">
        <v>840</v>
      </c>
      <c r="F848" t="s">
        <v>1000</v>
      </c>
      <c r="G848">
        <v>2023</v>
      </c>
      <c r="H848" t="s">
        <v>25</v>
      </c>
      <c r="I848">
        <v>1</v>
      </c>
      <c r="J848">
        <v>3</v>
      </c>
      <c r="K848">
        <v>2943</v>
      </c>
      <c r="L848">
        <v>32.299999999999997</v>
      </c>
      <c r="M848" t="s">
        <v>1003</v>
      </c>
      <c r="N848" t="s">
        <v>27</v>
      </c>
      <c r="O848">
        <v>0</v>
      </c>
      <c r="P848">
        <v>143</v>
      </c>
      <c r="Q848">
        <v>0</v>
      </c>
      <c r="R848">
        <v>201</v>
      </c>
      <c r="S848">
        <v>946</v>
      </c>
      <c r="T848" t="s">
        <v>28</v>
      </c>
      <c r="U848" t="s">
        <v>28</v>
      </c>
      <c r="V848" t="b">
        <v>1</v>
      </c>
    </row>
    <row r="849" spans="1:22" x14ac:dyDescent="0.25">
      <c r="A849">
        <v>223073</v>
      </c>
      <c r="B849">
        <v>2</v>
      </c>
      <c r="C849" t="s">
        <v>721</v>
      </c>
      <c r="D849">
        <v>223</v>
      </c>
      <c r="E849" t="s">
        <v>840</v>
      </c>
      <c r="F849" t="s">
        <v>1000</v>
      </c>
      <c r="G849">
        <v>2023</v>
      </c>
      <c r="H849" t="s">
        <v>25</v>
      </c>
      <c r="I849">
        <v>1</v>
      </c>
      <c r="J849">
        <v>4</v>
      </c>
      <c r="K849">
        <v>2943</v>
      </c>
      <c r="L849">
        <v>32.299999999999997</v>
      </c>
      <c r="M849" t="s">
        <v>1004</v>
      </c>
      <c r="N849" t="s">
        <v>27</v>
      </c>
      <c r="O849">
        <v>0</v>
      </c>
      <c r="P849">
        <v>56</v>
      </c>
      <c r="Q849">
        <v>0</v>
      </c>
      <c r="R849">
        <v>401</v>
      </c>
      <c r="S849">
        <v>946</v>
      </c>
      <c r="T849" t="s">
        <v>37</v>
      </c>
      <c r="U849" t="s">
        <v>37</v>
      </c>
      <c r="V849" t="b">
        <v>1</v>
      </c>
    </row>
    <row r="850" spans="1:22" x14ac:dyDescent="0.25">
      <c r="A850">
        <v>223074</v>
      </c>
      <c r="B850">
        <v>2</v>
      </c>
      <c r="C850" t="s">
        <v>721</v>
      </c>
      <c r="D850">
        <v>223</v>
      </c>
      <c r="E850" t="s">
        <v>840</v>
      </c>
      <c r="F850" t="s">
        <v>1005</v>
      </c>
      <c r="G850">
        <v>2023</v>
      </c>
      <c r="H850" t="s">
        <v>25</v>
      </c>
      <c r="I850">
        <v>1</v>
      </c>
      <c r="J850">
        <v>1</v>
      </c>
      <c r="K850">
        <v>3185</v>
      </c>
      <c r="L850">
        <v>44.6</v>
      </c>
      <c r="M850" t="s">
        <v>1006</v>
      </c>
      <c r="N850" t="s">
        <v>27</v>
      </c>
      <c r="O850">
        <v>1</v>
      </c>
      <c r="P850">
        <v>946</v>
      </c>
      <c r="Q850">
        <v>1</v>
      </c>
      <c r="R850">
        <v>401</v>
      </c>
      <c r="S850">
        <v>1411</v>
      </c>
      <c r="T850" t="s">
        <v>42</v>
      </c>
      <c r="U850" t="s">
        <v>42</v>
      </c>
      <c r="V850" t="b">
        <v>1</v>
      </c>
    </row>
    <row r="851" spans="1:22" x14ac:dyDescent="0.25">
      <c r="A851">
        <v>223074</v>
      </c>
      <c r="B851">
        <v>2</v>
      </c>
      <c r="C851" t="s">
        <v>721</v>
      </c>
      <c r="D851">
        <v>223</v>
      </c>
      <c r="E851" t="s">
        <v>840</v>
      </c>
      <c r="F851" t="s">
        <v>1005</v>
      </c>
      <c r="G851">
        <v>2023</v>
      </c>
      <c r="H851" t="s">
        <v>25</v>
      </c>
      <c r="I851">
        <v>1</v>
      </c>
      <c r="J851">
        <v>2</v>
      </c>
      <c r="K851">
        <v>3185</v>
      </c>
      <c r="L851">
        <v>44.6</v>
      </c>
      <c r="M851" t="s">
        <v>1007</v>
      </c>
      <c r="N851" t="s">
        <v>27</v>
      </c>
      <c r="O851">
        <v>0</v>
      </c>
      <c r="P851">
        <v>252</v>
      </c>
      <c r="Q851">
        <v>0</v>
      </c>
      <c r="R851">
        <v>101</v>
      </c>
      <c r="S851">
        <v>1411</v>
      </c>
      <c r="T851" t="s">
        <v>34</v>
      </c>
      <c r="U851" t="s">
        <v>34</v>
      </c>
      <c r="V851" t="b">
        <v>1</v>
      </c>
    </row>
    <row r="852" spans="1:22" x14ac:dyDescent="0.25">
      <c r="A852">
        <v>223074</v>
      </c>
      <c r="B852">
        <v>2</v>
      </c>
      <c r="C852" t="s">
        <v>721</v>
      </c>
      <c r="D852">
        <v>223</v>
      </c>
      <c r="E852" t="s">
        <v>840</v>
      </c>
      <c r="F852" t="s">
        <v>1005</v>
      </c>
      <c r="G852">
        <v>2023</v>
      </c>
      <c r="H852" t="s">
        <v>25</v>
      </c>
      <c r="I852">
        <v>1</v>
      </c>
      <c r="J852">
        <v>3</v>
      </c>
      <c r="K852">
        <v>3185</v>
      </c>
      <c r="L852">
        <v>44.6</v>
      </c>
      <c r="M852" t="s">
        <v>1008</v>
      </c>
      <c r="N852" t="s">
        <v>27</v>
      </c>
      <c r="O852">
        <v>0</v>
      </c>
      <c r="P852">
        <v>123</v>
      </c>
      <c r="Q852">
        <v>0</v>
      </c>
      <c r="R852">
        <v>201</v>
      </c>
      <c r="S852">
        <v>1411</v>
      </c>
      <c r="T852" t="s">
        <v>28</v>
      </c>
      <c r="U852" t="s">
        <v>28</v>
      </c>
      <c r="V852" t="b">
        <v>1</v>
      </c>
    </row>
    <row r="853" spans="1:22" x14ac:dyDescent="0.25">
      <c r="A853">
        <v>223074</v>
      </c>
      <c r="B853">
        <v>2</v>
      </c>
      <c r="C853" t="s">
        <v>721</v>
      </c>
      <c r="D853">
        <v>223</v>
      </c>
      <c r="E853" t="s">
        <v>840</v>
      </c>
      <c r="F853" t="s">
        <v>1005</v>
      </c>
      <c r="G853">
        <v>2023</v>
      </c>
      <c r="H853" t="s">
        <v>25</v>
      </c>
      <c r="I853">
        <v>1</v>
      </c>
      <c r="J853">
        <v>4</v>
      </c>
      <c r="K853">
        <v>3185</v>
      </c>
      <c r="L853">
        <v>44.6</v>
      </c>
      <c r="M853" t="s">
        <v>1009</v>
      </c>
      <c r="N853" t="s">
        <v>27</v>
      </c>
      <c r="O853">
        <v>0</v>
      </c>
      <c r="P853">
        <v>90</v>
      </c>
      <c r="Q853">
        <v>0</v>
      </c>
      <c r="R853">
        <v>301</v>
      </c>
      <c r="S853">
        <v>1411</v>
      </c>
      <c r="T853" t="s">
        <v>32</v>
      </c>
      <c r="U853" t="s">
        <v>32</v>
      </c>
      <c r="V853" t="b">
        <v>1</v>
      </c>
    </row>
    <row r="854" spans="1:22" x14ac:dyDescent="0.25">
      <c r="A854">
        <v>223075</v>
      </c>
      <c r="B854">
        <v>2</v>
      </c>
      <c r="C854" t="s">
        <v>721</v>
      </c>
      <c r="D854">
        <v>223</v>
      </c>
      <c r="E854" t="s">
        <v>840</v>
      </c>
      <c r="F854" t="s">
        <v>1010</v>
      </c>
      <c r="G854">
        <v>2023</v>
      </c>
      <c r="H854" t="s">
        <v>25</v>
      </c>
      <c r="I854">
        <v>2</v>
      </c>
      <c r="J854">
        <v>1</v>
      </c>
      <c r="K854">
        <v>5059</v>
      </c>
      <c r="L854">
        <v>30.9</v>
      </c>
      <c r="M854" t="s">
        <v>1011</v>
      </c>
      <c r="N854" t="s">
        <v>27</v>
      </c>
      <c r="O854">
        <v>0</v>
      </c>
      <c r="P854">
        <v>652</v>
      </c>
      <c r="Q854">
        <v>1</v>
      </c>
      <c r="R854">
        <v>301</v>
      </c>
      <c r="S854">
        <v>1680</v>
      </c>
      <c r="T854" t="s">
        <v>32</v>
      </c>
      <c r="U854" t="s">
        <v>32</v>
      </c>
      <c r="V854" t="b">
        <v>1</v>
      </c>
    </row>
    <row r="855" spans="1:22" x14ac:dyDescent="0.25">
      <c r="A855">
        <v>223075</v>
      </c>
      <c r="B855">
        <v>2</v>
      </c>
      <c r="C855" t="s">
        <v>721</v>
      </c>
      <c r="D855">
        <v>223</v>
      </c>
      <c r="E855" t="s">
        <v>840</v>
      </c>
      <c r="F855" t="s">
        <v>1010</v>
      </c>
      <c r="G855">
        <v>2023</v>
      </c>
      <c r="H855" t="s">
        <v>25</v>
      </c>
      <c r="I855">
        <v>2</v>
      </c>
      <c r="J855">
        <v>2</v>
      </c>
      <c r="K855">
        <v>5059</v>
      </c>
      <c r="L855">
        <v>30.9</v>
      </c>
      <c r="M855" t="s">
        <v>1012</v>
      </c>
      <c r="N855" t="s">
        <v>30</v>
      </c>
      <c r="O855">
        <v>1</v>
      </c>
      <c r="P855">
        <v>605</v>
      </c>
      <c r="Q855">
        <v>1</v>
      </c>
      <c r="R855">
        <v>101</v>
      </c>
      <c r="S855">
        <v>1680</v>
      </c>
      <c r="T855" t="s">
        <v>34</v>
      </c>
      <c r="U855" t="s">
        <v>34</v>
      </c>
      <c r="V855" t="b">
        <v>1</v>
      </c>
    </row>
    <row r="856" spans="1:22" x14ac:dyDescent="0.25">
      <c r="A856">
        <v>223075</v>
      </c>
      <c r="B856">
        <v>2</v>
      </c>
      <c r="C856" t="s">
        <v>721</v>
      </c>
      <c r="D856">
        <v>223</v>
      </c>
      <c r="E856" t="s">
        <v>840</v>
      </c>
      <c r="F856" t="s">
        <v>1010</v>
      </c>
      <c r="G856">
        <v>2023</v>
      </c>
      <c r="H856" t="s">
        <v>25</v>
      </c>
      <c r="I856">
        <v>2</v>
      </c>
      <c r="J856">
        <v>3</v>
      </c>
      <c r="K856">
        <v>5059</v>
      </c>
      <c r="L856">
        <v>30.9</v>
      </c>
      <c r="M856" t="s">
        <v>1013</v>
      </c>
      <c r="N856" t="s">
        <v>27</v>
      </c>
      <c r="O856">
        <v>0</v>
      </c>
      <c r="P856">
        <v>529</v>
      </c>
      <c r="Q856">
        <v>0</v>
      </c>
      <c r="R856">
        <v>302</v>
      </c>
      <c r="S856">
        <v>1680</v>
      </c>
      <c r="T856" t="s">
        <v>32</v>
      </c>
      <c r="U856" t="s">
        <v>32</v>
      </c>
      <c r="V856" t="b">
        <v>0</v>
      </c>
    </row>
    <row r="857" spans="1:22" x14ac:dyDescent="0.25">
      <c r="A857">
        <v>223075</v>
      </c>
      <c r="B857">
        <v>2</v>
      </c>
      <c r="C857" t="s">
        <v>721</v>
      </c>
      <c r="D857">
        <v>223</v>
      </c>
      <c r="E857" t="s">
        <v>840</v>
      </c>
      <c r="F857" t="s">
        <v>1010</v>
      </c>
      <c r="G857">
        <v>2023</v>
      </c>
      <c r="H857" t="s">
        <v>25</v>
      </c>
      <c r="I857">
        <v>2</v>
      </c>
      <c r="J857">
        <v>4</v>
      </c>
      <c r="K857">
        <v>5059</v>
      </c>
      <c r="L857">
        <v>30.9</v>
      </c>
      <c r="M857" t="s">
        <v>1014</v>
      </c>
      <c r="N857" t="s">
        <v>27</v>
      </c>
      <c r="O857">
        <v>0</v>
      </c>
      <c r="P857">
        <v>419</v>
      </c>
      <c r="Q857">
        <v>0</v>
      </c>
      <c r="R857">
        <v>102</v>
      </c>
      <c r="S857">
        <v>1680</v>
      </c>
      <c r="T857" t="s">
        <v>34</v>
      </c>
      <c r="U857" t="s">
        <v>34</v>
      </c>
      <c r="V857" t="b">
        <v>0</v>
      </c>
    </row>
    <row r="858" spans="1:22" x14ac:dyDescent="0.25">
      <c r="A858">
        <v>223075</v>
      </c>
      <c r="B858">
        <v>2</v>
      </c>
      <c r="C858" t="s">
        <v>721</v>
      </c>
      <c r="D858">
        <v>223</v>
      </c>
      <c r="E858" t="s">
        <v>840</v>
      </c>
      <c r="F858" t="s">
        <v>1010</v>
      </c>
      <c r="G858">
        <v>2023</v>
      </c>
      <c r="H858" t="s">
        <v>25</v>
      </c>
      <c r="I858">
        <v>2</v>
      </c>
      <c r="J858">
        <v>5</v>
      </c>
      <c r="K858">
        <v>5059</v>
      </c>
      <c r="L858">
        <v>30.9</v>
      </c>
      <c r="M858" t="s">
        <v>1015</v>
      </c>
      <c r="N858" t="s">
        <v>27</v>
      </c>
      <c r="O858">
        <v>0</v>
      </c>
      <c r="P858">
        <v>253</v>
      </c>
      <c r="Q858">
        <v>0</v>
      </c>
      <c r="R858">
        <v>201</v>
      </c>
      <c r="S858">
        <v>1680</v>
      </c>
      <c r="T858" t="s">
        <v>28</v>
      </c>
      <c r="U858" t="s">
        <v>28</v>
      </c>
      <c r="V858" t="b">
        <v>1</v>
      </c>
    </row>
    <row r="859" spans="1:22" x14ac:dyDescent="0.25">
      <c r="A859">
        <v>223075</v>
      </c>
      <c r="B859">
        <v>2</v>
      </c>
      <c r="C859" t="s">
        <v>721</v>
      </c>
      <c r="D859">
        <v>223</v>
      </c>
      <c r="E859" t="s">
        <v>840</v>
      </c>
      <c r="F859" t="s">
        <v>1010</v>
      </c>
      <c r="G859">
        <v>2023</v>
      </c>
      <c r="H859" t="s">
        <v>25</v>
      </c>
      <c r="I859">
        <v>2</v>
      </c>
      <c r="J859">
        <v>6</v>
      </c>
      <c r="K859">
        <v>5059</v>
      </c>
      <c r="L859">
        <v>30.9</v>
      </c>
      <c r="M859" t="s">
        <v>1016</v>
      </c>
      <c r="N859" t="s">
        <v>27</v>
      </c>
      <c r="O859">
        <v>0</v>
      </c>
      <c r="P859">
        <v>204</v>
      </c>
      <c r="Q859">
        <v>0</v>
      </c>
      <c r="R859">
        <v>202</v>
      </c>
      <c r="S859">
        <v>1680</v>
      </c>
      <c r="T859" t="s">
        <v>28</v>
      </c>
      <c r="U859" t="s">
        <v>28</v>
      </c>
      <c r="V859" t="b">
        <v>0</v>
      </c>
    </row>
    <row r="860" spans="1:22" x14ac:dyDescent="0.25">
      <c r="A860">
        <v>223075</v>
      </c>
      <c r="B860">
        <v>2</v>
      </c>
      <c r="C860" t="s">
        <v>721</v>
      </c>
      <c r="D860">
        <v>223</v>
      </c>
      <c r="E860" t="s">
        <v>840</v>
      </c>
      <c r="F860" t="s">
        <v>1010</v>
      </c>
      <c r="G860">
        <v>2023</v>
      </c>
      <c r="H860" t="s">
        <v>25</v>
      </c>
      <c r="I860">
        <v>2</v>
      </c>
      <c r="J860">
        <v>7</v>
      </c>
      <c r="K860">
        <v>5059</v>
      </c>
      <c r="L860">
        <v>30.9</v>
      </c>
      <c r="M860" t="s">
        <v>1017</v>
      </c>
      <c r="N860" t="s">
        <v>27</v>
      </c>
      <c r="O860">
        <v>0</v>
      </c>
      <c r="P860">
        <v>170</v>
      </c>
      <c r="Q860">
        <v>0</v>
      </c>
      <c r="R860">
        <v>401</v>
      </c>
      <c r="S860">
        <v>1680</v>
      </c>
      <c r="T860" t="s">
        <v>37</v>
      </c>
      <c r="U860" t="s">
        <v>37</v>
      </c>
      <c r="V860" t="b">
        <v>1</v>
      </c>
    </row>
    <row r="861" spans="1:22" x14ac:dyDescent="0.25">
      <c r="A861">
        <v>223076</v>
      </c>
      <c r="B861">
        <v>2</v>
      </c>
      <c r="C861" t="s">
        <v>721</v>
      </c>
      <c r="D861">
        <v>223</v>
      </c>
      <c r="E861" t="s">
        <v>840</v>
      </c>
      <c r="F861" t="s">
        <v>1018</v>
      </c>
      <c r="G861">
        <v>2023</v>
      </c>
      <c r="H861" t="s">
        <v>25</v>
      </c>
      <c r="I861">
        <v>3</v>
      </c>
      <c r="J861">
        <v>1</v>
      </c>
      <c r="K861">
        <v>9252</v>
      </c>
      <c r="L861">
        <v>31.4</v>
      </c>
      <c r="M861" t="s">
        <v>1019</v>
      </c>
      <c r="N861" t="s">
        <v>27</v>
      </c>
      <c r="O861">
        <v>1</v>
      </c>
      <c r="P861">
        <v>1307</v>
      </c>
      <c r="Q861">
        <v>1</v>
      </c>
      <c r="R861">
        <v>101</v>
      </c>
      <c r="S861">
        <v>3010</v>
      </c>
      <c r="T861" t="s">
        <v>34</v>
      </c>
      <c r="U861" t="s">
        <v>34</v>
      </c>
      <c r="V861" t="b">
        <v>1</v>
      </c>
    </row>
    <row r="862" spans="1:22" x14ac:dyDescent="0.25">
      <c r="A862">
        <v>223076</v>
      </c>
      <c r="B862">
        <v>2</v>
      </c>
      <c r="C862" t="s">
        <v>721</v>
      </c>
      <c r="D862">
        <v>223</v>
      </c>
      <c r="E862" t="s">
        <v>840</v>
      </c>
      <c r="F862" t="s">
        <v>1018</v>
      </c>
      <c r="G862">
        <v>2023</v>
      </c>
      <c r="H862" t="s">
        <v>25</v>
      </c>
      <c r="I862">
        <v>3</v>
      </c>
      <c r="J862">
        <v>2</v>
      </c>
      <c r="K862">
        <v>9252</v>
      </c>
      <c r="L862">
        <v>31.4</v>
      </c>
      <c r="M862" t="s">
        <v>1020</v>
      </c>
      <c r="N862" t="s">
        <v>27</v>
      </c>
      <c r="O862">
        <v>0</v>
      </c>
      <c r="P862">
        <v>1129</v>
      </c>
      <c r="Q862">
        <v>1</v>
      </c>
      <c r="R862">
        <v>102</v>
      </c>
      <c r="S862">
        <v>3010</v>
      </c>
      <c r="T862" t="s">
        <v>34</v>
      </c>
      <c r="U862" t="s">
        <v>34</v>
      </c>
      <c r="V862" t="b">
        <v>0</v>
      </c>
    </row>
    <row r="863" spans="1:22" x14ac:dyDescent="0.25">
      <c r="A863">
        <v>223076</v>
      </c>
      <c r="B863">
        <v>2</v>
      </c>
      <c r="C863" t="s">
        <v>721</v>
      </c>
      <c r="D863">
        <v>223</v>
      </c>
      <c r="E863" t="s">
        <v>840</v>
      </c>
      <c r="F863" t="s">
        <v>1018</v>
      </c>
      <c r="G863">
        <v>2023</v>
      </c>
      <c r="H863" t="s">
        <v>25</v>
      </c>
      <c r="I863">
        <v>3</v>
      </c>
      <c r="J863">
        <v>3</v>
      </c>
      <c r="K863">
        <v>9252</v>
      </c>
      <c r="L863">
        <v>31.4</v>
      </c>
      <c r="M863" t="s">
        <v>1021</v>
      </c>
      <c r="N863" t="s">
        <v>30</v>
      </c>
      <c r="O863">
        <v>0</v>
      </c>
      <c r="P863">
        <v>969</v>
      </c>
      <c r="Q863">
        <v>1</v>
      </c>
      <c r="R863">
        <v>103</v>
      </c>
      <c r="S863">
        <v>3010</v>
      </c>
      <c r="T863" t="s">
        <v>34</v>
      </c>
      <c r="U863" t="s">
        <v>34</v>
      </c>
      <c r="V863" t="b">
        <v>0</v>
      </c>
    </row>
    <row r="864" spans="1:22" x14ac:dyDescent="0.25">
      <c r="A864">
        <v>223076</v>
      </c>
      <c r="B864">
        <v>2</v>
      </c>
      <c r="C864" t="s">
        <v>721</v>
      </c>
      <c r="D864">
        <v>223</v>
      </c>
      <c r="E864" t="s">
        <v>840</v>
      </c>
      <c r="F864" t="s">
        <v>1018</v>
      </c>
      <c r="G864">
        <v>2023</v>
      </c>
      <c r="H864" t="s">
        <v>25</v>
      </c>
      <c r="I864">
        <v>3</v>
      </c>
      <c r="J864">
        <v>4</v>
      </c>
      <c r="K864">
        <v>9252</v>
      </c>
      <c r="L864">
        <v>31.4</v>
      </c>
      <c r="M864" t="s">
        <v>1022</v>
      </c>
      <c r="N864" t="s">
        <v>30</v>
      </c>
      <c r="O864">
        <v>0</v>
      </c>
      <c r="P864">
        <v>918</v>
      </c>
      <c r="Q864">
        <v>0</v>
      </c>
      <c r="R864">
        <v>301</v>
      </c>
      <c r="S864">
        <v>3010</v>
      </c>
      <c r="T864" t="s">
        <v>32</v>
      </c>
      <c r="U864" t="s">
        <v>32</v>
      </c>
      <c r="V864" t="b">
        <v>1</v>
      </c>
    </row>
    <row r="865" spans="1:22" x14ac:dyDescent="0.25">
      <c r="A865">
        <v>223076</v>
      </c>
      <c r="B865">
        <v>2</v>
      </c>
      <c r="C865" t="s">
        <v>721</v>
      </c>
      <c r="D865">
        <v>223</v>
      </c>
      <c r="E865" t="s">
        <v>840</v>
      </c>
      <c r="F865" t="s">
        <v>1018</v>
      </c>
      <c r="G865">
        <v>2023</v>
      </c>
      <c r="H865" t="s">
        <v>25</v>
      </c>
      <c r="I865">
        <v>3</v>
      </c>
      <c r="J865">
        <v>5</v>
      </c>
      <c r="K865">
        <v>9252</v>
      </c>
      <c r="L865">
        <v>31.4</v>
      </c>
      <c r="M865" t="s">
        <v>1023</v>
      </c>
      <c r="N865" t="s">
        <v>27</v>
      </c>
      <c r="O865">
        <v>0</v>
      </c>
      <c r="P865">
        <v>868</v>
      </c>
      <c r="Q865">
        <v>0</v>
      </c>
      <c r="R865">
        <v>302</v>
      </c>
      <c r="S865">
        <v>3010</v>
      </c>
      <c r="T865" t="s">
        <v>32</v>
      </c>
      <c r="U865" t="s">
        <v>32</v>
      </c>
      <c r="V865" t="b">
        <v>0</v>
      </c>
    </row>
    <row r="866" spans="1:22" x14ac:dyDescent="0.25">
      <c r="A866">
        <v>223076</v>
      </c>
      <c r="B866">
        <v>2</v>
      </c>
      <c r="C866" t="s">
        <v>721</v>
      </c>
      <c r="D866">
        <v>223</v>
      </c>
      <c r="E866" t="s">
        <v>840</v>
      </c>
      <c r="F866" t="s">
        <v>1018</v>
      </c>
      <c r="G866">
        <v>2023</v>
      </c>
      <c r="H866" t="s">
        <v>25</v>
      </c>
      <c r="I866">
        <v>3</v>
      </c>
      <c r="J866">
        <v>6</v>
      </c>
      <c r="K866">
        <v>9252</v>
      </c>
      <c r="L866">
        <v>31.4</v>
      </c>
      <c r="M866" t="s">
        <v>1024</v>
      </c>
      <c r="N866" t="s">
        <v>30</v>
      </c>
      <c r="O866">
        <v>0</v>
      </c>
      <c r="P866">
        <v>829</v>
      </c>
      <c r="Q866">
        <v>0</v>
      </c>
      <c r="R866">
        <v>303</v>
      </c>
      <c r="S866">
        <v>3010</v>
      </c>
      <c r="T866" t="s">
        <v>32</v>
      </c>
      <c r="U866" t="s">
        <v>32</v>
      </c>
      <c r="V866" t="b">
        <v>0</v>
      </c>
    </row>
    <row r="867" spans="1:22" x14ac:dyDescent="0.25">
      <c r="A867">
        <v>223076</v>
      </c>
      <c r="B867">
        <v>2</v>
      </c>
      <c r="C867" t="s">
        <v>721</v>
      </c>
      <c r="D867">
        <v>223</v>
      </c>
      <c r="E867" t="s">
        <v>840</v>
      </c>
      <c r="F867" t="s">
        <v>1018</v>
      </c>
      <c r="G867">
        <v>2023</v>
      </c>
      <c r="H867" t="s">
        <v>25</v>
      </c>
      <c r="I867">
        <v>3</v>
      </c>
      <c r="J867">
        <v>7</v>
      </c>
      <c r="K867">
        <v>9252</v>
      </c>
      <c r="L867">
        <v>31.4</v>
      </c>
      <c r="M867" t="s">
        <v>1025</v>
      </c>
      <c r="N867" t="s">
        <v>27</v>
      </c>
      <c r="O867">
        <v>0</v>
      </c>
      <c r="P867">
        <v>516</v>
      </c>
      <c r="Q867">
        <v>0</v>
      </c>
      <c r="R867">
        <v>201</v>
      </c>
      <c r="S867">
        <v>3010</v>
      </c>
      <c r="T867" t="s">
        <v>28</v>
      </c>
      <c r="U867" t="s">
        <v>28</v>
      </c>
      <c r="V867" t="b">
        <v>1</v>
      </c>
    </row>
    <row r="868" spans="1:22" x14ac:dyDescent="0.25">
      <c r="A868">
        <v>223076</v>
      </c>
      <c r="B868">
        <v>2</v>
      </c>
      <c r="C868" t="s">
        <v>721</v>
      </c>
      <c r="D868">
        <v>223</v>
      </c>
      <c r="E868" t="s">
        <v>840</v>
      </c>
      <c r="F868" t="s">
        <v>1018</v>
      </c>
      <c r="G868">
        <v>2023</v>
      </c>
      <c r="H868" t="s">
        <v>25</v>
      </c>
      <c r="I868">
        <v>3</v>
      </c>
      <c r="J868">
        <v>8</v>
      </c>
      <c r="K868">
        <v>9252</v>
      </c>
      <c r="L868">
        <v>31.4</v>
      </c>
      <c r="M868" t="s">
        <v>1026</v>
      </c>
      <c r="N868" t="s">
        <v>30</v>
      </c>
      <c r="O868">
        <v>0</v>
      </c>
      <c r="P868">
        <v>511</v>
      </c>
      <c r="Q868">
        <v>0</v>
      </c>
      <c r="R868">
        <v>202</v>
      </c>
      <c r="S868">
        <v>3010</v>
      </c>
      <c r="T868" t="s">
        <v>28</v>
      </c>
      <c r="U868" t="s">
        <v>28</v>
      </c>
      <c r="V868" t="b">
        <v>0</v>
      </c>
    </row>
    <row r="869" spans="1:22" x14ac:dyDescent="0.25">
      <c r="A869">
        <v>223076</v>
      </c>
      <c r="B869">
        <v>2</v>
      </c>
      <c r="C869" t="s">
        <v>721</v>
      </c>
      <c r="D869">
        <v>223</v>
      </c>
      <c r="E869" t="s">
        <v>840</v>
      </c>
      <c r="F869" t="s">
        <v>1018</v>
      </c>
      <c r="G869">
        <v>2023</v>
      </c>
      <c r="H869" t="s">
        <v>25</v>
      </c>
      <c r="I869">
        <v>3</v>
      </c>
      <c r="J869">
        <v>9</v>
      </c>
      <c r="K869">
        <v>9252</v>
      </c>
      <c r="L869">
        <v>31.4</v>
      </c>
      <c r="M869" t="s">
        <v>769</v>
      </c>
      <c r="N869" t="s">
        <v>27</v>
      </c>
      <c r="O869">
        <v>0</v>
      </c>
      <c r="P869">
        <v>448</v>
      </c>
      <c r="Q869">
        <v>0</v>
      </c>
      <c r="R869">
        <v>203</v>
      </c>
      <c r="S869">
        <v>3010</v>
      </c>
      <c r="T869" t="s">
        <v>28</v>
      </c>
      <c r="U869" t="s">
        <v>28</v>
      </c>
      <c r="V869" t="b">
        <v>0</v>
      </c>
    </row>
    <row r="870" spans="1:22" x14ac:dyDescent="0.25">
      <c r="A870">
        <v>223076</v>
      </c>
      <c r="B870">
        <v>2</v>
      </c>
      <c r="C870" t="s">
        <v>721</v>
      </c>
      <c r="D870">
        <v>223</v>
      </c>
      <c r="E870" t="s">
        <v>840</v>
      </c>
      <c r="F870" t="s">
        <v>1018</v>
      </c>
      <c r="G870">
        <v>2023</v>
      </c>
      <c r="H870" t="s">
        <v>25</v>
      </c>
      <c r="I870">
        <v>3</v>
      </c>
      <c r="J870">
        <v>10</v>
      </c>
      <c r="K870">
        <v>9252</v>
      </c>
      <c r="L870">
        <v>31.4</v>
      </c>
      <c r="M870" t="s">
        <v>1027</v>
      </c>
      <c r="N870" t="s">
        <v>27</v>
      </c>
      <c r="O870">
        <v>0</v>
      </c>
      <c r="P870">
        <v>269</v>
      </c>
      <c r="Q870">
        <v>0</v>
      </c>
      <c r="R870">
        <v>401</v>
      </c>
      <c r="S870">
        <v>3010</v>
      </c>
      <c r="T870" t="s">
        <v>42</v>
      </c>
      <c r="U870" t="s">
        <v>42</v>
      </c>
      <c r="V870" t="b">
        <v>1</v>
      </c>
    </row>
    <row r="871" spans="1:22" x14ac:dyDescent="0.25">
      <c r="A871">
        <v>223077</v>
      </c>
      <c r="B871">
        <v>2</v>
      </c>
      <c r="C871" t="s">
        <v>721</v>
      </c>
      <c r="D871">
        <v>223</v>
      </c>
      <c r="E871" t="s">
        <v>840</v>
      </c>
      <c r="F871" t="s">
        <v>1028</v>
      </c>
      <c r="G871">
        <v>2023</v>
      </c>
      <c r="H871" t="s">
        <v>25</v>
      </c>
      <c r="I871">
        <v>2</v>
      </c>
      <c r="J871">
        <v>1</v>
      </c>
      <c r="K871">
        <v>6616</v>
      </c>
      <c r="L871">
        <v>30.6</v>
      </c>
      <c r="M871" t="s">
        <v>1029</v>
      </c>
      <c r="N871" t="s">
        <v>27</v>
      </c>
      <c r="O871">
        <v>0</v>
      </c>
      <c r="P871">
        <v>885</v>
      </c>
      <c r="Q871">
        <v>1</v>
      </c>
      <c r="R871">
        <v>101</v>
      </c>
      <c r="S871">
        <v>2039</v>
      </c>
      <c r="T871" t="s">
        <v>34</v>
      </c>
      <c r="U871" t="s">
        <v>34</v>
      </c>
      <c r="V871" t="b">
        <v>1</v>
      </c>
    </row>
    <row r="872" spans="1:22" x14ac:dyDescent="0.25">
      <c r="A872">
        <v>223077</v>
      </c>
      <c r="B872">
        <v>2</v>
      </c>
      <c r="C872" t="s">
        <v>721</v>
      </c>
      <c r="D872">
        <v>223</v>
      </c>
      <c r="E872" t="s">
        <v>840</v>
      </c>
      <c r="F872" t="s">
        <v>1028</v>
      </c>
      <c r="G872">
        <v>2023</v>
      </c>
      <c r="H872" t="s">
        <v>25</v>
      </c>
      <c r="I872">
        <v>2</v>
      </c>
      <c r="J872">
        <v>2</v>
      </c>
      <c r="K872">
        <v>6616</v>
      </c>
      <c r="L872">
        <v>30.6</v>
      </c>
      <c r="M872" t="s">
        <v>1030</v>
      </c>
      <c r="N872" t="s">
        <v>30</v>
      </c>
      <c r="O872">
        <v>1</v>
      </c>
      <c r="P872">
        <v>858</v>
      </c>
      <c r="Q872">
        <v>1</v>
      </c>
      <c r="R872">
        <v>301</v>
      </c>
      <c r="S872">
        <v>2039</v>
      </c>
      <c r="T872" t="s">
        <v>32</v>
      </c>
      <c r="U872" t="s">
        <v>32</v>
      </c>
      <c r="V872" t="b">
        <v>1</v>
      </c>
    </row>
    <row r="873" spans="1:22" x14ac:dyDescent="0.25">
      <c r="A873">
        <v>223077</v>
      </c>
      <c r="B873">
        <v>2</v>
      </c>
      <c r="C873" t="s">
        <v>721</v>
      </c>
      <c r="D873">
        <v>223</v>
      </c>
      <c r="E873" t="s">
        <v>840</v>
      </c>
      <c r="F873" t="s">
        <v>1028</v>
      </c>
      <c r="G873">
        <v>2023</v>
      </c>
      <c r="H873" t="s">
        <v>25</v>
      </c>
      <c r="I873">
        <v>2</v>
      </c>
      <c r="J873">
        <v>3</v>
      </c>
      <c r="K873">
        <v>6616</v>
      </c>
      <c r="L873">
        <v>30.6</v>
      </c>
      <c r="M873" t="s">
        <v>1031</v>
      </c>
      <c r="N873" t="s">
        <v>27</v>
      </c>
      <c r="O873">
        <v>0</v>
      </c>
      <c r="P873">
        <v>848</v>
      </c>
      <c r="Q873">
        <v>0</v>
      </c>
      <c r="R873">
        <v>302</v>
      </c>
      <c r="S873">
        <v>2039</v>
      </c>
      <c r="T873" t="s">
        <v>32</v>
      </c>
      <c r="U873" t="s">
        <v>32</v>
      </c>
      <c r="V873" t="b">
        <v>0</v>
      </c>
    </row>
    <row r="874" spans="1:22" x14ac:dyDescent="0.25">
      <c r="A874">
        <v>223077</v>
      </c>
      <c r="B874">
        <v>2</v>
      </c>
      <c r="C874" t="s">
        <v>721</v>
      </c>
      <c r="D874">
        <v>223</v>
      </c>
      <c r="E874" t="s">
        <v>840</v>
      </c>
      <c r="F874" t="s">
        <v>1028</v>
      </c>
      <c r="G874">
        <v>2023</v>
      </c>
      <c r="H874" t="s">
        <v>25</v>
      </c>
      <c r="I874">
        <v>2</v>
      </c>
      <c r="J874">
        <v>4</v>
      </c>
      <c r="K874">
        <v>6616</v>
      </c>
      <c r="L874">
        <v>30.6</v>
      </c>
      <c r="M874" t="s">
        <v>1032</v>
      </c>
      <c r="N874" t="s">
        <v>27</v>
      </c>
      <c r="O874">
        <v>0</v>
      </c>
      <c r="P874">
        <v>652</v>
      </c>
      <c r="Q874">
        <v>0</v>
      </c>
      <c r="R874">
        <v>102</v>
      </c>
      <c r="S874">
        <v>2039</v>
      </c>
      <c r="T874" t="s">
        <v>34</v>
      </c>
      <c r="U874" t="s">
        <v>34</v>
      </c>
      <c r="V874" t="b">
        <v>0</v>
      </c>
    </row>
    <row r="875" spans="1:22" x14ac:dyDescent="0.25">
      <c r="A875">
        <v>223077</v>
      </c>
      <c r="B875">
        <v>2</v>
      </c>
      <c r="C875" t="s">
        <v>721</v>
      </c>
      <c r="D875">
        <v>223</v>
      </c>
      <c r="E875" t="s">
        <v>840</v>
      </c>
      <c r="F875" t="s">
        <v>1028</v>
      </c>
      <c r="G875">
        <v>2023</v>
      </c>
      <c r="H875" t="s">
        <v>25</v>
      </c>
      <c r="I875">
        <v>2</v>
      </c>
      <c r="J875">
        <v>5</v>
      </c>
      <c r="K875">
        <v>6616</v>
      </c>
      <c r="L875">
        <v>30.6</v>
      </c>
      <c r="M875" t="s">
        <v>1033</v>
      </c>
      <c r="N875" t="s">
        <v>27</v>
      </c>
      <c r="O875">
        <v>0</v>
      </c>
      <c r="P875">
        <v>296</v>
      </c>
      <c r="Q875">
        <v>0</v>
      </c>
      <c r="R875">
        <v>201</v>
      </c>
      <c r="S875">
        <v>2039</v>
      </c>
      <c r="T875" t="s">
        <v>28</v>
      </c>
      <c r="U875" t="s">
        <v>28</v>
      </c>
      <c r="V875" t="b">
        <v>1</v>
      </c>
    </row>
    <row r="876" spans="1:22" x14ac:dyDescent="0.25">
      <c r="A876">
        <v>223077</v>
      </c>
      <c r="B876">
        <v>2</v>
      </c>
      <c r="C876" t="s">
        <v>721</v>
      </c>
      <c r="D876">
        <v>223</v>
      </c>
      <c r="E876" t="s">
        <v>840</v>
      </c>
      <c r="F876" t="s">
        <v>1028</v>
      </c>
      <c r="G876">
        <v>2023</v>
      </c>
      <c r="H876" t="s">
        <v>25</v>
      </c>
      <c r="I876">
        <v>2</v>
      </c>
      <c r="J876">
        <v>6</v>
      </c>
      <c r="K876">
        <v>6616</v>
      </c>
      <c r="L876">
        <v>30.6</v>
      </c>
      <c r="M876" t="s">
        <v>1034</v>
      </c>
      <c r="N876" t="s">
        <v>27</v>
      </c>
      <c r="O876">
        <v>0</v>
      </c>
      <c r="P876">
        <v>268</v>
      </c>
      <c r="Q876">
        <v>0</v>
      </c>
      <c r="R876">
        <v>202</v>
      </c>
      <c r="S876">
        <v>2039</v>
      </c>
      <c r="T876" t="s">
        <v>28</v>
      </c>
      <c r="U876" t="s">
        <v>28</v>
      </c>
      <c r="V876" t="b">
        <v>0</v>
      </c>
    </row>
    <row r="877" spans="1:22" x14ac:dyDescent="0.25">
      <c r="A877">
        <v>223078</v>
      </c>
      <c r="B877">
        <v>2</v>
      </c>
      <c r="C877" t="s">
        <v>721</v>
      </c>
      <c r="D877">
        <v>223</v>
      </c>
      <c r="E877" t="s">
        <v>840</v>
      </c>
      <c r="F877" t="s">
        <v>1035</v>
      </c>
      <c r="G877">
        <v>2023</v>
      </c>
      <c r="H877" t="s">
        <v>25</v>
      </c>
      <c r="I877">
        <v>1</v>
      </c>
      <c r="J877">
        <v>1</v>
      </c>
      <c r="K877">
        <v>2875</v>
      </c>
      <c r="L877">
        <v>40.6</v>
      </c>
      <c r="M877" t="s">
        <v>1036</v>
      </c>
      <c r="N877" t="s">
        <v>27</v>
      </c>
      <c r="O877">
        <v>1</v>
      </c>
      <c r="P877">
        <v>878</v>
      </c>
      <c r="Q877">
        <v>1</v>
      </c>
      <c r="R877">
        <v>101</v>
      </c>
      <c r="S877">
        <v>1155</v>
      </c>
      <c r="T877" t="s">
        <v>34</v>
      </c>
      <c r="U877" t="s">
        <v>34</v>
      </c>
      <c r="V877" t="b">
        <v>1</v>
      </c>
    </row>
    <row r="878" spans="1:22" x14ac:dyDescent="0.25">
      <c r="A878">
        <v>223078</v>
      </c>
      <c r="B878">
        <v>2</v>
      </c>
      <c r="C878" t="s">
        <v>721</v>
      </c>
      <c r="D878">
        <v>223</v>
      </c>
      <c r="E878" t="s">
        <v>840</v>
      </c>
      <c r="F878" t="s">
        <v>1035</v>
      </c>
      <c r="G878">
        <v>2023</v>
      </c>
      <c r="H878" t="s">
        <v>25</v>
      </c>
      <c r="I878">
        <v>1</v>
      </c>
      <c r="J878">
        <v>2</v>
      </c>
      <c r="K878">
        <v>2875</v>
      </c>
      <c r="L878">
        <v>40.6</v>
      </c>
      <c r="M878" t="s">
        <v>1037</v>
      </c>
      <c r="N878" t="s">
        <v>27</v>
      </c>
      <c r="O878">
        <v>0</v>
      </c>
      <c r="P878">
        <v>156</v>
      </c>
      <c r="Q878">
        <v>0</v>
      </c>
      <c r="R878">
        <v>301</v>
      </c>
      <c r="S878">
        <v>1155</v>
      </c>
      <c r="T878" t="s">
        <v>32</v>
      </c>
      <c r="U878" t="s">
        <v>32</v>
      </c>
      <c r="V878" t="b">
        <v>1</v>
      </c>
    </row>
    <row r="879" spans="1:22" x14ac:dyDescent="0.25">
      <c r="A879">
        <v>223078</v>
      </c>
      <c r="B879">
        <v>2</v>
      </c>
      <c r="C879" t="s">
        <v>721</v>
      </c>
      <c r="D879">
        <v>223</v>
      </c>
      <c r="E879" t="s">
        <v>840</v>
      </c>
      <c r="F879" t="s">
        <v>1035</v>
      </c>
      <c r="G879">
        <v>2023</v>
      </c>
      <c r="H879" t="s">
        <v>25</v>
      </c>
      <c r="I879">
        <v>1</v>
      </c>
      <c r="J879">
        <v>3</v>
      </c>
      <c r="K879">
        <v>2875</v>
      </c>
      <c r="L879">
        <v>40.6</v>
      </c>
      <c r="M879" t="s">
        <v>1038</v>
      </c>
      <c r="N879" t="s">
        <v>27</v>
      </c>
      <c r="O879">
        <v>0</v>
      </c>
      <c r="P879">
        <v>121</v>
      </c>
      <c r="Q879">
        <v>0</v>
      </c>
      <c r="R879">
        <v>201</v>
      </c>
      <c r="S879">
        <v>1155</v>
      </c>
      <c r="T879" t="s">
        <v>28</v>
      </c>
      <c r="U879" t="s">
        <v>28</v>
      </c>
      <c r="V879" t="b">
        <v>1</v>
      </c>
    </row>
    <row r="880" spans="1:22" x14ac:dyDescent="0.25">
      <c r="A880">
        <v>225031</v>
      </c>
      <c r="B880">
        <v>2</v>
      </c>
      <c r="C880" t="s">
        <v>721</v>
      </c>
      <c r="D880">
        <v>225</v>
      </c>
      <c r="E880" t="s">
        <v>1039</v>
      </c>
      <c r="F880" t="s">
        <v>1040</v>
      </c>
      <c r="G880">
        <v>2023</v>
      </c>
      <c r="H880" t="s">
        <v>25</v>
      </c>
      <c r="I880">
        <v>1</v>
      </c>
      <c r="J880">
        <v>1</v>
      </c>
      <c r="K880">
        <v>3713</v>
      </c>
      <c r="L880">
        <v>54.9</v>
      </c>
      <c r="M880" t="s">
        <v>749</v>
      </c>
      <c r="N880" t="s">
        <v>27</v>
      </c>
      <c r="O880">
        <v>1</v>
      </c>
      <c r="P880">
        <v>1844</v>
      </c>
      <c r="Q880">
        <v>1</v>
      </c>
      <c r="R880">
        <v>401</v>
      </c>
      <c r="S880">
        <v>2039</v>
      </c>
      <c r="T880" t="s">
        <v>42</v>
      </c>
      <c r="U880" t="s">
        <v>42</v>
      </c>
      <c r="V880" t="b">
        <v>1</v>
      </c>
    </row>
    <row r="881" spans="1:22" x14ac:dyDescent="0.25">
      <c r="A881">
        <v>225031</v>
      </c>
      <c r="B881">
        <v>2</v>
      </c>
      <c r="C881" t="s">
        <v>721</v>
      </c>
      <c r="D881">
        <v>225</v>
      </c>
      <c r="E881" t="s">
        <v>1039</v>
      </c>
      <c r="F881" t="s">
        <v>1040</v>
      </c>
      <c r="G881">
        <v>2023</v>
      </c>
      <c r="H881" t="s">
        <v>25</v>
      </c>
      <c r="I881">
        <v>1</v>
      </c>
      <c r="J881">
        <v>2</v>
      </c>
      <c r="K881">
        <v>3713</v>
      </c>
      <c r="L881">
        <v>54.9</v>
      </c>
      <c r="M881" t="s">
        <v>1041</v>
      </c>
      <c r="N881" t="s">
        <v>27</v>
      </c>
      <c r="O881">
        <v>0</v>
      </c>
      <c r="P881">
        <v>103</v>
      </c>
      <c r="Q881">
        <v>0</v>
      </c>
      <c r="R881">
        <v>101</v>
      </c>
      <c r="S881">
        <v>2039</v>
      </c>
      <c r="T881" t="s">
        <v>34</v>
      </c>
      <c r="U881" t="s">
        <v>34</v>
      </c>
      <c r="V881" t="b">
        <v>1</v>
      </c>
    </row>
    <row r="882" spans="1:22" x14ac:dyDescent="0.25">
      <c r="A882">
        <v>225031</v>
      </c>
      <c r="B882">
        <v>2</v>
      </c>
      <c r="C882" t="s">
        <v>721</v>
      </c>
      <c r="D882">
        <v>225</v>
      </c>
      <c r="E882" t="s">
        <v>1039</v>
      </c>
      <c r="F882" t="s">
        <v>1040</v>
      </c>
      <c r="G882">
        <v>2023</v>
      </c>
      <c r="H882" t="s">
        <v>25</v>
      </c>
      <c r="I882">
        <v>1</v>
      </c>
      <c r="J882">
        <v>3</v>
      </c>
      <c r="K882">
        <v>3713</v>
      </c>
      <c r="L882">
        <v>54.9</v>
      </c>
      <c r="M882" t="s">
        <v>1042</v>
      </c>
      <c r="N882" t="s">
        <v>27</v>
      </c>
      <c r="O882">
        <v>0</v>
      </c>
      <c r="P882">
        <v>68</v>
      </c>
      <c r="Q882">
        <v>0</v>
      </c>
      <c r="R882">
        <v>201</v>
      </c>
      <c r="S882">
        <v>2039</v>
      </c>
      <c r="T882" t="s">
        <v>28</v>
      </c>
      <c r="U882" t="s">
        <v>28</v>
      </c>
      <c r="V882" t="b">
        <v>1</v>
      </c>
    </row>
    <row r="883" spans="1:22" x14ac:dyDescent="0.25">
      <c r="A883">
        <v>225031</v>
      </c>
      <c r="B883">
        <v>2</v>
      </c>
      <c r="C883" t="s">
        <v>721</v>
      </c>
      <c r="D883">
        <v>225</v>
      </c>
      <c r="E883" t="s">
        <v>1039</v>
      </c>
      <c r="F883" t="s">
        <v>1040</v>
      </c>
      <c r="G883">
        <v>2023</v>
      </c>
      <c r="H883" t="s">
        <v>25</v>
      </c>
      <c r="I883">
        <v>1</v>
      </c>
      <c r="J883">
        <v>4</v>
      </c>
      <c r="K883">
        <v>3713</v>
      </c>
      <c r="L883">
        <v>54.9</v>
      </c>
      <c r="M883" t="s">
        <v>1043</v>
      </c>
      <c r="N883" t="s">
        <v>27</v>
      </c>
      <c r="O883">
        <v>0</v>
      </c>
      <c r="P883">
        <v>24</v>
      </c>
      <c r="Q883">
        <v>0</v>
      </c>
      <c r="R883">
        <v>301</v>
      </c>
      <c r="S883">
        <v>2039</v>
      </c>
      <c r="T883" t="s">
        <v>32</v>
      </c>
      <c r="U883" t="s">
        <v>32</v>
      </c>
      <c r="V883" t="b">
        <v>1</v>
      </c>
    </row>
    <row r="884" spans="1:22" x14ac:dyDescent="0.25">
      <c r="A884">
        <v>225035</v>
      </c>
      <c r="B884">
        <v>2</v>
      </c>
      <c r="C884" t="s">
        <v>721</v>
      </c>
      <c r="D884">
        <v>225</v>
      </c>
      <c r="E884" t="s">
        <v>1039</v>
      </c>
      <c r="F884" t="s">
        <v>1044</v>
      </c>
      <c r="G884">
        <v>2023</v>
      </c>
      <c r="H884" t="s">
        <v>25</v>
      </c>
      <c r="I884">
        <v>2</v>
      </c>
      <c r="J884">
        <v>1</v>
      </c>
      <c r="K884">
        <v>7706</v>
      </c>
      <c r="L884">
        <v>38.200000000000003</v>
      </c>
      <c r="M884" t="s">
        <v>1045</v>
      </c>
      <c r="N884" t="s">
        <v>30</v>
      </c>
      <c r="O884">
        <v>0</v>
      </c>
      <c r="P884">
        <v>1394</v>
      </c>
      <c r="Q884">
        <v>1</v>
      </c>
      <c r="R884">
        <v>401</v>
      </c>
      <c r="S884">
        <v>3456</v>
      </c>
      <c r="T884" t="s">
        <v>42</v>
      </c>
      <c r="U884" t="s">
        <v>42</v>
      </c>
      <c r="V884" t="b">
        <v>1</v>
      </c>
    </row>
    <row r="885" spans="1:22" x14ac:dyDescent="0.25">
      <c r="A885">
        <v>225035</v>
      </c>
      <c r="B885">
        <v>2</v>
      </c>
      <c r="C885" t="s">
        <v>721</v>
      </c>
      <c r="D885">
        <v>225</v>
      </c>
      <c r="E885" t="s">
        <v>1039</v>
      </c>
      <c r="F885" t="s">
        <v>1044</v>
      </c>
      <c r="G885">
        <v>2023</v>
      </c>
      <c r="H885" t="s">
        <v>25</v>
      </c>
      <c r="I885">
        <v>2</v>
      </c>
      <c r="J885">
        <v>2</v>
      </c>
      <c r="K885">
        <v>7706</v>
      </c>
      <c r="L885">
        <v>38.200000000000003</v>
      </c>
      <c r="M885" t="s">
        <v>1046</v>
      </c>
      <c r="N885" t="s">
        <v>27</v>
      </c>
      <c r="O885">
        <v>1</v>
      </c>
      <c r="P885">
        <v>1043</v>
      </c>
      <c r="Q885">
        <v>1</v>
      </c>
      <c r="R885">
        <v>101</v>
      </c>
      <c r="S885">
        <v>3456</v>
      </c>
      <c r="T885" t="s">
        <v>34</v>
      </c>
      <c r="U885" t="s">
        <v>34</v>
      </c>
      <c r="V885" t="b">
        <v>1</v>
      </c>
    </row>
    <row r="886" spans="1:22" x14ac:dyDescent="0.25">
      <c r="A886">
        <v>225035</v>
      </c>
      <c r="B886">
        <v>2</v>
      </c>
      <c r="C886" t="s">
        <v>721</v>
      </c>
      <c r="D886">
        <v>225</v>
      </c>
      <c r="E886" t="s">
        <v>1039</v>
      </c>
      <c r="F886" t="s">
        <v>1044</v>
      </c>
      <c r="G886">
        <v>2023</v>
      </c>
      <c r="H886" t="s">
        <v>25</v>
      </c>
      <c r="I886">
        <v>2</v>
      </c>
      <c r="J886">
        <v>3</v>
      </c>
      <c r="K886">
        <v>7706</v>
      </c>
      <c r="L886">
        <v>38.200000000000003</v>
      </c>
      <c r="M886" t="s">
        <v>1047</v>
      </c>
      <c r="N886" t="s">
        <v>27</v>
      </c>
      <c r="O886">
        <v>0</v>
      </c>
      <c r="P886">
        <v>719</v>
      </c>
      <c r="Q886">
        <v>0</v>
      </c>
      <c r="R886">
        <v>102</v>
      </c>
      <c r="S886">
        <v>3456</v>
      </c>
      <c r="T886" t="s">
        <v>34</v>
      </c>
      <c r="U886" t="s">
        <v>34</v>
      </c>
      <c r="V886" t="b">
        <v>0</v>
      </c>
    </row>
    <row r="887" spans="1:22" x14ac:dyDescent="0.25">
      <c r="A887">
        <v>225035</v>
      </c>
      <c r="B887">
        <v>2</v>
      </c>
      <c r="C887" t="s">
        <v>721</v>
      </c>
      <c r="D887">
        <v>225</v>
      </c>
      <c r="E887" t="s">
        <v>1039</v>
      </c>
      <c r="F887" t="s">
        <v>1044</v>
      </c>
      <c r="G887">
        <v>2023</v>
      </c>
      <c r="H887" t="s">
        <v>25</v>
      </c>
      <c r="I887">
        <v>2</v>
      </c>
      <c r="J887">
        <v>4</v>
      </c>
      <c r="K887">
        <v>7706</v>
      </c>
      <c r="L887">
        <v>38.200000000000003</v>
      </c>
      <c r="M887" t="s">
        <v>1048</v>
      </c>
      <c r="N887" t="s">
        <v>27</v>
      </c>
      <c r="O887">
        <v>0</v>
      </c>
      <c r="P887">
        <v>651</v>
      </c>
      <c r="Q887">
        <v>0</v>
      </c>
      <c r="R887">
        <v>402</v>
      </c>
      <c r="S887">
        <v>3456</v>
      </c>
      <c r="T887" t="s">
        <v>42</v>
      </c>
      <c r="U887" t="s">
        <v>42</v>
      </c>
      <c r="V887" t="b">
        <v>0</v>
      </c>
    </row>
    <row r="888" spans="1:22" x14ac:dyDescent="0.25">
      <c r="A888">
        <v>225035</v>
      </c>
      <c r="B888">
        <v>2</v>
      </c>
      <c r="C888" t="s">
        <v>721</v>
      </c>
      <c r="D888">
        <v>225</v>
      </c>
      <c r="E888" t="s">
        <v>1039</v>
      </c>
      <c r="F888" t="s">
        <v>1044</v>
      </c>
      <c r="G888">
        <v>2023</v>
      </c>
      <c r="H888" t="s">
        <v>25</v>
      </c>
      <c r="I888">
        <v>2</v>
      </c>
      <c r="J888">
        <v>5</v>
      </c>
      <c r="K888">
        <v>7706</v>
      </c>
      <c r="L888">
        <v>38.200000000000003</v>
      </c>
      <c r="M888" t="s">
        <v>1049</v>
      </c>
      <c r="N888" t="s">
        <v>30</v>
      </c>
      <c r="O888">
        <v>0</v>
      </c>
      <c r="P888">
        <v>421</v>
      </c>
      <c r="Q888">
        <v>0</v>
      </c>
      <c r="R888">
        <v>201</v>
      </c>
      <c r="S888">
        <v>3456</v>
      </c>
      <c r="T888" t="s">
        <v>28</v>
      </c>
      <c r="U888" t="s">
        <v>28</v>
      </c>
      <c r="V888" t="b">
        <v>1</v>
      </c>
    </row>
    <row r="889" spans="1:22" x14ac:dyDescent="0.25">
      <c r="A889">
        <v>225035</v>
      </c>
      <c r="B889">
        <v>2</v>
      </c>
      <c r="C889" t="s">
        <v>721</v>
      </c>
      <c r="D889">
        <v>225</v>
      </c>
      <c r="E889" t="s">
        <v>1039</v>
      </c>
      <c r="F889" t="s">
        <v>1044</v>
      </c>
      <c r="G889">
        <v>2023</v>
      </c>
      <c r="H889" t="s">
        <v>25</v>
      </c>
      <c r="I889">
        <v>2</v>
      </c>
      <c r="J889">
        <v>6</v>
      </c>
      <c r="K889">
        <v>7706</v>
      </c>
      <c r="L889">
        <v>38.200000000000003</v>
      </c>
      <c r="M889" t="s">
        <v>1050</v>
      </c>
      <c r="N889" t="s">
        <v>30</v>
      </c>
      <c r="O889">
        <v>0</v>
      </c>
      <c r="P889">
        <v>333</v>
      </c>
      <c r="Q889">
        <v>0</v>
      </c>
      <c r="R889">
        <v>202</v>
      </c>
      <c r="S889">
        <v>3456</v>
      </c>
      <c r="T889" t="s">
        <v>28</v>
      </c>
      <c r="U889" t="s">
        <v>28</v>
      </c>
      <c r="V889" t="b">
        <v>0</v>
      </c>
    </row>
    <row r="890" spans="1:22" x14ac:dyDescent="0.25">
      <c r="A890">
        <v>225035</v>
      </c>
      <c r="B890">
        <v>2</v>
      </c>
      <c r="C890" t="s">
        <v>721</v>
      </c>
      <c r="D890">
        <v>225</v>
      </c>
      <c r="E890" t="s">
        <v>1039</v>
      </c>
      <c r="F890" t="s">
        <v>1044</v>
      </c>
      <c r="G890">
        <v>2023</v>
      </c>
      <c r="H890" t="s">
        <v>25</v>
      </c>
      <c r="I890">
        <v>2</v>
      </c>
      <c r="J890">
        <v>7</v>
      </c>
      <c r="K890">
        <v>7706</v>
      </c>
      <c r="L890">
        <v>38.200000000000003</v>
      </c>
      <c r="M890" t="s">
        <v>1051</v>
      </c>
      <c r="N890" t="s">
        <v>27</v>
      </c>
      <c r="O890">
        <v>0</v>
      </c>
      <c r="P890">
        <v>309</v>
      </c>
      <c r="Q890">
        <v>0</v>
      </c>
      <c r="R890">
        <v>403</v>
      </c>
      <c r="S890">
        <v>3456</v>
      </c>
      <c r="T890" t="s">
        <v>37</v>
      </c>
      <c r="U890" t="s">
        <v>37</v>
      </c>
      <c r="V890" t="b">
        <v>1</v>
      </c>
    </row>
    <row r="891" spans="1:22" x14ac:dyDescent="0.25">
      <c r="A891">
        <v>225035</v>
      </c>
      <c r="B891">
        <v>2</v>
      </c>
      <c r="C891" t="s">
        <v>721</v>
      </c>
      <c r="D891">
        <v>225</v>
      </c>
      <c r="E891" t="s">
        <v>1039</v>
      </c>
      <c r="F891" t="s">
        <v>1044</v>
      </c>
      <c r="G891">
        <v>2023</v>
      </c>
      <c r="H891" t="s">
        <v>25</v>
      </c>
      <c r="I891">
        <v>2</v>
      </c>
      <c r="J891">
        <v>8</v>
      </c>
      <c r="K891">
        <v>7706</v>
      </c>
      <c r="L891">
        <v>38.200000000000003</v>
      </c>
      <c r="M891" t="s">
        <v>1052</v>
      </c>
      <c r="N891" t="s">
        <v>30</v>
      </c>
      <c r="O891">
        <v>0</v>
      </c>
      <c r="P891">
        <v>289</v>
      </c>
      <c r="Q891">
        <v>0</v>
      </c>
      <c r="R891">
        <v>301</v>
      </c>
      <c r="S891">
        <v>3456</v>
      </c>
      <c r="T891" t="s">
        <v>32</v>
      </c>
      <c r="U891" t="s">
        <v>32</v>
      </c>
      <c r="V891" t="b">
        <v>1</v>
      </c>
    </row>
    <row r="892" spans="1:22" x14ac:dyDescent="0.25">
      <c r="A892">
        <v>225035</v>
      </c>
      <c r="B892">
        <v>2</v>
      </c>
      <c r="C892" t="s">
        <v>721</v>
      </c>
      <c r="D892">
        <v>225</v>
      </c>
      <c r="E892" t="s">
        <v>1039</v>
      </c>
      <c r="F892" t="s">
        <v>1044</v>
      </c>
      <c r="G892">
        <v>2023</v>
      </c>
      <c r="H892" t="s">
        <v>25</v>
      </c>
      <c r="I892">
        <v>2</v>
      </c>
      <c r="J892">
        <v>9</v>
      </c>
      <c r="K892">
        <v>7706</v>
      </c>
      <c r="L892">
        <v>38.200000000000003</v>
      </c>
      <c r="M892" t="s">
        <v>1053</v>
      </c>
      <c r="N892" t="s">
        <v>30</v>
      </c>
      <c r="O892">
        <v>0</v>
      </c>
      <c r="P892">
        <v>145</v>
      </c>
      <c r="Q892">
        <v>0</v>
      </c>
      <c r="R892">
        <v>302</v>
      </c>
      <c r="S892">
        <v>3456</v>
      </c>
      <c r="T892" t="s">
        <v>32</v>
      </c>
      <c r="U892" t="s">
        <v>32</v>
      </c>
      <c r="V892" t="b">
        <v>0</v>
      </c>
    </row>
    <row r="893" spans="1:22" x14ac:dyDescent="0.25">
      <c r="A893">
        <v>225037</v>
      </c>
      <c r="B893">
        <v>2</v>
      </c>
      <c r="C893" t="s">
        <v>721</v>
      </c>
      <c r="D893">
        <v>225</v>
      </c>
      <c r="E893" t="s">
        <v>1039</v>
      </c>
      <c r="F893" t="s">
        <v>1054</v>
      </c>
      <c r="G893">
        <v>2023</v>
      </c>
      <c r="H893" t="s">
        <v>25</v>
      </c>
      <c r="I893">
        <v>1</v>
      </c>
      <c r="J893">
        <v>1</v>
      </c>
      <c r="K893">
        <v>3641</v>
      </c>
      <c r="L893">
        <v>28</v>
      </c>
      <c r="M893" t="s">
        <v>1055</v>
      </c>
      <c r="N893" t="s">
        <v>30</v>
      </c>
      <c r="O893">
        <v>1</v>
      </c>
      <c r="P893">
        <v>368</v>
      </c>
      <c r="Q893">
        <v>1</v>
      </c>
      <c r="R893">
        <v>101</v>
      </c>
      <c r="S893">
        <v>1011</v>
      </c>
      <c r="T893" t="s">
        <v>34</v>
      </c>
      <c r="U893" t="s">
        <v>34</v>
      </c>
      <c r="V893" t="b">
        <v>1</v>
      </c>
    </row>
    <row r="894" spans="1:22" x14ac:dyDescent="0.25">
      <c r="A894">
        <v>225037</v>
      </c>
      <c r="B894">
        <v>2</v>
      </c>
      <c r="C894" t="s">
        <v>721</v>
      </c>
      <c r="D894">
        <v>225</v>
      </c>
      <c r="E894" t="s">
        <v>1039</v>
      </c>
      <c r="F894" t="s">
        <v>1054</v>
      </c>
      <c r="G894">
        <v>2023</v>
      </c>
      <c r="H894" t="s">
        <v>25</v>
      </c>
      <c r="I894">
        <v>1</v>
      </c>
      <c r="J894">
        <v>2</v>
      </c>
      <c r="K894">
        <v>3641</v>
      </c>
      <c r="L894">
        <v>28</v>
      </c>
      <c r="M894" t="s">
        <v>1056</v>
      </c>
      <c r="N894" t="s">
        <v>27</v>
      </c>
      <c r="O894">
        <v>0</v>
      </c>
      <c r="P894">
        <v>351</v>
      </c>
      <c r="Q894">
        <v>0</v>
      </c>
      <c r="R894">
        <v>201</v>
      </c>
      <c r="S894">
        <v>1011</v>
      </c>
      <c r="T894" t="s">
        <v>28</v>
      </c>
      <c r="U894" t="s">
        <v>28</v>
      </c>
      <c r="V894" t="b">
        <v>1</v>
      </c>
    </row>
    <row r="895" spans="1:22" x14ac:dyDescent="0.25">
      <c r="A895">
        <v>225037</v>
      </c>
      <c r="B895">
        <v>2</v>
      </c>
      <c r="C895" t="s">
        <v>721</v>
      </c>
      <c r="D895">
        <v>225</v>
      </c>
      <c r="E895" t="s">
        <v>1039</v>
      </c>
      <c r="F895" t="s">
        <v>1054</v>
      </c>
      <c r="G895">
        <v>2023</v>
      </c>
      <c r="H895" t="s">
        <v>25</v>
      </c>
      <c r="I895">
        <v>1</v>
      </c>
      <c r="J895">
        <v>3</v>
      </c>
      <c r="K895">
        <v>3641</v>
      </c>
      <c r="L895">
        <v>28</v>
      </c>
      <c r="M895" t="s">
        <v>1057</v>
      </c>
      <c r="N895" t="s">
        <v>27</v>
      </c>
      <c r="O895">
        <v>0</v>
      </c>
      <c r="P895">
        <v>221</v>
      </c>
      <c r="Q895">
        <v>0</v>
      </c>
      <c r="R895">
        <v>401</v>
      </c>
      <c r="S895">
        <v>1011</v>
      </c>
      <c r="T895" t="s">
        <v>42</v>
      </c>
      <c r="U895" t="s">
        <v>42</v>
      </c>
      <c r="V895" t="b">
        <v>1</v>
      </c>
    </row>
    <row r="896" spans="1:22" x14ac:dyDescent="0.25">
      <c r="A896">
        <v>225037</v>
      </c>
      <c r="B896">
        <v>2</v>
      </c>
      <c r="C896" t="s">
        <v>721</v>
      </c>
      <c r="D896">
        <v>225</v>
      </c>
      <c r="E896" t="s">
        <v>1039</v>
      </c>
      <c r="F896" t="s">
        <v>1054</v>
      </c>
      <c r="G896">
        <v>2023</v>
      </c>
      <c r="H896" t="s">
        <v>25</v>
      </c>
      <c r="I896">
        <v>1</v>
      </c>
      <c r="J896">
        <v>4</v>
      </c>
      <c r="K896">
        <v>3641</v>
      </c>
      <c r="L896">
        <v>28</v>
      </c>
      <c r="M896" t="s">
        <v>1058</v>
      </c>
      <c r="N896" t="s">
        <v>27</v>
      </c>
      <c r="O896">
        <v>0</v>
      </c>
      <c r="P896">
        <v>71</v>
      </c>
      <c r="Q896">
        <v>0</v>
      </c>
      <c r="R896">
        <v>301</v>
      </c>
      <c r="S896">
        <v>1011</v>
      </c>
      <c r="T896" t="s">
        <v>32</v>
      </c>
      <c r="U896" t="s">
        <v>32</v>
      </c>
      <c r="V896" t="b">
        <v>1</v>
      </c>
    </row>
    <row r="897" spans="1:22" x14ac:dyDescent="0.25">
      <c r="A897">
        <v>225041</v>
      </c>
      <c r="B897">
        <v>2</v>
      </c>
      <c r="C897" t="s">
        <v>721</v>
      </c>
      <c r="D897">
        <v>225</v>
      </c>
      <c r="E897" t="s">
        <v>1039</v>
      </c>
      <c r="F897" t="s">
        <v>1059</v>
      </c>
      <c r="G897">
        <v>2023</v>
      </c>
      <c r="H897" t="s">
        <v>25</v>
      </c>
      <c r="I897">
        <v>2</v>
      </c>
      <c r="J897">
        <v>1</v>
      </c>
      <c r="K897">
        <v>7211</v>
      </c>
      <c r="L897">
        <v>31.1</v>
      </c>
      <c r="M897" t="s">
        <v>1060</v>
      </c>
      <c r="N897" t="s">
        <v>27</v>
      </c>
      <c r="O897">
        <v>1</v>
      </c>
      <c r="P897">
        <v>893</v>
      </c>
      <c r="Q897">
        <v>1</v>
      </c>
      <c r="R897">
        <v>101</v>
      </c>
      <c r="S897">
        <v>2367</v>
      </c>
      <c r="T897" t="s">
        <v>34</v>
      </c>
      <c r="U897" t="s">
        <v>34</v>
      </c>
      <c r="V897" t="b">
        <v>1</v>
      </c>
    </row>
    <row r="898" spans="1:22" x14ac:dyDescent="0.25">
      <c r="A898">
        <v>225041</v>
      </c>
      <c r="B898">
        <v>2</v>
      </c>
      <c r="C898" t="s">
        <v>721</v>
      </c>
      <c r="D898">
        <v>225</v>
      </c>
      <c r="E898" t="s">
        <v>1039</v>
      </c>
      <c r="F898" t="s">
        <v>1059</v>
      </c>
      <c r="G898">
        <v>2023</v>
      </c>
      <c r="H898" t="s">
        <v>25</v>
      </c>
      <c r="I898">
        <v>2</v>
      </c>
      <c r="J898">
        <v>2</v>
      </c>
      <c r="K898">
        <v>7211</v>
      </c>
      <c r="L898">
        <v>31.1</v>
      </c>
      <c r="M898" t="s">
        <v>1061</v>
      </c>
      <c r="N898" t="s">
        <v>27</v>
      </c>
      <c r="O898">
        <v>1</v>
      </c>
      <c r="P898">
        <v>819</v>
      </c>
      <c r="Q898">
        <v>1</v>
      </c>
      <c r="R898">
        <v>102</v>
      </c>
      <c r="S898">
        <v>2367</v>
      </c>
      <c r="T898" t="s">
        <v>34</v>
      </c>
      <c r="U898" t="s">
        <v>34</v>
      </c>
      <c r="V898" t="b">
        <v>0</v>
      </c>
    </row>
    <row r="899" spans="1:22" x14ac:dyDescent="0.25">
      <c r="A899">
        <v>225041</v>
      </c>
      <c r="B899">
        <v>2</v>
      </c>
      <c r="C899" t="s">
        <v>721</v>
      </c>
      <c r="D899">
        <v>225</v>
      </c>
      <c r="E899" t="s">
        <v>1039</v>
      </c>
      <c r="F899" t="s">
        <v>1059</v>
      </c>
      <c r="G899">
        <v>2023</v>
      </c>
      <c r="H899" t="s">
        <v>25</v>
      </c>
      <c r="I899">
        <v>2</v>
      </c>
      <c r="J899">
        <v>3</v>
      </c>
      <c r="K899">
        <v>7211</v>
      </c>
      <c r="L899">
        <v>31.1</v>
      </c>
      <c r="M899" t="s">
        <v>1062</v>
      </c>
      <c r="N899" t="s">
        <v>27</v>
      </c>
      <c r="O899">
        <v>0</v>
      </c>
      <c r="P899">
        <v>697</v>
      </c>
      <c r="Q899">
        <v>0</v>
      </c>
      <c r="R899">
        <v>401</v>
      </c>
      <c r="S899">
        <v>2367</v>
      </c>
      <c r="T899" t="s">
        <v>42</v>
      </c>
      <c r="U899" t="s">
        <v>42</v>
      </c>
      <c r="V899" t="b">
        <v>1</v>
      </c>
    </row>
    <row r="900" spans="1:22" x14ac:dyDescent="0.25">
      <c r="A900">
        <v>225041</v>
      </c>
      <c r="B900">
        <v>2</v>
      </c>
      <c r="C900" t="s">
        <v>721</v>
      </c>
      <c r="D900">
        <v>225</v>
      </c>
      <c r="E900" t="s">
        <v>1039</v>
      </c>
      <c r="F900" t="s">
        <v>1059</v>
      </c>
      <c r="G900">
        <v>2023</v>
      </c>
      <c r="H900" t="s">
        <v>25</v>
      </c>
      <c r="I900">
        <v>2</v>
      </c>
      <c r="J900">
        <v>4</v>
      </c>
      <c r="K900">
        <v>7211</v>
      </c>
      <c r="L900">
        <v>31.1</v>
      </c>
      <c r="M900" t="s">
        <v>1063</v>
      </c>
      <c r="N900" t="s">
        <v>27</v>
      </c>
      <c r="O900">
        <v>0</v>
      </c>
      <c r="P900">
        <v>526</v>
      </c>
      <c r="Q900">
        <v>0</v>
      </c>
      <c r="R900">
        <v>201</v>
      </c>
      <c r="S900">
        <v>2367</v>
      </c>
      <c r="T900" t="s">
        <v>28</v>
      </c>
      <c r="U900" t="s">
        <v>28</v>
      </c>
      <c r="V900" t="b">
        <v>1</v>
      </c>
    </row>
    <row r="901" spans="1:22" x14ac:dyDescent="0.25">
      <c r="A901">
        <v>225041</v>
      </c>
      <c r="B901">
        <v>2</v>
      </c>
      <c r="C901" t="s">
        <v>721</v>
      </c>
      <c r="D901">
        <v>225</v>
      </c>
      <c r="E901" t="s">
        <v>1039</v>
      </c>
      <c r="F901" t="s">
        <v>1059</v>
      </c>
      <c r="G901">
        <v>2023</v>
      </c>
      <c r="H901" t="s">
        <v>25</v>
      </c>
      <c r="I901">
        <v>2</v>
      </c>
      <c r="J901">
        <v>5</v>
      </c>
      <c r="K901">
        <v>7211</v>
      </c>
      <c r="L901">
        <v>31.1</v>
      </c>
      <c r="M901" t="s">
        <v>1064</v>
      </c>
      <c r="N901" t="s">
        <v>27</v>
      </c>
      <c r="O901">
        <v>0</v>
      </c>
      <c r="P901">
        <v>462</v>
      </c>
      <c r="Q901">
        <v>0</v>
      </c>
      <c r="R901">
        <v>202</v>
      </c>
      <c r="S901">
        <v>2367</v>
      </c>
      <c r="T901" t="s">
        <v>28</v>
      </c>
      <c r="U901" t="s">
        <v>28</v>
      </c>
      <c r="V901" t="b">
        <v>0</v>
      </c>
    </row>
    <row r="902" spans="1:22" x14ac:dyDescent="0.25">
      <c r="A902">
        <v>225041</v>
      </c>
      <c r="B902">
        <v>2</v>
      </c>
      <c r="C902" t="s">
        <v>721</v>
      </c>
      <c r="D902">
        <v>225</v>
      </c>
      <c r="E902" t="s">
        <v>1039</v>
      </c>
      <c r="F902" t="s">
        <v>1059</v>
      </c>
      <c r="G902">
        <v>2023</v>
      </c>
      <c r="H902" t="s">
        <v>25</v>
      </c>
      <c r="I902">
        <v>2</v>
      </c>
      <c r="J902">
        <v>6</v>
      </c>
      <c r="K902">
        <v>7211</v>
      </c>
      <c r="L902">
        <v>31.1</v>
      </c>
      <c r="M902" t="s">
        <v>1065</v>
      </c>
      <c r="N902" t="s">
        <v>27</v>
      </c>
      <c r="O902">
        <v>0</v>
      </c>
      <c r="P902">
        <v>439</v>
      </c>
      <c r="Q902">
        <v>0</v>
      </c>
      <c r="R902">
        <v>402</v>
      </c>
      <c r="S902">
        <v>2367</v>
      </c>
      <c r="T902" t="s">
        <v>42</v>
      </c>
      <c r="U902" t="s">
        <v>42</v>
      </c>
      <c r="V902" t="b">
        <v>0</v>
      </c>
    </row>
    <row r="903" spans="1:22" x14ac:dyDescent="0.25">
      <c r="A903">
        <v>225041</v>
      </c>
      <c r="B903">
        <v>2</v>
      </c>
      <c r="C903" t="s">
        <v>721</v>
      </c>
      <c r="D903">
        <v>225</v>
      </c>
      <c r="E903" t="s">
        <v>1039</v>
      </c>
      <c r="F903" t="s">
        <v>1059</v>
      </c>
      <c r="G903">
        <v>2023</v>
      </c>
      <c r="H903" t="s">
        <v>25</v>
      </c>
      <c r="I903">
        <v>2</v>
      </c>
      <c r="J903">
        <v>7</v>
      </c>
      <c r="K903">
        <v>7211</v>
      </c>
      <c r="L903">
        <v>31.1</v>
      </c>
      <c r="M903" t="s">
        <v>1066</v>
      </c>
      <c r="N903" t="s">
        <v>30</v>
      </c>
      <c r="O903">
        <v>0</v>
      </c>
      <c r="P903">
        <v>251</v>
      </c>
      <c r="Q903">
        <v>0</v>
      </c>
      <c r="R903">
        <v>301</v>
      </c>
      <c r="S903">
        <v>2367</v>
      </c>
      <c r="T903" t="s">
        <v>32</v>
      </c>
      <c r="U903" t="s">
        <v>32</v>
      </c>
      <c r="V903" t="b">
        <v>1</v>
      </c>
    </row>
    <row r="904" spans="1:22" x14ac:dyDescent="0.25">
      <c r="A904">
        <v>225041</v>
      </c>
      <c r="B904">
        <v>2</v>
      </c>
      <c r="C904" t="s">
        <v>721</v>
      </c>
      <c r="D904">
        <v>225</v>
      </c>
      <c r="E904" t="s">
        <v>1039</v>
      </c>
      <c r="F904" t="s">
        <v>1059</v>
      </c>
      <c r="G904">
        <v>2023</v>
      </c>
      <c r="H904" t="s">
        <v>25</v>
      </c>
      <c r="I904">
        <v>2</v>
      </c>
      <c r="J904">
        <v>8</v>
      </c>
      <c r="K904">
        <v>7211</v>
      </c>
      <c r="L904">
        <v>31.1</v>
      </c>
      <c r="M904" t="s">
        <v>1067</v>
      </c>
      <c r="N904" t="s">
        <v>27</v>
      </c>
      <c r="O904">
        <v>0</v>
      </c>
      <c r="P904">
        <v>195</v>
      </c>
      <c r="Q904">
        <v>0</v>
      </c>
      <c r="R904">
        <v>302</v>
      </c>
      <c r="S904">
        <v>2367</v>
      </c>
      <c r="T904" t="s">
        <v>32</v>
      </c>
      <c r="U904" t="s">
        <v>32</v>
      </c>
      <c r="V904" t="b">
        <v>0</v>
      </c>
    </row>
    <row r="905" spans="1:22" x14ac:dyDescent="0.25">
      <c r="A905">
        <v>225042</v>
      </c>
      <c r="B905">
        <v>2</v>
      </c>
      <c r="C905" t="s">
        <v>721</v>
      </c>
      <c r="D905">
        <v>225</v>
      </c>
      <c r="E905" t="s">
        <v>1039</v>
      </c>
      <c r="F905" t="s">
        <v>1068</v>
      </c>
      <c r="G905">
        <v>2023</v>
      </c>
      <c r="H905" t="s">
        <v>25</v>
      </c>
      <c r="I905">
        <v>1</v>
      </c>
      <c r="J905">
        <v>1</v>
      </c>
      <c r="K905">
        <v>3343</v>
      </c>
      <c r="L905">
        <v>33.1</v>
      </c>
      <c r="M905" t="s">
        <v>1069</v>
      </c>
      <c r="N905" t="s">
        <v>27</v>
      </c>
      <c r="O905">
        <v>1</v>
      </c>
      <c r="P905">
        <v>693</v>
      </c>
      <c r="Q905">
        <v>1</v>
      </c>
      <c r="R905">
        <v>101</v>
      </c>
      <c r="S905">
        <v>1095</v>
      </c>
      <c r="T905" t="s">
        <v>34</v>
      </c>
      <c r="U905" t="s">
        <v>34</v>
      </c>
      <c r="V905" t="b">
        <v>1</v>
      </c>
    </row>
    <row r="906" spans="1:22" x14ac:dyDescent="0.25">
      <c r="A906">
        <v>225042</v>
      </c>
      <c r="B906">
        <v>2</v>
      </c>
      <c r="C906" t="s">
        <v>721</v>
      </c>
      <c r="D906">
        <v>225</v>
      </c>
      <c r="E906" t="s">
        <v>1039</v>
      </c>
      <c r="F906" t="s">
        <v>1068</v>
      </c>
      <c r="G906">
        <v>2023</v>
      </c>
      <c r="H906" t="s">
        <v>25</v>
      </c>
      <c r="I906">
        <v>1</v>
      </c>
      <c r="J906">
        <v>2</v>
      </c>
      <c r="K906">
        <v>3343</v>
      </c>
      <c r="L906">
        <v>33.1</v>
      </c>
      <c r="M906" t="s">
        <v>1070</v>
      </c>
      <c r="N906" t="s">
        <v>27</v>
      </c>
      <c r="O906">
        <v>0</v>
      </c>
      <c r="P906">
        <v>209</v>
      </c>
      <c r="Q906">
        <v>0</v>
      </c>
      <c r="R906">
        <v>401</v>
      </c>
      <c r="S906">
        <v>1095</v>
      </c>
      <c r="T906" t="s">
        <v>37</v>
      </c>
      <c r="U906" t="s">
        <v>37</v>
      </c>
      <c r="V906" t="b">
        <v>1</v>
      </c>
    </row>
    <row r="907" spans="1:22" x14ac:dyDescent="0.25">
      <c r="A907">
        <v>225042</v>
      </c>
      <c r="B907">
        <v>2</v>
      </c>
      <c r="C907" t="s">
        <v>721</v>
      </c>
      <c r="D907">
        <v>225</v>
      </c>
      <c r="E907" t="s">
        <v>1039</v>
      </c>
      <c r="F907" t="s">
        <v>1068</v>
      </c>
      <c r="G907">
        <v>2023</v>
      </c>
      <c r="H907" t="s">
        <v>25</v>
      </c>
      <c r="I907">
        <v>1</v>
      </c>
      <c r="J907">
        <v>3</v>
      </c>
      <c r="K907">
        <v>3343</v>
      </c>
      <c r="L907">
        <v>33.1</v>
      </c>
      <c r="M907" t="s">
        <v>1071</v>
      </c>
      <c r="N907" t="s">
        <v>27</v>
      </c>
      <c r="O907">
        <v>0</v>
      </c>
      <c r="P907">
        <v>193</v>
      </c>
      <c r="Q907">
        <v>0</v>
      </c>
      <c r="R907">
        <v>201</v>
      </c>
      <c r="S907">
        <v>1095</v>
      </c>
      <c r="T907" t="s">
        <v>28</v>
      </c>
      <c r="U907" t="s">
        <v>28</v>
      </c>
      <c r="V907" t="b">
        <v>1</v>
      </c>
    </row>
    <row r="908" spans="1:22" x14ac:dyDescent="0.25">
      <c r="A908">
        <v>225043</v>
      </c>
      <c r="B908">
        <v>2</v>
      </c>
      <c r="C908" t="s">
        <v>721</v>
      </c>
      <c r="D908">
        <v>225</v>
      </c>
      <c r="E908" t="s">
        <v>1039</v>
      </c>
      <c r="F908" t="s">
        <v>1072</v>
      </c>
      <c r="G908">
        <v>2023</v>
      </c>
      <c r="H908" t="s">
        <v>25</v>
      </c>
      <c r="I908">
        <v>3</v>
      </c>
      <c r="J908">
        <v>1</v>
      </c>
      <c r="K908">
        <v>10535</v>
      </c>
      <c r="L908">
        <v>37</v>
      </c>
      <c r="M908" t="s">
        <v>1073</v>
      </c>
      <c r="N908" t="s">
        <v>27</v>
      </c>
      <c r="O908">
        <v>1</v>
      </c>
      <c r="P908">
        <v>2248</v>
      </c>
      <c r="Q908">
        <v>1</v>
      </c>
      <c r="R908">
        <v>401</v>
      </c>
      <c r="S908">
        <v>4914</v>
      </c>
      <c r="T908" t="s">
        <v>42</v>
      </c>
      <c r="U908" t="s">
        <v>42</v>
      </c>
      <c r="V908" t="b">
        <v>1</v>
      </c>
    </row>
    <row r="909" spans="1:22" x14ac:dyDescent="0.25">
      <c r="A909">
        <v>225043</v>
      </c>
      <c r="B909">
        <v>2</v>
      </c>
      <c r="C909" t="s">
        <v>721</v>
      </c>
      <c r="D909">
        <v>225</v>
      </c>
      <c r="E909" t="s">
        <v>1039</v>
      </c>
      <c r="F909" t="s">
        <v>1072</v>
      </c>
      <c r="G909">
        <v>2023</v>
      </c>
      <c r="H909" t="s">
        <v>25</v>
      </c>
      <c r="I909">
        <v>3</v>
      </c>
      <c r="J909">
        <v>2</v>
      </c>
      <c r="K909">
        <v>10535</v>
      </c>
      <c r="L909">
        <v>37</v>
      </c>
      <c r="M909" t="s">
        <v>1074</v>
      </c>
      <c r="N909" t="s">
        <v>30</v>
      </c>
      <c r="O909">
        <v>0</v>
      </c>
      <c r="P909">
        <v>1785</v>
      </c>
      <c r="Q909">
        <v>1</v>
      </c>
      <c r="R909">
        <v>402</v>
      </c>
      <c r="S909">
        <v>4914</v>
      </c>
      <c r="T909" t="s">
        <v>42</v>
      </c>
      <c r="U909" t="s">
        <v>42</v>
      </c>
      <c r="V909" t="b">
        <v>0</v>
      </c>
    </row>
    <row r="910" spans="1:22" x14ac:dyDescent="0.25">
      <c r="A910">
        <v>225043</v>
      </c>
      <c r="B910">
        <v>2</v>
      </c>
      <c r="C910" t="s">
        <v>721</v>
      </c>
      <c r="D910">
        <v>225</v>
      </c>
      <c r="E910" t="s">
        <v>1039</v>
      </c>
      <c r="F910" t="s">
        <v>1072</v>
      </c>
      <c r="G910">
        <v>2023</v>
      </c>
      <c r="H910" t="s">
        <v>25</v>
      </c>
      <c r="I910">
        <v>3</v>
      </c>
      <c r="J910">
        <v>3</v>
      </c>
      <c r="K910">
        <v>10535</v>
      </c>
      <c r="L910">
        <v>37</v>
      </c>
      <c r="M910" t="s">
        <v>637</v>
      </c>
      <c r="N910" t="s">
        <v>27</v>
      </c>
      <c r="O910">
        <v>0</v>
      </c>
      <c r="P910">
        <v>1138</v>
      </c>
      <c r="Q910">
        <v>1</v>
      </c>
      <c r="R910">
        <v>101</v>
      </c>
      <c r="S910">
        <v>4914</v>
      </c>
      <c r="T910" t="s">
        <v>34</v>
      </c>
      <c r="U910" t="s">
        <v>34</v>
      </c>
      <c r="V910" t="b">
        <v>1</v>
      </c>
    </row>
    <row r="911" spans="1:22" x14ac:dyDescent="0.25">
      <c r="A911">
        <v>225043</v>
      </c>
      <c r="B911">
        <v>2</v>
      </c>
      <c r="C911" t="s">
        <v>721</v>
      </c>
      <c r="D911">
        <v>225</v>
      </c>
      <c r="E911" t="s">
        <v>1039</v>
      </c>
      <c r="F911" t="s">
        <v>1072</v>
      </c>
      <c r="G911">
        <v>2023</v>
      </c>
      <c r="H911" t="s">
        <v>25</v>
      </c>
      <c r="I911">
        <v>3</v>
      </c>
      <c r="J911">
        <v>4</v>
      </c>
      <c r="K911">
        <v>10535</v>
      </c>
      <c r="L911">
        <v>37</v>
      </c>
      <c r="M911" t="s">
        <v>1075</v>
      </c>
      <c r="N911" t="s">
        <v>27</v>
      </c>
      <c r="O911">
        <v>1</v>
      </c>
      <c r="P911">
        <v>1090</v>
      </c>
      <c r="Q911">
        <v>0</v>
      </c>
      <c r="R911">
        <v>102</v>
      </c>
      <c r="S911">
        <v>4914</v>
      </c>
      <c r="T911" t="s">
        <v>34</v>
      </c>
      <c r="U911" t="s">
        <v>34</v>
      </c>
      <c r="V911" t="b">
        <v>0</v>
      </c>
    </row>
    <row r="912" spans="1:22" x14ac:dyDescent="0.25">
      <c r="A912">
        <v>225043</v>
      </c>
      <c r="B912">
        <v>2</v>
      </c>
      <c r="C912" t="s">
        <v>721</v>
      </c>
      <c r="D912">
        <v>225</v>
      </c>
      <c r="E912" t="s">
        <v>1039</v>
      </c>
      <c r="F912" t="s">
        <v>1072</v>
      </c>
      <c r="G912">
        <v>2023</v>
      </c>
      <c r="H912" t="s">
        <v>25</v>
      </c>
      <c r="I912">
        <v>3</v>
      </c>
      <c r="J912">
        <v>5</v>
      </c>
      <c r="K912">
        <v>10535</v>
      </c>
      <c r="L912">
        <v>37</v>
      </c>
      <c r="M912" t="s">
        <v>1076</v>
      </c>
      <c r="N912" t="s">
        <v>27</v>
      </c>
      <c r="O912">
        <v>0</v>
      </c>
      <c r="P912">
        <v>854</v>
      </c>
      <c r="Q912">
        <v>0</v>
      </c>
      <c r="R912">
        <v>103</v>
      </c>
      <c r="S912">
        <v>4914</v>
      </c>
      <c r="T912" t="s">
        <v>34</v>
      </c>
      <c r="U912" t="s">
        <v>34</v>
      </c>
      <c r="V912" t="b">
        <v>0</v>
      </c>
    </row>
    <row r="913" spans="1:22" x14ac:dyDescent="0.25">
      <c r="A913">
        <v>225043</v>
      </c>
      <c r="B913">
        <v>2</v>
      </c>
      <c r="C913" t="s">
        <v>721</v>
      </c>
      <c r="D913">
        <v>225</v>
      </c>
      <c r="E913" t="s">
        <v>1039</v>
      </c>
      <c r="F913" t="s">
        <v>1072</v>
      </c>
      <c r="G913">
        <v>2023</v>
      </c>
      <c r="H913" t="s">
        <v>25</v>
      </c>
      <c r="I913">
        <v>3</v>
      </c>
      <c r="J913">
        <v>6</v>
      </c>
      <c r="K913">
        <v>10535</v>
      </c>
      <c r="L913">
        <v>37</v>
      </c>
      <c r="M913" t="s">
        <v>1077</v>
      </c>
      <c r="N913" t="s">
        <v>27</v>
      </c>
      <c r="O913">
        <v>0</v>
      </c>
      <c r="P913">
        <v>698</v>
      </c>
      <c r="Q913">
        <v>0</v>
      </c>
      <c r="R913">
        <v>201</v>
      </c>
      <c r="S913">
        <v>4914</v>
      </c>
      <c r="T913" t="s">
        <v>28</v>
      </c>
      <c r="U913" t="s">
        <v>28</v>
      </c>
      <c r="V913" t="b">
        <v>1</v>
      </c>
    </row>
    <row r="914" spans="1:22" x14ac:dyDescent="0.25">
      <c r="A914">
        <v>225043</v>
      </c>
      <c r="B914">
        <v>2</v>
      </c>
      <c r="C914" t="s">
        <v>721</v>
      </c>
      <c r="D914">
        <v>225</v>
      </c>
      <c r="E914" t="s">
        <v>1039</v>
      </c>
      <c r="F914" t="s">
        <v>1072</v>
      </c>
      <c r="G914">
        <v>2023</v>
      </c>
      <c r="H914" t="s">
        <v>25</v>
      </c>
      <c r="I914">
        <v>3</v>
      </c>
      <c r="J914">
        <v>7</v>
      </c>
      <c r="K914">
        <v>10535</v>
      </c>
      <c r="L914">
        <v>37</v>
      </c>
      <c r="M914" t="s">
        <v>1078</v>
      </c>
      <c r="N914" t="s">
        <v>27</v>
      </c>
      <c r="O914">
        <v>0</v>
      </c>
      <c r="P914">
        <v>493</v>
      </c>
      <c r="Q914">
        <v>0</v>
      </c>
      <c r="R914">
        <v>202</v>
      </c>
      <c r="S914">
        <v>4914</v>
      </c>
      <c r="T914" t="s">
        <v>28</v>
      </c>
      <c r="U914" t="s">
        <v>28</v>
      </c>
      <c r="V914" t="b">
        <v>0</v>
      </c>
    </row>
    <row r="915" spans="1:22" x14ac:dyDescent="0.25">
      <c r="A915">
        <v>225043</v>
      </c>
      <c r="B915">
        <v>2</v>
      </c>
      <c r="C915" t="s">
        <v>721</v>
      </c>
      <c r="D915">
        <v>225</v>
      </c>
      <c r="E915" t="s">
        <v>1039</v>
      </c>
      <c r="F915" t="s">
        <v>1072</v>
      </c>
      <c r="G915">
        <v>2023</v>
      </c>
      <c r="H915" t="s">
        <v>25</v>
      </c>
      <c r="I915">
        <v>3</v>
      </c>
      <c r="J915">
        <v>8</v>
      </c>
      <c r="K915">
        <v>10535</v>
      </c>
      <c r="L915">
        <v>37</v>
      </c>
      <c r="M915" t="s">
        <v>1079</v>
      </c>
      <c r="N915" t="s">
        <v>27</v>
      </c>
      <c r="O915">
        <v>0</v>
      </c>
      <c r="P915">
        <v>469</v>
      </c>
      <c r="Q915">
        <v>0</v>
      </c>
      <c r="R915">
        <v>203</v>
      </c>
      <c r="S915">
        <v>4914</v>
      </c>
      <c r="T915" t="s">
        <v>28</v>
      </c>
      <c r="U915" t="s">
        <v>28</v>
      </c>
      <c r="V915" t="b">
        <v>0</v>
      </c>
    </row>
    <row r="916" spans="1:22" x14ac:dyDescent="0.25">
      <c r="A916">
        <v>225043</v>
      </c>
      <c r="B916">
        <v>2</v>
      </c>
      <c r="C916" t="s">
        <v>721</v>
      </c>
      <c r="D916">
        <v>225</v>
      </c>
      <c r="E916" t="s">
        <v>1039</v>
      </c>
      <c r="F916" t="s">
        <v>1072</v>
      </c>
      <c r="G916">
        <v>2023</v>
      </c>
      <c r="H916" t="s">
        <v>25</v>
      </c>
      <c r="I916">
        <v>3</v>
      </c>
      <c r="J916">
        <v>9</v>
      </c>
      <c r="K916">
        <v>10535</v>
      </c>
      <c r="L916">
        <v>37</v>
      </c>
      <c r="M916" t="s">
        <v>1080</v>
      </c>
      <c r="N916" t="s">
        <v>27</v>
      </c>
      <c r="O916">
        <v>0</v>
      </c>
      <c r="P916">
        <v>429</v>
      </c>
      <c r="Q916">
        <v>0</v>
      </c>
      <c r="R916">
        <v>403</v>
      </c>
      <c r="S916">
        <v>4914</v>
      </c>
      <c r="T916" t="s">
        <v>37</v>
      </c>
      <c r="U916" t="s">
        <v>37</v>
      </c>
      <c r="V916" t="b">
        <v>1</v>
      </c>
    </row>
    <row r="917" spans="1:22" x14ac:dyDescent="0.25">
      <c r="A917">
        <v>225043</v>
      </c>
      <c r="B917">
        <v>2</v>
      </c>
      <c r="C917" t="s">
        <v>721</v>
      </c>
      <c r="D917">
        <v>225</v>
      </c>
      <c r="E917" t="s">
        <v>1039</v>
      </c>
      <c r="F917" t="s">
        <v>1072</v>
      </c>
      <c r="G917">
        <v>2023</v>
      </c>
      <c r="H917" t="s">
        <v>25</v>
      </c>
      <c r="I917">
        <v>3</v>
      </c>
      <c r="J917">
        <v>10</v>
      </c>
      <c r="K917">
        <v>10535</v>
      </c>
      <c r="L917">
        <v>37</v>
      </c>
      <c r="M917" t="s">
        <v>1081</v>
      </c>
      <c r="N917" t="s">
        <v>27</v>
      </c>
      <c r="O917">
        <v>0</v>
      </c>
      <c r="P917">
        <v>292</v>
      </c>
      <c r="Q917">
        <v>0</v>
      </c>
      <c r="R917">
        <v>404</v>
      </c>
      <c r="S917">
        <v>4914</v>
      </c>
      <c r="T917" t="s">
        <v>37</v>
      </c>
      <c r="U917" t="s">
        <v>37</v>
      </c>
      <c r="V917" t="b">
        <v>0</v>
      </c>
    </row>
    <row r="918" spans="1:22" x14ac:dyDescent="0.25">
      <c r="A918">
        <v>225043</v>
      </c>
      <c r="B918">
        <v>2</v>
      </c>
      <c r="C918" t="s">
        <v>721</v>
      </c>
      <c r="D918">
        <v>225</v>
      </c>
      <c r="E918" t="s">
        <v>1039</v>
      </c>
      <c r="F918" t="s">
        <v>1072</v>
      </c>
      <c r="G918">
        <v>2023</v>
      </c>
      <c r="H918" t="s">
        <v>25</v>
      </c>
      <c r="I918">
        <v>3</v>
      </c>
      <c r="J918">
        <v>11</v>
      </c>
      <c r="K918">
        <v>10535</v>
      </c>
      <c r="L918">
        <v>37</v>
      </c>
      <c r="M918" t="s">
        <v>1082</v>
      </c>
      <c r="N918" t="s">
        <v>30</v>
      </c>
      <c r="O918">
        <v>0</v>
      </c>
      <c r="P918">
        <v>252</v>
      </c>
      <c r="Q918">
        <v>0</v>
      </c>
      <c r="R918">
        <v>405</v>
      </c>
      <c r="S918">
        <v>4914</v>
      </c>
      <c r="T918" t="s">
        <v>37</v>
      </c>
      <c r="U918" t="s">
        <v>37</v>
      </c>
      <c r="V918" t="b">
        <v>0</v>
      </c>
    </row>
    <row r="919" spans="1:22" x14ac:dyDescent="0.25">
      <c r="A919">
        <v>225043</v>
      </c>
      <c r="B919">
        <v>2</v>
      </c>
      <c r="C919" t="s">
        <v>721</v>
      </c>
      <c r="D919">
        <v>225</v>
      </c>
      <c r="E919" t="s">
        <v>1039</v>
      </c>
      <c r="F919" t="s">
        <v>1072</v>
      </c>
      <c r="G919">
        <v>2023</v>
      </c>
      <c r="H919" t="s">
        <v>25</v>
      </c>
      <c r="I919">
        <v>3</v>
      </c>
      <c r="J919">
        <v>12</v>
      </c>
      <c r="K919">
        <v>10535</v>
      </c>
      <c r="L919">
        <v>37</v>
      </c>
      <c r="M919" t="s">
        <v>1083</v>
      </c>
      <c r="N919" t="s">
        <v>30</v>
      </c>
      <c r="O919">
        <v>0</v>
      </c>
      <c r="P919">
        <v>209</v>
      </c>
      <c r="Q919">
        <v>0</v>
      </c>
      <c r="R919">
        <v>301</v>
      </c>
      <c r="S919">
        <v>4914</v>
      </c>
      <c r="T919" t="s">
        <v>32</v>
      </c>
      <c r="U919" t="s">
        <v>32</v>
      </c>
      <c r="V919" t="b">
        <v>1</v>
      </c>
    </row>
    <row r="920" spans="1:22" x14ac:dyDescent="0.25">
      <c r="A920">
        <v>225043</v>
      </c>
      <c r="B920">
        <v>2</v>
      </c>
      <c r="C920" t="s">
        <v>721</v>
      </c>
      <c r="D920">
        <v>225</v>
      </c>
      <c r="E920" t="s">
        <v>1039</v>
      </c>
      <c r="F920" t="s">
        <v>1072</v>
      </c>
      <c r="G920">
        <v>2023</v>
      </c>
      <c r="H920" t="s">
        <v>25</v>
      </c>
      <c r="I920">
        <v>3</v>
      </c>
      <c r="J920">
        <v>13</v>
      </c>
      <c r="K920">
        <v>10535</v>
      </c>
      <c r="L920">
        <v>37</v>
      </c>
      <c r="M920" t="s">
        <v>311</v>
      </c>
      <c r="N920" t="s">
        <v>27</v>
      </c>
      <c r="O920">
        <v>0</v>
      </c>
      <c r="P920">
        <v>192</v>
      </c>
      <c r="Q920">
        <v>0</v>
      </c>
      <c r="R920">
        <v>406</v>
      </c>
      <c r="S920">
        <v>4914</v>
      </c>
      <c r="T920" t="s">
        <v>528</v>
      </c>
      <c r="U920" t="s">
        <v>398</v>
      </c>
      <c r="V920" t="b">
        <v>1</v>
      </c>
    </row>
    <row r="921" spans="1:22" x14ac:dyDescent="0.25">
      <c r="A921">
        <v>225043</v>
      </c>
      <c r="B921">
        <v>2</v>
      </c>
      <c r="C921" t="s">
        <v>721</v>
      </c>
      <c r="D921">
        <v>225</v>
      </c>
      <c r="E921" t="s">
        <v>1039</v>
      </c>
      <c r="F921" t="s">
        <v>1072</v>
      </c>
      <c r="G921">
        <v>2023</v>
      </c>
      <c r="H921" t="s">
        <v>25</v>
      </c>
      <c r="I921">
        <v>3</v>
      </c>
      <c r="J921">
        <v>14</v>
      </c>
      <c r="K921">
        <v>10535</v>
      </c>
      <c r="L921">
        <v>37</v>
      </c>
      <c r="M921" t="s">
        <v>1084</v>
      </c>
      <c r="N921" t="s">
        <v>27</v>
      </c>
      <c r="O921">
        <v>0</v>
      </c>
      <c r="P921">
        <v>147</v>
      </c>
      <c r="Q921">
        <v>0</v>
      </c>
      <c r="R921">
        <v>302</v>
      </c>
      <c r="S921">
        <v>4914</v>
      </c>
      <c r="T921" t="s">
        <v>32</v>
      </c>
      <c r="U921" t="s">
        <v>32</v>
      </c>
      <c r="V921" t="b">
        <v>0</v>
      </c>
    </row>
    <row r="922" spans="1:22" x14ac:dyDescent="0.25">
      <c r="A922">
        <v>225045</v>
      </c>
      <c r="B922">
        <v>2</v>
      </c>
      <c r="C922" t="s">
        <v>721</v>
      </c>
      <c r="D922">
        <v>225</v>
      </c>
      <c r="E922" t="s">
        <v>1039</v>
      </c>
      <c r="F922" t="s">
        <v>1085</v>
      </c>
      <c r="G922">
        <v>2023</v>
      </c>
      <c r="H922" t="s">
        <v>25</v>
      </c>
      <c r="I922">
        <v>1</v>
      </c>
      <c r="J922">
        <v>1</v>
      </c>
      <c r="K922">
        <v>3663</v>
      </c>
      <c r="L922">
        <v>30.4</v>
      </c>
      <c r="M922" t="s">
        <v>1086</v>
      </c>
      <c r="N922" t="s">
        <v>30</v>
      </c>
      <c r="O922">
        <v>1</v>
      </c>
      <c r="P922">
        <v>628</v>
      </c>
      <c r="Q922">
        <v>1</v>
      </c>
      <c r="R922">
        <v>401</v>
      </c>
      <c r="S922">
        <v>1107</v>
      </c>
      <c r="T922" t="s">
        <v>42</v>
      </c>
      <c r="U922" t="s">
        <v>42</v>
      </c>
      <c r="V922" t="b">
        <v>1</v>
      </c>
    </row>
    <row r="923" spans="1:22" x14ac:dyDescent="0.25">
      <c r="A923">
        <v>225045</v>
      </c>
      <c r="B923">
        <v>2</v>
      </c>
      <c r="C923" t="s">
        <v>721</v>
      </c>
      <c r="D923">
        <v>225</v>
      </c>
      <c r="E923" t="s">
        <v>1039</v>
      </c>
      <c r="F923" t="s">
        <v>1085</v>
      </c>
      <c r="G923">
        <v>2023</v>
      </c>
      <c r="H923" t="s">
        <v>25</v>
      </c>
      <c r="I923">
        <v>1</v>
      </c>
      <c r="J923">
        <v>2</v>
      </c>
      <c r="K923">
        <v>3663</v>
      </c>
      <c r="L923">
        <v>30.4</v>
      </c>
      <c r="M923" t="s">
        <v>919</v>
      </c>
      <c r="N923" t="s">
        <v>27</v>
      </c>
      <c r="O923">
        <v>0</v>
      </c>
      <c r="P923">
        <v>233</v>
      </c>
      <c r="Q923">
        <v>0</v>
      </c>
      <c r="R923">
        <v>101</v>
      </c>
      <c r="S923">
        <v>1107</v>
      </c>
      <c r="T923" t="s">
        <v>34</v>
      </c>
      <c r="U923" t="s">
        <v>34</v>
      </c>
      <c r="V923" t="b">
        <v>1</v>
      </c>
    </row>
    <row r="924" spans="1:22" x14ac:dyDescent="0.25">
      <c r="A924">
        <v>225045</v>
      </c>
      <c r="B924">
        <v>2</v>
      </c>
      <c r="C924" t="s">
        <v>721</v>
      </c>
      <c r="D924">
        <v>225</v>
      </c>
      <c r="E924" t="s">
        <v>1039</v>
      </c>
      <c r="F924" t="s">
        <v>1085</v>
      </c>
      <c r="G924">
        <v>2023</v>
      </c>
      <c r="H924" t="s">
        <v>25</v>
      </c>
      <c r="I924">
        <v>1</v>
      </c>
      <c r="J924">
        <v>3</v>
      </c>
      <c r="K924">
        <v>3663</v>
      </c>
      <c r="L924">
        <v>30.4</v>
      </c>
      <c r="M924" t="s">
        <v>1087</v>
      </c>
      <c r="N924" t="s">
        <v>27</v>
      </c>
      <c r="O924">
        <v>0</v>
      </c>
      <c r="P924">
        <v>149</v>
      </c>
      <c r="Q924">
        <v>0</v>
      </c>
      <c r="R924">
        <v>201</v>
      </c>
      <c r="S924">
        <v>1107</v>
      </c>
      <c r="T924" t="s">
        <v>28</v>
      </c>
      <c r="U924" t="s">
        <v>28</v>
      </c>
      <c r="V924" t="b">
        <v>1</v>
      </c>
    </row>
    <row r="925" spans="1:22" x14ac:dyDescent="0.25">
      <c r="A925">
        <v>225045</v>
      </c>
      <c r="B925">
        <v>2</v>
      </c>
      <c r="C925" t="s">
        <v>721</v>
      </c>
      <c r="D925">
        <v>225</v>
      </c>
      <c r="E925" t="s">
        <v>1039</v>
      </c>
      <c r="F925" t="s">
        <v>1085</v>
      </c>
      <c r="G925">
        <v>2023</v>
      </c>
      <c r="H925" t="s">
        <v>25</v>
      </c>
      <c r="I925">
        <v>1</v>
      </c>
      <c r="J925">
        <v>4</v>
      </c>
      <c r="K925">
        <v>3663</v>
      </c>
      <c r="L925">
        <v>30.4</v>
      </c>
      <c r="M925" t="s">
        <v>1088</v>
      </c>
      <c r="N925" t="s">
        <v>27</v>
      </c>
      <c r="O925">
        <v>0</v>
      </c>
      <c r="P925">
        <v>49</v>
      </c>
      <c r="Q925">
        <v>0</v>
      </c>
      <c r="R925">
        <v>301</v>
      </c>
      <c r="S925">
        <v>1107</v>
      </c>
      <c r="T925" t="s">
        <v>32</v>
      </c>
      <c r="U925" t="s">
        <v>32</v>
      </c>
      <c r="V925" t="b">
        <v>1</v>
      </c>
    </row>
    <row r="926" spans="1:22" x14ac:dyDescent="0.25">
      <c r="A926">
        <v>225045</v>
      </c>
      <c r="B926">
        <v>2</v>
      </c>
      <c r="C926" t="s">
        <v>721</v>
      </c>
      <c r="D926">
        <v>225</v>
      </c>
      <c r="E926" t="s">
        <v>1039</v>
      </c>
      <c r="F926" t="s">
        <v>1085</v>
      </c>
      <c r="G926">
        <v>2023</v>
      </c>
      <c r="H926" t="s">
        <v>25</v>
      </c>
      <c r="I926">
        <v>1</v>
      </c>
      <c r="J926">
        <v>5</v>
      </c>
      <c r="K926">
        <v>3663</v>
      </c>
      <c r="L926">
        <v>30.4</v>
      </c>
      <c r="M926" t="s">
        <v>1089</v>
      </c>
      <c r="N926" t="s">
        <v>30</v>
      </c>
      <c r="O926">
        <v>0</v>
      </c>
      <c r="P926">
        <v>48</v>
      </c>
      <c r="Q926">
        <v>0</v>
      </c>
      <c r="R926">
        <v>402</v>
      </c>
      <c r="S926">
        <v>1107</v>
      </c>
      <c r="T926" t="s">
        <v>37</v>
      </c>
      <c r="U926" t="s">
        <v>37</v>
      </c>
      <c r="V926" t="b">
        <v>1</v>
      </c>
    </row>
    <row r="927" spans="1:22" x14ac:dyDescent="0.25">
      <c r="A927">
        <v>225050</v>
      </c>
      <c r="B927">
        <v>2</v>
      </c>
      <c r="C927" t="s">
        <v>721</v>
      </c>
      <c r="D927">
        <v>225</v>
      </c>
      <c r="E927" t="s">
        <v>1039</v>
      </c>
      <c r="F927" t="s">
        <v>1090</v>
      </c>
      <c r="G927">
        <v>2023</v>
      </c>
      <c r="H927" t="s">
        <v>25</v>
      </c>
      <c r="I927">
        <v>1</v>
      </c>
      <c r="J927">
        <v>1</v>
      </c>
      <c r="K927">
        <v>3644</v>
      </c>
      <c r="L927">
        <v>39.299999999999997</v>
      </c>
      <c r="M927" t="s">
        <v>1091</v>
      </c>
      <c r="N927" t="s">
        <v>27</v>
      </c>
      <c r="O927">
        <v>0</v>
      </c>
      <c r="P927">
        <v>676</v>
      </c>
      <c r="Q927">
        <v>1</v>
      </c>
      <c r="R927">
        <v>101</v>
      </c>
      <c r="S927">
        <v>1427</v>
      </c>
      <c r="T927" t="s">
        <v>34</v>
      </c>
      <c r="U927" t="s">
        <v>34</v>
      </c>
      <c r="V927" t="b">
        <v>1</v>
      </c>
    </row>
    <row r="928" spans="1:22" x14ac:dyDescent="0.25">
      <c r="A928">
        <v>225050</v>
      </c>
      <c r="B928">
        <v>2</v>
      </c>
      <c r="C928" t="s">
        <v>721</v>
      </c>
      <c r="D928">
        <v>225</v>
      </c>
      <c r="E928" t="s">
        <v>1039</v>
      </c>
      <c r="F928" t="s">
        <v>1090</v>
      </c>
      <c r="G928">
        <v>2023</v>
      </c>
      <c r="H928" t="s">
        <v>25</v>
      </c>
      <c r="I928">
        <v>1</v>
      </c>
      <c r="J928">
        <v>2</v>
      </c>
      <c r="K928">
        <v>3644</v>
      </c>
      <c r="L928">
        <v>39.299999999999997</v>
      </c>
      <c r="M928" t="s">
        <v>1092</v>
      </c>
      <c r="N928" t="s">
        <v>27</v>
      </c>
      <c r="O928">
        <v>0</v>
      </c>
      <c r="P928">
        <v>541</v>
      </c>
      <c r="Q928">
        <v>0</v>
      </c>
      <c r="R928">
        <v>401</v>
      </c>
      <c r="S928">
        <v>1427</v>
      </c>
      <c r="T928" t="s">
        <v>42</v>
      </c>
      <c r="U928" t="s">
        <v>42</v>
      </c>
      <c r="V928" t="b">
        <v>1</v>
      </c>
    </row>
    <row r="929" spans="1:22" x14ac:dyDescent="0.25">
      <c r="A929">
        <v>225050</v>
      </c>
      <c r="B929">
        <v>2</v>
      </c>
      <c r="C929" t="s">
        <v>721</v>
      </c>
      <c r="D929">
        <v>225</v>
      </c>
      <c r="E929" t="s">
        <v>1039</v>
      </c>
      <c r="F929" t="s">
        <v>1090</v>
      </c>
      <c r="G929">
        <v>2023</v>
      </c>
      <c r="H929" t="s">
        <v>25</v>
      </c>
      <c r="I929">
        <v>1</v>
      </c>
      <c r="J929">
        <v>3</v>
      </c>
      <c r="K929">
        <v>3644</v>
      </c>
      <c r="L929">
        <v>39.299999999999997</v>
      </c>
      <c r="M929" t="s">
        <v>1093</v>
      </c>
      <c r="N929" t="s">
        <v>27</v>
      </c>
      <c r="O929">
        <v>0</v>
      </c>
      <c r="P929">
        <v>210</v>
      </c>
      <c r="Q929">
        <v>0</v>
      </c>
      <c r="R929">
        <v>201</v>
      </c>
      <c r="S929">
        <v>1427</v>
      </c>
      <c r="T929" t="s">
        <v>28</v>
      </c>
      <c r="U929" t="s">
        <v>28</v>
      </c>
      <c r="V929" t="b">
        <v>1</v>
      </c>
    </row>
    <row r="930" spans="1:22" x14ac:dyDescent="0.25">
      <c r="A930">
        <v>225052</v>
      </c>
      <c r="B930">
        <v>2</v>
      </c>
      <c r="C930" t="s">
        <v>721</v>
      </c>
      <c r="D930">
        <v>225</v>
      </c>
      <c r="E930" t="s">
        <v>1039</v>
      </c>
      <c r="F930" t="s">
        <v>1094</v>
      </c>
      <c r="G930">
        <v>2023</v>
      </c>
      <c r="H930" t="s">
        <v>25</v>
      </c>
      <c r="I930">
        <v>2</v>
      </c>
      <c r="J930">
        <v>1</v>
      </c>
      <c r="K930">
        <v>6889</v>
      </c>
      <c r="L930">
        <v>39.700000000000003</v>
      </c>
      <c r="M930" t="s">
        <v>1095</v>
      </c>
      <c r="N930" t="s">
        <v>27</v>
      </c>
      <c r="O930">
        <v>1</v>
      </c>
      <c r="P930">
        <v>2296</v>
      </c>
      <c r="Q930">
        <v>1</v>
      </c>
      <c r="R930">
        <v>401</v>
      </c>
      <c r="S930">
        <v>2963</v>
      </c>
      <c r="T930" t="s">
        <v>42</v>
      </c>
      <c r="U930" t="s">
        <v>42</v>
      </c>
      <c r="V930" t="b">
        <v>1</v>
      </c>
    </row>
    <row r="931" spans="1:22" x14ac:dyDescent="0.25">
      <c r="A931">
        <v>225052</v>
      </c>
      <c r="B931">
        <v>2</v>
      </c>
      <c r="C931" t="s">
        <v>721</v>
      </c>
      <c r="D931">
        <v>225</v>
      </c>
      <c r="E931" t="s">
        <v>1039</v>
      </c>
      <c r="F931" t="s">
        <v>1094</v>
      </c>
      <c r="G931">
        <v>2023</v>
      </c>
      <c r="H931" t="s">
        <v>25</v>
      </c>
      <c r="I931">
        <v>2</v>
      </c>
      <c r="J931">
        <v>2</v>
      </c>
      <c r="K931">
        <v>6889</v>
      </c>
      <c r="L931">
        <v>39.700000000000003</v>
      </c>
      <c r="M931" t="s">
        <v>1096</v>
      </c>
      <c r="N931" t="s">
        <v>30</v>
      </c>
      <c r="O931">
        <v>1</v>
      </c>
      <c r="P931">
        <v>1908</v>
      </c>
      <c r="Q931">
        <v>1</v>
      </c>
      <c r="R931">
        <v>402</v>
      </c>
      <c r="S931">
        <v>2963</v>
      </c>
      <c r="T931" t="s">
        <v>42</v>
      </c>
      <c r="U931" t="s">
        <v>42</v>
      </c>
      <c r="V931" t="b">
        <v>0</v>
      </c>
    </row>
    <row r="932" spans="1:22" x14ac:dyDescent="0.25">
      <c r="A932">
        <v>225052</v>
      </c>
      <c r="B932">
        <v>2</v>
      </c>
      <c r="C932" t="s">
        <v>721</v>
      </c>
      <c r="D932">
        <v>225</v>
      </c>
      <c r="E932" t="s">
        <v>1039</v>
      </c>
      <c r="F932" t="s">
        <v>1094</v>
      </c>
      <c r="G932">
        <v>2023</v>
      </c>
      <c r="H932" t="s">
        <v>25</v>
      </c>
      <c r="I932">
        <v>2</v>
      </c>
      <c r="J932">
        <v>3</v>
      </c>
      <c r="K932">
        <v>6889</v>
      </c>
      <c r="L932">
        <v>39.700000000000003</v>
      </c>
      <c r="M932" t="s">
        <v>1097</v>
      </c>
      <c r="N932" t="s">
        <v>30</v>
      </c>
      <c r="O932">
        <v>0</v>
      </c>
      <c r="P932">
        <v>288</v>
      </c>
      <c r="Q932">
        <v>0</v>
      </c>
      <c r="R932">
        <v>101</v>
      </c>
      <c r="S932">
        <v>2963</v>
      </c>
      <c r="T932" t="s">
        <v>34</v>
      </c>
      <c r="U932" t="s">
        <v>34</v>
      </c>
      <c r="V932" t="b">
        <v>1</v>
      </c>
    </row>
    <row r="933" spans="1:22" x14ac:dyDescent="0.25">
      <c r="A933">
        <v>225052</v>
      </c>
      <c r="B933">
        <v>2</v>
      </c>
      <c r="C933" t="s">
        <v>721</v>
      </c>
      <c r="D933">
        <v>225</v>
      </c>
      <c r="E933" t="s">
        <v>1039</v>
      </c>
      <c r="F933" t="s">
        <v>1094</v>
      </c>
      <c r="G933">
        <v>2023</v>
      </c>
      <c r="H933" t="s">
        <v>25</v>
      </c>
      <c r="I933">
        <v>2</v>
      </c>
      <c r="J933">
        <v>4</v>
      </c>
      <c r="K933">
        <v>6889</v>
      </c>
      <c r="L933">
        <v>39.700000000000003</v>
      </c>
      <c r="M933" t="s">
        <v>1098</v>
      </c>
      <c r="N933" t="s">
        <v>27</v>
      </c>
      <c r="O933">
        <v>0</v>
      </c>
      <c r="P933">
        <v>272</v>
      </c>
      <c r="Q933">
        <v>0</v>
      </c>
      <c r="R933">
        <v>102</v>
      </c>
      <c r="S933">
        <v>2963</v>
      </c>
      <c r="T933" t="s">
        <v>34</v>
      </c>
      <c r="U933" t="s">
        <v>34</v>
      </c>
      <c r="V933" t="b">
        <v>0</v>
      </c>
    </row>
    <row r="934" spans="1:22" x14ac:dyDescent="0.25">
      <c r="A934">
        <v>225052</v>
      </c>
      <c r="B934">
        <v>2</v>
      </c>
      <c r="C934" t="s">
        <v>721</v>
      </c>
      <c r="D934">
        <v>225</v>
      </c>
      <c r="E934" t="s">
        <v>1039</v>
      </c>
      <c r="F934" t="s">
        <v>1094</v>
      </c>
      <c r="G934">
        <v>2023</v>
      </c>
      <c r="H934" t="s">
        <v>25</v>
      </c>
      <c r="I934">
        <v>2</v>
      </c>
      <c r="J934">
        <v>5</v>
      </c>
      <c r="K934">
        <v>6889</v>
      </c>
      <c r="L934">
        <v>39.700000000000003</v>
      </c>
      <c r="M934" t="s">
        <v>1099</v>
      </c>
      <c r="N934" t="s">
        <v>30</v>
      </c>
      <c r="O934">
        <v>0</v>
      </c>
      <c r="P934">
        <v>216</v>
      </c>
      <c r="Q934">
        <v>0</v>
      </c>
      <c r="R934">
        <v>403</v>
      </c>
      <c r="S934">
        <v>2963</v>
      </c>
      <c r="T934" t="s">
        <v>37</v>
      </c>
      <c r="U934" t="s">
        <v>37</v>
      </c>
      <c r="V934" t="b">
        <v>1</v>
      </c>
    </row>
    <row r="935" spans="1:22" x14ac:dyDescent="0.25">
      <c r="A935">
        <v>225052</v>
      </c>
      <c r="B935">
        <v>2</v>
      </c>
      <c r="C935" t="s">
        <v>721</v>
      </c>
      <c r="D935">
        <v>225</v>
      </c>
      <c r="E935" t="s">
        <v>1039</v>
      </c>
      <c r="F935" t="s">
        <v>1094</v>
      </c>
      <c r="G935">
        <v>2023</v>
      </c>
      <c r="H935" t="s">
        <v>25</v>
      </c>
      <c r="I935">
        <v>2</v>
      </c>
      <c r="J935">
        <v>6</v>
      </c>
      <c r="K935">
        <v>6889</v>
      </c>
      <c r="L935">
        <v>39.700000000000003</v>
      </c>
      <c r="M935" t="s">
        <v>1100</v>
      </c>
      <c r="N935" t="s">
        <v>30</v>
      </c>
      <c r="O935">
        <v>0</v>
      </c>
      <c r="P935">
        <v>163</v>
      </c>
      <c r="Q935">
        <v>0</v>
      </c>
      <c r="R935">
        <v>201</v>
      </c>
      <c r="S935">
        <v>2963</v>
      </c>
      <c r="T935" t="s">
        <v>28</v>
      </c>
      <c r="U935" t="s">
        <v>28</v>
      </c>
      <c r="V935" t="b">
        <v>1</v>
      </c>
    </row>
    <row r="936" spans="1:22" x14ac:dyDescent="0.25">
      <c r="A936">
        <v>225052</v>
      </c>
      <c r="B936">
        <v>2</v>
      </c>
      <c r="C936" t="s">
        <v>721</v>
      </c>
      <c r="D936">
        <v>225</v>
      </c>
      <c r="E936" t="s">
        <v>1039</v>
      </c>
      <c r="F936" t="s">
        <v>1094</v>
      </c>
      <c r="G936">
        <v>2023</v>
      </c>
      <c r="H936" t="s">
        <v>25</v>
      </c>
      <c r="I936">
        <v>2</v>
      </c>
      <c r="J936">
        <v>7</v>
      </c>
      <c r="K936">
        <v>6889</v>
      </c>
      <c r="L936">
        <v>39.700000000000003</v>
      </c>
      <c r="M936" t="s">
        <v>1101</v>
      </c>
      <c r="N936" t="s">
        <v>27</v>
      </c>
      <c r="O936">
        <v>0</v>
      </c>
      <c r="P936">
        <v>109</v>
      </c>
      <c r="Q936">
        <v>0</v>
      </c>
      <c r="R936">
        <v>202</v>
      </c>
      <c r="S936">
        <v>2963</v>
      </c>
      <c r="T936" t="s">
        <v>28</v>
      </c>
      <c r="U936" t="s">
        <v>28</v>
      </c>
      <c r="V936" t="b">
        <v>0</v>
      </c>
    </row>
    <row r="937" spans="1:22" x14ac:dyDescent="0.25">
      <c r="A937">
        <v>225053</v>
      </c>
      <c r="B937">
        <v>2</v>
      </c>
      <c r="C937" t="s">
        <v>721</v>
      </c>
      <c r="D937">
        <v>225</v>
      </c>
      <c r="E937" t="s">
        <v>1039</v>
      </c>
      <c r="F937" t="s">
        <v>1102</v>
      </c>
      <c r="G937">
        <v>2023</v>
      </c>
      <c r="H937" t="s">
        <v>25</v>
      </c>
      <c r="I937">
        <v>3</v>
      </c>
      <c r="J937">
        <v>1</v>
      </c>
      <c r="K937">
        <v>9971</v>
      </c>
      <c r="L937">
        <v>34.299999999999997</v>
      </c>
      <c r="M937" t="s">
        <v>1103</v>
      </c>
      <c r="N937" t="s">
        <v>27</v>
      </c>
      <c r="O937">
        <v>1</v>
      </c>
      <c r="P937">
        <v>2124</v>
      </c>
      <c r="Q937">
        <v>1</v>
      </c>
      <c r="R937">
        <v>401</v>
      </c>
      <c r="S937">
        <v>4559</v>
      </c>
      <c r="T937" t="s">
        <v>42</v>
      </c>
      <c r="U937" t="s">
        <v>42</v>
      </c>
      <c r="V937" t="b">
        <v>1</v>
      </c>
    </row>
    <row r="938" spans="1:22" x14ac:dyDescent="0.25">
      <c r="A938">
        <v>225053</v>
      </c>
      <c r="B938">
        <v>2</v>
      </c>
      <c r="C938" t="s">
        <v>721</v>
      </c>
      <c r="D938">
        <v>225</v>
      </c>
      <c r="E938" t="s">
        <v>1039</v>
      </c>
      <c r="F938" t="s">
        <v>1102</v>
      </c>
      <c r="G938">
        <v>2023</v>
      </c>
      <c r="H938" t="s">
        <v>25</v>
      </c>
      <c r="I938">
        <v>3</v>
      </c>
      <c r="J938">
        <v>2</v>
      </c>
      <c r="K938">
        <v>9971</v>
      </c>
      <c r="L938">
        <v>34.299999999999997</v>
      </c>
      <c r="M938" t="s">
        <v>1104</v>
      </c>
      <c r="N938" t="s">
        <v>30</v>
      </c>
      <c r="O938">
        <v>0</v>
      </c>
      <c r="P938">
        <v>1325</v>
      </c>
      <c r="Q938">
        <v>1</v>
      </c>
      <c r="R938">
        <v>402</v>
      </c>
      <c r="S938">
        <v>4559</v>
      </c>
      <c r="T938" t="s">
        <v>42</v>
      </c>
      <c r="U938" t="s">
        <v>42</v>
      </c>
      <c r="V938" t="b">
        <v>0</v>
      </c>
    </row>
    <row r="939" spans="1:22" x14ac:dyDescent="0.25">
      <c r="A939">
        <v>225053</v>
      </c>
      <c r="B939">
        <v>2</v>
      </c>
      <c r="C939" t="s">
        <v>721</v>
      </c>
      <c r="D939">
        <v>225</v>
      </c>
      <c r="E939" t="s">
        <v>1039</v>
      </c>
      <c r="F939" t="s">
        <v>1102</v>
      </c>
      <c r="G939">
        <v>2023</v>
      </c>
      <c r="H939" t="s">
        <v>25</v>
      </c>
      <c r="I939">
        <v>3</v>
      </c>
      <c r="J939">
        <v>3</v>
      </c>
      <c r="K939">
        <v>9971</v>
      </c>
      <c r="L939">
        <v>34.299999999999997</v>
      </c>
      <c r="M939" t="s">
        <v>1105</v>
      </c>
      <c r="N939" t="s">
        <v>27</v>
      </c>
      <c r="O939">
        <v>0</v>
      </c>
      <c r="P939">
        <v>1124</v>
      </c>
      <c r="Q939">
        <v>1</v>
      </c>
      <c r="R939">
        <v>403</v>
      </c>
      <c r="S939">
        <v>4559</v>
      </c>
      <c r="T939" t="s">
        <v>42</v>
      </c>
      <c r="U939" t="s">
        <v>42</v>
      </c>
      <c r="V939" t="b">
        <v>0</v>
      </c>
    </row>
    <row r="940" spans="1:22" x14ac:dyDescent="0.25">
      <c r="A940">
        <v>225053</v>
      </c>
      <c r="B940">
        <v>2</v>
      </c>
      <c r="C940" t="s">
        <v>721</v>
      </c>
      <c r="D940">
        <v>225</v>
      </c>
      <c r="E940" t="s">
        <v>1039</v>
      </c>
      <c r="F940" t="s">
        <v>1102</v>
      </c>
      <c r="G940">
        <v>2023</v>
      </c>
      <c r="H940" t="s">
        <v>25</v>
      </c>
      <c r="I940">
        <v>3</v>
      </c>
      <c r="J940">
        <v>4</v>
      </c>
      <c r="K940">
        <v>9971</v>
      </c>
      <c r="L940">
        <v>34.299999999999997</v>
      </c>
      <c r="M940" t="s">
        <v>1106</v>
      </c>
      <c r="N940" t="s">
        <v>30</v>
      </c>
      <c r="O940">
        <v>1</v>
      </c>
      <c r="P940">
        <v>1018</v>
      </c>
      <c r="Q940">
        <v>0</v>
      </c>
      <c r="R940">
        <v>101</v>
      </c>
      <c r="S940">
        <v>4559</v>
      </c>
      <c r="T940" t="s">
        <v>34</v>
      </c>
      <c r="U940" t="s">
        <v>34</v>
      </c>
      <c r="V940" t="b">
        <v>1</v>
      </c>
    </row>
    <row r="941" spans="1:22" x14ac:dyDescent="0.25">
      <c r="A941">
        <v>225053</v>
      </c>
      <c r="B941">
        <v>2</v>
      </c>
      <c r="C941" t="s">
        <v>721</v>
      </c>
      <c r="D941">
        <v>225</v>
      </c>
      <c r="E941" t="s">
        <v>1039</v>
      </c>
      <c r="F941" t="s">
        <v>1102</v>
      </c>
      <c r="G941">
        <v>2023</v>
      </c>
      <c r="H941" t="s">
        <v>25</v>
      </c>
      <c r="I941">
        <v>3</v>
      </c>
      <c r="J941">
        <v>5</v>
      </c>
      <c r="K941">
        <v>9971</v>
      </c>
      <c r="L941">
        <v>34.299999999999997</v>
      </c>
      <c r="M941" t="s">
        <v>1107</v>
      </c>
      <c r="N941" t="s">
        <v>27</v>
      </c>
      <c r="O941">
        <v>0</v>
      </c>
      <c r="P941">
        <v>831</v>
      </c>
      <c r="Q941">
        <v>0</v>
      </c>
      <c r="R941">
        <v>301</v>
      </c>
      <c r="S941">
        <v>4559</v>
      </c>
      <c r="T941" t="s">
        <v>32</v>
      </c>
      <c r="U941" t="s">
        <v>32</v>
      </c>
      <c r="V941" t="b">
        <v>1</v>
      </c>
    </row>
    <row r="942" spans="1:22" x14ac:dyDescent="0.25">
      <c r="A942">
        <v>225053</v>
      </c>
      <c r="B942">
        <v>2</v>
      </c>
      <c r="C942" t="s">
        <v>721</v>
      </c>
      <c r="D942">
        <v>225</v>
      </c>
      <c r="E942" t="s">
        <v>1039</v>
      </c>
      <c r="F942" t="s">
        <v>1102</v>
      </c>
      <c r="G942">
        <v>2023</v>
      </c>
      <c r="H942" t="s">
        <v>25</v>
      </c>
      <c r="I942">
        <v>3</v>
      </c>
      <c r="J942">
        <v>6</v>
      </c>
      <c r="K942">
        <v>9971</v>
      </c>
      <c r="L942">
        <v>34.299999999999997</v>
      </c>
      <c r="M942" t="s">
        <v>1108</v>
      </c>
      <c r="N942" t="s">
        <v>30</v>
      </c>
      <c r="O942">
        <v>0</v>
      </c>
      <c r="P942">
        <v>802</v>
      </c>
      <c r="Q942">
        <v>0</v>
      </c>
      <c r="R942">
        <v>102</v>
      </c>
      <c r="S942">
        <v>4559</v>
      </c>
      <c r="T942" t="s">
        <v>34</v>
      </c>
      <c r="U942" t="s">
        <v>34</v>
      </c>
      <c r="V942" t="b">
        <v>0</v>
      </c>
    </row>
    <row r="943" spans="1:22" x14ac:dyDescent="0.25">
      <c r="A943">
        <v>225053</v>
      </c>
      <c r="B943">
        <v>2</v>
      </c>
      <c r="C943" t="s">
        <v>721</v>
      </c>
      <c r="D943">
        <v>225</v>
      </c>
      <c r="E943" t="s">
        <v>1039</v>
      </c>
      <c r="F943" t="s">
        <v>1102</v>
      </c>
      <c r="G943">
        <v>2023</v>
      </c>
      <c r="H943" t="s">
        <v>25</v>
      </c>
      <c r="I943">
        <v>3</v>
      </c>
      <c r="J943">
        <v>7</v>
      </c>
      <c r="K943">
        <v>9971</v>
      </c>
      <c r="L943">
        <v>34.299999999999997</v>
      </c>
      <c r="M943" t="s">
        <v>1109</v>
      </c>
      <c r="N943" t="s">
        <v>30</v>
      </c>
      <c r="O943">
        <v>0</v>
      </c>
      <c r="P943">
        <v>589</v>
      </c>
      <c r="Q943">
        <v>0</v>
      </c>
      <c r="R943">
        <v>103</v>
      </c>
      <c r="S943">
        <v>4559</v>
      </c>
      <c r="T943" t="s">
        <v>34</v>
      </c>
      <c r="U943" t="s">
        <v>34</v>
      </c>
      <c r="V943" t="b">
        <v>0</v>
      </c>
    </row>
    <row r="944" spans="1:22" x14ac:dyDescent="0.25">
      <c r="A944">
        <v>225053</v>
      </c>
      <c r="B944">
        <v>2</v>
      </c>
      <c r="C944" t="s">
        <v>721</v>
      </c>
      <c r="D944">
        <v>225</v>
      </c>
      <c r="E944" t="s">
        <v>1039</v>
      </c>
      <c r="F944" t="s">
        <v>1102</v>
      </c>
      <c r="G944">
        <v>2023</v>
      </c>
      <c r="H944" t="s">
        <v>25</v>
      </c>
      <c r="I944">
        <v>3</v>
      </c>
      <c r="J944">
        <v>8</v>
      </c>
      <c r="K944">
        <v>9971</v>
      </c>
      <c r="L944">
        <v>34.299999999999997</v>
      </c>
      <c r="M944" t="s">
        <v>1110</v>
      </c>
      <c r="N944" t="s">
        <v>27</v>
      </c>
      <c r="O944">
        <v>0</v>
      </c>
      <c r="P944">
        <v>586</v>
      </c>
      <c r="Q944">
        <v>0</v>
      </c>
      <c r="R944">
        <v>201</v>
      </c>
      <c r="S944">
        <v>4559</v>
      </c>
      <c r="T944" t="s">
        <v>28</v>
      </c>
      <c r="U944" t="s">
        <v>28</v>
      </c>
      <c r="V944" t="b">
        <v>1</v>
      </c>
    </row>
    <row r="945" spans="1:22" x14ac:dyDescent="0.25">
      <c r="A945">
        <v>225053</v>
      </c>
      <c r="B945">
        <v>2</v>
      </c>
      <c r="C945" t="s">
        <v>721</v>
      </c>
      <c r="D945">
        <v>225</v>
      </c>
      <c r="E945" t="s">
        <v>1039</v>
      </c>
      <c r="F945" t="s">
        <v>1102</v>
      </c>
      <c r="G945">
        <v>2023</v>
      </c>
      <c r="H945" t="s">
        <v>25</v>
      </c>
      <c r="I945">
        <v>3</v>
      </c>
      <c r="J945">
        <v>9</v>
      </c>
      <c r="K945">
        <v>9971</v>
      </c>
      <c r="L945">
        <v>34.299999999999997</v>
      </c>
      <c r="M945" t="s">
        <v>1111</v>
      </c>
      <c r="N945" t="s">
        <v>30</v>
      </c>
      <c r="O945">
        <v>0</v>
      </c>
      <c r="P945">
        <v>425</v>
      </c>
      <c r="Q945">
        <v>0</v>
      </c>
      <c r="R945">
        <v>202</v>
      </c>
      <c r="S945">
        <v>4559</v>
      </c>
      <c r="T945" t="s">
        <v>28</v>
      </c>
      <c r="U945" t="s">
        <v>28</v>
      </c>
      <c r="V945" t="b">
        <v>0</v>
      </c>
    </row>
    <row r="946" spans="1:22" x14ac:dyDescent="0.25">
      <c r="A946">
        <v>225053</v>
      </c>
      <c r="B946">
        <v>2</v>
      </c>
      <c r="C946" t="s">
        <v>721</v>
      </c>
      <c r="D946">
        <v>225</v>
      </c>
      <c r="E946" t="s">
        <v>1039</v>
      </c>
      <c r="F946" t="s">
        <v>1102</v>
      </c>
      <c r="G946">
        <v>2023</v>
      </c>
      <c r="H946" t="s">
        <v>25</v>
      </c>
      <c r="I946">
        <v>3</v>
      </c>
      <c r="J946">
        <v>10</v>
      </c>
      <c r="K946">
        <v>9971</v>
      </c>
      <c r="L946">
        <v>34.299999999999997</v>
      </c>
      <c r="M946" t="s">
        <v>1112</v>
      </c>
      <c r="N946" t="s">
        <v>27</v>
      </c>
      <c r="O946">
        <v>0</v>
      </c>
      <c r="P946">
        <v>339</v>
      </c>
      <c r="Q946">
        <v>0</v>
      </c>
      <c r="R946">
        <v>203</v>
      </c>
      <c r="S946">
        <v>4559</v>
      </c>
      <c r="T946" t="s">
        <v>28</v>
      </c>
      <c r="U946" t="s">
        <v>28</v>
      </c>
      <c r="V946" t="b">
        <v>0</v>
      </c>
    </row>
    <row r="947" spans="1:22" x14ac:dyDescent="0.25">
      <c r="A947">
        <v>225058</v>
      </c>
      <c r="B947">
        <v>2</v>
      </c>
      <c r="C947" t="s">
        <v>721</v>
      </c>
      <c r="D947">
        <v>225</v>
      </c>
      <c r="E947" t="s">
        <v>1039</v>
      </c>
      <c r="F947" t="s">
        <v>1113</v>
      </c>
      <c r="G947">
        <v>2023</v>
      </c>
      <c r="H947" t="s">
        <v>25</v>
      </c>
      <c r="I947">
        <v>2</v>
      </c>
      <c r="J947">
        <v>1</v>
      </c>
      <c r="K947">
        <v>7433</v>
      </c>
      <c r="L947">
        <v>33.200000000000003</v>
      </c>
      <c r="M947" t="s">
        <v>1114</v>
      </c>
      <c r="N947" t="s">
        <v>30</v>
      </c>
      <c r="O947">
        <v>1</v>
      </c>
      <c r="P947">
        <v>1418</v>
      </c>
      <c r="Q947">
        <v>1</v>
      </c>
      <c r="R947">
        <v>401</v>
      </c>
      <c r="S947">
        <v>3532</v>
      </c>
      <c r="T947" t="s">
        <v>42</v>
      </c>
      <c r="U947" t="s">
        <v>42</v>
      </c>
      <c r="V947" t="b">
        <v>1</v>
      </c>
    </row>
    <row r="948" spans="1:22" x14ac:dyDescent="0.25">
      <c r="A948">
        <v>225058</v>
      </c>
      <c r="B948">
        <v>2</v>
      </c>
      <c r="C948" t="s">
        <v>721</v>
      </c>
      <c r="D948">
        <v>225</v>
      </c>
      <c r="E948" t="s">
        <v>1039</v>
      </c>
      <c r="F948" t="s">
        <v>1113</v>
      </c>
      <c r="G948">
        <v>2023</v>
      </c>
      <c r="H948" t="s">
        <v>25</v>
      </c>
      <c r="I948">
        <v>2</v>
      </c>
      <c r="J948">
        <v>2</v>
      </c>
      <c r="K948">
        <v>7433</v>
      </c>
      <c r="L948">
        <v>33.200000000000003</v>
      </c>
      <c r="M948" t="s">
        <v>1115</v>
      </c>
      <c r="N948" t="s">
        <v>27</v>
      </c>
      <c r="O948">
        <v>0</v>
      </c>
      <c r="P948">
        <v>716</v>
      </c>
      <c r="Q948">
        <v>1</v>
      </c>
      <c r="R948">
        <v>101</v>
      </c>
      <c r="S948">
        <v>3532</v>
      </c>
      <c r="T948" t="s">
        <v>34</v>
      </c>
      <c r="U948" t="s">
        <v>34</v>
      </c>
      <c r="V948" t="b">
        <v>1</v>
      </c>
    </row>
    <row r="949" spans="1:22" x14ac:dyDescent="0.25">
      <c r="A949">
        <v>225058</v>
      </c>
      <c r="B949">
        <v>2</v>
      </c>
      <c r="C949" t="s">
        <v>721</v>
      </c>
      <c r="D949">
        <v>225</v>
      </c>
      <c r="E949" t="s">
        <v>1039</v>
      </c>
      <c r="F949" t="s">
        <v>1113</v>
      </c>
      <c r="G949">
        <v>2023</v>
      </c>
      <c r="H949" t="s">
        <v>25</v>
      </c>
      <c r="I949">
        <v>2</v>
      </c>
      <c r="J949">
        <v>3</v>
      </c>
      <c r="K949">
        <v>7433</v>
      </c>
      <c r="L949">
        <v>33.200000000000003</v>
      </c>
      <c r="M949" t="s">
        <v>1116</v>
      </c>
      <c r="N949" t="s">
        <v>27</v>
      </c>
      <c r="O949">
        <v>0</v>
      </c>
      <c r="P949">
        <v>618</v>
      </c>
      <c r="Q949">
        <v>0</v>
      </c>
      <c r="R949">
        <v>402</v>
      </c>
      <c r="S949">
        <v>3532</v>
      </c>
      <c r="T949" t="s">
        <v>37</v>
      </c>
      <c r="U949" t="s">
        <v>37</v>
      </c>
      <c r="V949" t="b">
        <v>1</v>
      </c>
    </row>
    <row r="950" spans="1:22" x14ac:dyDescent="0.25">
      <c r="A950">
        <v>225058</v>
      </c>
      <c r="B950">
        <v>2</v>
      </c>
      <c r="C950" t="s">
        <v>721</v>
      </c>
      <c r="D950">
        <v>225</v>
      </c>
      <c r="E950" t="s">
        <v>1039</v>
      </c>
      <c r="F950" t="s">
        <v>1113</v>
      </c>
      <c r="G950">
        <v>2023</v>
      </c>
      <c r="H950" t="s">
        <v>25</v>
      </c>
      <c r="I950">
        <v>2</v>
      </c>
      <c r="J950">
        <v>4</v>
      </c>
      <c r="K950">
        <v>7433</v>
      </c>
      <c r="L950">
        <v>33.200000000000003</v>
      </c>
      <c r="M950" t="s">
        <v>1117</v>
      </c>
      <c r="N950" t="s">
        <v>27</v>
      </c>
      <c r="O950">
        <v>0</v>
      </c>
      <c r="P950">
        <v>562</v>
      </c>
      <c r="Q950">
        <v>0</v>
      </c>
      <c r="R950">
        <v>102</v>
      </c>
      <c r="S950">
        <v>3532</v>
      </c>
      <c r="T950" t="s">
        <v>34</v>
      </c>
      <c r="U950" t="s">
        <v>34</v>
      </c>
      <c r="V950" t="b">
        <v>0</v>
      </c>
    </row>
    <row r="951" spans="1:22" x14ac:dyDescent="0.25">
      <c r="A951">
        <v>225058</v>
      </c>
      <c r="B951">
        <v>2</v>
      </c>
      <c r="C951" t="s">
        <v>721</v>
      </c>
      <c r="D951">
        <v>225</v>
      </c>
      <c r="E951" t="s">
        <v>1039</v>
      </c>
      <c r="F951" t="s">
        <v>1113</v>
      </c>
      <c r="G951">
        <v>2023</v>
      </c>
      <c r="H951" t="s">
        <v>25</v>
      </c>
      <c r="I951">
        <v>2</v>
      </c>
      <c r="J951">
        <v>5</v>
      </c>
      <c r="K951">
        <v>7433</v>
      </c>
      <c r="L951">
        <v>33.200000000000003</v>
      </c>
      <c r="M951" t="s">
        <v>1118</v>
      </c>
      <c r="N951" t="s">
        <v>30</v>
      </c>
      <c r="O951">
        <v>0</v>
      </c>
      <c r="P951">
        <v>467</v>
      </c>
      <c r="Q951">
        <v>0</v>
      </c>
      <c r="R951">
        <v>201</v>
      </c>
      <c r="S951">
        <v>3532</v>
      </c>
      <c r="T951" t="s">
        <v>28</v>
      </c>
      <c r="U951" t="s">
        <v>28</v>
      </c>
      <c r="V951" t="b">
        <v>1</v>
      </c>
    </row>
    <row r="952" spans="1:22" x14ac:dyDescent="0.25">
      <c r="A952">
        <v>225058</v>
      </c>
      <c r="B952">
        <v>2</v>
      </c>
      <c r="C952" t="s">
        <v>721</v>
      </c>
      <c r="D952">
        <v>225</v>
      </c>
      <c r="E952" t="s">
        <v>1039</v>
      </c>
      <c r="F952" t="s">
        <v>1113</v>
      </c>
      <c r="G952">
        <v>2023</v>
      </c>
      <c r="H952" t="s">
        <v>25</v>
      </c>
      <c r="I952">
        <v>2</v>
      </c>
      <c r="J952">
        <v>6</v>
      </c>
      <c r="K952">
        <v>7433</v>
      </c>
      <c r="L952">
        <v>33.200000000000003</v>
      </c>
      <c r="M952" t="s">
        <v>1119</v>
      </c>
      <c r="N952" t="s">
        <v>27</v>
      </c>
      <c r="O952">
        <v>0</v>
      </c>
      <c r="P952">
        <v>326</v>
      </c>
      <c r="Q952">
        <v>0</v>
      </c>
      <c r="R952">
        <v>202</v>
      </c>
      <c r="S952">
        <v>3532</v>
      </c>
      <c r="T952" t="s">
        <v>28</v>
      </c>
      <c r="U952" t="s">
        <v>28</v>
      </c>
      <c r="V952" t="b">
        <v>0</v>
      </c>
    </row>
    <row r="953" spans="1:22" x14ac:dyDescent="0.25">
      <c r="A953">
        <v>225058</v>
      </c>
      <c r="B953">
        <v>2</v>
      </c>
      <c r="C953" t="s">
        <v>721</v>
      </c>
      <c r="D953">
        <v>225</v>
      </c>
      <c r="E953" t="s">
        <v>1039</v>
      </c>
      <c r="F953" t="s">
        <v>1113</v>
      </c>
      <c r="G953">
        <v>2023</v>
      </c>
      <c r="H953" t="s">
        <v>25</v>
      </c>
      <c r="I953">
        <v>2</v>
      </c>
      <c r="J953">
        <v>7</v>
      </c>
      <c r="K953">
        <v>7433</v>
      </c>
      <c r="L953">
        <v>33.200000000000003</v>
      </c>
      <c r="M953" t="s">
        <v>1120</v>
      </c>
      <c r="N953" t="s">
        <v>30</v>
      </c>
      <c r="O953">
        <v>0</v>
      </c>
      <c r="P953">
        <v>313</v>
      </c>
      <c r="Q953">
        <v>0</v>
      </c>
      <c r="R953">
        <v>301</v>
      </c>
      <c r="S953">
        <v>3532</v>
      </c>
      <c r="T953" t="s">
        <v>32</v>
      </c>
      <c r="U953" t="s">
        <v>32</v>
      </c>
      <c r="V953" t="b">
        <v>1</v>
      </c>
    </row>
    <row r="954" spans="1:22" x14ac:dyDescent="0.25">
      <c r="A954">
        <v>225059</v>
      </c>
      <c r="B954">
        <v>2</v>
      </c>
      <c r="C954" t="s">
        <v>721</v>
      </c>
      <c r="D954">
        <v>225</v>
      </c>
      <c r="E954" t="s">
        <v>1039</v>
      </c>
      <c r="F954" t="s">
        <v>1121</v>
      </c>
      <c r="G954">
        <v>2023</v>
      </c>
      <c r="H954" t="s">
        <v>25</v>
      </c>
      <c r="I954">
        <v>1</v>
      </c>
      <c r="J954">
        <v>1</v>
      </c>
      <c r="K954">
        <v>3692</v>
      </c>
      <c r="L954">
        <v>39.4</v>
      </c>
      <c r="M954" t="s">
        <v>1122</v>
      </c>
      <c r="N954" t="s">
        <v>27</v>
      </c>
      <c r="O954">
        <v>1</v>
      </c>
      <c r="P954">
        <v>793</v>
      </c>
      <c r="Q954">
        <v>1</v>
      </c>
      <c r="R954">
        <v>101</v>
      </c>
      <c r="S954">
        <v>1449</v>
      </c>
      <c r="T954" t="s">
        <v>34</v>
      </c>
      <c r="U954" t="s">
        <v>34</v>
      </c>
      <c r="V954" t="b">
        <v>1</v>
      </c>
    </row>
    <row r="955" spans="1:22" x14ac:dyDescent="0.25">
      <c r="A955">
        <v>225059</v>
      </c>
      <c r="B955">
        <v>2</v>
      </c>
      <c r="C955" t="s">
        <v>721</v>
      </c>
      <c r="D955">
        <v>225</v>
      </c>
      <c r="E955" t="s">
        <v>1039</v>
      </c>
      <c r="F955" t="s">
        <v>1121</v>
      </c>
      <c r="G955">
        <v>2023</v>
      </c>
      <c r="H955" t="s">
        <v>25</v>
      </c>
      <c r="I955">
        <v>1</v>
      </c>
      <c r="J955">
        <v>2</v>
      </c>
      <c r="K955">
        <v>3692</v>
      </c>
      <c r="L955">
        <v>39.4</v>
      </c>
      <c r="M955" t="s">
        <v>1123</v>
      </c>
      <c r="N955" t="s">
        <v>27</v>
      </c>
      <c r="O955">
        <v>0</v>
      </c>
      <c r="P955">
        <v>261</v>
      </c>
      <c r="Q955">
        <v>0</v>
      </c>
      <c r="R955">
        <v>401</v>
      </c>
      <c r="S955">
        <v>1449</v>
      </c>
      <c r="T955" t="s">
        <v>42</v>
      </c>
      <c r="U955" t="s">
        <v>42</v>
      </c>
      <c r="V955" t="b">
        <v>1</v>
      </c>
    </row>
    <row r="956" spans="1:22" x14ac:dyDescent="0.25">
      <c r="A956">
        <v>225059</v>
      </c>
      <c r="B956">
        <v>2</v>
      </c>
      <c r="C956" t="s">
        <v>721</v>
      </c>
      <c r="D956">
        <v>225</v>
      </c>
      <c r="E956" t="s">
        <v>1039</v>
      </c>
      <c r="F956" t="s">
        <v>1121</v>
      </c>
      <c r="G956">
        <v>2023</v>
      </c>
      <c r="H956" t="s">
        <v>25</v>
      </c>
      <c r="I956">
        <v>1</v>
      </c>
      <c r="J956">
        <v>3</v>
      </c>
      <c r="K956">
        <v>3692</v>
      </c>
      <c r="L956">
        <v>39.4</v>
      </c>
      <c r="M956" t="s">
        <v>1124</v>
      </c>
      <c r="N956" t="s">
        <v>27</v>
      </c>
      <c r="O956">
        <v>0</v>
      </c>
      <c r="P956">
        <v>186</v>
      </c>
      <c r="Q956">
        <v>0</v>
      </c>
      <c r="R956">
        <v>402</v>
      </c>
      <c r="S956">
        <v>1449</v>
      </c>
      <c r="T956" t="s">
        <v>37</v>
      </c>
      <c r="U956" t="s">
        <v>37</v>
      </c>
      <c r="V956" t="b">
        <v>1</v>
      </c>
    </row>
    <row r="957" spans="1:22" x14ac:dyDescent="0.25">
      <c r="A957">
        <v>225059</v>
      </c>
      <c r="B957">
        <v>2</v>
      </c>
      <c r="C957" t="s">
        <v>721</v>
      </c>
      <c r="D957">
        <v>225</v>
      </c>
      <c r="E957" t="s">
        <v>1039</v>
      </c>
      <c r="F957" t="s">
        <v>1121</v>
      </c>
      <c r="G957">
        <v>2023</v>
      </c>
      <c r="H957" t="s">
        <v>25</v>
      </c>
      <c r="I957">
        <v>1</v>
      </c>
      <c r="J957">
        <v>4</v>
      </c>
      <c r="K957">
        <v>3692</v>
      </c>
      <c r="L957">
        <v>39.4</v>
      </c>
      <c r="M957" t="s">
        <v>1125</v>
      </c>
      <c r="N957" t="s">
        <v>27</v>
      </c>
      <c r="O957">
        <v>0</v>
      </c>
      <c r="P957">
        <v>136</v>
      </c>
      <c r="Q957">
        <v>0</v>
      </c>
      <c r="R957">
        <v>201</v>
      </c>
      <c r="S957">
        <v>1449</v>
      </c>
      <c r="T957" t="s">
        <v>28</v>
      </c>
      <c r="U957" t="s">
        <v>28</v>
      </c>
      <c r="V957" t="b">
        <v>1</v>
      </c>
    </row>
    <row r="958" spans="1:22" x14ac:dyDescent="0.25">
      <c r="A958">
        <v>225059</v>
      </c>
      <c r="B958">
        <v>2</v>
      </c>
      <c r="C958" t="s">
        <v>721</v>
      </c>
      <c r="D958">
        <v>225</v>
      </c>
      <c r="E958" t="s">
        <v>1039</v>
      </c>
      <c r="F958" t="s">
        <v>1121</v>
      </c>
      <c r="G958">
        <v>2023</v>
      </c>
      <c r="H958" t="s">
        <v>25</v>
      </c>
      <c r="I958">
        <v>1</v>
      </c>
      <c r="J958">
        <v>5</v>
      </c>
      <c r="K958">
        <v>3692</v>
      </c>
      <c r="L958">
        <v>39.4</v>
      </c>
      <c r="M958" t="s">
        <v>1126</v>
      </c>
      <c r="N958" t="s">
        <v>27</v>
      </c>
      <c r="O958">
        <v>0</v>
      </c>
      <c r="P958">
        <v>73</v>
      </c>
      <c r="Q958">
        <v>0</v>
      </c>
      <c r="R958">
        <v>301</v>
      </c>
      <c r="S958">
        <v>1449</v>
      </c>
      <c r="T958" t="s">
        <v>32</v>
      </c>
      <c r="U958" t="s">
        <v>32</v>
      </c>
      <c r="V958" t="b">
        <v>1</v>
      </c>
    </row>
    <row r="959" spans="1:22" x14ac:dyDescent="0.25">
      <c r="A959">
        <v>225060</v>
      </c>
      <c r="B959">
        <v>2</v>
      </c>
      <c r="C959" t="s">
        <v>721</v>
      </c>
      <c r="D959">
        <v>225</v>
      </c>
      <c r="E959" t="s">
        <v>1039</v>
      </c>
      <c r="F959" t="s">
        <v>1127</v>
      </c>
      <c r="G959">
        <v>2023</v>
      </c>
      <c r="H959" t="s">
        <v>25</v>
      </c>
      <c r="I959">
        <v>3</v>
      </c>
      <c r="J959">
        <v>1</v>
      </c>
      <c r="K959">
        <v>10888</v>
      </c>
      <c r="L959">
        <v>37.200000000000003</v>
      </c>
      <c r="M959" t="s">
        <v>919</v>
      </c>
      <c r="N959" t="s">
        <v>27</v>
      </c>
      <c r="O959">
        <v>1</v>
      </c>
      <c r="P959">
        <v>1923</v>
      </c>
      <c r="Q959">
        <v>1</v>
      </c>
      <c r="R959">
        <v>401</v>
      </c>
      <c r="S959">
        <v>5727</v>
      </c>
      <c r="T959" t="s">
        <v>42</v>
      </c>
      <c r="U959" t="s">
        <v>42</v>
      </c>
      <c r="V959" t="b">
        <v>1</v>
      </c>
    </row>
    <row r="960" spans="1:22" x14ac:dyDescent="0.25">
      <c r="A960">
        <v>225060</v>
      </c>
      <c r="B960">
        <v>2</v>
      </c>
      <c r="C960" t="s">
        <v>721</v>
      </c>
      <c r="D960">
        <v>225</v>
      </c>
      <c r="E960" t="s">
        <v>1039</v>
      </c>
      <c r="F960" t="s">
        <v>1127</v>
      </c>
      <c r="G960">
        <v>2023</v>
      </c>
      <c r="H960" t="s">
        <v>25</v>
      </c>
      <c r="I960">
        <v>3</v>
      </c>
      <c r="J960">
        <v>2</v>
      </c>
      <c r="K960">
        <v>10888</v>
      </c>
      <c r="L960">
        <v>37.200000000000003</v>
      </c>
      <c r="M960" t="s">
        <v>1128</v>
      </c>
      <c r="N960" t="s">
        <v>27</v>
      </c>
      <c r="O960">
        <v>0</v>
      </c>
      <c r="P960">
        <v>1513</v>
      </c>
      <c r="Q960">
        <v>1</v>
      </c>
      <c r="R960">
        <v>402</v>
      </c>
      <c r="S960">
        <v>5727</v>
      </c>
      <c r="T960" t="s">
        <v>42</v>
      </c>
      <c r="U960" t="s">
        <v>42</v>
      </c>
      <c r="V960" t="b">
        <v>0</v>
      </c>
    </row>
    <row r="961" spans="1:22" x14ac:dyDescent="0.25">
      <c r="A961">
        <v>225060</v>
      </c>
      <c r="B961">
        <v>2</v>
      </c>
      <c r="C961" t="s">
        <v>721</v>
      </c>
      <c r="D961">
        <v>225</v>
      </c>
      <c r="E961" t="s">
        <v>1039</v>
      </c>
      <c r="F961" t="s">
        <v>1127</v>
      </c>
      <c r="G961">
        <v>2023</v>
      </c>
      <c r="H961" t="s">
        <v>25</v>
      </c>
      <c r="I961">
        <v>3</v>
      </c>
      <c r="J961">
        <v>3</v>
      </c>
      <c r="K961">
        <v>10888</v>
      </c>
      <c r="L961">
        <v>37.200000000000003</v>
      </c>
      <c r="M961" t="s">
        <v>1129</v>
      </c>
      <c r="N961" t="s">
        <v>30</v>
      </c>
      <c r="O961">
        <v>0</v>
      </c>
      <c r="P961">
        <v>1330</v>
      </c>
      <c r="Q961">
        <v>1</v>
      </c>
      <c r="R961">
        <v>403</v>
      </c>
      <c r="S961">
        <v>5727</v>
      </c>
      <c r="T961" t="s">
        <v>37</v>
      </c>
      <c r="U961" t="s">
        <v>37</v>
      </c>
      <c r="V961" t="b">
        <v>1</v>
      </c>
    </row>
    <row r="962" spans="1:22" x14ac:dyDescent="0.25">
      <c r="A962">
        <v>225060</v>
      </c>
      <c r="B962">
        <v>2</v>
      </c>
      <c r="C962" t="s">
        <v>721</v>
      </c>
      <c r="D962">
        <v>225</v>
      </c>
      <c r="E962" t="s">
        <v>1039</v>
      </c>
      <c r="F962" t="s">
        <v>1127</v>
      </c>
      <c r="G962">
        <v>2023</v>
      </c>
      <c r="H962" t="s">
        <v>25</v>
      </c>
      <c r="I962">
        <v>3</v>
      </c>
      <c r="J962">
        <v>4</v>
      </c>
      <c r="K962">
        <v>10888</v>
      </c>
      <c r="L962">
        <v>37.200000000000003</v>
      </c>
      <c r="M962" t="s">
        <v>1130</v>
      </c>
      <c r="N962" t="s">
        <v>27</v>
      </c>
      <c r="O962">
        <v>1</v>
      </c>
      <c r="P962">
        <v>1268</v>
      </c>
      <c r="Q962">
        <v>0</v>
      </c>
      <c r="R962">
        <v>101</v>
      </c>
      <c r="S962">
        <v>5727</v>
      </c>
      <c r="T962" t="s">
        <v>34</v>
      </c>
      <c r="U962" t="s">
        <v>34</v>
      </c>
      <c r="V962" t="b">
        <v>1</v>
      </c>
    </row>
    <row r="963" spans="1:22" x14ac:dyDescent="0.25">
      <c r="A963">
        <v>225060</v>
      </c>
      <c r="B963">
        <v>2</v>
      </c>
      <c r="C963" t="s">
        <v>721</v>
      </c>
      <c r="D963">
        <v>225</v>
      </c>
      <c r="E963" t="s">
        <v>1039</v>
      </c>
      <c r="F963" t="s">
        <v>1127</v>
      </c>
      <c r="G963">
        <v>2023</v>
      </c>
      <c r="H963" t="s">
        <v>25</v>
      </c>
      <c r="I963">
        <v>3</v>
      </c>
      <c r="J963">
        <v>5</v>
      </c>
      <c r="K963">
        <v>10888</v>
      </c>
      <c r="L963">
        <v>37.200000000000003</v>
      </c>
      <c r="M963" t="s">
        <v>1131</v>
      </c>
      <c r="N963" t="s">
        <v>27</v>
      </c>
      <c r="O963">
        <v>0</v>
      </c>
      <c r="P963">
        <v>1197</v>
      </c>
      <c r="Q963">
        <v>0</v>
      </c>
      <c r="R963">
        <v>102</v>
      </c>
      <c r="S963">
        <v>5727</v>
      </c>
      <c r="T963" t="s">
        <v>34</v>
      </c>
      <c r="U963" t="s">
        <v>34</v>
      </c>
      <c r="V963" t="b">
        <v>0</v>
      </c>
    </row>
    <row r="964" spans="1:22" x14ac:dyDescent="0.25">
      <c r="A964">
        <v>225060</v>
      </c>
      <c r="B964">
        <v>2</v>
      </c>
      <c r="C964" t="s">
        <v>721</v>
      </c>
      <c r="D964">
        <v>225</v>
      </c>
      <c r="E964" t="s">
        <v>1039</v>
      </c>
      <c r="F964" t="s">
        <v>1127</v>
      </c>
      <c r="G964">
        <v>2023</v>
      </c>
      <c r="H964" t="s">
        <v>25</v>
      </c>
      <c r="I964">
        <v>3</v>
      </c>
      <c r="J964">
        <v>6</v>
      </c>
      <c r="K964">
        <v>10888</v>
      </c>
      <c r="L964">
        <v>37.200000000000003</v>
      </c>
      <c r="M964" t="s">
        <v>1132</v>
      </c>
      <c r="N964" t="s">
        <v>27</v>
      </c>
      <c r="O964">
        <v>1</v>
      </c>
      <c r="P964">
        <v>1092</v>
      </c>
      <c r="Q964">
        <v>0</v>
      </c>
      <c r="R964">
        <v>103</v>
      </c>
      <c r="S964">
        <v>5727</v>
      </c>
      <c r="T964" t="s">
        <v>34</v>
      </c>
      <c r="U964" t="s">
        <v>34</v>
      </c>
      <c r="V964" t="b">
        <v>0</v>
      </c>
    </row>
    <row r="965" spans="1:22" x14ac:dyDescent="0.25">
      <c r="A965">
        <v>225060</v>
      </c>
      <c r="B965">
        <v>2</v>
      </c>
      <c r="C965" t="s">
        <v>721</v>
      </c>
      <c r="D965">
        <v>225</v>
      </c>
      <c r="E965" t="s">
        <v>1039</v>
      </c>
      <c r="F965" t="s">
        <v>1127</v>
      </c>
      <c r="G965">
        <v>2023</v>
      </c>
      <c r="H965" t="s">
        <v>25</v>
      </c>
      <c r="I965">
        <v>3</v>
      </c>
      <c r="J965">
        <v>7</v>
      </c>
      <c r="K965">
        <v>10888</v>
      </c>
      <c r="L965">
        <v>37.200000000000003</v>
      </c>
      <c r="M965" t="s">
        <v>87</v>
      </c>
      <c r="N965" t="s">
        <v>30</v>
      </c>
      <c r="O965">
        <v>0</v>
      </c>
      <c r="P965">
        <v>906</v>
      </c>
      <c r="Q965">
        <v>0</v>
      </c>
      <c r="R965">
        <v>404</v>
      </c>
      <c r="S965">
        <v>5727</v>
      </c>
      <c r="T965" t="s">
        <v>37</v>
      </c>
      <c r="U965" t="s">
        <v>37</v>
      </c>
      <c r="V965" t="b">
        <v>0</v>
      </c>
    </row>
    <row r="966" spans="1:22" x14ac:dyDescent="0.25">
      <c r="A966">
        <v>225060</v>
      </c>
      <c r="B966">
        <v>2</v>
      </c>
      <c r="C966" t="s">
        <v>721</v>
      </c>
      <c r="D966">
        <v>225</v>
      </c>
      <c r="E966" t="s">
        <v>1039</v>
      </c>
      <c r="F966" t="s">
        <v>1127</v>
      </c>
      <c r="G966">
        <v>2023</v>
      </c>
      <c r="H966" t="s">
        <v>25</v>
      </c>
      <c r="I966">
        <v>3</v>
      </c>
      <c r="J966">
        <v>8</v>
      </c>
      <c r="K966">
        <v>10888</v>
      </c>
      <c r="L966">
        <v>37.200000000000003</v>
      </c>
      <c r="M966" t="s">
        <v>1133</v>
      </c>
      <c r="N966" t="s">
        <v>30</v>
      </c>
      <c r="O966">
        <v>0</v>
      </c>
      <c r="P966">
        <v>572</v>
      </c>
      <c r="Q966">
        <v>0</v>
      </c>
      <c r="R966">
        <v>301</v>
      </c>
      <c r="S966">
        <v>5727</v>
      </c>
      <c r="T966" t="s">
        <v>32</v>
      </c>
      <c r="U966" t="s">
        <v>32</v>
      </c>
      <c r="V966" t="b">
        <v>1</v>
      </c>
    </row>
    <row r="967" spans="1:22" x14ac:dyDescent="0.25">
      <c r="A967">
        <v>225060</v>
      </c>
      <c r="B967">
        <v>2</v>
      </c>
      <c r="C967" t="s">
        <v>721</v>
      </c>
      <c r="D967">
        <v>225</v>
      </c>
      <c r="E967" t="s">
        <v>1039</v>
      </c>
      <c r="F967" t="s">
        <v>1127</v>
      </c>
      <c r="G967">
        <v>2023</v>
      </c>
      <c r="H967" t="s">
        <v>25</v>
      </c>
      <c r="I967">
        <v>3</v>
      </c>
      <c r="J967">
        <v>9</v>
      </c>
      <c r="K967">
        <v>10888</v>
      </c>
      <c r="L967">
        <v>37.200000000000003</v>
      </c>
      <c r="M967" t="s">
        <v>1134</v>
      </c>
      <c r="N967" t="s">
        <v>30</v>
      </c>
      <c r="O967">
        <v>0</v>
      </c>
      <c r="P967">
        <v>485</v>
      </c>
      <c r="Q967">
        <v>0</v>
      </c>
      <c r="R967">
        <v>201</v>
      </c>
      <c r="S967">
        <v>5727</v>
      </c>
      <c r="T967" t="s">
        <v>28</v>
      </c>
      <c r="U967" t="s">
        <v>28</v>
      </c>
      <c r="V967" t="b">
        <v>1</v>
      </c>
    </row>
    <row r="968" spans="1:22" x14ac:dyDescent="0.25">
      <c r="A968">
        <v>225060</v>
      </c>
      <c r="B968">
        <v>2</v>
      </c>
      <c r="C968" t="s">
        <v>721</v>
      </c>
      <c r="D968">
        <v>225</v>
      </c>
      <c r="E968" t="s">
        <v>1039</v>
      </c>
      <c r="F968" t="s">
        <v>1127</v>
      </c>
      <c r="G968">
        <v>2023</v>
      </c>
      <c r="H968" t="s">
        <v>25</v>
      </c>
      <c r="I968">
        <v>3</v>
      </c>
      <c r="J968">
        <v>10</v>
      </c>
      <c r="K968">
        <v>10888</v>
      </c>
      <c r="L968">
        <v>37.200000000000003</v>
      </c>
      <c r="M968" t="s">
        <v>1135</v>
      </c>
      <c r="N968" t="s">
        <v>27</v>
      </c>
      <c r="O968">
        <v>0</v>
      </c>
      <c r="P968">
        <v>436</v>
      </c>
      <c r="Q968">
        <v>0</v>
      </c>
      <c r="R968">
        <v>202</v>
      </c>
      <c r="S968">
        <v>5727</v>
      </c>
      <c r="T968" t="s">
        <v>28</v>
      </c>
      <c r="U968" t="s">
        <v>28</v>
      </c>
      <c r="V968" t="b">
        <v>0</v>
      </c>
    </row>
    <row r="969" spans="1:22" x14ac:dyDescent="0.25">
      <c r="A969">
        <v>225060</v>
      </c>
      <c r="B969">
        <v>2</v>
      </c>
      <c r="C969" t="s">
        <v>721</v>
      </c>
      <c r="D969">
        <v>225</v>
      </c>
      <c r="E969" t="s">
        <v>1039</v>
      </c>
      <c r="F969" t="s">
        <v>1127</v>
      </c>
      <c r="G969">
        <v>2023</v>
      </c>
      <c r="H969" t="s">
        <v>25</v>
      </c>
      <c r="I969">
        <v>3</v>
      </c>
      <c r="J969">
        <v>11</v>
      </c>
      <c r="K969">
        <v>10888</v>
      </c>
      <c r="L969">
        <v>37.200000000000003</v>
      </c>
      <c r="M969" t="s">
        <v>1136</v>
      </c>
      <c r="N969" t="s">
        <v>27</v>
      </c>
      <c r="O969">
        <v>0</v>
      </c>
      <c r="P969">
        <v>341</v>
      </c>
      <c r="Q969">
        <v>0</v>
      </c>
      <c r="R969">
        <v>203</v>
      </c>
      <c r="S969">
        <v>5727</v>
      </c>
      <c r="T969" t="s">
        <v>28</v>
      </c>
      <c r="U969" t="s">
        <v>28</v>
      </c>
      <c r="V969" t="b">
        <v>0</v>
      </c>
    </row>
    <row r="970" spans="1:22" x14ac:dyDescent="0.25">
      <c r="A970">
        <v>225060</v>
      </c>
      <c r="B970">
        <v>2</v>
      </c>
      <c r="C970" t="s">
        <v>721</v>
      </c>
      <c r="D970">
        <v>225</v>
      </c>
      <c r="E970" t="s">
        <v>1039</v>
      </c>
      <c r="F970" t="s">
        <v>1127</v>
      </c>
      <c r="G970">
        <v>2023</v>
      </c>
      <c r="H970" t="s">
        <v>25</v>
      </c>
      <c r="I970">
        <v>3</v>
      </c>
      <c r="J970">
        <v>12</v>
      </c>
      <c r="K970">
        <v>10888</v>
      </c>
      <c r="L970">
        <v>37.200000000000003</v>
      </c>
      <c r="M970" t="s">
        <v>1137</v>
      </c>
      <c r="N970" t="s">
        <v>30</v>
      </c>
      <c r="O970">
        <v>0</v>
      </c>
      <c r="P970">
        <v>149</v>
      </c>
      <c r="Q970">
        <v>0</v>
      </c>
      <c r="R970">
        <v>405</v>
      </c>
      <c r="S970">
        <v>5727</v>
      </c>
      <c r="T970" t="s">
        <v>528</v>
      </c>
      <c r="U970" t="s">
        <v>398</v>
      </c>
      <c r="V970" t="b">
        <v>1</v>
      </c>
    </row>
    <row r="971" spans="1:22" x14ac:dyDescent="0.25">
      <c r="A971">
        <v>225061</v>
      </c>
      <c r="B971">
        <v>2</v>
      </c>
      <c r="C971" t="s">
        <v>721</v>
      </c>
      <c r="D971">
        <v>225</v>
      </c>
      <c r="E971" t="s">
        <v>1039</v>
      </c>
      <c r="F971" t="s">
        <v>1138</v>
      </c>
      <c r="G971">
        <v>2023</v>
      </c>
      <c r="H971" t="s">
        <v>25</v>
      </c>
      <c r="I971">
        <v>2</v>
      </c>
      <c r="J971">
        <v>1</v>
      </c>
      <c r="K971">
        <v>6771</v>
      </c>
      <c r="L971">
        <v>33.4</v>
      </c>
      <c r="M971" t="s">
        <v>1139</v>
      </c>
      <c r="N971" t="s">
        <v>30</v>
      </c>
      <c r="O971">
        <v>0</v>
      </c>
      <c r="P971">
        <v>895</v>
      </c>
      <c r="Q971">
        <v>1</v>
      </c>
      <c r="R971">
        <v>401</v>
      </c>
      <c r="S971">
        <v>2697</v>
      </c>
      <c r="T971" t="s">
        <v>42</v>
      </c>
      <c r="U971" t="s">
        <v>42</v>
      </c>
      <c r="V971" t="b">
        <v>1</v>
      </c>
    </row>
    <row r="972" spans="1:22" x14ac:dyDescent="0.25">
      <c r="A972">
        <v>225061</v>
      </c>
      <c r="B972">
        <v>2</v>
      </c>
      <c r="C972" t="s">
        <v>721</v>
      </c>
      <c r="D972">
        <v>225</v>
      </c>
      <c r="E972" t="s">
        <v>1039</v>
      </c>
      <c r="F972" t="s">
        <v>1138</v>
      </c>
      <c r="G972">
        <v>2023</v>
      </c>
      <c r="H972" t="s">
        <v>25</v>
      </c>
      <c r="I972">
        <v>2</v>
      </c>
      <c r="J972">
        <v>2</v>
      </c>
      <c r="K972">
        <v>6771</v>
      </c>
      <c r="L972">
        <v>33.4</v>
      </c>
      <c r="M972" t="s">
        <v>1140</v>
      </c>
      <c r="N972" t="s">
        <v>27</v>
      </c>
      <c r="O972">
        <v>0</v>
      </c>
      <c r="P972">
        <v>724</v>
      </c>
      <c r="Q972">
        <v>1</v>
      </c>
      <c r="R972">
        <v>201</v>
      </c>
      <c r="S972">
        <v>2697</v>
      </c>
      <c r="T972" t="s">
        <v>28</v>
      </c>
      <c r="U972" t="s">
        <v>28</v>
      </c>
      <c r="V972" t="b">
        <v>1</v>
      </c>
    </row>
    <row r="973" spans="1:22" x14ac:dyDescent="0.25">
      <c r="A973">
        <v>225061</v>
      </c>
      <c r="B973">
        <v>2</v>
      </c>
      <c r="C973" t="s">
        <v>721</v>
      </c>
      <c r="D973">
        <v>225</v>
      </c>
      <c r="E973" t="s">
        <v>1039</v>
      </c>
      <c r="F973" t="s">
        <v>1138</v>
      </c>
      <c r="G973">
        <v>2023</v>
      </c>
      <c r="H973" t="s">
        <v>25</v>
      </c>
      <c r="I973">
        <v>2</v>
      </c>
      <c r="J973">
        <v>3</v>
      </c>
      <c r="K973">
        <v>6771</v>
      </c>
      <c r="L973">
        <v>33.4</v>
      </c>
      <c r="M973" t="s">
        <v>1141</v>
      </c>
      <c r="N973" t="s">
        <v>27</v>
      </c>
      <c r="O973">
        <v>0</v>
      </c>
      <c r="P973">
        <v>620</v>
      </c>
      <c r="Q973">
        <v>0</v>
      </c>
      <c r="R973">
        <v>301</v>
      </c>
      <c r="S973">
        <v>2697</v>
      </c>
      <c r="T973" t="s">
        <v>32</v>
      </c>
      <c r="U973" t="s">
        <v>32</v>
      </c>
      <c r="V973" t="b">
        <v>1</v>
      </c>
    </row>
    <row r="974" spans="1:22" x14ac:dyDescent="0.25">
      <c r="A974">
        <v>225061</v>
      </c>
      <c r="B974">
        <v>2</v>
      </c>
      <c r="C974" t="s">
        <v>721</v>
      </c>
      <c r="D974">
        <v>225</v>
      </c>
      <c r="E974" t="s">
        <v>1039</v>
      </c>
      <c r="F974" t="s">
        <v>1138</v>
      </c>
      <c r="G974">
        <v>2023</v>
      </c>
      <c r="H974" t="s">
        <v>25</v>
      </c>
      <c r="I974">
        <v>2</v>
      </c>
      <c r="J974">
        <v>4</v>
      </c>
      <c r="K974">
        <v>6771</v>
      </c>
      <c r="L974">
        <v>33.4</v>
      </c>
      <c r="M974" t="s">
        <v>1142</v>
      </c>
      <c r="N974" t="s">
        <v>30</v>
      </c>
      <c r="O974">
        <v>0</v>
      </c>
      <c r="P974">
        <v>458</v>
      </c>
      <c r="Q974">
        <v>0</v>
      </c>
      <c r="R974">
        <v>101</v>
      </c>
      <c r="S974">
        <v>2697</v>
      </c>
      <c r="T974" t="s">
        <v>34</v>
      </c>
      <c r="U974" t="s">
        <v>34</v>
      </c>
      <c r="V974" t="b">
        <v>1</v>
      </c>
    </row>
    <row r="975" spans="1:22" x14ac:dyDescent="0.25">
      <c r="A975">
        <v>225061</v>
      </c>
      <c r="B975">
        <v>2</v>
      </c>
      <c r="C975" t="s">
        <v>721</v>
      </c>
      <c r="D975">
        <v>225</v>
      </c>
      <c r="E975" t="s">
        <v>1039</v>
      </c>
      <c r="F975" t="s">
        <v>1138</v>
      </c>
      <c r="G975">
        <v>2023</v>
      </c>
      <c r="H975" t="s">
        <v>25</v>
      </c>
      <c r="I975">
        <v>2</v>
      </c>
      <c r="J975">
        <v>5</v>
      </c>
      <c r="K975">
        <v>6771</v>
      </c>
      <c r="L975">
        <v>33.4</v>
      </c>
      <c r="M975" t="s">
        <v>1143</v>
      </c>
      <c r="N975" t="s">
        <v>27</v>
      </c>
      <c r="O975">
        <v>1</v>
      </c>
      <c r="P975">
        <v>434</v>
      </c>
      <c r="Q975">
        <v>0</v>
      </c>
      <c r="R975">
        <v>102</v>
      </c>
      <c r="S975">
        <v>2697</v>
      </c>
      <c r="T975" t="s">
        <v>34</v>
      </c>
      <c r="U975" t="s">
        <v>34</v>
      </c>
      <c r="V975" t="b">
        <v>0</v>
      </c>
    </row>
    <row r="976" spans="1:22" x14ac:dyDescent="0.25">
      <c r="A976">
        <v>225061</v>
      </c>
      <c r="B976">
        <v>2</v>
      </c>
      <c r="C976" t="s">
        <v>721</v>
      </c>
      <c r="D976">
        <v>225</v>
      </c>
      <c r="E976" t="s">
        <v>1039</v>
      </c>
      <c r="F976" t="s">
        <v>1138</v>
      </c>
      <c r="G976">
        <v>2023</v>
      </c>
      <c r="H976" t="s">
        <v>25</v>
      </c>
      <c r="I976">
        <v>2</v>
      </c>
      <c r="J976">
        <v>6</v>
      </c>
      <c r="K976">
        <v>6771</v>
      </c>
      <c r="L976">
        <v>33.4</v>
      </c>
      <c r="M976" t="s">
        <v>1144</v>
      </c>
      <c r="N976" t="s">
        <v>27</v>
      </c>
      <c r="O976">
        <v>0</v>
      </c>
      <c r="P976">
        <v>431</v>
      </c>
      <c r="Q976">
        <v>0</v>
      </c>
      <c r="R976">
        <v>202</v>
      </c>
      <c r="S976">
        <v>2697</v>
      </c>
      <c r="T976" t="s">
        <v>28</v>
      </c>
      <c r="U976" t="s">
        <v>28</v>
      </c>
      <c r="V976" t="b">
        <v>0</v>
      </c>
    </row>
    <row r="977" spans="1:22" x14ac:dyDescent="0.25">
      <c r="A977">
        <v>225061</v>
      </c>
      <c r="B977">
        <v>2</v>
      </c>
      <c r="C977" t="s">
        <v>721</v>
      </c>
      <c r="D977">
        <v>225</v>
      </c>
      <c r="E977" t="s">
        <v>1039</v>
      </c>
      <c r="F977" t="s">
        <v>1138</v>
      </c>
      <c r="G977">
        <v>2023</v>
      </c>
      <c r="H977" t="s">
        <v>25</v>
      </c>
      <c r="I977">
        <v>2</v>
      </c>
      <c r="J977">
        <v>7</v>
      </c>
      <c r="K977">
        <v>6771</v>
      </c>
      <c r="L977">
        <v>33.4</v>
      </c>
      <c r="M977" t="s">
        <v>1145</v>
      </c>
      <c r="N977" t="s">
        <v>30</v>
      </c>
      <c r="O977">
        <v>1</v>
      </c>
      <c r="P977">
        <v>430</v>
      </c>
      <c r="Q977">
        <v>0</v>
      </c>
      <c r="R977">
        <v>402</v>
      </c>
      <c r="S977">
        <v>2697</v>
      </c>
      <c r="T977" t="s">
        <v>42</v>
      </c>
      <c r="U977" t="s">
        <v>42</v>
      </c>
      <c r="V977" t="b">
        <v>0</v>
      </c>
    </row>
    <row r="978" spans="1:22" x14ac:dyDescent="0.25">
      <c r="A978">
        <v>225062</v>
      </c>
      <c r="B978">
        <v>2</v>
      </c>
      <c r="C978" t="s">
        <v>721</v>
      </c>
      <c r="D978">
        <v>225</v>
      </c>
      <c r="E978" t="s">
        <v>1039</v>
      </c>
      <c r="F978" t="s">
        <v>1146</v>
      </c>
      <c r="G978">
        <v>2023</v>
      </c>
      <c r="H978" t="s">
        <v>25</v>
      </c>
      <c r="I978">
        <v>2</v>
      </c>
      <c r="J978">
        <v>1</v>
      </c>
      <c r="K978">
        <v>6314</v>
      </c>
      <c r="L978">
        <v>37.5</v>
      </c>
      <c r="M978" t="s">
        <v>1147</v>
      </c>
      <c r="N978" t="s">
        <v>30</v>
      </c>
      <c r="O978">
        <v>0</v>
      </c>
      <c r="P978">
        <v>882</v>
      </c>
      <c r="Q978">
        <v>1</v>
      </c>
      <c r="R978">
        <v>401</v>
      </c>
      <c r="S978">
        <v>2354</v>
      </c>
      <c r="T978" t="s">
        <v>42</v>
      </c>
      <c r="U978" t="s">
        <v>42</v>
      </c>
      <c r="V978" t="b">
        <v>1</v>
      </c>
    </row>
    <row r="979" spans="1:22" x14ac:dyDescent="0.25">
      <c r="A979">
        <v>225062</v>
      </c>
      <c r="B979">
        <v>2</v>
      </c>
      <c r="C979" t="s">
        <v>721</v>
      </c>
      <c r="D979">
        <v>225</v>
      </c>
      <c r="E979" t="s">
        <v>1039</v>
      </c>
      <c r="F979" t="s">
        <v>1146</v>
      </c>
      <c r="G979">
        <v>2023</v>
      </c>
      <c r="H979" t="s">
        <v>25</v>
      </c>
      <c r="I979">
        <v>2</v>
      </c>
      <c r="J979">
        <v>2</v>
      </c>
      <c r="K979">
        <v>6314</v>
      </c>
      <c r="L979">
        <v>37.5</v>
      </c>
      <c r="M979" t="s">
        <v>1148</v>
      </c>
      <c r="N979" t="s">
        <v>30</v>
      </c>
      <c r="O979">
        <v>0</v>
      </c>
      <c r="P979">
        <v>879</v>
      </c>
      <c r="Q979">
        <v>1</v>
      </c>
      <c r="R979">
        <v>402</v>
      </c>
      <c r="S979">
        <v>2354</v>
      </c>
      <c r="T979" t="s">
        <v>42</v>
      </c>
      <c r="U979" t="s">
        <v>42</v>
      </c>
      <c r="V979" t="b">
        <v>0</v>
      </c>
    </row>
    <row r="980" spans="1:22" x14ac:dyDescent="0.25">
      <c r="A980">
        <v>225062</v>
      </c>
      <c r="B980">
        <v>2</v>
      </c>
      <c r="C980" t="s">
        <v>721</v>
      </c>
      <c r="D980">
        <v>225</v>
      </c>
      <c r="E980" t="s">
        <v>1039</v>
      </c>
      <c r="F980" t="s">
        <v>1146</v>
      </c>
      <c r="G980">
        <v>2023</v>
      </c>
      <c r="H980" t="s">
        <v>25</v>
      </c>
      <c r="I980">
        <v>2</v>
      </c>
      <c r="J980">
        <v>3</v>
      </c>
      <c r="K980">
        <v>6314</v>
      </c>
      <c r="L980">
        <v>37.5</v>
      </c>
      <c r="M980" t="s">
        <v>1149</v>
      </c>
      <c r="N980" t="s">
        <v>27</v>
      </c>
      <c r="O980">
        <v>0</v>
      </c>
      <c r="P980">
        <v>596</v>
      </c>
      <c r="Q980">
        <v>0</v>
      </c>
      <c r="R980">
        <v>101</v>
      </c>
      <c r="S980">
        <v>2354</v>
      </c>
      <c r="T980" t="s">
        <v>34</v>
      </c>
      <c r="U980" t="s">
        <v>34</v>
      </c>
      <c r="V980" t="b">
        <v>1</v>
      </c>
    </row>
    <row r="981" spans="1:22" x14ac:dyDescent="0.25">
      <c r="A981">
        <v>225062</v>
      </c>
      <c r="B981">
        <v>2</v>
      </c>
      <c r="C981" t="s">
        <v>721</v>
      </c>
      <c r="D981">
        <v>225</v>
      </c>
      <c r="E981" t="s">
        <v>1039</v>
      </c>
      <c r="F981" t="s">
        <v>1146</v>
      </c>
      <c r="G981">
        <v>2023</v>
      </c>
      <c r="H981" t="s">
        <v>25</v>
      </c>
      <c r="I981">
        <v>2</v>
      </c>
      <c r="J981">
        <v>4</v>
      </c>
      <c r="K981">
        <v>6314</v>
      </c>
      <c r="L981">
        <v>37.5</v>
      </c>
      <c r="M981" t="s">
        <v>1150</v>
      </c>
      <c r="N981" t="s">
        <v>27</v>
      </c>
      <c r="O981">
        <v>0</v>
      </c>
      <c r="P981">
        <v>573</v>
      </c>
      <c r="Q981">
        <v>0</v>
      </c>
      <c r="R981">
        <v>102</v>
      </c>
      <c r="S981">
        <v>2354</v>
      </c>
      <c r="T981" t="s">
        <v>34</v>
      </c>
      <c r="U981" t="s">
        <v>34</v>
      </c>
      <c r="V981" t="b">
        <v>0</v>
      </c>
    </row>
    <row r="982" spans="1:22" x14ac:dyDescent="0.25">
      <c r="A982">
        <v>225062</v>
      </c>
      <c r="B982">
        <v>2</v>
      </c>
      <c r="C982" t="s">
        <v>721</v>
      </c>
      <c r="D982">
        <v>225</v>
      </c>
      <c r="E982" t="s">
        <v>1039</v>
      </c>
      <c r="F982" t="s">
        <v>1146</v>
      </c>
      <c r="G982">
        <v>2023</v>
      </c>
      <c r="H982" t="s">
        <v>25</v>
      </c>
      <c r="I982">
        <v>2</v>
      </c>
      <c r="J982">
        <v>5</v>
      </c>
      <c r="K982">
        <v>6314</v>
      </c>
      <c r="L982">
        <v>37.5</v>
      </c>
      <c r="M982" t="s">
        <v>1151</v>
      </c>
      <c r="N982" t="s">
        <v>27</v>
      </c>
      <c r="O982">
        <v>0</v>
      </c>
      <c r="P982">
        <v>403</v>
      </c>
      <c r="Q982">
        <v>0</v>
      </c>
      <c r="R982">
        <v>301</v>
      </c>
      <c r="S982">
        <v>2354</v>
      </c>
      <c r="T982" t="s">
        <v>32</v>
      </c>
      <c r="U982" t="s">
        <v>32</v>
      </c>
      <c r="V982" t="b">
        <v>1</v>
      </c>
    </row>
    <row r="983" spans="1:22" x14ac:dyDescent="0.25">
      <c r="A983">
        <v>225062</v>
      </c>
      <c r="B983">
        <v>2</v>
      </c>
      <c r="C983" t="s">
        <v>721</v>
      </c>
      <c r="D983">
        <v>225</v>
      </c>
      <c r="E983" t="s">
        <v>1039</v>
      </c>
      <c r="F983" t="s">
        <v>1146</v>
      </c>
      <c r="G983">
        <v>2023</v>
      </c>
      <c r="H983" t="s">
        <v>25</v>
      </c>
      <c r="I983">
        <v>2</v>
      </c>
      <c r="J983">
        <v>6</v>
      </c>
      <c r="K983">
        <v>6314</v>
      </c>
      <c r="L983">
        <v>37.5</v>
      </c>
      <c r="M983" t="s">
        <v>1152</v>
      </c>
      <c r="N983" t="s">
        <v>30</v>
      </c>
      <c r="O983">
        <v>0</v>
      </c>
      <c r="P983">
        <v>376</v>
      </c>
      <c r="Q983">
        <v>0</v>
      </c>
      <c r="R983">
        <v>201</v>
      </c>
      <c r="S983">
        <v>2354</v>
      </c>
      <c r="T983" t="s">
        <v>28</v>
      </c>
      <c r="U983" t="s">
        <v>28</v>
      </c>
      <c r="V983" t="b">
        <v>1</v>
      </c>
    </row>
    <row r="984" spans="1:22" x14ac:dyDescent="0.25">
      <c r="A984">
        <v>225062</v>
      </c>
      <c r="B984">
        <v>2</v>
      </c>
      <c r="C984" t="s">
        <v>721</v>
      </c>
      <c r="D984">
        <v>225</v>
      </c>
      <c r="E984" t="s">
        <v>1039</v>
      </c>
      <c r="F984" t="s">
        <v>1146</v>
      </c>
      <c r="G984">
        <v>2023</v>
      </c>
      <c r="H984" t="s">
        <v>25</v>
      </c>
      <c r="I984">
        <v>2</v>
      </c>
      <c r="J984">
        <v>7</v>
      </c>
      <c r="K984">
        <v>6314</v>
      </c>
      <c r="L984">
        <v>37.5</v>
      </c>
      <c r="M984" t="s">
        <v>1153</v>
      </c>
      <c r="N984" t="s">
        <v>27</v>
      </c>
      <c r="O984">
        <v>0</v>
      </c>
      <c r="P984">
        <v>340</v>
      </c>
      <c r="Q984">
        <v>0</v>
      </c>
      <c r="R984">
        <v>202</v>
      </c>
      <c r="S984">
        <v>2354</v>
      </c>
      <c r="T984" t="s">
        <v>28</v>
      </c>
      <c r="U984" t="s">
        <v>28</v>
      </c>
      <c r="V984" t="b">
        <v>0</v>
      </c>
    </row>
    <row r="985" spans="1:22" x14ac:dyDescent="0.25">
      <c r="A985">
        <v>225062</v>
      </c>
      <c r="B985">
        <v>2</v>
      </c>
      <c r="C985" t="s">
        <v>721</v>
      </c>
      <c r="D985">
        <v>225</v>
      </c>
      <c r="E985" t="s">
        <v>1039</v>
      </c>
      <c r="F985" t="s">
        <v>1146</v>
      </c>
      <c r="G985">
        <v>2023</v>
      </c>
      <c r="H985" t="s">
        <v>25</v>
      </c>
      <c r="I985">
        <v>2</v>
      </c>
      <c r="J985">
        <v>8</v>
      </c>
      <c r="K985">
        <v>6314</v>
      </c>
      <c r="L985">
        <v>37.5</v>
      </c>
      <c r="M985" t="s">
        <v>1154</v>
      </c>
      <c r="N985" t="s">
        <v>27</v>
      </c>
      <c r="O985">
        <v>0</v>
      </c>
      <c r="P985">
        <v>199</v>
      </c>
      <c r="Q985">
        <v>0</v>
      </c>
      <c r="R985">
        <v>302</v>
      </c>
      <c r="S985">
        <v>2354</v>
      </c>
      <c r="T985" t="s">
        <v>32</v>
      </c>
      <c r="U985" t="s">
        <v>32</v>
      </c>
      <c r="V985" t="b">
        <v>0</v>
      </c>
    </row>
    <row r="986" spans="1:22" x14ac:dyDescent="0.25">
      <c r="A986">
        <v>225062</v>
      </c>
      <c r="B986">
        <v>2</v>
      </c>
      <c r="C986" t="s">
        <v>721</v>
      </c>
      <c r="D986">
        <v>225</v>
      </c>
      <c r="E986" t="s">
        <v>1039</v>
      </c>
      <c r="F986" t="s">
        <v>1146</v>
      </c>
      <c r="G986">
        <v>2023</v>
      </c>
      <c r="H986" t="s">
        <v>25</v>
      </c>
      <c r="I986">
        <v>2</v>
      </c>
      <c r="J986">
        <v>9</v>
      </c>
      <c r="K986">
        <v>6314</v>
      </c>
      <c r="L986">
        <v>37.5</v>
      </c>
      <c r="M986" t="s">
        <v>1155</v>
      </c>
      <c r="N986" t="s">
        <v>30</v>
      </c>
      <c r="O986">
        <v>0</v>
      </c>
      <c r="P986">
        <v>97</v>
      </c>
      <c r="Q986">
        <v>0</v>
      </c>
      <c r="R986">
        <v>403</v>
      </c>
      <c r="S986">
        <v>2354</v>
      </c>
      <c r="T986" t="s">
        <v>528</v>
      </c>
      <c r="U986" t="s">
        <v>398</v>
      </c>
      <c r="V986" t="b">
        <v>1</v>
      </c>
    </row>
    <row r="987" spans="1:22" x14ac:dyDescent="0.25">
      <c r="A987">
        <v>225063</v>
      </c>
      <c r="B987">
        <v>2</v>
      </c>
      <c r="C987" t="s">
        <v>721</v>
      </c>
      <c r="D987">
        <v>225</v>
      </c>
      <c r="E987" t="s">
        <v>1039</v>
      </c>
      <c r="F987" t="s">
        <v>1156</v>
      </c>
      <c r="G987">
        <v>2023</v>
      </c>
      <c r="H987" t="s">
        <v>25</v>
      </c>
      <c r="I987">
        <v>2</v>
      </c>
      <c r="J987">
        <v>1</v>
      </c>
      <c r="K987">
        <v>6300</v>
      </c>
      <c r="L987">
        <v>32.799999999999997</v>
      </c>
      <c r="M987" t="s">
        <v>1157</v>
      </c>
      <c r="N987" t="s">
        <v>27</v>
      </c>
      <c r="O987">
        <v>0</v>
      </c>
      <c r="P987">
        <v>769</v>
      </c>
      <c r="Q987">
        <v>1</v>
      </c>
      <c r="R987">
        <v>401</v>
      </c>
      <c r="S987">
        <v>2316</v>
      </c>
      <c r="T987" t="s">
        <v>42</v>
      </c>
      <c r="U987" t="s">
        <v>42</v>
      </c>
      <c r="V987" t="b">
        <v>1</v>
      </c>
    </row>
    <row r="988" spans="1:22" x14ac:dyDescent="0.25">
      <c r="A988">
        <v>225063</v>
      </c>
      <c r="B988">
        <v>2</v>
      </c>
      <c r="C988" t="s">
        <v>721</v>
      </c>
      <c r="D988">
        <v>225</v>
      </c>
      <c r="E988" t="s">
        <v>1039</v>
      </c>
      <c r="F988" t="s">
        <v>1156</v>
      </c>
      <c r="G988">
        <v>2023</v>
      </c>
      <c r="H988" t="s">
        <v>25</v>
      </c>
      <c r="I988">
        <v>2</v>
      </c>
      <c r="J988">
        <v>2</v>
      </c>
      <c r="K988">
        <v>6300</v>
      </c>
      <c r="L988">
        <v>32.799999999999997</v>
      </c>
      <c r="M988" t="s">
        <v>1158</v>
      </c>
      <c r="N988" t="s">
        <v>27</v>
      </c>
      <c r="O988">
        <v>0</v>
      </c>
      <c r="P988">
        <v>676</v>
      </c>
      <c r="Q988">
        <v>1</v>
      </c>
      <c r="R988">
        <v>101</v>
      </c>
      <c r="S988">
        <v>2316</v>
      </c>
      <c r="T988" t="s">
        <v>34</v>
      </c>
      <c r="U988" t="s">
        <v>34</v>
      </c>
      <c r="V988" t="b">
        <v>1</v>
      </c>
    </row>
    <row r="989" spans="1:22" x14ac:dyDescent="0.25">
      <c r="A989">
        <v>225063</v>
      </c>
      <c r="B989">
        <v>2</v>
      </c>
      <c r="C989" t="s">
        <v>721</v>
      </c>
      <c r="D989">
        <v>225</v>
      </c>
      <c r="E989" t="s">
        <v>1039</v>
      </c>
      <c r="F989" t="s">
        <v>1156</v>
      </c>
      <c r="G989">
        <v>2023</v>
      </c>
      <c r="H989" t="s">
        <v>25</v>
      </c>
      <c r="I989">
        <v>2</v>
      </c>
      <c r="J989">
        <v>3</v>
      </c>
      <c r="K989">
        <v>6300</v>
      </c>
      <c r="L989">
        <v>32.799999999999997</v>
      </c>
      <c r="M989" t="s">
        <v>1159</v>
      </c>
      <c r="N989" t="s">
        <v>27</v>
      </c>
      <c r="O989">
        <v>1</v>
      </c>
      <c r="P989">
        <v>659</v>
      </c>
      <c r="Q989">
        <v>0</v>
      </c>
      <c r="R989">
        <v>102</v>
      </c>
      <c r="S989">
        <v>2316</v>
      </c>
      <c r="T989" t="s">
        <v>34</v>
      </c>
      <c r="U989" t="s">
        <v>34</v>
      </c>
      <c r="V989" t="b">
        <v>0</v>
      </c>
    </row>
    <row r="990" spans="1:22" x14ac:dyDescent="0.25">
      <c r="A990">
        <v>225063</v>
      </c>
      <c r="B990">
        <v>2</v>
      </c>
      <c r="C990" t="s">
        <v>721</v>
      </c>
      <c r="D990">
        <v>225</v>
      </c>
      <c r="E990" t="s">
        <v>1039</v>
      </c>
      <c r="F990" t="s">
        <v>1156</v>
      </c>
      <c r="G990">
        <v>2023</v>
      </c>
      <c r="H990" t="s">
        <v>25</v>
      </c>
      <c r="I990">
        <v>2</v>
      </c>
      <c r="J990">
        <v>4</v>
      </c>
      <c r="K990">
        <v>6300</v>
      </c>
      <c r="L990">
        <v>32.799999999999997</v>
      </c>
      <c r="M990" t="s">
        <v>1160</v>
      </c>
      <c r="N990" t="s">
        <v>27</v>
      </c>
      <c r="O990">
        <v>0</v>
      </c>
      <c r="P990">
        <v>658</v>
      </c>
      <c r="Q990">
        <v>0</v>
      </c>
      <c r="R990">
        <v>201</v>
      </c>
      <c r="S990">
        <v>2316</v>
      </c>
      <c r="T990" t="s">
        <v>28</v>
      </c>
      <c r="U990" t="s">
        <v>28</v>
      </c>
      <c r="V990" t="b">
        <v>1</v>
      </c>
    </row>
    <row r="991" spans="1:22" x14ac:dyDescent="0.25">
      <c r="A991">
        <v>225063</v>
      </c>
      <c r="B991">
        <v>2</v>
      </c>
      <c r="C991" t="s">
        <v>721</v>
      </c>
      <c r="D991">
        <v>225</v>
      </c>
      <c r="E991" t="s">
        <v>1039</v>
      </c>
      <c r="F991" t="s">
        <v>1156</v>
      </c>
      <c r="G991">
        <v>2023</v>
      </c>
      <c r="H991" t="s">
        <v>25</v>
      </c>
      <c r="I991">
        <v>2</v>
      </c>
      <c r="J991">
        <v>5</v>
      </c>
      <c r="K991">
        <v>6300</v>
      </c>
      <c r="L991">
        <v>32.799999999999997</v>
      </c>
      <c r="M991" t="s">
        <v>1161</v>
      </c>
      <c r="N991" t="s">
        <v>30</v>
      </c>
      <c r="O991">
        <v>0</v>
      </c>
      <c r="P991">
        <v>513</v>
      </c>
      <c r="Q991">
        <v>0</v>
      </c>
      <c r="R991">
        <v>402</v>
      </c>
      <c r="S991">
        <v>2316</v>
      </c>
      <c r="T991" t="s">
        <v>42</v>
      </c>
      <c r="U991" t="s">
        <v>42</v>
      </c>
      <c r="V991" t="b">
        <v>0</v>
      </c>
    </row>
    <row r="992" spans="1:22" x14ac:dyDescent="0.25">
      <c r="A992">
        <v>225063</v>
      </c>
      <c r="B992">
        <v>2</v>
      </c>
      <c r="C992" t="s">
        <v>721</v>
      </c>
      <c r="D992">
        <v>225</v>
      </c>
      <c r="E992" t="s">
        <v>1039</v>
      </c>
      <c r="F992" t="s">
        <v>1156</v>
      </c>
      <c r="G992">
        <v>2023</v>
      </c>
      <c r="H992" t="s">
        <v>25</v>
      </c>
      <c r="I992">
        <v>2</v>
      </c>
      <c r="J992">
        <v>6</v>
      </c>
      <c r="K992">
        <v>6300</v>
      </c>
      <c r="L992">
        <v>32.799999999999997</v>
      </c>
      <c r="M992" t="s">
        <v>1162</v>
      </c>
      <c r="N992" t="s">
        <v>27</v>
      </c>
      <c r="O992">
        <v>0</v>
      </c>
      <c r="P992">
        <v>428</v>
      </c>
      <c r="Q992">
        <v>0</v>
      </c>
      <c r="R992">
        <v>202</v>
      </c>
      <c r="S992">
        <v>2316</v>
      </c>
      <c r="T992" t="s">
        <v>28</v>
      </c>
      <c r="U992" t="s">
        <v>28</v>
      </c>
      <c r="V992" t="b">
        <v>0</v>
      </c>
    </row>
    <row r="993" spans="1:22" x14ac:dyDescent="0.25">
      <c r="A993">
        <v>225063</v>
      </c>
      <c r="B993">
        <v>2</v>
      </c>
      <c r="C993" t="s">
        <v>721</v>
      </c>
      <c r="D993">
        <v>225</v>
      </c>
      <c r="E993" t="s">
        <v>1039</v>
      </c>
      <c r="F993" t="s">
        <v>1156</v>
      </c>
      <c r="G993">
        <v>2023</v>
      </c>
      <c r="H993" t="s">
        <v>25</v>
      </c>
      <c r="I993">
        <v>2</v>
      </c>
      <c r="J993">
        <v>7</v>
      </c>
      <c r="K993">
        <v>6300</v>
      </c>
      <c r="L993">
        <v>32.799999999999997</v>
      </c>
      <c r="M993" t="s">
        <v>1163</v>
      </c>
      <c r="N993" t="s">
        <v>27</v>
      </c>
      <c r="O993">
        <v>0</v>
      </c>
      <c r="P993">
        <v>140</v>
      </c>
      <c r="Q993">
        <v>0</v>
      </c>
      <c r="R993">
        <v>403</v>
      </c>
      <c r="S993">
        <v>2316</v>
      </c>
      <c r="T993" t="s">
        <v>37</v>
      </c>
      <c r="U993" t="s">
        <v>37</v>
      </c>
      <c r="V993" t="b">
        <v>1</v>
      </c>
    </row>
    <row r="994" spans="1:22" x14ac:dyDescent="0.25">
      <c r="A994">
        <v>225063</v>
      </c>
      <c r="B994">
        <v>2</v>
      </c>
      <c r="C994" t="s">
        <v>721</v>
      </c>
      <c r="D994">
        <v>225</v>
      </c>
      <c r="E994" t="s">
        <v>1039</v>
      </c>
      <c r="F994" t="s">
        <v>1156</v>
      </c>
      <c r="G994">
        <v>2023</v>
      </c>
      <c r="H994" t="s">
        <v>25</v>
      </c>
      <c r="I994">
        <v>2</v>
      </c>
      <c r="J994">
        <v>8</v>
      </c>
      <c r="K994">
        <v>6300</v>
      </c>
      <c r="L994">
        <v>32.799999999999997</v>
      </c>
      <c r="M994" t="s">
        <v>1164</v>
      </c>
      <c r="N994" t="s">
        <v>27</v>
      </c>
      <c r="O994">
        <v>0</v>
      </c>
      <c r="P994">
        <v>73</v>
      </c>
      <c r="Q994">
        <v>0</v>
      </c>
      <c r="R994">
        <v>301</v>
      </c>
      <c r="S994">
        <v>2316</v>
      </c>
      <c r="T994" t="s">
        <v>32</v>
      </c>
      <c r="U994" t="s">
        <v>32</v>
      </c>
      <c r="V994" t="b">
        <v>1</v>
      </c>
    </row>
    <row r="995" spans="1:22" x14ac:dyDescent="0.25">
      <c r="A995">
        <v>225064</v>
      </c>
      <c r="B995">
        <v>2</v>
      </c>
      <c r="C995" t="s">
        <v>721</v>
      </c>
      <c r="D995">
        <v>225</v>
      </c>
      <c r="E995" t="s">
        <v>1039</v>
      </c>
      <c r="F995" t="s">
        <v>1165</v>
      </c>
      <c r="G995">
        <v>2023</v>
      </c>
      <c r="H995" t="s">
        <v>25</v>
      </c>
      <c r="I995">
        <v>3</v>
      </c>
      <c r="J995">
        <v>1</v>
      </c>
      <c r="K995">
        <v>10195</v>
      </c>
      <c r="L995">
        <v>34.6</v>
      </c>
      <c r="M995" t="s">
        <v>1166</v>
      </c>
      <c r="N995" t="s">
        <v>30</v>
      </c>
      <c r="O995">
        <v>1</v>
      </c>
      <c r="P995">
        <v>2192</v>
      </c>
      <c r="Q995">
        <v>1</v>
      </c>
      <c r="R995">
        <v>401</v>
      </c>
      <c r="S995">
        <v>3802</v>
      </c>
      <c r="T995" t="s">
        <v>42</v>
      </c>
      <c r="U995" t="s">
        <v>42</v>
      </c>
      <c r="V995" t="b">
        <v>1</v>
      </c>
    </row>
    <row r="996" spans="1:22" x14ac:dyDescent="0.25">
      <c r="A996">
        <v>225064</v>
      </c>
      <c r="B996">
        <v>2</v>
      </c>
      <c r="C996" t="s">
        <v>721</v>
      </c>
      <c r="D996">
        <v>225</v>
      </c>
      <c r="E996" t="s">
        <v>1039</v>
      </c>
      <c r="F996" t="s">
        <v>1165</v>
      </c>
      <c r="G996">
        <v>2023</v>
      </c>
      <c r="H996" t="s">
        <v>25</v>
      </c>
      <c r="I996">
        <v>3</v>
      </c>
      <c r="J996">
        <v>2</v>
      </c>
      <c r="K996">
        <v>10195</v>
      </c>
      <c r="L996">
        <v>34.6</v>
      </c>
      <c r="M996" t="s">
        <v>1167</v>
      </c>
      <c r="N996" t="s">
        <v>27</v>
      </c>
      <c r="O996">
        <v>1</v>
      </c>
      <c r="P996">
        <v>1581</v>
      </c>
      <c r="Q996">
        <v>1</v>
      </c>
      <c r="R996">
        <v>402</v>
      </c>
      <c r="S996">
        <v>3802</v>
      </c>
      <c r="T996" t="s">
        <v>42</v>
      </c>
      <c r="U996" t="s">
        <v>42</v>
      </c>
      <c r="V996" t="b">
        <v>0</v>
      </c>
    </row>
    <row r="997" spans="1:22" x14ac:dyDescent="0.25">
      <c r="A997">
        <v>225064</v>
      </c>
      <c r="B997">
        <v>2</v>
      </c>
      <c r="C997" t="s">
        <v>721</v>
      </c>
      <c r="D997">
        <v>225</v>
      </c>
      <c r="E997" t="s">
        <v>1039</v>
      </c>
      <c r="F997" t="s">
        <v>1165</v>
      </c>
      <c r="G997">
        <v>2023</v>
      </c>
      <c r="H997" t="s">
        <v>25</v>
      </c>
      <c r="I997">
        <v>3</v>
      </c>
      <c r="J997">
        <v>3</v>
      </c>
      <c r="K997">
        <v>10195</v>
      </c>
      <c r="L997">
        <v>34.6</v>
      </c>
      <c r="M997" t="s">
        <v>1168</v>
      </c>
      <c r="N997" t="s">
        <v>27</v>
      </c>
      <c r="O997">
        <v>0</v>
      </c>
      <c r="P997">
        <v>1325</v>
      </c>
      <c r="Q997">
        <v>1</v>
      </c>
      <c r="R997">
        <v>403</v>
      </c>
      <c r="S997">
        <v>3802</v>
      </c>
      <c r="T997" t="s">
        <v>42</v>
      </c>
      <c r="U997" t="s">
        <v>42</v>
      </c>
      <c r="V997" t="b">
        <v>0</v>
      </c>
    </row>
    <row r="998" spans="1:22" x14ac:dyDescent="0.25">
      <c r="A998">
        <v>225064</v>
      </c>
      <c r="B998">
        <v>2</v>
      </c>
      <c r="C998" t="s">
        <v>721</v>
      </c>
      <c r="D998">
        <v>225</v>
      </c>
      <c r="E998" t="s">
        <v>1039</v>
      </c>
      <c r="F998" t="s">
        <v>1165</v>
      </c>
      <c r="G998">
        <v>2023</v>
      </c>
      <c r="H998" t="s">
        <v>25</v>
      </c>
      <c r="I998">
        <v>3</v>
      </c>
      <c r="J998">
        <v>4</v>
      </c>
      <c r="K998">
        <v>10195</v>
      </c>
      <c r="L998">
        <v>34.6</v>
      </c>
      <c r="M998" t="s">
        <v>1169</v>
      </c>
      <c r="N998" t="s">
        <v>27</v>
      </c>
      <c r="O998">
        <v>0</v>
      </c>
      <c r="P998">
        <v>739</v>
      </c>
      <c r="Q998">
        <v>0</v>
      </c>
      <c r="R998">
        <v>201</v>
      </c>
      <c r="S998">
        <v>3802</v>
      </c>
      <c r="T998" t="s">
        <v>28</v>
      </c>
      <c r="U998" t="s">
        <v>28</v>
      </c>
      <c r="V998" t="b">
        <v>1</v>
      </c>
    </row>
    <row r="999" spans="1:22" x14ac:dyDescent="0.25">
      <c r="A999">
        <v>225064</v>
      </c>
      <c r="B999">
        <v>2</v>
      </c>
      <c r="C999" t="s">
        <v>721</v>
      </c>
      <c r="D999">
        <v>225</v>
      </c>
      <c r="E999" t="s">
        <v>1039</v>
      </c>
      <c r="F999" t="s">
        <v>1165</v>
      </c>
      <c r="G999">
        <v>2023</v>
      </c>
      <c r="H999" t="s">
        <v>25</v>
      </c>
      <c r="I999">
        <v>3</v>
      </c>
      <c r="J999">
        <v>5</v>
      </c>
      <c r="K999">
        <v>10195</v>
      </c>
      <c r="L999">
        <v>34.6</v>
      </c>
      <c r="M999" t="s">
        <v>1170</v>
      </c>
      <c r="N999" t="s">
        <v>27</v>
      </c>
      <c r="O999">
        <v>0</v>
      </c>
      <c r="P999">
        <v>698</v>
      </c>
      <c r="Q999">
        <v>0</v>
      </c>
      <c r="R999">
        <v>202</v>
      </c>
      <c r="S999">
        <v>3802</v>
      </c>
      <c r="T999" t="s">
        <v>28</v>
      </c>
      <c r="U999" t="s">
        <v>28</v>
      </c>
      <c r="V999" t="b">
        <v>0</v>
      </c>
    </row>
    <row r="1000" spans="1:22" x14ac:dyDescent="0.25">
      <c r="A1000">
        <v>225064</v>
      </c>
      <c r="B1000">
        <v>2</v>
      </c>
      <c r="C1000" t="s">
        <v>721</v>
      </c>
      <c r="D1000">
        <v>225</v>
      </c>
      <c r="E1000" t="s">
        <v>1039</v>
      </c>
      <c r="F1000" t="s">
        <v>1165</v>
      </c>
      <c r="G1000">
        <v>2023</v>
      </c>
      <c r="H1000" t="s">
        <v>25</v>
      </c>
      <c r="I1000">
        <v>3</v>
      </c>
      <c r="J1000">
        <v>6</v>
      </c>
      <c r="K1000">
        <v>10195</v>
      </c>
      <c r="L1000">
        <v>34.6</v>
      </c>
      <c r="M1000" t="s">
        <v>360</v>
      </c>
      <c r="N1000" t="s">
        <v>30</v>
      </c>
      <c r="O1000">
        <v>0</v>
      </c>
      <c r="P1000">
        <v>698</v>
      </c>
      <c r="Q1000">
        <v>0</v>
      </c>
      <c r="R1000">
        <v>203</v>
      </c>
      <c r="S1000">
        <v>3802</v>
      </c>
      <c r="T1000" t="s">
        <v>28</v>
      </c>
      <c r="U1000" t="s">
        <v>28</v>
      </c>
      <c r="V1000" t="b">
        <v>0</v>
      </c>
    </row>
    <row r="1001" spans="1:22" x14ac:dyDescent="0.25">
      <c r="A1001">
        <v>225064</v>
      </c>
      <c r="B1001">
        <v>2</v>
      </c>
      <c r="C1001" t="s">
        <v>721</v>
      </c>
      <c r="D1001">
        <v>225</v>
      </c>
      <c r="E1001" t="s">
        <v>1039</v>
      </c>
      <c r="F1001" t="s">
        <v>1165</v>
      </c>
      <c r="G1001">
        <v>2023</v>
      </c>
      <c r="H1001" t="s">
        <v>25</v>
      </c>
      <c r="I1001">
        <v>3</v>
      </c>
      <c r="J1001">
        <v>7</v>
      </c>
      <c r="K1001">
        <v>10195</v>
      </c>
      <c r="L1001">
        <v>34.6</v>
      </c>
      <c r="M1001" t="s">
        <v>1051</v>
      </c>
      <c r="N1001" t="s">
        <v>30</v>
      </c>
      <c r="O1001">
        <v>0</v>
      </c>
      <c r="P1001">
        <v>692</v>
      </c>
      <c r="Q1001">
        <v>0</v>
      </c>
      <c r="R1001">
        <v>101</v>
      </c>
      <c r="S1001">
        <v>3802</v>
      </c>
      <c r="T1001" t="s">
        <v>34</v>
      </c>
      <c r="U1001" t="s">
        <v>34</v>
      </c>
      <c r="V1001" t="b">
        <v>1</v>
      </c>
    </row>
    <row r="1002" spans="1:22" x14ac:dyDescent="0.25">
      <c r="A1002">
        <v>225064</v>
      </c>
      <c r="B1002">
        <v>2</v>
      </c>
      <c r="C1002" t="s">
        <v>721</v>
      </c>
      <c r="D1002">
        <v>225</v>
      </c>
      <c r="E1002" t="s">
        <v>1039</v>
      </c>
      <c r="F1002" t="s">
        <v>1165</v>
      </c>
      <c r="G1002">
        <v>2023</v>
      </c>
      <c r="H1002" t="s">
        <v>25</v>
      </c>
      <c r="I1002">
        <v>3</v>
      </c>
      <c r="J1002">
        <v>8</v>
      </c>
      <c r="K1002">
        <v>10195</v>
      </c>
      <c r="L1002">
        <v>34.6</v>
      </c>
      <c r="M1002" t="s">
        <v>1171</v>
      </c>
      <c r="N1002" t="s">
        <v>27</v>
      </c>
      <c r="O1002">
        <v>1</v>
      </c>
      <c r="P1002">
        <v>678</v>
      </c>
      <c r="Q1002">
        <v>0</v>
      </c>
      <c r="R1002">
        <v>102</v>
      </c>
      <c r="S1002">
        <v>3802</v>
      </c>
      <c r="T1002" t="s">
        <v>34</v>
      </c>
      <c r="U1002" t="s">
        <v>34</v>
      </c>
      <c r="V1002" t="b">
        <v>0</v>
      </c>
    </row>
    <row r="1003" spans="1:22" x14ac:dyDescent="0.25">
      <c r="A1003">
        <v>225064</v>
      </c>
      <c r="B1003">
        <v>2</v>
      </c>
      <c r="C1003" t="s">
        <v>721</v>
      </c>
      <c r="D1003">
        <v>225</v>
      </c>
      <c r="E1003" t="s">
        <v>1039</v>
      </c>
      <c r="F1003" t="s">
        <v>1165</v>
      </c>
      <c r="G1003">
        <v>2023</v>
      </c>
      <c r="H1003" t="s">
        <v>25</v>
      </c>
      <c r="I1003">
        <v>3</v>
      </c>
      <c r="J1003">
        <v>9</v>
      </c>
      <c r="K1003">
        <v>10195</v>
      </c>
      <c r="L1003">
        <v>34.6</v>
      </c>
      <c r="M1003" t="s">
        <v>966</v>
      </c>
      <c r="N1003" t="s">
        <v>27</v>
      </c>
      <c r="O1003">
        <v>0</v>
      </c>
      <c r="P1003">
        <v>589</v>
      </c>
      <c r="Q1003">
        <v>0</v>
      </c>
      <c r="R1003">
        <v>103</v>
      </c>
      <c r="S1003">
        <v>3802</v>
      </c>
      <c r="T1003" t="s">
        <v>34</v>
      </c>
      <c r="U1003" t="s">
        <v>34</v>
      </c>
      <c r="V1003" t="b">
        <v>0</v>
      </c>
    </row>
    <row r="1004" spans="1:22" x14ac:dyDescent="0.25">
      <c r="A1004">
        <v>225064</v>
      </c>
      <c r="B1004">
        <v>2</v>
      </c>
      <c r="C1004" t="s">
        <v>721</v>
      </c>
      <c r="D1004">
        <v>225</v>
      </c>
      <c r="E1004" t="s">
        <v>1039</v>
      </c>
      <c r="F1004" t="s">
        <v>1165</v>
      </c>
      <c r="G1004">
        <v>2023</v>
      </c>
      <c r="H1004" t="s">
        <v>25</v>
      </c>
      <c r="I1004">
        <v>3</v>
      </c>
      <c r="J1004">
        <v>10</v>
      </c>
      <c r="K1004">
        <v>10195</v>
      </c>
      <c r="L1004">
        <v>34.6</v>
      </c>
      <c r="M1004" t="s">
        <v>1172</v>
      </c>
      <c r="N1004" t="s">
        <v>27</v>
      </c>
      <c r="O1004">
        <v>0</v>
      </c>
      <c r="P1004">
        <v>179</v>
      </c>
      <c r="Q1004">
        <v>0</v>
      </c>
      <c r="R1004">
        <v>301</v>
      </c>
      <c r="S1004">
        <v>3802</v>
      </c>
      <c r="T1004" t="s">
        <v>32</v>
      </c>
      <c r="U1004" t="s">
        <v>32</v>
      </c>
      <c r="V1004" t="b">
        <v>1</v>
      </c>
    </row>
    <row r="1005" spans="1:22" x14ac:dyDescent="0.25">
      <c r="A1005">
        <v>225065</v>
      </c>
      <c r="B1005">
        <v>2</v>
      </c>
      <c r="C1005" t="s">
        <v>721</v>
      </c>
      <c r="D1005">
        <v>225</v>
      </c>
      <c r="E1005" t="s">
        <v>1039</v>
      </c>
      <c r="F1005" t="s">
        <v>1173</v>
      </c>
      <c r="G1005">
        <v>2023</v>
      </c>
      <c r="H1005" t="s">
        <v>25</v>
      </c>
      <c r="I1005">
        <v>3</v>
      </c>
      <c r="J1005">
        <v>1</v>
      </c>
      <c r="K1005">
        <v>11203</v>
      </c>
      <c r="L1005">
        <v>30.8</v>
      </c>
      <c r="M1005" t="s">
        <v>1174</v>
      </c>
      <c r="N1005" t="s">
        <v>27</v>
      </c>
      <c r="O1005">
        <v>0</v>
      </c>
      <c r="P1005">
        <v>1680</v>
      </c>
      <c r="Q1005">
        <v>1</v>
      </c>
      <c r="R1005">
        <v>101</v>
      </c>
      <c r="S1005">
        <v>4339</v>
      </c>
      <c r="T1005" t="s">
        <v>34</v>
      </c>
      <c r="U1005" t="s">
        <v>34</v>
      </c>
      <c r="V1005" t="b">
        <v>1</v>
      </c>
    </row>
    <row r="1006" spans="1:22" x14ac:dyDescent="0.25">
      <c r="A1006">
        <v>225065</v>
      </c>
      <c r="B1006">
        <v>2</v>
      </c>
      <c r="C1006" t="s">
        <v>721</v>
      </c>
      <c r="D1006">
        <v>225</v>
      </c>
      <c r="E1006" t="s">
        <v>1039</v>
      </c>
      <c r="F1006" t="s">
        <v>1173</v>
      </c>
      <c r="G1006">
        <v>2023</v>
      </c>
      <c r="H1006" t="s">
        <v>25</v>
      </c>
      <c r="I1006">
        <v>3</v>
      </c>
      <c r="J1006">
        <v>2</v>
      </c>
      <c r="K1006">
        <v>11203</v>
      </c>
      <c r="L1006">
        <v>30.8</v>
      </c>
      <c r="M1006" t="s">
        <v>1175</v>
      </c>
      <c r="N1006" t="s">
        <v>27</v>
      </c>
      <c r="O1006">
        <v>1</v>
      </c>
      <c r="P1006">
        <v>1667</v>
      </c>
      <c r="Q1006">
        <v>1</v>
      </c>
      <c r="R1006">
        <v>102</v>
      </c>
      <c r="S1006">
        <v>4339</v>
      </c>
      <c r="T1006" t="s">
        <v>34</v>
      </c>
      <c r="U1006" t="s">
        <v>34</v>
      </c>
      <c r="V1006" t="b">
        <v>0</v>
      </c>
    </row>
    <row r="1007" spans="1:22" x14ac:dyDescent="0.25">
      <c r="A1007">
        <v>225065</v>
      </c>
      <c r="B1007">
        <v>2</v>
      </c>
      <c r="C1007" t="s">
        <v>721</v>
      </c>
      <c r="D1007">
        <v>225</v>
      </c>
      <c r="E1007" t="s">
        <v>1039</v>
      </c>
      <c r="F1007" t="s">
        <v>1173</v>
      </c>
      <c r="G1007">
        <v>2023</v>
      </c>
      <c r="H1007" t="s">
        <v>25</v>
      </c>
      <c r="I1007">
        <v>3</v>
      </c>
      <c r="J1007">
        <v>3</v>
      </c>
      <c r="K1007">
        <v>11203</v>
      </c>
      <c r="L1007">
        <v>30.8</v>
      </c>
      <c r="M1007" t="s">
        <v>1176</v>
      </c>
      <c r="N1007" t="s">
        <v>27</v>
      </c>
      <c r="O1007">
        <v>1</v>
      </c>
      <c r="P1007">
        <v>1589</v>
      </c>
      <c r="Q1007">
        <v>1</v>
      </c>
      <c r="R1007">
        <v>103</v>
      </c>
      <c r="S1007">
        <v>4339</v>
      </c>
      <c r="T1007" t="s">
        <v>34</v>
      </c>
      <c r="U1007" t="s">
        <v>34</v>
      </c>
      <c r="V1007" t="b">
        <v>0</v>
      </c>
    </row>
    <row r="1008" spans="1:22" x14ac:dyDescent="0.25">
      <c r="A1008">
        <v>225065</v>
      </c>
      <c r="B1008">
        <v>2</v>
      </c>
      <c r="C1008" t="s">
        <v>721</v>
      </c>
      <c r="D1008">
        <v>225</v>
      </c>
      <c r="E1008" t="s">
        <v>1039</v>
      </c>
      <c r="F1008" t="s">
        <v>1173</v>
      </c>
      <c r="G1008">
        <v>2023</v>
      </c>
      <c r="H1008" t="s">
        <v>25</v>
      </c>
      <c r="I1008">
        <v>3</v>
      </c>
      <c r="J1008">
        <v>4</v>
      </c>
      <c r="K1008">
        <v>11203</v>
      </c>
      <c r="L1008">
        <v>30.8</v>
      </c>
      <c r="M1008" t="s">
        <v>1177</v>
      </c>
      <c r="N1008" t="s">
        <v>30</v>
      </c>
      <c r="O1008">
        <v>0</v>
      </c>
      <c r="P1008">
        <v>1270</v>
      </c>
      <c r="Q1008">
        <v>0</v>
      </c>
      <c r="R1008">
        <v>201</v>
      </c>
      <c r="S1008">
        <v>4339</v>
      </c>
      <c r="T1008" t="s">
        <v>28</v>
      </c>
      <c r="U1008" t="s">
        <v>28</v>
      </c>
      <c r="V1008" t="b">
        <v>1</v>
      </c>
    </row>
    <row r="1009" spans="1:22" x14ac:dyDescent="0.25">
      <c r="A1009">
        <v>225065</v>
      </c>
      <c r="B1009">
        <v>2</v>
      </c>
      <c r="C1009" t="s">
        <v>721</v>
      </c>
      <c r="D1009">
        <v>225</v>
      </c>
      <c r="E1009" t="s">
        <v>1039</v>
      </c>
      <c r="F1009" t="s">
        <v>1173</v>
      </c>
      <c r="G1009">
        <v>2023</v>
      </c>
      <c r="H1009" t="s">
        <v>25</v>
      </c>
      <c r="I1009">
        <v>3</v>
      </c>
      <c r="J1009">
        <v>5</v>
      </c>
      <c r="K1009">
        <v>11203</v>
      </c>
      <c r="L1009">
        <v>30.8</v>
      </c>
      <c r="M1009" t="s">
        <v>1178</v>
      </c>
      <c r="N1009" t="s">
        <v>27</v>
      </c>
      <c r="O1009">
        <v>0</v>
      </c>
      <c r="P1009">
        <v>1001</v>
      </c>
      <c r="Q1009">
        <v>0</v>
      </c>
      <c r="R1009">
        <v>202</v>
      </c>
      <c r="S1009">
        <v>4339</v>
      </c>
      <c r="T1009" t="s">
        <v>28</v>
      </c>
      <c r="U1009" t="s">
        <v>28</v>
      </c>
      <c r="V1009" t="b">
        <v>0</v>
      </c>
    </row>
    <row r="1010" spans="1:22" x14ac:dyDescent="0.25">
      <c r="A1010">
        <v>225065</v>
      </c>
      <c r="B1010">
        <v>2</v>
      </c>
      <c r="C1010" t="s">
        <v>721</v>
      </c>
      <c r="D1010">
        <v>225</v>
      </c>
      <c r="E1010" t="s">
        <v>1039</v>
      </c>
      <c r="F1010" t="s">
        <v>1173</v>
      </c>
      <c r="G1010">
        <v>2023</v>
      </c>
      <c r="H1010" t="s">
        <v>25</v>
      </c>
      <c r="I1010">
        <v>3</v>
      </c>
      <c r="J1010">
        <v>6</v>
      </c>
      <c r="K1010">
        <v>11203</v>
      </c>
      <c r="L1010">
        <v>30.8</v>
      </c>
      <c r="M1010" t="s">
        <v>1179</v>
      </c>
      <c r="N1010" t="s">
        <v>27</v>
      </c>
      <c r="O1010">
        <v>0</v>
      </c>
      <c r="P1010">
        <v>881</v>
      </c>
      <c r="Q1010">
        <v>0</v>
      </c>
      <c r="R1010">
        <v>203</v>
      </c>
      <c r="S1010">
        <v>4339</v>
      </c>
      <c r="T1010" t="s">
        <v>28</v>
      </c>
      <c r="U1010" t="s">
        <v>28</v>
      </c>
      <c r="V1010" t="b">
        <v>0</v>
      </c>
    </row>
    <row r="1011" spans="1:22" x14ac:dyDescent="0.25">
      <c r="A1011">
        <v>225065</v>
      </c>
      <c r="B1011">
        <v>2</v>
      </c>
      <c r="C1011" t="s">
        <v>721</v>
      </c>
      <c r="D1011">
        <v>225</v>
      </c>
      <c r="E1011" t="s">
        <v>1039</v>
      </c>
      <c r="F1011" t="s">
        <v>1173</v>
      </c>
      <c r="G1011">
        <v>2023</v>
      </c>
      <c r="H1011" t="s">
        <v>25</v>
      </c>
      <c r="I1011">
        <v>3</v>
      </c>
      <c r="J1011">
        <v>7</v>
      </c>
      <c r="K1011">
        <v>11203</v>
      </c>
      <c r="L1011">
        <v>30.8</v>
      </c>
      <c r="M1011" t="s">
        <v>1180</v>
      </c>
      <c r="N1011" t="s">
        <v>30</v>
      </c>
      <c r="O1011">
        <v>0</v>
      </c>
      <c r="P1011">
        <v>742</v>
      </c>
      <c r="Q1011">
        <v>0</v>
      </c>
      <c r="R1011">
        <v>401</v>
      </c>
      <c r="S1011">
        <v>4339</v>
      </c>
      <c r="T1011" t="s">
        <v>37</v>
      </c>
      <c r="U1011" t="s">
        <v>37</v>
      </c>
      <c r="V1011" t="b">
        <v>1</v>
      </c>
    </row>
    <row r="1012" spans="1:22" x14ac:dyDescent="0.25">
      <c r="A1012">
        <v>225065</v>
      </c>
      <c r="B1012">
        <v>2</v>
      </c>
      <c r="C1012" t="s">
        <v>721</v>
      </c>
      <c r="D1012">
        <v>225</v>
      </c>
      <c r="E1012" t="s">
        <v>1039</v>
      </c>
      <c r="F1012" t="s">
        <v>1173</v>
      </c>
      <c r="G1012">
        <v>2023</v>
      </c>
      <c r="H1012" t="s">
        <v>25</v>
      </c>
      <c r="I1012">
        <v>3</v>
      </c>
      <c r="J1012">
        <v>8</v>
      </c>
      <c r="K1012">
        <v>11203</v>
      </c>
      <c r="L1012">
        <v>30.8</v>
      </c>
      <c r="M1012" t="s">
        <v>1181</v>
      </c>
      <c r="N1012" t="s">
        <v>27</v>
      </c>
      <c r="O1012">
        <v>0</v>
      </c>
      <c r="P1012">
        <v>647</v>
      </c>
      <c r="Q1012">
        <v>0</v>
      </c>
      <c r="R1012">
        <v>301</v>
      </c>
      <c r="S1012">
        <v>4339</v>
      </c>
      <c r="T1012" t="s">
        <v>32</v>
      </c>
      <c r="U1012" t="s">
        <v>32</v>
      </c>
      <c r="V1012" t="b">
        <v>1</v>
      </c>
    </row>
    <row r="1013" spans="1:22" x14ac:dyDescent="0.25">
      <c r="A1013">
        <v>225066</v>
      </c>
      <c r="B1013">
        <v>2</v>
      </c>
      <c r="C1013" t="s">
        <v>721</v>
      </c>
      <c r="D1013">
        <v>225</v>
      </c>
      <c r="E1013" t="s">
        <v>1039</v>
      </c>
      <c r="F1013" t="s">
        <v>1182</v>
      </c>
      <c r="G1013">
        <v>2023</v>
      </c>
      <c r="H1013" t="s">
        <v>25</v>
      </c>
      <c r="I1013">
        <v>3</v>
      </c>
      <c r="J1013">
        <v>1</v>
      </c>
      <c r="K1013">
        <v>11584</v>
      </c>
      <c r="L1013">
        <v>29.4</v>
      </c>
      <c r="M1013" t="s">
        <v>1183</v>
      </c>
      <c r="N1013" t="s">
        <v>30</v>
      </c>
      <c r="O1013">
        <v>1</v>
      </c>
      <c r="P1013">
        <v>1406</v>
      </c>
      <c r="Q1013">
        <v>1</v>
      </c>
      <c r="R1013">
        <v>101</v>
      </c>
      <c r="S1013">
        <v>4593</v>
      </c>
      <c r="T1013" t="s">
        <v>34</v>
      </c>
      <c r="U1013" t="s">
        <v>34</v>
      </c>
      <c r="V1013" t="b">
        <v>1</v>
      </c>
    </row>
    <row r="1014" spans="1:22" x14ac:dyDescent="0.25">
      <c r="A1014">
        <v>225066</v>
      </c>
      <c r="B1014">
        <v>2</v>
      </c>
      <c r="C1014" t="s">
        <v>721</v>
      </c>
      <c r="D1014">
        <v>225</v>
      </c>
      <c r="E1014" t="s">
        <v>1039</v>
      </c>
      <c r="F1014" t="s">
        <v>1182</v>
      </c>
      <c r="G1014">
        <v>2023</v>
      </c>
      <c r="H1014" t="s">
        <v>25</v>
      </c>
      <c r="I1014">
        <v>3</v>
      </c>
      <c r="J1014">
        <v>2</v>
      </c>
      <c r="K1014">
        <v>11584</v>
      </c>
      <c r="L1014">
        <v>29.4</v>
      </c>
      <c r="M1014" t="s">
        <v>1184</v>
      </c>
      <c r="N1014" t="s">
        <v>27</v>
      </c>
      <c r="O1014">
        <v>0</v>
      </c>
      <c r="P1014">
        <v>1312</v>
      </c>
      <c r="Q1014">
        <v>1</v>
      </c>
      <c r="R1014">
        <v>401</v>
      </c>
      <c r="S1014">
        <v>4593</v>
      </c>
      <c r="T1014" t="s">
        <v>42</v>
      </c>
      <c r="U1014" t="s">
        <v>42</v>
      </c>
      <c r="V1014" t="b">
        <v>1</v>
      </c>
    </row>
    <row r="1015" spans="1:22" x14ac:dyDescent="0.25">
      <c r="A1015">
        <v>225066</v>
      </c>
      <c r="B1015">
        <v>2</v>
      </c>
      <c r="C1015" t="s">
        <v>721</v>
      </c>
      <c r="D1015">
        <v>225</v>
      </c>
      <c r="E1015" t="s">
        <v>1039</v>
      </c>
      <c r="F1015" t="s">
        <v>1182</v>
      </c>
      <c r="G1015">
        <v>2023</v>
      </c>
      <c r="H1015" t="s">
        <v>25</v>
      </c>
      <c r="I1015">
        <v>3</v>
      </c>
      <c r="J1015">
        <v>3</v>
      </c>
      <c r="K1015">
        <v>11584</v>
      </c>
      <c r="L1015">
        <v>29.4</v>
      </c>
      <c r="M1015" t="s">
        <v>1185</v>
      </c>
      <c r="N1015" t="s">
        <v>27</v>
      </c>
      <c r="O1015">
        <v>1</v>
      </c>
      <c r="P1015">
        <v>984</v>
      </c>
      <c r="Q1015">
        <v>1</v>
      </c>
      <c r="R1015">
        <v>102</v>
      </c>
      <c r="S1015">
        <v>4593</v>
      </c>
      <c r="T1015" t="s">
        <v>34</v>
      </c>
      <c r="U1015" t="s">
        <v>34</v>
      </c>
      <c r="V1015" t="b">
        <v>0</v>
      </c>
    </row>
    <row r="1016" spans="1:22" x14ac:dyDescent="0.25">
      <c r="A1016">
        <v>225066</v>
      </c>
      <c r="B1016">
        <v>2</v>
      </c>
      <c r="C1016" t="s">
        <v>721</v>
      </c>
      <c r="D1016">
        <v>225</v>
      </c>
      <c r="E1016" t="s">
        <v>1039</v>
      </c>
      <c r="F1016" t="s">
        <v>1182</v>
      </c>
      <c r="G1016">
        <v>2023</v>
      </c>
      <c r="H1016" t="s">
        <v>25</v>
      </c>
      <c r="I1016">
        <v>3</v>
      </c>
      <c r="J1016">
        <v>4</v>
      </c>
      <c r="K1016">
        <v>11584</v>
      </c>
      <c r="L1016">
        <v>29.4</v>
      </c>
      <c r="M1016" t="s">
        <v>1186</v>
      </c>
      <c r="N1016" t="s">
        <v>27</v>
      </c>
      <c r="O1016">
        <v>0</v>
      </c>
      <c r="P1016">
        <v>925</v>
      </c>
      <c r="Q1016">
        <v>0</v>
      </c>
      <c r="R1016">
        <v>402</v>
      </c>
      <c r="S1016">
        <v>4593</v>
      </c>
      <c r="T1016" t="s">
        <v>42</v>
      </c>
      <c r="U1016" t="s">
        <v>42</v>
      </c>
      <c r="V1016" t="b">
        <v>0</v>
      </c>
    </row>
    <row r="1017" spans="1:22" x14ac:dyDescent="0.25">
      <c r="A1017">
        <v>225066</v>
      </c>
      <c r="B1017">
        <v>2</v>
      </c>
      <c r="C1017" t="s">
        <v>721</v>
      </c>
      <c r="D1017">
        <v>225</v>
      </c>
      <c r="E1017" t="s">
        <v>1039</v>
      </c>
      <c r="F1017" t="s">
        <v>1182</v>
      </c>
      <c r="G1017">
        <v>2023</v>
      </c>
      <c r="H1017" t="s">
        <v>25</v>
      </c>
      <c r="I1017">
        <v>3</v>
      </c>
      <c r="J1017">
        <v>5</v>
      </c>
      <c r="K1017">
        <v>11584</v>
      </c>
      <c r="L1017">
        <v>29.4</v>
      </c>
      <c r="M1017" t="s">
        <v>1187</v>
      </c>
      <c r="N1017" t="s">
        <v>27</v>
      </c>
      <c r="O1017">
        <v>0</v>
      </c>
      <c r="P1017">
        <v>888</v>
      </c>
      <c r="Q1017">
        <v>0</v>
      </c>
      <c r="R1017">
        <v>103</v>
      </c>
      <c r="S1017">
        <v>4593</v>
      </c>
      <c r="T1017" t="s">
        <v>34</v>
      </c>
      <c r="U1017" t="s">
        <v>34</v>
      </c>
      <c r="V1017" t="b">
        <v>0</v>
      </c>
    </row>
    <row r="1018" spans="1:22" x14ac:dyDescent="0.25">
      <c r="A1018">
        <v>225066</v>
      </c>
      <c r="B1018">
        <v>2</v>
      </c>
      <c r="C1018" t="s">
        <v>721</v>
      </c>
      <c r="D1018">
        <v>225</v>
      </c>
      <c r="E1018" t="s">
        <v>1039</v>
      </c>
      <c r="F1018" t="s">
        <v>1182</v>
      </c>
      <c r="G1018">
        <v>2023</v>
      </c>
      <c r="H1018" t="s">
        <v>25</v>
      </c>
      <c r="I1018">
        <v>3</v>
      </c>
      <c r="J1018">
        <v>6</v>
      </c>
      <c r="K1018">
        <v>11584</v>
      </c>
      <c r="L1018">
        <v>29.4</v>
      </c>
      <c r="M1018" t="s">
        <v>1188</v>
      </c>
      <c r="N1018" t="s">
        <v>30</v>
      </c>
      <c r="O1018">
        <v>0</v>
      </c>
      <c r="P1018">
        <v>767</v>
      </c>
      <c r="Q1018">
        <v>0</v>
      </c>
      <c r="R1018">
        <v>201</v>
      </c>
      <c r="S1018">
        <v>4593</v>
      </c>
      <c r="T1018" t="s">
        <v>28</v>
      </c>
      <c r="U1018" t="s">
        <v>28</v>
      </c>
      <c r="V1018" t="b">
        <v>1</v>
      </c>
    </row>
    <row r="1019" spans="1:22" x14ac:dyDescent="0.25">
      <c r="A1019">
        <v>225066</v>
      </c>
      <c r="B1019">
        <v>2</v>
      </c>
      <c r="C1019" t="s">
        <v>721</v>
      </c>
      <c r="D1019">
        <v>225</v>
      </c>
      <c r="E1019" t="s">
        <v>1039</v>
      </c>
      <c r="F1019" t="s">
        <v>1182</v>
      </c>
      <c r="G1019">
        <v>2023</v>
      </c>
      <c r="H1019" t="s">
        <v>25</v>
      </c>
      <c r="I1019">
        <v>3</v>
      </c>
      <c r="J1019">
        <v>7</v>
      </c>
      <c r="K1019">
        <v>11584</v>
      </c>
      <c r="L1019">
        <v>29.4</v>
      </c>
      <c r="M1019" t="s">
        <v>1189</v>
      </c>
      <c r="N1019" t="s">
        <v>27</v>
      </c>
      <c r="O1019">
        <v>0</v>
      </c>
      <c r="P1019">
        <v>695</v>
      </c>
      <c r="Q1019">
        <v>0</v>
      </c>
      <c r="R1019">
        <v>202</v>
      </c>
      <c r="S1019">
        <v>4593</v>
      </c>
      <c r="T1019" t="s">
        <v>28</v>
      </c>
      <c r="U1019" t="s">
        <v>28</v>
      </c>
      <c r="V1019" t="b">
        <v>0</v>
      </c>
    </row>
    <row r="1020" spans="1:22" x14ac:dyDescent="0.25">
      <c r="A1020">
        <v>225066</v>
      </c>
      <c r="B1020">
        <v>2</v>
      </c>
      <c r="C1020" t="s">
        <v>721</v>
      </c>
      <c r="D1020">
        <v>225</v>
      </c>
      <c r="E1020" t="s">
        <v>1039</v>
      </c>
      <c r="F1020" t="s">
        <v>1182</v>
      </c>
      <c r="G1020">
        <v>2023</v>
      </c>
      <c r="H1020" t="s">
        <v>25</v>
      </c>
      <c r="I1020">
        <v>3</v>
      </c>
      <c r="J1020">
        <v>8</v>
      </c>
      <c r="K1020">
        <v>11584</v>
      </c>
      <c r="L1020">
        <v>29.4</v>
      </c>
      <c r="M1020" t="s">
        <v>1190</v>
      </c>
      <c r="N1020" t="s">
        <v>27</v>
      </c>
      <c r="O1020">
        <v>0</v>
      </c>
      <c r="P1020">
        <v>581</v>
      </c>
      <c r="Q1020">
        <v>0</v>
      </c>
      <c r="R1020">
        <v>203</v>
      </c>
      <c r="S1020">
        <v>4593</v>
      </c>
      <c r="T1020" t="s">
        <v>28</v>
      </c>
      <c r="U1020" t="s">
        <v>28</v>
      </c>
      <c r="V1020" t="b">
        <v>0</v>
      </c>
    </row>
    <row r="1021" spans="1:22" x14ac:dyDescent="0.25">
      <c r="A1021">
        <v>225066</v>
      </c>
      <c r="B1021">
        <v>2</v>
      </c>
      <c r="C1021" t="s">
        <v>721</v>
      </c>
      <c r="D1021">
        <v>225</v>
      </c>
      <c r="E1021" t="s">
        <v>1039</v>
      </c>
      <c r="F1021" t="s">
        <v>1182</v>
      </c>
      <c r="G1021">
        <v>2023</v>
      </c>
      <c r="H1021" t="s">
        <v>25</v>
      </c>
      <c r="I1021">
        <v>3</v>
      </c>
      <c r="J1021">
        <v>9</v>
      </c>
      <c r="K1021">
        <v>11584</v>
      </c>
      <c r="L1021">
        <v>29.4</v>
      </c>
      <c r="M1021" t="s">
        <v>1191</v>
      </c>
      <c r="N1021" t="s">
        <v>27</v>
      </c>
      <c r="O1021">
        <v>0</v>
      </c>
      <c r="P1021">
        <v>507</v>
      </c>
      <c r="Q1021">
        <v>0</v>
      </c>
      <c r="R1021">
        <v>403</v>
      </c>
      <c r="S1021">
        <v>4593</v>
      </c>
      <c r="T1021" t="s">
        <v>37</v>
      </c>
      <c r="U1021" t="s">
        <v>37</v>
      </c>
      <c r="V1021" t="b">
        <v>1</v>
      </c>
    </row>
    <row r="1022" spans="1:22" x14ac:dyDescent="0.25">
      <c r="A1022">
        <v>225066</v>
      </c>
      <c r="B1022">
        <v>2</v>
      </c>
      <c r="C1022" t="s">
        <v>721</v>
      </c>
      <c r="D1022">
        <v>225</v>
      </c>
      <c r="E1022" t="s">
        <v>1039</v>
      </c>
      <c r="F1022" t="s">
        <v>1182</v>
      </c>
      <c r="G1022">
        <v>2023</v>
      </c>
      <c r="H1022" t="s">
        <v>25</v>
      </c>
      <c r="I1022">
        <v>3</v>
      </c>
      <c r="J1022">
        <v>10</v>
      </c>
      <c r="K1022">
        <v>11584</v>
      </c>
      <c r="L1022">
        <v>29.4</v>
      </c>
      <c r="M1022" t="s">
        <v>1192</v>
      </c>
      <c r="N1022" t="s">
        <v>30</v>
      </c>
      <c r="O1022">
        <v>0</v>
      </c>
      <c r="P1022">
        <v>444</v>
      </c>
      <c r="Q1022">
        <v>0</v>
      </c>
      <c r="R1022">
        <v>404</v>
      </c>
      <c r="S1022">
        <v>4593</v>
      </c>
      <c r="T1022" t="s">
        <v>42</v>
      </c>
      <c r="U1022" t="s">
        <v>42</v>
      </c>
      <c r="V1022" t="b">
        <v>0</v>
      </c>
    </row>
    <row r="1023" spans="1:22" x14ac:dyDescent="0.25">
      <c r="A1023">
        <v>225066</v>
      </c>
      <c r="B1023">
        <v>2</v>
      </c>
      <c r="C1023" t="s">
        <v>721</v>
      </c>
      <c r="D1023">
        <v>225</v>
      </c>
      <c r="E1023" t="s">
        <v>1039</v>
      </c>
      <c r="F1023" t="s">
        <v>1182</v>
      </c>
      <c r="G1023">
        <v>2023</v>
      </c>
      <c r="H1023" t="s">
        <v>25</v>
      </c>
      <c r="I1023">
        <v>3</v>
      </c>
      <c r="J1023">
        <v>11</v>
      </c>
      <c r="K1023">
        <v>11584</v>
      </c>
      <c r="L1023">
        <v>29.4</v>
      </c>
      <c r="M1023" t="s">
        <v>74</v>
      </c>
      <c r="N1023" t="s">
        <v>30</v>
      </c>
      <c r="O1023">
        <v>0</v>
      </c>
      <c r="P1023">
        <v>425</v>
      </c>
      <c r="Q1023">
        <v>0</v>
      </c>
      <c r="R1023">
        <v>301</v>
      </c>
      <c r="S1023">
        <v>4593</v>
      </c>
      <c r="T1023" t="s">
        <v>32</v>
      </c>
      <c r="U1023" t="s">
        <v>32</v>
      </c>
      <c r="V1023" t="b">
        <v>1</v>
      </c>
    </row>
    <row r="1024" spans="1:22" x14ac:dyDescent="0.25">
      <c r="A1024">
        <v>225066</v>
      </c>
      <c r="B1024">
        <v>2</v>
      </c>
      <c r="C1024" t="s">
        <v>721</v>
      </c>
      <c r="D1024">
        <v>225</v>
      </c>
      <c r="E1024" t="s">
        <v>1039</v>
      </c>
      <c r="F1024" t="s">
        <v>1182</v>
      </c>
      <c r="G1024">
        <v>2023</v>
      </c>
      <c r="H1024" t="s">
        <v>25</v>
      </c>
      <c r="I1024">
        <v>3</v>
      </c>
      <c r="J1024">
        <v>12</v>
      </c>
      <c r="K1024">
        <v>11584</v>
      </c>
      <c r="L1024">
        <v>29.4</v>
      </c>
      <c r="M1024" t="s">
        <v>1193</v>
      </c>
      <c r="N1024" t="s">
        <v>27</v>
      </c>
      <c r="O1024">
        <v>0</v>
      </c>
      <c r="P1024">
        <v>176</v>
      </c>
      <c r="Q1024">
        <v>0</v>
      </c>
      <c r="R1024">
        <v>405</v>
      </c>
      <c r="S1024">
        <v>4593</v>
      </c>
      <c r="T1024" t="s">
        <v>528</v>
      </c>
      <c r="U1024" t="s">
        <v>398</v>
      </c>
      <c r="V1024" t="b">
        <v>1</v>
      </c>
    </row>
    <row r="1025" spans="1:22" x14ac:dyDescent="0.25">
      <c r="A1025">
        <v>225067</v>
      </c>
      <c r="B1025">
        <v>2</v>
      </c>
      <c r="C1025" t="s">
        <v>721</v>
      </c>
      <c r="D1025">
        <v>225</v>
      </c>
      <c r="E1025" t="s">
        <v>1039</v>
      </c>
      <c r="F1025" t="s">
        <v>1194</v>
      </c>
      <c r="G1025">
        <v>2023</v>
      </c>
      <c r="H1025" t="s">
        <v>25</v>
      </c>
      <c r="I1025">
        <v>2</v>
      </c>
      <c r="J1025">
        <v>1</v>
      </c>
      <c r="K1025">
        <v>7559</v>
      </c>
      <c r="L1025">
        <v>27</v>
      </c>
      <c r="M1025" t="s">
        <v>1195</v>
      </c>
      <c r="N1025" t="s">
        <v>27</v>
      </c>
      <c r="O1025">
        <v>0</v>
      </c>
      <c r="P1025">
        <v>716</v>
      </c>
      <c r="Q1025">
        <v>1</v>
      </c>
      <c r="R1025">
        <v>401</v>
      </c>
      <c r="S1025">
        <v>2238</v>
      </c>
      <c r="T1025" t="s">
        <v>42</v>
      </c>
      <c r="U1025" t="s">
        <v>42</v>
      </c>
      <c r="V1025" t="b">
        <v>1</v>
      </c>
    </row>
    <row r="1026" spans="1:22" x14ac:dyDescent="0.25">
      <c r="A1026">
        <v>225067</v>
      </c>
      <c r="B1026">
        <v>2</v>
      </c>
      <c r="C1026" t="s">
        <v>721</v>
      </c>
      <c r="D1026">
        <v>225</v>
      </c>
      <c r="E1026" t="s">
        <v>1039</v>
      </c>
      <c r="F1026" t="s">
        <v>1194</v>
      </c>
      <c r="G1026">
        <v>2023</v>
      </c>
      <c r="H1026" t="s">
        <v>25</v>
      </c>
      <c r="I1026">
        <v>2</v>
      </c>
      <c r="J1026">
        <v>2</v>
      </c>
      <c r="K1026">
        <v>7559</v>
      </c>
      <c r="L1026">
        <v>27</v>
      </c>
      <c r="M1026" t="s">
        <v>1196</v>
      </c>
      <c r="N1026" t="s">
        <v>27</v>
      </c>
      <c r="O1026">
        <v>0</v>
      </c>
      <c r="P1026">
        <v>565</v>
      </c>
      <c r="Q1026">
        <v>1</v>
      </c>
      <c r="R1026">
        <v>402</v>
      </c>
      <c r="S1026">
        <v>2238</v>
      </c>
      <c r="T1026" t="s">
        <v>42</v>
      </c>
      <c r="U1026" t="s">
        <v>42</v>
      </c>
      <c r="V1026" t="b">
        <v>0</v>
      </c>
    </row>
    <row r="1027" spans="1:22" x14ac:dyDescent="0.25">
      <c r="A1027">
        <v>225067</v>
      </c>
      <c r="B1027">
        <v>2</v>
      </c>
      <c r="C1027" t="s">
        <v>721</v>
      </c>
      <c r="D1027">
        <v>225</v>
      </c>
      <c r="E1027" t="s">
        <v>1039</v>
      </c>
      <c r="F1027" t="s">
        <v>1194</v>
      </c>
      <c r="G1027">
        <v>2023</v>
      </c>
      <c r="H1027" t="s">
        <v>25</v>
      </c>
      <c r="I1027">
        <v>2</v>
      </c>
      <c r="J1027">
        <v>3</v>
      </c>
      <c r="K1027">
        <v>7559</v>
      </c>
      <c r="L1027">
        <v>27</v>
      </c>
      <c r="M1027" t="s">
        <v>1197</v>
      </c>
      <c r="N1027" t="s">
        <v>30</v>
      </c>
      <c r="O1027">
        <v>0</v>
      </c>
      <c r="P1027">
        <v>536</v>
      </c>
      <c r="Q1027">
        <v>0</v>
      </c>
      <c r="R1027">
        <v>101</v>
      </c>
      <c r="S1027">
        <v>2238</v>
      </c>
      <c r="T1027" t="s">
        <v>34</v>
      </c>
      <c r="U1027" t="s">
        <v>34</v>
      </c>
      <c r="V1027" t="b">
        <v>1</v>
      </c>
    </row>
    <row r="1028" spans="1:22" x14ac:dyDescent="0.25">
      <c r="A1028">
        <v>225067</v>
      </c>
      <c r="B1028">
        <v>2</v>
      </c>
      <c r="C1028" t="s">
        <v>721</v>
      </c>
      <c r="D1028">
        <v>225</v>
      </c>
      <c r="E1028" t="s">
        <v>1039</v>
      </c>
      <c r="F1028" t="s">
        <v>1194</v>
      </c>
      <c r="G1028">
        <v>2023</v>
      </c>
      <c r="H1028" t="s">
        <v>25</v>
      </c>
      <c r="I1028">
        <v>2</v>
      </c>
      <c r="J1028">
        <v>4</v>
      </c>
      <c r="K1028">
        <v>7559</v>
      </c>
      <c r="L1028">
        <v>27</v>
      </c>
      <c r="M1028" t="s">
        <v>1198</v>
      </c>
      <c r="N1028" t="s">
        <v>30</v>
      </c>
      <c r="O1028">
        <v>0</v>
      </c>
      <c r="P1028">
        <v>490</v>
      </c>
      <c r="Q1028">
        <v>0</v>
      </c>
      <c r="R1028">
        <v>201</v>
      </c>
      <c r="S1028">
        <v>2238</v>
      </c>
      <c r="T1028" t="s">
        <v>28</v>
      </c>
      <c r="U1028" t="s">
        <v>28</v>
      </c>
      <c r="V1028" t="b">
        <v>1</v>
      </c>
    </row>
    <row r="1029" spans="1:22" x14ac:dyDescent="0.25">
      <c r="A1029">
        <v>225067</v>
      </c>
      <c r="B1029">
        <v>2</v>
      </c>
      <c r="C1029" t="s">
        <v>721</v>
      </c>
      <c r="D1029">
        <v>225</v>
      </c>
      <c r="E1029" t="s">
        <v>1039</v>
      </c>
      <c r="F1029" t="s">
        <v>1194</v>
      </c>
      <c r="G1029">
        <v>2023</v>
      </c>
      <c r="H1029" t="s">
        <v>25</v>
      </c>
      <c r="I1029">
        <v>2</v>
      </c>
      <c r="J1029">
        <v>5</v>
      </c>
      <c r="K1029">
        <v>7559</v>
      </c>
      <c r="L1029">
        <v>27</v>
      </c>
      <c r="M1029" t="s">
        <v>1199</v>
      </c>
      <c r="N1029" t="s">
        <v>27</v>
      </c>
      <c r="O1029">
        <v>0</v>
      </c>
      <c r="P1029">
        <v>473</v>
      </c>
      <c r="Q1029">
        <v>0</v>
      </c>
      <c r="R1029">
        <v>202</v>
      </c>
      <c r="S1029">
        <v>2238</v>
      </c>
      <c r="T1029" t="s">
        <v>28</v>
      </c>
      <c r="U1029" t="s">
        <v>28</v>
      </c>
      <c r="V1029" t="b">
        <v>0</v>
      </c>
    </row>
    <row r="1030" spans="1:22" x14ac:dyDescent="0.25">
      <c r="A1030">
        <v>225067</v>
      </c>
      <c r="B1030">
        <v>2</v>
      </c>
      <c r="C1030" t="s">
        <v>721</v>
      </c>
      <c r="D1030">
        <v>225</v>
      </c>
      <c r="E1030" t="s">
        <v>1039</v>
      </c>
      <c r="F1030" t="s">
        <v>1194</v>
      </c>
      <c r="G1030">
        <v>2023</v>
      </c>
      <c r="H1030" t="s">
        <v>25</v>
      </c>
      <c r="I1030">
        <v>2</v>
      </c>
      <c r="J1030">
        <v>6</v>
      </c>
      <c r="K1030">
        <v>7559</v>
      </c>
      <c r="L1030">
        <v>27</v>
      </c>
      <c r="M1030" t="s">
        <v>1200</v>
      </c>
      <c r="N1030" t="s">
        <v>27</v>
      </c>
      <c r="O1030">
        <v>0</v>
      </c>
      <c r="P1030">
        <v>393</v>
      </c>
      <c r="Q1030">
        <v>0</v>
      </c>
      <c r="R1030">
        <v>102</v>
      </c>
      <c r="S1030">
        <v>2238</v>
      </c>
      <c r="T1030" t="s">
        <v>34</v>
      </c>
      <c r="U1030" t="s">
        <v>34</v>
      </c>
      <c r="V1030" t="b">
        <v>0</v>
      </c>
    </row>
    <row r="1031" spans="1:22" x14ac:dyDescent="0.25">
      <c r="A1031">
        <v>225067</v>
      </c>
      <c r="B1031">
        <v>2</v>
      </c>
      <c r="C1031" t="s">
        <v>721</v>
      </c>
      <c r="D1031">
        <v>225</v>
      </c>
      <c r="E1031" t="s">
        <v>1039</v>
      </c>
      <c r="F1031" t="s">
        <v>1194</v>
      </c>
      <c r="G1031">
        <v>2023</v>
      </c>
      <c r="H1031" t="s">
        <v>25</v>
      </c>
      <c r="I1031">
        <v>2</v>
      </c>
      <c r="J1031">
        <v>7</v>
      </c>
      <c r="K1031">
        <v>7559</v>
      </c>
      <c r="L1031">
        <v>27</v>
      </c>
      <c r="M1031" t="s">
        <v>1201</v>
      </c>
      <c r="N1031" t="s">
        <v>30</v>
      </c>
      <c r="O1031">
        <v>0</v>
      </c>
      <c r="P1031">
        <v>316</v>
      </c>
      <c r="Q1031">
        <v>0</v>
      </c>
      <c r="R1031">
        <v>403</v>
      </c>
      <c r="S1031">
        <v>2238</v>
      </c>
      <c r="T1031" t="s">
        <v>42</v>
      </c>
      <c r="U1031" t="s">
        <v>42</v>
      </c>
      <c r="V1031" t="b">
        <v>1</v>
      </c>
    </row>
    <row r="1032" spans="1:22" x14ac:dyDescent="0.25">
      <c r="A1032">
        <v>225067</v>
      </c>
      <c r="B1032">
        <v>2</v>
      </c>
      <c r="C1032" t="s">
        <v>721</v>
      </c>
      <c r="D1032">
        <v>225</v>
      </c>
      <c r="E1032" t="s">
        <v>1039</v>
      </c>
      <c r="F1032" t="s">
        <v>1194</v>
      </c>
      <c r="G1032">
        <v>2023</v>
      </c>
      <c r="H1032" t="s">
        <v>25</v>
      </c>
      <c r="I1032">
        <v>2</v>
      </c>
      <c r="J1032">
        <v>8</v>
      </c>
      <c r="K1032">
        <v>7559</v>
      </c>
      <c r="L1032">
        <v>27</v>
      </c>
      <c r="M1032" t="s">
        <v>573</v>
      </c>
      <c r="N1032" t="s">
        <v>27</v>
      </c>
      <c r="O1032">
        <v>0</v>
      </c>
      <c r="P1032">
        <v>180</v>
      </c>
      <c r="Q1032">
        <v>0</v>
      </c>
      <c r="R1032">
        <v>301</v>
      </c>
      <c r="S1032">
        <v>2238</v>
      </c>
      <c r="T1032" t="s">
        <v>32</v>
      </c>
      <c r="U1032" t="s">
        <v>32</v>
      </c>
      <c r="V1032" t="b">
        <v>1</v>
      </c>
    </row>
    <row r="1033" spans="1:22" x14ac:dyDescent="0.25">
      <c r="A1033">
        <v>225067</v>
      </c>
      <c r="B1033">
        <v>2</v>
      </c>
      <c r="C1033" t="s">
        <v>721</v>
      </c>
      <c r="D1033">
        <v>225</v>
      </c>
      <c r="E1033" t="s">
        <v>1039</v>
      </c>
      <c r="F1033" t="s">
        <v>1194</v>
      </c>
      <c r="G1033">
        <v>2023</v>
      </c>
      <c r="H1033" t="s">
        <v>25</v>
      </c>
      <c r="I1033">
        <v>2</v>
      </c>
      <c r="J1033">
        <v>9</v>
      </c>
      <c r="K1033">
        <v>7559</v>
      </c>
      <c r="L1033">
        <v>27</v>
      </c>
      <c r="M1033" t="s">
        <v>1202</v>
      </c>
      <c r="N1033" t="s">
        <v>30</v>
      </c>
      <c r="O1033">
        <v>0</v>
      </c>
      <c r="P1033">
        <v>154</v>
      </c>
      <c r="Q1033">
        <v>0</v>
      </c>
      <c r="R1033">
        <v>302</v>
      </c>
      <c r="S1033">
        <v>2238</v>
      </c>
      <c r="T1033" t="s">
        <v>32</v>
      </c>
      <c r="U1033" t="s">
        <v>32</v>
      </c>
      <c r="V1033" t="b">
        <v>0</v>
      </c>
    </row>
    <row r="1034" spans="1:22" x14ac:dyDescent="0.25">
      <c r="A1034">
        <v>225068</v>
      </c>
      <c r="B1034">
        <v>2</v>
      </c>
      <c r="C1034" t="s">
        <v>721</v>
      </c>
      <c r="D1034">
        <v>225</v>
      </c>
      <c r="E1034" t="s">
        <v>1039</v>
      </c>
      <c r="F1034" t="s">
        <v>1203</v>
      </c>
      <c r="G1034">
        <v>2023</v>
      </c>
      <c r="H1034" t="s">
        <v>25</v>
      </c>
      <c r="I1034">
        <v>2</v>
      </c>
      <c r="J1034">
        <v>1</v>
      </c>
      <c r="K1034">
        <v>7206</v>
      </c>
      <c r="L1034">
        <v>22.7</v>
      </c>
      <c r="M1034" t="s">
        <v>1204</v>
      </c>
      <c r="N1034" t="s">
        <v>27</v>
      </c>
      <c r="O1034">
        <v>0</v>
      </c>
      <c r="P1034">
        <v>647</v>
      </c>
      <c r="Q1034">
        <v>1</v>
      </c>
      <c r="R1034">
        <v>201</v>
      </c>
      <c r="S1034">
        <v>1733</v>
      </c>
      <c r="T1034" t="s">
        <v>28</v>
      </c>
      <c r="U1034" t="s">
        <v>28</v>
      </c>
      <c r="V1034" t="b">
        <v>1</v>
      </c>
    </row>
    <row r="1035" spans="1:22" x14ac:dyDescent="0.25">
      <c r="A1035">
        <v>225068</v>
      </c>
      <c r="B1035">
        <v>2</v>
      </c>
      <c r="C1035" t="s">
        <v>721</v>
      </c>
      <c r="D1035">
        <v>225</v>
      </c>
      <c r="E1035" t="s">
        <v>1039</v>
      </c>
      <c r="F1035" t="s">
        <v>1203</v>
      </c>
      <c r="G1035">
        <v>2023</v>
      </c>
      <c r="H1035" t="s">
        <v>25</v>
      </c>
      <c r="I1035">
        <v>2</v>
      </c>
      <c r="J1035">
        <v>2</v>
      </c>
      <c r="K1035">
        <v>7206</v>
      </c>
      <c r="L1035">
        <v>22.7</v>
      </c>
      <c r="M1035" t="s">
        <v>1205</v>
      </c>
      <c r="N1035" t="s">
        <v>27</v>
      </c>
      <c r="O1035">
        <v>0</v>
      </c>
      <c r="P1035">
        <v>524</v>
      </c>
      <c r="Q1035">
        <v>1</v>
      </c>
      <c r="R1035">
        <v>202</v>
      </c>
      <c r="S1035">
        <v>1733</v>
      </c>
      <c r="T1035" t="s">
        <v>28</v>
      </c>
      <c r="U1035" t="s">
        <v>28</v>
      </c>
      <c r="V1035" t="b">
        <v>0</v>
      </c>
    </row>
    <row r="1036" spans="1:22" x14ac:dyDescent="0.25">
      <c r="A1036">
        <v>225068</v>
      </c>
      <c r="B1036">
        <v>2</v>
      </c>
      <c r="C1036" t="s">
        <v>721</v>
      </c>
      <c r="D1036">
        <v>225</v>
      </c>
      <c r="E1036" t="s">
        <v>1039</v>
      </c>
      <c r="F1036" t="s">
        <v>1203</v>
      </c>
      <c r="G1036">
        <v>2023</v>
      </c>
      <c r="H1036" t="s">
        <v>25</v>
      </c>
      <c r="I1036">
        <v>2</v>
      </c>
      <c r="J1036">
        <v>3</v>
      </c>
      <c r="K1036">
        <v>7206</v>
      </c>
      <c r="L1036">
        <v>22.7</v>
      </c>
      <c r="M1036" t="s">
        <v>1206</v>
      </c>
      <c r="N1036" t="s">
        <v>30</v>
      </c>
      <c r="O1036">
        <v>1</v>
      </c>
      <c r="P1036">
        <v>492</v>
      </c>
      <c r="Q1036">
        <v>0</v>
      </c>
      <c r="R1036">
        <v>101</v>
      </c>
      <c r="S1036">
        <v>1733</v>
      </c>
      <c r="T1036" t="s">
        <v>34</v>
      </c>
      <c r="U1036" t="s">
        <v>34</v>
      </c>
      <c r="V1036" t="b">
        <v>1</v>
      </c>
    </row>
    <row r="1037" spans="1:22" x14ac:dyDescent="0.25">
      <c r="A1037">
        <v>225068</v>
      </c>
      <c r="B1037">
        <v>2</v>
      </c>
      <c r="C1037" t="s">
        <v>721</v>
      </c>
      <c r="D1037">
        <v>225</v>
      </c>
      <c r="E1037" t="s">
        <v>1039</v>
      </c>
      <c r="F1037" t="s">
        <v>1203</v>
      </c>
      <c r="G1037">
        <v>2023</v>
      </c>
      <c r="H1037" t="s">
        <v>25</v>
      </c>
      <c r="I1037">
        <v>2</v>
      </c>
      <c r="J1037">
        <v>4</v>
      </c>
      <c r="K1037">
        <v>7206</v>
      </c>
      <c r="L1037">
        <v>22.7</v>
      </c>
      <c r="M1037" t="s">
        <v>1207</v>
      </c>
      <c r="N1037" t="s">
        <v>27</v>
      </c>
      <c r="O1037">
        <v>0</v>
      </c>
      <c r="P1037">
        <v>469</v>
      </c>
      <c r="Q1037">
        <v>0</v>
      </c>
      <c r="R1037">
        <v>102</v>
      </c>
      <c r="S1037">
        <v>1733</v>
      </c>
      <c r="T1037" t="s">
        <v>34</v>
      </c>
      <c r="U1037" t="s">
        <v>34</v>
      </c>
      <c r="V1037" t="b">
        <v>0</v>
      </c>
    </row>
    <row r="1038" spans="1:22" x14ac:dyDescent="0.25">
      <c r="A1038">
        <v>225068</v>
      </c>
      <c r="B1038">
        <v>2</v>
      </c>
      <c r="C1038" t="s">
        <v>721</v>
      </c>
      <c r="D1038">
        <v>225</v>
      </c>
      <c r="E1038" t="s">
        <v>1039</v>
      </c>
      <c r="F1038" t="s">
        <v>1203</v>
      </c>
      <c r="G1038">
        <v>2023</v>
      </c>
      <c r="H1038" t="s">
        <v>25</v>
      </c>
      <c r="I1038">
        <v>2</v>
      </c>
      <c r="J1038">
        <v>5</v>
      </c>
      <c r="K1038">
        <v>7206</v>
      </c>
      <c r="L1038">
        <v>22.7</v>
      </c>
      <c r="M1038" t="s">
        <v>1208</v>
      </c>
      <c r="N1038" t="s">
        <v>30</v>
      </c>
      <c r="O1038">
        <v>0</v>
      </c>
      <c r="P1038">
        <v>381</v>
      </c>
      <c r="Q1038">
        <v>0</v>
      </c>
      <c r="R1038">
        <v>401</v>
      </c>
      <c r="S1038">
        <v>1733</v>
      </c>
      <c r="T1038" t="s">
        <v>42</v>
      </c>
      <c r="U1038" t="s">
        <v>42</v>
      </c>
      <c r="V1038" t="b">
        <v>1</v>
      </c>
    </row>
    <row r="1039" spans="1:22" x14ac:dyDescent="0.25">
      <c r="A1039">
        <v>225068</v>
      </c>
      <c r="B1039">
        <v>2</v>
      </c>
      <c r="C1039" t="s">
        <v>721</v>
      </c>
      <c r="D1039">
        <v>225</v>
      </c>
      <c r="E1039" t="s">
        <v>1039</v>
      </c>
      <c r="F1039" t="s">
        <v>1203</v>
      </c>
      <c r="G1039">
        <v>2023</v>
      </c>
      <c r="H1039" t="s">
        <v>25</v>
      </c>
      <c r="I1039">
        <v>2</v>
      </c>
      <c r="J1039">
        <v>6</v>
      </c>
      <c r="K1039">
        <v>7206</v>
      </c>
      <c r="L1039">
        <v>22.7</v>
      </c>
      <c r="M1039" t="s">
        <v>1209</v>
      </c>
      <c r="N1039" t="s">
        <v>27</v>
      </c>
      <c r="O1039">
        <v>0</v>
      </c>
      <c r="P1039">
        <v>261</v>
      </c>
      <c r="Q1039">
        <v>0</v>
      </c>
      <c r="R1039">
        <v>402</v>
      </c>
      <c r="S1039">
        <v>1733</v>
      </c>
      <c r="T1039" t="s">
        <v>42</v>
      </c>
      <c r="U1039" t="s">
        <v>42</v>
      </c>
      <c r="V1039" t="b">
        <v>0</v>
      </c>
    </row>
    <row r="1040" spans="1:22" x14ac:dyDescent="0.25">
      <c r="A1040">
        <v>225068</v>
      </c>
      <c r="B1040">
        <v>2</v>
      </c>
      <c r="C1040" t="s">
        <v>721</v>
      </c>
      <c r="D1040">
        <v>225</v>
      </c>
      <c r="E1040" t="s">
        <v>1039</v>
      </c>
      <c r="F1040" t="s">
        <v>1203</v>
      </c>
      <c r="G1040">
        <v>2023</v>
      </c>
      <c r="H1040" t="s">
        <v>25</v>
      </c>
      <c r="I1040">
        <v>2</v>
      </c>
      <c r="J1040">
        <v>7</v>
      </c>
      <c r="K1040">
        <v>7206</v>
      </c>
      <c r="L1040">
        <v>22.7</v>
      </c>
      <c r="M1040" t="s">
        <v>1210</v>
      </c>
      <c r="N1040" t="s">
        <v>27</v>
      </c>
      <c r="O1040">
        <v>0</v>
      </c>
      <c r="P1040">
        <v>110</v>
      </c>
      <c r="Q1040">
        <v>0</v>
      </c>
      <c r="R1040">
        <v>403</v>
      </c>
      <c r="S1040">
        <v>1733</v>
      </c>
      <c r="T1040" t="s">
        <v>37</v>
      </c>
      <c r="U1040" t="s">
        <v>37</v>
      </c>
      <c r="V1040" t="b">
        <v>1</v>
      </c>
    </row>
    <row r="1041" spans="1:22" x14ac:dyDescent="0.25">
      <c r="A1041">
        <v>225068</v>
      </c>
      <c r="B1041">
        <v>2</v>
      </c>
      <c r="C1041" t="s">
        <v>721</v>
      </c>
      <c r="D1041">
        <v>225</v>
      </c>
      <c r="E1041" t="s">
        <v>1039</v>
      </c>
      <c r="F1041" t="s">
        <v>1203</v>
      </c>
      <c r="G1041">
        <v>2023</v>
      </c>
      <c r="H1041" t="s">
        <v>25</v>
      </c>
      <c r="I1041">
        <v>2</v>
      </c>
      <c r="J1041">
        <v>8</v>
      </c>
      <c r="K1041">
        <v>7206</v>
      </c>
      <c r="L1041">
        <v>22.7</v>
      </c>
      <c r="M1041" t="s">
        <v>1211</v>
      </c>
      <c r="N1041" t="s">
        <v>30</v>
      </c>
      <c r="O1041">
        <v>0</v>
      </c>
      <c r="P1041">
        <v>103</v>
      </c>
      <c r="Q1041">
        <v>0</v>
      </c>
      <c r="R1041">
        <v>301</v>
      </c>
      <c r="S1041">
        <v>1733</v>
      </c>
      <c r="T1041" t="s">
        <v>32</v>
      </c>
      <c r="U1041" t="s">
        <v>32</v>
      </c>
      <c r="V1041" t="b">
        <v>1</v>
      </c>
    </row>
    <row r="1042" spans="1:22" x14ac:dyDescent="0.25">
      <c r="A1042">
        <v>225068</v>
      </c>
      <c r="B1042">
        <v>2</v>
      </c>
      <c r="C1042" t="s">
        <v>721</v>
      </c>
      <c r="D1042">
        <v>225</v>
      </c>
      <c r="E1042" t="s">
        <v>1039</v>
      </c>
      <c r="F1042" t="s">
        <v>1203</v>
      </c>
      <c r="G1042">
        <v>2023</v>
      </c>
      <c r="H1042" t="s">
        <v>25</v>
      </c>
      <c r="I1042">
        <v>2</v>
      </c>
      <c r="J1042">
        <v>9</v>
      </c>
      <c r="K1042">
        <v>7206</v>
      </c>
      <c r="L1042">
        <v>22.7</v>
      </c>
      <c r="M1042" t="s">
        <v>1212</v>
      </c>
      <c r="N1042" t="s">
        <v>27</v>
      </c>
      <c r="O1042">
        <v>0</v>
      </c>
      <c r="P1042">
        <v>63</v>
      </c>
      <c r="Q1042">
        <v>0</v>
      </c>
      <c r="R1042">
        <v>302</v>
      </c>
      <c r="S1042">
        <v>1733</v>
      </c>
      <c r="T1042" t="s">
        <v>32</v>
      </c>
      <c r="U1042" t="s">
        <v>32</v>
      </c>
      <c r="V1042" t="b">
        <v>0</v>
      </c>
    </row>
    <row r="1043" spans="1:22" x14ac:dyDescent="0.25">
      <c r="A1043">
        <v>225069</v>
      </c>
      <c r="B1043">
        <v>2</v>
      </c>
      <c r="C1043" t="s">
        <v>721</v>
      </c>
      <c r="D1043">
        <v>225</v>
      </c>
      <c r="E1043" t="s">
        <v>1039</v>
      </c>
      <c r="F1043" t="s">
        <v>1213</v>
      </c>
      <c r="G1043">
        <v>2023</v>
      </c>
      <c r="H1043" t="s">
        <v>25</v>
      </c>
      <c r="I1043">
        <v>1</v>
      </c>
      <c r="J1043">
        <v>1</v>
      </c>
      <c r="K1043">
        <v>3572</v>
      </c>
      <c r="L1043">
        <v>26.7</v>
      </c>
      <c r="M1043" t="s">
        <v>1214</v>
      </c>
      <c r="N1043" t="s">
        <v>27</v>
      </c>
      <c r="O1043">
        <v>1</v>
      </c>
      <c r="P1043">
        <v>290</v>
      </c>
      <c r="Q1043">
        <v>1</v>
      </c>
      <c r="R1043">
        <v>101</v>
      </c>
      <c r="S1043">
        <v>950</v>
      </c>
      <c r="T1043" t="s">
        <v>34</v>
      </c>
      <c r="U1043" t="s">
        <v>34</v>
      </c>
      <c r="V1043" t="b">
        <v>1</v>
      </c>
    </row>
    <row r="1044" spans="1:22" x14ac:dyDescent="0.25">
      <c r="A1044">
        <v>225069</v>
      </c>
      <c r="B1044">
        <v>2</v>
      </c>
      <c r="C1044" t="s">
        <v>721</v>
      </c>
      <c r="D1044">
        <v>225</v>
      </c>
      <c r="E1044" t="s">
        <v>1039</v>
      </c>
      <c r="F1044" t="s">
        <v>1213</v>
      </c>
      <c r="G1044">
        <v>2023</v>
      </c>
      <c r="H1044" t="s">
        <v>25</v>
      </c>
      <c r="I1044">
        <v>1</v>
      </c>
      <c r="J1044">
        <v>2</v>
      </c>
      <c r="K1044">
        <v>3572</v>
      </c>
      <c r="L1044">
        <v>26.7</v>
      </c>
      <c r="M1044" t="s">
        <v>1215</v>
      </c>
      <c r="N1044" t="s">
        <v>27</v>
      </c>
      <c r="O1044">
        <v>0</v>
      </c>
      <c r="P1044">
        <v>288</v>
      </c>
      <c r="Q1044">
        <v>0</v>
      </c>
      <c r="R1044">
        <v>401</v>
      </c>
      <c r="S1044">
        <v>950</v>
      </c>
      <c r="T1044" t="s">
        <v>42</v>
      </c>
      <c r="U1044" t="s">
        <v>42</v>
      </c>
      <c r="V1044" t="b">
        <v>1</v>
      </c>
    </row>
    <row r="1045" spans="1:22" x14ac:dyDescent="0.25">
      <c r="A1045">
        <v>225069</v>
      </c>
      <c r="B1045">
        <v>2</v>
      </c>
      <c r="C1045" t="s">
        <v>721</v>
      </c>
      <c r="D1045">
        <v>225</v>
      </c>
      <c r="E1045" t="s">
        <v>1039</v>
      </c>
      <c r="F1045" t="s">
        <v>1213</v>
      </c>
      <c r="G1045">
        <v>2023</v>
      </c>
      <c r="H1045" t="s">
        <v>25</v>
      </c>
      <c r="I1045">
        <v>1</v>
      </c>
      <c r="J1045">
        <v>3</v>
      </c>
      <c r="K1045">
        <v>3572</v>
      </c>
      <c r="L1045">
        <v>26.7</v>
      </c>
      <c r="M1045" t="s">
        <v>1216</v>
      </c>
      <c r="N1045" t="s">
        <v>30</v>
      </c>
      <c r="O1045">
        <v>0</v>
      </c>
      <c r="P1045">
        <v>266</v>
      </c>
      <c r="Q1045">
        <v>0</v>
      </c>
      <c r="R1045">
        <v>201</v>
      </c>
      <c r="S1045">
        <v>950</v>
      </c>
      <c r="T1045" t="s">
        <v>28</v>
      </c>
      <c r="U1045" t="s">
        <v>28</v>
      </c>
      <c r="V1045" t="b">
        <v>1</v>
      </c>
    </row>
    <row r="1046" spans="1:22" x14ac:dyDescent="0.25">
      <c r="A1046">
        <v>225069</v>
      </c>
      <c r="B1046">
        <v>2</v>
      </c>
      <c r="C1046" t="s">
        <v>721</v>
      </c>
      <c r="D1046">
        <v>225</v>
      </c>
      <c r="E1046" t="s">
        <v>1039</v>
      </c>
      <c r="F1046" t="s">
        <v>1213</v>
      </c>
      <c r="G1046">
        <v>2023</v>
      </c>
      <c r="H1046" t="s">
        <v>25</v>
      </c>
      <c r="I1046">
        <v>1</v>
      </c>
      <c r="J1046">
        <v>4</v>
      </c>
      <c r="K1046">
        <v>3572</v>
      </c>
      <c r="L1046">
        <v>26.7</v>
      </c>
      <c r="M1046" t="s">
        <v>1217</v>
      </c>
      <c r="N1046" t="s">
        <v>30</v>
      </c>
      <c r="O1046">
        <v>0</v>
      </c>
      <c r="P1046">
        <v>106</v>
      </c>
      <c r="Q1046">
        <v>0</v>
      </c>
      <c r="R1046">
        <v>301</v>
      </c>
      <c r="S1046">
        <v>950</v>
      </c>
      <c r="T1046" t="s">
        <v>32</v>
      </c>
      <c r="U1046" t="s">
        <v>32</v>
      </c>
      <c r="V1046" t="b">
        <v>1</v>
      </c>
    </row>
    <row r="1047" spans="1:22" x14ac:dyDescent="0.25">
      <c r="A1047">
        <v>225070</v>
      </c>
      <c r="B1047">
        <v>2</v>
      </c>
      <c r="C1047" t="s">
        <v>721</v>
      </c>
      <c r="D1047">
        <v>225</v>
      </c>
      <c r="E1047" t="s">
        <v>1039</v>
      </c>
      <c r="F1047" t="s">
        <v>1218</v>
      </c>
      <c r="G1047">
        <v>2023</v>
      </c>
      <c r="H1047" t="s">
        <v>25</v>
      </c>
      <c r="I1047">
        <v>1</v>
      </c>
      <c r="J1047">
        <v>1</v>
      </c>
      <c r="K1047">
        <v>3461</v>
      </c>
      <c r="L1047">
        <v>37.9</v>
      </c>
      <c r="M1047" t="s">
        <v>1219</v>
      </c>
      <c r="N1047" t="s">
        <v>27</v>
      </c>
      <c r="O1047">
        <v>1</v>
      </c>
      <c r="P1047">
        <v>782</v>
      </c>
      <c r="Q1047">
        <v>1</v>
      </c>
      <c r="R1047">
        <v>101</v>
      </c>
      <c r="S1047">
        <v>1309</v>
      </c>
      <c r="T1047" t="s">
        <v>34</v>
      </c>
      <c r="U1047" t="s">
        <v>34</v>
      </c>
      <c r="V1047" t="b">
        <v>1</v>
      </c>
    </row>
    <row r="1048" spans="1:22" x14ac:dyDescent="0.25">
      <c r="A1048">
        <v>225070</v>
      </c>
      <c r="B1048">
        <v>2</v>
      </c>
      <c r="C1048" t="s">
        <v>721</v>
      </c>
      <c r="D1048">
        <v>225</v>
      </c>
      <c r="E1048" t="s">
        <v>1039</v>
      </c>
      <c r="F1048" t="s">
        <v>1218</v>
      </c>
      <c r="G1048">
        <v>2023</v>
      </c>
      <c r="H1048" t="s">
        <v>25</v>
      </c>
      <c r="I1048">
        <v>1</v>
      </c>
      <c r="J1048">
        <v>2</v>
      </c>
      <c r="K1048">
        <v>3461</v>
      </c>
      <c r="L1048">
        <v>37.9</v>
      </c>
      <c r="M1048" t="s">
        <v>1220</v>
      </c>
      <c r="N1048" t="s">
        <v>30</v>
      </c>
      <c r="O1048">
        <v>0</v>
      </c>
      <c r="P1048">
        <v>209</v>
      </c>
      <c r="Q1048">
        <v>0</v>
      </c>
      <c r="R1048">
        <v>201</v>
      </c>
      <c r="S1048">
        <v>1309</v>
      </c>
      <c r="T1048" t="s">
        <v>28</v>
      </c>
      <c r="U1048" t="s">
        <v>28</v>
      </c>
      <c r="V1048" t="b">
        <v>1</v>
      </c>
    </row>
    <row r="1049" spans="1:22" x14ac:dyDescent="0.25">
      <c r="A1049">
        <v>225070</v>
      </c>
      <c r="B1049">
        <v>2</v>
      </c>
      <c r="C1049" t="s">
        <v>721</v>
      </c>
      <c r="D1049">
        <v>225</v>
      </c>
      <c r="E1049" t="s">
        <v>1039</v>
      </c>
      <c r="F1049" t="s">
        <v>1218</v>
      </c>
      <c r="G1049">
        <v>2023</v>
      </c>
      <c r="H1049" t="s">
        <v>25</v>
      </c>
      <c r="I1049">
        <v>1</v>
      </c>
      <c r="J1049">
        <v>3</v>
      </c>
      <c r="K1049">
        <v>3461</v>
      </c>
      <c r="L1049">
        <v>37.9</v>
      </c>
      <c r="M1049" t="s">
        <v>1221</v>
      </c>
      <c r="N1049" t="s">
        <v>30</v>
      </c>
      <c r="O1049">
        <v>0</v>
      </c>
      <c r="P1049">
        <v>143</v>
      </c>
      <c r="Q1049">
        <v>0</v>
      </c>
      <c r="R1049">
        <v>301</v>
      </c>
      <c r="S1049">
        <v>1309</v>
      </c>
      <c r="T1049" t="s">
        <v>32</v>
      </c>
      <c r="U1049" t="s">
        <v>32</v>
      </c>
      <c r="V1049" t="b">
        <v>1</v>
      </c>
    </row>
    <row r="1050" spans="1:22" x14ac:dyDescent="0.25">
      <c r="A1050">
        <v>225070</v>
      </c>
      <c r="B1050">
        <v>2</v>
      </c>
      <c r="C1050" t="s">
        <v>721</v>
      </c>
      <c r="D1050">
        <v>225</v>
      </c>
      <c r="E1050" t="s">
        <v>1039</v>
      </c>
      <c r="F1050" t="s">
        <v>1218</v>
      </c>
      <c r="G1050">
        <v>2023</v>
      </c>
      <c r="H1050" t="s">
        <v>25</v>
      </c>
      <c r="I1050">
        <v>1</v>
      </c>
      <c r="J1050">
        <v>4</v>
      </c>
      <c r="K1050">
        <v>3461</v>
      </c>
      <c r="L1050">
        <v>37.9</v>
      </c>
      <c r="M1050" t="s">
        <v>1222</v>
      </c>
      <c r="N1050" t="s">
        <v>27</v>
      </c>
      <c r="O1050">
        <v>0</v>
      </c>
      <c r="P1050">
        <v>121</v>
      </c>
      <c r="Q1050">
        <v>0</v>
      </c>
      <c r="R1050">
        <v>401</v>
      </c>
      <c r="S1050">
        <v>1309</v>
      </c>
      <c r="T1050" t="s">
        <v>528</v>
      </c>
      <c r="U1050" t="s">
        <v>398</v>
      </c>
      <c r="V1050" t="b">
        <v>1</v>
      </c>
    </row>
    <row r="1051" spans="1:22" x14ac:dyDescent="0.25">
      <c r="A1051">
        <v>225070</v>
      </c>
      <c r="B1051">
        <v>2</v>
      </c>
      <c r="C1051" t="s">
        <v>721</v>
      </c>
      <c r="D1051">
        <v>225</v>
      </c>
      <c r="E1051" t="s">
        <v>1039</v>
      </c>
      <c r="F1051" t="s">
        <v>1218</v>
      </c>
      <c r="G1051">
        <v>2023</v>
      </c>
      <c r="H1051" t="s">
        <v>25</v>
      </c>
      <c r="I1051">
        <v>1</v>
      </c>
      <c r="J1051">
        <v>5</v>
      </c>
      <c r="K1051">
        <v>3461</v>
      </c>
      <c r="L1051">
        <v>37.9</v>
      </c>
      <c r="M1051" t="s">
        <v>1223</v>
      </c>
      <c r="N1051" t="s">
        <v>27</v>
      </c>
      <c r="O1051">
        <v>0</v>
      </c>
      <c r="P1051">
        <v>54</v>
      </c>
      <c r="Q1051">
        <v>0</v>
      </c>
      <c r="R1051">
        <v>402</v>
      </c>
      <c r="S1051">
        <v>1309</v>
      </c>
      <c r="T1051" t="s">
        <v>37</v>
      </c>
      <c r="U1051" t="s">
        <v>37</v>
      </c>
      <c r="V1051" t="b">
        <v>1</v>
      </c>
    </row>
    <row r="1052" spans="1:22" x14ac:dyDescent="0.25">
      <c r="A1052">
        <v>225071</v>
      </c>
      <c r="B1052">
        <v>2</v>
      </c>
      <c r="C1052" t="s">
        <v>721</v>
      </c>
      <c r="D1052">
        <v>225</v>
      </c>
      <c r="E1052" t="s">
        <v>1039</v>
      </c>
      <c r="F1052" t="s">
        <v>1224</v>
      </c>
      <c r="G1052">
        <v>2023</v>
      </c>
      <c r="H1052" t="s">
        <v>25</v>
      </c>
      <c r="I1052">
        <v>3</v>
      </c>
      <c r="J1052">
        <v>1</v>
      </c>
      <c r="K1052">
        <v>8343</v>
      </c>
      <c r="L1052">
        <v>22</v>
      </c>
      <c r="M1052" t="s">
        <v>1225</v>
      </c>
      <c r="N1052" t="s">
        <v>27</v>
      </c>
      <c r="O1052">
        <v>1</v>
      </c>
      <c r="P1052">
        <v>730</v>
      </c>
      <c r="Q1052">
        <v>1</v>
      </c>
      <c r="R1052">
        <v>401</v>
      </c>
      <c r="S1052">
        <v>2019</v>
      </c>
      <c r="T1052" t="s">
        <v>42</v>
      </c>
      <c r="U1052" t="s">
        <v>42</v>
      </c>
      <c r="V1052" t="b">
        <v>1</v>
      </c>
    </row>
    <row r="1053" spans="1:22" x14ac:dyDescent="0.25">
      <c r="A1053">
        <v>225071</v>
      </c>
      <c r="B1053">
        <v>2</v>
      </c>
      <c r="C1053" t="s">
        <v>721</v>
      </c>
      <c r="D1053">
        <v>225</v>
      </c>
      <c r="E1053" t="s">
        <v>1039</v>
      </c>
      <c r="F1053" t="s">
        <v>1224</v>
      </c>
      <c r="G1053">
        <v>2023</v>
      </c>
      <c r="H1053" t="s">
        <v>25</v>
      </c>
      <c r="I1053">
        <v>3</v>
      </c>
      <c r="J1053">
        <v>2</v>
      </c>
      <c r="K1053">
        <v>8343</v>
      </c>
      <c r="L1053">
        <v>22</v>
      </c>
      <c r="M1053" t="s">
        <v>1226</v>
      </c>
      <c r="N1053" t="s">
        <v>30</v>
      </c>
      <c r="O1053">
        <v>0</v>
      </c>
      <c r="P1053">
        <v>619</v>
      </c>
      <c r="Q1053">
        <v>1</v>
      </c>
      <c r="R1053">
        <v>402</v>
      </c>
      <c r="S1053">
        <v>2019</v>
      </c>
      <c r="T1053" t="s">
        <v>42</v>
      </c>
      <c r="U1053" t="s">
        <v>42</v>
      </c>
      <c r="V1053" t="b">
        <v>0</v>
      </c>
    </row>
    <row r="1054" spans="1:22" x14ac:dyDescent="0.25">
      <c r="A1054">
        <v>225071</v>
      </c>
      <c r="B1054">
        <v>2</v>
      </c>
      <c r="C1054" t="s">
        <v>721</v>
      </c>
      <c r="D1054">
        <v>225</v>
      </c>
      <c r="E1054" t="s">
        <v>1039</v>
      </c>
      <c r="F1054" t="s">
        <v>1224</v>
      </c>
      <c r="G1054">
        <v>2023</v>
      </c>
      <c r="H1054" t="s">
        <v>25</v>
      </c>
      <c r="I1054">
        <v>3</v>
      </c>
      <c r="J1054">
        <v>3</v>
      </c>
      <c r="K1054">
        <v>8343</v>
      </c>
      <c r="L1054">
        <v>22</v>
      </c>
      <c r="M1054" t="s">
        <v>1227</v>
      </c>
      <c r="N1054" t="s">
        <v>30</v>
      </c>
      <c r="O1054">
        <v>0</v>
      </c>
      <c r="P1054">
        <v>563</v>
      </c>
      <c r="Q1054">
        <v>1</v>
      </c>
      <c r="R1054">
        <v>201</v>
      </c>
      <c r="S1054">
        <v>2019</v>
      </c>
      <c r="T1054" t="s">
        <v>28</v>
      </c>
      <c r="U1054" t="s">
        <v>28</v>
      </c>
      <c r="V1054" t="b">
        <v>1</v>
      </c>
    </row>
    <row r="1055" spans="1:22" x14ac:dyDescent="0.25">
      <c r="A1055">
        <v>225071</v>
      </c>
      <c r="B1055">
        <v>2</v>
      </c>
      <c r="C1055" t="s">
        <v>721</v>
      </c>
      <c r="D1055">
        <v>225</v>
      </c>
      <c r="E1055" t="s">
        <v>1039</v>
      </c>
      <c r="F1055" t="s">
        <v>1224</v>
      </c>
      <c r="G1055">
        <v>2023</v>
      </c>
      <c r="H1055" t="s">
        <v>25</v>
      </c>
      <c r="I1055">
        <v>3</v>
      </c>
      <c r="J1055">
        <v>4</v>
      </c>
      <c r="K1055">
        <v>8343</v>
      </c>
      <c r="L1055">
        <v>22</v>
      </c>
      <c r="M1055" t="s">
        <v>1228</v>
      </c>
      <c r="N1055" t="s">
        <v>27</v>
      </c>
      <c r="O1055">
        <v>0</v>
      </c>
      <c r="P1055">
        <v>466</v>
      </c>
      <c r="Q1055">
        <v>0</v>
      </c>
      <c r="R1055">
        <v>202</v>
      </c>
      <c r="S1055">
        <v>2019</v>
      </c>
      <c r="T1055" t="s">
        <v>28</v>
      </c>
      <c r="U1055" t="s">
        <v>28</v>
      </c>
      <c r="V1055" t="b">
        <v>0</v>
      </c>
    </row>
    <row r="1056" spans="1:22" x14ac:dyDescent="0.25">
      <c r="A1056">
        <v>225071</v>
      </c>
      <c r="B1056">
        <v>2</v>
      </c>
      <c r="C1056" t="s">
        <v>721</v>
      </c>
      <c r="D1056">
        <v>225</v>
      </c>
      <c r="E1056" t="s">
        <v>1039</v>
      </c>
      <c r="F1056" t="s">
        <v>1224</v>
      </c>
      <c r="G1056">
        <v>2023</v>
      </c>
      <c r="H1056" t="s">
        <v>25</v>
      </c>
      <c r="I1056">
        <v>3</v>
      </c>
      <c r="J1056">
        <v>5</v>
      </c>
      <c r="K1056">
        <v>8343</v>
      </c>
      <c r="L1056">
        <v>22</v>
      </c>
      <c r="M1056" t="s">
        <v>1229</v>
      </c>
      <c r="N1056" t="s">
        <v>27</v>
      </c>
      <c r="O1056">
        <v>0</v>
      </c>
      <c r="P1056">
        <v>463</v>
      </c>
      <c r="Q1056">
        <v>0</v>
      </c>
      <c r="R1056">
        <v>203</v>
      </c>
      <c r="S1056">
        <v>2019</v>
      </c>
      <c r="T1056" t="s">
        <v>28</v>
      </c>
      <c r="U1056" t="s">
        <v>28</v>
      </c>
      <c r="V1056" t="b">
        <v>0</v>
      </c>
    </row>
    <row r="1057" spans="1:22" x14ac:dyDescent="0.25">
      <c r="A1057">
        <v>225071</v>
      </c>
      <c r="B1057">
        <v>2</v>
      </c>
      <c r="C1057" t="s">
        <v>721</v>
      </c>
      <c r="D1057">
        <v>225</v>
      </c>
      <c r="E1057" t="s">
        <v>1039</v>
      </c>
      <c r="F1057" t="s">
        <v>1224</v>
      </c>
      <c r="G1057">
        <v>2023</v>
      </c>
      <c r="H1057" t="s">
        <v>25</v>
      </c>
      <c r="I1057">
        <v>3</v>
      </c>
      <c r="J1057">
        <v>6</v>
      </c>
      <c r="K1057">
        <v>8343</v>
      </c>
      <c r="L1057">
        <v>22</v>
      </c>
      <c r="M1057" t="s">
        <v>1230</v>
      </c>
      <c r="N1057" t="s">
        <v>30</v>
      </c>
      <c r="O1057">
        <v>0</v>
      </c>
      <c r="P1057">
        <v>434</v>
      </c>
      <c r="Q1057">
        <v>0</v>
      </c>
      <c r="R1057">
        <v>403</v>
      </c>
      <c r="S1057">
        <v>2019</v>
      </c>
      <c r="T1057" t="s">
        <v>42</v>
      </c>
      <c r="U1057" t="s">
        <v>42</v>
      </c>
      <c r="V1057" t="b">
        <v>0</v>
      </c>
    </row>
    <row r="1058" spans="1:22" x14ac:dyDescent="0.25">
      <c r="A1058">
        <v>225071</v>
      </c>
      <c r="B1058">
        <v>2</v>
      </c>
      <c r="C1058" t="s">
        <v>721</v>
      </c>
      <c r="D1058">
        <v>225</v>
      </c>
      <c r="E1058" t="s">
        <v>1039</v>
      </c>
      <c r="F1058" t="s">
        <v>1224</v>
      </c>
      <c r="G1058">
        <v>2023</v>
      </c>
      <c r="H1058" t="s">
        <v>25</v>
      </c>
      <c r="I1058">
        <v>3</v>
      </c>
      <c r="J1058">
        <v>7</v>
      </c>
      <c r="K1058">
        <v>8343</v>
      </c>
      <c r="L1058">
        <v>22</v>
      </c>
      <c r="M1058" t="s">
        <v>1231</v>
      </c>
      <c r="N1058" t="s">
        <v>30</v>
      </c>
      <c r="O1058">
        <v>0</v>
      </c>
      <c r="P1058">
        <v>366</v>
      </c>
      <c r="Q1058">
        <v>0</v>
      </c>
      <c r="R1058">
        <v>301</v>
      </c>
      <c r="S1058">
        <v>2019</v>
      </c>
      <c r="T1058" t="s">
        <v>32</v>
      </c>
      <c r="U1058" t="s">
        <v>32</v>
      </c>
      <c r="V1058" t="b">
        <v>1</v>
      </c>
    </row>
    <row r="1059" spans="1:22" x14ac:dyDescent="0.25">
      <c r="A1059">
        <v>225071</v>
      </c>
      <c r="B1059">
        <v>2</v>
      </c>
      <c r="C1059" t="s">
        <v>721</v>
      </c>
      <c r="D1059">
        <v>225</v>
      </c>
      <c r="E1059" t="s">
        <v>1039</v>
      </c>
      <c r="F1059" t="s">
        <v>1224</v>
      </c>
      <c r="G1059">
        <v>2023</v>
      </c>
      <c r="H1059" t="s">
        <v>25</v>
      </c>
      <c r="I1059">
        <v>3</v>
      </c>
      <c r="J1059">
        <v>8</v>
      </c>
      <c r="K1059">
        <v>8343</v>
      </c>
      <c r="L1059">
        <v>22</v>
      </c>
      <c r="M1059" t="s">
        <v>772</v>
      </c>
      <c r="N1059" t="s">
        <v>30</v>
      </c>
      <c r="O1059">
        <v>0</v>
      </c>
      <c r="P1059">
        <v>345</v>
      </c>
      <c r="Q1059">
        <v>0</v>
      </c>
      <c r="R1059">
        <v>302</v>
      </c>
      <c r="S1059">
        <v>2019</v>
      </c>
      <c r="T1059" t="s">
        <v>32</v>
      </c>
      <c r="U1059" t="s">
        <v>32</v>
      </c>
      <c r="V1059" t="b">
        <v>0</v>
      </c>
    </row>
    <row r="1060" spans="1:22" x14ac:dyDescent="0.25">
      <c r="A1060">
        <v>225071</v>
      </c>
      <c r="B1060">
        <v>2</v>
      </c>
      <c r="C1060" t="s">
        <v>721</v>
      </c>
      <c r="D1060">
        <v>225</v>
      </c>
      <c r="E1060" t="s">
        <v>1039</v>
      </c>
      <c r="F1060" t="s">
        <v>1224</v>
      </c>
      <c r="G1060">
        <v>2023</v>
      </c>
      <c r="H1060" t="s">
        <v>25</v>
      </c>
      <c r="I1060">
        <v>3</v>
      </c>
      <c r="J1060">
        <v>9</v>
      </c>
      <c r="K1060">
        <v>8343</v>
      </c>
      <c r="L1060">
        <v>22</v>
      </c>
      <c r="M1060" t="s">
        <v>1232</v>
      </c>
      <c r="N1060" t="s">
        <v>30</v>
      </c>
      <c r="O1060">
        <v>0</v>
      </c>
      <c r="P1060">
        <v>296</v>
      </c>
      <c r="Q1060">
        <v>0</v>
      </c>
      <c r="R1060">
        <v>303</v>
      </c>
      <c r="S1060">
        <v>2019</v>
      </c>
      <c r="T1060" t="s">
        <v>32</v>
      </c>
      <c r="U1060" t="s">
        <v>32</v>
      </c>
      <c r="V1060" t="b">
        <v>0</v>
      </c>
    </row>
    <row r="1061" spans="1:22" x14ac:dyDescent="0.25">
      <c r="A1061">
        <v>225071</v>
      </c>
      <c r="B1061">
        <v>2</v>
      </c>
      <c r="C1061" t="s">
        <v>721</v>
      </c>
      <c r="D1061">
        <v>225</v>
      </c>
      <c r="E1061" t="s">
        <v>1039</v>
      </c>
      <c r="F1061" t="s">
        <v>1224</v>
      </c>
      <c r="G1061">
        <v>2023</v>
      </c>
      <c r="H1061" t="s">
        <v>25</v>
      </c>
      <c r="I1061">
        <v>3</v>
      </c>
      <c r="J1061">
        <v>10</v>
      </c>
      <c r="K1061">
        <v>8343</v>
      </c>
      <c r="L1061">
        <v>22</v>
      </c>
      <c r="M1061" t="s">
        <v>1233</v>
      </c>
      <c r="N1061" t="s">
        <v>30</v>
      </c>
      <c r="O1061">
        <v>0</v>
      </c>
      <c r="P1061">
        <v>239</v>
      </c>
      <c r="Q1061">
        <v>0</v>
      </c>
      <c r="R1061">
        <v>101</v>
      </c>
      <c r="S1061">
        <v>2019</v>
      </c>
      <c r="T1061" t="s">
        <v>34</v>
      </c>
      <c r="U1061" t="s">
        <v>34</v>
      </c>
      <c r="V1061" t="b">
        <v>1</v>
      </c>
    </row>
    <row r="1062" spans="1:22" x14ac:dyDescent="0.25">
      <c r="A1062">
        <v>225071</v>
      </c>
      <c r="B1062">
        <v>2</v>
      </c>
      <c r="C1062" t="s">
        <v>721</v>
      </c>
      <c r="D1062">
        <v>225</v>
      </c>
      <c r="E1062" t="s">
        <v>1039</v>
      </c>
      <c r="F1062" t="s">
        <v>1224</v>
      </c>
      <c r="G1062">
        <v>2023</v>
      </c>
      <c r="H1062" t="s">
        <v>25</v>
      </c>
      <c r="I1062">
        <v>3</v>
      </c>
      <c r="J1062">
        <v>11</v>
      </c>
      <c r="K1062">
        <v>8343</v>
      </c>
      <c r="L1062">
        <v>22</v>
      </c>
      <c r="M1062" t="s">
        <v>1234</v>
      </c>
      <c r="N1062" t="s">
        <v>27</v>
      </c>
      <c r="O1062">
        <v>0</v>
      </c>
      <c r="P1062">
        <v>201</v>
      </c>
      <c r="Q1062">
        <v>0</v>
      </c>
      <c r="R1062">
        <v>102</v>
      </c>
      <c r="S1062">
        <v>2019</v>
      </c>
      <c r="T1062" t="s">
        <v>34</v>
      </c>
      <c r="U1062" t="s">
        <v>34</v>
      </c>
      <c r="V1062" t="b">
        <v>0</v>
      </c>
    </row>
    <row r="1063" spans="1:22" x14ac:dyDescent="0.25">
      <c r="A1063">
        <v>225071</v>
      </c>
      <c r="B1063">
        <v>2</v>
      </c>
      <c r="C1063" t="s">
        <v>721</v>
      </c>
      <c r="D1063">
        <v>225</v>
      </c>
      <c r="E1063" t="s">
        <v>1039</v>
      </c>
      <c r="F1063" t="s">
        <v>1224</v>
      </c>
      <c r="G1063">
        <v>2023</v>
      </c>
      <c r="H1063" t="s">
        <v>25</v>
      </c>
      <c r="I1063">
        <v>3</v>
      </c>
      <c r="J1063">
        <v>12</v>
      </c>
      <c r="K1063">
        <v>8343</v>
      </c>
      <c r="L1063">
        <v>22</v>
      </c>
      <c r="M1063" t="s">
        <v>1235</v>
      </c>
      <c r="N1063" t="s">
        <v>30</v>
      </c>
      <c r="O1063">
        <v>0</v>
      </c>
      <c r="P1063">
        <v>121</v>
      </c>
      <c r="Q1063">
        <v>0</v>
      </c>
      <c r="R1063">
        <v>404</v>
      </c>
      <c r="S1063">
        <v>2019</v>
      </c>
      <c r="T1063" t="s">
        <v>37</v>
      </c>
      <c r="U1063" t="s">
        <v>37</v>
      </c>
      <c r="V1063" t="b">
        <v>1</v>
      </c>
    </row>
    <row r="1064" spans="1:22" x14ac:dyDescent="0.25">
      <c r="A1064">
        <v>225072</v>
      </c>
      <c r="B1064">
        <v>2</v>
      </c>
      <c r="C1064" t="s">
        <v>721</v>
      </c>
      <c r="D1064">
        <v>225</v>
      </c>
      <c r="E1064" t="s">
        <v>1039</v>
      </c>
      <c r="F1064" t="s">
        <v>1236</v>
      </c>
      <c r="G1064">
        <v>2023</v>
      </c>
      <c r="H1064" t="s">
        <v>25</v>
      </c>
      <c r="I1064">
        <v>2</v>
      </c>
      <c r="J1064">
        <v>1</v>
      </c>
      <c r="K1064">
        <v>6260</v>
      </c>
      <c r="L1064">
        <v>20.9</v>
      </c>
      <c r="M1064" t="s">
        <v>1237</v>
      </c>
      <c r="N1064" t="s">
        <v>30</v>
      </c>
      <c r="O1064">
        <v>1</v>
      </c>
      <c r="P1064">
        <v>498</v>
      </c>
      <c r="Q1064">
        <v>1</v>
      </c>
      <c r="R1064">
        <v>301</v>
      </c>
      <c r="S1064">
        <v>1360</v>
      </c>
      <c r="T1064" t="s">
        <v>32</v>
      </c>
      <c r="U1064" t="s">
        <v>32</v>
      </c>
      <c r="V1064" t="b">
        <v>1</v>
      </c>
    </row>
    <row r="1065" spans="1:22" x14ac:dyDescent="0.25">
      <c r="A1065">
        <v>225072</v>
      </c>
      <c r="B1065">
        <v>2</v>
      </c>
      <c r="C1065" t="s">
        <v>721</v>
      </c>
      <c r="D1065">
        <v>225</v>
      </c>
      <c r="E1065" t="s">
        <v>1039</v>
      </c>
      <c r="F1065" t="s">
        <v>1236</v>
      </c>
      <c r="G1065">
        <v>2023</v>
      </c>
      <c r="H1065" t="s">
        <v>25</v>
      </c>
      <c r="I1065">
        <v>2</v>
      </c>
      <c r="J1065">
        <v>2</v>
      </c>
      <c r="K1065">
        <v>6260</v>
      </c>
      <c r="L1065">
        <v>20.9</v>
      </c>
      <c r="M1065" t="s">
        <v>1238</v>
      </c>
      <c r="N1065" t="s">
        <v>30</v>
      </c>
      <c r="O1065">
        <v>1</v>
      </c>
      <c r="P1065">
        <v>392</v>
      </c>
      <c r="Q1065">
        <v>1</v>
      </c>
      <c r="R1065">
        <v>302</v>
      </c>
      <c r="S1065">
        <v>1360</v>
      </c>
      <c r="T1065" t="s">
        <v>32</v>
      </c>
      <c r="U1065" t="s">
        <v>32</v>
      </c>
      <c r="V1065" t="b">
        <v>0</v>
      </c>
    </row>
    <row r="1066" spans="1:22" x14ac:dyDescent="0.25">
      <c r="A1066">
        <v>225072</v>
      </c>
      <c r="B1066">
        <v>2</v>
      </c>
      <c r="C1066" t="s">
        <v>721</v>
      </c>
      <c r="D1066">
        <v>225</v>
      </c>
      <c r="E1066" t="s">
        <v>1039</v>
      </c>
      <c r="F1066" t="s">
        <v>1236</v>
      </c>
      <c r="G1066">
        <v>2023</v>
      </c>
      <c r="H1066" t="s">
        <v>25</v>
      </c>
      <c r="I1066">
        <v>2</v>
      </c>
      <c r="J1066">
        <v>3</v>
      </c>
      <c r="K1066">
        <v>6260</v>
      </c>
      <c r="L1066">
        <v>20.9</v>
      </c>
      <c r="M1066" t="s">
        <v>1239</v>
      </c>
      <c r="N1066" t="s">
        <v>30</v>
      </c>
      <c r="O1066">
        <v>0</v>
      </c>
      <c r="P1066">
        <v>341</v>
      </c>
      <c r="Q1066">
        <v>0</v>
      </c>
      <c r="R1066">
        <v>201</v>
      </c>
      <c r="S1066">
        <v>1360</v>
      </c>
      <c r="T1066" t="s">
        <v>28</v>
      </c>
      <c r="U1066" t="s">
        <v>28</v>
      </c>
      <c r="V1066" t="b">
        <v>1</v>
      </c>
    </row>
    <row r="1067" spans="1:22" x14ac:dyDescent="0.25">
      <c r="A1067">
        <v>225072</v>
      </c>
      <c r="B1067">
        <v>2</v>
      </c>
      <c r="C1067" t="s">
        <v>721</v>
      </c>
      <c r="D1067">
        <v>225</v>
      </c>
      <c r="E1067" t="s">
        <v>1039</v>
      </c>
      <c r="F1067" t="s">
        <v>1236</v>
      </c>
      <c r="G1067">
        <v>2023</v>
      </c>
      <c r="H1067" t="s">
        <v>25</v>
      </c>
      <c r="I1067">
        <v>2</v>
      </c>
      <c r="J1067">
        <v>4</v>
      </c>
      <c r="K1067">
        <v>6260</v>
      </c>
      <c r="L1067">
        <v>20.9</v>
      </c>
      <c r="M1067" t="s">
        <v>1240</v>
      </c>
      <c r="N1067" t="s">
        <v>27</v>
      </c>
      <c r="O1067">
        <v>0</v>
      </c>
      <c r="P1067">
        <v>292</v>
      </c>
      <c r="Q1067">
        <v>0</v>
      </c>
      <c r="R1067">
        <v>202</v>
      </c>
      <c r="S1067">
        <v>1360</v>
      </c>
      <c r="T1067" t="s">
        <v>28</v>
      </c>
      <c r="U1067" t="s">
        <v>28</v>
      </c>
      <c r="V1067" t="b">
        <v>0</v>
      </c>
    </row>
    <row r="1068" spans="1:22" x14ac:dyDescent="0.25">
      <c r="A1068">
        <v>225072</v>
      </c>
      <c r="B1068">
        <v>2</v>
      </c>
      <c r="C1068" t="s">
        <v>721</v>
      </c>
      <c r="D1068">
        <v>225</v>
      </c>
      <c r="E1068" t="s">
        <v>1039</v>
      </c>
      <c r="F1068" t="s">
        <v>1236</v>
      </c>
      <c r="G1068">
        <v>2023</v>
      </c>
      <c r="H1068" t="s">
        <v>25</v>
      </c>
      <c r="I1068">
        <v>2</v>
      </c>
      <c r="J1068">
        <v>5</v>
      </c>
      <c r="K1068">
        <v>6260</v>
      </c>
      <c r="L1068">
        <v>20.9</v>
      </c>
      <c r="M1068" t="s">
        <v>1241</v>
      </c>
      <c r="N1068" t="s">
        <v>30</v>
      </c>
      <c r="O1068">
        <v>0</v>
      </c>
      <c r="P1068">
        <v>228</v>
      </c>
      <c r="Q1068">
        <v>0</v>
      </c>
      <c r="R1068">
        <v>101</v>
      </c>
      <c r="S1068">
        <v>1360</v>
      </c>
      <c r="T1068" t="s">
        <v>34</v>
      </c>
      <c r="U1068" t="s">
        <v>34</v>
      </c>
      <c r="V1068" t="b">
        <v>1</v>
      </c>
    </row>
    <row r="1069" spans="1:22" x14ac:dyDescent="0.25">
      <c r="A1069">
        <v>225072</v>
      </c>
      <c r="B1069">
        <v>2</v>
      </c>
      <c r="C1069" t="s">
        <v>721</v>
      </c>
      <c r="D1069">
        <v>225</v>
      </c>
      <c r="E1069" t="s">
        <v>1039</v>
      </c>
      <c r="F1069" t="s">
        <v>1236</v>
      </c>
      <c r="G1069">
        <v>2023</v>
      </c>
      <c r="H1069" t="s">
        <v>25</v>
      </c>
      <c r="I1069">
        <v>2</v>
      </c>
      <c r="J1069">
        <v>6</v>
      </c>
      <c r="K1069">
        <v>6260</v>
      </c>
      <c r="L1069">
        <v>20.9</v>
      </c>
      <c r="M1069" t="s">
        <v>1242</v>
      </c>
      <c r="N1069" t="s">
        <v>27</v>
      </c>
      <c r="O1069">
        <v>0</v>
      </c>
      <c r="P1069">
        <v>190</v>
      </c>
      <c r="Q1069">
        <v>0</v>
      </c>
      <c r="R1069">
        <v>401</v>
      </c>
      <c r="S1069">
        <v>1360</v>
      </c>
      <c r="T1069" t="s">
        <v>42</v>
      </c>
      <c r="U1069" t="s">
        <v>42</v>
      </c>
      <c r="V1069" t="b">
        <v>1</v>
      </c>
    </row>
    <row r="1070" spans="1:22" x14ac:dyDescent="0.25">
      <c r="A1070">
        <v>225072</v>
      </c>
      <c r="B1070">
        <v>2</v>
      </c>
      <c r="C1070" t="s">
        <v>721</v>
      </c>
      <c r="D1070">
        <v>225</v>
      </c>
      <c r="E1070" t="s">
        <v>1039</v>
      </c>
      <c r="F1070" t="s">
        <v>1236</v>
      </c>
      <c r="G1070">
        <v>2023</v>
      </c>
      <c r="H1070" t="s">
        <v>25</v>
      </c>
      <c r="I1070">
        <v>2</v>
      </c>
      <c r="J1070">
        <v>7</v>
      </c>
      <c r="K1070">
        <v>6260</v>
      </c>
      <c r="L1070">
        <v>20.9</v>
      </c>
      <c r="M1070" t="s">
        <v>1243</v>
      </c>
      <c r="N1070" t="s">
        <v>30</v>
      </c>
      <c r="O1070">
        <v>0</v>
      </c>
      <c r="P1070">
        <v>185</v>
      </c>
      <c r="Q1070">
        <v>0</v>
      </c>
      <c r="R1070">
        <v>402</v>
      </c>
      <c r="S1070">
        <v>1360</v>
      </c>
      <c r="T1070" t="s">
        <v>42</v>
      </c>
      <c r="U1070" t="s">
        <v>42</v>
      </c>
      <c r="V1070" t="b">
        <v>0</v>
      </c>
    </row>
    <row r="1071" spans="1:22" x14ac:dyDescent="0.25">
      <c r="A1071">
        <v>225072</v>
      </c>
      <c r="B1071">
        <v>2</v>
      </c>
      <c r="C1071" t="s">
        <v>721</v>
      </c>
      <c r="D1071">
        <v>225</v>
      </c>
      <c r="E1071" t="s">
        <v>1039</v>
      </c>
      <c r="F1071" t="s">
        <v>1236</v>
      </c>
      <c r="G1071">
        <v>2023</v>
      </c>
      <c r="H1071" t="s">
        <v>25</v>
      </c>
      <c r="I1071">
        <v>2</v>
      </c>
      <c r="J1071">
        <v>8</v>
      </c>
      <c r="K1071">
        <v>6260</v>
      </c>
      <c r="L1071">
        <v>20.9</v>
      </c>
      <c r="M1071" t="s">
        <v>1244</v>
      </c>
      <c r="N1071" t="s">
        <v>30</v>
      </c>
      <c r="O1071">
        <v>0</v>
      </c>
      <c r="P1071">
        <v>182</v>
      </c>
      <c r="Q1071">
        <v>0</v>
      </c>
      <c r="R1071">
        <v>102</v>
      </c>
      <c r="S1071">
        <v>1360</v>
      </c>
      <c r="T1071" t="s">
        <v>34</v>
      </c>
      <c r="U1071" t="s">
        <v>34</v>
      </c>
      <c r="V1071" t="b">
        <v>0</v>
      </c>
    </row>
    <row r="1072" spans="1:22" x14ac:dyDescent="0.25">
      <c r="A1072">
        <v>225072</v>
      </c>
      <c r="B1072">
        <v>2</v>
      </c>
      <c r="C1072" t="s">
        <v>721</v>
      </c>
      <c r="D1072">
        <v>225</v>
      </c>
      <c r="E1072" t="s">
        <v>1039</v>
      </c>
      <c r="F1072" t="s">
        <v>1236</v>
      </c>
      <c r="G1072">
        <v>2023</v>
      </c>
      <c r="H1072" t="s">
        <v>25</v>
      </c>
      <c r="I1072">
        <v>2</v>
      </c>
      <c r="J1072">
        <v>9</v>
      </c>
      <c r="K1072">
        <v>6260</v>
      </c>
      <c r="L1072">
        <v>20.9</v>
      </c>
      <c r="M1072" t="s">
        <v>1245</v>
      </c>
      <c r="N1072" t="s">
        <v>30</v>
      </c>
      <c r="O1072">
        <v>0</v>
      </c>
      <c r="P1072">
        <v>103</v>
      </c>
      <c r="Q1072">
        <v>0</v>
      </c>
      <c r="R1072">
        <v>403</v>
      </c>
      <c r="S1072">
        <v>1360</v>
      </c>
      <c r="T1072" t="s">
        <v>37</v>
      </c>
      <c r="U1072" t="s">
        <v>37</v>
      </c>
      <c r="V1072" t="b">
        <v>1</v>
      </c>
    </row>
    <row r="1073" spans="1:22" x14ac:dyDescent="0.25">
      <c r="A1073">
        <v>225073</v>
      </c>
      <c r="B1073">
        <v>2</v>
      </c>
      <c r="C1073" t="s">
        <v>721</v>
      </c>
      <c r="D1073">
        <v>225</v>
      </c>
      <c r="E1073" t="s">
        <v>1039</v>
      </c>
      <c r="F1073" t="s">
        <v>1246</v>
      </c>
      <c r="G1073">
        <v>2023</v>
      </c>
      <c r="H1073" t="s">
        <v>25</v>
      </c>
      <c r="I1073">
        <v>3</v>
      </c>
      <c r="J1073">
        <v>1</v>
      </c>
      <c r="K1073">
        <v>10941</v>
      </c>
      <c r="L1073">
        <v>30</v>
      </c>
      <c r="M1073" t="s">
        <v>1247</v>
      </c>
      <c r="N1073" t="s">
        <v>27</v>
      </c>
      <c r="O1073">
        <v>0</v>
      </c>
      <c r="P1073">
        <v>1285</v>
      </c>
      <c r="Q1073">
        <v>1</v>
      </c>
      <c r="R1073">
        <v>301</v>
      </c>
      <c r="S1073">
        <v>3350</v>
      </c>
      <c r="T1073" t="s">
        <v>32</v>
      </c>
      <c r="U1073" t="s">
        <v>32</v>
      </c>
      <c r="V1073" t="b">
        <v>1</v>
      </c>
    </row>
    <row r="1074" spans="1:22" x14ac:dyDescent="0.25">
      <c r="A1074">
        <v>225073</v>
      </c>
      <c r="B1074">
        <v>2</v>
      </c>
      <c r="C1074" t="s">
        <v>721</v>
      </c>
      <c r="D1074">
        <v>225</v>
      </c>
      <c r="E1074" t="s">
        <v>1039</v>
      </c>
      <c r="F1074" t="s">
        <v>1246</v>
      </c>
      <c r="G1074">
        <v>2023</v>
      </c>
      <c r="H1074" t="s">
        <v>25</v>
      </c>
      <c r="I1074">
        <v>3</v>
      </c>
      <c r="J1074">
        <v>2</v>
      </c>
      <c r="K1074">
        <v>10941</v>
      </c>
      <c r="L1074">
        <v>30</v>
      </c>
      <c r="M1074" t="s">
        <v>1248</v>
      </c>
      <c r="N1074" t="s">
        <v>27</v>
      </c>
      <c r="O1074">
        <v>0</v>
      </c>
      <c r="P1074">
        <v>1271</v>
      </c>
      <c r="Q1074">
        <v>1</v>
      </c>
      <c r="R1074">
        <v>302</v>
      </c>
      <c r="S1074">
        <v>3350</v>
      </c>
      <c r="T1074" t="s">
        <v>32</v>
      </c>
      <c r="U1074" t="s">
        <v>32</v>
      </c>
      <c r="V1074" t="b">
        <v>0</v>
      </c>
    </row>
    <row r="1075" spans="1:22" x14ac:dyDescent="0.25">
      <c r="A1075">
        <v>225073</v>
      </c>
      <c r="B1075">
        <v>2</v>
      </c>
      <c r="C1075" t="s">
        <v>721</v>
      </c>
      <c r="D1075">
        <v>225</v>
      </c>
      <c r="E1075" t="s">
        <v>1039</v>
      </c>
      <c r="F1075" t="s">
        <v>1246</v>
      </c>
      <c r="G1075">
        <v>2023</v>
      </c>
      <c r="H1075" t="s">
        <v>25</v>
      </c>
      <c r="I1075">
        <v>3</v>
      </c>
      <c r="J1075">
        <v>3</v>
      </c>
      <c r="K1075">
        <v>10941</v>
      </c>
      <c r="L1075">
        <v>30</v>
      </c>
      <c r="M1075" t="s">
        <v>1249</v>
      </c>
      <c r="N1075" t="s">
        <v>27</v>
      </c>
      <c r="O1075">
        <v>0</v>
      </c>
      <c r="P1075">
        <v>1200</v>
      </c>
      <c r="Q1075">
        <v>1</v>
      </c>
      <c r="R1075">
        <v>303</v>
      </c>
      <c r="S1075">
        <v>3350</v>
      </c>
      <c r="T1075" t="s">
        <v>32</v>
      </c>
      <c r="U1075" t="s">
        <v>32</v>
      </c>
      <c r="V1075" t="b">
        <v>0</v>
      </c>
    </row>
    <row r="1076" spans="1:22" x14ac:dyDescent="0.25">
      <c r="A1076">
        <v>225073</v>
      </c>
      <c r="B1076">
        <v>2</v>
      </c>
      <c r="C1076" t="s">
        <v>721</v>
      </c>
      <c r="D1076">
        <v>225</v>
      </c>
      <c r="E1076" t="s">
        <v>1039</v>
      </c>
      <c r="F1076" t="s">
        <v>1246</v>
      </c>
      <c r="G1076">
        <v>2023</v>
      </c>
      <c r="H1076" t="s">
        <v>25</v>
      </c>
      <c r="I1076">
        <v>3</v>
      </c>
      <c r="J1076">
        <v>4</v>
      </c>
      <c r="K1076">
        <v>10941</v>
      </c>
      <c r="L1076">
        <v>30</v>
      </c>
      <c r="M1076" t="s">
        <v>1250</v>
      </c>
      <c r="N1076" t="s">
        <v>27</v>
      </c>
      <c r="O1076">
        <v>0</v>
      </c>
      <c r="P1076">
        <v>976</v>
      </c>
      <c r="Q1076">
        <v>0</v>
      </c>
      <c r="R1076">
        <v>201</v>
      </c>
      <c r="S1076">
        <v>3350</v>
      </c>
      <c r="T1076" t="s">
        <v>28</v>
      </c>
      <c r="U1076" t="s">
        <v>28</v>
      </c>
      <c r="V1076" t="b">
        <v>1</v>
      </c>
    </row>
    <row r="1077" spans="1:22" x14ac:dyDescent="0.25">
      <c r="A1077">
        <v>225073</v>
      </c>
      <c r="B1077">
        <v>2</v>
      </c>
      <c r="C1077" t="s">
        <v>721</v>
      </c>
      <c r="D1077">
        <v>225</v>
      </c>
      <c r="E1077" t="s">
        <v>1039</v>
      </c>
      <c r="F1077" t="s">
        <v>1246</v>
      </c>
      <c r="G1077">
        <v>2023</v>
      </c>
      <c r="H1077" t="s">
        <v>25</v>
      </c>
      <c r="I1077">
        <v>3</v>
      </c>
      <c r="J1077">
        <v>5</v>
      </c>
      <c r="K1077">
        <v>10941</v>
      </c>
      <c r="L1077">
        <v>30</v>
      </c>
      <c r="M1077" t="s">
        <v>651</v>
      </c>
      <c r="N1077" t="s">
        <v>27</v>
      </c>
      <c r="O1077">
        <v>0</v>
      </c>
      <c r="P1077">
        <v>956</v>
      </c>
      <c r="Q1077">
        <v>0</v>
      </c>
      <c r="R1077">
        <v>101</v>
      </c>
      <c r="S1077">
        <v>3350</v>
      </c>
      <c r="T1077" t="s">
        <v>34</v>
      </c>
      <c r="U1077" t="s">
        <v>34</v>
      </c>
      <c r="V1077" t="b">
        <v>1</v>
      </c>
    </row>
    <row r="1078" spans="1:22" x14ac:dyDescent="0.25">
      <c r="A1078">
        <v>225073</v>
      </c>
      <c r="B1078">
        <v>2</v>
      </c>
      <c r="C1078" t="s">
        <v>721</v>
      </c>
      <c r="D1078">
        <v>225</v>
      </c>
      <c r="E1078" t="s">
        <v>1039</v>
      </c>
      <c r="F1078" t="s">
        <v>1246</v>
      </c>
      <c r="G1078">
        <v>2023</v>
      </c>
      <c r="H1078" t="s">
        <v>25</v>
      </c>
      <c r="I1078">
        <v>3</v>
      </c>
      <c r="J1078">
        <v>6</v>
      </c>
      <c r="K1078">
        <v>10941</v>
      </c>
      <c r="L1078">
        <v>30</v>
      </c>
      <c r="M1078" t="s">
        <v>1251</v>
      </c>
      <c r="N1078" t="s">
        <v>27</v>
      </c>
      <c r="O1078">
        <v>0</v>
      </c>
      <c r="P1078">
        <v>920</v>
      </c>
      <c r="Q1078">
        <v>0</v>
      </c>
      <c r="R1078">
        <v>202</v>
      </c>
      <c r="S1078">
        <v>3350</v>
      </c>
      <c r="T1078" t="s">
        <v>28</v>
      </c>
      <c r="U1078" t="s">
        <v>28</v>
      </c>
      <c r="V1078" t="b">
        <v>0</v>
      </c>
    </row>
    <row r="1079" spans="1:22" x14ac:dyDescent="0.25">
      <c r="A1079">
        <v>225073</v>
      </c>
      <c r="B1079">
        <v>2</v>
      </c>
      <c r="C1079" t="s">
        <v>721</v>
      </c>
      <c r="D1079">
        <v>225</v>
      </c>
      <c r="E1079" t="s">
        <v>1039</v>
      </c>
      <c r="F1079" t="s">
        <v>1246</v>
      </c>
      <c r="G1079">
        <v>2023</v>
      </c>
      <c r="H1079" t="s">
        <v>25</v>
      </c>
      <c r="I1079">
        <v>3</v>
      </c>
      <c r="J1079">
        <v>7</v>
      </c>
      <c r="K1079">
        <v>10941</v>
      </c>
      <c r="L1079">
        <v>30</v>
      </c>
      <c r="M1079" t="s">
        <v>1252</v>
      </c>
      <c r="N1079" t="s">
        <v>27</v>
      </c>
      <c r="O1079">
        <v>0</v>
      </c>
      <c r="P1079">
        <v>911</v>
      </c>
      <c r="Q1079">
        <v>0</v>
      </c>
      <c r="R1079">
        <v>102</v>
      </c>
      <c r="S1079">
        <v>3350</v>
      </c>
      <c r="T1079" t="s">
        <v>34</v>
      </c>
      <c r="U1079" t="s">
        <v>34</v>
      </c>
      <c r="V1079" t="b">
        <v>0</v>
      </c>
    </row>
    <row r="1080" spans="1:22" x14ac:dyDescent="0.25">
      <c r="A1080">
        <v>225073</v>
      </c>
      <c r="B1080">
        <v>2</v>
      </c>
      <c r="C1080" t="s">
        <v>721</v>
      </c>
      <c r="D1080">
        <v>225</v>
      </c>
      <c r="E1080" t="s">
        <v>1039</v>
      </c>
      <c r="F1080" t="s">
        <v>1246</v>
      </c>
      <c r="G1080">
        <v>2023</v>
      </c>
      <c r="H1080" t="s">
        <v>25</v>
      </c>
      <c r="I1080">
        <v>3</v>
      </c>
      <c r="J1080">
        <v>8</v>
      </c>
      <c r="K1080">
        <v>10941</v>
      </c>
      <c r="L1080">
        <v>30</v>
      </c>
      <c r="M1080" t="s">
        <v>1253</v>
      </c>
      <c r="N1080" t="s">
        <v>30</v>
      </c>
      <c r="O1080">
        <v>0</v>
      </c>
      <c r="P1080">
        <v>876</v>
      </c>
      <c r="Q1080">
        <v>0</v>
      </c>
      <c r="R1080">
        <v>203</v>
      </c>
      <c r="S1080">
        <v>3350</v>
      </c>
      <c r="T1080" t="s">
        <v>28</v>
      </c>
      <c r="U1080" t="s">
        <v>28</v>
      </c>
      <c r="V1080" t="b">
        <v>0</v>
      </c>
    </row>
    <row r="1081" spans="1:22" x14ac:dyDescent="0.25">
      <c r="A1081">
        <v>225073</v>
      </c>
      <c r="B1081">
        <v>2</v>
      </c>
      <c r="C1081" t="s">
        <v>721</v>
      </c>
      <c r="D1081">
        <v>225</v>
      </c>
      <c r="E1081" t="s">
        <v>1039</v>
      </c>
      <c r="F1081" t="s">
        <v>1246</v>
      </c>
      <c r="G1081">
        <v>2023</v>
      </c>
      <c r="H1081" t="s">
        <v>25</v>
      </c>
      <c r="I1081">
        <v>3</v>
      </c>
      <c r="J1081">
        <v>9</v>
      </c>
      <c r="K1081">
        <v>10941</v>
      </c>
      <c r="L1081">
        <v>30</v>
      </c>
      <c r="M1081" t="s">
        <v>1254</v>
      </c>
      <c r="N1081" t="s">
        <v>27</v>
      </c>
      <c r="O1081">
        <v>1</v>
      </c>
      <c r="P1081">
        <v>864</v>
      </c>
      <c r="Q1081">
        <v>0</v>
      </c>
      <c r="R1081">
        <v>103</v>
      </c>
      <c r="S1081">
        <v>3350</v>
      </c>
      <c r="T1081" t="s">
        <v>34</v>
      </c>
      <c r="U1081" t="s">
        <v>34</v>
      </c>
      <c r="V1081" t="b">
        <v>0</v>
      </c>
    </row>
    <row r="1082" spans="1:22" x14ac:dyDescent="0.25">
      <c r="A1082">
        <v>225073</v>
      </c>
      <c r="B1082">
        <v>2</v>
      </c>
      <c r="C1082" t="s">
        <v>721</v>
      </c>
      <c r="D1082">
        <v>225</v>
      </c>
      <c r="E1082" t="s">
        <v>1039</v>
      </c>
      <c r="F1082" t="s">
        <v>1246</v>
      </c>
      <c r="G1082">
        <v>2023</v>
      </c>
      <c r="H1082" t="s">
        <v>25</v>
      </c>
      <c r="I1082">
        <v>3</v>
      </c>
      <c r="J1082">
        <v>10</v>
      </c>
      <c r="K1082">
        <v>10941</v>
      </c>
      <c r="L1082">
        <v>30</v>
      </c>
      <c r="M1082" t="s">
        <v>1255</v>
      </c>
      <c r="N1082" t="s">
        <v>27</v>
      </c>
      <c r="O1082">
        <v>0</v>
      </c>
      <c r="P1082">
        <v>133</v>
      </c>
      <c r="Q1082">
        <v>0</v>
      </c>
      <c r="R1082">
        <v>401</v>
      </c>
      <c r="S1082">
        <v>3350</v>
      </c>
      <c r="T1082" t="s">
        <v>1256</v>
      </c>
      <c r="U1082" t="s">
        <v>398</v>
      </c>
      <c r="V1082" t="b">
        <v>1</v>
      </c>
    </row>
    <row r="1083" spans="1:22" x14ac:dyDescent="0.25">
      <c r="A1083">
        <v>225074</v>
      </c>
      <c r="B1083">
        <v>2</v>
      </c>
      <c r="C1083" t="s">
        <v>721</v>
      </c>
      <c r="D1083">
        <v>225</v>
      </c>
      <c r="E1083" t="s">
        <v>1039</v>
      </c>
      <c r="F1083" t="s">
        <v>1257</v>
      </c>
      <c r="G1083">
        <v>2023</v>
      </c>
      <c r="H1083" t="s">
        <v>25</v>
      </c>
      <c r="I1083">
        <v>3</v>
      </c>
      <c r="J1083">
        <v>1</v>
      </c>
      <c r="K1083">
        <v>10949</v>
      </c>
      <c r="L1083">
        <v>35.5</v>
      </c>
      <c r="M1083" t="s">
        <v>1258</v>
      </c>
      <c r="N1083" t="s">
        <v>30</v>
      </c>
      <c r="O1083">
        <v>0</v>
      </c>
      <c r="P1083">
        <v>2355</v>
      </c>
      <c r="Q1083">
        <v>1</v>
      </c>
      <c r="R1083">
        <v>301</v>
      </c>
      <c r="S1083">
        <v>4050</v>
      </c>
      <c r="T1083" t="s">
        <v>32</v>
      </c>
      <c r="U1083" t="s">
        <v>32</v>
      </c>
      <c r="V1083" t="b">
        <v>1</v>
      </c>
    </row>
    <row r="1084" spans="1:22" x14ac:dyDescent="0.25">
      <c r="A1084">
        <v>225074</v>
      </c>
      <c r="B1084">
        <v>2</v>
      </c>
      <c r="C1084" t="s">
        <v>721</v>
      </c>
      <c r="D1084">
        <v>225</v>
      </c>
      <c r="E1084" t="s">
        <v>1039</v>
      </c>
      <c r="F1084" t="s">
        <v>1257</v>
      </c>
      <c r="G1084">
        <v>2023</v>
      </c>
      <c r="H1084" t="s">
        <v>25</v>
      </c>
      <c r="I1084">
        <v>3</v>
      </c>
      <c r="J1084">
        <v>2</v>
      </c>
      <c r="K1084">
        <v>10949</v>
      </c>
      <c r="L1084">
        <v>35.5</v>
      </c>
      <c r="M1084" t="s">
        <v>1259</v>
      </c>
      <c r="N1084" t="s">
        <v>27</v>
      </c>
      <c r="O1084">
        <v>0</v>
      </c>
      <c r="P1084">
        <v>2211</v>
      </c>
      <c r="Q1084">
        <v>1</v>
      </c>
      <c r="R1084">
        <v>302</v>
      </c>
      <c r="S1084">
        <v>4050</v>
      </c>
      <c r="T1084" t="s">
        <v>32</v>
      </c>
      <c r="U1084" t="s">
        <v>32</v>
      </c>
      <c r="V1084" t="b">
        <v>0</v>
      </c>
    </row>
    <row r="1085" spans="1:22" x14ac:dyDescent="0.25">
      <c r="A1085">
        <v>225074</v>
      </c>
      <c r="B1085">
        <v>2</v>
      </c>
      <c r="C1085" t="s">
        <v>721</v>
      </c>
      <c r="D1085">
        <v>225</v>
      </c>
      <c r="E1085" t="s">
        <v>1039</v>
      </c>
      <c r="F1085" t="s">
        <v>1257</v>
      </c>
      <c r="G1085">
        <v>2023</v>
      </c>
      <c r="H1085" t="s">
        <v>25</v>
      </c>
      <c r="I1085">
        <v>3</v>
      </c>
      <c r="J1085">
        <v>3</v>
      </c>
      <c r="K1085">
        <v>10949</v>
      </c>
      <c r="L1085">
        <v>35.5</v>
      </c>
      <c r="M1085" t="s">
        <v>1260</v>
      </c>
      <c r="N1085" t="s">
        <v>27</v>
      </c>
      <c r="O1085">
        <v>0</v>
      </c>
      <c r="P1085">
        <v>2146</v>
      </c>
      <c r="Q1085">
        <v>1</v>
      </c>
      <c r="R1085">
        <v>303</v>
      </c>
      <c r="S1085">
        <v>4050</v>
      </c>
      <c r="T1085" t="s">
        <v>32</v>
      </c>
      <c r="U1085" t="s">
        <v>32</v>
      </c>
      <c r="V1085" t="b">
        <v>0</v>
      </c>
    </row>
    <row r="1086" spans="1:22" x14ac:dyDescent="0.25">
      <c r="A1086">
        <v>225074</v>
      </c>
      <c r="B1086">
        <v>2</v>
      </c>
      <c r="C1086" t="s">
        <v>721</v>
      </c>
      <c r="D1086">
        <v>225</v>
      </c>
      <c r="E1086" t="s">
        <v>1039</v>
      </c>
      <c r="F1086" t="s">
        <v>1257</v>
      </c>
      <c r="G1086">
        <v>2023</v>
      </c>
      <c r="H1086" t="s">
        <v>25</v>
      </c>
      <c r="I1086">
        <v>3</v>
      </c>
      <c r="J1086">
        <v>4</v>
      </c>
      <c r="K1086">
        <v>10949</v>
      </c>
      <c r="L1086">
        <v>35.5</v>
      </c>
      <c r="M1086" t="s">
        <v>1261</v>
      </c>
      <c r="N1086" t="s">
        <v>30</v>
      </c>
      <c r="O1086">
        <v>1</v>
      </c>
      <c r="P1086">
        <v>696</v>
      </c>
      <c r="Q1086">
        <v>0</v>
      </c>
      <c r="R1086">
        <v>101</v>
      </c>
      <c r="S1086">
        <v>4050</v>
      </c>
      <c r="T1086" t="s">
        <v>34</v>
      </c>
      <c r="U1086" t="s">
        <v>34</v>
      </c>
      <c r="V1086" t="b">
        <v>1</v>
      </c>
    </row>
    <row r="1087" spans="1:22" x14ac:dyDescent="0.25">
      <c r="A1087">
        <v>225074</v>
      </c>
      <c r="B1087">
        <v>2</v>
      </c>
      <c r="C1087" t="s">
        <v>721</v>
      </c>
      <c r="D1087">
        <v>225</v>
      </c>
      <c r="E1087" t="s">
        <v>1039</v>
      </c>
      <c r="F1087" t="s">
        <v>1257</v>
      </c>
      <c r="G1087">
        <v>2023</v>
      </c>
      <c r="H1087" t="s">
        <v>25</v>
      </c>
      <c r="I1087">
        <v>3</v>
      </c>
      <c r="J1087">
        <v>5</v>
      </c>
      <c r="K1087">
        <v>10949</v>
      </c>
      <c r="L1087">
        <v>35.5</v>
      </c>
      <c r="M1087" t="s">
        <v>1262</v>
      </c>
      <c r="N1087" t="s">
        <v>27</v>
      </c>
      <c r="O1087">
        <v>1</v>
      </c>
      <c r="P1087">
        <v>652</v>
      </c>
      <c r="Q1087">
        <v>0</v>
      </c>
      <c r="R1087">
        <v>102</v>
      </c>
      <c r="S1087">
        <v>4050</v>
      </c>
      <c r="T1087" t="s">
        <v>34</v>
      </c>
      <c r="U1087" t="s">
        <v>34</v>
      </c>
      <c r="V1087" t="b">
        <v>0</v>
      </c>
    </row>
    <row r="1088" spans="1:22" x14ac:dyDescent="0.25">
      <c r="A1088">
        <v>225074</v>
      </c>
      <c r="B1088">
        <v>2</v>
      </c>
      <c r="C1088" t="s">
        <v>721</v>
      </c>
      <c r="D1088">
        <v>225</v>
      </c>
      <c r="E1088" t="s">
        <v>1039</v>
      </c>
      <c r="F1088" t="s">
        <v>1257</v>
      </c>
      <c r="G1088">
        <v>2023</v>
      </c>
      <c r="H1088" t="s">
        <v>25</v>
      </c>
      <c r="I1088">
        <v>3</v>
      </c>
      <c r="J1088">
        <v>6</v>
      </c>
      <c r="K1088">
        <v>10949</v>
      </c>
      <c r="L1088">
        <v>35.5</v>
      </c>
      <c r="M1088" t="s">
        <v>1263</v>
      </c>
      <c r="N1088" t="s">
        <v>27</v>
      </c>
      <c r="O1088">
        <v>0</v>
      </c>
      <c r="P1088">
        <v>577</v>
      </c>
      <c r="Q1088">
        <v>0</v>
      </c>
      <c r="R1088">
        <v>201</v>
      </c>
      <c r="S1088">
        <v>4050</v>
      </c>
      <c r="T1088" t="s">
        <v>28</v>
      </c>
      <c r="U1088" t="s">
        <v>28</v>
      </c>
      <c r="V1088" t="b">
        <v>1</v>
      </c>
    </row>
    <row r="1089" spans="1:22" x14ac:dyDescent="0.25">
      <c r="A1089">
        <v>225074</v>
      </c>
      <c r="B1089">
        <v>2</v>
      </c>
      <c r="C1089" t="s">
        <v>721</v>
      </c>
      <c r="D1089">
        <v>225</v>
      </c>
      <c r="E1089" t="s">
        <v>1039</v>
      </c>
      <c r="F1089" t="s">
        <v>1257</v>
      </c>
      <c r="G1089">
        <v>2023</v>
      </c>
      <c r="H1089" t="s">
        <v>25</v>
      </c>
      <c r="I1089">
        <v>3</v>
      </c>
      <c r="J1089">
        <v>7</v>
      </c>
      <c r="K1089">
        <v>10949</v>
      </c>
      <c r="L1089">
        <v>35.5</v>
      </c>
      <c r="M1089" t="s">
        <v>1264</v>
      </c>
      <c r="N1089" t="s">
        <v>27</v>
      </c>
      <c r="O1089">
        <v>0</v>
      </c>
      <c r="P1089">
        <v>566</v>
      </c>
      <c r="Q1089">
        <v>0</v>
      </c>
      <c r="R1089">
        <v>103</v>
      </c>
      <c r="S1089">
        <v>4050</v>
      </c>
      <c r="T1089" t="s">
        <v>34</v>
      </c>
      <c r="U1089" t="s">
        <v>34</v>
      </c>
      <c r="V1089" t="b">
        <v>0</v>
      </c>
    </row>
    <row r="1090" spans="1:22" x14ac:dyDescent="0.25">
      <c r="A1090">
        <v>225074</v>
      </c>
      <c r="B1090">
        <v>2</v>
      </c>
      <c r="C1090" t="s">
        <v>721</v>
      </c>
      <c r="D1090">
        <v>225</v>
      </c>
      <c r="E1090" t="s">
        <v>1039</v>
      </c>
      <c r="F1090" t="s">
        <v>1257</v>
      </c>
      <c r="G1090">
        <v>2023</v>
      </c>
      <c r="H1090" t="s">
        <v>25</v>
      </c>
      <c r="I1090">
        <v>3</v>
      </c>
      <c r="J1090">
        <v>8</v>
      </c>
      <c r="K1090">
        <v>10949</v>
      </c>
      <c r="L1090">
        <v>35.5</v>
      </c>
      <c r="M1090" t="s">
        <v>1265</v>
      </c>
      <c r="N1090" t="s">
        <v>27</v>
      </c>
      <c r="O1090">
        <v>0</v>
      </c>
      <c r="P1090">
        <v>539</v>
      </c>
      <c r="Q1090">
        <v>0</v>
      </c>
      <c r="R1090">
        <v>202</v>
      </c>
      <c r="S1090">
        <v>4050</v>
      </c>
      <c r="T1090" t="s">
        <v>28</v>
      </c>
      <c r="U1090" t="s">
        <v>28</v>
      </c>
      <c r="V1090" t="b">
        <v>0</v>
      </c>
    </row>
    <row r="1091" spans="1:22" x14ac:dyDescent="0.25">
      <c r="A1091">
        <v>225074</v>
      </c>
      <c r="B1091">
        <v>2</v>
      </c>
      <c r="C1091" t="s">
        <v>721</v>
      </c>
      <c r="D1091">
        <v>225</v>
      </c>
      <c r="E1091" t="s">
        <v>1039</v>
      </c>
      <c r="F1091" t="s">
        <v>1257</v>
      </c>
      <c r="G1091">
        <v>2023</v>
      </c>
      <c r="H1091" t="s">
        <v>25</v>
      </c>
      <c r="I1091">
        <v>3</v>
      </c>
      <c r="J1091">
        <v>9</v>
      </c>
      <c r="K1091">
        <v>10949</v>
      </c>
      <c r="L1091">
        <v>35.5</v>
      </c>
      <c r="M1091" t="s">
        <v>1266</v>
      </c>
      <c r="N1091" t="s">
        <v>27</v>
      </c>
      <c r="O1091">
        <v>0</v>
      </c>
      <c r="P1091">
        <v>537</v>
      </c>
      <c r="Q1091">
        <v>0</v>
      </c>
      <c r="R1091">
        <v>203</v>
      </c>
      <c r="S1091">
        <v>4050</v>
      </c>
      <c r="T1091" t="s">
        <v>28</v>
      </c>
      <c r="U1091" t="s">
        <v>28</v>
      </c>
      <c r="V1091" t="b">
        <v>0</v>
      </c>
    </row>
    <row r="1092" spans="1:22" x14ac:dyDescent="0.25">
      <c r="A1092">
        <v>225074</v>
      </c>
      <c r="B1092">
        <v>2</v>
      </c>
      <c r="C1092" t="s">
        <v>721</v>
      </c>
      <c r="D1092">
        <v>225</v>
      </c>
      <c r="E1092" t="s">
        <v>1039</v>
      </c>
      <c r="F1092" t="s">
        <v>1257</v>
      </c>
      <c r="G1092">
        <v>2023</v>
      </c>
      <c r="H1092" t="s">
        <v>25</v>
      </c>
      <c r="I1092">
        <v>3</v>
      </c>
      <c r="J1092">
        <v>10</v>
      </c>
      <c r="K1092">
        <v>10949</v>
      </c>
      <c r="L1092">
        <v>35.5</v>
      </c>
      <c r="M1092" t="s">
        <v>1267</v>
      </c>
      <c r="N1092" t="s">
        <v>30</v>
      </c>
      <c r="O1092">
        <v>0</v>
      </c>
      <c r="P1092">
        <v>422</v>
      </c>
      <c r="Q1092">
        <v>0</v>
      </c>
      <c r="R1092">
        <v>401</v>
      </c>
      <c r="S1092">
        <v>4050</v>
      </c>
      <c r="T1092" t="s">
        <v>42</v>
      </c>
      <c r="U1092" t="s">
        <v>42</v>
      </c>
      <c r="V1092" t="b">
        <v>1</v>
      </c>
    </row>
    <row r="1093" spans="1:22" x14ac:dyDescent="0.25">
      <c r="A1093">
        <v>225074</v>
      </c>
      <c r="B1093">
        <v>2</v>
      </c>
      <c r="C1093" t="s">
        <v>721</v>
      </c>
      <c r="D1093">
        <v>225</v>
      </c>
      <c r="E1093" t="s">
        <v>1039</v>
      </c>
      <c r="F1093" t="s">
        <v>1257</v>
      </c>
      <c r="G1093">
        <v>2023</v>
      </c>
      <c r="H1093" t="s">
        <v>25</v>
      </c>
      <c r="I1093">
        <v>3</v>
      </c>
      <c r="J1093">
        <v>11</v>
      </c>
      <c r="K1093">
        <v>10949</v>
      </c>
      <c r="L1093">
        <v>35.5</v>
      </c>
      <c r="M1093" t="s">
        <v>1268</v>
      </c>
      <c r="N1093" t="s">
        <v>30</v>
      </c>
      <c r="O1093">
        <v>0</v>
      </c>
      <c r="P1093">
        <v>387</v>
      </c>
      <c r="Q1093">
        <v>0</v>
      </c>
      <c r="R1093">
        <v>402</v>
      </c>
      <c r="S1093">
        <v>4050</v>
      </c>
      <c r="T1093" t="s">
        <v>42</v>
      </c>
      <c r="U1093" t="s">
        <v>42</v>
      </c>
      <c r="V1093" t="b">
        <v>0</v>
      </c>
    </row>
    <row r="1094" spans="1:22" x14ac:dyDescent="0.25">
      <c r="A1094">
        <v>225075</v>
      </c>
      <c r="B1094">
        <v>2</v>
      </c>
      <c r="C1094" t="s">
        <v>721</v>
      </c>
      <c r="D1094">
        <v>225</v>
      </c>
      <c r="E1094" t="s">
        <v>1039</v>
      </c>
      <c r="F1094" t="s">
        <v>1269</v>
      </c>
      <c r="G1094">
        <v>2023</v>
      </c>
      <c r="H1094" t="s">
        <v>25</v>
      </c>
      <c r="I1094">
        <v>3</v>
      </c>
      <c r="J1094">
        <v>1</v>
      </c>
      <c r="K1094">
        <v>10486</v>
      </c>
      <c r="L1094">
        <v>39.799999999999997</v>
      </c>
      <c r="M1094" t="s">
        <v>1270</v>
      </c>
      <c r="N1094" t="s">
        <v>30</v>
      </c>
      <c r="O1094">
        <v>1</v>
      </c>
      <c r="P1094">
        <v>1786</v>
      </c>
      <c r="Q1094">
        <v>1</v>
      </c>
      <c r="R1094">
        <v>401</v>
      </c>
      <c r="S1094">
        <v>5423</v>
      </c>
      <c r="T1094" t="s">
        <v>42</v>
      </c>
      <c r="U1094" t="s">
        <v>42</v>
      </c>
      <c r="V1094" t="b">
        <v>1</v>
      </c>
    </row>
    <row r="1095" spans="1:22" x14ac:dyDescent="0.25">
      <c r="A1095">
        <v>225075</v>
      </c>
      <c r="B1095">
        <v>2</v>
      </c>
      <c r="C1095" t="s">
        <v>721</v>
      </c>
      <c r="D1095">
        <v>225</v>
      </c>
      <c r="E1095" t="s">
        <v>1039</v>
      </c>
      <c r="F1095" t="s">
        <v>1269</v>
      </c>
      <c r="G1095">
        <v>2023</v>
      </c>
      <c r="H1095" t="s">
        <v>25</v>
      </c>
      <c r="I1095">
        <v>3</v>
      </c>
      <c r="J1095">
        <v>2</v>
      </c>
      <c r="K1095">
        <v>10486</v>
      </c>
      <c r="L1095">
        <v>39.799999999999997</v>
      </c>
      <c r="M1095" t="s">
        <v>1271</v>
      </c>
      <c r="N1095" t="s">
        <v>27</v>
      </c>
      <c r="O1095">
        <v>0</v>
      </c>
      <c r="P1095">
        <v>1756</v>
      </c>
      <c r="Q1095">
        <v>1</v>
      </c>
      <c r="R1095">
        <v>301</v>
      </c>
      <c r="S1095">
        <v>5423</v>
      </c>
      <c r="T1095" t="s">
        <v>32</v>
      </c>
      <c r="U1095" t="s">
        <v>32</v>
      </c>
      <c r="V1095" t="b">
        <v>1</v>
      </c>
    </row>
    <row r="1096" spans="1:22" x14ac:dyDescent="0.25">
      <c r="A1096">
        <v>225075</v>
      </c>
      <c r="B1096">
        <v>2</v>
      </c>
      <c r="C1096" t="s">
        <v>721</v>
      </c>
      <c r="D1096">
        <v>225</v>
      </c>
      <c r="E1096" t="s">
        <v>1039</v>
      </c>
      <c r="F1096" t="s">
        <v>1269</v>
      </c>
      <c r="G1096">
        <v>2023</v>
      </c>
      <c r="H1096" t="s">
        <v>25</v>
      </c>
      <c r="I1096">
        <v>3</v>
      </c>
      <c r="J1096">
        <v>3</v>
      </c>
      <c r="K1096">
        <v>10486</v>
      </c>
      <c r="L1096">
        <v>39.799999999999997</v>
      </c>
      <c r="M1096" t="s">
        <v>1272</v>
      </c>
      <c r="N1096" t="s">
        <v>27</v>
      </c>
      <c r="O1096">
        <v>0</v>
      </c>
      <c r="P1096">
        <v>1583</v>
      </c>
      <c r="Q1096">
        <v>1</v>
      </c>
      <c r="R1096">
        <v>302</v>
      </c>
      <c r="S1096">
        <v>5423</v>
      </c>
      <c r="T1096" t="s">
        <v>32</v>
      </c>
      <c r="U1096" t="s">
        <v>32</v>
      </c>
      <c r="V1096" t="b">
        <v>0</v>
      </c>
    </row>
    <row r="1097" spans="1:22" x14ac:dyDescent="0.25">
      <c r="A1097">
        <v>225075</v>
      </c>
      <c r="B1097">
        <v>2</v>
      </c>
      <c r="C1097" t="s">
        <v>721</v>
      </c>
      <c r="D1097">
        <v>225</v>
      </c>
      <c r="E1097" t="s">
        <v>1039</v>
      </c>
      <c r="F1097" t="s">
        <v>1269</v>
      </c>
      <c r="G1097">
        <v>2023</v>
      </c>
      <c r="H1097" t="s">
        <v>25</v>
      </c>
      <c r="I1097">
        <v>3</v>
      </c>
      <c r="J1097">
        <v>4</v>
      </c>
      <c r="K1097">
        <v>10486</v>
      </c>
      <c r="L1097">
        <v>39.799999999999997</v>
      </c>
      <c r="M1097" t="s">
        <v>1273</v>
      </c>
      <c r="N1097" t="s">
        <v>27</v>
      </c>
      <c r="O1097">
        <v>0</v>
      </c>
      <c r="P1097">
        <v>1021</v>
      </c>
      <c r="Q1097">
        <v>0</v>
      </c>
      <c r="R1097">
        <v>303</v>
      </c>
      <c r="S1097">
        <v>5423</v>
      </c>
      <c r="T1097" t="s">
        <v>32</v>
      </c>
      <c r="U1097" t="s">
        <v>32</v>
      </c>
      <c r="V1097" t="b">
        <v>0</v>
      </c>
    </row>
    <row r="1098" spans="1:22" x14ac:dyDescent="0.25">
      <c r="A1098">
        <v>225075</v>
      </c>
      <c r="B1098">
        <v>2</v>
      </c>
      <c r="C1098" t="s">
        <v>721</v>
      </c>
      <c r="D1098">
        <v>225</v>
      </c>
      <c r="E1098" t="s">
        <v>1039</v>
      </c>
      <c r="F1098" t="s">
        <v>1269</v>
      </c>
      <c r="G1098">
        <v>2023</v>
      </c>
      <c r="H1098" t="s">
        <v>25</v>
      </c>
      <c r="I1098">
        <v>3</v>
      </c>
      <c r="J1098">
        <v>5</v>
      </c>
      <c r="K1098">
        <v>10486</v>
      </c>
      <c r="L1098">
        <v>39.799999999999997</v>
      </c>
      <c r="M1098" t="s">
        <v>1274</v>
      </c>
      <c r="N1098" t="s">
        <v>27</v>
      </c>
      <c r="O1098">
        <v>0</v>
      </c>
      <c r="P1098">
        <v>942</v>
      </c>
      <c r="Q1098">
        <v>0</v>
      </c>
      <c r="R1098">
        <v>101</v>
      </c>
      <c r="S1098">
        <v>5423</v>
      </c>
      <c r="T1098" t="s">
        <v>34</v>
      </c>
      <c r="U1098" t="s">
        <v>34</v>
      </c>
      <c r="V1098" t="b">
        <v>1</v>
      </c>
    </row>
    <row r="1099" spans="1:22" x14ac:dyDescent="0.25">
      <c r="A1099">
        <v>225075</v>
      </c>
      <c r="B1099">
        <v>2</v>
      </c>
      <c r="C1099" t="s">
        <v>721</v>
      </c>
      <c r="D1099">
        <v>225</v>
      </c>
      <c r="E1099" t="s">
        <v>1039</v>
      </c>
      <c r="F1099" t="s">
        <v>1269</v>
      </c>
      <c r="G1099">
        <v>2023</v>
      </c>
      <c r="H1099" t="s">
        <v>25</v>
      </c>
      <c r="I1099">
        <v>3</v>
      </c>
      <c r="J1099">
        <v>6</v>
      </c>
      <c r="K1099">
        <v>10486</v>
      </c>
      <c r="L1099">
        <v>39.799999999999997</v>
      </c>
      <c r="M1099" t="s">
        <v>1275</v>
      </c>
      <c r="N1099" t="s">
        <v>27</v>
      </c>
      <c r="O1099">
        <v>0</v>
      </c>
      <c r="P1099">
        <v>939</v>
      </c>
      <c r="Q1099">
        <v>0</v>
      </c>
      <c r="R1099">
        <v>201</v>
      </c>
      <c r="S1099">
        <v>5423</v>
      </c>
      <c r="T1099" t="s">
        <v>28</v>
      </c>
      <c r="U1099" t="s">
        <v>28</v>
      </c>
      <c r="V1099" t="b">
        <v>1</v>
      </c>
    </row>
    <row r="1100" spans="1:22" x14ac:dyDescent="0.25">
      <c r="A1100">
        <v>225075</v>
      </c>
      <c r="B1100">
        <v>2</v>
      </c>
      <c r="C1100" t="s">
        <v>721</v>
      </c>
      <c r="D1100">
        <v>225</v>
      </c>
      <c r="E1100" t="s">
        <v>1039</v>
      </c>
      <c r="F1100" t="s">
        <v>1269</v>
      </c>
      <c r="G1100">
        <v>2023</v>
      </c>
      <c r="H1100" t="s">
        <v>25</v>
      </c>
      <c r="I1100">
        <v>3</v>
      </c>
      <c r="J1100">
        <v>7</v>
      </c>
      <c r="K1100">
        <v>10486</v>
      </c>
      <c r="L1100">
        <v>39.799999999999997</v>
      </c>
      <c r="M1100" t="s">
        <v>1276</v>
      </c>
      <c r="N1100" t="s">
        <v>27</v>
      </c>
      <c r="O1100">
        <v>0</v>
      </c>
      <c r="P1100">
        <v>888</v>
      </c>
      <c r="Q1100">
        <v>0</v>
      </c>
      <c r="R1100">
        <v>202</v>
      </c>
      <c r="S1100">
        <v>5423</v>
      </c>
      <c r="T1100" t="s">
        <v>28</v>
      </c>
      <c r="U1100" t="s">
        <v>28</v>
      </c>
      <c r="V1100" t="b">
        <v>0</v>
      </c>
    </row>
    <row r="1101" spans="1:22" x14ac:dyDescent="0.25">
      <c r="A1101">
        <v>225075</v>
      </c>
      <c r="B1101">
        <v>2</v>
      </c>
      <c r="C1101" t="s">
        <v>721</v>
      </c>
      <c r="D1101">
        <v>225</v>
      </c>
      <c r="E1101" t="s">
        <v>1039</v>
      </c>
      <c r="F1101" t="s">
        <v>1269</v>
      </c>
      <c r="G1101">
        <v>2023</v>
      </c>
      <c r="H1101" t="s">
        <v>25</v>
      </c>
      <c r="I1101">
        <v>3</v>
      </c>
      <c r="J1101">
        <v>8</v>
      </c>
      <c r="K1101">
        <v>10486</v>
      </c>
      <c r="L1101">
        <v>39.799999999999997</v>
      </c>
      <c r="M1101" t="s">
        <v>1277</v>
      </c>
      <c r="N1101" t="s">
        <v>27</v>
      </c>
      <c r="O1101">
        <v>0</v>
      </c>
      <c r="P1101">
        <v>862</v>
      </c>
      <c r="Q1101">
        <v>0</v>
      </c>
      <c r="R1101">
        <v>102</v>
      </c>
      <c r="S1101">
        <v>5423</v>
      </c>
      <c r="T1101" t="s">
        <v>34</v>
      </c>
      <c r="U1101" t="s">
        <v>34</v>
      </c>
      <c r="V1101" t="b">
        <v>0</v>
      </c>
    </row>
    <row r="1102" spans="1:22" x14ac:dyDescent="0.25">
      <c r="A1102">
        <v>225075</v>
      </c>
      <c r="B1102">
        <v>2</v>
      </c>
      <c r="C1102" t="s">
        <v>721</v>
      </c>
      <c r="D1102">
        <v>225</v>
      </c>
      <c r="E1102" t="s">
        <v>1039</v>
      </c>
      <c r="F1102" t="s">
        <v>1269</v>
      </c>
      <c r="G1102">
        <v>2023</v>
      </c>
      <c r="H1102" t="s">
        <v>25</v>
      </c>
      <c r="I1102">
        <v>3</v>
      </c>
      <c r="J1102">
        <v>9</v>
      </c>
      <c r="K1102">
        <v>10486</v>
      </c>
      <c r="L1102">
        <v>39.799999999999997</v>
      </c>
      <c r="M1102" t="s">
        <v>1278</v>
      </c>
      <c r="N1102" t="s">
        <v>30</v>
      </c>
      <c r="O1102">
        <v>0</v>
      </c>
      <c r="P1102">
        <v>838</v>
      </c>
      <c r="Q1102">
        <v>0</v>
      </c>
      <c r="R1102">
        <v>203</v>
      </c>
      <c r="S1102">
        <v>5423</v>
      </c>
      <c r="T1102" t="s">
        <v>28</v>
      </c>
      <c r="U1102" t="s">
        <v>28</v>
      </c>
      <c r="V1102" t="b">
        <v>0</v>
      </c>
    </row>
    <row r="1103" spans="1:22" x14ac:dyDescent="0.25">
      <c r="A1103">
        <v>225075</v>
      </c>
      <c r="B1103">
        <v>2</v>
      </c>
      <c r="C1103" t="s">
        <v>721</v>
      </c>
      <c r="D1103">
        <v>225</v>
      </c>
      <c r="E1103" t="s">
        <v>1039</v>
      </c>
      <c r="F1103" t="s">
        <v>1269</v>
      </c>
      <c r="G1103">
        <v>2023</v>
      </c>
      <c r="H1103" t="s">
        <v>25</v>
      </c>
      <c r="I1103">
        <v>3</v>
      </c>
      <c r="J1103">
        <v>10</v>
      </c>
      <c r="K1103">
        <v>10486</v>
      </c>
      <c r="L1103">
        <v>39.799999999999997</v>
      </c>
      <c r="M1103" t="s">
        <v>1279</v>
      </c>
      <c r="N1103" t="s">
        <v>27</v>
      </c>
      <c r="O1103">
        <v>0</v>
      </c>
      <c r="P1103">
        <v>618</v>
      </c>
      <c r="Q1103">
        <v>0</v>
      </c>
      <c r="R1103">
        <v>402</v>
      </c>
      <c r="S1103">
        <v>5423</v>
      </c>
      <c r="T1103" t="s">
        <v>42</v>
      </c>
      <c r="U1103" t="s">
        <v>42</v>
      </c>
      <c r="V1103" t="b">
        <v>0</v>
      </c>
    </row>
    <row r="1104" spans="1:22" x14ac:dyDescent="0.25">
      <c r="A1104">
        <v>225076</v>
      </c>
      <c r="B1104">
        <v>2</v>
      </c>
      <c r="C1104" t="s">
        <v>721</v>
      </c>
      <c r="D1104">
        <v>225</v>
      </c>
      <c r="E1104" t="s">
        <v>1039</v>
      </c>
      <c r="F1104" t="s">
        <v>1280</v>
      </c>
      <c r="G1104">
        <v>2023</v>
      </c>
      <c r="H1104" t="s">
        <v>25</v>
      </c>
      <c r="I1104">
        <v>1</v>
      </c>
      <c r="J1104">
        <v>1</v>
      </c>
      <c r="K1104">
        <v>3746</v>
      </c>
      <c r="L1104">
        <v>37.5</v>
      </c>
      <c r="M1104" t="s">
        <v>1281</v>
      </c>
      <c r="N1104" t="s">
        <v>27</v>
      </c>
      <c r="O1104">
        <v>0</v>
      </c>
      <c r="P1104">
        <v>778</v>
      </c>
      <c r="Q1104">
        <v>1</v>
      </c>
      <c r="R1104">
        <v>101</v>
      </c>
      <c r="S1104">
        <v>1394</v>
      </c>
      <c r="T1104" t="s">
        <v>34</v>
      </c>
      <c r="U1104" t="s">
        <v>34</v>
      </c>
      <c r="V1104" t="b">
        <v>1</v>
      </c>
    </row>
    <row r="1105" spans="1:22" x14ac:dyDescent="0.25">
      <c r="A1105">
        <v>225076</v>
      </c>
      <c r="B1105">
        <v>2</v>
      </c>
      <c r="C1105" t="s">
        <v>721</v>
      </c>
      <c r="D1105">
        <v>225</v>
      </c>
      <c r="E1105" t="s">
        <v>1039</v>
      </c>
      <c r="F1105" t="s">
        <v>1280</v>
      </c>
      <c r="G1105">
        <v>2023</v>
      </c>
      <c r="H1105" t="s">
        <v>25</v>
      </c>
      <c r="I1105">
        <v>1</v>
      </c>
      <c r="J1105">
        <v>2</v>
      </c>
      <c r="K1105">
        <v>3746</v>
      </c>
      <c r="L1105">
        <v>37.5</v>
      </c>
      <c r="M1105" t="s">
        <v>1282</v>
      </c>
      <c r="N1105" t="s">
        <v>30</v>
      </c>
      <c r="O1105">
        <v>0</v>
      </c>
      <c r="P1105">
        <v>239</v>
      </c>
      <c r="Q1105">
        <v>0</v>
      </c>
      <c r="R1105">
        <v>201</v>
      </c>
      <c r="S1105">
        <v>1394</v>
      </c>
      <c r="T1105" t="s">
        <v>28</v>
      </c>
      <c r="U1105" t="s">
        <v>28</v>
      </c>
      <c r="V1105" t="b">
        <v>1</v>
      </c>
    </row>
    <row r="1106" spans="1:22" x14ac:dyDescent="0.25">
      <c r="A1106">
        <v>225076</v>
      </c>
      <c r="B1106">
        <v>2</v>
      </c>
      <c r="C1106" t="s">
        <v>721</v>
      </c>
      <c r="D1106">
        <v>225</v>
      </c>
      <c r="E1106" t="s">
        <v>1039</v>
      </c>
      <c r="F1106" t="s">
        <v>1280</v>
      </c>
      <c r="G1106">
        <v>2023</v>
      </c>
      <c r="H1106" t="s">
        <v>25</v>
      </c>
      <c r="I1106">
        <v>1</v>
      </c>
      <c r="J1106">
        <v>3</v>
      </c>
      <c r="K1106">
        <v>3746</v>
      </c>
      <c r="L1106">
        <v>37.5</v>
      </c>
      <c r="M1106" t="s">
        <v>1283</v>
      </c>
      <c r="N1106" t="s">
        <v>27</v>
      </c>
      <c r="O1106">
        <v>0</v>
      </c>
      <c r="P1106">
        <v>165</v>
      </c>
      <c r="Q1106">
        <v>0</v>
      </c>
      <c r="R1106">
        <v>401</v>
      </c>
      <c r="S1106">
        <v>1394</v>
      </c>
      <c r="T1106" t="s">
        <v>528</v>
      </c>
      <c r="U1106" t="s">
        <v>398</v>
      </c>
      <c r="V1106" t="b">
        <v>1</v>
      </c>
    </row>
    <row r="1107" spans="1:22" x14ac:dyDescent="0.25">
      <c r="A1107">
        <v>225076</v>
      </c>
      <c r="B1107">
        <v>2</v>
      </c>
      <c r="C1107" t="s">
        <v>721</v>
      </c>
      <c r="D1107">
        <v>225</v>
      </c>
      <c r="E1107" t="s">
        <v>1039</v>
      </c>
      <c r="F1107" t="s">
        <v>1280</v>
      </c>
      <c r="G1107">
        <v>2023</v>
      </c>
      <c r="H1107" t="s">
        <v>25</v>
      </c>
      <c r="I1107">
        <v>1</v>
      </c>
      <c r="J1107">
        <v>4</v>
      </c>
      <c r="K1107">
        <v>3746</v>
      </c>
      <c r="L1107">
        <v>37.5</v>
      </c>
      <c r="M1107" t="s">
        <v>1284</v>
      </c>
      <c r="N1107" t="s">
        <v>27</v>
      </c>
      <c r="O1107">
        <v>0</v>
      </c>
      <c r="P1107">
        <v>123</v>
      </c>
      <c r="Q1107">
        <v>0</v>
      </c>
      <c r="R1107">
        <v>301</v>
      </c>
      <c r="S1107">
        <v>1394</v>
      </c>
      <c r="T1107" t="s">
        <v>32</v>
      </c>
      <c r="U1107" t="s">
        <v>32</v>
      </c>
      <c r="V1107" t="b">
        <v>1</v>
      </c>
    </row>
    <row r="1108" spans="1:22" x14ac:dyDescent="0.25">
      <c r="A1108">
        <v>225076</v>
      </c>
      <c r="B1108">
        <v>2</v>
      </c>
      <c r="C1108" t="s">
        <v>721</v>
      </c>
      <c r="D1108">
        <v>225</v>
      </c>
      <c r="E1108" t="s">
        <v>1039</v>
      </c>
      <c r="F1108" t="s">
        <v>1280</v>
      </c>
      <c r="G1108">
        <v>2023</v>
      </c>
      <c r="H1108" t="s">
        <v>25</v>
      </c>
      <c r="I1108">
        <v>1</v>
      </c>
      <c r="J1108">
        <v>5</v>
      </c>
      <c r="K1108">
        <v>3746</v>
      </c>
      <c r="L1108">
        <v>37.5</v>
      </c>
      <c r="M1108" t="s">
        <v>1285</v>
      </c>
      <c r="N1108" t="s">
        <v>27</v>
      </c>
      <c r="O1108">
        <v>1</v>
      </c>
      <c r="P1108">
        <v>89</v>
      </c>
      <c r="Q1108">
        <v>0</v>
      </c>
      <c r="R1108">
        <v>402</v>
      </c>
      <c r="S1108">
        <v>1394</v>
      </c>
      <c r="T1108" t="s">
        <v>42</v>
      </c>
      <c r="U1108" t="s">
        <v>42</v>
      </c>
      <c r="V1108" t="b">
        <v>1</v>
      </c>
    </row>
    <row r="1109" spans="1:22" x14ac:dyDescent="0.25">
      <c r="A1109">
        <v>225077</v>
      </c>
      <c r="B1109">
        <v>2</v>
      </c>
      <c r="C1109" t="s">
        <v>721</v>
      </c>
      <c r="D1109">
        <v>225</v>
      </c>
      <c r="E1109" t="s">
        <v>1039</v>
      </c>
      <c r="F1109" t="s">
        <v>1286</v>
      </c>
      <c r="G1109">
        <v>2023</v>
      </c>
      <c r="H1109" t="s">
        <v>25</v>
      </c>
      <c r="I1109">
        <v>2</v>
      </c>
      <c r="J1109">
        <v>1</v>
      </c>
      <c r="K1109">
        <v>6595</v>
      </c>
      <c r="L1109">
        <v>29.3</v>
      </c>
      <c r="M1109" t="s">
        <v>1287</v>
      </c>
      <c r="N1109" t="s">
        <v>27</v>
      </c>
      <c r="O1109">
        <v>1</v>
      </c>
      <c r="P1109">
        <v>918</v>
      </c>
      <c r="Q1109">
        <v>1</v>
      </c>
      <c r="R1109">
        <v>101</v>
      </c>
      <c r="S1109">
        <v>1985</v>
      </c>
      <c r="T1109" t="s">
        <v>34</v>
      </c>
      <c r="U1109" t="s">
        <v>34</v>
      </c>
      <c r="V1109" t="b">
        <v>1</v>
      </c>
    </row>
    <row r="1110" spans="1:22" x14ac:dyDescent="0.25">
      <c r="A1110">
        <v>225077</v>
      </c>
      <c r="B1110">
        <v>2</v>
      </c>
      <c r="C1110" t="s">
        <v>721</v>
      </c>
      <c r="D1110">
        <v>225</v>
      </c>
      <c r="E1110" t="s">
        <v>1039</v>
      </c>
      <c r="F1110" t="s">
        <v>1286</v>
      </c>
      <c r="G1110">
        <v>2023</v>
      </c>
      <c r="H1110" t="s">
        <v>25</v>
      </c>
      <c r="I1110">
        <v>2</v>
      </c>
      <c r="J1110">
        <v>2</v>
      </c>
      <c r="K1110">
        <v>6595</v>
      </c>
      <c r="L1110">
        <v>29.3</v>
      </c>
      <c r="M1110" t="s">
        <v>1288</v>
      </c>
      <c r="N1110" t="s">
        <v>27</v>
      </c>
      <c r="O1110">
        <v>1</v>
      </c>
      <c r="P1110">
        <v>907</v>
      </c>
      <c r="Q1110">
        <v>1</v>
      </c>
      <c r="R1110">
        <v>102</v>
      </c>
      <c r="S1110">
        <v>1985</v>
      </c>
      <c r="T1110" t="s">
        <v>34</v>
      </c>
      <c r="U1110" t="s">
        <v>34</v>
      </c>
      <c r="V1110" t="b">
        <v>0</v>
      </c>
    </row>
    <row r="1111" spans="1:22" x14ac:dyDescent="0.25">
      <c r="A1111">
        <v>225077</v>
      </c>
      <c r="B1111">
        <v>2</v>
      </c>
      <c r="C1111" t="s">
        <v>721</v>
      </c>
      <c r="D1111">
        <v>225</v>
      </c>
      <c r="E1111" t="s">
        <v>1039</v>
      </c>
      <c r="F1111" t="s">
        <v>1286</v>
      </c>
      <c r="G1111">
        <v>2023</v>
      </c>
      <c r="H1111" t="s">
        <v>25</v>
      </c>
      <c r="I1111">
        <v>2</v>
      </c>
      <c r="J1111">
        <v>3</v>
      </c>
      <c r="K1111">
        <v>6595</v>
      </c>
      <c r="L1111">
        <v>29.3</v>
      </c>
      <c r="M1111" t="s">
        <v>1289</v>
      </c>
      <c r="N1111" t="s">
        <v>27</v>
      </c>
      <c r="O1111">
        <v>0</v>
      </c>
      <c r="P1111">
        <v>752</v>
      </c>
      <c r="Q1111">
        <v>0</v>
      </c>
      <c r="R1111">
        <v>201</v>
      </c>
      <c r="S1111">
        <v>1985</v>
      </c>
      <c r="T1111" t="s">
        <v>28</v>
      </c>
      <c r="U1111" t="s">
        <v>28</v>
      </c>
      <c r="V1111" t="b">
        <v>1</v>
      </c>
    </row>
    <row r="1112" spans="1:22" x14ac:dyDescent="0.25">
      <c r="A1112">
        <v>225077</v>
      </c>
      <c r="B1112">
        <v>2</v>
      </c>
      <c r="C1112" t="s">
        <v>721</v>
      </c>
      <c r="D1112">
        <v>225</v>
      </c>
      <c r="E1112" t="s">
        <v>1039</v>
      </c>
      <c r="F1112" t="s">
        <v>1286</v>
      </c>
      <c r="G1112">
        <v>2023</v>
      </c>
      <c r="H1112" t="s">
        <v>25</v>
      </c>
      <c r="I1112">
        <v>2</v>
      </c>
      <c r="J1112">
        <v>4</v>
      </c>
      <c r="K1112">
        <v>6595</v>
      </c>
      <c r="L1112">
        <v>29.3</v>
      </c>
      <c r="M1112" t="s">
        <v>1290</v>
      </c>
      <c r="N1112" t="s">
        <v>27</v>
      </c>
      <c r="O1112">
        <v>0</v>
      </c>
      <c r="P1112">
        <v>747</v>
      </c>
      <c r="Q1112">
        <v>0</v>
      </c>
      <c r="R1112">
        <v>202</v>
      </c>
      <c r="S1112">
        <v>1985</v>
      </c>
      <c r="T1112" t="s">
        <v>28</v>
      </c>
      <c r="U1112" t="s">
        <v>28</v>
      </c>
      <c r="V1112" t="b">
        <v>0</v>
      </c>
    </row>
    <row r="1113" spans="1:22" x14ac:dyDescent="0.25">
      <c r="A1113">
        <v>225077</v>
      </c>
      <c r="B1113">
        <v>2</v>
      </c>
      <c r="C1113" t="s">
        <v>721</v>
      </c>
      <c r="D1113">
        <v>225</v>
      </c>
      <c r="E1113" t="s">
        <v>1039</v>
      </c>
      <c r="F1113" t="s">
        <v>1286</v>
      </c>
      <c r="G1113">
        <v>2023</v>
      </c>
      <c r="H1113" t="s">
        <v>25</v>
      </c>
      <c r="I1113">
        <v>2</v>
      </c>
      <c r="J1113">
        <v>5</v>
      </c>
      <c r="K1113">
        <v>6595</v>
      </c>
      <c r="L1113">
        <v>29.3</v>
      </c>
      <c r="M1113" t="s">
        <v>1291</v>
      </c>
      <c r="N1113" t="s">
        <v>27</v>
      </c>
      <c r="O1113">
        <v>0</v>
      </c>
      <c r="P1113">
        <v>315</v>
      </c>
      <c r="Q1113">
        <v>0</v>
      </c>
      <c r="R1113">
        <v>301</v>
      </c>
      <c r="S1113">
        <v>1985</v>
      </c>
      <c r="T1113" t="s">
        <v>32</v>
      </c>
      <c r="U1113" t="s">
        <v>32</v>
      </c>
      <c r="V1113" t="b">
        <v>1</v>
      </c>
    </row>
    <row r="1114" spans="1:22" x14ac:dyDescent="0.25">
      <c r="A1114">
        <v>225078</v>
      </c>
      <c r="B1114">
        <v>2</v>
      </c>
      <c r="C1114" t="s">
        <v>721</v>
      </c>
      <c r="D1114">
        <v>225</v>
      </c>
      <c r="E1114" t="s">
        <v>1039</v>
      </c>
      <c r="F1114" t="s">
        <v>1292</v>
      </c>
      <c r="G1114">
        <v>2023</v>
      </c>
      <c r="H1114" t="s">
        <v>25</v>
      </c>
      <c r="I1114">
        <v>2</v>
      </c>
      <c r="J1114">
        <v>1</v>
      </c>
      <c r="K1114">
        <v>7181</v>
      </c>
      <c r="L1114">
        <v>34</v>
      </c>
      <c r="M1114" t="s">
        <v>1293</v>
      </c>
      <c r="N1114" t="s">
        <v>30</v>
      </c>
      <c r="O1114">
        <v>0</v>
      </c>
      <c r="P1114">
        <v>1348</v>
      </c>
      <c r="Q1114">
        <v>1</v>
      </c>
      <c r="R1114">
        <v>401</v>
      </c>
      <c r="S1114">
        <v>3081</v>
      </c>
      <c r="T1114" t="s">
        <v>42</v>
      </c>
      <c r="U1114" t="s">
        <v>42</v>
      </c>
      <c r="V1114" t="b">
        <v>1</v>
      </c>
    </row>
    <row r="1115" spans="1:22" x14ac:dyDescent="0.25">
      <c r="A1115">
        <v>225078</v>
      </c>
      <c r="B1115">
        <v>2</v>
      </c>
      <c r="C1115" t="s">
        <v>721</v>
      </c>
      <c r="D1115">
        <v>225</v>
      </c>
      <c r="E1115" t="s">
        <v>1039</v>
      </c>
      <c r="F1115" t="s">
        <v>1292</v>
      </c>
      <c r="G1115">
        <v>2023</v>
      </c>
      <c r="H1115" t="s">
        <v>25</v>
      </c>
      <c r="I1115">
        <v>2</v>
      </c>
      <c r="J1115">
        <v>2</v>
      </c>
      <c r="K1115">
        <v>7181</v>
      </c>
      <c r="L1115">
        <v>34</v>
      </c>
      <c r="M1115" t="s">
        <v>1294</v>
      </c>
      <c r="N1115" t="s">
        <v>30</v>
      </c>
      <c r="O1115">
        <v>0</v>
      </c>
      <c r="P1115">
        <v>743</v>
      </c>
      <c r="Q1115">
        <v>1</v>
      </c>
      <c r="R1115">
        <v>201</v>
      </c>
      <c r="S1115">
        <v>3081</v>
      </c>
      <c r="T1115" t="s">
        <v>28</v>
      </c>
      <c r="U1115" t="s">
        <v>28</v>
      </c>
      <c r="V1115" t="b">
        <v>1</v>
      </c>
    </row>
    <row r="1116" spans="1:22" x14ac:dyDescent="0.25">
      <c r="A1116">
        <v>225078</v>
      </c>
      <c r="B1116">
        <v>2</v>
      </c>
      <c r="C1116" t="s">
        <v>721</v>
      </c>
      <c r="D1116">
        <v>225</v>
      </c>
      <c r="E1116" t="s">
        <v>1039</v>
      </c>
      <c r="F1116" t="s">
        <v>1292</v>
      </c>
      <c r="G1116">
        <v>2023</v>
      </c>
      <c r="H1116" t="s">
        <v>25</v>
      </c>
      <c r="I1116">
        <v>2</v>
      </c>
      <c r="J1116">
        <v>3</v>
      </c>
      <c r="K1116">
        <v>7181</v>
      </c>
      <c r="L1116">
        <v>34</v>
      </c>
      <c r="M1116" t="s">
        <v>1295</v>
      </c>
      <c r="N1116" t="s">
        <v>27</v>
      </c>
      <c r="O1116">
        <v>1</v>
      </c>
      <c r="P1116">
        <v>604</v>
      </c>
      <c r="Q1116">
        <v>0</v>
      </c>
      <c r="R1116">
        <v>101</v>
      </c>
      <c r="S1116">
        <v>3081</v>
      </c>
      <c r="T1116" t="s">
        <v>34</v>
      </c>
      <c r="U1116" t="s">
        <v>34</v>
      </c>
      <c r="V1116" t="b">
        <v>1</v>
      </c>
    </row>
    <row r="1117" spans="1:22" x14ac:dyDescent="0.25">
      <c r="A1117">
        <v>225078</v>
      </c>
      <c r="B1117">
        <v>2</v>
      </c>
      <c r="C1117" t="s">
        <v>721</v>
      </c>
      <c r="D1117">
        <v>225</v>
      </c>
      <c r="E1117" t="s">
        <v>1039</v>
      </c>
      <c r="F1117" t="s">
        <v>1292</v>
      </c>
      <c r="G1117">
        <v>2023</v>
      </c>
      <c r="H1117" t="s">
        <v>25</v>
      </c>
      <c r="I1117">
        <v>2</v>
      </c>
      <c r="J1117">
        <v>4</v>
      </c>
      <c r="K1117">
        <v>7181</v>
      </c>
      <c r="L1117">
        <v>34</v>
      </c>
      <c r="M1117" t="s">
        <v>1296</v>
      </c>
      <c r="N1117" t="s">
        <v>27</v>
      </c>
      <c r="O1117">
        <v>0</v>
      </c>
      <c r="P1117">
        <v>569</v>
      </c>
      <c r="Q1117">
        <v>0</v>
      </c>
      <c r="R1117">
        <v>202</v>
      </c>
      <c r="S1117">
        <v>3081</v>
      </c>
      <c r="T1117" t="s">
        <v>28</v>
      </c>
      <c r="U1117" t="s">
        <v>28</v>
      </c>
      <c r="V1117" t="b">
        <v>0</v>
      </c>
    </row>
    <row r="1118" spans="1:22" x14ac:dyDescent="0.25">
      <c r="A1118">
        <v>225078</v>
      </c>
      <c r="B1118">
        <v>2</v>
      </c>
      <c r="C1118" t="s">
        <v>721</v>
      </c>
      <c r="D1118">
        <v>225</v>
      </c>
      <c r="E1118" t="s">
        <v>1039</v>
      </c>
      <c r="F1118" t="s">
        <v>1292</v>
      </c>
      <c r="G1118">
        <v>2023</v>
      </c>
      <c r="H1118" t="s">
        <v>25</v>
      </c>
      <c r="I1118">
        <v>2</v>
      </c>
      <c r="J1118">
        <v>5</v>
      </c>
      <c r="K1118">
        <v>7181</v>
      </c>
      <c r="L1118">
        <v>34</v>
      </c>
      <c r="M1118" t="s">
        <v>1297</v>
      </c>
      <c r="N1118" t="s">
        <v>30</v>
      </c>
      <c r="O1118">
        <v>0</v>
      </c>
      <c r="P1118">
        <v>527</v>
      </c>
      <c r="Q1118">
        <v>0</v>
      </c>
      <c r="R1118">
        <v>102</v>
      </c>
      <c r="S1118">
        <v>3081</v>
      </c>
      <c r="T1118" t="s">
        <v>34</v>
      </c>
      <c r="U1118" t="s">
        <v>34</v>
      </c>
      <c r="V1118" t="b">
        <v>0</v>
      </c>
    </row>
    <row r="1119" spans="1:22" x14ac:dyDescent="0.25">
      <c r="A1119">
        <v>225078</v>
      </c>
      <c r="B1119">
        <v>2</v>
      </c>
      <c r="C1119" t="s">
        <v>721</v>
      </c>
      <c r="D1119">
        <v>225</v>
      </c>
      <c r="E1119" t="s">
        <v>1039</v>
      </c>
      <c r="F1119" t="s">
        <v>1292</v>
      </c>
      <c r="G1119">
        <v>2023</v>
      </c>
      <c r="H1119" t="s">
        <v>25</v>
      </c>
      <c r="I1119">
        <v>2</v>
      </c>
      <c r="J1119">
        <v>6</v>
      </c>
      <c r="K1119">
        <v>7181</v>
      </c>
      <c r="L1119">
        <v>34</v>
      </c>
      <c r="M1119" t="s">
        <v>1298</v>
      </c>
      <c r="N1119" t="s">
        <v>30</v>
      </c>
      <c r="O1119">
        <v>0</v>
      </c>
      <c r="P1119">
        <v>386</v>
      </c>
      <c r="Q1119">
        <v>0</v>
      </c>
      <c r="R1119">
        <v>301</v>
      </c>
      <c r="S1119">
        <v>3081</v>
      </c>
      <c r="T1119" t="s">
        <v>32</v>
      </c>
      <c r="U1119" t="s">
        <v>32</v>
      </c>
      <c r="V1119" t="b">
        <v>1</v>
      </c>
    </row>
    <row r="1120" spans="1:22" x14ac:dyDescent="0.25">
      <c r="A1120">
        <v>321040</v>
      </c>
      <c r="B1120">
        <v>3</v>
      </c>
      <c r="C1120" t="s">
        <v>1299</v>
      </c>
      <c r="D1120">
        <v>321</v>
      </c>
      <c r="E1120" t="s">
        <v>1300</v>
      </c>
      <c r="F1120" t="s">
        <v>1301</v>
      </c>
      <c r="G1120">
        <v>2023</v>
      </c>
      <c r="H1120" t="s">
        <v>25</v>
      </c>
      <c r="I1120">
        <v>3</v>
      </c>
      <c r="J1120">
        <v>1</v>
      </c>
      <c r="K1120">
        <v>6254</v>
      </c>
      <c r="L1120">
        <v>28</v>
      </c>
      <c r="M1120" t="s">
        <v>1302</v>
      </c>
      <c r="N1120" t="s">
        <v>30</v>
      </c>
      <c r="O1120">
        <v>0</v>
      </c>
      <c r="P1120">
        <v>1004</v>
      </c>
      <c r="Q1120">
        <v>1</v>
      </c>
      <c r="R1120">
        <v>401</v>
      </c>
      <c r="S1120">
        <v>1811</v>
      </c>
      <c r="T1120" t="s">
        <v>37</v>
      </c>
      <c r="U1120" t="s">
        <v>37</v>
      </c>
      <c r="V1120" t="b">
        <v>1</v>
      </c>
    </row>
    <row r="1121" spans="1:22" x14ac:dyDescent="0.25">
      <c r="A1121">
        <v>321040</v>
      </c>
      <c r="B1121">
        <v>3</v>
      </c>
      <c r="C1121" t="s">
        <v>1299</v>
      </c>
      <c r="D1121">
        <v>321</v>
      </c>
      <c r="E1121" t="s">
        <v>1300</v>
      </c>
      <c r="F1121" t="s">
        <v>1301</v>
      </c>
      <c r="G1121">
        <v>2023</v>
      </c>
      <c r="H1121" t="s">
        <v>25</v>
      </c>
      <c r="I1121">
        <v>3</v>
      </c>
      <c r="J1121">
        <v>2</v>
      </c>
      <c r="K1121">
        <v>6254</v>
      </c>
      <c r="L1121">
        <v>28</v>
      </c>
      <c r="M1121" t="s">
        <v>1303</v>
      </c>
      <c r="N1121" t="s">
        <v>27</v>
      </c>
      <c r="O1121">
        <v>0</v>
      </c>
      <c r="P1121">
        <v>901</v>
      </c>
      <c r="Q1121">
        <v>1</v>
      </c>
      <c r="R1121">
        <v>402</v>
      </c>
      <c r="S1121">
        <v>1811</v>
      </c>
      <c r="T1121" t="s">
        <v>37</v>
      </c>
      <c r="U1121" t="s">
        <v>37</v>
      </c>
      <c r="V1121" t="b">
        <v>0</v>
      </c>
    </row>
    <row r="1122" spans="1:22" x14ac:dyDescent="0.25">
      <c r="A1122">
        <v>321040</v>
      </c>
      <c r="B1122">
        <v>3</v>
      </c>
      <c r="C1122" t="s">
        <v>1299</v>
      </c>
      <c r="D1122">
        <v>321</v>
      </c>
      <c r="E1122" t="s">
        <v>1300</v>
      </c>
      <c r="F1122" t="s">
        <v>1301</v>
      </c>
      <c r="G1122">
        <v>2023</v>
      </c>
      <c r="H1122" t="s">
        <v>25</v>
      </c>
      <c r="I1122">
        <v>3</v>
      </c>
      <c r="J1122">
        <v>3</v>
      </c>
      <c r="K1122">
        <v>6254</v>
      </c>
      <c r="L1122">
        <v>28</v>
      </c>
      <c r="M1122" t="s">
        <v>1304</v>
      </c>
      <c r="N1122" t="s">
        <v>27</v>
      </c>
      <c r="O1122">
        <v>1</v>
      </c>
      <c r="P1122">
        <v>807</v>
      </c>
      <c r="Q1122">
        <v>1</v>
      </c>
      <c r="R1122">
        <v>101</v>
      </c>
      <c r="S1122">
        <v>1811</v>
      </c>
      <c r="T1122" t="s">
        <v>34</v>
      </c>
      <c r="U1122" t="s">
        <v>34</v>
      </c>
      <c r="V1122" t="b">
        <v>1</v>
      </c>
    </row>
    <row r="1123" spans="1:22" x14ac:dyDescent="0.25">
      <c r="A1123">
        <v>321040</v>
      </c>
      <c r="B1123">
        <v>3</v>
      </c>
      <c r="C1123" t="s">
        <v>1299</v>
      </c>
      <c r="D1123">
        <v>321</v>
      </c>
      <c r="E1123" t="s">
        <v>1300</v>
      </c>
      <c r="F1123" t="s">
        <v>1301</v>
      </c>
      <c r="G1123">
        <v>2023</v>
      </c>
      <c r="H1123" t="s">
        <v>25</v>
      </c>
      <c r="I1123">
        <v>3</v>
      </c>
      <c r="J1123">
        <v>4</v>
      </c>
      <c r="K1123">
        <v>6254</v>
      </c>
      <c r="L1123">
        <v>28</v>
      </c>
      <c r="M1123" t="s">
        <v>1305</v>
      </c>
      <c r="N1123" t="s">
        <v>27</v>
      </c>
      <c r="O1123">
        <v>1</v>
      </c>
      <c r="P1123">
        <v>790</v>
      </c>
      <c r="Q1123">
        <v>0</v>
      </c>
      <c r="R1123">
        <v>102</v>
      </c>
      <c r="S1123">
        <v>1811</v>
      </c>
      <c r="T1123" t="s">
        <v>34</v>
      </c>
      <c r="U1123" t="s">
        <v>34</v>
      </c>
      <c r="V1123" t="b">
        <v>0</v>
      </c>
    </row>
    <row r="1124" spans="1:22" x14ac:dyDescent="0.25">
      <c r="A1124">
        <v>321040</v>
      </c>
      <c r="B1124">
        <v>3</v>
      </c>
      <c r="C1124" t="s">
        <v>1299</v>
      </c>
      <c r="D1124">
        <v>321</v>
      </c>
      <c r="E1124" t="s">
        <v>1300</v>
      </c>
      <c r="F1124" t="s">
        <v>1301</v>
      </c>
      <c r="G1124">
        <v>2023</v>
      </c>
      <c r="H1124" t="s">
        <v>25</v>
      </c>
      <c r="I1124">
        <v>3</v>
      </c>
      <c r="J1124">
        <v>5</v>
      </c>
      <c r="K1124">
        <v>6254</v>
      </c>
      <c r="L1124">
        <v>28</v>
      </c>
      <c r="M1124" t="s">
        <v>1306</v>
      </c>
      <c r="N1124" t="s">
        <v>27</v>
      </c>
      <c r="O1124">
        <v>1</v>
      </c>
      <c r="P1124">
        <v>643</v>
      </c>
      <c r="Q1124">
        <v>0</v>
      </c>
      <c r="R1124">
        <v>103</v>
      </c>
      <c r="S1124">
        <v>1811</v>
      </c>
      <c r="T1124" t="s">
        <v>34</v>
      </c>
      <c r="U1124" t="s">
        <v>34</v>
      </c>
      <c r="V1124" t="b">
        <v>0</v>
      </c>
    </row>
    <row r="1125" spans="1:22" x14ac:dyDescent="0.25">
      <c r="A1125">
        <v>321041</v>
      </c>
      <c r="B1125">
        <v>3</v>
      </c>
      <c r="C1125" t="s">
        <v>1299</v>
      </c>
      <c r="D1125">
        <v>321</v>
      </c>
      <c r="E1125" t="s">
        <v>1300</v>
      </c>
      <c r="F1125" t="s">
        <v>1307</v>
      </c>
      <c r="G1125">
        <v>2023</v>
      </c>
      <c r="H1125" t="s">
        <v>25</v>
      </c>
      <c r="I1125">
        <v>3</v>
      </c>
      <c r="J1125">
        <v>1</v>
      </c>
      <c r="K1125">
        <v>7597</v>
      </c>
      <c r="L1125">
        <v>26.7</v>
      </c>
      <c r="M1125" t="s">
        <v>1308</v>
      </c>
      <c r="N1125" t="s">
        <v>30</v>
      </c>
      <c r="O1125">
        <v>1</v>
      </c>
      <c r="P1125">
        <v>1111</v>
      </c>
      <c r="Q1125">
        <v>1</v>
      </c>
      <c r="R1125">
        <v>201</v>
      </c>
      <c r="S1125">
        <v>2021</v>
      </c>
      <c r="T1125" t="s">
        <v>28</v>
      </c>
      <c r="U1125" t="s">
        <v>28</v>
      </c>
      <c r="V1125" t="b">
        <v>1</v>
      </c>
    </row>
    <row r="1126" spans="1:22" x14ac:dyDescent="0.25">
      <c r="A1126">
        <v>321041</v>
      </c>
      <c r="B1126">
        <v>3</v>
      </c>
      <c r="C1126" t="s">
        <v>1299</v>
      </c>
      <c r="D1126">
        <v>321</v>
      </c>
      <c r="E1126" t="s">
        <v>1300</v>
      </c>
      <c r="F1126" t="s">
        <v>1307</v>
      </c>
      <c r="G1126">
        <v>2023</v>
      </c>
      <c r="H1126" t="s">
        <v>25</v>
      </c>
      <c r="I1126">
        <v>3</v>
      </c>
      <c r="J1126">
        <v>2</v>
      </c>
      <c r="K1126">
        <v>7597</v>
      </c>
      <c r="L1126">
        <v>26.7</v>
      </c>
      <c r="M1126" t="s">
        <v>1309</v>
      </c>
      <c r="N1126" t="s">
        <v>30</v>
      </c>
      <c r="O1126">
        <v>0</v>
      </c>
      <c r="P1126">
        <v>1025</v>
      </c>
      <c r="Q1126">
        <v>1</v>
      </c>
      <c r="R1126">
        <v>202</v>
      </c>
      <c r="S1126">
        <v>2021</v>
      </c>
      <c r="T1126" t="s">
        <v>28</v>
      </c>
      <c r="U1126" t="s">
        <v>28</v>
      </c>
      <c r="V1126" t="b">
        <v>0</v>
      </c>
    </row>
    <row r="1127" spans="1:22" x14ac:dyDescent="0.25">
      <c r="A1127">
        <v>321041</v>
      </c>
      <c r="B1127">
        <v>3</v>
      </c>
      <c r="C1127" t="s">
        <v>1299</v>
      </c>
      <c r="D1127">
        <v>321</v>
      </c>
      <c r="E1127" t="s">
        <v>1300</v>
      </c>
      <c r="F1127" t="s">
        <v>1307</v>
      </c>
      <c r="G1127">
        <v>2023</v>
      </c>
      <c r="H1127" t="s">
        <v>25</v>
      </c>
      <c r="I1127">
        <v>3</v>
      </c>
      <c r="J1127">
        <v>3</v>
      </c>
      <c r="K1127">
        <v>7597</v>
      </c>
      <c r="L1127">
        <v>26.7</v>
      </c>
      <c r="M1127" t="s">
        <v>1310</v>
      </c>
      <c r="N1127" t="s">
        <v>27</v>
      </c>
      <c r="O1127">
        <v>0</v>
      </c>
      <c r="P1127">
        <v>1007</v>
      </c>
      <c r="Q1127">
        <v>1</v>
      </c>
      <c r="R1127">
        <v>203</v>
      </c>
      <c r="S1127">
        <v>2021</v>
      </c>
      <c r="T1127" t="s">
        <v>28</v>
      </c>
      <c r="U1127" t="s">
        <v>28</v>
      </c>
      <c r="V1127" t="b">
        <v>0</v>
      </c>
    </row>
    <row r="1128" spans="1:22" x14ac:dyDescent="0.25">
      <c r="A1128">
        <v>321041</v>
      </c>
      <c r="B1128">
        <v>3</v>
      </c>
      <c r="C1128" t="s">
        <v>1299</v>
      </c>
      <c r="D1128">
        <v>321</v>
      </c>
      <c r="E1128" t="s">
        <v>1300</v>
      </c>
      <c r="F1128" t="s">
        <v>1307</v>
      </c>
      <c r="G1128">
        <v>2023</v>
      </c>
      <c r="H1128" t="s">
        <v>25</v>
      </c>
      <c r="I1128">
        <v>3</v>
      </c>
      <c r="J1128">
        <v>4</v>
      </c>
      <c r="K1128">
        <v>7597</v>
      </c>
      <c r="L1128">
        <v>26.7</v>
      </c>
      <c r="M1128" t="s">
        <v>1311</v>
      </c>
      <c r="N1128" t="s">
        <v>27</v>
      </c>
      <c r="O1128">
        <v>0</v>
      </c>
      <c r="P1128">
        <v>910</v>
      </c>
      <c r="Q1128">
        <v>0</v>
      </c>
      <c r="R1128">
        <v>101</v>
      </c>
      <c r="S1128">
        <v>2021</v>
      </c>
      <c r="T1128" t="s">
        <v>34</v>
      </c>
      <c r="U1128" t="s">
        <v>34</v>
      </c>
      <c r="V1128" t="b">
        <v>1</v>
      </c>
    </row>
    <row r="1129" spans="1:22" x14ac:dyDescent="0.25">
      <c r="A1129">
        <v>321041</v>
      </c>
      <c r="B1129">
        <v>3</v>
      </c>
      <c r="C1129" t="s">
        <v>1299</v>
      </c>
      <c r="D1129">
        <v>321</v>
      </c>
      <c r="E1129" t="s">
        <v>1300</v>
      </c>
      <c r="F1129" t="s">
        <v>1307</v>
      </c>
      <c r="G1129">
        <v>2023</v>
      </c>
      <c r="H1129" t="s">
        <v>25</v>
      </c>
      <c r="I1129">
        <v>3</v>
      </c>
      <c r="J1129">
        <v>5</v>
      </c>
      <c r="K1129">
        <v>7597</v>
      </c>
      <c r="L1129">
        <v>26.7</v>
      </c>
      <c r="M1129" t="s">
        <v>1312</v>
      </c>
      <c r="N1129" t="s">
        <v>27</v>
      </c>
      <c r="O1129">
        <v>0</v>
      </c>
      <c r="P1129">
        <v>804</v>
      </c>
      <c r="Q1129">
        <v>0</v>
      </c>
      <c r="R1129">
        <v>102</v>
      </c>
      <c r="S1129">
        <v>2021</v>
      </c>
      <c r="T1129" t="s">
        <v>34</v>
      </c>
      <c r="U1129" t="s">
        <v>34</v>
      </c>
      <c r="V1129" t="b">
        <v>0</v>
      </c>
    </row>
    <row r="1130" spans="1:22" x14ac:dyDescent="0.25">
      <c r="A1130">
        <v>321041</v>
      </c>
      <c r="B1130">
        <v>3</v>
      </c>
      <c r="C1130" t="s">
        <v>1299</v>
      </c>
      <c r="D1130">
        <v>321</v>
      </c>
      <c r="E1130" t="s">
        <v>1300</v>
      </c>
      <c r="F1130" t="s">
        <v>1307</v>
      </c>
      <c r="G1130">
        <v>2023</v>
      </c>
      <c r="H1130" t="s">
        <v>25</v>
      </c>
      <c r="I1130">
        <v>3</v>
      </c>
      <c r="J1130">
        <v>6</v>
      </c>
      <c r="K1130">
        <v>7597</v>
      </c>
      <c r="L1130">
        <v>26.7</v>
      </c>
      <c r="M1130" t="s">
        <v>1313</v>
      </c>
      <c r="N1130" t="s">
        <v>27</v>
      </c>
      <c r="O1130">
        <v>0</v>
      </c>
      <c r="P1130">
        <v>768</v>
      </c>
      <c r="Q1130">
        <v>0</v>
      </c>
      <c r="R1130">
        <v>103</v>
      </c>
      <c r="S1130">
        <v>2021</v>
      </c>
      <c r="T1130" t="s">
        <v>34</v>
      </c>
      <c r="U1130" t="s">
        <v>34</v>
      </c>
      <c r="V1130" t="b">
        <v>0</v>
      </c>
    </row>
    <row r="1131" spans="1:22" x14ac:dyDescent="0.25">
      <c r="A1131">
        <v>321042</v>
      </c>
      <c r="B1131">
        <v>3</v>
      </c>
      <c r="C1131" t="s">
        <v>1299</v>
      </c>
      <c r="D1131">
        <v>321</v>
      </c>
      <c r="E1131" t="s">
        <v>1300</v>
      </c>
      <c r="F1131" t="s">
        <v>1314</v>
      </c>
      <c r="G1131">
        <v>2023</v>
      </c>
      <c r="H1131" t="s">
        <v>25</v>
      </c>
      <c r="I1131">
        <v>2</v>
      </c>
      <c r="J1131">
        <v>1</v>
      </c>
      <c r="K1131">
        <v>4221</v>
      </c>
      <c r="L1131">
        <v>25.1</v>
      </c>
      <c r="M1131" t="s">
        <v>1315</v>
      </c>
      <c r="N1131" t="s">
        <v>30</v>
      </c>
      <c r="O1131">
        <v>0</v>
      </c>
      <c r="P1131">
        <v>574</v>
      </c>
      <c r="Q1131">
        <v>1</v>
      </c>
      <c r="R1131">
        <v>201</v>
      </c>
      <c r="S1131">
        <v>1048</v>
      </c>
      <c r="T1131" t="s">
        <v>28</v>
      </c>
      <c r="U1131" t="s">
        <v>28</v>
      </c>
      <c r="V1131" t="b">
        <v>1</v>
      </c>
    </row>
    <row r="1132" spans="1:22" x14ac:dyDescent="0.25">
      <c r="A1132">
        <v>321042</v>
      </c>
      <c r="B1132">
        <v>3</v>
      </c>
      <c r="C1132" t="s">
        <v>1299</v>
      </c>
      <c r="D1132">
        <v>321</v>
      </c>
      <c r="E1132" t="s">
        <v>1300</v>
      </c>
      <c r="F1132" t="s">
        <v>1314</v>
      </c>
      <c r="G1132">
        <v>2023</v>
      </c>
      <c r="H1132" t="s">
        <v>25</v>
      </c>
      <c r="I1132">
        <v>2</v>
      </c>
      <c r="J1132">
        <v>2</v>
      </c>
      <c r="K1132">
        <v>4221</v>
      </c>
      <c r="L1132">
        <v>25.1</v>
      </c>
      <c r="M1132" t="s">
        <v>1316</v>
      </c>
      <c r="N1132" t="s">
        <v>27</v>
      </c>
      <c r="O1132">
        <v>0</v>
      </c>
      <c r="P1132">
        <v>510</v>
      </c>
      <c r="Q1132">
        <v>1</v>
      </c>
      <c r="R1132">
        <v>202</v>
      </c>
      <c r="S1132">
        <v>1048</v>
      </c>
      <c r="T1132" t="s">
        <v>28</v>
      </c>
      <c r="U1132" t="s">
        <v>28</v>
      </c>
      <c r="V1132" t="b">
        <v>0</v>
      </c>
    </row>
    <row r="1133" spans="1:22" x14ac:dyDescent="0.25">
      <c r="A1133">
        <v>321042</v>
      </c>
      <c r="B1133">
        <v>3</v>
      </c>
      <c r="C1133" t="s">
        <v>1299</v>
      </c>
      <c r="D1133">
        <v>321</v>
      </c>
      <c r="E1133" t="s">
        <v>1300</v>
      </c>
      <c r="F1133" t="s">
        <v>1314</v>
      </c>
      <c r="G1133">
        <v>2023</v>
      </c>
      <c r="H1133" t="s">
        <v>25</v>
      </c>
      <c r="I1133">
        <v>2</v>
      </c>
      <c r="J1133">
        <v>3</v>
      </c>
      <c r="K1133">
        <v>4221</v>
      </c>
      <c r="L1133">
        <v>25.1</v>
      </c>
      <c r="M1133" t="s">
        <v>1317</v>
      </c>
      <c r="N1133" t="s">
        <v>27</v>
      </c>
      <c r="O1133">
        <v>0</v>
      </c>
      <c r="P1133">
        <v>474</v>
      </c>
      <c r="Q1133">
        <v>0</v>
      </c>
      <c r="R1133">
        <v>101</v>
      </c>
      <c r="S1133">
        <v>1048</v>
      </c>
      <c r="T1133" t="s">
        <v>34</v>
      </c>
      <c r="U1133" t="s">
        <v>34</v>
      </c>
      <c r="V1133" t="b">
        <v>1</v>
      </c>
    </row>
    <row r="1134" spans="1:22" x14ac:dyDescent="0.25">
      <c r="A1134">
        <v>321042</v>
      </c>
      <c r="B1134">
        <v>3</v>
      </c>
      <c r="C1134" t="s">
        <v>1299</v>
      </c>
      <c r="D1134">
        <v>321</v>
      </c>
      <c r="E1134" t="s">
        <v>1300</v>
      </c>
      <c r="F1134" t="s">
        <v>1314</v>
      </c>
      <c r="G1134">
        <v>2023</v>
      </c>
      <c r="H1134" t="s">
        <v>25</v>
      </c>
      <c r="I1134">
        <v>2</v>
      </c>
      <c r="J1134">
        <v>4</v>
      </c>
      <c r="K1134">
        <v>4221</v>
      </c>
      <c r="L1134">
        <v>25.1</v>
      </c>
      <c r="M1134" t="s">
        <v>1318</v>
      </c>
      <c r="N1134" t="s">
        <v>27</v>
      </c>
      <c r="O1134">
        <v>0</v>
      </c>
      <c r="P1134">
        <v>461</v>
      </c>
      <c r="Q1134">
        <v>0</v>
      </c>
      <c r="R1134">
        <v>102</v>
      </c>
      <c r="S1134">
        <v>1048</v>
      </c>
      <c r="T1134" t="s">
        <v>34</v>
      </c>
      <c r="U1134" t="s">
        <v>34</v>
      </c>
      <c r="V1134" t="b">
        <v>0</v>
      </c>
    </row>
    <row r="1135" spans="1:22" x14ac:dyDescent="0.25">
      <c r="A1135">
        <v>321043</v>
      </c>
      <c r="B1135">
        <v>3</v>
      </c>
      <c r="C1135" t="s">
        <v>1299</v>
      </c>
      <c r="D1135">
        <v>321</v>
      </c>
      <c r="E1135" t="s">
        <v>1300</v>
      </c>
      <c r="F1135" t="s">
        <v>1319</v>
      </c>
      <c r="G1135">
        <v>2023</v>
      </c>
      <c r="H1135" t="s">
        <v>25</v>
      </c>
      <c r="I1135">
        <v>3</v>
      </c>
      <c r="J1135">
        <v>1</v>
      </c>
      <c r="K1135">
        <v>5755</v>
      </c>
      <c r="L1135">
        <v>30.3</v>
      </c>
      <c r="M1135" t="s">
        <v>1320</v>
      </c>
      <c r="N1135" t="s">
        <v>30</v>
      </c>
      <c r="O1135">
        <v>1</v>
      </c>
      <c r="P1135">
        <v>907</v>
      </c>
      <c r="Q1135">
        <v>1</v>
      </c>
      <c r="R1135">
        <v>101</v>
      </c>
      <c r="S1135">
        <v>1736</v>
      </c>
      <c r="T1135" t="s">
        <v>34</v>
      </c>
      <c r="U1135" t="s">
        <v>34</v>
      </c>
      <c r="V1135" t="b">
        <v>1</v>
      </c>
    </row>
    <row r="1136" spans="1:22" x14ac:dyDescent="0.25">
      <c r="A1136">
        <v>321043</v>
      </c>
      <c r="B1136">
        <v>3</v>
      </c>
      <c r="C1136" t="s">
        <v>1299</v>
      </c>
      <c r="D1136">
        <v>321</v>
      </c>
      <c r="E1136" t="s">
        <v>1300</v>
      </c>
      <c r="F1136" t="s">
        <v>1319</v>
      </c>
      <c r="G1136">
        <v>2023</v>
      </c>
      <c r="H1136" t="s">
        <v>25</v>
      </c>
      <c r="I1136">
        <v>3</v>
      </c>
      <c r="J1136">
        <v>2</v>
      </c>
      <c r="K1136">
        <v>5755</v>
      </c>
      <c r="L1136">
        <v>30.3</v>
      </c>
      <c r="M1136" t="s">
        <v>1321</v>
      </c>
      <c r="N1136" t="s">
        <v>30</v>
      </c>
      <c r="O1136">
        <v>0</v>
      </c>
      <c r="P1136">
        <v>829</v>
      </c>
      <c r="Q1136">
        <v>1</v>
      </c>
      <c r="R1136">
        <v>301</v>
      </c>
      <c r="S1136">
        <v>1736</v>
      </c>
      <c r="T1136" t="s">
        <v>32</v>
      </c>
      <c r="U1136" t="s">
        <v>32</v>
      </c>
      <c r="V1136" t="b">
        <v>1</v>
      </c>
    </row>
    <row r="1137" spans="1:22" x14ac:dyDescent="0.25">
      <c r="A1137">
        <v>321043</v>
      </c>
      <c r="B1137">
        <v>3</v>
      </c>
      <c r="C1137" t="s">
        <v>1299</v>
      </c>
      <c r="D1137">
        <v>321</v>
      </c>
      <c r="E1137" t="s">
        <v>1300</v>
      </c>
      <c r="F1137" t="s">
        <v>1319</v>
      </c>
      <c r="G1137">
        <v>2023</v>
      </c>
      <c r="H1137" t="s">
        <v>25</v>
      </c>
      <c r="I1137">
        <v>3</v>
      </c>
      <c r="J1137">
        <v>3</v>
      </c>
      <c r="K1137">
        <v>5755</v>
      </c>
      <c r="L1137">
        <v>30.3</v>
      </c>
      <c r="M1137" t="s">
        <v>1322</v>
      </c>
      <c r="N1137" t="s">
        <v>27</v>
      </c>
      <c r="O1137">
        <v>0</v>
      </c>
      <c r="P1137">
        <v>828</v>
      </c>
      <c r="Q1137">
        <v>1</v>
      </c>
      <c r="R1137">
        <v>102</v>
      </c>
      <c r="S1137">
        <v>1736</v>
      </c>
      <c r="T1137" t="s">
        <v>34</v>
      </c>
      <c r="U1137" t="s">
        <v>34</v>
      </c>
      <c r="V1137" t="b">
        <v>0</v>
      </c>
    </row>
    <row r="1138" spans="1:22" x14ac:dyDescent="0.25">
      <c r="A1138">
        <v>321043</v>
      </c>
      <c r="B1138">
        <v>3</v>
      </c>
      <c r="C1138" t="s">
        <v>1299</v>
      </c>
      <c r="D1138">
        <v>321</v>
      </c>
      <c r="E1138" t="s">
        <v>1300</v>
      </c>
      <c r="F1138" t="s">
        <v>1319</v>
      </c>
      <c r="G1138">
        <v>2023</v>
      </c>
      <c r="H1138" t="s">
        <v>25</v>
      </c>
      <c r="I1138">
        <v>3</v>
      </c>
      <c r="J1138">
        <v>4</v>
      </c>
      <c r="K1138">
        <v>5755</v>
      </c>
      <c r="L1138">
        <v>30.3</v>
      </c>
      <c r="M1138" t="s">
        <v>1323</v>
      </c>
      <c r="N1138" t="s">
        <v>27</v>
      </c>
      <c r="O1138">
        <v>1</v>
      </c>
      <c r="P1138">
        <v>799</v>
      </c>
      <c r="Q1138">
        <v>0</v>
      </c>
      <c r="R1138">
        <v>103</v>
      </c>
      <c r="S1138">
        <v>1736</v>
      </c>
      <c r="T1138" t="s">
        <v>34</v>
      </c>
      <c r="U1138" t="s">
        <v>34</v>
      </c>
      <c r="V1138" t="b">
        <v>0</v>
      </c>
    </row>
    <row r="1139" spans="1:22" x14ac:dyDescent="0.25">
      <c r="A1139">
        <v>321043</v>
      </c>
      <c r="B1139">
        <v>3</v>
      </c>
      <c r="C1139" t="s">
        <v>1299</v>
      </c>
      <c r="D1139">
        <v>321</v>
      </c>
      <c r="E1139" t="s">
        <v>1300</v>
      </c>
      <c r="F1139" t="s">
        <v>1319</v>
      </c>
      <c r="G1139">
        <v>2023</v>
      </c>
      <c r="H1139" t="s">
        <v>25</v>
      </c>
      <c r="I1139">
        <v>3</v>
      </c>
      <c r="J1139">
        <v>5</v>
      </c>
      <c r="K1139">
        <v>5755</v>
      </c>
      <c r="L1139">
        <v>30.3</v>
      </c>
      <c r="M1139" t="s">
        <v>1324</v>
      </c>
      <c r="N1139" t="s">
        <v>27</v>
      </c>
      <c r="O1139">
        <v>0</v>
      </c>
      <c r="P1139">
        <v>792</v>
      </c>
      <c r="Q1139">
        <v>0</v>
      </c>
      <c r="R1139">
        <v>302</v>
      </c>
      <c r="S1139">
        <v>1736</v>
      </c>
      <c r="T1139" t="s">
        <v>32</v>
      </c>
      <c r="U1139" t="s">
        <v>32</v>
      </c>
      <c r="V1139" t="b">
        <v>0</v>
      </c>
    </row>
    <row r="1140" spans="1:22" x14ac:dyDescent="0.25">
      <c r="A1140">
        <v>321043</v>
      </c>
      <c r="B1140">
        <v>3</v>
      </c>
      <c r="C1140" t="s">
        <v>1299</v>
      </c>
      <c r="D1140">
        <v>321</v>
      </c>
      <c r="E1140" t="s">
        <v>1300</v>
      </c>
      <c r="F1140" t="s">
        <v>1319</v>
      </c>
      <c r="G1140">
        <v>2023</v>
      </c>
      <c r="H1140" t="s">
        <v>25</v>
      </c>
      <c r="I1140">
        <v>3</v>
      </c>
      <c r="J1140">
        <v>6</v>
      </c>
      <c r="K1140">
        <v>5755</v>
      </c>
      <c r="L1140">
        <v>30.3</v>
      </c>
      <c r="M1140" t="s">
        <v>1325</v>
      </c>
      <c r="N1140" t="s">
        <v>27</v>
      </c>
      <c r="O1140">
        <v>0</v>
      </c>
      <c r="P1140">
        <v>728</v>
      </c>
      <c r="Q1140">
        <v>0</v>
      </c>
      <c r="R1140">
        <v>303</v>
      </c>
      <c r="S1140">
        <v>1736</v>
      </c>
      <c r="T1140" t="s">
        <v>32</v>
      </c>
      <c r="U1140" t="s">
        <v>32</v>
      </c>
      <c r="V1140" t="b">
        <v>0</v>
      </c>
    </row>
    <row r="1141" spans="1:22" x14ac:dyDescent="0.25">
      <c r="A1141">
        <v>321044</v>
      </c>
      <c r="B1141">
        <v>3</v>
      </c>
      <c r="C1141" t="s">
        <v>1299</v>
      </c>
      <c r="D1141">
        <v>321</v>
      </c>
      <c r="E1141" t="s">
        <v>1300</v>
      </c>
      <c r="F1141" t="s">
        <v>1326</v>
      </c>
      <c r="G1141">
        <v>2023</v>
      </c>
      <c r="H1141" t="s">
        <v>25</v>
      </c>
      <c r="I1141">
        <v>3</v>
      </c>
      <c r="J1141">
        <v>1</v>
      </c>
      <c r="K1141">
        <v>6432</v>
      </c>
      <c r="L1141">
        <v>24.7</v>
      </c>
      <c r="M1141" t="s">
        <v>1327</v>
      </c>
      <c r="N1141" t="s">
        <v>27</v>
      </c>
      <c r="O1141">
        <v>1</v>
      </c>
      <c r="P1141">
        <v>908</v>
      </c>
      <c r="Q1141">
        <v>1</v>
      </c>
      <c r="R1141">
        <v>201</v>
      </c>
      <c r="S1141">
        <v>1704</v>
      </c>
      <c r="T1141" t="s">
        <v>28</v>
      </c>
      <c r="U1141" t="s">
        <v>28</v>
      </c>
      <c r="V1141" t="b">
        <v>1</v>
      </c>
    </row>
    <row r="1142" spans="1:22" x14ac:dyDescent="0.25">
      <c r="A1142">
        <v>321044</v>
      </c>
      <c r="B1142">
        <v>3</v>
      </c>
      <c r="C1142" t="s">
        <v>1299</v>
      </c>
      <c r="D1142">
        <v>321</v>
      </c>
      <c r="E1142" t="s">
        <v>1300</v>
      </c>
      <c r="F1142" t="s">
        <v>1326</v>
      </c>
      <c r="G1142">
        <v>2023</v>
      </c>
      <c r="H1142" t="s">
        <v>25</v>
      </c>
      <c r="I1142">
        <v>3</v>
      </c>
      <c r="J1142">
        <v>2</v>
      </c>
      <c r="K1142">
        <v>6432</v>
      </c>
      <c r="L1142">
        <v>24.7</v>
      </c>
      <c r="M1142" t="s">
        <v>1328</v>
      </c>
      <c r="N1142" t="s">
        <v>27</v>
      </c>
      <c r="O1142">
        <v>0</v>
      </c>
      <c r="P1142">
        <v>906</v>
      </c>
      <c r="Q1142">
        <v>1</v>
      </c>
      <c r="R1142">
        <v>202</v>
      </c>
      <c r="S1142">
        <v>1704</v>
      </c>
      <c r="T1142" t="s">
        <v>28</v>
      </c>
      <c r="U1142" t="s">
        <v>28</v>
      </c>
      <c r="V1142" t="b">
        <v>0</v>
      </c>
    </row>
    <row r="1143" spans="1:22" x14ac:dyDescent="0.25">
      <c r="A1143">
        <v>321044</v>
      </c>
      <c r="B1143">
        <v>3</v>
      </c>
      <c r="C1143" t="s">
        <v>1299</v>
      </c>
      <c r="D1143">
        <v>321</v>
      </c>
      <c r="E1143" t="s">
        <v>1300</v>
      </c>
      <c r="F1143" t="s">
        <v>1326</v>
      </c>
      <c r="G1143">
        <v>2023</v>
      </c>
      <c r="H1143" t="s">
        <v>25</v>
      </c>
      <c r="I1143">
        <v>3</v>
      </c>
      <c r="J1143">
        <v>3</v>
      </c>
      <c r="K1143">
        <v>6432</v>
      </c>
      <c r="L1143">
        <v>24.7</v>
      </c>
      <c r="M1143" t="s">
        <v>1329</v>
      </c>
      <c r="N1143" t="s">
        <v>30</v>
      </c>
      <c r="O1143">
        <v>0</v>
      </c>
      <c r="P1143">
        <v>844</v>
      </c>
      <c r="Q1143">
        <v>1</v>
      </c>
      <c r="R1143">
        <v>203</v>
      </c>
      <c r="S1143">
        <v>1704</v>
      </c>
      <c r="T1143" t="s">
        <v>28</v>
      </c>
      <c r="U1143" t="s">
        <v>28</v>
      </c>
      <c r="V1143" t="b">
        <v>0</v>
      </c>
    </row>
    <row r="1144" spans="1:22" x14ac:dyDescent="0.25">
      <c r="A1144">
        <v>321044</v>
      </c>
      <c r="B1144">
        <v>3</v>
      </c>
      <c r="C1144" t="s">
        <v>1299</v>
      </c>
      <c r="D1144">
        <v>321</v>
      </c>
      <c r="E1144" t="s">
        <v>1300</v>
      </c>
      <c r="F1144" t="s">
        <v>1326</v>
      </c>
      <c r="G1144">
        <v>2023</v>
      </c>
      <c r="H1144" t="s">
        <v>25</v>
      </c>
      <c r="I1144">
        <v>3</v>
      </c>
      <c r="J1144">
        <v>4</v>
      </c>
      <c r="K1144">
        <v>6432</v>
      </c>
      <c r="L1144">
        <v>24.7</v>
      </c>
      <c r="M1144" t="s">
        <v>1330</v>
      </c>
      <c r="N1144" t="s">
        <v>30</v>
      </c>
      <c r="O1144">
        <v>1</v>
      </c>
      <c r="P1144">
        <v>535</v>
      </c>
      <c r="Q1144">
        <v>0</v>
      </c>
      <c r="R1144">
        <v>101</v>
      </c>
      <c r="S1144">
        <v>1704</v>
      </c>
      <c r="T1144" t="s">
        <v>34</v>
      </c>
      <c r="U1144" t="s">
        <v>34</v>
      </c>
      <c r="V1144" t="b">
        <v>1</v>
      </c>
    </row>
    <row r="1145" spans="1:22" x14ac:dyDescent="0.25">
      <c r="A1145">
        <v>321044</v>
      </c>
      <c r="B1145">
        <v>3</v>
      </c>
      <c r="C1145" t="s">
        <v>1299</v>
      </c>
      <c r="D1145">
        <v>321</v>
      </c>
      <c r="E1145" t="s">
        <v>1300</v>
      </c>
      <c r="F1145" t="s">
        <v>1326</v>
      </c>
      <c r="G1145">
        <v>2023</v>
      </c>
      <c r="H1145" t="s">
        <v>25</v>
      </c>
      <c r="I1145">
        <v>3</v>
      </c>
      <c r="J1145">
        <v>5</v>
      </c>
      <c r="K1145">
        <v>6432</v>
      </c>
      <c r="L1145">
        <v>24.7</v>
      </c>
      <c r="M1145" t="s">
        <v>1331</v>
      </c>
      <c r="N1145" t="s">
        <v>27</v>
      </c>
      <c r="O1145">
        <v>0</v>
      </c>
      <c r="P1145">
        <v>512</v>
      </c>
      <c r="Q1145">
        <v>0</v>
      </c>
      <c r="R1145">
        <v>102</v>
      </c>
      <c r="S1145">
        <v>1704</v>
      </c>
      <c r="T1145" t="s">
        <v>34</v>
      </c>
      <c r="U1145" t="s">
        <v>34</v>
      </c>
      <c r="V1145" t="b">
        <v>0</v>
      </c>
    </row>
    <row r="1146" spans="1:22" x14ac:dyDescent="0.25">
      <c r="A1146">
        <v>321044</v>
      </c>
      <c r="B1146">
        <v>3</v>
      </c>
      <c r="C1146" t="s">
        <v>1299</v>
      </c>
      <c r="D1146">
        <v>321</v>
      </c>
      <c r="E1146" t="s">
        <v>1300</v>
      </c>
      <c r="F1146" t="s">
        <v>1326</v>
      </c>
      <c r="G1146">
        <v>2023</v>
      </c>
      <c r="H1146" t="s">
        <v>25</v>
      </c>
      <c r="I1146">
        <v>3</v>
      </c>
      <c r="J1146">
        <v>6</v>
      </c>
      <c r="K1146">
        <v>6432</v>
      </c>
      <c r="L1146">
        <v>24.7</v>
      </c>
      <c r="M1146" t="s">
        <v>1332</v>
      </c>
      <c r="N1146" t="s">
        <v>27</v>
      </c>
      <c r="O1146">
        <v>0</v>
      </c>
      <c r="P1146">
        <v>481</v>
      </c>
      <c r="Q1146">
        <v>0</v>
      </c>
      <c r="R1146">
        <v>103</v>
      </c>
      <c r="S1146">
        <v>1704</v>
      </c>
      <c r="T1146" t="s">
        <v>34</v>
      </c>
      <c r="U1146" t="s">
        <v>34</v>
      </c>
      <c r="V1146" t="b">
        <v>0</v>
      </c>
    </row>
    <row r="1147" spans="1:22" x14ac:dyDescent="0.25">
      <c r="A1147">
        <v>321044</v>
      </c>
      <c r="B1147">
        <v>3</v>
      </c>
      <c r="C1147" t="s">
        <v>1299</v>
      </c>
      <c r="D1147">
        <v>321</v>
      </c>
      <c r="E1147" t="s">
        <v>1300</v>
      </c>
      <c r="F1147" t="s">
        <v>1326</v>
      </c>
      <c r="G1147">
        <v>2023</v>
      </c>
      <c r="H1147" t="s">
        <v>25</v>
      </c>
      <c r="I1147">
        <v>3</v>
      </c>
      <c r="J1147">
        <v>7</v>
      </c>
      <c r="K1147">
        <v>6432</v>
      </c>
      <c r="L1147">
        <v>24.7</v>
      </c>
      <c r="M1147" t="s">
        <v>1333</v>
      </c>
      <c r="N1147" t="s">
        <v>27</v>
      </c>
      <c r="O1147">
        <v>0</v>
      </c>
      <c r="P1147">
        <v>261</v>
      </c>
      <c r="Q1147">
        <v>0</v>
      </c>
      <c r="R1147">
        <v>401</v>
      </c>
      <c r="S1147">
        <v>1704</v>
      </c>
      <c r="T1147" t="s">
        <v>37</v>
      </c>
      <c r="U1147" t="s">
        <v>37</v>
      </c>
      <c r="V1147" t="b">
        <v>1</v>
      </c>
    </row>
    <row r="1148" spans="1:22" x14ac:dyDescent="0.25">
      <c r="A1148">
        <v>321045</v>
      </c>
      <c r="B1148">
        <v>3</v>
      </c>
      <c r="C1148" t="s">
        <v>1299</v>
      </c>
      <c r="D1148">
        <v>321</v>
      </c>
      <c r="E1148" t="s">
        <v>1300</v>
      </c>
      <c r="F1148" t="s">
        <v>1334</v>
      </c>
      <c r="G1148">
        <v>2023</v>
      </c>
      <c r="H1148" t="s">
        <v>25</v>
      </c>
      <c r="I1148">
        <v>3</v>
      </c>
      <c r="J1148">
        <v>1</v>
      </c>
      <c r="K1148">
        <v>6641</v>
      </c>
      <c r="L1148">
        <v>33</v>
      </c>
      <c r="M1148" t="s">
        <v>1335</v>
      </c>
      <c r="N1148" t="s">
        <v>30</v>
      </c>
      <c r="O1148">
        <v>1</v>
      </c>
      <c r="P1148">
        <v>1666</v>
      </c>
      <c r="Q1148">
        <v>1</v>
      </c>
      <c r="R1148">
        <v>201</v>
      </c>
      <c r="S1148">
        <v>2254</v>
      </c>
      <c r="T1148" t="s">
        <v>28</v>
      </c>
      <c r="U1148" t="s">
        <v>28</v>
      </c>
      <c r="V1148" t="b">
        <v>1</v>
      </c>
    </row>
    <row r="1149" spans="1:22" x14ac:dyDescent="0.25">
      <c r="A1149">
        <v>321045</v>
      </c>
      <c r="B1149">
        <v>3</v>
      </c>
      <c r="C1149" t="s">
        <v>1299</v>
      </c>
      <c r="D1149">
        <v>321</v>
      </c>
      <c r="E1149" t="s">
        <v>1300</v>
      </c>
      <c r="F1149" t="s">
        <v>1334</v>
      </c>
      <c r="G1149">
        <v>2023</v>
      </c>
      <c r="H1149" t="s">
        <v>25</v>
      </c>
      <c r="I1149">
        <v>3</v>
      </c>
      <c r="J1149">
        <v>2</v>
      </c>
      <c r="K1149">
        <v>6641</v>
      </c>
      <c r="L1149">
        <v>33</v>
      </c>
      <c r="M1149" t="s">
        <v>1336</v>
      </c>
      <c r="N1149" t="s">
        <v>27</v>
      </c>
      <c r="O1149">
        <v>0</v>
      </c>
      <c r="P1149">
        <v>1323</v>
      </c>
      <c r="Q1149">
        <v>1</v>
      </c>
      <c r="R1149">
        <v>202</v>
      </c>
      <c r="S1149">
        <v>2254</v>
      </c>
      <c r="T1149" t="s">
        <v>28</v>
      </c>
      <c r="U1149" t="s">
        <v>28</v>
      </c>
      <c r="V1149" t="b">
        <v>0</v>
      </c>
    </row>
    <row r="1150" spans="1:22" x14ac:dyDescent="0.25">
      <c r="A1150">
        <v>321045</v>
      </c>
      <c r="B1150">
        <v>3</v>
      </c>
      <c r="C1150" t="s">
        <v>1299</v>
      </c>
      <c r="D1150">
        <v>321</v>
      </c>
      <c r="E1150" t="s">
        <v>1300</v>
      </c>
      <c r="F1150" t="s">
        <v>1334</v>
      </c>
      <c r="G1150">
        <v>2023</v>
      </c>
      <c r="H1150" t="s">
        <v>25</v>
      </c>
      <c r="I1150">
        <v>3</v>
      </c>
      <c r="J1150">
        <v>3</v>
      </c>
      <c r="K1150">
        <v>6641</v>
      </c>
      <c r="L1150">
        <v>33</v>
      </c>
      <c r="M1150" t="s">
        <v>1337</v>
      </c>
      <c r="N1150" t="s">
        <v>30</v>
      </c>
      <c r="O1150">
        <v>0</v>
      </c>
      <c r="P1150">
        <v>1301</v>
      </c>
      <c r="Q1150">
        <v>1</v>
      </c>
      <c r="R1150">
        <v>203</v>
      </c>
      <c r="S1150">
        <v>2254</v>
      </c>
      <c r="T1150" t="s">
        <v>28</v>
      </c>
      <c r="U1150" t="s">
        <v>28</v>
      </c>
      <c r="V1150" t="b">
        <v>0</v>
      </c>
    </row>
    <row r="1151" spans="1:22" x14ac:dyDescent="0.25">
      <c r="A1151">
        <v>321045</v>
      </c>
      <c r="B1151">
        <v>3</v>
      </c>
      <c r="C1151" t="s">
        <v>1299</v>
      </c>
      <c r="D1151">
        <v>321</v>
      </c>
      <c r="E1151" t="s">
        <v>1300</v>
      </c>
      <c r="F1151" t="s">
        <v>1334</v>
      </c>
      <c r="G1151">
        <v>2023</v>
      </c>
      <c r="H1151" t="s">
        <v>25</v>
      </c>
      <c r="I1151">
        <v>3</v>
      </c>
      <c r="J1151">
        <v>4</v>
      </c>
      <c r="K1151">
        <v>6641</v>
      </c>
      <c r="L1151">
        <v>33</v>
      </c>
      <c r="M1151" t="s">
        <v>1338</v>
      </c>
      <c r="N1151" t="s">
        <v>27</v>
      </c>
      <c r="O1151">
        <v>1</v>
      </c>
      <c r="P1151">
        <v>588</v>
      </c>
      <c r="Q1151">
        <v>0</v>
      </c>
      <c r="R1151">
        <v>101</v>
      </c>
      <c r="S1151">
        <v>2254</v>
      </c>
      <c r="T1151" t="s">
        <v>34</v>
      </c>
      <c r="U1151" t="s">
        <v>34</v>
      </c>
      <c r="V1151" t="b">
        <v>1</v>
      </c>
    </row>
    <row r="1152" spans="1:22" x14ac:dyDescent="0.25">
      <c r="A1152">
        <v>321045</v>
      </c>
      <c r="B1152">
        <v>3</v>
      </c>
      <c r="C1152" t="s">
        <v>1299</v>
      </c>
      <c r="D1152">
        <v>321</v>
      </c>
      <c r="E1152" t="s">
        <v>1300</v>
      </c>
      <c r="F1152" t="s">
        <v>1334</v>
      </c>
      <c r="G1152">
        <v>2023</v>
      </c>
      <c r="H1152" t="s">
        <v>25</v>
      </c>
      <c r="I1152">
        <v>3</v>
      </c>
      <c r="J1152">
        <v>5</v>
      </c>
      <c r="K1152">
        <v>6641</v>
      </c>
      <c r="L1152">
        <v>33</v>
      </c>
      <c r="M1152" t="s">
        <v>1339</v>
      </c>
      <c r="N1152" t="s">
        <v>27</v>
      </c>
      <c r="O1152">
        <v>0</v>
      </c>
      <c r="P1152">
        <v>545</v>
      </c>
      <c r="Q1152">
        <v>0</v>
      </c>
      <c r="R1152">
        <v>102</v>
      </c>
      <c r="S1152">
        <v>2254</v>
      </c>
      <c r="T1152" t="s">
        <v>34</v>
      </c>
      <c r="U1152" t="s">
        <v>34</v>
      </c>
      <c r="V1152" t="b">
        <v>0</v>
      </c>
    </row>
    <row r="1153" spans="1:22" x14ac:dyDescent="0.25">
      <c r="A1153">
        <v>321045</v>
      </c>
      <c r="B1153">
        <v>3</v>
      </c>
      <c r="C1153" t="s">
        <v>1299</v>
      </c>
      <c r="D1153">
        <v>321</v>
      </c>
      <c r="E1153" t="s">
        <v>1300</v>
      </c>
      <c r="F1153" t="s">
        <v>1334</v>
      </c>
      <c r="G1153">
        <v>2023</v>
      </c>
      <c r="H1153" t="s">
        <v>25</v>
      </c>
      <c r="I1153">
        <v>3</v>
      </c>
      <c r="J1153">
        <v>6</v>
      </c>
      <c r="K1153">
        <v>6641</v>
      </c>
      <c r="L1153">
        <v>33</v>
      </c>
      <c r="M1153" t="s">
        <v>1340</v>
      </c>
      <c r="N1153" t="s">
        <v>27</v>
      </c>
      <c r="O1153">
        <v>0</v>
      </c>
      <c r="P1153">
        <v>470</v>
      </c>
      <c r="Q1153">
        <v>0</v>
      </c>
      <c r="R1153">
        <v>103</v>
      </c>
      <c r="S1153">
        <v>2254</v>
      </c>
      <c r="T1153" t="s">
        <v>34</v>
      </c>
      <c r="U1153" t="s">
        <v>34</v>
      </c>
      <c r="V1153" t="b">
        <v>0</v>
      </c>
    </row>
    <row r="1154" spans="1:22" x14ac:dyDescent="0.25">
      <c r="A1154">
        <v>321046</v>
      </c>
      <c r="B1154">
        <v>3</v>
      </c>
      <c r="C1154" t="s">
        <v>1299</v>
      </c>
      <c r="D1154">
        <v>321</v>
      </c>
      <c r="E1154" t="s">
        <v>1300</v>
      </c>
      <c r="F1154" t="s">
        <v>1341</v>
      </c>
      <c r="G1154">
        <v>2023</v>
      </c>
      <c r="H1154" t="s">
        <v>25</v>
      </c>
      <c r="I1154">
        <v>3</v>
      </c>
      <c r="J1154">
        <v>1</v>
      </c>
      <c r="K1154">
        <v>6320</v>
      </c>
      <c r="L1154">
        <v>29.9</v>
      </c>
      <c r="M1154" t="s">
        <v>1342</v>
      </c>
      <c r="N1154" t="s">
        <v>30</v>
      </c>
      <c r="O1154">
        <v>0</v>
      </c>
      <c r="P1154">
        <v>1037</v>
      </c>
      <c r="Q1154">
        <v>1</v>
      </c>
      <c r="R1154">
        <v>201</v>
      </c>
      <c r="S1154">
        <v>1858</v>
      </c>
      <c r="T1154" t="s">
        <v>28</v>
      </c>
      <c r="U1154" t="s">
        <v>28</v>
      </c>
      <c r="V1154" t="b">
        <v>1</v>
      </c>
    </row>
    <row r="1155" spans="1:22" x14ac:dyDescent="0.25">
      <c r="A1155">
        <v>321046</v>
      </c>
      <c r="B1155">
        <v>3</v>
      </c>
      <c r="C1155" t="s">
        <v>1299</v>
      </c>
      <c r="D1155">
        <v>321</v>
      </c>
      <c r="E1155" t="s">
        <v>1300</v>
      </c>
      <c r="F1155" t="s">
        <v>1341</v>
      </c>
      <c r="G1155">
        <v>2023</v>
      </c>
      <c r="H1155" t="s">
        <v>25</v>
      </c>
      <c r="I1155">
        <v>3</v>
      </c>
      <c r="J1155">
        <v>2</v>
      </c>
      <c r="K1155">
        <v>6320</v>
      </c>
      <c r="L1155">
        <v>29.9</v>
      </c>
      <c r="M1155" t="s">
        <v>1343</v>
      </c>
      <c r="N1155" t="s">
        <v>30</v>
      </c>
      <c r="O1155">
        <v>0</v>
      </c>
      <c r="P1155">
        <v>967</v>
      </c>
      <c r="Q1155">
        <v>1</v>
      </c>
      <c r="R1155">
        <v>202</v>
      </c>
      <c r="S1155">
        <v>1858</v>
      </c>
      <c r="T1155" t="s">
        <v>28</v>
      </c>
      <c r="U1155" t="s">
        <v>28</v>
      </c>
      <c r="V1155" t="b">
        <v>0</v>
      </c>
    </row>
    <row r="1156" spans="1:22" x14ac:dyDescent="0.25">
      <c r="A1156">
        <v>321046</v>
      </c>
      <c r="B1156">
        <v>3</v>
      </c>
      <c r="C1156" t="s">
        <v>1299</v>
      </c>
      <c r="D1156">
        <v>321</v>
      </c>
      <c r="E1156" t="s">
        <v>1300</v>
      </c>
      <c r="F1156" t="s">
        <v>1341</v>
      </c>
      <c r="G1156">
        <v>2023</v>
      </c>
      <c r="H1156" t="s">
        <v>25</v>
      </c>
      <c r="I1156">
        <v>3</v>
      </c>
      <c r="J1156">
        <v>3</v>
      </c>
      <c r="K1156">
        <v>6320</v>
      </c>
      <c r="L1156">
        <v>29.9</v>
      </c>
      <c r="M1156" t="s">
        <v>1344</v>
      </c>
      <c r="N1156" t="s">
        <v>30</v>
      </c>
      <c r="O1156">
        <v>0</v>
      </c>
      <c r="P1156">
        <v>936</v>
      </c>
      <c r="Q1156">
        <v>1</v>
      </c>
      <c r="R1156">
        <v>203</v>
      </c>
      <c r="S1156">
        <v>1858</v>
      </c>
      <c r="T1156" t="s">
        <v>28</v>
      </c>
      <c r="U1156" t="s">
        <v>28</v>
      </c>
      <c r="V1156" t="b">
        <v>0</v>
      </c>
    </row>
    <row r="1157" spans="1:22" x14ac:dyDescent="0.25">
      <c r="A1157">
        <v>321046</v>
      </c>
      <c r="B1157">
        <v>3</v>
      </c>
      <c r="C1157" t="s">
        <v>1299</v>
      </c>
      <c r="D1157">
        <v>321</v>
      </c>
      <c r="E1157" t="s">
        <v>1300</v>
      </c>
      <c r="F1157" t="s">
        <v>1341</v>
      </c>
      <c r="G1157">
        <v>2023</v>
      </c>
      <c r="H1157" t="s">
        <v>25</v>
      </c>
      <c r="I1157">
        <v>3</v>
      </c>
      <c r="J1157">
        <v>4</v>
      </c>
      <c r="K1157">
        <v>6320</v>
      </c>
      <c r="L1157">
        <v>29.9</v>
      </c>
      <c r="M1157" t="s">
        <v>1345</v>
      </c>
      <c r="N1157" t="s">
        <v>30</v>
      </c>
      <c r="O1157">
        <v>1</v>
      </c>
      <c r="P1157">
        <v>821</v>
      </c>
      <c r="Q1157">
        <v>0</v>
      </c>
      <c r="R1157">
        <v>101</v>
      </c>
      <c r="S1157">
        <v>1858</v>
      </c>
      <c r="T1157" t="s">
        <v>34</v>
      </c>
      <c r="U1157" t="s">
        <v>34</v>
      </c>
      <c r="V1157" t="b">
        <v>1</v>
      </c>
    </row>
    <row r="1158" spans="1:22" x14ac:dyDescent="0.25">
      <c r="A1158">
        <v>321046</v>
      </c>
      <c r="B1158">
        <v>3</v>
      </c>
      <c r="C1158" t="s">
        <v>1299</v>
      </c>
      <c r="D1158">
        <v>321</v>
      </c>
      <c r="E1158" t="s">
        <v>1300</v>
      </c>
      <c r="F1158" t="s">
        <v>1341</v>
      </c>
      <c r="G1158">
        <v>2023</v>
      </c>
      <c r="H1158" t="s">
        <v>25</v>
      </c>
      <c r="I1158">
        <v>3</v>
      </c>
      <c r="J1158">
        <v>5</v>
      </c>
      <c r="K1158">
        <v>6320</v>
      </c>
      <c r="L1158">
        <v>29.9</v>
      </c>
      <c r="M1158" t="s">
        <v>1346</v>
      </c>
      <c r="N1158" t="s">
        <v>27</v>
      </c>
      <c r="O1158">
        <v>1</v>
      </c>
      <c r="P1158">
        <v>803</v>
      </c>
      <c r="Q1158">
        <v>0</v>
      </c>
      <c r="R1158">
        <v>102</v>
      </c>
      <c r="S1158">
        <v>1858</v>
      </c>
      <c r="T1158" t="s">
        <v>34</v>
      </c>
      <c r="U1158" t="s">
        <v>34</v>
      </c>
      <c r="V1158" t="b">
        <v>0</v>
      </c>
    </row>
    <row r="1159" spans="1:22" x14ac:dyDescent="0.25">
      <c r="A1159">
        <v>321046</v>
      </c>
      <c r="B1159">
        <v>3</v>
      </c>
      <c r="C1159" t="s">
        <v>1299</v>
      </c>
      <c r="D1159">
        <v>321</v>
      </c>
      <c r="E1159" t="s">
        <v>1300</v>
      </c>
      <c r="F1159" t="s">
        <v>1341</v>
      </c>
      <c r="G1159">
        <v>2023</v>
      </c>
      <c r="H1159" t="s">
        <v>25</v>
      </c>
      <c r="I1159">
        <v>3</v>
      </c>
      <c r="J1159">
        <v>6</v>
      </c>
      <c r="K1159">
        <v>6320</v>
      </c>
      <c r="L1159">
        <v>29.9</v>
      </c>
      <c r="M1159" t="s">
        <v>1347</v>
      </c>
      <c r="N1159" t="s">
        <v>27</v>
      </c>
      <c r="O1159">
        <v>1</v>
      </c>
      <c r="P1159">
        <v>736</v>
      </c>
      <c r="Q1159">
        <v>0</v>
      </c>
      <c r="R1159">
        <v>103</v>
      </c>
      <c r="S1159">
        <v>1858</v>
      </c>
      <c r="T1159" t="s">
        <v>34</v>
      </c>
      <c r="U1159" t="s">
        <v>34</v>
      </c>
      <c r="V1159" t="b">
        <v>0</v>
      </c>
    </row>
    <row r="1160" spans="1:22" x14ac:dyDescent="0.25">
      <c r="A1160">
        <v>321047</v>
      </c>
      <c r="B1160">
        <v>3</v>
      </c>
      <c r="C1160" t="s">
        <v>1299</v>
      </c>
      <c r="D1160">
        <v>321</v>
      </c>
      <c r="E1160" t="s">
        <v>1300</v>
      </c>
      <c r="F1160" t="s">
        <v>1348</v>
      </c>
      <c r="G1160">
        <v>2023</v>
      </c>
      <c r="H1160" t="s">
        <v>25</v>
      </c>
      <c r="I1160">
        <v>3</v>
      </c>
      <c r="J1160">
        <v>1</v>
      </c>
      <c r="K1160">
        <v>6298</v>
      </c>
      <c r="L1160">
        <v>27.5</v>
      </c>
      <c r="M1160" t="s">
        <v>1349</v>
      </c>
      <c r="N1160" t="s">
        <v>30</v>
      </c>
      <c r="O1160">
        <v>0</v>
      </c>
      <c r="P1160">
        <v>887</v>
      </c>
      <c r="Q1160">
        <v>1</v>
      </c>
      <c r="R1160">
        <v>201</v>
      </c>
      <c r="S1160">
        <v>1835</v>
      </c>
      <c r="T1160" t="s">
        <v>28</v>
      </c>
      <c r="U1160" t="s">
        <v>28</v>
      </c>
      <c r="V1160" t="b">
        <v>1</v>
      </c>
    </row>
    <row r="1161" spans="1:22" x14ac:dyDescent="0.25">
      <c r="A1161">
        <v>321047</v>
      </c>
      <c r="B1161">
        <v>3</v>
      </c>
      <c r="C1161" t="s">
        <v>1299</v>
      </c>
      <c r="D1161">
        <v>321</v>
      </c>
      <c r="E1161" t="s">
        <v>1300</v>
      </c>
      <c r="F1161" t="s">
        <v>1348</v>
      </c>
      <c r="G1161">
        <v>2023</v>
      </c>
      <c r="H1161" t="s">
        <v>25</v>
      </c>
      <c r="I1161">
        <v>3</v>
      </c>
      <c r="J1161">
        <v>2</v>
      </c>
      <c r="K1161">
        <v>6298</v>
      </c>
      <c r="L1161">
        <v>27.5</v>
      </c>
      <c r="M1161" t="s">
        <v>1350</v>
      </c>
      <c r="N1161" t="s">
        <v>27</v>
      </c>
      <c r="O1161">
        <v>0</v>
      </c>
      <c r="P1161">
        <v>885</v>
      </c>
      <c r="Q1161">
        <v>1</v>
      </c>
      <c r="R1161">
        <v>202</v>
      </c>
      <c r="S1161">
        <v>1835</v>
      </c>
      <c r="T1161" t="s">
        <v>28</v>
      </c>
      <c r="U1161" t="s">
        <v>28</v>
      </c>
      <c r="V1161" t="b">
        <v>0</v>
      </c>
    </row>
    <row r="1162" spans="1:22" x14ac:dyDescent="0.25">
      <c r="A1162">
        <v>321047</v>
      </c>
      <c r="B1162">
        <v>3</v>
      </c>
      <c r="C1162" t="s">
        <v>1299</v>
      </c>
      <c r="D1162">
        <v>321</v>
      </c>
      <c r="E1162" t="s">
        <v>1300</v>
      </c>
      <c r="F1162" t="s">
        <v>1348</v>
      </c>
      <c r="G1162">
        <v>2023</v>
      </c>
      <c r="H1162" t="s">
        <v>25</v>
      </c>
      <c r="I1162">
        <v>3</v>
      </c>
      <c r="J1162">
        <v>3</v>
      </c>
      <c r="K1162">
        <v>6298</v>
      </c>
      <c r="L1162">
        <v>27.5</v>
      </c>
      <c r="M1162" t="s">
        <v>1351</v>
      </c>
      <c r="N1162" t="s">
        <v>30</v>
      </c>
      <c r="O1162">
        <v>0</v>
      </c>
      <c r="P1162">
        <v>882</v>
      </c>
      <c r="Q1162">
        <v>1</v>
      </c>
      <c r="R1162">
        <v>203</v>
      </c>
      <c r="S1162">
        <v>1835</v>
      </c>
      <c r="T1162" t="s">
        <v>28</v>
      </c>
      <c r="U1162" t="s">
        <v>28</v>
      </c>
      <c r="V1162" t="b">
        <v>0</v>
      </c>
    </row>
    <row r="1163" spans="1:22" x14ac:dyDescent="0.25">
      <c r="A1163">
        <v>321047</v>
      </c>
      <c r="B1163">
        <v>3</v>
      </c>
      <c r="C1163" t="s">
        <v>1299</v>
      </c>
      <c r="D1163">
        <v>321</v>
      </c>
      <c r="E1163" t="s">
        <v>1300</v>
      </c>
      <c r="F1163" t="s">
        <v>1348</v>
      </c>
      <c r="G1163">
        <v>2023</v>
      </c>
      <c r="H1163" t="s">
        <v>25</v>
      </c>
      <c r="I1163">
        <v>3</v>
      </c>
      <c r="J1163">
        <v>4</v>
      </c>
      <c r="K1163">
        <v>6298</v>
      </c>
      <c r="L1163">
        <v>27.5</v>
      </c>
      <c r="M1163" t="s">
        <v>1352</v>
      </c>
      <c r="N1163" t="s">
        <v>27</v>
      </c>
      <c r="O1163">
        <v>0</v>
      </c>
      <c r="P1163">
        <v>671</v>
      </c>
      <c r="Q1163">
        <v>0</v>
      </c>
      <c r="R1163">
        <v>101</v>
      </c>
      <c r="S1163">
        <v>1835</v>
      </c>
      <c r="T1163" t="s">
        <v>34</v>
      </c>
      <c r="U1163" t="s">
        <v>34</v>
      </c>
      <c r="V1163" t="b">
        <v>1</v>
      </c>
    </row>
    <row r="1164" spans="1:22" x14ac:dyDescent="0.25">
      <c r="A1164">
        <v>321047</v>
      </c>
      <c r="B1164">
        <v>3</v>
      </c>
      <c r="C1164" t="s">
        <v>1299</v>
      </c>
      <c r="D1164">
        <v>321</v>
      </c>
      <c r="E1164" t="s">
        <v>1300</v>
      </c>
      <c r="F1164" t="s">
        <v>1348</v>
      </c>
      <c r="G1164">
        <v>2023</v>
      </c>
      <c r="H1164" t="s">
        <v>25</v>
      </c>
      <c r="I1164">
        <v>3</v>
      </c>
      <c r="J1164">
        <v>5</v>
      </c>
      <c r="K1164">
        <v>6298</v>
      </c>
      <c r="L1164">
        <v>27.5</v>
      </c>
      <c r="M1164" t="s">
        <v>1353</v>
      </c>
      <c r="N1164" t="s">
        <v>30</v>
      </c>
      <c r="O1164">
        <v>1</v>
      </c>
      <c r="P1164">
        <v>637</v>
      </c>
      <c r="Q1164">
        <v>0</v>
      </c>
      <c r="R1164">
        <v>102</v>
      </c>
      <c r="S1164">
        <v>1835</v>
      </c>
      <c r="T1164" t="s">
        <v>34</v>
      </c>
      <c r="U1164" t="s">
        <v>34</v>
      </c>
      <c r="V1164" t="b">
        <v>0</v>
      </c>
    </row>
    <row r="1165" spans="1:22" x14ac:dyDescent="0.25">
      <c r="A1165">
        <v>321047</v>
      </c>
      <c r="B1165">
        <v>3</v>
      </c>
      <c r="C1165" t="s">
        <v>1299</v>
      </c>
      <c r="D1165">
        <v>321</v>
      </c>
      <c r="E1165" t="s">
        <v>1300</v>
      </c>
      <c r="F1165" t="s">
        <v>1348</v>
      </c>
      <c r="G1165">
        <v>2023</v>
      </c>
      <c r="H1165" t="s">
        <v>25</v>
      </c>
      <c r="I1165">
        <v>3</v>
      </c>
      <c r="J1165">
        <v>6</v>
      </c>
      <c r="K1165">
        <v>6298</v>
      </c>
      <c r="L1165">
        <v>27.5</v>
      </c>
      <c r="M1165" t="s">
        <v>1354</v>
      </c>
      <c r="N1165" t="s">
        <v>27</v>
      </c>
      <c r="O1165">
        <v>1</v>
      </c>
      <c r="P1165">
        <v>634</v>
      </c>
      <c r="Q1165">
        <v>0</v>
      </c>
      <c r="R1165">
        <v>103</v>
      </c>
      <c r="S1165">
        <v>1835</v>
      </c>
      <c r="T1165" t="s">
        <v>34</v>
      </c>
      <c r="U1165" t="s">
        <v>34</v>
      </c>
      <c r="V1165" t="b">
        <v>0</v>
      </c>
    </row>
    <row r="1166" spans="1:22" x14ac:dyDescent="0.25">
      <c r="A1166">
        <v>321047</v>
      </c>
      <c r="B1166">
        <v>3</v>
      </c>
      <c r="C1166" t="s">
        <v>1299</v>
      </c>
      <c r="D1166">
        <v>321</v>
      </c>
      <c r="E1166" t="s">
        <v>1300</v>
      </c>
      <c r="F1166" t="s">
        <v>1348</v>
      </c>
      <c r="G1166">
        <v>2023</v>
      </c>
      <c r="H1166" t="s">
        <v>25</v>
      </c>
      <c r="I1166">
        <v>3</v>
      </c>
      <c r="J1166">
        <v>7</v>
      </c>
      <c r="K1166">
        <v>6298</v>
      </c>
      <c r="L1166">
        <v>27.5</v>
      </c>
      <c r="M1166" t="s">
        <v>1355</v>
      </c>
      <c r="N1166" t="s">
        <v>27</v>
      </c>
      <c r="O1166">
        <v>0</v>
      </c>
      <c r="P1166">
        <v>155</v>
      </c>
      <c r="Q1166">
        <v>0</v>
      </c>
      <c r="R1166">
        <v>401</v>
      </c>
      <c r="S1166">
        <v>1835</v>
      </c>
      <c r="T1166" t="s">
        <v>1356</v>
      </c>
      <c r="U1166" t="s">
        <v>398</v>
      </c>
      <c r="V1166" t="b">
        <v>1</v>
      </c>
    </row>
    <row r="1167" spans="1:22" x14ac:dyDescent="0.25">
      <c r="A1167">
        <v>321047</v>
      </c>
      <c r="B1167">
        <v>3</v>
      </c>
      <c r="C1167" t="s">
        <v>1299</v>
      </c>
      <c r="D1167">
        <v>321</v>
      </c>
      <c r="E1167" t="s">
        <v>1300</v>
      </c>
      <c r="F1167" t="s">
        <v>1348</v>
      </c>
      <c r="G1167">
        <v>2023</v>
      </c>
      <c r="H1167" t="s">
        <v>25</v>
      </c>
      <c r="I1167">
        <v>3</v>
      </c>
      <c r="J1167">
        <v>8</v>
      </c>
      <c r="K1167">
        <v>6298</v>
      </c>
      <c r="L1167">
        <v>27.5</v>
      </c>
      <c r="M1167" t="s">
        <v>1357</v>
      </c>
      <c r="N1167" t="s">
        <v>27</v>
      </c>
      <c r="O1167">
        <v>0</v>
      </c>
      <c r="P1167">
        <v>122</v>
      </c>
      <c r="Q1167">
        <v>0</v>
      </c>
      <c r="R1167">
        <v>402</v>
      </c>
      <c r="S1167">
        <v>1835</v>
      </c>
      <c r="T1167" t="s">
        <v>528</v>
      </c>
      <c r="U1167" t="s">
        <v>398</v>
      </c>
      <c r="V1167" t="b">
        <v>1</v>
      </c>
    </row>
    <row r="1168" spans="1:22" x14ac:dyDescent="0.25">
      <c r="A1168">
        <v>321048</v>
      </c>
      <c r="B1168">
        <v>3</v>
      </c>
      <c r="C1168" t="s">
        <v>1299</v>
      </c>
      <c r="D1168">
        <v>321</v>
      </c>
      <c r="E1168" t="s">
        <v>1300</v>
      </c>
      <c r="F1168" t="s">
        <v>1358</v>
      </c>
      <c r="G1168">
        <v>2023</v>
      </c>
      <c r="H1168" t="s">
        <v>25</v>
      </c>
      <c r="I1168">
        <v>3</v>
      </c>
      <c r="J1168">
        <v>1</v>
      </c>
      <c r="K1168">
        <v>7451</v>
      </c>
      <c r="L1168">
        <v>27</v>
      </c>
      <c r="M1168" t="s">
        <v>1359</v>
      </c>
      <c r="N1168" t="s">
        <v>27</v>
      </c>
      <c r="O1168">
        <v>1</v>
      </c>
      <c r="P1168">
        <v>1093</v>
      </c>
      <c r="Q1168">
        <v>1</v>
      </c>
      <c r="R1168">
        <v>101</v>
      </c>
      <c r="S1168">
        <v>2030</v>
      </c>
      <c r="T1168" t="s">
        <v>34</v>
      </c>
      <c r="U1168" t="s">
        <v>34</v>
      </c>
      <c r="V1168" t="b">
        <v>1</v>
      </c>
    </row>
    <row r="1169" spans="1:22" x14ac:dyDescent="0.25">
      <c r="A1169">
        <v>321048</v>
      </c>
      <c r="B1169">
        <v>3</v>
      </c>
      <c r="C1169" t="s">
        <v>1299</v>
      </c>
      <c r="D1169">
        <v>321</v>
      </c>
      <c r="E1169" t="s">
        <v>1300</v>
      </c>
      <c r="F1169" t="s">
        <v>1358</v>
      </c>
      <c r="G1169">
        <v>2023</v>
      </c>
      <c r="H1169" t="s">
        <v>25</v>
      </c>
      <c r="I1169">
        <v>3</v>
      </c>
      <c r="J1169">
        <v>2</v>
      </c>
      <c r="K1169">
        <v>7451</v>
      </c>
      <c r="L1169">
        <v>27</v>
      </c>
      <c r="M1169" t="s">
        <v>1360</v>
      </c>
      <c r="N1169" t="s">
        <v>27</v>
      </c>
      <c r="O1169">
        <v>1</v>
      </c>
      <c r="P1169">
        <v>1023</v>
      </c>
      <c r="Q1169">
        <v>1</v>
      </c>
      <c r="R1169">
        <v>102</v>
      </c>
      <c r="S1169">
        <v>2030</v>
      </c>
      <c r="T1169" t="s">
        <v>34</v>
      </c>
      <c r="U1169" t="s">
        <v>34</v>
      </c>
      <c r="V1169" t="b">
        <v>0</v>
      </c>
    </row>
    <row r="1170" spans="1:22" x14ac:dyDescent="0.25">
      <c r="A1170">
        <v>321048</v>
      </c>
      <c r="B1170">
        <v>3</v>
      </c>
      <c r="C1170" t="s">
        <v>1299</v>
      </c>
      <c r="D1170">
        <v>321</v>
      </c>
      <c r="E1170" t="s">
        <v>1300</v>
      </c>
      <c r="F1170" t="s">
        <v>1358</v>
      </c>
      <c r="G1170">
        <v>2023</v>
      </c>
      <c r="H1170" t="s">
        <v>25</v>
      </c>
      <c r="I1170">
        <v>3</v>
      </c>
      <c r="J1170">
        <v>3</v>
      </c>
      <c r="K1170">
        <v>7451</v>
      </c>
      <c r="L1170">
        <v>27</v>
      </c>
      <c r="M1170" t="s">
        <v>1361</v>
      </c>
      <c r="N1170" t="s">
        <v>27</v>
      </c>
      <c r="O1170">
        <v>0</v>
      </c>
      <c r="P1170">
        <v>937</v>
      </c>
      <c r="Q1170">
        <v>1</v>
      </c>
      <c r="R1170">
        <v>301</v>
      </c>
      <c r="S1170">
        <v>2030</v>
      </c>
      <c r="T1170" t="s">
        <v>32</v>
      </c>
      <c r="U1170" t="s">
        <v>32</v>
      </c>
      <c r="V1170" t="b">
        <v>1</v>
      </c>
    </row>
    <row r="1171" spans="1:22" x14ac:dyDescent="0.25">
      <c r="A1171">
        <v>321048</v>
      </c>
      <c r="B1171">
        <v>3</v>
      </c>
      <c r="C1171" t="s">
        <v>1299</v>
      </c>
      <c r="D1171">
        <v>321</v>
      </c>
      <c r="E1171" t="s">
        <v>1300</v>
      </c>
      <c r="F1171" t="s">
        <v>1358</v>
      </c>
      <c r="G1171">
        <v>2023</v>
      </c>
      <c r="H1171" t="s">
        <v>25</v>
      </c>
      <c r="I1171">
        <v>3</v>
      </c>
      <c r="J1171">
        <v>4</v>
      </c>
      <c r="K1171">
        <v>7451</v>
      </c>
      <c r="L1171">
        <v>27</v>
      </c>
      <c r="M1171" t="s">
        <v>157</v>
      </c>
      <c r="N1171" t="s">
        <v>27</v>
      </c>
      <c r="O1171">
        <v>0</v>
      </c>
      <c r="P1171">
        <v>899</v>
      </c>
      <c r="Q1171">
        <v>0</v>
      </c>
      <c r="R1171">
        <v>103</v>
      </c>
      <c r="S1171">
        <v>2030</v>
      </c>
      <c r="T1171" t="s">
        <v>34</v>
      </c>
      <c r="U1171" t="s">
        <v>34</v>
      </c>
      <c r="V1171" t="b">
        <v>0</v>
      </c>
    </row>
    <row r="1172" spans="1:22" x14ac:dyDescent="0.25">
      <c r="A1172">
        <v>321048</v>
      </c>
      <c r="B1172">
        <v>3</v>
      </c>
      <c r="C1172" t="s">
        <v>1299</v>
      </c>
      <c r="D1172">
        <v>321</v>
      </c>
      <c r="E1172" t="s">
        <v>1300</v>
      </c>
      <c r="F1172" t="s">
        <v>1358</v>
      </c>
      <c r="G1172">
        <v>2023</v>
      </c>
      <c r="H1172" t="s">
        <v>25</v>
      </c>
      <c r="I1172">
        <v>3</v>
      </c>
      <c r="J1172">
        <v>5</v>
      </c>
      <c r="K1172">
        <v>7451</v>
      </c>
      <c r="L1172">
        <v>27</v>
      </c>
      <c r="M1172" t="s">
        <v>1362</v>
      </c>
      <c r="N1172" t="s">
        <v>27</v>
      </c>
      <c r="O1172">
        <v>0</v>
      </c>
      <c r="P1172">
        <v>811</v>
      </c>
      <c r="Q1172">
        <v>0</v>
      </c>
      <c r="R1172">
        <v>302</v>
      </c>
      <c r="S1172">
        <v>2030</v>
      </c>
      <c r="T1172" t="s">
        <v>32</v>
      </c>
      <c r="U1172" t="s">
        <v>32</v>
      </c>
      <c r="V1172" t="b">
        <v>0</v>
      </c>
    </row>
    <row r="1173" spans="1:22" x14ac:dyDescent="0.25">
      <c r="A1173">
        <v>321048</v>
      </c>
      <c r="B1173">
        <v>3</v>
      </c>
      <c r="C1173" t="s">
        <v>1299</v>
      </c>
      <c r="D1173">
        <v>321</v>
      </c>
      <c r="E1173" t="s">
        <v>1300</v>
      </c>
      <c r="F1173" t="s">
        <v>1358</v>
      </c>
      <c r="G1173">
        <v>2023</v>
      </c>
      <c r="H1173" t="s">
        <v>25</v>
      </c>
      <c r="I1173">
        <v>3</v>
      </c>
      <c r="J1173">
        <v>6</v>
      </c>
      <c r="K1173">
        <v>7451</v>
      </c>
      <c r="L1173">
        <v>27</v>
      </c>
      <c r="M1173" t="s">
        <v>1363</v>
      </c>
      <c r="N1173" t="s">
        <v>30</v>
      </c>
      <c r="O1173">
        <v>0</v>
      </c>
      <c r="P1173">
        <v>803</v>
      </c>
      <c r="Q1173">
        <v>0</v>
      </c>
      <c r="R1173">
        <v>303</v>
      </c>
      <c r="S1173">
        <v>2030</v>
      </c>
      <c r="T1173" t="s">
        <v>32</v>
      </c>
      <c r="U1173" t="s">
        <v>32</v>
      </c>
      <c r="V1173" t="b">
        <v>0</v>
      </c>
    </row>
    <row r="1174" spans="1:22" x14ac:dyDescent="0.25">
      <c r="A1174">
        <v>321049</v>
      </c>
      <c r="B1174">
        <v>3</v>
      </c>
      <c r="C1174" t="s">
        <v>1299</v>
      </c>
      <c r="D1174">
        <v>321</v>
      </c>
      <c r="E1174" t="s">
        <v>1300</v>
      </c>
      <c r="F1174" t="s">
        <v>1364</v>
      </c>
      <c r="G1174">
        <v>2023</v>
      </c>
      <c r="H1174" t="s">
        <v>25</v>
      </c>
      <c r="I1174">
        <v>3</v>
      </c>
      <c r="J1174">
        <v>1</v>
      </c>
      <c r="K1174">
        <v>6687</v>
      </c>
      <c r="L1174">
        <v>24.4</v>
      </c>
      <c r="M1174" t="s">
        <v>1288</v>
      </c>
      <c r="N1174" t="s">
        <v>30</v>
      </c>
      <c r="O1174">
        <v>1</v>
      </c>
      <c r="P1174">
        <v>980</v>
      </c>
      <c r="Q1174">
        <v>1</v>
      </c>
      <c r="R1174">
        <v>201</v>
      </c>
      <c r="S1174">
        <v>1636</v>
      </c>
      <c r="T1174" t="s">
        <v>28</v>
      </c>
      <c r="U1174" t="s">
        <v>28</v>
      </c>
      <c r="V1174" t="b">
        <v>1</v>
      </c>
    </row>
    <row r="1175" spans="1:22" x14ac:dyDescent="0.25">
      <c r="A1175">
        <v>321049</v>
      </c>
      <c r="B1175">
        <v>3</v>
      </c>
      <c r="C1175" t="s">
        <v>1299</v>
      </c>
      <c r="D1175">
        <v>321</v>
      </c>
      <c r="E1175" t="s">
        <v>1300</v>
      </c>
      <c r="F1175" t="s">
        <v>1364</v>
      </c>
      <c r="G1175">
        <v>2023</v>
      </c>
      <c r="H1175" t="s">
        <v>25</v>
      </c>
      <c r="I1175">
        <v>3</v>
      </c>
      <c r="J1175">
        <v>2</v>
      </c>
      <c r="K1175">
        <v>6687</v>
      </c>
      <c r="L1175">
        <v>24.4</v>
      </c>
      <c r="M1175" t="s">
        <v>1365</v>
      </c>
      <c r="N1175" t="s">
        <v>27</v>
      </c>
      <c r="O1175">
        <v>0</v>
      </c>
      <c r="P1175">
        <v>914</v>
      </c>
      <c r="Q1175">
        <v>1</v>
      </c>
      <c r="R1175">
        <v>202</v>
      </c>
      <c r="S1175">
        <v>1636</v>
      </c>
      <c r="T1175" t="s">
        <v>28</v>
      </c>
      <c r="U1175" t="s">
        <v>28</v>
      </c>
      <c r="V1175" t="b">
        <v>0</v>
      </c>
    </row>
    <row r="1176" spans="1:22" x14ac:dyDescent="0.25">
      <c r="A1176">
        <v>321049</v>
      </c>
      <c r="B1176">
        <v>3</v>
      </c>
      <c r="C1176" t="s">
        <v>1299</v>
      </c>
      <c r="D1176">
        <v>321</v>
      </c>
      <c r="E1176" t="s">
        <v>1300</v>
      </c>
      <c r="F1176" t="s">
        <v>1364</v>
      </c>
      <c r="G1176">
        <v>2023</v>
      </c>
      <c r="H1176" t="s">
        <v>25</v>
      </c>
      <c r="I1176">
        <v>3</v>
      </c>
      <c r="J1176">
        <v>3</v>
      </c>
      <c r="K1176">
        <v>6687</v>
      </c>
      <c r="L1176">
        <v>24.4</v>
      </c>
      <c r="M1176" t="s">
        <v>737</v>
      </c>
      <c r="N1176" t="s">
        <v>27</v>
      </c>
      <c r="O1176">
        <v>0</v>
      </c>
      <c r="P1176">
        <v>829</v>
      </c>
      <c r="Q1176">
        <v>1</v>
      </c>
      <c r="R1176">
        <v>203</v>
      </c>
      <c r="S1176">
        <v>1636</v>
      </c>
      <c r="T1176" t="s">
        <v>28</v>
      </c>
      <c r="U1176" t="s">
        <v>28</v>
      </c>
      <c r="V1176" t="b">
        <v>0</v>
      </c>
    </row>
    <row r="1177" spans="1:22" x14ac:dyDescent="0.25">
      <c r="A1177">
        <v>321049</v>
      </c>
      <c r="B1177">
        <v>3</v>
      </c>
      <c r="C1177" t="s">
        <v>1299</v>
      </c>
      <c r="D1177">
        <v>321</v>
      </c>
      <c r="E1177" t="s">
        <v>1300</v>
      </c>
      <c r="F1177" t="s">
        <v>1364</v>
      </c>
      <c r="G1177">
        <v>2023</v>
      </c>
      <c r="H1177" t="s">
        <v>25</v>
      </c>
      <c r="I1177">
        <v>3</v>
      </c>
      <c r="J1177">
        <v>4</v>
      </c>
      <c r="K1177">
        <v>6687</v>
      </c>
      <c r="L1177">
        <v>24.4</v>
      </c>
      <c r="M1177" t="s">
        <v>1366</v>
      </c>
      <c r="N1177" t="s">
        <v>30</v>
      </c>
      <c r="O1177">
        <v>1</v>
      </c>
      <c r="P1177">
        <v>656</v>
      </c>
      <c r="Q1177">
        <v>0</v>
      </c>
      <c r="R1177">
        <v>101</v>
      </c>
      <c r="S1177">
        <v>1636</v>
      </c>
      <c r="T1177" t="s">
        <v>34</v>
      </c>
      <c r="U1177" t="s">
        <v>34</v>
      </c>
      <c r="V1177" t="b">
        <v>1</v>
      </c>
    </row>
    <row r="1178" spans="1:22" x14ac:dyDescent="0.25">
      <c r="A1178">
        <v>321049</v>
      </c>
      <c r="B1178">
        <v>3</v>
      </c>
      <c r="C1178" t="s">
        <v>1299</v>
      </c>
      <c r="D1178">
        <v>321</v>
      </c>
      <c r="E1178" t="s">
        <v>1300</v>
      </c>
      <c r="F1178" t="s">
        <v>1364</v>
      </c>
      <c r="G1178">
        <v>2023</v>
      </c>
      <c r="H1178" t="s">
        <v>25</v>
      </c>
      <c r="I1178">
        <v>3</v>
      </c>
      <c r="J1178">
        <v>5</v>
      </c>
      <c r="K1178">
        <v>6687</v>
      </c>
      <c r="L1178">
        <v>24.4</v>
      </c>
      <c r="M1178" t="s">
        <v>1367</v>
      </c>
      <c r="N1178" t="s">
        <v>27</v>
      </c>
      <c r="O1178">
        <v>1</v>
      </c>
      <c r="P1178">
        <v>621</v>
      </c>
      <c r="Q1178">
        <v>0</v>
      </c>
      <c r="R1178">
        <v>102</v>
      </c>
      <c r="S1178">
        <v>1636</v>
      </c>
      <c r="T1178" t="s">
        <v>34</v>
      </c>
      <c r="U1178" t="s">
        <v>34</v>
      </c>
      <c r="V1178" t="b">
        <v>0</v>
      </c>
    </row>
    <row r="1179" spans="1:22" x14ac:dyDescent="0.25">
      <c r="A1179">
        <v>321049</v>
      </c>
      <c r="B1179">
        <v>3</v>
      </c>
      <c r="C1179" t="s">
        <v>1299</v>
      </c>
      <c r="D1179">
        <v>321</v>
      </c>
      <c r="E1179" t="s">
        <v>1300</v>
      </c>
      <c r="F1179" t="s">
        <v>1364</v>
      </c>
      <c r="G1179">
        <v>2023</v>
      </c>
      <c r="H1179" t="s">
        <v>25</v>
      </c>
      <c r="I1179">
        <v>3</v>
      </c>
      <c r="J1179">
        <v>6</v>
      </c>
      <c r="K1179">
        <v>6687</v>
      </c>
      <c r="L1179">
        <v>24.4</v>
      </c>
      <c r="M1179" t="s">
        <v>1368</v>
      </c>
      <c r="N1179" t="s">
        <v>30</v>
      </c>
      <c r="O1179">
        <v>0</v>
      </c>
      <c r="P1179">
        <v>574</v>
      </c>
      <c r="Q1179">
        <v>0</v>
      </c>
      <c r="R1179">
        <v>103</v>
      </c>
      <c r="S1179">
        <v>1636</v>
      </c>
      <c r="T1179" t="s">
        <v>34</v>
      </c>
      <c r="U1179" t="s">
        <v>34</v>
      </c>
      <c r="V1179" t="b">
        <v>0</v>
      </c>
    </row>
    <row r="1180" spans="1:22" x14ac:dyDescent="0.25">
      <c r="A1180">
        <v>321050</v>
      </c>
      <c r="B1180">
        <v>3</v>
      </c>
      <c r="C1180" t="s">
        <v>1299</v>
      </c>
      <c r="D1180">
        <v>321</v>
      </c>
      <c r="E1180" t="s">
        <v>1300</v>
      </c>
      <c r="F1180" t="s">
        <v>1369</v>
      </c>
      <c r="G1180">
        <v>2023</v>
      </c>
      <c r="H1180" t="s">
        <v>25</v>
      </c>
      <c r="I1180">
        <v>3</v>
      </c>
      <c r="J1180">
        <v>1</v>
      </c>
      <c r="K1180">
        <v>7291</v>
      </c>
      <c r="L1180">
        <v>32.700000000000003</v>
      </c>
      <c r="M1180" t="s">
        <v>1370</v>
      </c>
      <c r="N1180" t="s">
        <v>27</v>
      </c>
      <c r="O1180">
        <v>0</v>
      </c>
      <c r="P1180">
        <v>1325</v>
      </c>
      <c r="Q1180">
        <v>1</v>
      </c>
      <c r="R1180">
        <v>301</v>
      </c>
      <c r="S1180">
        <v>2349</v>
      </c>
      <c r="T1180" t="s">
        <v>32</v>
      </c>
      <c r="U1180" t="s">
        <v>32</v>
      </c>
      <c r="V1180" t="b">
        <v>1</v>
      </c>
    </row>
    <row r="1181" spans="1:22" x14ac:dyDescent="0.25">
      <c r="A1181">
        <v>321050</v>
      </c>
      <c r="B1181">
        <v>3</v>
      </c>
      <c r="C1181" t="s">
        <v>1299</v>
      </c>
      <c r="D1181">
        <v>321</v>
      </c>
      <c r="E1181" t="s">
        <v>1300</v>
      </c>
      <c r="F1181" t="s">
        <v>1369</v>
      </c>
      <c r="G1181">
        <v>2023</v>
      </c>
      <c r="H1181" t="s">
        <v>25</v>
      </c>
      <c r="I1181">
        <v>3</v>
      </c>
      <c r="J1181">
        <v>2</v>
      </c>
      <c r="K1181">
        <v>7291</v>
      </c>
      <c r="L1181">
        <v>32.700000000000003</v>
      </c>
      <c r="M1181" t="s">
        <v>1371</v>
      </c>
      <c r="N1181" t="s">
        <v>27</v>
      </c>
      <c r="O1181">
        <v>0</v>
      </c>
      <c r="P1181">
        <v>1109</v>
      </c>
      <c r="Q1181">
        <v>1</v>
      </c>
      <c r="R1181">
        <v>302</v>
      </c>
      <c r="S1181">
        <v>2349</v>
      </c>
      <c r="T1181" t="s">
        <v>32</v>
      </c>
      <c r="U1181" t="s">
        <v>32</v>
      </c>
      <c r="V1181" t="b">
        <v>0</v>
      </c>
    </row>
    <row r="1182" spans="1:22" x14ac:dyDescent="0.25">
      <c r="A1182">
        <v>321050</v>
      </c>
      <c r="B1182">
        <v>3</v>
      </c>
      <c r="C1182" t="s">
        <v>1299</v>
      </c>
      <c r="D1182">
        <v>321</v>
      </c>
      <c r="E1182" t="s">
        <v>1300</v>
      </c>
      <c r="F1182" t="s">
        <v>1369</v>
      </c>
      <c r="G1182">
        <v>2023</v>
      </c>
      <c r="H1182" t="s">
        <v>25</v>
      </c>
      <c r="I1182">
        <v>3</v>
      </c>
      <c r="J1182">
        <v>3</v>
      </c>
      <c r="K1182">
        <v>7291</v>
      </c>
      <c r="L1182">
        <v>32.700000000000003</v>
      </c>
      <c r="M1182" t="s">
        <v>1372</v>
      </c>
      <c r="N1182" t="s">
        <v>27</v>
      </c>
      <c r="O1182">
        <v>0</v>
      </c>
      <c r="P1182">
        <v>1030</v>
      </c>
      <c r="Q1182">
        <v>1</v>
      </c>
      <c r="R1182">
        <v>303</v>
      </c>
      <c r="S1182">
        <v>2349</v>
      </c>
      <c r="T1182" t="s">
        <v>32</v>
      </c>
      <c r="U1182" t="s">
        <v>32</v>
      </c>
      <c r="V1182" t="b">
        <v>0</v>
      </c>
    </row>
    <row r="1183" spans="1:22" x14ac:dyDescent="0.25">
      <c r="A1183">
        <v>321050</v>
      </c>
      <c r="B1183">
        <v>3</v>
      </c>
      <c r="C1183" t="s">
        <v>1299</v>
      </c>
      <c r="D1183">
        <v>321</v>
      </c>
      <c r="E1183" t="s">
        <v>1300</v>
      </c>
      <c r="F1183" t="s">
        <v>1369</v>
      </c>
      <c r="G1183">
        <v>2023</v>
      </c>
      <c r="H1183" t="s">
        <v>25</v>
      </c>
      <c r="I1183">
        <v>3</v>
      </c>
      <c r="J1183">
        <v>4</v>
      </c>
      <c r="K1183">
        <v>7291</v>
      </c>
      <c r="L1183">
        <v>32.700000000000003</v>
      </c>
      <c r="M1183" t="s">
        <v>1373</v>
      </c>
      <c r="N1183" t="s">
        <v>27</v>
      </c>
      <c r="O1183">
        <v>0</v>
      </c>
      <c r="P1183">
        <v>1024</v>
      </c>
      <c r="Q1183">
        <v>0</v>
      </c>
      <c r="R1183">
        <v>101</v>
      </c>
      <c r="S1183">
        <v>2349</v>
      </c>
      <c r="T1183" t="s">
        <v>34</v>
      </c>
      <c r="U1183" t="s">
        <v>34</v>
      </c>
      <c r="V1183" t="b">
        <v>1</v>
      </c>
    </row>
    <row r="1184" spans="1:22" x14ac:dyDescent="0.25">
      <c r="A1184">
        <v>321050</v>
      </c>
      <c r="B1184">
        <v>3</v>
      </c>
      <c r="C1184" t="s">
        <v>1299</v>
      </c>
      <c r="D1184">
        <v>321</v>
      </c>
      <c r="E1184" t="s">
        <v>1300</v>
      </c>
      <c r="F1184" t="s">
        <v>1369</v>
      </c>
      <c r="G1184">
        <v>2023</v>
      </c>
      <c r="H1184" t="s">
        <v>25</v>
      </c>
      <c r="I1184">
        <v>3</v>
      </c>
      <c r="J1184">
        <v>5</v>
      </c>
      <c r="K1184">
        <v>7291</v>
      </c>
      <c r="L1184">
        <v>32.700000000000003</v>
      </c>
      <c r="M1184" t="s">
        <v>1374</v>
      </c>
      <c r="N1184" t="s">
        <v>27</v>
      </c>
      <c r="O1184">
        <v>1</v>
      </c>
      <c r="P1184">
        <v>1008</v>
      </c>
      <c r="Q1184">
        <v>0</v>
      </c>
      <c r="R1184">
        <v>102</v>
      </c>
      <c r="S1184">
        <v>2349</v>
      </c>
      <c r="T1184" t="s">
        <v>34</v>
      </c>
      <c r="U1184" t="s">
        <v>34</v>
      </c>
      <c r="V1184" t="b">
        <v>0</v>
      </c>
    </row>
    <row r="1185" spans="1:22" x14ac:dyDescent="0.25">
      <c r="A1185">
        <v>321050</v>
      </c>
      <c r="B1185">
        <v>3</v>
      </c>
      <c r="C1185" t="s">
        <v>1299</v>
      </c>
      <c r="D1185">
        <v>321</v>
      </c>
      <c r="E1185" t="s">
        <v>1300</v>
      </c>
      <c r="F1185" t="s">
        <v>1369</v>
      </c>
      <c r="G1185">
        <v>2023</v>
      </c>
      <c r="H1185" t="s">
        <v>25</v>
      </c>
      <c r="I1185">
        <v>3</v>
      </c>
      <c r="J1185">
        <v>6</v>
      </c>
      <c r="K1185">
        <v>7291</v>
      </c>
      <c r="L1185">
        <v>32.700000000000003</v>
      </c>
      <c r="M1185" t="s">
        <v>1375</v>
      </c>
      <c r="N1185" t="s">
        <v>27</v>
      </c>
      <c r="O1185">
        <v>1</v>
      </c>
      <c r="P1185">
        <v>969</v>
      </c>
      <c r="Q1185">
        <v>0</v>
      </c>
      <c r="R1185">
        <v>103</v>
      </c>
      <c r="S1185">
        <v>2349</v>
      </c>
      <c r="T1185" t="s">
        <v>34</v>
      </c>
      <c r="U1185" t="s">
        <v>34</v>
      </c>
      <c r="V1185" t="b">
        <v>0</v>
      </c>
    </row>
    <row r="1186" spans="1:22" x14ac:dyDescent="0.25">
      <c r="A1186">
        <v>321051</v>
      </c>
      <c r="B1186">
        <v>3</v>
      </c>
      <c r="C1186" t="s">
        <v>1299</v>
      </c>
      <c r="D1186">
        <v>321</v>
      </c>
      <c r="E1186" t="s">
        <v>1300</v>
      </c>
      <c r="F1186" t="s">
        <v>1376</v>
      </c>
      <c r="G1186">
        <v>2023</v>
      </c>
      <c r="H1186" t="s">
        <v>25</v>
      </c>
      <c r="I1186">
        <v>2</v>
      </c>
      <c r="J1186">
        <v>1</v>
      </c>
      <c r="K1186">
        <v>4780</v>
      </c>
      <c r="L1186">
        <v>27.8</v>
      </c>
      <c r="M1186" t="s">
        <v>1377</v>
      </c>
      <c r="N1186" t="s">
        <v>27</v>
      </c>
      <c r="O1186">
        <v>0</v>
      </c>
      <c r="P1186">
        <v>748</v>
      </c>
      <c r="Q1186">
        <v>1</v>
      </c>
      <c r="R1186">
        <v>301</v>
      </c>
      <c r="S1186">
        <v>1292</v>
      </c>
      <c r="T1186" t="s">
        <v>32</v>
      </c>
      <c r="U1186" t="s">
        <v>32</v>
      </c>
      <c r="V1186" t="b">
        <v>1</v>
      </c>
    </row>
    <row r="1187" spans="1:22" x14ac:dyDescent="0.25">
      <c r="A1187">
        <v>321051</v>
      </c>
      <c r="B1187">
        <v>3</v>
      </c>
      <c r="C1187" t="s">
        <v>1299</v>
      </c>
      <c r="D1187">
        <v>321</v>
      </c>
      <c r="E1187" t="s">
        <v>1300</v>
      </c>
      <c r="F1187" t="s">
        <v>1376</v>
      </c>
      <c r="G1187">
        <v>2023</v>
      </c>
      <c r="H1187" t="s">
        <v>25</v>
      </c>
      <c r="I1187">
        <v>2</v>
      </c>
      <c r="J1187">
        <v>2</v>
      </c>
      <c r="K1187">
        <v>4780</v>
      </c>
      <c r="L1187">
        <v>27.8</v>
      </c>
      <c r="M1187" t="s">
        <v>1378</v>
      </c>
      <c r="N1187" t="s">
        <v>27</v>
      </c>
      <c r="O1187">
        <v>0</v>
      </c>
      <c r="P1187">
        <v>698</v>
      </c>
      <c r="Q1187">
        <v>1</v>
      </c>
      <c r="R1187">
        <v>302</v>
      </c>
      <c r="S1187">
        <v>1292</v>
      </c>
      <c r="T1187" t="s">
        <v>32</v>
      </c>
      <c r="U1187" t="s">
        <v>32</v>
      </c>
      <c r="V1187" t="b">
        <v>0</v>
      </c>
    </row>
    <row r="1188" spans="1:22" x14ac:dyDescent="0.25">
      <c r="A1188">
        <v>321051</v>
      </c>
      <c r="B1188">
        <v>3</v>
      </c>
      <c r="C1188" t="s">
        <v>1299</v>
      </c>
      <c r="D1188">
        <v>321</v>
      </c>
      <c r="E1188" t="s">
        <v>1300</v>
      </c>
      <c r="F1188" t="s">
        <v>1376</v>
      </c>
      <c r="G1188">
        <v>2023</v>
      </c>
      <c r="H1188" t="s">
        <v>25</v>
      </c>
      <c r="I1188">
        <v>2</v>
      </c>
      <c r="J1188">
        <v>3</v>
      </c>
      <c r="K1188">
        <v>4780</v>
      </c>
      <c r="L1188">
        <v>27.8</v>
      </c>
      <c r="M1188" t="s">
        <v>1379</v>
      </c>
      <c r="N1188" t="s">
        <v>27</v>
      </c>
      <c r="O1188">
        <v>1</v>
      </c>
      <c r="P1188">
        <v>544</v>
      </c>
      <c r="Q1188">
        <v>0</v>
      </c>
      <c r="R1188">
        <v>101</v>
      </c>
      <c r="S1188">
        <v>1292</v>
      </c>
      <c r="T1188" t="s">
        <v>34</v>
      </c>
      <c r="U1188" t="s">
        <v>34</v>
      </c>
      <c r="V1188" t="b">
        <v>1</v>
      </c>
    </row>
    <row r="1189" spans="1:22" x14ac:dyDescent="0.25">
      <c r="A1189">
        <v>321051</v>
      </c>
      <c r="B1189">
        <v>3</v>
      </c>
      <c r="C1189" t="s">
        <v>1299</v>
      </c>
      <c r="D1189">
        <v>321</v>
      </c>
      <c r="E1189" t="s">
        <v>1300</v>
      </c>
      <c r="F1189" t="s">
        <v>1376</v>
      </c>
      <c r="G1189">
        <v>2023</v>
      </c>
      <c r="H1189" t="s">
        <v>25</v>
      </c>
      <c r="I1189">
        <v>2</v>
      </c>
      <c r="J1189">
        <v>4</v>
      </c>
      <c r="K1189">
        <v>4780</v>
      </c>
      <c r="L1189">
        <v>27.8</v>
      </c>
      <c r="M1189" t="s">
        <v>1380</v>
      </c>
      <c r="N1189" t="s">
        <v>30</v>
      </c>
      <c r="O1189">
        <v>1</v>
      </c>
      <c r="P1189">
        <v>540</v>
      </c>
      <c r="Q1189">
        <v>0</v>
      </c>
      <c r="R1189">
        <v>102</v>
      </c>
      <c r="S1189">
        <v>1292</v>
      </c>
      <c r="T1189" t="s">
        <v>34</v>
      </c>
      <c r="U1189" t="s">
        <v>34</v>
      </c>
      <c r="V1189" t="b">
        <v>0</v>
      </c>
    </row>
    <row r="1190" spans="1:22" x14ac:dyDescent="0.25">
      <c r="A1190">
        <v>321052</v>
      </c>
      <c r="B1190">
        <v>3</v>
      </c>
      <c r="C1190" t="s">
        <v>1299</v>
      </c>
      <c r="D1190">
        <v>321</v>
      </c>
      <c r="E1190" t="s">
        <v>1300</v>
      </c>
      <c r="F1190" t="s">
        <v>1381</v>
      </c>
      <c r="G1190">
        <v>2023</v>
      </c>
      <c r="H1190" t="s">
        <v>25</v>
      </c>
      <c r="I1190">
        <v>2</v>
      </c>
      <c r="J1190">
        <v>1</v>
      </c>
      <c r="K1190">
        <v>4207</v>
      </c>
      <c r="L1190">
        <v>24.6</v>
      </c>
      <c r="M1190" t="s">
        <v>1382</v>
      </c>
      <c r="N1190" t="s">
        <v>30</v>
      </c>
      <c r="O1190">
        <v>0</v>
      </c>
      <c r="P1190">
        <v>551</v>
      </c>
      <c r="Q1190">
        <v>1</v>
      </c>
      <c r="R1190">
        <v>201</v>
      </c>
      <c r="S1190">
        <v>1041</v>
      </c>
      <c r="T1190" t="s">
        <v>28</v>
      </c>
      <c r="U1190" t="s">
        <v>28</v>
      </c>
      <c r="V1190" t="b">
        <v>1</v>
      </c>
    </row>
    <row r="1191" spans="1:22" x14ac:dyDescent="0.25">
      <c r="A1191">
        <v>321052</v>
      </c>
      <c r="B1191">
        <v>3</v>
      </c>
      <c r="C1191" t="s">
        <v>1299</v>
      </c>
      <c r="D1191">
        <v>321</v>
      </c>
      <c r="E1191" t="s">
        <v>1300</v>
      </c>
      <c r="F1191" t="s">
        <v>1381</v>
      </c>
      <c r="G1191">
        <v>2023</v>
      </c>
      <c r="H1191" t="s">
        <v>25</v>
      </c>
      <c r="I1191">
        <v>2</v>
      </c>
      <c r="J1191">
        <v>2</v>
      </c>
      <c r="K1191">
        <v>4207</v>
      </c>
      <c r="L1191">
        <v>24.6</v>
      </c>
      <c r="M1191" t="s">
        <v>1383</v>
      </c>
      <c r="N1191" t="s">
        <v>27</v>
      </c>
      <c r="O1191">
        <v>0</v>
      </c>
      <c r="P1191">
        <v>538</v>
      </c>
      <c r="Q1191">
        <v>1</v>
      </c>
      <c r="R1191">
        <v>202</v>
      </c>
      <c r="S1191">
        <v>1041</v>
      </c>
      <c r="T1191" t="s">
        <v>28</v>
      </c>
      <c r="U1191" t="s">
        <v>28</v>
      </c>
      <c r="V1191" t="b">
        <v>0</v>
      </c>
    </row>
    <row r="1192" spans="1:22" x14ac:dyDescent="0.25">
      <c r="A1192">
        <v>321052</v>
      </c>
      <c r="B1192">
        <v>3</v>
      </c>
      <c r="C1192" t="s">
        <v>1299</v>
      </c>
      <c r="D1192">
        <v>321</v>
      </c>
      <c r="E1192" t="s">
        <v>1300</v>
      </c>
      <c r="F1192" t="s">
        <v>1381</v>
      </c>
      <c r="G1192">
        <v>2023</v>
      </c>
      <c r="H1192" t="s">
        <v>25</v>
      </c>
      <c r="I1192">
        <v>2</v>
      </c>
      <c r="J1192">
        <v>3</v>
      </c>
      <c r="K1192">
        <v>4207</v>
      </c>
      <c r="L1192">
        <v>24.6</v>
      </c>
      <c r="M1192" t="s">
        <v>1384</v>
      </c>
      <c r="N1192" t="s">
        <v>30</v>
      </c>
      <c r="O1192">
        <v>1</v>
      </c>
      <c r="P1192">
        <v>397</v>
      </c>
      <c r="Q1192">
        <v>0</v>
      </c>
      <c r="R1192">
        <v>101</v>
      </c>
      <c r="S1192">
        <v>1041</v>
      </c>
      <c r="T1192" t="s">
        <v>34</v>
      </c>
      <c r="U1192" t="s">
        <v>34</v>
      </c>
      <c r="V1192" t="b">
        <v>1</v>
      </c>
    </row>
    <row r="1193" spans="1:22" x14ac:dyDescent="0.25">
      <c r="A1193">
        <v>321052</v>
      </c>
      <c r="B1193">
        <v>3</v>
      </c>
      <c r="C1193" t="s">
        <v>1299</v>
      </c>
      <c r="D1193">
        <v>321</v>
      </c>
      <c r="E1193" t="s">
        <v>1300</v>
      </c>
      <c r="F1193" t="s">
        <v>1381</v>
      </c>
      <c r="G1193">
        <v>2023</v>
      </c>
      <c r="H1193" t="s">
        <v>25</v>
      </c>
      <c r="I1193">
        <v>2</v>
      </c>
      <c r="J1193">
        <v>4</v>
      </c>
      <c r="K1193">
        <v>4207</v>
      </c>
      <c r="L1193">
        <v>24.6</v>
      </c>
      <c r="M1193" t="s">
        <v>1385</v>
      </c>
      <c r="N1193" t="s">
        <v>27</v>
      </c>
      <c r="O1193">
        <v>1</v>
      </c>
      <c r="P1193">
        <v>377</v>
      </c>
      <c r="Q1193">
        <v>0</v>
      </c>
      <c r="R1193">
        <v>102</v>
      </c>
      <c r="S1193">
        <v>1041</v>
      </c>
      <c r="T1193" t="s">
        <v>34</v>
      </c>
      <c r="U1193" t="s">
        <v>34</v>
      </c>
      <c r="V1193" t="b">
        <v>0</v>
      </c>
    </row>
    <row r="1194" spans="1:22" x14ac:dyDescent="0.25">
      <c r="A1194">
        <v>321052</v>
      </c>
      <c r="B1194">
        <v>3</v>
      </c>
      <c r="C1194" t="s">
        <v>1299</v>
      </c>
      <c r="D1194">
        <v>321</v>
      </c>
      <c r="E1194" t="s">
        <v>1300</v>
      </c>
      <c r="F1194" t="s">
        <v>1381</v>
      </c>
      <c r="G1194">
        <v>2023</v>
      </c>
      <c r="H1194" t="s">
        <v>25</v>
      </c>
      <c r="I1194">
        <v>2</v>
      </c>
      <c r="J1194">
        <v>5</v>
      </c>
      <c r="K1194">
        <v>4207</v>
      </c>
      <c r="L1194">
        <v>24.6</v>
      </c>
      <c r="M1194" t="s">
        <v>1386</v>
      </c>
      <c r="N1194" t="s">
        <v>27</v>
      </c>
      <c r="O1194">
        <v>0</v>
      </c>
      <c r="P1194">
        <v>93</v>
      </c>
      <c r="Q1194">
        <v>0</v>
      </c>
      <c r="R1194">
        <v>401</v>
      </c>
      <c r="S1194">
        <v>1041</v>
      </c>
      <c r="T1194" t="s">
        <v>42</v>
      </c>
      <c r="U1194" t="s">
        <v>42</v>
      </c>
      <c r="V1194" t="b">
        <v>1</v>
      </c>
    </row>
    <row r="1195" spans="1:22" x14ac:dyDescent="0.25">
      <c r="A1195">
        <v>321053</v>
      </c>
      <c r="B1195">
        <v>3</v>
      </c>
      <c r="C1195" t="s">
        <v>1299</v>
      </c>
      <c r="D1195">
        <v>321</v>
      </c>
      <c r="E1195" t="s">
        <v>1300</v>
      </c>
      <c r="F1195" t="s">
        <v>1387</v>
      </c>
      <c r="G1195">
        <v>2023</v>
      </c>
      <c r="H1195" t="s">
        <v>25</v>
      </c>
      <c r="I1195">
        <v>2</v>
      </c>
      <c r="J1195">
        <v>1</v>
      </c>
      <c r="K1195">
        <v>5152</v>
      </c>
      <c r="L1195">
        <v>32</v>
      </c>
      <c r="M1195" t="s">
        <v>1388</v>
      </c>
      <c r="N1195" t="s">
        <v>27</v>
      </c>
      <c r="O1195">
        <v>1</v>
      </c>
      <c r="P1195">
        <v>913</v>
      </c>
      <c r="Q1195">
        <v>1</v>
      </c>
      <c r="R1195">
        <v>101</v>
      </c>
      <c r="S1195">
        <v>1774</v>
      </c>
      <c r="T1195" t="s">
        <v>34</v>
      </c>
      <c r="U1195" t="s">
        <v>34</v>
      </c>
      <c r="V1195" t="b">
        <v>1</v>
      </c>
    </row>
    <row r="1196" spans="1:22" x14ac:dyDescent="0.25">
      <c r="A1196">
        <v>321053</v>
      </c>
      <c r="B1196">
        <v>3</v>
      </c>
      <c r="C1196" t="s">
        <v>1299</v>
      </c>
      <c r="D1196">
        <v>321</v>
      </c>
      <c r="E1196" t="s">
        <v>1300</v>
      </c>
      <c r="F1196" t="s">
        <v>1387</v>
      </c>
      <c r="G1196">
        <v>2023</v>
      </c>
      <c r="H1196" t="s">
        <v>25</v>
      </c>
      <c r="I1196">
        <v>2</v>
      </c>
      <c r="J1196">
        <v>2</v>
      </c>
      <c r="K1196">
        <v>5152</v>
      </c>
      <c r="L1196">
        <v>32</v>
      </c>
      <c r="M1196" t="s">
        <v>1389</v>
      </c>
      <c r="N1196" t="s">
        <v>27</v>
      </c>
      <c r="O1196">
        <v>1</v>
      </c>
      <c r="P1196">
        <v>789</v>
      </c>
      <c r="Q1196">
        <v>1</v>
      </c>
      <c r="R1196">
        <v>102</v>
      </c>
      <c r="S1196">
        <v>1774</v>
      </c>
      <c r="T1196" t="s">
        <v>34</v>
      </c>
      <c r="U1196" t="s">
        <v>34</v>
      </c>
      <c r="V1196" t="b">
        <v>0</v>
      </c>
    </row>
    <row r="1197" spans="1:22" x14ac:dyDescent="0.25">
      <c r="A1197">
        <v>321053</v>
      </c>
      <c r="B1197">
        <v>3</v>
      </c>
      <c r="C1197" t="s">
        <v>1299</v>
      </c>
      <c r="D1197">
        <v>321</v>
      </c>
      <c r="E1197" t="s">
        <v>1300</v>
      </c>
      <c r="F1197" t="s">
        <v>1387</v>
      </c>
      <c r="G1197">
        <v>2023</v>
      </c>
      <c r="H1197" t="s">
        <v>25</v>
      </c>
      <c r="I1197">
        <v>2</v>
      </c>
      <c r="J1197">
        <v>3</v>
      </c>
      <c r="K1197">
        <v>5152</v>
      </c>
      <c r="L1197">
        <v>32</v>
      </c>
      <c r="M1197" t="s">
        <v>1390</v>
      </c>
      <c r="N1197" t="s">
        <v>27</v>
      </c>
      <c r="O1197">
        <v>0</v>
      </c>
      <c r="P1197">
        <v>459</v>
      </c>
      <c r="Q1197">
        <v>0</v>
      </c>
      <c r="R1197">
        <v>201</v>
      </c>
      <c r="S1197">
        <v>1774</v>
      </c>
      <c r="T1197" t="s">
        <v>28</v>
      </c>
      <c r="U1197" t="s">
        <v>28</v>
      </c>
      <c r="V1197" t="b">
        <v>1</v>
      </c>
    </row>
    <row r="1198" spans="1:22" x14ac:dyDescent="0.25">
      <c r="A1198">
        <v>321053</v>
      </c>
      <c r="B1198">
        <v>3</v>
      </c>
      <c r="C1198" t="s">
        <v>1299</v>
      </c>
      <c r="D1198">
        <v>321</v>
      </c>
      <c r="E1198" t="s">
        <v>1300</v>
      </c>
      <c r="F1198" t="s">
        <v>1387</v>
      </c>
      <c r="G1198">
        <v>2023</v>
      </c>
      <c r="H1198" t="s">
        <v>25</v>
      </c>
      <c r="I1198">
        <v>2</v>
      </c>
      <c r="J1198">
        <v>4</v>
      </c>
      <c r="K1198">
        <v>5152</v>
      </c>
      <c r="L1198">
        <v>32</v>
      </c>
      <c r="M1198" t="s">
        <v>1391</v>
      </c>
      <c r="N1198" t="s">
        <v>27</v>
      </c>
      <c r="O1198">
        <v>0</v>
      </c>
      <c r="P1198">
        <v>389</v>
      </c>
      <c r="Q1198">
        <v>0</v>
      </c>
      <c r="R1198">
        <v>202</v>
      </c>
      <c r="S1198">
        <v>1774</v>
      </c>
      <c r="T1198" t="s">
        <v>28</v>
      </c>
      <c r="U1198" t="s">
        <v>28</v>
      </c>
      <c r="V1198" t="b">
        <v>0</v>
      </c>
    </row>
    <row r="1199" spans="1:22" x14ac:dyDescent="0.25">
      <c r="A1199">
        <v>321053</v>
      </c>
      <c r="B1199">
        <v>3</v>
      </c>
      <c r="C1199" t="s">
        <v>1299</v>
      </c>
      <c r="D1199">
        <v>321</v>
      </c>
      <c r="E1199" t="s">
        <v>1300</v>
      </c>
      <c r="F1199" t="s">
        <v>1387</v>
      </c>
      <c r="G1199">
        <v>2023</v>
      </c>
      <c r="H1199" t="s">
        <v>25</v>
      </c>
      <c r="I1199">
        <v>2</v>
      </c>
      <c r="J1199">
        <v>5</v>
      </c>
      <c r="K1199">
        <v>5152</v>
      </c>
      <c r="L1199">
        <v>32</v>
      </c>
      <c r="M1199" t="s">
        <v>1392</v>
      </c>
      <c r="N1199" t="s">
        <v>30</v>
      </c>
      <c r="O1199">
        <v>0</v>
      </c>
      <c r="P1199">
        <v>274</v>
      </c>
      <c r="Q1199">
        <v>0</v>
      </c>
      <c r="R1199">
        <v>401</v>
      </c>
      <c r="S1199">
        <v>1774</v>
      </c>
      <c r="T1199" t="s">
        <v>37</v>
      </c>
      <c r="U1199" t="s">
        <v>37</v>
      </c>
      <c r="V1199" t="b">
        <v>1</v>
      </c>
    </row>
    <row r="1200" spans="1:22" x14ac:dyDescent="0.25">
      <c r="A1200">
        <v>321053</v>
      </c>
      <c r="B1200">
        <v>3</v>
      </c>
      <c r="C1200" t="s">
        <v>1299</v>
      </c>
      <c r="D1200">
        <v>321</v>
      </c>
      <c r="E1200" t="s">
        <v>1300</v>
      </c>
      <c r="F1200" t="s">
        <v>1387</v>
      </c>
      <c r="G1200">
        <v>2023</v>
      </c>
      <c r="H1200" t="s">
        <v>25</v>
      </c>
      <c r="I1200">
        <v>2</v>
      </c>
      <c r="J1200">
        <v>6</v>
      </c>
      <c r="K1200">
        <v>5152</v>
      </c>
      <c r="L1200">
        <v>32</v>
      </c>
      <c r="M1200" t="s">
        <v>1393</v>
      </c>
      <c r="N1200" t="s">
        <v>27</v>
      </c>
      <c r="O1200">
        <v>0</v>
      </c>
      <c r="P1200">
        <v>211</v>
      </c>
      <c r="Q1200">
        <v>0</v>
      </c>
      <c r="R1200">
        <v>402</v>
      </c>
      <c r="S1200">
        <v>1774</v>
      </c>
      <c r="T1200" t="s">
        <v>37</v>
      </c>
      <c r="U1200" t="s">
        <v>37</v>
      </c>
      <c r="V1200" t="b">
        <v>0</v>
      </c>
    </row>
    <row r="1201" spans="1:22" x14ac:dyDescent="0.25">
      <c r="A1201">
        <v>321053</v>
      </c>
      <c r="B1201">
        <v>3</v>
      </c>
      <c r="C1201" t="s">
        <v>1299</v>
      </c>
      <c r="D1201">
        <v>321</v>
      </c>
      <c r="E1201" t="s">
        <v>1300</v>
      </c>
      <c r="F1201" t="s">
        <v>1387</v>
      </c>
      <c r="G1201">
        <v>2023</v>
      </c>
      <c r="H1201" t="s">
        <v>25</v>
      </c>
      <c r="I1201">
        <v>2</v>
      </c>
      <c r="J1201">
        <v>7</v>
      </c>
      <c r="K1201">
        <v>5152</v>
      </c>
      <c r="L1201">
        <v>32</v>
      </c>
      <c r="M1201" t="s">
        <v>1394</v>
      </c>
      <c r="N1201" t="s">
        <v>30</v>
      </c>
      <c r="O1201">
        <v>0</v>
      </c>
      <c r="P1201">
        <v>128</v>
      </c>
      <c r="Q1201">
        <v>0</v>
      </c>
      <c r="R1201">
        <v>403</v>
      </c>
      <c r="S1201">
        <v>1774</v>
      </c>
      <c r="T1201" t="s">
        <v>42</v>
      </c>
      <c r="U1201" t="s">
        <v>42</v>
      </c>
      <c r="V1201" t="b">
        <v>1</v>
      </c>
    </row>
    <row r="1202" spans="1:22" x14ac:dyDescent="0.25">
      <c r="A1202">
        <v>321054</v>
      </c>
      <c r="B1202">
        <v>3</v>
      </c>
      <c r="C1202" t="s">
        <v>1299</v>
      </c>
      <c r="D1202">
        <v>321</v>
      </c>
      <c r="E1202" t="s">
        <v>1300</v>
      </c>
      <c r="F1202" t="s">
        <v>1395</v>
      </c>
      <c r="G1202">
        <v>2023</v>
      </c>
      <c r="H1202" t="s">
        <v>25</v>
      </c>
      <c r="I1202">
        <v>3</v>
      </c>
      <c r="J1202">
        <v>1</v>
      </c>
      <c r="K1202">
        <v>7114</v>
      </c>
      <c r="L1202">
        <v>26.9</v>
      </c>
      <c r="M1202" t="s">
        <v>1396</v>
      </c>
      <c r="N1202" t="s">
        <v>30</v>
      </c>
      <c r="O1202">
        <v>1</v>
      </c>
      <c r="P1202">
        <v>1048</v>
      </c>
      <c r="Q1202">
        <v>1</v>
      </c>
      <c r="R1202">
        <v>101</v>
      </c>
      <c r="S1202">
        <v>2491</v>
      </c>
      <c r="T1202" t="s">
        <v>34</v>
      </c>
      <c r="U1202" t="s">
        <v>34</v>
      </c>
      <c r="V1202" t="b">
        <v>1</v>
      </c>
    </row>
    <row r="1203" spans="1:22" x14ac:dyDescent="0.25">
      <c r="A1203">
        <v>321054</v>
      </c>
      <c r="B1203">
        <v>3</v>
      </c>
      <c r="C1203" t="s">
        <v>1299</v>
      </c>
      <c r="D1203">
        <v>321</v>
      </c>
      <c r="E1203" t="s">
        <v>1300</v>
      </c>
      <c r="F1203" t="s">
        <v>1395</v>
      </c>
      <c r="G1203">
        <v>2023</v>
      </c>
      <c r="H1203" t="s">
        <v>25</v>
      </c>
      <c r="I1203">
        <v>3</v>
      </c>
      <c r="J1203">
        <v>2</v>
      </c>
      <c r="K1203">
        <v>7114</v>
      </c>
      <c r="L1203">
        <v>26.9</v>
      </c>
      <c r="M1203" t="s">
        <v>357</v>
      </c>
      <c r="N1203" t="s">
        <v>30</v>
      </c>
      <c r="O1203">
        <v>1</v>
      </c>
      <c r="P1203">
        <v>1026</v>
      </c>
      <c r="Q1203">
        <v>1</v>
      </c>
      <c r="R1203">
        <v>102</v>
      </c>
      <c r="S1203">
        <v>2491</v>
      </c>
      <c r="T1203" t="s">
        <v>34</v>
      </c>
      <c r="U1203" t="s">
        <v>34</v>
      </c>
      <c r="V1203" t="b">
        <v>0</v>
      </c>
    </row>
    <row r="1204" spans="1:22" x14ac:dyDescent="0.25">
      <c r="A1204">
        <v>321054</v>
      </c>
      <c r="B1204">
        <v>3</v>
      </c>
      <c r="C1204" t="s">
        <v>1299</v>
      </c>
      <c r="D1204">
        <v>321</v>
      </c>
      <c r="E1204" t="s">
        <v>1300</v>
      </c>
      <c r="F1204" t="s">
        <v>1395</v>
      </c>
      <c r="G1204">
        <v>2023</v>
      </c>
      <c r="H1204" t="s">
        <v>25</v>
      </c>
      <c r="I1204">
        <v>3</v>
      </c>
      <c r="J1204">
        <v>3</v>
      </c>
      <c r="K1204">
        <v>7114</v>
      </c>
      <c r="L1204">
        <v>26.9</v>
      </c>
      <c r="M1204" t="s">
        <v>1397</v>
      </c>
      <c r="N1204" t="s">
        <v>27</v>
      </c>
      <c r="O1204">
        <v>1</v>
      </c>
      <c r="P1204">
        <v>894</v>
      </c>
      <c r="Q1204">
        <v>1</v>
      </c>
      <c r="R1204">
        <v>103</v>
      </c>
      <c r="S1204">
        <v>2491</v>
      </c>
      <c r="T1204" t="s">
        <v>34</v>
      </c>
      <c r="U1204" t="s">
        <v>34</v>
      </c>
      <c r="V1204" t="b">
        <v>0</v>
      </c>
    </row>
    <row r="1205" spans="1:22" x14ac:dyDescent="0.25">
      <c r="A1205">
        <v>321054</v>
      </c>
      <c r="B1205">
        <v>3</v>
      </c>
      <c r="C1205" t="s">
        <v>1299</v>
      </c>
      <c r="D1205">
        <v>321</v>
      </c>
      <c r="E1205" t="s">
        <v>1300</v>
      </c>
      <c r="F1205" t="s">
        <v>1395</v>
      </c>
      <c r="G1205">
        <v>2023</v>
      </c>
      <c r="H1205" t="s">
        <v>25</v>
      </c>
      <c r="I1205">
        <v>3</v>
      </c>
      <c r="J1205">
        <v>4</v>
      </c>
      <c r="K1205">
        <v>7114</v>
      </c>
      <c r="L1205">
        <v>26.9</v>
      </c>
      <c r="M1205" t="s">
        <v>1398</v>
      </c>
      <c r="N1205" t="s">
        <v>27</v>
      </c>
      <c r="O1205">
        <v>0</v>
      </c>
      <c r="P1205">
        <v>724</v>
      </c>
      <c r="Q1205">
        <v>0</v>
      </c>
      <c r="R1205">
        <v>301</v>
      </c>
      <c r="S1205">
        <v>2491</v>
      </c>
      <c r="T1205" t="s">
        <v>32</v>
      </c>
      <c r="U1205" t="s">
        <v>32</v>
      </c>
      <c r="V1205" t="b">
        <v>1</v>
      </c>
    </row>
    <row r="1206" spans="1:22" x14ac:dyDescent="0.25">
      <c r="A1206">
        <v>321054</v>
      </c>
      <c r="B1206">
        <v>3</v>
      </c>
      <c r="C1206" t="s">
        <v>1299</v>
      </c>
      <c r="D1206">
        <v>321</v>
      </c>
      <c r="E1206" t="s">
        <v>1300</v>
      </c>
      <c r="F1206" t="s">
        <v>1395</v>
      </c>
      <c r="G1206">
        <v>2023</v>
      </c>
      <c r="H1206" t="s">
        <v>25</v>
      </c>
      <c r="I1206">
        <v>3</v>
      </c>
      <c r="J1206">
        <v>5</v>
      </c>
      <c r="K1206">
        <v>7114</v>
      </c>
      <c r="L1206">
        <v>26.9</v>
      </c>
      <c r="M1206" t="s">
        <v>1399</v>
      </c>
      <c r="N1206" t="s">
        <v>30</v>
      </c>
      <c r="O1206">
        <v>0</v>
      </c>
      <c r="P1206">
        <v>719</v>
      </c>
      <c r="Q1206">
        <v>0</v>
      </c>
      <c r="R1206">
        <v>401</v>
      </c>
      <c r="S1206">
        <v>2491</v>
      </c>
      <c r="T1206" t="s">
        <v>37</v>
      </c>
      <c r="U1206" t="s">
        <v>37</v>
      </c>
      <c r="V1206" t="b">
        <v>1</v>
      </c>
    </row>
    <row r="1207" spans="1:22" x14ac:dyDescent="0.25">
      <c r="A1207">
        <v>321054</v>
      </c>
      <c r="B1207">
        <v>3</v>
      </c>
      <c r="C1207" t="s">
        <v>1299</v>
      </c>
      <c r="D1207">
        <v>321</v>
      </c>
      <c r="E1207" t="s">
        <v>1300</v>
      </c>
      <c r="F1207" t="s">
        <v>1395</v>
      </c>
      <c r="G1207">
        <v>2023</v>
      </c>
      <c r="H1207" t="s">
        <v>25</v>
      </c>
      <c r="I1207">
        <v>3</v>
      </c>
      <c r="J1207">
        <v>6</v>
      </c>
      <c r="K1207">
        <v>7114</v>
      </c>
      <c r="L1207">
        <v>26.9</v>
      </c>
      <c r="M1207" t="s">
        <v>1400</v>
      </c>
      <c r="N1207" t="s">
        <v>27</v>
      </c>
      <c r="O1207">
        <v>0</v>
      </c>
      <c r="P1207">
        <v>621</v>
      </c>
      <c r="Q1207">
        <v>0</v>
      </c>
      <c r="R1207">
        <v>402</v>
      </c>
      <c r="S1207">
        <v>2491</v>
      </c>
      <c r="T1207" t="s">
        <v>37</v>
      </c>
      <c r="U1207" t="s">
        <v>37</v>
      </c>
      <c r="V1207" t="b">
        <v>0</v>
      </c>
    </row>
    <row r="1208" spans="1:22" x14ac:dyDescent="0.25">
      <c r="A1208">
        <v>322112</v>
      </c>
      <c r="B1208">
        <v>3</v>
      </c>
      <c r="C1208" t="s">
        <v>1299</v>
      </c>
      <c r="D1208">
        <v>322</v>
      </c>
      <c r="E1208" t="s">
        <v>1401</v>
      </c>
      <c r="F1208" t="s">
        <v>1402</v>
      </c>
      <c r="G1208">
        <v>2023</v>
      </c>
      <c r="H1208" t="s">
        <v>25</v>
      </c>
      <c r="I1208">
        <v>1</v>
      </c>
      <c r="J1208">
        <v>1</v>
      </c>
      <c r="K1208">
        <v>3010</v>
      </c>
      <c r="L1208">
        <v>36.799999999999997</v>
      </c>
      <c r="M1208" t="s">
        <v>1403</v>
      </c>
      <c r="N1208" t="s">
        <v>27</v>
      </c>
      <c r="O1208">
        <v>1</v>
      </c>
      <c r="P1208">
        <v>562</v>
      </c>
      <c r="Q1208">
        <v>1</v>
      </c>
      <c r="R1208">
        <v>101</v>
      </c>
      <c r="S1208">
        <v>1103</v>
      </c>
      <c r="T1208" t="s">
        <v>34</v>
      </c>
      <c r="U1208" t="s">
        <v>34</v>
      </c>
      <c r="V1208" t="b">
        <v>1</v>
      </c>
    </row>
    <row r="1209" spans="1:22" x14ac:dyDescent="0.25">
      <c r="A1209">
        <v>322112</v>
      </c>
      <c r="B1209">
        <v>3</v>
      </c>
      <c r="C1209" t="s">
        <v>1299</v>
      </c>
      <c r="D1209">
        <v>322</v>
      </c>
      <c r="E1209" t="s">
        <v>1401</v>
      </c>
      <c r="F1209" t="s">
        <v>1402</v>
      </c>
      <c r="G1209">
        <v>2023</v>
      </c>
      <c r="H1209" t="s">
        <v>25</v>
      </c>
      <c r="I1209">
        <v>1</v>
      </c>
      <c r="J1209">
        <v>2</v>
      </c>
      <c r="K1209">
        <v>3010</v>
      </c>
      <c r="L1209">
        <v>36.799999999999997</v>
      </c>
      <c r="M1209" t="s">
        <v>1404</v>
      </c>
      <c r="N1209" t="s">
        <v>30</v>
      </c>
      <c r="O1209">
        <v>0</v>
      </c>
      <c r="P1209">
        <v>333</v>
      </c>
      <c r="Q1209">
        <v>0</v>
      </c>
      <c r="R1209">
        <v>301</v>
      </c>
      <c r="S1209">
        <v>1103</v>
      </c>
      <c r="T1209" t="s">
        <v>32</v>
      </c>
      <c r="U1209" t="s">
        <v>32</v>
      </c>
      <c r="V1209" t="b">
        <v>1</v>
      </c>
    </row>
    <row r="1210" spans="1:22" x14ac:dyDescent="0.25">
      <c r="A1210">
        <v>322112</v>
      </c>
      <c r="B1210">
        <v>3</v>
      </c>
      <c r="C1210" t="s">
        <v>1299</v>
      </c>
      <c r="D1210">
        <v>322</v>
      </c>
      <c r="E1210" t="s">
        <v>1401</v>
      </c>
      <c r="F1210" t="s">
        <v>1402</v>
      </c>
      <c r="G1210">
        <v>2023</v>
      </c>
      <c r="H1210" t="s">
        <v>25</v>
      </c>
      <c r="I1210">
        <v>1</v>
      </c>
      <c r="J1210">
        <v>3</v>
      </c>
      <c r="K1210">
        <v>3010</v>
      </c>
      <c r="L1210">
        <v>36.799999999999997</v>
      </c>
      <c r="M1210" t="s">
        <v>1405</v>
      </c>
      <c r="N1210" t="s">
        <v>30</v>
      </c>
      <c r="O1210">
        <v>0</v>
      </c>
      <c r="P1210">
        <v>128</v>
      </c>
      <c r="Q1210">
        <v>0</v>
      </c>
      <c r="R1210">
        <v>201</v>
      </c>
      <c r="S1210">
        <v>1103</v>
      </c>
      <c r="T1210" t="s">
        <v>28</v>
      </c>
      <c r="U1210" t="s">
        <v>28</v>
      </c>
      <c r="V1210" t="b">
        <v>1</v>
      </c>
    </row>
    <row r="1211" spans="1:22" x14ac:dyDescent="0.25">
      <c r="A1211">
        <v>322112</v>
      </c>
      <c r="B1211">
        <v>3</v>
      </c>
      <c r="C1211" t="s">
        <v>1299</v>
      </c>
      <c r="D1211">
        <v>322</v>
      </c>
      <c r="E1211" t="s">
        <v>1401</v>
      </c>
      <c r="F1211" t="s">
        <v>1402</v>
      </c>
      <c r="G1211">
        <v>2023</v>
      </c>
      <c r="H1211" t="s">
        <v>25</v>
      </c>
      <c r="I1211">
        <v>1</v>
      </c>
      <c r="J1211">
        <v>4</v>
      </c>
      <c r="K1211">
        <v>3010</v>
      </c>
      <c r="L1211">
        <v>36.799999999999997</v>
      </c>
      <c r="M1211" t="s">
        <v>1406</v>
      </c>
      <c r="N1211" t="s">
        <v>27</v>
      </c>
      <c r="O1211">
        <v>0</v>
      </c>
      <c r="P1211">
        <v>80</v>
      </c>
      <c r="Q1211">
        <v>0</v>
      </c>
      <c r="R1211">
        <v>401</v>
      </c>
      <c r="S1211">
        <v>1103</v>
      </c>
      <c r="T1211" t="s">
        <v>37</v>
      </c>
      <c r="U1211" t="s">
        <v>37</v>
      </c>
      <c r="V1211" t="b">
        <v>1</v>
      </c>
    </row>
    <row r="1212" spans="1:22" x14ac:dyDescent="0.25">
      <c r="A1212">
        <v>322113</v>
      </c>
      <c r="B1212">
        <v>3</v>
      </c>
      <c r="C1212" t="s">
        <v>1299</v>
      </c>
      <c r="D1212">
        <v>322</v>
      </c>
      <c r="E1212" t="s">
        <v>1401</v>
      </c>
      <c r="F1212" t="s">
        <v>1407</v>
      </c>
      <c r="G1212">
        <v>2023</v>
      </c>
      <c r="H1212" t="s">
        <v>25</v>
      </c>
      <c r="I1212">
        <v>1</v>
      </c>
      <c r="J1212">
        <v>1</v>
      </c>
      <c r="K1212">
        <v>2758</v>
      </c>
      <c r="L1212">
        <v>45.3</v>
      </c>
      <c r="M1212" t="s">
        <v>1408</v>
      </c>
      <c r="N1212" t="s">
        <v>30</v>
      </c>
      <c r="O1212">
        <v>0</v>
      </c>
      <c r="P1212">
        <v>727</v>
      </c>
      <c r="Q1212">
        <v>1</v>
      </c>
      <c r="R1212">
        <v>301</v>
      </c>
      <c r="S1212">
        <v>1240</v>
      </c>
      <c r="T1212" t="s">
        <v>32</v>
      </c>
      <c r="U1212" t="s">
        <v>32</v>
      </c>
      <c r="V1212" t="b">
        <v>1</v>
      </c>
    </row>
    <row r="1213" spans="1:22" x14ac:dyDescent="0.25">
      <c r="A1213">
        <v>322113</v>
      </c>
      <c r="B1213">
        <v>3</v>
      </c>
      <c r="C1213" t="s">
        <v>1299</v>
      </c>
      <c r="D1213">
        <v>322</v>
      </c>
      <c r="E1213" t="s">
        <v>1401</v>
      </c>
      <c r="F1213" t="s">
        <v>1407</v>
      </c>
      <c r="G1213">
        <v>2023</v>
      </c>
      <c r="H1213" t="s">
        <v>25</v>
      </c>
      <c r="I1213">
        <v>1</v>
      </c>
      <c r="J1213">
        <v>2</v>
      </c>
      <c r="K1213">
        <v>2758</v>
      </c>
      <c r="L1213">
        <v>45.3</v>
      </c>
      <c r="M1213" t="s">
        <v>1409</v>
      </c>
      <c r="N1213" t="s">
        <v>30</v>
      </c>
      <c r="O1213">
        <v>0</v>
      </c>
      <c r="P1213">
        <v>513</v>
      </c>
      <c r="Q1213">
        <v>0</v>
      </c>
      <c r="R1213">
        <v>101</v>
      </c>
      <c r="S1213">
        <v>1240</v>
      </c>
      <c r="T1213" t="s">
        <v>34</v>
      </c>
      <c r="U1213" t="s">
        <v>34</v>
      </c>
      <c r="V1213" t="b">
        <v>1</v>
      </c>
    </row>
    <row r="1214" spans="1:22" x14ac:dyDescent="0.25">
      <c r="A1214">
        <v>322114</v>
      </c>
      <c r="B1214">
        <v>3</v>
      </c>
      <c r="C1214" t="s">
        <v>1299</v>
      </c>
      <c r="D1214">
        <v>322</v>
      </c>
      <c r="E1214" t="s">
        <v>1401</v>
      </c>
      <c r="F1214" t="s">
        <v>1410</v>
      </c>
      <c r="G1214">
        <v>2023</v>
      </c>
      <c r="H1214" t="s">
        <v>25</v>
      </c>
      <c r="I1214">
        <v>1</v>
      </c>
      <c r="J1214">
        <v>1</v>
      </c>
      <c r="K1214">
        <v>2905</v>
      </c>
      <c r="L1214">
        <v>36.299999999999997</v>
      </c>
      <c r="M1214" t="s">
        <v>1411</v>
      </c>
      <c r="N1214" t="s">
        <v>27</v>
      </c>
      <c r="O1214">
        <v>1</v>
      </c>
      <c r="P1214">
        <v>601</v>
      </c>
      <c r="Q1214">
        <v>1</v>
      </c>
      <c r="R1214">
        <v>101</v>
      </c>
      <c r="S1214">
        <v>1051</v>
      </c>
      <c r="T1214" t="s">
        <v>34</v>
      </c>
      <c r="U1214" t="s">
        <v>34</v>
      </c>
      <c r="V1214" t="b">
        <v>1</v>
      </c>
    </row>
    <row r="1215" spans="1:22" x14ac:dyDescent="0.25">
      <c r="A1215">
        <v>322114</v>
      </c>
      <c r="B1215">
        <v>3</v>
      </c>
      <c r="C1215" t="s">
        <v>1299</v>
      </c>
      <c r="D1215">
        <v>322</v>
      </c>
      <c r="E1215" t="s">
        <v>1401</v>
      </c>
      <c r="F1215" t="s">
        <v>1410</v>
      </c>
      <c r="G1215">
        <v>2023</v>
      </c>
      <c r="H1215" t="s">
        <v>25</v>
      </c>
      <c r="I1215">
        <v>1</v>
      </c>
      <c r="J1215">
        <v>2</v>
      </c>
      <c r="K1215">
        <v>2905</v>
      </c>
      <c r="L1215">
        <v>36.299999999999997</v>
      </c>
      <c r="M1215" t="s">
        <v>1412</v>
      </c>
      <c r="N1215" t="s">
        <v>27</v>
      </c>
      <c r="O1215">
        <v>0</v>
      </c>
      <c r="P1215">
        <v>357</v>
      </c>
      <c r="Q1215">
        <v>0</v>
      </c>
      <c r="R1215">
        <v>301</v>
      </c>
      <c r="S1215">
        <v>1051</v>
      </c>
      <c r="T1215" t="s">
        <v>32</v>
      </c>
      <c r="U1215" t="s">
        <v>32</v>
      </c>
      <c r="V1215" t="b">
        <v>1</v>
      </c>
    </row>
    <row r="1216" spans="1:22" x14ac:dyDescent="0.25">
      <c r="A1216">
        <v>322114</v>
      </c>
      <c r="B1216">
        <v>3</v>
      </c>
      <c r="C1216" t="s">
        <v>1299</v>
      </c>
      <c r="D1216">
        <v>322</v>
      </c>
      <c r="E1216" t="s">
        <v>1401</v>
      </c>
      <c r="F1216" t="s">
        <v>1410</v>
      </c>
      <c r="G1216">
        <v>2023</v>
      </c>
      <c r="H1216" t="s">
        <v>25</v>
      </c>
      <c r="I1216">
        <v>1</v>
      </c>
      <c r="J1216">
        <v>3</v>
      </c>
      <c r="K1216">
        <v>2905</v>
      </c>
      <c r="L1216">
        <v>36.299999999999997</v>
      </c>
      <c r="M1216" t="s">
        <v>1413</v>
      </c>
      <c r="N1216" t="s">
        <v>27</v>
      </c>
      <c r="O1216">
        <v>0</v>
      </c>
      <c r="P1216">
        <v>93</v>
      </c>
      <c r="Q1216">
        <v>0</v>
      </c>
      <c r="R1216">
        <v>201</v>
      </c>
      <c r="S1216">
        <v>1051</v>
      </c>
      <c r="T1216" t="s">
        <v>28</v>
      </c>
      <c r="U1216" t="s">
        <v>28</v>
      </c>
      <c r="V1216" t="b">
        <v>1</v>
      </c>
    </row>
    <row r="1217" spans="1:22" x14ac:dyDescent="0.25">
      <c r="A1217">
        <v>322115</v>
      </c>
      <c r="B1217">
        <v>3</v>
      </c>
      <c r="C1217" t="s">
        <v>1299</v>
      </c>
      <c r="D1217">
        <v>322</v>
      </c>
      <c r="E1217" t="s">
        <v>1401</v>
      </c>
      <c r="F1217" t="s">
        <v>1414</v>
      </c>
      <c r="G1217">
        <v>2023</v>
      </c>
      <c r="H1217" t="s">
        <v>25</v>
      </c>
      <c r="I1217">
        <v>1</v>
      </c>
      <c r="J1217">
        <v>1</v>
      </c>
      <c r="K1217">
        <v>2879</v>
      </c>
      <c r="L1217">
        <v>52.8</v>
      </c>
      <c r="M1217" t="s">
        <v>1415</v>
      </c>
      <c r="N1217" t="s">
        <v>27</v>
      </c>
      <c r="O1217">
        <v>0</v>
      </c>
      <c r="P1217">
        <v>828</v>
      </c>
      <c r="Q1217">
        <v>1</v>
      </c>
      <c r="R1217">
        <v>301</v>
      </c>
      <c r="S1217">
        <v>1513</v>
      </c>
      <c r="T1217" t="s">
        <v>32</v>
      </c>
      <c r="U1217" t="s">
        <v>32</v>
      </c>
      <c r="V1217" t="b">
        <v>1</v>
      </c>
    </row>
    <row r="1218" spans="1:22" x14ac:dyDescent="0.25">
      <c r="A1218">
        <v>322115</v>
      </c>
      <c r="B1218">
        <v>3</v>
      </c>
      <c r="C1218" t="s">
        <v>1299</v>
      </c>
      <c r="D1218">
        <v>322</v>
      </c>
      <c r="E1218" t="s">
        <v>1401</v>
      </c>
      <c r="F1218" t="s">
        <v>1414</v>
      </c>
      <c r="G1218">
        <v>2023</v>
      </c>
      <c r="H1218" t="s">
        <v>25</v>
      </c>
      <c r="I1218">
        <v>1</v>
      </c>
      <c r="J1218">
        <v>2</v>
      </c>
      <c r="K1218">
        <v>2879</v>
      </c>
      <c r="L1218">
        <v>52.8</v>
      </c>
      <c r="M1218" t="s">
        <v>1416</v>
      </c>
      <c r="N1218" t="s">
        <v>30</v>
      </c>
      <c r="O1218">
        <v>0</v>
      </c>
      <c r="P1218">
        <v>521</v>
      </c>
      <c r="Q1218">
        <v>0</v>
      </c>
      <c r="R1218">
        <v>101</v>
      </c>
      <c r="S1218">
        <v>1513</v>
      </c>
      <c r="T1218" t="s">
        <v>34</v>
      </c>
      <c r="U1218" t="s">
        <v>34</v>
      </c>
      <c r="V1218" t="b">
        <v>1</v>
      </c>
    </row>
    <row r="1219" spans="1:22" x14ac:dyDescent="0.25">
      <c r="A1219">
        <v>322115</v>
      </c>
      <c r="B1219">
        <v>3</v>
      </c>
      <c r="C1219" t="s">
        <v>1299</v>
      </c>
      <c r="D1219">
        <v>322</v>
      </c>
      <c r="E1219" t="s">
        <v>1401</v>
      </c>
      <c r="F1219" t="s">
        <v>1414</v>
      </c>
      <c r="G1219">
        <v>2023</v>
      </c>
      <c r="H1219" t="s">
        <v>25</v>
      </c>
      <c r="I1219">
        <v>1</v>
      </c>
      <c r="J1219">
        <v>3</v>
      </c>
      <c r="K1219">
        <v>2879</v>
      </c>
      <c r="L1219">
        <v>52.8</v>
      </c>
      <c r="M1219" t="s">
        <v>1417</v>
      </c>
      <c r="N1219" t="s">
        <v>27</v>
      </c>
      <c r="O1219">
        <v>0</v>
      </c>
      <c r="P1219">
        <v>164</v>
      </c>
      <c r="Q1219">
        <v>0</v>
      </c>
      <c r="R1219">
        <v>401</v>
      </c>
      <c r="S1219">
        <v>1513</v>
      </c>
      <c r="T1219" t="s">
        <v>37</v>
      </c>
      <c r="U1219" t="s">
        <v>37</v>
      </c>
      <c r="V1219" t="b">
        <v>1</v>
      </c>
    </row>
    <row r="1220" spans="1:22" x14ac:dyDescent="0.25">
      <c r="A1220">
        <v>322116</v>
      </c>
      <c r="B1220">
        <v>3</v>
      </c>
      <c r="C1220" t="s">
        <v>1299</v>
      </c>
      <c r="D1220">
        <v>322</v>
      </c>
      <c r="E1220" t="s">
        <v>1401</v>
      </c>
      <c r="F1220" t="s">
        <v>1418</v>
      </c>
      <c r="G1220">
        <v>2023</v>
      </c>
      <c r="H1220" t="s">
        <v>25</v>
      </c>
      <c r="I1220">
        <v>3</v>
      </c>
      <c r="J1220">
        <v>1</v>
      </c>
      <c r="K1220">
        <v>8055</v>
      </c>
      <c r="L1220">
        <v>38</v>
      </c>
      <c r="M1220" t="s">
        <v>1419</v>
      </c>
      <c r="N1220" t="s">
        <v>27</v>
      </c>
      <c r="O1220">
        <v>0</v>
      </c>
      <c r="P1220">
        <v>1499</v>
      </c>
      <c r="Q1220">
        <v>1</v>
      </c>
      <c r="R1220">
        <v>301</v>
      </c>
      <c r="S1220">
        <v>3529</v>
      </c>
      <c r="T1220" t="s">
        <v>32</v>
      </c>
      <c r="U1220" t="s">
        <v>32</v>
      </c>
      <c r="V1220" t="b">
        <v>1</v>
      </c>
    </row>
    <row r="1221" spans="1:22" x14ac:dyDescent="0.25">
      <c r="A1221">
        <v>322116</v>
      </c>
      <c r="B1221">
        <v>3</v>
      </c>
      <c r="C1221" t="s">
        <v>1299</v>
      </c>
      <c r="D1221">
        <v>322</v>
      </c>
      <c r="E1221" t="s">
        <v>1401</v>
      </c>
      <c r="F1221" t="s">
        <v>1418</v>
      </c>
      <c r="G1221">
        <v>2023</v>
      </c>
      <c r="H1221" t="s">
        <v>25</v>
      </c>
      <c r="I1221">
        <v>3</v>
      </c>
      <c r="J1221">
        <v>2</v>
      </c>
      <c r="K1221">
        <v>8055</v>
      </c>
      <c r="L1221">
        <v>38</v>
      </c>
      <c r="M1221" t="s">
        <v>1420</v>
      </c>
      <c r="N1221" t="s">
        <v>30</v>
      </c>
      <c r="O1221">
        <v>0</v>
      </c>
      <c r="P1221">
        <v>1438</v>
      </c>
      <c r="Q1221">
        <v>1</v>
      </c>
      <c r="R1221">
        <v>302</v>
      </c>
      <c r="S1221">
        <v>3529</v>
      </c>
      <c r="T1221" t="s">
        <v>32</v>
      </c>
      <c r="U1221" t="s">
        <v>32</v>
      </c>
      <c r="V1221" t="b">
        <v>0</v>
      </c>
    </row>
    <row r="1222" spans="1:22" x14ac:dyDescent="0.25">
      <c r="A1222">
        <v>322116</v>
      </c>
      <c r="B1222">
        <v>3</v>
      </c>
      <c r="C1222" t="s">
        <v>1299</v>
      </c>
      <c r="D1222">
        <v>322</v>
      </c>
      <c r="E1222" t="s">
        <v>1401</v>
      </c>
      <c r="F1222" t="s">
        <v>1418</v>
      </c>
      <c r="G1222">
        <v>2023</v>
      </c>
      <c r="H1222" t="s">
        <v>25</v>
      </c>
      <c r="I1222">
        <v>3</v>
      </c>
      <c r="J1222">
        <v>3</v>
      </c>
      <c r="K1222">
        <v>8055</v>
      </c>
      <c r="L1222">
        <v>38</v>
      </c>
      <c r="M1222" t="s">
        <v>1421</v>
      </c>
      <c r="N1222" t="s">
        <v>27</v>
      </c>
      <c r="O1222">
        <v>1</v>
      </c>
      <c r="P1222">
        <v>1330</v>
      </c>
      <c r="Q1222">
        <v>1</v>
      </c>
      <c r="R1222">
        <v>303</v>
      </c>
      <c r="S1222">
        <v>3529</v>
      </c>
      <c r="T1222" t="s">
        <v>32</v>
      </c>
      <c r="U1222" t="s">
        <v>32</v>
      </c>
      <c r="V1222" t="b">
        <v>0</v>
      </c>
    </row>
    <row r="1223" spans="1:22" x14ac:dyDescent="0.25">
      <c r="A1223">
        <v>322116</v>
      </c>
      <c r="B1223">
        <v>3</v>
      </c>
      <c r="C1223" t="s">
        <v>1299</v>
      </c>
      <c r="D1223">
        <v>322</v>
      </c>
      <c r="E1223" t="s">
        <v>1401</v>
      </c>
      <c r="F1223" t="s">
        <v>1418</v>
      </c>
      <c r="G1223">
        <v>2023</v>
      </c>
      <c r="H1223" t="s">
        <v>25</v>
      </c>
      <c r="I1223">
        <v>3</v>
      </c>
      <c r="J1223">
        <v>4</v>
      </c>
      <c r="K1223">
        <v>8055</v>
      </c>
      <c r="L1223">
        <v>38</v>
      </c>
      <c r="M1223" t="s">
        <v>1422</v>
      </c>
      <c r="N1223" t="s">
        <v>27</v>
      </c>
      <c r="O1223">
        <v>1</v>
      </c>
      <c r="P1223">
        <v>1146</v>
      </c>
      <c r="Q1223">
        <v>0</v>
      </c>
      <c r="R1223">
        <v>101</v>
      </c>
      <c r="S1223">
        <v>3529</v>
      </c>
      <c r="T1223" t="s">
        <v>34</v>
      </c>
      <c r="U1223" t="s">
        <v>34</v>
      </c>
      <c r="V1223" t="b">
        <v>1</v>
      </c>
    </row>
    <row r="1224" spans="1:22" x14ac:dyDescent="0.25">
      <c r="A1224">
        <v>322116</v>
      </c>
      <c r="B1224">
        <v>3</v>
      </c>
      <c r="C1224" t="s">
        <v>1299</v>
      </c>
      <c r="D1224">
        <v>322</v>
      </c>
      <c r="E1224" t="s">
        <v>1401</v>
      </c>
      <c r="F1224" t="s">
        <v>1418</v>
      </c>
      <c r="G1224">
        <v>2023</v>
      </c>
      <c r="H1224" t="s">
        <v>25</v>
      </c>
      <c r="I1224">
        <v>3</v>
      </c>
      <c r="J1224">
        <v>5</v>
      </c>
      <c r="K1224">
        <v>8055</v>
      </c>
      <c r="L1224">
        <v>38</v>
      </c>
      <c r="M1224" t="s">
        <v>1423</v>
      </c>
      <c r="N1224" t="s">
        <v>27</v>
      </c>
      <c r="O1224">
        <v>0</v>
      </c>
      <c r="P1224">
        <v>1055</v>
      </c>
      <c r="Q1224">
        <v>0</v>
      </c>
      <c r="R1224">
        <v>102</v>
      </c>
      <c r="S1224">
        <v>3529</v>
      </c>
      <c r="T1224" t="s">
        <v>34</v>
      </c>
      <c r="U1224" t="s">
        <v>34</v>
      </c>
      <c r="V1224" t="b">
        <v>0</v>
      </c>
    </row>
    <row r="1225" spans="1:22" x14ac:dyDescent="0.25">
      <c r="A1225">
        <v>322116</v>
      </c>
      <c r="B1225">
        <v>3</v>
      </c>
      <c r="C1225" t="s">
        <v>1299</v>
      </c>
      <c r="D1225">
        <v>322</v>
      </c>
      <c r="E1225" t="s">
        <v>1401</v>
      </c>
      <c r="F1225" t="s">
        <v>1418</v>
      </c>
      <c r="G1225">
        <v>2023</v>
      </c>
      <c r="H1225" t="s">
        <v>25</v>
      </c>
      <c r="I1225">
        <v>3</v>
      </c>
      <c r="J1225">
        <v>6</v>
      </c>
      <c r="K1225">
        <v>8055</v>
      </c>
      <c r="L1225">
        <v>38</v>
      </c>
      <c r="M1225" t="s">
        <v>1424</v>
      </c>
      <c r="N1225" t="s">
        <v>30</v>
      </c>
      <c r="O1225">
        <v>0</v>
      </c>
      <c r="P1225">
        <v>1032</v>
      </c>
      <c r="Q1225">
        <v>0</v>
      </c>
      <c r="R1225">
        <v>103</v>
      </c>
      <c r="S1225">
        <v>3529</v>
      </c>
      <c r="T1225" t="s">
        <v>34</v>
      </c>
      <c r="U1225" t="s">
        <v>34</v>
      </c>
      <c r="V1225" t="b">
        <v>0</v>
      </c>
    </row>
    <row r="1226" spans="1:22" x14ac:dyDescent="0.25">
      <c r="A1226">
        <v>322116</v>
      </c>
      <c r="B1226">
        <v>3</v>
      </c>
      <c r="C1226" t="s">
        <v>1299</v>
      </c>
      <c r="D1226">
        <v>322</v>
      </c>
      <c r="E1226" t="s">
        <v>1401</v>
      </c>
      <c r="F1226" t="s">
        <v>1418</v>
      </c>
      <c r="G1226">
        <v>2023</v>
      </c>
      <c r="H1226" t="s">
        <v>25</v>
      </c>
      <c r="I1226">
        <v>3</v>
      </c>
      <c r="J1226">
        <v>7</v>
      </c>
      <c r="K1226">
        <v>8055</v>
      </c>
      <c r="L1226">
        <v>38</v>
      </c>
      <c r="M1226" t="s">
        <v>1425</v>
      </c>
      <c r="N1226" t="s">
        <v>30</v>
      </c>
      <c r="O1226">
        <v>0</v>
      </c>
      <c r="P1226">
        <v>450</v>
      </c>
      <c r="Q1226">
        <v>0</v>
      </c>
      <c r="R1226">
        <v>201</v>
      </c>
      <c r="S1226">
        <v>3529</v>
      </c>
      <c r="T1226" t="s">
        <v>28</v>
      </c>
      <c r="U1226" t="s">
        <v>28</v>
      </c>
      <c r="V1226" t="b">
        <v>1</v>
      </c>
    </row>
    <row r="1227" spans="1:22" x14ac:dyDescent="0.25">
      <c r="A1227">
        <v>322116</v>
      </c>
      <c r="B1227">
        <v>3</v>
      </c>
      <c r="C1227" t="s">
        <v>1299</v>
      </c>
      <c r="D1227">
        <v>322</v>
      </c>
      <c r="E1227" t="s">
        <v>1401</v>
      </c>
      <c r="F1227" t="s">
        <v>1418</v>
      </c>
      <c r="G1227">
        <v>2023</v>
      </c>
      <c r="H1227" t="s">
        <v>25</v>
      </c>
      <c r="I1227">
        <v>3</v>
      </c>
      <c r="J1227">
        <v>8</v>
      </c>
      <c r="K1227">
        <v>8055</v>
      </c>
      <c r="L1227">
        <v>38</v>
      </c>
      <c r="M1227" t="s">
        <v>1426</v>
      </c>
      <c r="N1227" t="s">
        <v>27</v>
      </c>
      <c r="O1227">
        <v>0</v>
      </c>
      <c r="P1227">
        <v>434</v>
      </c>
      <c r="Q1227">
        <v>0</v>
      </c>
      <c r="R1227">
        <v>401</v>
      </c>
      <c r="S1227">
        <v>3529</v>
      </c>
      <c r="T1227" t="s">
        <v>37</v>
      </c>
      <c r="U1227" t="s">
        <v>37</v>
      </c>
      <c r="V1227" t="b">
        <v>1</v>
      </c>
    </row>
    <row r="1228" spans="1:22" x14ac:dyDescent="0.25">
      <c r="A1228">
        <v>322116</v>
      </c>
      <c r="B1228">
        <v>3</v>
      </c>
      <c r="C1228" t="s">
        <v>1299</v>
      </c>
      <c r="D1228">
        <v>322</v>
      </c>
      <c r="E1228" t="s">
        <v>1401</v>
      </c>
      <c r="F1228" t="s">
        <v>1418</v>
      </c>
      <c r="G1228">
        <v>2023</v>
      </c>
      <c r="H1228" t="s">
        <v>25</v>
      </c>
      <c r="I1228">
        <v>3</v>
      </c>
      <c r="J1228">
        <v>9</v>
      </c>
      <c r="K1228">
        <v>8055</v>
      </c>
      <c r="L1228">
        <v>38</v>
      </c>
      <c r="M1228" t="s">
        <v>1427</v>
      </c>
      <c r="N1228" t="s">
        <v>27</v>
      </c>
      <c r="O1228">
        <v>0</v>
      </c>
      <c r="P1228">
        <v>306</v>
      </c>
      <c r="Q1228">
        <v>0</v>
      </c>
      <c r="R1228">
        <v>202</v>
      </c>
      <c r="S1228">
        <v>3529</v>
      </c>
      <c r="T1228" t="s">
        <v>28</v>
      </c>
      <c r="U1228" t="s">
        <v>28</v>
      </c>
      <c r="V1228" t="b">
        <v>0</v>
      </c>
    </row>
    <row r="1229" spans="1:22" x14ac:dyDescent="0.25">
      <c r="A1229">
        <v>322117</v>
      </c>
      <c r="B1229">
        <v>3</v>
      </c>
      <c r="C1229" t="s">
        <v>1299</v>
      </c>
      <c r="D1229">
        <v>322</v>
      </c>
      <c r="E1229" t="s">
        <v>1401</v>
      </c>
      <c r="F1229" t="s">
        <v>1428</v>
      </c>
      <c r="G1229">
        <v>2023</v>
      </c>
      <c r="H1229" t="s">
        <v>25</v>
      </c>
      <c r="I1229">
        <v>2</v>
      </c>
      <c r="J1229">
        <v>1</v>
      </c>
      <c r="K1229">
        <v>5431</v>
      </c>
      <c r="L1229">
        <v>44.9</v>
      </c>
      <c r="M1229" t="s">
        <v>1429</v>
      </c>
      <c r="N1229" t="s">
        <v>30</v>
      </c>
      <c r="O1229">
        <v>0</v>
      </c>
      <c r="P1229">
        <v>1156</v>
      </c>
      <c r="Q1229">
        <v>1</v>
      </c>
      <c r="R1229">
        <v>301</v>
      </c>
      <c r="S1229">
        <v>2790</v>
      </c>
      <c r="T1229" t="s">
        <v>32</v>
      </c>
      <c r="U1229" t="s">
        <v>32</v>
      </c>
      <c r="V1229" t="b">
        <v>1</v>
      </c>
    </row>
    <row r="1230" spans="1:22" x14ac:dyDescent="0.25">
      <c r="A1230">
        <v>322117</v>
      </c>
      <c r="B1230">
        <v>3</v>
      </c>
      <c r="C1230" t="s">
        <v>1299</v>
      </c>
      <c r="D1230">
        <v>322</v>
      </c>
      <c r="E1230" t="s">
        <v>1401</v>
      </c>
      <c r="F1230" t="s">
        <v>1428</v>
      </c>
      <c r="G1230">
        <v>2023</v>
      </c>
      <c r="H1230" t="s">
        <v>25</v>
      </c>
      <c r="I1230">
        <v>2</v>
      </c>
      <c r="J1230">
        <v>2</v>
      </c>
      <c r="K1230">
        <v>5431</v>
      </c>
      <c r="L1230">
        <v>44.9</v>
      </c>
      <c r="M1230" t="s">
        <v>1430</v>
      </c>
      <c r="N1230" t="s">
        <v>27</v>
      </c>
      <c r="O1230">
        <v>0</v>
      </c>
      <c r="P1230">
        <v>1049</v>
      </c>
      <c r="Q1230">
        <v>1</v>
      </c>
      <c r="R1230">
        <v>101</v>
      </c>
      <c r="S1230">
        <v>2790</v>
      </c>
      <c r="T1230" t="s">
        <v>34</v>
      </c>
      <c r="U1230" t="s">
        <v>34</v>
      </c>
      <c r="V1230" t="b">
        <v>1</v>
      </c>
    </row>
    <row r="1231" spans="1:22" x14ac:dyDescent="0.25">
      <c r="A1231">
        <v>322117</v>
      </c>
      <c r="B1231">
        <v>3</v>
      </c>
      <c r="C1231" t="s">
        <v>1299</v>
      </c>
      <c r="D1231">
        <v>322</v>
      </c>
      <c r="E1231" t="s">
        <v>1401</v>
      </c>
      <c r="F1231" t="s">
        <v>1428</v>
      </c>
      <c r="G1231">
        <v>2023</v>
      </c>
      <c r="H1231" t="s">
        <v>25</v>
      </c>
      <c r="I1231">
        <v>2</v>
      </c>
      <c r="J1231">
        <v>3</v>
      </c>
      <c r="K1231">
        <v>5431</v>
      </c>
      <c r="L1231">
        <v>44.9</v>
      </c>
      <c r="M1231" t="s">
        <v>1431</v>
      </c>
      <c r="N1231" t="s">
        <v>27</v>
      </c>
      <c r="O1231">
        <v>0</v>
      </c>
      <c r="P1231">
        <v>878</v>
      </c>
      <c r="Q1231">
        <v>0</v>
      </c>
      <c r="R1231">
        <v>102</v>
      </c>
      <c r="S1231">
        <v>2790</v>
      </c>
      <c r="T1231" t="s">
        <v>34</v>
      </c>
      <c r="U1231" t="s">
        <v>34</v>
      </c>
      <c r="V1231" t="b">
        <v>0</v>
      </c>
    </row>
    <row r="1232" spans="1:22" x14ac:dyDescent="0.25">
      <c r="A1232">
        <v>322117</v>
      </c>
      <c r="B1232">
        <v>3</v>
      </c>
      <c r="C1232" t="s">
        <v>1299</v>
      </c>
      <c r="D1232">
        <v>322</v>
      </c>
      <c r="E1232" t="s">
        <v>1401</v>
      </c>
      <c r="F1232" t="s">
        <v>1428</v>
      </c>
      <c r="G1232">
        <v>2023</v>
      </c>
      <c r="H1232" t="s">
        <v>25</v>
      </c>
      <c r="I1232">
        <v>2</v>
      </c>
      <c r="J1232">
        <v>4</v>
      </c>
      <c r="K1232">
        <v>5431</v>
      </c>
      <c r="L1232">
        <v>44.9</v>
      </c>
      <c r="M1232" t="s">
        <v>1432</v>
      </c>
      <c r="N1232" t="s">
        <v>27</v>
      </c>
      <c r="O1232">
        <v>0</v>
      </c>
      <c r="P1232">
        <v>829</v>
      </c>
      <c r="Q1232">
        <v>0</v>
      </c>
      <c r="R1232">
        <v>302</v>
      </c>
      <c r="S1232">
        <v>2790</v>
      </c>
      <c r="T1232" t="s">
        <v>32</v>
      </c>
      <c r="U1232" t="s">
        <v>32</v>
      </c>
      <c r="V1232" t="b">
        <v>0</v>
      </c>
    </row>
    <row r="1233" spans="1:22" x14ac:dyDescent="0.25">
      <c r="A1233">
        <v>322117</v>
      </c>
      <c r="B1233">
        <v>3</v>
      </c>
      <c r="C1233" t="s">
        <v>1299</v>
      </c>
      <c r="D1233">
        <v>322</v>
      </c>
      <c r="E1233" t="s">
        <v>1401</v>
      </c>
      <c r="F1233" t="s">
        <v>1428</v>
      </c>
      <c r="G1233">
        <v>2023</v>
      </c>
      <c r="H1233" t="s">
        <v>25</v>
      </c>
      <c r="I1233">
        <v>2</v>
      </c>
      <c r="J1233">
        <v>5</v>
      </c>
      <c r="K1233">
        <v>5431</v>
      </c>
      <c r="L1233">
        <v>44.9</v>
      </c>
      <c r="M1233" t="s">
        <v>1433</v>
      </c>
      <c r="N1233" t="s">
        <v>30</v>
      </c>
      <c r="O1233">
        <v>0</v>
      </c>
      <c r="P1233">
        <v>585</v>
      </c>
      <c r="Q1233">
        <v>0</v>
      </c>
      <c r="R1233">
        <v>401</v>
      </c>
      <c r="S1233">
        <v>2790</v>
      </c>
      <c r="T1233" t="s">
        <v>37</v>
      </c>
      <c r="U1233" t="s">
        <v>37</v>
      </c>
      <c r="V1233" t="b">
        <v>1</v>
      </c>
    </row>
    <row r="1234" spans="1:22" x14ac:dyDescent="0.25">
      <c r="A1234">
        <v>322118</v>
      </c>
      <c r="B1234">
        <v>3</v>
      </c>
      <c r="C1234" t="s">
        <v>1299</v>
      </c>
      <c r="D1234">
        <v>322</v>
      </c>
      <c r="E1234" t="s">
        <v>1401</v>
      </c>
      <c r="F1234" t="s">
        <v>1434</v>
      </c>
      <c r="G1234">
        <v>2023</v>
      </c>
      <c r="H1234" t="s">
        <v>25</v>
      </c>
      <c r="I1234">
        <v>1</v>
      </c>
      <c r="J1234">
        <v>1</v>
      </c>
      <c r="K1234">
        <v>2999</v>
      </c>
      <c r="L1234">
        <v>38.9</v>
      </c>
      <c r="M1234" t="s">
        <v>1435</v>
      </c>
      <c r="N1234" t="s">
        <v>27</v>
      </c>
      <c r="O1234">
        <v>1</v>
      </c>
      <c r="P1234">
        <v>644</v>
      </c>
      <c r="Q1234">
        <v>1</v>
      </c>
      <c r="R1234">
        <v>101</v>
      </c>
      <c r="S1234">
        <v>1159</v>
      </c>
      <c r="T1234" t="s">
        <v>34</v>
      </c>
      <c r="U1234" t="s">
        <v>34</v>
      </c>
      <c r="V1234" t="b">
        <v>1</v>
      </c>
    </row>
    <row r="1235" spans="1:22" x14ac:dyDescent="0.25">
      <c r="A1235">
        <v>322118</v>
      </c>
      <c r="B1235">
        <v>3</v>
      </c>
      <c r="C1235" t="s">
        <v>1299</v>
      </c>
      <c r="D1235">
        <v>322</v>
      </c>
      <c r="E1235" t="s">
        <v>1401</v>
      </c>
      <c r="F1235" t="s">
        <v>1434</v>
      </c>
      <c r="G1235">
        <v>2023</v>
      </c>
      <c r="H1235" t="s">
        <v>25</v>
      </c>
      <c r="I1235">
        <v>1</v>
      </c>
      <c r="J1235">
        <v>2</v>
      </c>
      <c r="K1235">
        <v>2999</v>
      </c>
      <c r="L1235">
        <v>38.9</v>
      </c>
      <c r="M1235" t="s">
        <v>1436</v>
      </c>
      <c r="N1235" t="s">
        <v>27</v>
      </c>
      <c r="O1235">
        <v>0</v>
      </c>
      <c r="P1235">
        <v>288</v>
      </c>
      <c r="Q1235">
        <v>0</v>
      </c>
      <c r="R1235">
        <v>301</v>
      </c>
      <c r="S1235">
        <v>1159</v>
      </c>
      <c r="T1235" t="s">
        <v>32</v>
      </c>
      <c r="U1235" t="s">
        <v>32</v>
      </c>
      <c r="V1235" t="b">
        <v>1</v>
      </c>
    </row>
    <row r="1236" spans="1:22" x14ac:dyDescent="0.25">
      <c r="A1236">
        <v>322118</v>
      </c>
      <c r="B1236">
        <v>3</v>
      </c>
      <c r="C1236" t="s">
        <v>1299</v>
      </c>
      <c r="D1236">
        <v>322</v>
      </c>
      <c r="E1236" t="s">
        <v>1401</v>
      </c>
      <c r="F1236" t="s">
        <v>1434</v>
      </c>
      <c r="G1236">
        <v>2023</v>
      </c>
      <c r="H1236" t="s">
        <v>25</v>
      </c>
      <c r="I1236">
        <v>1</v>
      </c>
      <c r="J1236">
        <v>3</v>
      </c>
      <c r="K1236">
        <v>2999</v>
      </c>
      <c r="L1236">
        <v>38.9</v>
      </c>
      <c r="M1236" t="s">
        <v>1437</v>
      </c>
      <c r="N1236" t="s">
        <v>30</v>
      </c>
      <c r="O1236">
        <v>0</v>
      </c>
      <c r="P1236">
        <v>146</v>
      </c>
      <c r="Q1236">
        <v>0</v>
      </c>
      <c r="R1236">
        <v>401</v>
      </c>
      <c r="S1236">
        <v>1159</v>
      </c>
      <c r="T1236" t="s">
        <v>37</v>
      </c>
      <c r="U1236" t="s">
        <v>37</v>
      </c>
      <c r="V1236" t="b">
        <v>1</v>
      </c>
    </row>
    <row r="1237" spans="1:22" x14ac:dyDescent="0.25">
      <c r="A1237">
        <v>322118</v>
      </c>
      <c r="B1237">
        <v>3</v>
      </c>
      <c r="C1237" t="s">
        <v>1299</v>
      </c>
      <c r="D1237">
        <v>322</v>
      </c>
      <c r="E1237" t="s">
        <v>1401</v>
      </c>
      <c r="F1237" t="s">
        <v>1434</v>
      </c>
      <c r="G1237">
        <v>2023</v>
      </c>
      <c r="H1237" t="s">
        <v>25</v>
      </c>
      <c r="I1237">
        <v>1</v>
      </c>
      <c r="J1237">
        <v>4</v>
      </c>
      <c r="K1237">
        <v>2999</v>
      </c>
      <c r="L1237">
        <v>38.9</v>
      </c>
      <c r="M1237" t="s">
        <v>1438</v>
      </c>
      <c r="N1237" t="s">
        <v>27</v>
      </c>
      <c r="O1237">
        <v>0</v>
      </c>
      <c r="P1237">
        <v>81</v>
      </c>
      <c r="Q1237">
        <v>0</v>
      </c>
      <c r="R1237">
        <v>201</v>
      </c>
      <c r="S1237">
        <v>1159</v>
      </c>
      <c r="T1237" t="s">
        <v>28</v>
      </c>
      <c r="U1237" t="s">
        <v>28</v>
      </c>
      <c r="V1237" t="b">
        <v>1</v>
      </c>
    </row>
    <row r="1238" spans="1:22" x14ac:dyDescent="0.25">
      <c r="A1238">
        <v>322119</v>
      </c>
      <c r="B1238">
        <v>3</v>
      </c>
      <c r="C1238" t="s">
        <v>1299</v>
      </c>
      <c r="D1238">
        <v>322</v>
      </c>
      <c r="E1238" t="s">
        <v>1401</v>
      </c>
      <c r="F1238" t="s">
        <v>1439</v>
      </c>
      <c r="G1238">
        <v>2023</v>
      </c>
      <c r="H1238" t="s">
        <v>25</v>
      </c>
      <c r="I1238">
        <v>3</v>
      </c>
      <c r="J1238">
        <v>1</v>
      </c>
      <c r="K1238">
        <v>8882</v>
      </c>
      <c r="L1238">
        <v>42.1</v>
      </c>
      <c r="M1238" t="s">
        <v>1440</v>
      </c>
      <c r="N1238" t="s">
        <v>30</v>
      </c>
      <c r="O1238">
        <v>0</v>
      </c>
      <c r="P1238">
        <v>2036</v>
      </c>
      <c r="Q1238">
        <v>1</v>
      </c>
      <c r="R1238">
        <v>301</v>
      </c>
      <c r="S1238">
        <v>4437</v>
      </c>
      <c r="T1238" t="s">
        <v>32</v>
      </c>
      <c r="U1238" t="s">
        <v>32</v>
      </c>
      <c r="V1238" t="b">
        <v>1</v>
      </c>
    </row>
    <row r="1239" spans="1:22" x14ac:dyDescent="0.25">
      <c r="A1239">
        <v>322119</v>
      </c>
      <c r="B1239">
        <v>3</v>
      </c>
      <c r="C1239" t="s">
        <v>1299</v>
      </c>
      <c r="D1239">
        <v>322</v>
      </c>
      <c r="E1239" t="s">
        <v>1401</v>
      </c>
      <c r="F1239" t="s">
        <v>1439</v>
      </c>
      <c r="G1239">
        <v>2023</v>
      </c>
      <c r="H1239" t="s">
        <v>25</v>
      </c>
      <c r="I1239">
        <v>3</v>
      </c>
      <c r="J1239">
        <v>2</v>
      </c>
      <c r="K1239">
        <v>8882</v>
      </c>
      <c r="L1239">
        <v>42.1</v>
      </c>
      <c r="M1239" t="s">
        <v>1441</v>
      </c>
      <c r="N1239" t="s">
        <v>27</v>
      </c>
      <c r="O1239">
        <v>1</v>
      </c>
      <c r="P1239">
        <v>1704</v>
      </c>
      <c r="Q1239">
        <v>1</v>
      </c>
      <c r="R1239">
        <v>302</v>
      </c>
      <c r="S1239">
        <v>4437</v>
      </c>
      <c r="T1239" t="s">
        <v>32</v>
      </c>
      <c r="U1239" t="s">
        <v>32</v>
      </c>
      <c r="V1239" t="b">
        <v>0</v>
      </c>
    </row>
    <row r="1240" spans="1:22" x14ac:dyDescent="0.25">
      <c r="A1240">
        <v>322119</v>
      </c>
      <c r="B1240">
        <v>3</v>
      </c>
      <c r="C1240" t="s">
        <v>1299</v>
      </c>
      <c r="D1240">
        <v>322</v>
      </c>
      <c r="E1240" t="s">
        <v>1401</v>
      </c>
      <c r="F1240" t="s">
        <v>1439</v>
      </c>
      <c r="G1240">
        <v>2023</v>
      </c>
      <c r="H1240" t="s">
        <v>25</v>
      </c>
      <c r="I1240">
        <v>3</v>
      </c>
      <c r="J1240">
        <v>3</v>
      </c>
      <c r="K1240">
        <v>8882</v>
      </c>
      <c r="L1240">
        <v>42.1</v>
      </c>
      <c r="M1240" t="s">
        <v>1442</v>
      </c>
      <c r="N1240" t="s">
        <v>27</v>
      </c>
      <c r="O1240">
        <v>1</v>
      </c>
      <c r="P1240">
        <v>1572</v>
      </c>
      <c r="Q1240">
        <v>1</v>
      </c>
      <c r="R1240">
        <v>101</v>
      </c>
      <c r="S1240">
        <v>4437</v>
      </c>
      <c r="T1240" t="s">
        <v>34</v>
      </c>
      <c r="U1240" t="s">
        <v>34</v>
      </c>
      <c r="V1240" t="b">
        <v>1</v>
      </c>
    </row>
    <row r="1241" spans="1:22" x14ac:dyDescent="0.25">
      <c r="A1241">
        <v>322119</v>
      </c>
      <c r="B1241">
        <v>3</v>
      </c>
      <c r="C1241" t="s">
        <v>1299</v>
      </c>
      <c r="D1241">
        <v>322</v>
      </c>
      <c r="E1241" t="s">
        <v>1401</v>
      </c>
      <c r="F1241" t="s">
        <v>1439</v>
      </c>
      <c r="G1241">
        <v>2023</v>
      </c>
      <c r="H1241" t="s">
        <v>25</v>
      </c>
      <c r="I1241">
        <v>3</v>
      </c>
      <c r="J1241">
        <v>4</v>
      </c>
      <c r="K1241">
        <v>8882</v>
      </c>
      <c r="L1241">
        <v>42.1</v>
      </c>
      <c r="M1241" t="s">
        <v>1443</v>
      </c>
      <c r="N1241" t="s">
        <v>27</v>
      </c>
      <c r="O1241">
        <v>0</v>
      </c>
      <c r="P1241">
        <v>1509</v>
      </c>
      <c r="Q1241">
        <v>0</v>
      </c>
      <c r="R1241">
        <v>303</v>
      </c>
      <c r="S1241">
        <v>4437</v>
      </c>
      <c r="T1241" t="s">
        <v>32</v>
      </c>
      <c r="U1241" t="s">
        <v>32</v>
      </c>
      <c r="V1241" t="b">
        <v>0</v>
      </c>
    </row>
    <row r="1242" spans="1:22" x14ac:dyDescent="0.25">
      <c r="A1242">
        <v>322119</v>
      </c>
      <c r="B1242">
        <v>3</v>
      </c>
      <c r="C1242" t="s">
        <v>1299</v>
      </c>
      <c r="D1242">
        <v>322</v>
      </c>
      <c r="E1242" t="s">
        <v>1401</v>
      </c>
      <c r="F1242" t="s">
        <v>1439</v>
      </c>
      <c r="G1242">
        <v>2023</v>
      </c>
      <c r="H1242" t="s">
        <v>25</v>
      </c>
      <c r="I1242">
        <v>3</v>
      </c>
      <c r="J1242">
        <v>5</v>
      </c>
      <c r="K1242">
        <v>8882</v>
      </c>
      <c r="L1242">
        <v>42.1</v>
      </c>
      <c r="M1242" t="s">
        <v>1444</v>
      </c>
      <c r="N1242" t="s">
        <v>27</v>
      </c>
      <c r="O1242">
        <v>0</v>
      </c>
      <c r="P1242">
        <v>1380</v>
      </c>
      <c r="Q1242">
        <v>0</v>
      </c>
      <c r="R1242">
        <v>102</v>
      </c>
      <c r="S1242">
        <v>4437</v>
      </c>
      <c r="T1242" t="s">
        <v>34</v>
      </c>
      <c r="U1242" t="s">
        <v>34</v>
      </c>
      <c r="V1242" t="b">
        <v>0</v>
      </c>
    </row>
    <row r="1243" spans="1:22" x14ac:dyDescent="0.25">
      <c r="A1243">
        <v>322119</v>
      </c>
      <c r="B1243">
        <v>3</v>
      </c>
      <c r="C1243" t="s">
        <v>1299</v>
      </c>
      <c r="D1243">
        <v>322</v>
      </c>
      <c r="E1243" t="s">
        <v>1401</v>
      </c>
      <c r="F1243" t="s">
        <v>1439</v>
      </c>
      <c r="G1243">
        <v>2023</v>
      </c>
      <c r="H1243" t="s">
        <v>25</v>
      </c>
      <c r="I1243">
        <v>3</v>
      </c>
      <c r="J1243">
        <v>6</v>
      </c>
      <c r="K1243">
        <v>8882</v>
      </c>
      <c r="L1243">
        <v>42.1</v>
      </c>
      <c r="M1243" t="s">
        <v>1445</v>
      </c>
      <c r="N1243" t="s">
        <v>27</v>
      </c>
      <c r="O1243">
        <v>0</v>
      </c>
      <c r="P1243">
        <v>1356</v>
      </c>
      <c r="Q1243">
        <v>0</v>
      </c>
      <c r="R1243">
        <v>103</v>
      </c>
      <c r="S1243">
        <v>4437</v>
      </c>
      <c r="T1243" t="s">
        <v>34</v>
      </c>
      <c r="U1243" t="s">
        <v>34</v>
      </c>
      <c r="V1243" t="b">
        <v>0</v>
      </c>
    </row>
    <row r="1244" spans="1:22" x14ac:dyDescent="0.25">
      <c r="A1244">
        <v>322119</v>
      </c>
      <c r="B1244">
        <v>3</v>
      </c>
      <c r="C1244" t="s">
        <v>1299</v>
      </c>
      <c r="D1244">
        <v>322</v>
      </c>
      <c r="E1244" t="s">
        <v>1401</v>
      </c>
      <c r="F1244" t="s">
        <v>1439</v>
      </c>
      <c r="G1244">
        <v>2023</v>
      </c>
      <c r="H1244" t="s">
        <v>25</v>
      </c>
      <c r="I1244">
        <v>3</v>
      </c>
      <c r="J1244">
        <v>7</v>
      </c>
      <c r="K1244">
        <v>8882</v>
      </c>
      <c r="L1244">
        <v>42.1</v>
      </c>
      <c r="M1244" t="s">
        <v>1446</v>
      </c>
      <c r="N1244" t="s">
        <v>30</v>
      </c>
      <c r="O1244">
        <v>0</v>
      </c>
      <c r="P1244">
        <v>829</v>
      </c>
      <c r="Q1244">
        <v>0</v>
      </c>
      <c r="R1244">
        <v>401</v>
      </c>
      <c r="S1244">
        <v>4437</v>
      </c>
      <c r="T1244" t="s">
        <v>37</v>
      </c>
      <c r="U1244" t="s">
        <v>37</v>
      </c>
      <c r="V1244" t="b">
        <v>1</v>
      </c>
    </row>
    <row r="1245" spans="1:22" x14ac:dyDescent="0.25">
      <c r="A1245">
        <v>322120</v>
      </c>
      <c r="B1245">
        <v>3</v>
      </c>
      <c r="C1245" t="s">
        <v>1299</v>
      </c>
      <c r="D1245">
        <v>322</v>
      </c>
      <c r="E1245" t="s">
        <v>1401</v>
      </c>
      <c r="F1245" t="s">
        <v>1447</v>
      </c>
      <c r="G1245">
        <v>2023</v>
      </c>
      <c r="H1245" t="s">
        <v>25</v>
      </c>
      <c r="I1245">
        <v>1</v>
      </c>
      <c r="J1245">
        <v>1</v>
      </c>
      <c r="K1245">
        <v>3103</v>
      </c>
      <c r="L1245">
        <v>33.4</v>
      </c>
      <c r="M1245" t="s">
        <v>1448</v>
      </c>
      <c r="N1245" t="s">
        <v>27</v>
      </c>
      <c r="O1245">
        <v>1</v>
      </c>
      <c r="P1245">
        <v>618</v>
      </c>
      <c r="Q1245">
        <v>1</v>
      </c>
      <c r="R1245">
        <v>101</v>
      </c>
      <c r="S1245">
        <v>1033</v>
      </c>
      <c r="T1245" t="s">
        <v>34</v>
      </c>
      <c r="U1245" t="s">
        <v>34</v>
      </c>
      <c r="V1245" t="b">
        <v>1</v>
      </c>
    </row>
    <row r="1246" spans="1:22" x14ac:dyDescent="0.25">
      <c r="A1246">
        <v>322120</v>
      </c>
      <c r="B1246">
        <v>3</v>
      </c>
      <c r="C1246" t="s">
        <v>1299</v>
      </c>
      <c r="D1246">
        <v>322</v>
      </c>
      <c r="E1246" t="s">
        <v>1401</v>
      </c>
      <c r="F1246" t="s">
        <v>1447</v>
      </c>
      <c r="G1246">
        <v>2023</v>
      </c>
      <c r="H1246" t="s">
        <v>25</v>
      </c>
      <c r="I1246">
        <v>1</v>
      </c>
      <c r="J1246">
        <v>2</v>
      </c>
      <c r="K1246">
        <v>3103</v>
      </c>
      <c r="L1246">
        <v>33.4</v>
      </c>
      <c r="M1246" t="s">
        <v>1449</v>
      </c>
      <c r="N1246" t="s">
        <v>30</v>
      </c>
      <c r="O1246">
        <v>0</v>
      </c>
      <c r="P1246">
        <v>262</v>
      </c>
      <c r="Q1246">
        <v>0</v>
      </c>
      <c r="R1246">
        <v>301</v>
      </c>
      <c r="S1246">
        <v>1033</v>
      </c>
      <c r="T1246" t="s">
        <v>32</v>
      </c>
      <c r="U1246" t="s">
        <v>32</v>
      </c>
      <c r="V1246" t="b">
        <v>1</v>
      </c>
    </row>
    <row r="1247" spans="1:22" x14ac:dyDescent="0.25">
      <c r="A1247">
        <v>322120</v>
      </c>
      <c r="B1247">
        <v>3</v>
      </c>
      <c r="C1247" t="s">
        <v>1299</v>
      </c>
      <c r="D1247">
        <v>322</v>
      </c>
      <c r="E1247" t="s">
        <v>1401</v>
      </c>
      <c r="F1247" t="s">
        <v>1447</v>
      </c>
      <c r="G1247">
        <v>2023</v>
      </c>
      <c r="H1247" t="s">
        <v>25</v>
      </c>
      <c r="I1247">
        <v>1</v>
      </c>
      <c r="J1247">
        <v>3</v>
      </c>
      <c r="K1247">
        <v>3103</v>
      </c>
      <c r="L1247">
        <v>33.4</v>
      </c>
      <c r="M1247" t="s">
        <v>1450</v>
      </c>
      <c r="N1247" t="s">
        <v>30</v>
      </c>
      <c r="O1247">
        <v>0</v>
      </c>
      <c r="P1247">
        <v>153</v>
      </c>
      <c r="Q1247">
        <v>0</v>
      </c>
      <c r="R1247">
        <v>401</v>
      </c>
      <c r="S1247">
        <v>1033</v>
      </c>
      <c r="T1247" t="s">
        <v>37</v>
      </c>
      <c r="U1247" t="s">
        <v>37</v>
      </c>
      <c r="V1247" t="b">
        <v>1</v>
      </c>
    </row>
    <row r="1248" spans="1:22" x14ac:dyDescent="0.25">
      <c r="A1248">
        <v>322121</v>
      </c>
      <c r="B1248">
        <v>3</v>
      </c>
      <c r="C1248" t="s">
        <v>1299</v>
      </c>
      <c r="D1248">
        <v>322</v>
      </c>
      <c r="E1248" t="s">
        <v>1401</v>
      </c>
      <c r="F1248" t="s">
        <v>1451</v>
      </c>
      <c r="G1248">
        <v>2023</v>
      </c>
      <c r="H1248" t="s">
        <v>25</v>
      </c>
      <c r="I1248">
        <v>2</v>
      </c>
      <c r="J1248">
        <v>1</v>
      </c>
      <c r="K1248">
        <v>5526</v>
      </c>
      <c r="L1248">
        <v>41.1</v>
      </c>
      <c r="M1248" t="s">
        <v>1452</v>
      </c>
      <c r="N1248" t="s">
        <v>27</v>
      </c>
      <c r="O1248">
        <v>0</v>
      </c>
      <c r="P1248">
        <v>1358</v>
      </c>
      <c r="Q1248">
        <v>1</v>
      </c>
      <c r="R1248">
        <v>301</v>
      </c>
      <c r="S1248">
        <v>2407</v>
      </c>
      <c r="T1248" t="s">
        <v>32</v>
      </c>
      <c r="U1248" t="s">
        <v>32</v>
      </c>
      <c r="V1248" t="b">
        <v>1</v>
      </c>
    </row>
    <row r="1249" spans="1:22" x14ac:dyDescent="0.25">
      <c r="A1249">
        <v>322121</v>
      </c>
      <c r="B1249">
        <v>3</v>
      </c>
      <c r="C1249" t="s">
        <v>1299</v>
      </c>
      <c r="D1249">
        <v>322</v>
      </c>
      <c r="E1249" t="s">
        <v>1401</v>
      </c>
      <c r="F1249" t="s">
        <v>1451</v>
      </c>
      <c r="G1249">
        <v>2023</v>
      </c>
      <c r="H1249" t="s">
        <v>25</v>
      </c>
      <c r="I1249">
        <v>2</v>
      </c>
      <c r="J1249">
        <v>2</v>
      </c>
      <c r="K1249">
        <v>5526</v>
      </c>
      <c r="L1249">
        <v>41.1</v>
      </c>
      <c r="M1249" t="s">
        <v>1453</v>
      </c>
      <c r="N1249" t="s">
        <v>30</v>
      </c>
      <c r="O1249">
        <v>0</v>
      </c>
      <c r="P1249">
        <v>1316</v>
      </c>
      <c r="Q1249">
        <v>1</v>
      </c>
      <c r="R1249">
        <v>302</v>
      </c>
      <c r="S1249">
        <v>2407</v>
      </c>
      <c r="T1249" t="s">
        <v>32</v>
      </c>
      <c r="U1249" t="s">
        <v>32</v>
      </c>
      <c r="V1249" t="b">
        <v>0</v>
      </c>
    </row>
    <row r="1250" spans="1:22" x14ac:dyDescent="0.25">
      <c r="A1250">
        <v>322121</v>
      </c>
      <c r="B1250">
        <v>3</v>
      </c>
      <c r="C1250" t="s">
        <v>1299</v>
      </c>
      <c r="D1250">
        <v>322</v>
      </c>
      <c r="E1250" t="s">
        <v>1401</v>
      </c>
      <c r="F1250" t="s">
        <v>1451</v>
      </c>
      <c r="G1250">
        <v>2023</v>
      </c>
      <c r="H1250" t="s">
        <v>25</v>
      </c>
      <c r="I1250">
        <v>2</v>
      </c>
      <c r="J1250">
        <v>3</v>
      </c>
      <c r="K1250">
        <v>5526</v>
      </c>
      <c r="L1250">
        <v>41.1</v>
      </c>
      <c r="M1250" t="s">
        <v>1454</v>
      </c>
      <c r="N1250" t="s">
        <v>27</v>
      </c>
      <c r="O1250">
        <v>0</v>
      </c>
      <c r="P1250">
        <v>650</v>
      </c>
      <c r="Q1250">
        <v>0</v>
      </c>
      <c r="R1250">
        <v>101</v>
      </c>
      <c r="S1250">
        <v>2407</v>
      </c>
      <c r="T1250" t="s">
        <v>34</v>
      </c>
      <c r="U1250" t="s">
        <v>34</v>
      </c>
      <c r="V1250" t="b">
        <v>1</v>
      </c>
    </row>
    <row r="1251" spans="1:22" x14ac:dyDescent="0.25">
      <c r="A1251">
        <v>322121</v>
      </c>
      <c r="B1251">
        <v>3</v>
      </c>
      <c r="C1251" t="s">
        <v>1299</v>
      </c>
      <c r="D1251">
        <v>322</v>
      </c>
      <c r="E1251" t="s">
        <v>1401</v>
      </c>
      <c r="F1251" t="s">
        <v>1451</v>
      </c>
      <c r="G1251">
        <v>2023</v>
      </c>
      <c r="H1251" t="s">
        <v>25</v>
      </c>
      <c r="I1251">
        <v>2</v>
      </c>
      <c r="J1251">
        <v>4</v>
      </c>
      <c r="K1251">
        <v>5526</v>
      </c>
      <c r="L1251">
        <v>41.1</v>
      </c>
      <c r="M1251" t="s">
        <v>1455</v>
      </c>
      <c r="N1251" t="s">
        <v>27</v>
      </c>
      <c r="O1251">
        <v>0</v>
      </c>
      <c r="P1251">
        <v>619</v>
      </c>
      <c r="Q1251">
        <v>0</v>
      </c>
      <c r="R1251">
        <v>102</v>
      </c>
      <c r="S1251">
        <v>2407</v>
      </c>
      <c r="T1251" t="s">
        <v>34</v>
      </c>
      <c r="U1251" t="s">
        <v>34</v>
      </c>
      <c r="V1251" t="b">
        <v>0</v>
      </c>
    </row>
    <row r="1252" spans="1:22" x14ac:dyDescent="0.25">
      <c r="A1252">
        <v>322121</v>
      </c>
      <c r="B1252">
        <v>3</v>
      </c>
      <c r="C1252" t="s">
        <v>1299</v>
      </c>
      <c r="D1252">
        <v>322</v>
      </c>
      <c r="E1252" t="s">
        <v>1401</v>
      </c>
      <c r="F1252" t="s">
        <v>1451</v>
      </c>
      <c r="G1252">
        <v>2023</v>
      </c>
      <c r="H1252" t="s">
        <v>25</v>
      </c>
      <c r="I1252">
        <v>2</v>
      </c>
      <c r="J1252">
        <v>5</v>
      </c>
      <c r="K1252">
        <v>5526</v>
      </c>
      <c r="L1252">
        <v>41.1</v>
      </c>
      <c r="M1252" t="s">
        <v>1456</v>
      </c>
      <c r="N1252" t="s">
        <v>27</v>
      </c>
      <c r="O1252">
        <v>0</v>
      </c>
      <c r="P1252">
        <v>399</v>
      </c>
      <c r="Q1252">
        <v>0</v>
      </c>
      <c r="R1252">
        <v>401</v>
      </c>
      <c r="S1252">
        <v>2407</v>
      </c>
      <c r="T1252" t="s">
        <v>37</v>
      </c>
      <c r="U1252" t="s">
        <v>37</v>
      </c>
      <c r="V1252" t="b">
        <v>1</v>
      </c>
    </row>
    <row r="1253" spans="1:22" x14ac:dyDescent="0.25">
      <c r="A1253">
        <v>322122</v>
      </c>
      <c r="B1253">
        <v>3</v>
      </c>
      <c r="C1253" t="s">
        <v>1299</v>
      </c>
      <c r="D1253">
        <v>322</v>
      </c>
      <c r="E1253" t="s">
        <v>1401</v>
      </c>
      <c r="F1253" t="s">
        <v>1457</v>
      </c>
      <c r="G1253">
        <v>2023</v>
      </c>
      <c r="H1253" t="s">
        <v>25</v>
      </c>
      <c r="I1253">
        <v>2</v>
      </c>
      <c r="J1253">
        <v>1</v>
      </c>
      <c r="K1253">
        <v>5596</v>
      </c>
      <c r="L1253">
        <v>33.9</v>
      </c>
      <c r="M1253" t="s">
        <v>1458</v>
      </c>
      <c r="N1253" t="s">
        <v>27</v>
      </c>
      <c r="O1253">
        <v>0</v>
      </c>
      <c r="P1253">
        <v>1311</v>
      </c>
      <c r="Q1253">
        <v>1</v>
      </c>
      <c r="R1253">
        <v>301</v>
      </c>
      <c r="S1253">
        <v>2334</v>
      </c>
      <c r="T1253" t="s">
        <v>32</v>
      </c>
      <c r="U1253" t="s">
        <v>32</v>
      </c>
      <c r="V1253" t="b">
        <v>1</v>
      </c>
    </row>
    <row r="1254" spans="1:22" x14ac:dyDescent="0.25">
      <c r="A1254">
        <v>322122</v>
      </c>
      <c r="B1254">
        <v>3</v>
      </c>
      <c r="C1254" t="s">
        <v>1299</v>
      </c>
      <c r="D1254">
        <v>322</v>
      </c>
      <c r="E1254" t="s">
        <v>1401</v>
      </c>
      <c r="F1254" t="s">
        <v>1457</v>
      </c>
      <c r="G1254">
        <v>2023</v>
      </c>
      <c r="H1254" t="s">
        <v>25</v>
      </c>
      <c r="I1254">
        <v>2</v>
      </c>
      <c r="J1254">
        <v>2</v>
      </c>
      <c r="K1254">
        <v>5596</v>
      </c>
      <c r="L1254">
        <v>33.9</v>
      </c>
      <c r="M1254" t="s">
        <v>1459</v>
      </c>
      <c r="N1254" t="s">
        <v>27</v>
      </c>
      <c r="O1254">
        <v>0</v>
      </c>
      <c r="P1254">
        <v>1077</v>
      </c>
      <c r="Q1254">
        <v>1</v>
      </c>
      <c r="R1254">
        <v>302</v>
      </c>
      <c r="S1254">
        <v>2334</v>
      </c>
      <c r="T1254" t="s">
        <v>32</v>
      </c>
      <c r="U1254" t="s">
        <v>32</v>
      </c>
      <c r="V1254" t="b">
        <v>0</v>
      </c>
    </row>
    <row r="1255" spans="1:22" x14ac:dyDescent="0.25">
      <c r="A1255">
        <v>322122</v>
      </c>
      <c r="B1255">
        <v>3</v>
      </c>
      <c r="C1255" t="s">
        <v>1299</v>
      </c>
      <c r="D1255">
        <v>322</v>
      </c>
      <c r="E1255" t="s">
        <v>1401</v>
      </c>
      <c r="F1255" t="s">
        <v>1457</v>
      </c>
      <c r="G1255">
        <v>2023</v>
      </c>
      <c r="H1255" t="s">
        <v>25</v>
      </c>
      <c r="I1255">
        <v>2</v>
      </c>
      <c r="J1255">
        <v>3</v>
      </c>
      <c r="K1255">
        <v>5596</v>
      </c>
      <c r="L1255">
        <v>33.9</v>
      </c>
      <c r="M1255" t="s">
        <v>1460</v>
      </c>
      <c r="N1255" t="s">
        <v>27</v>
      </c>
      <c r="O1255">
        <v>0</v>
      </c>
      <c r="P1255">
        <v>432</v>
      </c>
      <c r="Q1255">
        <v>0</v>
      </c>
      <c r="R1255">
        <v>101</v>
      </c>
      <c r="S1255">
        <v>2334</v>
      </c>
      <c r="T1255" t="s">
        <v>34</v>
      </c>
      <c r="U1255" t="s">
        <v>34</v>
      </c>
      <c r="V1255" t="b">
        <v>1</v>
      </c>
    </row>
    <row r="1256" spans="1:22" x14ac:dyDescent="0.25">
      <c r="A1256">
        <v>322122</v>
      </c>
      <c r="B1256">
        <v>3</v>
      </c>
      <c r="C1256" t="s">
        <v>1299</v>
      </c>
      <c r="D1256">
        <v>322</v>
      </c>
      <c r="E1256" t="s">
        <v>1401</v>
      </c>
      <c r="F1256" t="s">
        <v>1457</v>
      </c>
      <c r="G1256">
        <v>2023</v>
      </c>
      <c r="H1256" t="s">
        <v>25</v>
      </c>
      <c r="I1256">
        <v>2</v>
      </c>
      <c r="J1256">
        <v>4</v>
      </c>
      <c r="K1256">
        <v>5596</v>
      </c>
      <c r="L1256">
        <v>33.9</v>
      </c>
      <c r="M1256" t="s">
        <v>1461</v>
      </c>
      <c r="N1256" t="s">
        <v>30</v>
      </c>
      <c r="O1256">
        <v>0</v>
      </c>
      <c r="P1256">
        <v>422</v>
      </c>
      <c r="Q1256">
        <v>0</v>
      </c>
      <c r="R1256">
        <v>102</v>
      </c>
      <c r="S1256">
        <v>2334</v>
      </c>
      <c r="T1256" t="s">
        <v>34</v>
      </c>
      <c r="U1256" t="s">
        <v>34</v>
      </c>
      <c r="V1256" t="b">
        <v>0</v>
      </c>
    </row>
    <row r="1257" spans="1:22" x14ac:dyDescent="0.25">
      <c r="A1257">
        <v>322122</v>
      </c>
      <c r="B1257">
        <v>3</v>
      </c>
      <c r="C1257" t="s">
        <v>1299</v>
      </c>
      <c r="D1257">
        <v>322</v>
      </c>
      <c r="E1257" t="s">
        <v>1401</v>
      </c>
      <c r="F1257" t="s">
        <v>1457</v>
      </c>
      <c r="G1257">
        <v>2023</v>
      </c>
      <c r="H1257" t="s">
        <v>25</v>
      </c>
      <c r="I1257">
        <v>2</v>
      </c>
      <c r="J1257">
        <v>5</v>
      </c>
      <c r="K1257">
        <v>5596</v>
      </c>
      <c r="L1257">
        <v>33.9</v>
      </c>
      <c r="M1257" t="s">
        <v>1462</v>
      </c>
      <c r="N1257" t="s">
        <v>27</v>
      </c>
      <c r="O1257">
        <v>0</v>
      </c>
      <c r="P1257">
        <v>263</v>
      </c>
      <c r="Q1257">
        <v>0</v>
      </c>
      <c r="R1257">
        <v>401</v>
      </c>
      <c r="S1257">
        <v>2334</v>
      </c>
      <c r="T1257" t="s">
        <v>42</v>
      </c>
      <c r="U1257" t="s">
        <v>42</v>
      </c>
      <c r="V1257" t="b">
        <v>1</v>
      </c>
    </row>
    <row r="1258" spans="1:22" x14ac:dyDescent="0.25">
      <c r="A1258">
        <v>322122</v>
      </c>
      <c r="B1258">
        <v>3</v>
      </c>
      <c r="C1258" t="s">
        <v>1299</v>
      </c>
      <c r="D1258">
        <v>322</v>
      </c>
      <c r="E1258" t="s">
        <v>1401</v>
      </c>
      <c r="F1258" t="s">
        <v>1457</v>
      </c>
      <c r="G1258">
        <v>2023</v>
      </c>
      <c r="H1258" t="s">
        <v>25</v>
      </c>
      <c r="I1258">
        <v>2</v>
      </c>
      <c r="J1258">
        <v>6</v>
      </c>
      <c r="K1258">
        <v>5596</v>
      </c>
      <c r="L1258">
        <v>33.9</v>
      </c>
      <c r="M1258" t="s">
        <v>1463</v>
      </c>
      <c r="N1258" t="s">
        <v>30</v>
      </c>
      <c r="O1258">
        <v>0</v>
      </c>
      <c r="P1258">
        <v>242</v>
      </c>
      <c r="Q1258">
        <v>0</v>
      </c>
      <c r="R1258">
        <v>402</v>
      </c>
      <c r="S1258">
        <v>2334</v>
      </c>
      <c r="T1258" t="s">
        <v>37</v>
      </c>
      <c r="U1258" t="s">
        <v>37</v>
      </c>
      <c r="V1258" t="b">
        <v>1</v>
      </c>
    </row>
    <row r="1259" spans="1:22" x14ac:dyDescent="0.25">
      <c r="A1259">
        <v>322122</v>
      </c>
      <c r="B1259">
        <v>3</v>
      </c>
      <c r="C1259" t="s">
        <v>1299</v>
      </c>
      <c r="D1259">
        <v>322</v>
      </c>
      <c r="E1259" t="s">
        <v>1401</v>
      </c>
      <c r="F1259" t="s">
        <v>1457</v>
      </c>
      <c r="G1259">
        <v>2023</v>
      </c>
      <c r="H1259" t="s">
        <v>25</v>
      </c>
      <c r="I1259">
        <v>2</v>
      </c>
      <c r="J1259">
        <v>7</v>
      </c>
      <c r="K1259">
        <v>5596</v>
      </c>
      <c r="L1259">
        <v>33.9</v>
      </c>
      <c r="M1259" t="s">
        <v>1464</v>
      </c>
      <c r="N1259" t="s">
        <v>27</v>
      </c>
      <c r="O1259">
        <v>0</v>
      </c>
      <c r="P1259">
        <v>86</v>
      </c>
      <c r="Q1259">
        <v>0</v>
      </c>
      <c r="R1259">
        <v>403</v>
      </c>
      <c r="S1259">
        <v>2334</v>
      </c>
      <c r="T1259" t="s">
        <v>1356</v>
      </c>
      <c r="U1259" t="s">
        <v>398</v>
      </c>
      <c r="V1259" t="b">
        <v>1</v>
      </c>
    </row>
    <row r="1260" spans="1:22" x14ac:dyDescent="0.25">
      <c r="A1260">
        <v>322123</v>
      </c>
      <c r="B1260">
        <v>3</v>
      </c>
      <c r="C1260" t="s">
        <v>1299</v>
      </c>
      <c r="D1260">
        <v>322</v>
      </c>
      <c r="E1260" t="s">
        <v>1401</v>
      </c>
      <c r="F1260" t="s">
        <v>1465</v>
      </c>
      <c r="G1260">
        <v>2023</v>
      </c>
      <c r="H1260" t="s">
        <v>25</v>
      </c>
      <c r="I1260">
        <v>3</v>
      </c>
      <c r="J1260">
        <v>1</v>
      </c>
      <c r="K1260">
        <v>9180</v>
      </c>
      <c r="L1260">
        <v>33.799999999999997</v>
      </c>
      <c r="M1260" t="s">
        <v>1466</v>
      </c>
      <c r="N1260" t="s">
        <v>27</v>
      </c>
      <c r="O1260">
        <v>1</v>
      </c>
      <c r="P1260">
        <v>1716</v>
      </c>
      <c r="Q1260">
        <v>1</v>
      </c>
      <c r="R1260">
        <v>301</v>
      </c>
      <c r="S1260">
        <v>3957</v>
      </c>
      <c r="T1260" t="s">
        <v>32</v>
      </c>
      <c r="U1260" t="s">
        <v>32</v>
      </c>
      <c r="V1260" t="b">
        <v>1</v>
      </c>
    </row>
    <row r="1261" spans="1:22" x14ac:dyDescent="0.25">
      <c r="A1261">
        <v>322123</v>
      </c>
      <c r="B1261">
        <v>3</v>
      </c>
      <c r="C1261" t="s">
        <v>1299</v>
      </c>
      <c r="D1261">
        <v>322</v>
      </c>
      <c r="E1261" t="s">
        <v>1401</v>
      </c>
      <c r="F1261" t="s">
        <v>1465</v>
      </c>
      <c r="G1261">
        <v>2023</v>
      </c>
      <c r="H1261" t="s">
        <v>25</v>
      </c>
      <c r="I1261">
        <v>3</v>
      </c>
      <c r="J1261">
        <v>2</v>
      </c>
      <c r="K1261">
        <v>9180</v>
      </c>
      <c r="L1261">
        <v>33.799999999999997</v>
      </c>
      <c r="M1261" t="s">
        <v>1467</v>
      </c>
      <c r="N1261" t="s">
        <v>27</v>
      </c>
      <c r="O1261">
        <v>1</v>
      </c>
      <c r="P1261">
        <v>1532</v>
      </c>
      <c r="Q1261">
        <v>1</v>
      </c>
      <c r="R1261">
        <v>302</v>
      </c>
      <c r="S1261">
        <v>3957</v>
      </c>
      <c r="T1261" t="s">
        <v>32</v>
      </c>
      <c r="U1261" t="s">
        <v>32</v>
      </c>
      <c r="V1261" t="b">
        <v>0</v>
      </c>
    </row>
    <row r="1262" spans="1:22" x14ac:dyDescent="0.25">
      <c r="A1262">
        <v>322123</v>
      </c>
      <c r="B1262">
        <v>3</v>
      </c>
      <c r="C1262" t="s">
        <v>1299</v>
      </c>
      <c r="D1262">
        <v>322</v>
      </c>
      <c r="E1262" t="s">
        <v>1401</v>
      </c>
      <c r="F1262" t="s">
        <v>1465</v>
      </c>
      <c r="G1262">
        <v>2023</v>
      </c>
      <c r="H1262" t="s">
        <v>25</v>
      </c>
      <c r="I1262">
        <v>3</v>
      </c>
      <c r="J1262">
        <v>3</v>
      </c>
      <c r="K1262">
        <v>9180</v>
      </c>
      <c r="L1262">
        <v>33.799999999999997</v>
      </c>
      <c r="M1262" t="s">
        <v>1468</v>
      </c>
      <c r="N1262" t="s">
        <v>27</v>
      </c>
      <c r="O1262">
        <v>1</v>
      </c>
      <c r="P1262">
        <v>1484</v>
      </c>
      <c r="Q1262">
        <v>1</v>
      </c>
      <c r="R1262">
        <v>303</v>
      </c>
      <c r="S1262">
        <v>3957</v>
      </c>
      <c r="T1262" t="s">
        <v>32</v>
      </c>
      <c r="U1262" t="s">
        <v>32</v>
      </c>
      <c r="V1262" t="b">
        <v>0</v>
      </c>
    </row>
    <row r="1263" spans="1:22" x14ac:dyDescent="0.25">
      <c r="A1263">
        <v>322123</v>
      </c>
      <c r="B1263">
        <v>3</v>
      </c>
      <c r="C1263" t="s">
        <v>1299</v>
      </c>
      <c r="D1263">
        <v>322</v>
      </c>
      <c r="E1263" t="s">
        <v>1401</v>
      </c>
      <c r="F1263" t="s">
        <v>1465</v>
      </c>
      <c r="G1263">
        <v>2023</v>
      </c>
      <c r="H1263" t="s">
        <v>25</v>
      </c>
      <c r="I1263">
        <v>3</v>
      </c>
      <c r="J1263">
        <v>4</v>
      </c>
      <c r="K1263">
        <v>9180</v>
      </c>
      <c r="L1263">
        <v>33.799999999999997</v>
      </c>
      <c r="M1263" t="s">
        <v>1469</v>
      </c>
      <c r="N1263" t="s">
        <v>27</v>
      </c>
      <c r="O1263">
        <v>0</v>
      </c>
      <c r="P1263">
        <v>918</v>
      </c>
      <c r="Q1263">
        <v>0</v>
      </c>
      <c r="R1263">
        <v>401</v>
      </c>
      <c r="S1263">
        <v>3957</v>
      </c>
      <c r="T1263" t="s">
        <v>37</v>
      </c>
      <c r="U1263" t="s">
        <v>37</v>
      </c>
      <c r="V1263" t="b">
        <v>1</v>
      </c>
    </row>
    <row r="1264" spans="1:22" x14ac:dyDescent="0.25">
      <c r="A1264">
        <v>322123</v>
      </c>
      <c r="B1264">
        <v>3</v>
      </c>
      <c r="C1264" t="s">
        <v>1299</v>
      </c>
      <c r="D1264">
        <v>322</v>
      </c>
      <c r="E1264" t="s">
        <v>1401</v>
      </c>
      <c r="F1264" t="s">
        <v>1465</v>
      </c>
      <c r="G1264">
        <v>2023</v>
      </c>
      <c r="H1264" t="s">
        <v>25</v>
      </c>
      <c r="I1264">
        <v>3</v>
      </c>
      <c r="J1264">
        <v>5</v>
      </c>
      <c r="K1264">
        <v>9180</v>
      </c>
      <c r="L1264">
        <v>33.799999999999997</v>
      </c>
      <c r="M1264" t="s">
        <v>1470</v>
      </c>
      <c r="N1264" t="s">
        <v>30</v>
      </c>
      <c r="O1264">
        <v>0</v>
      </c>
      <c r="P1264">
        <v>754</v>
      </c>
      <c r="Q1264">
        <v>0</v>
      </c>
      <c r="R1264">
        <v>101</v>
      </c>
      <c r="S1264">
        <v>3957</v>
      </c>
      <c r="T1264" t="s">
        <v>34</v>
      </c>
      <c r="U1264" t="s">
        <v>34</v>
      </c>
      <c r="V1264" t="b">
        <v>1</v>
      </c>
    </row>
    <row r="1265" spans="1:22" x14ac:dyDescent="0.25">
      <c r="A1265">
        <v>322123</v>
      </c>
      <c r="B1265">
        <v>3</v>
      </c>
      <c r="C1265" t="s">
        <v>1299</v>
      </c>
      <c r="D1265">
        <v>322</v>
      </c>
      <c r="E1265" t="s">
        <v>1401</v>
      </c>
      <c r="F1265" t="s">
        <v>1465</v>
      </c>
      <c r="G1265">
        <v>2023</v>
      </c>
      <c r="H1265" t="s">
        <v>25</v>
      </c>
      <c r="I1265">
        <v>3</v>
      </c>
      <c r="J1265">
        <v>6</v>
      </c>
      <c r="K1265">
        <v>9180</v>
      </c>
      <c r="L1265">
        <v>33.799999999999997</v>
      </c>
      <c r="M1265" t="s">
        <v>1471</v>
      </c>
      <c r="N1265" t="s">
        <v>30</v>
      </c>
      <c r="O1265">
        <v>0</v>
      </c>
      <c r="P1265">
        <v>725</v>
      </c>
      <c r="Q1265">
        <v>0</v>
      </c>
      <c r="R1265">
        <v>102</v>
      </c>
      <c r="S1265">
        <v>3957</v>
      </c>
      <c r="T1265" t="s">
        <v>34</v>
      </c>
      <c r="U1265" t="s">
        <v>34</v>
      </c>
      <c r="V1265" t="b">
        <v>0</v>
      </c>
    </row>
    <row r="1266" spans="1:22" x14ac:dyDescent="0.25">
      <c r="A1266">
        <v>322123</v>
      </c>
      <c r="B1266">
        <v>3</v>
      </c>
      <c r="C1266" t="s">
        <v>1299</v>
      </c>
      <c r="D1266">
        <v>322</v>
      </c>
      <c r="E1266" t="s">
        <v>1401</v>
      </c>
      <c r="F1266" t="s">
        <v>1465</v>
      </c>
      <c r="G1266">
        <v>2023</v>
      </c>
      <c r="H1266" t="s">
        <v>25</v>
      </c>
      <c r="I1266">
        <v>3</v>
      </c>
      <c r="J1266">
        <v>7</v>
      </c>
      <c r="K1266">
        <v>9180</v>
      </c>
      <c r="L1266">
        <v>33.799999999999997</v>
      </c>
      <c r="M1266" t="s">
        <v>1472</v>
      </c>
      <c r="N1266" t="s">
        <v>27</v>
      </c>
      <c r="O1266">
        <v>0</v>
      </c>
      <c r="P1266">
        <v>713</v>
      </c>
      <c r="Q1266">
        <v>0</v>
      </c>
      <c r="R1266">
        <v>103</v>
      </c>
      <c r="S1266">
        <v>3957</v>
      </c>
      <c r="T1266" t="s">
        <v>34</v>
      </c>
      <c r="U1266" t="s">
        <v>34</v>
      </c>
      <c r="V1266" t="b">
        <v>0</v>
      </c>
    </row>
    <row r="1267" spans="1:22" x14ac:dyDescent="0.25">
      <c r="A1267">
        <v>322123</v>
      </c>
      <c r="B1267">
        <v>3</v>
      </c>
      <c r="C1267" t="s">
        <v>1299</v>
      </c>
      <c r="D1267">
        <v>322</v>
      </c>
      <c r="E1267" t="s">
        <v>1401</v>
      </c>
      <c r="F1267" t="s">
        <v>1465</v>
      </c>
      <c r="G1267">
        <v>2023</v>
      </c>
      <c r="H1267" t="s">
        <v>25</v>
      </c>
      <c r="I1267">
        <v>3</v>
      </c>
      <c r="J1267">
        <v>8</v>
      </c>
      <c r="K1267">
        <v>9180</v>
      </c>
      <c r="L1267">
        <v>33.799999999999997</v>
      </c>
      <c r="M1267" t="s">
        <v>1473</v>
      </c>
      <c r="N1267" t="s">
        <v>27</v>
      </c>
      <c r="O1267">
        <v>0</v>
      </c>
      <c r="P1267">
        <v>426</v>
      </c>
      <c r="Q1267">
        <v>0</v>
      </c>
      <c r="R1267">
        <v>201</v>
      </c>
      <c r="S1267">
        <v>3957</v>
      </c>
      <c r="T1267" t="s">
        <v>28</v>
      </c>
      <c r="U1267" t="s">
        <v>28</v>
      </c>
      <c r="V1267" t="b">
        <v>1</v>
      </c>
    </row>
    <row r="1268" spans="1:22" x14ac:dyDescent="0.25">
      <c r="A1268">
        <v>322123</v>
      </c>
      <c r="B1268">
        <v>3</v>
      </c>
      <c r="C1268" t="s">
        <v>1299</v>
      </c>
      <c r="D1268">
        <v>322</v>
      </c>
      <c r="E1268" t="s">
        <v>1401</v>
      </c>
      <c r="F1268" t="s">
        <v>1465</v>
      </c>
      <c r="G1268">
        <v>2023</v>
      </c>
      <c r="H1268" t="s">
        <v>25</v>
      </c>
      <c r="I1268">
        <v>3</v>
      </c>
      <c r="J1268">
        <v>9</v>
      </c>
      <c r="K1268">
        <v>9180</v>
      </c>
      <c r="L1268">
        <v>33.799999999999997</v>
      </c>
      <c r="M1268" t="s">
        <v>1474</v>
      </c>
      <c r="N1268" t="s">
        <v>27</v>
      </c>
      <c r="O1268">
        <v>0</v>
      </c>
      <c r="P1268">
        <v>143</v>
      </c>
      <c r="Q1268">
        <v>0</v>
      </c>
      <c r="R1268">
        <v>402</v>
      </c>
      <c r="S1268">
        <v>3957</v>
      </c>
      <c r="T1268" t="s">
        <v>528</v>
      </c>
      <c r="U1268" t="s">
        <v>398</v>
      </c>
      <c r="V1268" t="b">
        <v>1</v>
      </c>
    </row>
    <row r="1269" spans="1:22" x14ac:dyDescent="0.25">
      <c r="A1269">
        <v>322124</v>
      </c>
      <c r="B1269">
        <v>3</v>
      </c>
      <c r="C1269" t="s">
        <v>1299</v>
      </c>
      <c r="D1269">
        <v>322</v>
      </c>
      <c r="E1269" t="s">
        <v>1401</v>
      </c>
      <c r="F1269" t="s">
        <v>1475</v>
      </c>
      <c r="G1269">
        <v>2023</v>
      </c>
      <c r="H1269" t="s">
        <v>25</v>
      </c>
      <c r="I1269">
        <v>2</v>
      </c>
      <c r="J1269">
        <v>1</v>
      </c>
      <c r="K1269">
        <v>5766</v>
      </c>
      <c r="L1269">
        <v>43.1</v>
      </c>
      <c r="M1269" t="s">
        <v>1476</v>
      </c>
      <c r="N1269" t="s">
        <v>30</v>
      </c>
      <c r="O1269">
        <v>1</v>
      </c>
      <c r="P1269">
        <v>1109</v>
      </c>
      <c r="Q1269">
        <v>1</v>
      </c>
      <c r="R1269">
        <v>301</v>
      </c>
      <c r="S1269">
        <v>2810</v>
      </c>
      <c r="T1269" t="s">
        <v>32</v>
      </c>
      <c r="U1269" t="s">
        <v>32</v>
      </c>
      <c r="V1269" t="b">
        <v>1</v>
      </c>
    </row>
    <row r="1270" spans="1:22" x14ac:dyDescent="0.25">
      <c r="A1270">
        <v>322124</v>
      </c>
      <c r="B1270">
        <v>3</v>
      </c>
      <c r="C1270" t="s">
        <v>1299</v>
      </c>
      <c r="D1270">
        <v>322</v>
      </c>
      <c r="E1270" t="s">
        <v>1401</v>
      </c>
      <c r="F1270" t="s">
        <v>1475</v>
      </c>
      <c r="G1270">
        <v>2023</v>
      </c>
      <c r="H1270" t="s">
        <v>25</v>
      </c>
      <c r="I1270">
        <v>2</v>
      </c>
      <c r="J1270">
        <v>2</v>
      </c>
      <c r="K1270">
        <v>5766</v>
      </c>
      <c r="L1270">
        <v>43.1</v>
      </c>
      <c r="M1270" t="s">
        <v>1477</v>
      </c>
      <c r="N1270" t="s">
        <v>27</v>
      </c>
      <c r="O1270">
        <v>0</v>
      </c>
      <c r="P1270">
        <v>1062</v>
      </c>
      <c r="Q1270">
        <v>1</v>
      </c>
      <c r="R1270">
        <v>302</v>
      </c>
      <c r="S1270">
        <v>2810</v>
      </c>
      <c r="T1270" t="s">
        <v>32</v>
      </c>
      <c r="U1270" t="s">
        <v>32</v>
      </c>
      <c r="V1270" t="b">
        <v>0</v>
      </c>
    </row>
    <row r="1271" spans="1:22" x14ac:dyDescent="0.25">
      <c r="A1271">
        <v>322124</v>
      </c>
      <c r="B1271">
        <v>3</v>
      </c>
      <c r="C1271" t="s">
        <v>1299</v>
      </c>
      <c r="D1271">
        <v>322</v>
      </c>
      <c r="E1271" t="s">
        <v>1401</v>
      </c>
      <c r="F1271" t="s">
        <v>1475</v>
      </c>
      <c r="G1271">
        <v>2023</v>
      </c>
      <c r="H1271" t="s">
        <v>25</v>
      </c>
      <c r="I1271">
        <v>2</v>
      </c>
      <c r="J1271">
        <v>3</v>
      </c>
      <c r="K1271">
        <v>5766</v>
      </c>
      <c r="L1271">
        <v>43.1</v>
      </c>
      <c r="M1271" t="s">
        <v>1478</v>
      </c>
      <c r="N1271" t="s">
        <v>27</v>
      </c>
      <c r="O1271">
        <v>1</v>
      </c>
      <c r="P1271">
        <v>831</v>
      </c>
      <c r="Q1271">
        <v>0</v>
      </c>
      <c r="R1271">
        <v>401</v>
      </c>
      <c r="S1271">
        <v>2810</v>
      </c>
      <c r="T1271" t="s">
        <v>37</v>
      </c>
      <c r="U1271" t="s">
        <v>37</v>
      </c>
      <c r="V1271" t="b">
        <v>1</v>
      </c>
    </row>
    <row r="1272" spans="1:22" x14ac:dyDescent="0.25">
      <c r="A1272">
        <v>322124</v>
      </c>
      <c r="B1272">
        <v>3</v>
      </c>
      <c r="C1272" t="s">
        <v>1299</v>
      </c>
      <c r="D1272">
        <v>322</v>
      </c>
      <c r="E1272" t="s">
        <v>1401</v>
      </c>
      <c r="F1272" t="s">
        <v>1475</v>
      </c>
      <c r="G1272">
        <v>2023</v>
      </c>
      <c r="H1272" t="s">
        <v>25</v>
      </c>
      <c r="I1272">
        <v>2</v>
      </c>
      <c r="J1272">
        <v>4</v>
      </c>
      <c r="K1272">
        <v>5766</v>
      </c>
      <c r="L1272">
        <v>43.1</v>
      </c>
      <c r="M1272" t="s">
        <v>1479</v>
      </c>
      <c r="N1272" t="s">
        <v>30</v>
      </c>
      <c r="O1272">
        <v>1</v>
      </c>
      <c r="P1272">
        <v>791</v>
      </c>
      <c r="Q1272">
        <v>0</v>
      </c>
      <c r="R1272">
        <v>101</v>
      </c>
      <c r="S1272">
        <v>2810</v>
      </c>
      <c r="T1272" t="s">
        <v>34</v>
      </c>
      <c r="U1272" t="s">
        <v>34</v>
      </c>
      <c r="V1272" t="b">
        <v>1</v>
      </c>
    </row>
    <row r="1273" spans="1:22" x14ac:dyDescent="0.25">
      <c r="A1273">
        <v>322124</v>
      </c>
      <c r="B1273">
        <v>3</v>
      </c>
      <c r="C1273" t="s">
        <v>1299</v>
      </c>
      <c r="D1273">
        <v>322</v>
      </c>
      <c r="E1273" t="s">
        <v>1401</v>
      </c>
      <c r="F1273" t="s">
        <v>1475</v>
      </c>
      <c r="G1273">
        <v>2023</v>
      </c>
      <c r="H1273" t="s">
        <v>25</v>
      </c>
      <c r="I1273">
        <v>2</v>
      </c>
      <c r="J1273">
        <v>5</v>
      </c>
      <c r="K1273">
        <v>5766</v>
      </c>
      <c r="L1273">
        <v>43.1</v>
      </c>
      <c r="M1273" t="s">
        <v>1480</v>
      </c>
      <c r="N1273" t="s">
        <v>27</v>
      </c>
      <c r="O1273">
        <v>0</v>
      </c>
      <c r="P1273">
        <v>748</v>
      </c>
      <c r="Q1273">
        <v>0</v>
      </c>
      <c r="R1273">
        <v>102</v>
      </c>
      <c r="S1273">
        <v>2810</v>
      </c>
      <c r="T1273" t="s">
        <v>34</v>
      </c>
      <c r="U1273" t="s">
        <v>34</v>
      </c>
      <c r="V1273" t="b">
        <v>0</v>
      </c>
    </row>
    <row r="1274" spans="1:22" x14ac:dyDescent="0.25">
      <c r="A1274">
        <v>322124</v>
      </c>
      <c r="B1274">
        <v>3</v>
      </c>
      <c r="C1274" t="s">
        <v>1299</v>
      </c>
      <c r="D1274">
        <v>322</v>
      </c>
      <c r="E1274" t="s">
        <v>1401</v>
      </c>
      <c r="F1274" t="s">
        <v>1475</v>
      </c>
      <c r="G1274">
        <v>2023</v>
      </c>
      <c r="H1274" t="s">
        <v>25</v>
      </c>
      <c r="I1274">
        <v>2</v>
      </c>
      <c r="J1274">
        <v>6</v>
      </c>
      <c r="K1274">
        <v>5766</v>
      </c>
      <c r="L1274">
        <v>43.1</v>
      </c>
      <c r="M1274" t="s">
        <v>1481</v>
      </c>
      <c r="N1274" t="s">
        <v>27</v>
      </c>
      <c r="O1274">
        <v>0</v>
      </c>
      <c r="P1274">
        <v>79</v>
      </c>
      <c r="Q1274">
        <v>0</v>
      </c>
      <c r="R1274">
        <v>402</v>
      </c>
      <c r="S1274">
        <v>2810</v>
      </c>
      <c r="T1274" t="s">
        <v>528</v>
      </c>
      <c r="U1274" t="s">
        <v>398</v>
      </c>
      <c r="V1274" t="b">
        <v>1</v>
      </c>
    </row>
    <row r="1275" spans="1:22" x14ac:dyDescent="0.25">
      <c r="A1275">
        <v>322125</v>
      </c>
      <c r="B1275">
        <v>3</v>
      </c>
      <c r="C1275" t="s">
        <v>1299</v>
      </c>
      <c r="D1275">
        <v>322</v>
      </c>
      <c r="E1275" t="s">
        <v>1401</v>
      </c>
      <c r="F1275" t="s">
        <v>1482</v>
      </c>
      <c r="G1275">
        <v>2023</v>
      </c>
      <c r="H1275" t="s">
        <v>25</v>
      </c>
      <c r="I1275">
        <v>3</v>
      </c>
      <c r="J1275">
        <v>1</v>
      </c>
      <c r="K1275">
        <v>7103</v>
      </c>
      <c r="L1275">
        <v>46.5</v>
      </c>
      <c r="M1275" t="s">
        <v>1483</v>
      </c>
      <c r="N1275" t="s">
        <v>27</v>
      </c>
      <c r="O1275">
        <v>0</v>
      </c>
      <c r="P1275">
        <v>1774</v>
      </c>
      <c r="Q1275">
        <v>1</v>
      </c>
      <c r="R1275">
        <v>301</v>
      </c>
      <c r="S1275">
        <v>4388</v>
      </c>
      <c r="T1275" t="s">
        <v>32</v>
      </c>
      <c r="U1275" t="s">
        <v>32</v>
      </c>
      <c r="V1275" t="b">
        <v>1</v>
      </c>
    </row>
    <row r="1276" spans="1:22" x14ac:dyDescent="0.25">
      <c r="A1276">
        <v>322125</v>
      </c>
      <c r="B1276">
        <v>3</v>
      </c>
      <c r="C1276" t="s">
        <v>1299</v>
      </c>
      <c r="D1276">
        <v>322</v>
      </c>
      <c r="E1276" t="s">
        <v>1401</v>
      </c>
      <c r="F1276" t="s">
        <v>1482</v>
      </c>
      <c r="G1276">
        <v>2023</v>
      </c>
      <c r="H1276" t="s">
        <v>25</v>
      </c>
      <c r="I1276">
        <v>3</v>
      </c>
      <c r="J1276">
        <v>2</v>
      </c>
      <c r="K1276">
        <v>7103</v>
      </c>
      <c r="L1276">
        <v>46.5</v>
      </c>
      <c r="M1276" t="s">
        <v>1484</v>
      </c>
      <c r="N1276" t="s">
        <v>27</v>
      </c>
      <c r="O1276">
        <v>1</v>
      </c>
      <c r="P1276">
        <v>1712</v>
      </c>
      <c r="Q1276">
        <v>1</v>
      </c>
      <c r="R1276">
        <v>302</v>
      </c>
      <c r="S1276">
        <v>4388</v>
      </c>
      <c r="T1276" t="s">
        <v>32</v>
      </c>
      <c r="U1276" t="s">
        <v>32</v>
      </c>
      <c r="V1276" t="b">
        <v>0</v>
      </c>
    </row>
    <row r="1277" spans="1:22" x14ac:dyDescent="0.25">
      <c r="A1277">
        <v>322125</v>
      </c>
      <c r="B1277">
        <v>3</v>
      </c>
      <c r="C1277" t="s">
        <v>1299</v>
      </c>
      <c r="D1277">
        <v>322</v>
      </c>
      <c r="E1277" t="s">
        <v>1401</v>
      </c>
      <c r="F1277" t="s">
        <v>1482</v>
      </c>
      <c r="G1277">
        <v>2023</v>
      </c>
      <c r="H1277" t="s">
        <v>25</v>
      </c>
      <c r="I1277">
        <v>3</v>
      </c>
      <c r="J1277">
        <v>3</v>
      </c>
      <c r="K1277">
        <v>7103</v>
      </c>
      <c r="L1277">
        <v>46.5</v>
      </c>
      <c r="M1277" t="s">
        <v>1485</v>
      </c>
      <c r="N1277" t="s">
        <v>27</v>
      </c>
      <c r="O1277">
        <v>1</v>
      </c>
      <c r="P1277">
        <v>1495</v>
      </c>
      <c r="Q1277">
        <v>1</v>
      </c>
      <c r="R1277">
        <v>401</v>
      </c>
      <c r="S1277">
        <v>4388</v>
      </c>
      <c r="T1277" t="s">
        <v>37</v>
      </c>
      <c r="U1277" t="s">
        <v>37</v>
      </c>
      <c r="V1277" t="b">
        <v>1</v>
      </c>
    </row>
    <row r="1278" spans="1:22" x14ac:dyDescent="0.25">
      <c r="A1278">
        <v>322125</v>
      </c>
      <c r="B1278">
        <v>3</v>
      </c>
      <c r="C1278" t="s">
        <v>1299</v>
      </c>
      <c r="D1278">
        <v>322</v>
      </c>
      <c r="E1278" t="s">
        <v>1401</v>
      </c>
      <c r="F1278" t="s">
        <v>1482</v>
      </c>
      <c r="G1278">
        <v>2023</v>
      </c>
      <c r="H1278" t="s">
        <v>25</v>
      </c>
      <c r="I1278">
        <v>3</v>
      </c>
      <c r="J1278">
        <v>4</v>
      </c>
      <c r="K1278">
        <v>7103</v>
      </c>
      <c r="L1278">
        <v>46.5</v>
      </c>
      <c r="M1278" t="s">
        <v>1486</v>
      </c>
      <c r="N1278" t="s">
        <v>27</v>
      </c>
      <c r="O1278">
        <v>0</v>
      </c>
      <c r="P1278">
        <v>1480</v>
      </c>
      <c r="Q1278">
        <v>0</v>
      </c>
      <c r="R1278">
        <v>303</v>
      </c>
      <c r="S1278">
        <v>4388</v>
      </c>
      <c r="T1278" t="s">
        <v>32</v>
      </c>
      <c r="U1278" t="s">
        <v>32</v>
      </c>
      <c r="V1278" t="b">
        <v>0</v>
      </c>
    </row>
    <row r="1279" spans="1:22" x14ac:dyDescent="0.25">
      <c r="A1279">
        <v>322125</v>
      </c>
      <c r="B1279">
        <v>3</v>
      </c>
      <c r="C1279" t="s">
        <v>1299</v>
      </c>
      <c r="D1279">
        <v>322</v>
      </c>
      <c r="E1279" t="s">
        <v>1401</v>
      </c>
      <c r="F1279" t="s">
        <v>1482</v>
      </c>
      <c r="G1279">
        <v>2023</v>
      </c>
      <c r="H1279" t="s">
        <v>25</v>
      </c>
      <c r="I1279">
        <v>3</v>
      </c>
      <c r="J1279">
        <v>5</v>
      </c>
      <c r="K1279">
        <v>7103</v>
      </c>
      <c r="L1279">
        <v>46.5</v>
      </c>
      <c r="M1279" t="s">
        <v>1487</v>
      </c>
      <c r="N1279" t="s">
        <v>27</v>
      </c>
      <c r="O1279">
        <v>0</v>
      </c>
      <c r="P1279">
        <v>686</v>
      </c>
      <c r="Q1279">
        <v>0</v>
      </c>
      <c r="R1279">
        <v>101</v>
      </c>
      <c r="S1279">
        <v>4388</v>
      </c>
      <c r="T1279" t="s">
        <v>34</v>
      </c>
      <c r="U1279" t="s">
        <v>34</v>
      </c>
      <c r="V1279" t="b">
        <v>1</v>
      </c>
    </row>
    <row r="1280" spans="1:22" x14ac:dyDescent="0.25">
      <c r="A1280">
        <v>322125</v>
      </c>
      <c r="B1280">
        <v>3</v>
      </c>
      <c r="C1280" t="s">
        <v>1299</v>
      </c>
      <c r="D1280">
        <v>322</v>
      </c>
      <c r="E1280" t="s">
        <v>1401</v>
      </c>
      <c r="F1280" t="s">
        <v>1482</v>
      </c>
      <c r="G1280">
        <v>2023</v>
      </c>
      <c r="H1280" t="s">
        <v>25</v>
      </c>
      <c r="I1280">
        <v>3</v>
      </c>
      <c r="J1280">
        <v>6</v>
      </c>
      <c r="K1280">
        <v>7103</v>
      </c>
      <c r="L1280">
        <v>46.5</v>
      </c>
      <c r="M1280" t="s">
        <v>388</v>
      </c>
      <c r="N1280" t="s">
        <v>27</v>
      </c>
      <c r="O1280">
        <v>0</v>
      </c>
      <c r="P1280">
        <v>676</v>
      </c>
      <c r="Q1280">
        <v>0</v>
      </c>
      <c r="R1280">
        <v>102</v>
      </c>
      <c r="S1280">
        <v>4388</v>
      </c>
      <c r="T1280" t="s">
        <v>34</v>
      </c>
      <c r="U1280" t="s">
        <v>34</v>
      </c>
      <c r="V1280" t="b">
        <v>0</v>
      </c>
    </row>
    <row r="1281" spans="1:22" x14ac:dyDescent="0.25">
      <c r="A1281">
        <v>322125</v>
      </c>
      <c r="B1281">
        <v>3</v>
      </c>
      <c r="C1281" t="s">
        <v>1299</v>
      </c>
      <c r="D1281">
        <v>322</v>
      </c>
      <c r="E1281" t="s">
        <v>1401</v>
      </c>
      <c r="F1281" t="s">
        <v>1482</v>
      </c>
      <c r="G1281">
        <v>2023</v>
      </c>
      <c r="H1281" t="s">
        <v>25</v>
      </c>
      <c r="I1281">
        <v>3</v>
      </c>
      <c r="J1281">
        <v>7</v>
      </c>
      <c r="K1281">
        <v>7103</v>
      </c>
      <c r="L1281">
        <v>46.5</v>
      </c>
      <c r="M1281" t="s">
        <v>1488</v>
      </c>
      <c r="N1281" t="s">
        <v>30</v>
      </c>
      <c r="O1281">
        <v>0</v>
      </c>
      <c r="P1281">
        <v>627</v>
      </c>
      <c r="Q1281">
        <v>0</v>
      </c>
      <c r="R1281">
        <v>103</v>
      </c>
      <c r="S1281">
        <v>4388</v>
      </c>
      <c r="T1281" t="s">
        <v>34</v>
      </c>
      <c r="U1281" t="s">
        <v>34</v>
      </c>
      <c r="V1281" t="b">
        <v>0</v>
      </c>
    </row>
    <row r="1282" spans="1:22" x14ac:dyDescent="0.25">
      <c r="A1282">
        <v>322125</v>
      </c>
      <c r="B1282">
        <v>3</v>
      </c>
      <c r="C1282" t="s">
        <v>1299</v>
      </c>
      <c r="D1282">
        <v>322</v>
      </c>
      <c r="E1282" t="s">
        <v>1401</v>
      </c>
      <c r="F1282" t="s">
        <v>1482</v>
      </c>
      <c r="G1282">
        <v>2023</v>
      </c>
      <c r="H1282" t="s">
        <v>25</v>
      </c>
      <c r="I1282">
        <v>3</v>
      </c>
      <c r="J1282">
        <v>8</v>
      </c>
      <c r="K1282">
        <v>7103</v>
      </c>
      <c r="L1282">
        <v>46.5</v>
      </c>
      <c r="M1282" t="s">
        <v>1489</v>
      </c>
      <c r="N1282" t="s">
        <v>27</v>
      </c>
      <c r="O1282">
        <v>0</v>
      </c>
      <c r="P1282">
        <v>433</v>
      </c>
      <c r="Q1282">
        <v>0</v>
      </c>
      <c r="R1282">
        <v>402</v>
      </c>
      <c r="S1282">
        <v>4388</v>
      </c>
      <c r="T1282" t="s">
        <v>42</v>
      </c>
      <c r="U1282" t="s">
        <v>42</v>
      </c>
      <c r="V1282" t="b">
        <v>1</v>
      </c>
    </row>
    <row r="1283" spans="1:22" x14ac:dyDescent="0.25">
      <c r="A1283">
        <v>322126</v>
      </c>
      <c r="B1283">
        <v>3</v>
      </c>
      <c r="C1283" t="s">
        <v>1299</v>
      </c>
      <c r="D1283">
        <v>322</v>
      </c>
      <c r="E1283" t="s">
        <v>1401</v>
      </c>
      <c r="F1283" t="s">
        <v>1490</v>
      </c>
      <c r="G1283">
        <v>2023</v>
      </c>
      <c r="H1283" t="s">
        <v>25</v>
      </c>
      <c r="I1283">
        <v>1</v>
      </c>
      <c r="J1283">
        <v>1</v>
      </c>
      <c r="K1283">
        <v>2791</v>
      </c>
      <c r="L1283">
        <v>45.9</v>
      </c>
      <c r="M1283" t="s">
        <v>1491</v>
      </c>
      <c r="N1283" t="s">
        <v>27</v>
      </c>
      <c r="O1283">
        <v>0</v>
      </c>
      <c r="P1283">
        <v>678</v>
      </c>
      <c r="Q1283">
        <v>1</v>
      </c>
      <c r="R1283">
        <v>301</v>
      </c>
      <c r="S1283">
        <v>1277</v>
      </c>
      <c r="T1283" t="s">
        <v>32</v>
      </c>
      <c r="U1283" t="s">
        <v>32</v>
      </c>
      <c r="V1283" t="b">
        <v>1</v>
      </c>
    </row>
    <row r="1284" spans="1:22" x14ac:dyDescent="0.25">
      <c r="A1284">
        <v>322126</v>
      </c>
      <c r="B1284">
        <v>3</v>
      </c>
      <c r="C1284" t="s">
        <v>1299</v>
      </c>
      <c r="D1284">
        <v>322</v>
      </c>
      <c r="E1284" t="s">
        <v>1401</v>
      </c>
      <c r="F1284" t="s">
        <v>1490</v>
      </c>
      <c r="G1284">
        <v>2023</v>
      </c>
      <c r="H1284" t="s">
        <v>25</v>
      </c>
      <c r="I1284">
        <v>1</v>
      </c>
      <c r="J1284">
        <v>2</v>
      </c>
      <c r="K1284">
        <v>2791</v>
      </c>
      <c r="L1284">
        <v>45.9</v>
      </c>
      <c r="M1284" t="s">
        <v>1492</v>
      </c>
      <c r="N1284" t="s">
        <v>27</v>
      </c>
      <c r="O1284">
        <v>0</v>
      </c>
      <c r="P1284">
        <v>444</v>
      </c>
      <c r="Q1284">
        <v>0</v>
      </c>
      <c r="R1284">
        <v>101</v>
      </c>
      <c r="S1284">
        <v>1277</v>
      </c>
      <c r="T1284" t="s">
        <v>34</v>
      </c>
      <c r="U1284" t="s">
        <v>34</v>
      </c>
      <c r="V1284" t="b">
        <v>1</v>
      </c>
    </row>
    <row r="1285" spans="1:22" x14ac:dyDescent="0.25">
      <c r="A1285">
        <v>322126</v>
      </c>
      <c r="B1285">
        <v>3</v>
      </c>
      <c r="C1285" t="s">
        <v>1299</v>
      </c>
      <c r="D1285">
        <v>322</v>
      </c>
      <c r="E1285" t="s">
        <v>1401</v>
      </c>
      <c r="F1285" t="s">
        <v>1490</v>
      </c>
      <c r="G1285">
        <v>2023</v>
      </c>
      <c r="H1285" t="s">
        <v>25</v>
      </c>
      <c r="I1285">
        <v>1</v>
      </c>
      <c r="J1285">
        <v>3</v>
      </c>
      <c r="K1285">
        <v>2791</v>
      </c>
      <c r="L1285">
        <v>45.9</v>
      </c>
      <c r="M1285" t="s">
        <v>1493</v>
      </c>
      <c r="N1285" t="s">
        <v>27</v>
      </c>
      <c r="O1285">
        <v>0</v>
      </c>
      <c r="P1285">
        <v>94</v>
      </c>
      <c r="Q1285">
        <v>0</v>
      </c>
      <c r="R1285">
        <v>201</v>
      </c>
      <c r="S1285">
        <v>1277</v>
      </c>
      <c r="T1285" t="s">
        <v>28</v>
      </c>
      <c r="U1285" t="s">
        <v>28</v>
      </c>
      <c r="V1285" t="b">
        <v>1</v>
      </c>
    </row>
    <row r="1286" spans="1:22" x14ac:dyDescent="0.25">
      <c r="A1286">
        <v>322126</v>
      </c>
      <c r="B1286">
        <v>3</v>
      </c>
      <c r="C1286" t="s">
        <v>1299</v>
      </c>
      <c r="D1286">
        <v>322</v>
      </c>
      <c r="E1286" t="s">
        <v>1401</v>
      </c>
      <c r="F1286" t="s">
        <v>1490</v>
      </c>
      <c r="G1286">
        <v>2023</v>
      </c>
      <c r="H1286" t="s">
        <v>25</v>
      </c>
      <c r="I1286">
        <v>1</v>
      </c>
      <c r="J1286">
        <v>4</v>
      </c>
      <c r="K1286">
        <v>2791</v>
      </c>
      <c r="L1286">
        <v>45.9</v>
      </c>
      <c r="M1286" t="s">
        <v>1494</v>
      </c>
      <c r="N1286" t="s">
        <v>27</v>
      </c>
      <c r="O1286">
        <v>0</v>
      </c>
      <c r="P1286">
        <v>61</v>
      </c>
      <c r="Q1286">
        <v>0</v>
      </c>
      <c r="R1286">
        <v>401</v>
      </c>
      <c r="S1286">
        <v>1277</v>
      </c>
      <c r="T1286" t="s">
        <v>37</v>
      </c>
      <c r="U1286" t="s">
        <v>37</v>
      </c>
      <c r="V1286" t="b">
        <v>1</v>
      </c>
    </row>
    <row r="1287" spans="1:22" x14ac:dyDescent="0.25">
      <c r="A1287">
        <v>322127</v>
      </c>
      <c r="B1287">
        <v>3</v>
      </c>
      <c r="C1287" t="s">
        <v>1299</v>
      </c>
      <c r="D1287">
        <v>322</v>
      </c>
      <c r="E1287" t="s">
        <v>1401</v>
      </c>
      <c r="F1287" t="s">
        <v>1495</v>
      </c>
      <c r="G1287">
        <v>2023</v>
      </c>
      <c r="H1287" t="s">
        <v>25</v>
      </c>
      <c r="I1287">
        <v>1</v>
      </c>
      <c r="J1287">
        <v>1</v>
      </c>
      <c r="K1287">
        <v>3075</v>
      </c>
      <c r="L1287">
        <v>45.1</v>
      </c>
      <c r="M1287" t="s">
        <v>1496</v>
      </c>
      <c r="N1287" t="s">
        <v>30</v>
      </c>
      <c r="O1287">
        <v>1</v>
      </c>
      <c r="P1287">
        <v>952</v>
      </c>
      <c r="Q1287">
        <v>1</v>
      </c>
      <c r="R1287">
        <v>401</v>
      </c>
      <c r="S1287">
        <v>1384</v>
      </c>
      <c r="T1287" t="s">
        <v>37</v>
      </c>
      <c r="U1287" t="s">
        <v>37</v>
      </c>
      <c r="V1287" t="b">
        <v>1</v>
      </c>
    </row>
    <row r="1288" spans="1:22" x14ac:dyDescent="0.25">
      <c r="A1288">
        <v>322127</v>
      </c>
      <c r="B1288">
        <v>3</v>
      </c>
      <c r="C1288" t="s">
        <v>1299</v>
      </c>
      <c r="D1288">
        <v>322</v>
      </c>
      <c r="E1288" t="s">
        <v>1401</v>
      </c>
      <c r="F1288" t="s">
        <v>1495</v>
      </c>
      <c r="G1288">
        <v>2023</v>
      </c>
      <c r="H1288" t="s">
        <v>25</v>
      </c>
      <c r="I1288">
        <v>1</v>
      </c>
      <c r="J1288">
        <v>2</v>
      </c>
      <c r="K1288">
        <v>3075</v>
      </c>
      <c r="L1288">
        <v>45.1</v>
      </c>
      <c r="M1288" t="s">
        <v>1497</v>
      </c>
      <c r="N1288" t="s">
        <v>27</v>
      </c>
      <c r="O1288">
        <v>0</v>
      </c>
      <c r="P1288">
        <v>345</v>
      </c>
      <c r="Q1288">
        <v>0</v>
      </c>
      <c r="R1288">
        <v>101</v>
      </c>
      <c r="S1288">
        <v>1384</v>
      </c>
      <c r="T1288" t="s">
        <v>34</v>
      </c>
      <c r="U1288" t="s">
        <v>34</v>
      </c>
      <c r="V1288" t="b">
        <v>1</v>
      </c>
    </row>
    <row r="1289" spans="1:22" x14ac:dyDescent="0.25">
      <c r="A1289">
        <v>322127</v>
      </c>
      <c r="B1289">
        <v>3</v>
      </c>
      <c r="C1289" t="s">
        <v>1299</v>
      </c>
      <c r="D1289">
        <v>322</v>
      </c>
      <c r="E1289" t="s">
        <v>1401</v>
      </c>
      <c r="F1289" t="s">
        <v>1495</v>
      </c>
      <c r="G1289">
        <v>2023</v>
      </c>
      <c r="H1289" t="s">
        <v>25</v>
      </c>
      <c r="I1289">
        <v>1</v>
      </c>
      <c r="J1289">
        <v>3</v>
      </c>
      <c r="K1289">
        <v>3075</v>
      </c>
      <c r="L1289">
        <v>45.1</v>
      </c>
      <c r="M1289" t="s">
        <v>1498</v>
      </c>
      <c r="N1289" t="s">
        <v>30</v>
      </c>
      <c r="O1289">
        <v>0</v>
      </c>
      <c r="P1289">
        <v>87</v>
      </c>
      <c r="Q1289">
        <v>0</v>
      </c>
      <c r="R1289">
        <v>301</v>
      </c>
      <c r="S1289">
        <v>1384</v>
      </c>
      <c r="T1289" t="s">
        <v>32</v>
      </c>
      <c r="U1289" t="s">
        <v>32</v>
      </c>
      <c r="V1289" t="b">
        <v>1</v>
      </c>
    </row>
    <row r="1290" spans="1:22" x14ac:dyDescent="0.25">
      <c r="A1290">
        <v>322128</v>
      </c>
      <c r="B1290">
        <v>3</v>
      </c>
      <c r="C1290" t="s">
        <v>1299</v>
      </c>
      <c r="D1290">
        <v>322</v>
      </c>
      <c r="E1290" t="s">
        <v>1401</v>
      </c>
      <c r="F1290" t="s">
        <v>1499</v>
      </c>
      <c r="G1290">
        <v>2023</v>
      </c>
      <c r="H1290" t="s">
        <v>25</v>
      </c>
      <c r="I1290">
        <v>2</v>
      </c>
      <c r="J1290">
        <v>1</v>
      </c>
      <c r="K1290">
        <v>5396</v>
      </c>
      <c r="L1290">
        <v>34.4</v>
      </c>
      <c r="M1290" t="s">
        <v>1500</v>
      </c>
      <c r="N1290" t="s">
        <v>30</v>
      </c>
      <c r="O1290">
        <v>0</v>
      </c>
      <c r="P1290">
        <v>1040</v>
      </c>
      <c r="Q1290">
        <v>1</v>
      </c>
      <c r="R1290">
        <v>301</v>
      </c>
      <c r="S1290">
        <v>2014</v>
      </c>
      <c r="T1290" t="s">
        <v>32</v>
      </c>
      <c r="U1290" t="s">
        <v>32</v>
      </c>
      <c r="V1290" t="b">
        <v>1</v>
      </c>
    </row>
    <row r="1291" spans="1:22" x14ac:dyDescent="0.25">
      <c r="A1291">
        <v>322128</v>
      </c>
      <c r="B1291">
        <v>3</v>
      </c>
      <c r="C1291" t="s">
        <v>1299</v>
      </c>
      <c r="D1291">
        <v>322</v>
      </c>
      <c r="E1291" t="s">
        <v>1401</v>
      </c>
      <c r="F1291" t="s">
        <v>1499</v>
      </c>
      <c r="G1291">
        <v>2023</v>
      </c>
      <c r="H1291" t="s">
        <v>25</v>
      </c>
      <c r="I1291">
        <v>2</v>
      </c>
      <c r="J1291">
        <v>2</v>
      </c>
      <c r="K1291">
        <v>5396</v>
      </c>
      <c r="L1291">
        <v>34.4</v>
      </c>
      <c r="M1291" t="s">
        <v>1501</v>
      </c>
      <c r="N1291" t="s">
        <v>27</v>
      </c>
      <c r="O1291">
        <v>0</v>
      </c>
      <c r="P1291">
        <v>1024</v>
      </c>
      <c r="Q1291">
        <v>1</v>
      </c>
      <c r="R1291">
        <v>302</v>
      </c>
      <c r="S1291">
        <v>2014</v>
      </c>
      <c r="T1291" t="s">
        <v>32</v>
      </c>
      <c r="U1291" t="s">
        <v>32</v>
      </c>
      <c r="V1291" t="b">
        <v>0</v>
      </c>
    </row>
    <row r="1292" spans="1:22" x14ac:dyDescent="0.25">
      <c r="A1292">
        <v>322128</v>
      </c>
      <c r="B1292">
        <v>3</v>
      </c>
      <c r="C1292" t="s">
        <v>1299</v>
      </c>
      <c r="D1292">
        <v>322</v>
      </c>
      <c r="E1292" t="s">
        <v>1401</v>
      </c>
      <c r="F1292" t="s">
        <v>1499</v>
      </c>
      <c r="G1292">
        <v>2023</v>
      </c>
      <c r="H1292" t="s">
        <v>25</v>
      </c>
      <c r="I1292">
        <v>2</v>
      </c>
      <c r="J1292">
        <v>3</v>
      </c>
      <c r="K1292">
        <v>5396</v>
      </c>
      <c r="L1292">
        <v>34.4</v>
      </c>
      <c r="M1292" t="s">
        <v>1502</v>
      </c>
      <c r="N1292" t="s">
        <v>27</v>
      </c>
      <c r="O1292">
        <v>0</v>
      </c>
      <c r="P1292">
        <v>511</v>
      </c>
      <c r="Q1292">
        <v>0</v>
      </c>
      <c r="R1292">
        <v>101</v>
      </c>
      <c r="S1292">
        <v>2014</v>
      </c>
      <c r="T1292" t="s">
        <v>34</v>
      </c>
      <c r="U1292" t="s">
        <v>34</v>
      </c>
      <c r="V1292" t="b">
        <v>1</v>
      </c>
    </row>
    <row r="1293" spans="1:22" x14ac:dyDescent="0.25">
      <c r="A1293">
        <v>322128</v>
      </c>
      <c r="B1293">
        <v>3</v>
      </c>
      <c r="C1293" t="s">
        <v>1299</v>
      </c>
      <c r="D1293">
        <v>322</v>
      </c>
      <c r="E1293" t="s">
        <v>1401</v>
      </c>
      <c r="F1293" t="s">
        <v>1499</v>
      </c>
      <c r="G1293">
        <v>2023</v>
      </c>
      <c r="H1293" t="s">
        <v>25</v>
      </c>
      <c r="I1293">
        <v>2</v>
      </c>
      <c r="J1293">
        <v>4</v>
      </c>
      <c r="K1293">
        <v>5396</v>
      </c>
      <c r="L1293">
        <v>34.4</v>
      </c>
      <c r="M1293" t="s">
        <v>1503</v>
      </c>
      <c r="N1293" t="s">
        <v>27</v>
      </c>
      <c r="O1293">
        <v>0</v>
      </c>
      <c r="P1293">
        <v>482</v>
      </c>
      <c r="Q1293">
        <v>0</v>
      </c>
      <c r="R1293">
        <v>102</v>
      </c>
      <c r="S1293">
        <v>2014</v>
      </c>
      <c r="T1293" t="s">
        <v>34</v>
      </c>
      <c r="U1293" t="s">
        <v>34</v>
      </c>
      <c r="V1293" t="b">
        <v>0</v>
      </c>
    </row>
    <row r="1294" spans="1:22" x14ac:dyDescent="0.25">
      <c r="A1294">
        <v>322128</v>
      </c>
      <c r="B1294">
        <v>3</v>
      </c>
      <c r="C1294" t="s">
        <v>1299</v>
      </c>
      <c r="D1294">
        <v>322</v>
      </c>
      <c r="E1294" t="s">
        <v>1401</v>
      </c>
      <c r="F1294" t="s">
        <v>1499</v>
      </c>
      <c r="G1294">
        <v>2023</v>
      </c>
      <c r="H1294" t="s">
        <v>25</v>
      </c>
      <c r="I1294">
        <v>2</v>
      </c>
      <c r="J1294">
        <v>5</v>
      </c>
      <c r="K1294">
        <v>5396</v>
      </c>
      <c r="L1294">
        <v>34.4</v>
      </c>
      <c r="M1294" t="s">
        <v>1504</v>
      </c>
      <c r="N1294" t="s">
        <v>30</v>
      </c>
      <c r="O1294">
        <v>0</v>
      </c>
      <c r="P1294">
        <v>267</v>
      </c>
      <c r="Q1294">
        <v>0</v>
      </c>
      <c r="R1294">
        <v>401</v>
      </c>
      <c r="S1294">
        <v>2014</v>
      </c>
      <c r="T1294" t="s">
        <v>37</v>
      </c>
      <c r="U1294" t="s">
        <v>37</v>
      </c>
      <c r="V1294" t="b">
        <v>1</v>
      </c>
    </row>
    <row r="1295" spans="1:22" x14ac:dyDescent="0.25">
      <c r="A1295">
        <v>322128</v>
      </c>
      <c r="B1295">
        <v>3</v>
      </c>
      <c r="C1295" t="s">
        <v>1299</v>
      </c>
      <c r="D1295">
        <v>322</v>
      </c>
      <c r="E1295" t="s">
        <v>1401</v>
      </c>
      <c r="F1295" t="s">
        <v>1499</v>
      </c>
      <c r="G1295">
        <v>2023</v>
      </c>
      <c r="H1295" t="s">
        <v>25</v>
      </c>
      <c r="I1295">
        <v>2</v>
      </c>
      <c r="J1295">
        <v>6</v>
      </c>
      <c r="K1295">
        <v>5396</v>
      </c>
      <c r="L1295">
        <v>34.4</v>
      </c>
      <c r="M1295" t="s">
        <v>1505</v>
      </c>
      <c r="N1295" t="s">
        <v>27</v>
      </c>
      <c r="O1295">
        <v>0</v>
      </c>
      <c r="P1295">
        <v>196</v>
      </c>
      <c r="Q1295">
        <v>0</v>
      </c>
      <c r="R1295">
        <v>201</v>
      </c>
      <c r="S1295">
        <v>2014</v>
      </c>
      <c r="T1295" t="s">
        <v>28</v>
      </c>
      <c r="U1295" t="s">
        <v>28</v>
      </c>
      <c r="V1295" t="b">
        <v>1</v>
      </c>
    </row>
    <row r="1296" spans="1:22" x14ac:dyDescent="0.25">
      <c r="A1296">
        <v>322129</v>
      </c>
      <c r="B1296">
        <v>3</v>
      </c>
      <c r="C1296" t="s">
        <v>1299</v>
      </c>
      <c r="D1296">
        <v>322</v>
      </c>
      <c r="E1296" t="s">
        <v>1401</v>
      </c>
      <c r="F1296" t="s">
        <v>1506</v>
      </c>
      <c r="G1296">
        <v>2023</v>
      </c>
      <c r="H1296" t="s">
        <v>25</v>
      </c>
      <c r="I1296">
        <v>1</v>
      </c>
      <c r="J1296">
        <v>1</v>
      </c>
      <c r="K1296">
        <v>2576</v>
      </c>
      <c r="L1296">
        <v>44.4</v>
      </c>
      <c r="M1296" t="s">
        <v>1507</v>
      </c>
      <c r="N1296" t="s">
        <v>27</v>
      </c>
      <c r="O1296">
        <v>1</v>
      </c>
      <c r="P1296">
        <v>794</v>
      </c>
      <c r="Q1296">
        <v>1</v>
      </c>
      <c r="R1296">
        <v>301</v>
      </c>
      <c r="S1296">
        <v>1133</v>
      </c>
      <c r="T1296" t="s">
        <v>32</v>
      </c>
      <c r="U1296" t="s">
        <v>32</v>
      </c>
      <c r="V1296" t="b">
        <v>1</v>
      </c>
    </row>
    <row r="1297" spans="1:22" x14ac:dyDescent="0.25">
      <c r="A1297">
        <v>322129</v>
      </c>
      <c r="B1297">
        <v>3</v>
      </c>
      <c r="C1297" t="s">
        <v>1299</v>
      </c>
      <c r="D1297">
        <v>322</v>
      </c>
      <c r="E1297" t="s">
        <v>1401</v>
      </c>
      <c r="F1297" t="s">
        <v>1506</v>
      </c>
      <c r="G1297">
        <v>2023</v>
      </c>
      <c r="H1297" t="s">
        <v>25</v>
      </c>
      <c r="I1297">
        <v>1</v>
      </c>
      <c r="J1297">
        <v>2</v>
      </c>
      <c r="K1297">
        <v>2576</v>
      </c>
      <c r="L1297">
        <v>44.4</v>
      </c>
      <c r="M1297" t="s">
        <v>1508</v>
      </c>
      <c r="N1297" t="s">
        <v>27</v>
      </c>
      <c r="O1297">
        <v>1</v>
      </c>
      <c r="P1297">
        <v>339</v>
      </c>
      <c r="Q1297">
        <v>0</v>
      </c>
      <c r="R1297">
        <v>101</v>
      </c>
      <c r="S1297">
        <v>1133</v>
      </c>
      <c r="T1297" t="s">
        <v>34</v>
      </c>
      <c r="U1297" t="s">
        <v>34</v>
      </c>
      <c r="V1297" t="b">
        <v>1</v>
      </c>
    </row>
    <row r="1298" spans="1:22" x14ac:dyDescent="0.25">
      <c r="A1298">
        <v>322130</v>
      </c>
      <c r="B1298">
        <v>3</v>
      </c>
      <c r="C1298" t="s">
        <v>1299</v>
      </c>
      <c r="D1298">
        <v>322</v>
      </c>
      <c r="E1298" t="s">
        <v>1401</v>
      </c>
      <c r="F1298" t="s">
        <v>1509</v>
      </c>
      <c r="G1298">
        <v>2023</v>
      </c>
      <c r="H1298" t="s">
        <v>25</v>
      </c>
      <c r="I1298">
        <v>2</v>
      </c>
      <c r="J1298">
        <v>1</v>
      </c>
      <c r="K1298">
        <v>5780</v>
      </c>
      <c r="L1298">
        <v>32</v>
      </c>
      <c r="M1298" t="s">
        <v>1510</v>
      </c>
      <c r="N1298" t="s">
        <v>27</v>
      </c>
      <c r="O1298">
        <v>1</v>
      </c>
      <c r="P1298">
        <v>1131</v>
      </c>
      <c r="Q1298">
        <v>1</v>
      </c>
      <c r="R1298">
        <v>301</v>
      </c>
      <c r="S1298">
        <v>2021</v>
      </c>
      <c r="T1298" t="s">
        <v>32</v>
      </c>
      <c r="U1298" t="s">
        <v>32</v>
      </c>
      <c r="V1298" t="b">
        <v>1</v>
      </c>
    </row>
    <row r="1299" spans="1:22" x14ac:dyDescent="0.25">
      <c r="A1299">
        <v>322130</v>
      </c>
      <c r="B1299">
        <v>3</v>
      </c>
      <c r="C1299" t="s">
        <v>1299</v>
      </c>
      <c r="D1299">
        <v>322</v>
      </c>
      <c r="E1299" t="s">
        <v>1401</v>
      </c>
      <c r="F1299" t="s">
        <v>1509</v>
      </c>
      <c r="G1299">
        <v>2023</v>
      </c>
      <c r="H1299" t="s">
        <v>25</v>
      </c>
      <c r="I1299">
        <v>2</v>
      </c>
      <c r="J1299">
        <v>2</v>
      </c>
      <c r="K1299">
        <v>5780</v>
      </c>
      <c r="L1299">
        <v>32</v>
      </c>
      <c r="M1299" t="s">
        <v>1511</v>
      </c>
      <c r="N1299" t="s">
        <v>27</v>
      </c>
      <c r="O1299">
        <v>1</v>
      </c>
      <c r="P1299">
        <v>1048</v>
      </c>
      <c r="Q1299">
        <v>1</v>
      </c>
      <c r="R1299">
        <v>302</v>
      </c>
      <c r="S1299">
        <v>2021</v>
      </c>
      <c r="T1299" t="s">
        <v>32</v>
      </c>
      <c r="U1299" t="s">
        <v>32</v>
      </c>
      <c r="V1299" t="b">
        <v>0</v>
      </c>
    </row>
    <row r="1300" spans="1:22" x14ac:dyDescent="0.25">
      <c r="A1300">
        <v>322130</v>
      </c>
      <c r="B1300">
        <v>3</v>
      </c>
      <c r="C1300" t="s">
        <v>1299</v>
      </c>
      <c r="D1300">
        <v>322</v>
      </c>
      <c r="E1300" t="s">
        <v>1401</v>
      </c>
      <c r="F1300" t="s">
        <v>1509</v>
      </c>
      <c r="G1300">
        <v>2023</v>
      </c>
      <c r="H1300" t="s">
        <v>25</v>
      </c>
      <c r="I1300">
        <v>2</v>
      </c>
      <c r="J1300">
        <v>3</v>
      </c>
      <c r="K1300">
        <v>5780</v>
      </c>
      <c r="L1300">
        <v>32</v>
      </c>
      <c r="M1300" t="s">
        <v>1512</v>
      </c>
      <c r="N1300" t="s">
        <v>27</v>
      </c>
      <c r="O1300">
        <v>0</v>
      </c>
      <c r="P1300">
        <v>514</v>
      </c>
      <c r="Q1300">
        <v>0</v>
      </c>
      <c r="R1300">
        <v>101</v>
      </c>
      <c r="S1300">
        <v>2021</v>
      </c>
      <c r="T1300" t="s">
        <v>34</v>
      </c>
      <c r="U1300" t="s">
        <v>34</v>
      </c>
      <c r="V1300" t="b">
        <v>1</v>
      </c>
    </row>
    <row r="1301" spans="1:22" x14ac:dyDescent="0.25">
      <c r="A1301">
        <v>322130</v>
      </c>
      <c r="B1301">
        <v>3</v>
      </c>
      <c r="C1301" t="s">
        <v>1299</v>
      </c>
      <c r="D1301">
        <v>322</v>
      </c>
      <c r="E1301" t="s">
        <v>1401</v>
      </c>
      <c r="F1301" t="s">
        <v>1509</v>
      </c>
      <c r="G1301">
        <v>2023</v>
      </c>
      <c r="H1301" t="s">
        <v>25</v>
      </c>
      <c r="I1301">
        <v>2</v>
      </c>
      <c r="J1301">
        <v>4</v>
      </c>
      <c r="K1301">
        <v>5780</v>
      </c>
      <c r="L1301">
        <v>32</v>
      </c>
      <c r="M1301" t="s">
        <v>1513</v>
      </c>
      <c r="N1301" t="s">
        <v>27</v>
      </c>
      <c r="O1301">
        <v>0</v>
      </c>
      <c r="P1301">
        <v>432</v>
      </c>
      <c r="Q1301">
        <v>0</v>
      </c>
      <c r="R1301">
        <v>102</v>
      </c>
      <c r="S1301">
        <v>2021</v>
      </c>
      <c r="T1301" t="s">
        <v>34</v>
      </c>
      <c r="U1301" t="s">
        <v>34</v>
      </c>
      <c r="V1301" t="b">
        <v>0</v>
      </c>
    </row>
    <row r="1302" spans="1:22" x14ac:dyDescent="0.25">
      <c r="A1302">
        <v>322130</v>
      </c>
      <c r="B1302">
        <v>3</v>
      </c>
      <c r="C1302" t="s">
        <v>1299</v>
      </c>
      <c r="D1302">
        <v>322</v>
      </c>
      <c r="E1302" t="s">
        <v>1401</v>
      </c>
      <c r="F1302" t="s">
        <v>1509</v>
      </c>
      <c r="G1302">
        <v>2023</v>
      </c>
      <c r="H1302" t="s">
        <v>25</v>
      </c>
      <c r="I1302">
        <v>2</v>
      </c>
      <c r="J1302">
        <v>5</v>
      </c>
      <c r="K1302">
        <v>5780</v>
      </c>
      <c r="L1302">
        <v>32</v>
      </c>
      <c r="M1302" t="s">
        <v>1514</v>
      </c>
      <c r="N1302" t="s">
        <v>30</v>
      </c>
      <c r="O1302">
        <v>0</v>
      </c>
      <c r="P1302">
        <v>376</v>
      </c>
      <c r="Q1302">
        <v>0</v>
      </c>
      <c r="R1302">
        <v>401</v>
      </c>
      <c r="S1302">
        <v>2021</v>
      </c>
      <c r="T1302" t="s">
        <v>37</v>
      </c>
      <c r="U1302" t="s">
        <v>37</v>
      </c>
      <c r="V1302" t="b">
        <v>1</v>
      </c>
    </row>
    <row r="1303" spans="1:22" x14ac:dyDescent="0.25">
      <c r="A1303">
        <v>322131</v>
      </c>
      <c r="B1303">
        <v>3</v>
      </c>
      <c r="C1303" t="s">
        <v>1299</v>
      </c>
      <c r="D1303">
        <v>322</v>
      </c>
      <c r="E1303" t="s">
        <v>1401</v>
      </c>
      <c r="F1303" t="s">
        <v>1515</v>
      </c>
      <c r="G1303">
        <v>2023</v>
      </c>
      <c r="H1303" t="s">
        <v>25</v>
      </c>
      <c r="I1303">
        <v>2</v>
      </c>
      <c r="J1303">
        <v>1</v>
      </c>
      <c r="K1303">
        <v>5367</v>
      </c>
      <c r="L1303">
        <v>32.4</v>
      </c>
      <c r="M1303" t="s">
        <v>1516</v>
      </c>
      <c r="N1303" t="s">
        <v>27</v>
      </c>
      <c r="O1303">
        <v>1</v>
      </c>
      <c r="P1303">
        <v>1100</v>
      </c>
      <c r="Q1303">
        <v>1</v>
      </c>
      <c r="R1303">
        <v>301</v>
      </c>
      <c r="S1303">
        <v>1964</v>
      </c>
      <c r="T1303" t="s">
        <v>32</v>
      </c>
      <c r="U1303" t="s">
        <v>32</v>
      </c>
      <c r="V1303" t="b">
        <v>1</v>
      </c>
    </row>
    <row r="1304" spans="1:22" x14ac:dyDescent="0.25">
      <c r="A1304">
        <v>322131</v>
      </c>
      <c r="B1304">
        <v>3</v>
      </c>
      <c r="C1304" t="s">
        <v>1299</v>
      </c>
      <c r="D1304">
        <v>322</v>
      </c>
      <c r="E1304" t="s">
        <v>1401</v>
      </c>
      <c r="F1304" t="s">
        <v>1515</v>
      </c>
      <c r="G1304">
        <v>2023</v>
      </c>
      <c r="H1304" t="s">
        <v>25</v>
      </c>
      <c r="I1304">
        <v>2</v>
      </c>
      <c r="J1304">
        <v>2</v>
      </c>
      <c r="K1304">
        <v>5367</v>
      </c>
      <c r="L1304">
        <v>32.4</v>
      </c>
      <c r="M1304" t="s">
        <v>1517</v>
      </c>
      <c r="N1304" t="s">
        <v>27</v>
      </c>
      <c r="O1304">
        <v>0</v>
      </c>
      <c r="P1304">
        <v>871</v>
      </c>
      <c r="Q1304">
        <v>1</v>
      </c>
      <c r="R1304">
        <v>302</v>
      </c>
      <c r="S1304">
        <v>1964</v>
      </c>
      <c r="T1304" t="s">
        <v>32</v>
      </c>
      <c r="U1304" t="s">
        <v>32</v>
      </c>
      <c r="V1304" t="b">
        <v>0</v>
      </c>
    </row>
    <row r="1305" spans="1:22" x14ac:dyDescent="0.25">
      <c r="A1305">
        <v>322131</v>
      </c>
      <c r="B1305">
        <v>3</v>
      </c>
      <c r="C1305" t="s">
        <v>1299</v>
      </c>
      <c r="D1305">
        <v>322</v>
      </c>
      <c r="E1305" t="s">
        <v>1401</v>
      </c>
      <c r="F1305" t="s">
        <v>1515</v>
      </c>
      <c r="G1305">
        <v>2023</v>
      </c>
      <c r="H1305" t="s">
        <v>25</v>
      </c>
      <c r="I1305">
        <v>2</v>
      </c>
      <c r="J1305">
        <v>3</v>
      </c>
      <c r="K1305">
        <v>5367</v>
      </c>
      <c r="L1305">
        <v>32.4</v>
      </c>
      <c r="M1305" t="s">
        <v>1518</v>
      </c>
      <c r="N1305" t="s">
        <v>27</v>
      </c>
      <c r="O1305">
        <v>0</v>
      </c>
      <c r="P1305">
        <v>439</v>
      </c>
      <c r="Q1305">
        <v>0</v>
      </c>
      <c r="R1305">
        <v>101</v>
      </c>
      <c r="S1305">
        <v>1964</v>
      </c>
      <c r="T1305" t="s">
        <v>34</v>
      </c>
      <c r="U1305" t="s">
        <v>34</v>
      </c>
      <c r="V1305" t="b">
        <v>1</v>
      </c>
    </row>
    <row r="1306" spans="1:22" x14ac:dyDescent="0.25">
      <c r="A1306">
        <v>322131</v>
      </c>
      <c r="B1306">
        <v>3</v>
      </c>
      <c r="C1306" t="s">
        <v>1299</v>
      </c>
      <c r="D1306">
        <v>322</v>
      </c>
      <c r="E1306" t="s">
        <v>1401</v>
      </c>
      <c r="F1306" t="s">
        <v>1515</v>
      </c>
      <c r="G1306">
        <v>2023</v>
      </c>
      <c r="H1306" t="s">
        <v>25</v>
      </c>
      <c r="I1306">
        <v>2</v>
      </c>
      <c r="J1306">
        <v>4</v>
      </c>
      <c r="K1306">
        <v>5367</v>
      </c>
      <c r="L1306">
        <v>32.4</v>
      </c>
      <c r="M1306" t="s">
        <v>1519</v>
      </c>
      <c r="N1306" t="s">
        <v>27</v>
      </c>
      <c r="O1306">
        <v>0</v>
      </c>
      <c r="P1306">
        <v>344</v>
      </c>
      <c r="Q1306">
        <v>0</v>
      </c>
      <c r="R1306">
        <v>102</v>
      </c>
      <c r="S1306">
        <v>1964</v>
      </c>
      <c r="T1306" t="s">
        <v>34</v>
      </c>
      <c r="U1306" t="s">
        <v>34</v>
      </c>
      <c r="V1306" t="b">
        <v>0</v>
      </c>
    </row>
    <row r="1307" spans="1:22" x14ac:dyDescent="0.25">
      <c r="A1307">
        <v>322131</v>
      </c>
      <c r="B1307">
        <v>3</v>
      </c>
      <c r="C1307" t="s">
        <v>1299</v>
      </c>
      <c r="D1307">
        <v>322</v>
      </c>
      <c r="E1307" t="s">
        <v>1401</v>
      </c>
      <c r="F1307" t="s">
        <v>1515</v>
      </c>
      <c r="G1307">
        <v>2023</v>
      </c>
      <c r="H1307" t="s">
        <v>25</v>
      </c>
      <c r="I1307">
        <v>2</v>
      </c>
      <c r="J1307">
        <v>5</v>
      </c>
      <c r="K1307">
        <v>5367</v>
      </c>
      <c r="L1307">
        <v>32.4</v>
      </c>
      <c r="M1307" t="s">
        <v>1520</v>
      </c>
      <c r="N1307" t="s">
        <v>30</v>
      </c>
      <c r="O1307">
        <v>0</v>
      </c>
      <c r="P1307">
        <v>215</v>
      </c>
      <c r="Q1307">
        <v>0</v>
      </c>
      <c r="R1307">
        <v>401</v>
      </c>
      <c r="S1307">
        <v>1964</v>
      </c>
      <c r="T1307" t="s">
        <v>37</v>
      </c>
      <c r="U1307" t="s">
        <v>37</v>
      </c>
      <c r="V1307" t="b">
        <v>1</v>
      </c>
    </row>
    <row r="1308" spans="1:22" x14ac:dyDescent="0.25">
      <c r="A1308">
        <v>322131</v>
      </c>
      <c r="B1308">
        <v>3</v>
      </c>
      <c r="C1308" t="s">
        <v>1299</v>
      </c>
      <c r="D1308">
        <v>322</v>
      </c>
      <c r="E1308" t="s">
        <v>1401</v>
      </c>
      <c r="F1308" t="s">
        <v>1515</v>
      </c>
      <c r="G1308">
        <v>2023</v>
      </c>
      <c r="H1308" t="s">
        <v>25</v>
      </c>
      <c r="I1308">
        <v>2</v>
      </c>
      <c r="J1308">
        <v>6</v>
      </c>
      <c r="K1308">
        <v>5367</v>
      </c>
      <c r="L1308">
        <v>32.4</v>
      </c>
      <c r="M1308" t="s">
        <v>1521</v>
      </c>
      <c r="N1308" t="s">
        <v>30</v>
      </c>
      <c r="O1308">
        <v>0</v>
      </c>
      <c r="P1308">
        <v>121</v>
      </c>
      <c r="Q1308">
        <v>0</v>
      </c>
      <c r="R1308">
        <v>201</v>
      </c>
      <c r="S1308">
        <v>1964</v>
      </c>
      <c r="T1308" t="s">
        <v>28</v>
      </c>
      <c r="U1308" t="s">
        <v>28</v>
      </c>
      <c r="V1308" t="b">
        <v>1</v>
      </c>
    </row>
    <row r="1309" spans="1:22" x14ac:dyDescent="0.25">
      <c r="A1309">
        <v>322131</v>
      </c>
      <c r="B1309">
        <v>3</v>
      </c>
      <c r="C1309" t="s">
        <v>1299</v>
      </c>
      <c r="D1309">
        <v>322</v>
      </c>
      <c r="E1309" t="s">
        <v>1401</v>
      </c>
      <c r="F1309" t="s">
        <v>1515</v>
      </c>
      <c r="G1309">
        <v>2023</v>
      </c>
      <c r="H1309" t="s">
        <v>25</v>
      </c>
      <c r="I1309">
        <v>2</v>
      </c>
      <c r="J1309">
        <v>7</v>
      </c>
      <c r="K1309">
        <v>5367</v>
      </c>
      <c r="L1309">
        <v>32.4</v>
      </c>
      <c r="M1309" t="s">
        <v>1522</v>
      </c>
      <c r="N1309" t="s">
        <v>27</v>
      </c>
      <c r="O1309">
        <v>0</v>
      </c>
      <c r="P1309">
        <v>99</v>
      </c>
      <c r="Q1309">
        <v>0</v>
      </c>
      <c r="R1309">
        <v>202</v>
      </c>
      <c r="S1309">
        <v>1964</v>
      </c>
      <c r="T1309" t="s">
        <v>28</v>
      </c>
      <c r="U1309" t="s">
        <v>28</v>
      </c>
      <c r="V1309" t="b">
        <v>0</v>
      </c>
    </row>
    <row r="1310" spans="1:22" x14ac:dyDescent="0.25">
      <c r="A1310">
        <v>322131</v>
      </c>
      <c r="B1310">
        <v>3</v>
      </c>
      <c r="C1310" t="s">
        <v>1299</v>
      </c>
      <c r="D1310">
        <v>322</v>
      </c>
      <c r="E1310" t="s">
        <v>1401</v>
      </c>
      <c r="F1310" t="s">
        <v>1515</v>
      </c>
      <c r="G1310">
        <v>2023</v>
      </c>
      <c r="H1310" t="s">
        <v>25</v>
      </c>
      <c r="I1310">
        <v>2</v>
      </c>
      <c r="J1310">
        <v>8</v>
      </c>
      <c r="K1310">
        <v>5367</v>
      </c>
      <c r="L1310">
        <v>32.4</v>
      </c>
      <c r="M1310" t="s">
        <v>54</v>
      </c>
      <c r="N1310" t="s">
        <v>27</v>
      </c>
      <c r="O1310">
        <v>0</v>
      </c>
      <c r="P1310">
        <v>89</v>
      </c>
      <c r="Q1310">
        <v>0</v>
      </c>
      <c r="R1310">
        <v>402</v>
      </c>
      <c r="S1310">
        <v>1964</v>
      </c>
      <c r="T1310" t="s">
        <v>1523</v>
      </c>
      <c r="U1310" t="s">
        <v>398</v>
      </c>
      <c r="V1310" t="b">
        <v>1</v>
      </c>
    </row>
    <row r="1311" spans="1:22" x14ac:dyDescent="0.25">
      <c r="A1311">
        <v>322132</v>
      </c>
      <c r="B1311">
        <v>3</v>
      </c>
      <c r="C1311" t="s">
        <v>1299</v>
      </c>
      <c r="D1311">
        <v>322</v>
      </c>
      <c r="E1311" t="s">
        <v>1401</v>
      </c>
      <c r="F1311" t="s">
        <v>1524</v>
      </c>
      <c r="G1311">
        <v>2023</v>
      </c>
      <c r="H1311" t="s">
        <v>25</v>
      </c>
      <c r="I1311">
        <v>1</v>
      </c>
      <c r="J1311">
        <v>1</v>
      </c>
      <c r="K1311">
        <v>2307</v>
      </c>
      <c r="L1311">
        <v>36</v>
      </c>
      <c r="M1311" t="s">
        <v>1525</v>
      </c>
      <c r="N1311" t="s">
        <v>27</v>
      </c>
      <c r="O1311">
        <v>1</v>
      </c>
      <c r="P1311">
        <v>585</v>
      </c>
      <c r="Q1311">
        <v>1</v>
      </c>
      <c r="R1311">
        <v>301</v>
      </c>
      <c r="S1311">
        <v>827</v>
      </c>
      <c r="T1311" t="s">
        <v>32</v>
      </c>
      <c r="U1311" t="s">
        <v>32</v>
      </c>
      <c r="V1311" t="b">
        <v>1</v>
      </c>
    </row>
    <row r="1312" spans="1:22" x14ac:dyDescent="0.25">
      <c r="A1312">
        <v>322132</v>
      </c>
      <c r="B1312">
        <v>3</v>
      </c>
      <c r="C1312" t="s">
        <v>1299</v>
      </c>
      <c r="D1312">
        <v>322</v>
      </c>
      <c r="E1312" t="s">
        <v>1401</v>
      </c>
      <c r="F1312" t="s">
        <v>1524</v>
      </c>
      <c r="G1312">
        <v>2023</v>
      </c>
      <c r="H1312" t="s">
        <v>25</v>
      </c>
      <c r="I1312">
        <v>1</v>
      </c>
      <c r="J1312">
        <v>2</v>
      </c>
      <c r="K1312">
        <v>2307</v>
      </c>
      <c r="L1312">
        <v>36</v>
      </c>
      <c r="M1312" t="s">
        <v>1526</v>
      </c>
      <c r="N1312" t="s">
        <v>27</v>
      </c>
      <c r="O1312">
        <v>0</v>
      </c>
      <c r="P1312">
        <v>148</v>
      </c>
      <c r="Q1312">
        <v>0</v>
      </c>
      <c r="R1312">
        <v>101</v>
      </c>
      <c r="S1312">
        <v>827</v>
      </c>
      <c r="T1312" t="s">
        <v>34</v>
      </c>
      <c r="U1312" t="s">
        <v>34</v>
      </c>
      <c r="V1312" t="b">
        <v>1</v>
      </c>
    </row>
    <row r="1313" spans="1:22" x14ac:dyDescent="0.25">
      <c r="A1313">
        <v>322132</v>
      </c>
      <c r="B1313">
        <v>3</v>
      </c>
      <c r="C1313" t="s">
        <v>1299</v>
      </c>
      <c r="D1313">
        <v>322</v>
      </c>
      <c r="E1313" t="s">
        <v>1401</v>
      </c>
      <c r="F1313" t="s">
        <v>1524</v>
      </c>
      <c r="G1313">
        <v>2023</v>
      </c>
      <c r="H1313" t="s">
        <v>25</v>
      </c>
      <c r="I1313">
        <v>1</v>
      </c>
      <c r="J1313">
        <v>3</v>
      </c>
      <c r="K1313">
        <v>2307</v>
      </c>
      <c r="L1313">
        <v>36</v>
      </c>
      <c r="M1313" t="s">
        <v>1527</v>
      </c>
      <c r="N1313" t="s">
        <v>30</v>
      </c>
      <c r="O1313">
        <v>0</v>
      </c>
      <c r="P1313">
        <v>94</v>
      </c>
      <c r="Q1313">
        <v>0</v>
      </c>
      <c r="R1313">
        <v>201</v>
      </c>
      <c r="S1313">
        <v>827</v>
      </c>
      <c r="T1313" t="s">
        <v>28</v>
      </c>
      <c r="U1313" t="s">
        <v>28</v>
      </c>
      <c r="V1313" t="b">
        <v>1</v>
      </c>
    </row>
    <row r="1314" spans="1:22" x14ac:dyDescent="0.25">
      <c r="A1314">
        <v>322133</v>
      </c>
      <c r="B1314">
        <v>3</v>
      </c>
      <c r="C1314" t="s">
        <v>1299</v>
      </c>
      <c r="D1314">
        <v>322</v>
      </c>
      <c r="E1314" t="s">
        <v>1401</v>
      </c>
      <c r="F1314" t="s">
        <v>1528</v>
      </c>
      <c r="G1314">
        <v>2023</v>
      </c>
      <c r="H1314" t="s">
        <v>25</v>
      </c>
      <c r="I1314">
        <v>3</v>
      </c>
      <c r="J1314">
        <v>1</v>
      </c>
      <c r="K1314">
        <v>8226</v>
      </c>
      <c r="L1314">
        <v>34.4</v>
      </c>
      <c r="M1314" t="s">
        <v>713</v>
      </c>
      <c r="N1314" t="s">
        <v>30</v>
      </c>
      <c r="O1314">
        <v>0</v>
      </c>
      <c r="P1314">
        <v>1195</v>
      </c>
      <c r="Q1314">
        <v>1</v>
      </c>
      <c r="R1314">
        <v>301</v>
      </c>
      <c r="S1314">
        <v>3530</v>
      </c>
      <c r="T1314" t="s">
        <v>32</v>
      </c>
      <c r="U1314" t="s">
        <v>32</v>
      </c>
      <c r="V1314" t="b">
        <v>1</v>
      </c>
    </row>
    <row r="1315" spans="1:22" x14ac:dyDescent="0.25">
      <c r="A1315">
        <v>322133</v>
      </c>
      <c r="B1315">
        <v>3</v>
      </c>
      <c r="C1315" t="s">
        <v>1299</v>
      </c>
      <c r="D1315">
        <v>322</v>
      </c>
      <c r="E1315" t="s">
        <v>1401</v>
      </c>
      <c r="F1315" t="s">
        <v>1528</v>
      </c>
      <c r="G1315">
        <v>2023</v>
      </c>
      <c r="H1315" t="s">
        <v>25</v>
      </c>
      <c r="I1315">
        <v>3</v>
      </c>
      <c r="J1315">
        <v>2</v>
      </c>
      <c r="K1315">
        <v>8226</v>
      </c>
      <c r="L1315">
        <v>34.4</v>
      </c>
      <c r="M1315" t="s">
        <v>1529</v>
      </c>
      <c r="N1315" t="s">
        <v>30</v>
      </c>
      <c r="O1315">
        <v>0</v>
      </c>
      <c r="P1315">
        <v>1191</v>
      </c>
      <c r="Q1315">
        <v>1</v>
      </c>
      <c r="R1315">
        <v>101</v>
      </c>
      <c r="S1315">
        <v>3530</v>
      </c>
      <c r="T1315" t="s">
        <v>34</v>
      </c>
      <c r="U1315" t="s">
        <v>34</v>
      </c>
      <c r="V1315" t="b">
        <v>1</v>
      </c>
    </row>
    <row r="1316" spans="1:22" x14ac:dyDescent="0.25">
      <c r="A1316">
        <v>322133</v>
      </c>
      <c r="B1316">
        <v>3</v>
      </c>
      <c r="C1316" t="s">
        <v>1299</v>
      </c>
      <c r="D1316">
        <v>322</v>
      </c>
      <c r="E1316" t="s">
        <v>1401</v>
      </c>
      <c r="F1316" t="s">
        <v>1528</v>
      </c>
      <c r="G1316">
        <v>2023</v>
      </c>
      <c r="H1316" t="s">
        <v>25</v>
      </c>
      <c r="I1316">
        <v>3</v>
      </c>
      <c r="J1316">
        <v>3</v>
      </c>
      <c r="K1316">
        <v>8226</v>
      </c>
      <c r="L1316">
        <v>34.4</v>
      </c>
      <c r="M1316" t="s">
        <v>1530</v>
      </c>
      <c r="N1316" t="s">
        <v>27</v>
      </c>
      <c r="O1316">
        <v>0</v>
      </c>
      <c r="P1316">
        <v>1183</v>
      </c>
      <c r="Q1316">
        <v>1</v>
      </c>
      <c r="R1316">
        <v>102</v>
      </c>
      <c r="S1316">
        <v>3530</v>
      </c>
      <c r="T1316" t="s">
        <v>34</v>
      </c>
      <c r="U1316" t="s">
        <v>34</v>
      </c>
      <c r="V1316" t="b">
        <v>0</v>
      </c>
    </row>
    <row r="1317" spans="1:22" x14ac:dyDescent="0.25">
      <c r="A1317">
        <v>322133</v>
      </c>
      <c r="B1317">
        <v>3</v>
      </c>
      <c r="C1317" t="s">
        <v>1299</v>
      </c>
      <c r="D1317">
        <v>322</v>
      </c>
      <c r="E1317" t="s">
        <v>1401</v>
      </c>
      <c r="F1317" t="s">
        <v>1528</v>
      </c>
      <c r="G1317">
        <v>2023</v>
      </c>
      <c r="H1317" t="s">
        <v>25</v>
      </c>
      <c r="I1317">
        <v>3</v>
      </c>
      <c r="J1317">
        <v>4</v>
      </c>
      <c r="K1317">
        <v>8226</v>
      </c>
      <c r="L1317">
        <v>34.4</v>
      </c>
      <c r="M1317" t="s">
        <v>1531</v>
      </c>
      <c r="N1317" t="s">
        <v>27</v>
      </c>
      <c r="O1317">
        <v>0</v>
      </c>
      <c r="P1317">
        <v>1133</v>
      </c>
      <c r="Q1317">
        <v>0</v>
      </c>
      <c r="R1317">
        <v>302</v>
      </c>
      <c r="S1317">
        <v>3530</v>
      </c>
      <c r="T1317" t="s">
        <v>32</v>
      </c>
      <c r="U1317" t="s">
        <v>32</v>
      </c>
      <c r="V1317" t="b">
        <v>0</v>
      </c>
    </row>
    <row r="1318" spans="1:22" x14ac:dyDescent="0.25">
      <c r="A1318">
        <v>322133</v>
      </c>
      <c r="B1318">
        <v>3</v>
      </c>
      <c r="C1318" t="s">
        <v>1299</v>
      </c>
      <c r="D1318">
        <v>322</v>
      </c>
      <c r="E1318" t="s">
        <v>1401</v>
      </c>
      <c r="F1318" t="s">
        <v>1528</v>
      </c>
      <c r="G1318">
        <v>2023</v>
      </c>
      <c r="H1318" t="s">
        <v>25</v>
      </c>
      <c r="I1318">
        <v>3</v>
      </c>
      <c r="J1318">
        <v>5</v>
      </c>
      <c r="K1318">
        <v>8226</v>
      </c>
      <c r="L1318">
        <v>34.4</v>
      </c>
      <c r="M1318" t="s">
        <v>1532</v>
      </c>
      <c r="N1318" t="s">
        <v>27</v>
      </c>
      <c r="O1318">
        <v>1</v>
      </c>
      <c r="P1318">
        <v>1097</v>
      </c>
      <c r="Q1318">
        <v>0</v>
      </c>
      <c r="R1318">
        <v>103</v>
      </c>
      <c r="S1318">
        <v>3530</v>
      </c>
      <c r="T1318" t="s">
        <v>34</v>
      </c>
      <c r="U1318" t="s">
        <v>34</v>
      </c>
      <c r="V1318" t="b">
        <v>0</v>
      </c>
    </row>
    <row r="1319" spans="1:22" x14ac:dyDescent="0.25">
      <c r="A1319">
        <v>322133</v>
      </c>
      <c r="B1319">
        <v>3</v>
      </c>
      <c r="C1319" t="s">
        <v>1299</v>
      </c>
      <c r="D1319">
        <v>322</v>
      </c>
      <c r="E1319" t="s">
        <v>1401</v>
      </c>
      <c r="F1319" t="s">
        <v>1528</v>
      </c>
      <c r="G1319">
        <v>2023</v>
      </c>
      <c r="H1319" t="s">
        <v>25</v>
      </c>
      <c r="I1319">
        <v>3</v>
      </c>
      <c r="J1319">
        <v>6</v>
      </c>
      <c r="K1319">
        <v>8226</v>
      </c>
      <c r="L1319">
        <v>34.4</v>
      </c>
      <c r="M1319" t="s">
        <v>1533</v>
      </c>
      <c r="N1319" t="s">
        <v>27</v>
      </c>
      <c r="O1319">
        <v>0</v>
      </c>
      <c r="P1319">
        <v>633</v>
      </c>
      <c r="Q1319">
        <v>0</v>
      </c>
      <c r="R1319">
        <v>303</v>
      </c>
      <c r="S1319">
        <v>3530</v>
      </c>
      <c r="T1319" t="s">
        <v>32</v>
      </c>
      <c r="U1319" t="s">
        <v>32</v>
      </c>
      <c r="V1319" t="b">
        <v>0</v>
      </c>
    </row>
    <row r="1320" spans="1:22" x14ac:dyDescent="0.25">
      <c r="A1320">
        <v>322133</v>
      </c>
      <c r="B1320">
        <v>3</v>
      </c>
      <c r="C1320" t="s">
        <v>1299</v>
      </c>
      <c r="D1320">
        <v>322</v>
      </c>
      <c r="E1320" t="s">
        <v>1401</v>
      </c>
      <c r="F1320" t="s">
        <v>1528</v>
      </c>
      <c r="G1320">
        <v>2023</v>
      </c>
      <c r="H1320" t="s">
        <v>25</v>
      </c>
      <c r="I1320">
        <v>3</v>
      </c>
      <c r="J1320">
        <v>7</v>
      </c>
      <c r="K1320">
        <v>8226</v>
      </c>
      <c r="L1320">
        <v>34.4</v>
      </c>
      <c r="M1320" t="s">
        <v>1534</v>
      </c>
      <c r="N1320" t="s">
        <v>27</v>
      </c>
      <c r="O1320">
        <v>0</v>
      </c>
      <c r="P1320">
        <v>599</v>
      </c>
      <c r="Q1320">
        <v>0</v>
      </c>
      <c r="R1320">
        <v>201</v>
      </c>
      <c r="S1320">
        <v>3530</v>
      </c>
      <c r="T1320" t="s">
        <v>28</v>
      </c>
      <c r="U1320" t="s">
        <v>28</v>
      </c>
      <c r="V1320" t="b">
        <v>1</v>
      </c>
    </row>
    <row r="1321" spans="1:22" x14ac:dyDescent="0.25">
      <c r="A1321">
        <v>322133</v>
      </c>
      <c r="B1321">
        <v>3</v>
      </c>
      <c r="C1321" t="s">
        <v>1299</v>
      </c>
      <c r="D1321">
        <v>322</v>
      </c>
      <c r="E1321" t="s">
        <v>1401</v>
      </c>
      <c r="F1321" t="s">
        <v>1528</v>
      </c>
      <c r="G1321">
        <v>2023</v>
      </c>
      <c r="H1321" t="s">
        <v>25</v>
      </c>
      <c r="I1321">
        <v>3</v>
      </c>
      <c r="J1321">
        <v>8</v>
      </c>
      <c r="K1321">
        <v>8226</v>
      </c>
      <c r="L1321">
        <v>34.4</v>
      </c>
      <c r="M1321" t="s">
        <v>1535</v>
      </c>
      <c r="N1321" t="s">
        <v>30</v>
      </c>
      <c r="O1321">
        <v>0</v>
      </c>
      <c r="P1321">
        <v>545</v>
      </c>
      <c r="Q1321">
        <v>0</v>
      </c>
      <c r="R1321">
        <v>401</v>
      </c>
      <c r="S1321">
        <v>3530</v>
      </c>
      <c r="T1321" t="s">
        <v>37</v>
      </c>
      <c r="U1321" t="s">
        <v>37</v>
      </c>
      <c r="V1321" t="b">
        <v>1</v>
      </c>
    </row>
    <row r="1322" spans="1:22" x14ac:dyDescent="0.25">
      <c r="A1322">
        <v>322134</v>
      </c>
      <c r="B1322">
        <v>3</v>
      </c>
      <c r="C1322" t="s">
        <v>1299</v>
      </c>
      <c r="D1322">
        <v>322</v>
      </c>
      <c r="E1322" t="s">
        <v>1401</v>
      </c>
      <c r="F1322" t="s">
        <v>1536</v>
      </c>
      <c r="G1322">
        <v>2023</v>
      </c>
      <c r="H1322" t="s">
        <v>25</v>
      </c>
      <c r="I1322">
        <v>2</v>
      </c>
      <c r="J1322">
        <v>1</v>
      </c>
      <c r="K1322">
        <v>5939</v>
      </c>
      <c r="L1322">
        <v>28.9</v>
      </c>
      <c r="M1322" t="s">
        <v>1537</v>
      </c>
      <c r="N1322" t="s">
        <v>30</v>
      </c>
      <c r="O1322">
        <v>1</v>
      </c>
      <c r="P1322">
        <v>777</v>
      </c>
      <c r="Q1322">
        <v>1</v>
      </c>
      <c r="R1322">
        <v>101</v>
      </c>
      <c r="S1322">
        <v>1952</v>
      </c>
      <c r="T1322" t="s">
        <v>34</v>
      </c>
      <c r="U1322" t="s">
        <v>34</v>
      </c>
      <c r="V1322" t="b">
        <v>1</v>
      </c>
    </row>
    <row r="1323" spans="1:22" x14ac:dyDescent="0.25">
      <c r="A1323">
        <v>322134</v>
      </c>
      <c r="B1323">
        <v>3</v>
      </c>
      <c r="C1323" t="s">
        <v>1299</v>
      </c>
      <c r="D1323">
        <v>322</v>
      </c>
      <c r="E1323" t="s">
        <v>1401</v>
      </c>
      <c r="F1323" t="s">
        <v>1536</v>
      </c>
      <c r="G1323">
        <v>2023</v>
      </c>
      <c r="H1323" t="s">
        <v>25</v>
      </c>
      <c r="I1323">
        <v>2</v>
      </c>
      <c r="J1323">
        <v>2</v>
      </c>
      <c r="K1323">
        <v>5939</v>
      </c>
      <c r="L1323">
        <v>28.9</v>
      </c>
      <c r="M1323" t="s">
        <v>476</v>
      </c>
      <c r="N1323" t="s">
        <v>27</v>
      </c>
      <c r="O1323">
        <v>0</v>
      </c>
      <c r="P1323">
        <v>737</v>
      </c>
      <c r="Q1323">
        <v>1</v>
      </c>
      <c r="R1323">
        <v>201</v>
      </c>
      <c r="S1323">
        <v>1952</v>
      </c>
      <c r="T1323" t="s">
        <v>28</v>
      </c>
      <c r="U1323" t="s">
        <v>28</v>
      </c>
      <c r="V1323" t="b">
        <v>1</v>
      </c>
    </row>
    <row r="1324" spans="1:22" x14ac:dyDescent="0.25">
      <c r="A1324">
        <v>322134</v>
      </c>
      <c r="B1324">
        <v>3</v>
      </c>
      <c r="C1324" t="s">
        <v>1299</v>
      </c>
      <c r="D1324">
        <v>322</v>
      </c>
      <c r="E1324" t="s">
        <v>1401</v>
      </c>
      <c r="F1324" t="s">
        <v>1536</v>
      </c>
      <c r="G1324">
        <v>2023</v>
      </c>
      <c r="H1324" t="s">
        <v>25</v>
      </c>
      <c r="I1324">
        <v>2</v>
      </c>
      <c r="J1324">
        <v>3</v>
      </c>
      <c r="K1324">
        <v>5939</v>
      </c>
      <c r="L1324">
        <v>28.9</v>
      </c>
      <c r="M1324" t="s">
        <v>1538</v>
      </c>
      <c r="N1324" t="s">
        <v>27</v>
      </c>
      <c r="O1324">
        <v>1</v>
      </c>
      <c r="P1324">
        <v>736</v>
      </c>
      <c r="Q1324">
        <v>0</v>
      </c>
      <c r="R1324">
        <v>102</v>
      </c>
      <c r="S1324">
        <v>1952</v>
      </c>
      <c r="T1324" t="s">
        <v>34</v>
      </c>
      <c r="U1324" t="s">
        <v>34</v>
      </c>
      <c r="V1324" t="b">
        <v>0</v>
      </c>
    </row>
    <row r="1325" spans="1:22" x14ac:dyDescent="0.25">
      <c r="A1325">
        <v>322134</v>
      </c>
      <c r="B1325">
        <v>3</v>
      </c>
      <c r="C1325" t="s">
        <v>1299</v>
      </c>
      <c r="D1325">
        <v>322</v>
      </c>
      <c r="E1325" t="s">
        <v>1401</v>
      </c>
      <c r="F1325" t="s">
        <v>1536</v>
      </c>
      <c r="G1325">
        <v>2023</v>
      </c>
      <c r="H1325" t="s">
        <v>25</v>
      </c>
      <c r="I1325">
        <v>2</v>
      </c>
      <c r="J1325">
        <v>4</v>
      </c>
      <c r="K1325">
        <v>5939</v>
      </c>
      <c r="L1325">
        <v>28.9</v>
      </c>
      <c r="M1325" t="s">
        <v>1539</v>
      </c>
      <c r="N1325" t="s">
        <v>30</v>
      </c>
      <c r="O1325">
        <v>0</v>
      </c>
      <c r="P1325">
        <v>438</v>
      </c>
      <c r="Q1325">
        <v>0</v>
      </c>
      <c r="R1325">
        <v>301</v>
      </c>
      <c r="S1325">
        <v>1952</v>
      </c>
      <c r="T1325" t="s">
        <v>32</v>
      </c>
      <c r="U1325" t="s">
        <v>32</v>
      </c>
      <c r="V1325" t="b">
        <v>1</v>
      </c>
    </row>
    <row r="1326" spans="1:22" x14ac:dyDescent="0.25">
      <c r="A1326">
        <v>322134</v>
      </c>
      <c r="B1326">
        <v>3</v>
      </c>
      <c r="C1326" t="s">
        <v>1299</v>
      </c>
      <c r="D1326">
        <v>322</v>
      </c>
      <c r="E1326" t="s">
        <v>1401</v>
      </c>
      <c r="F1326" t="s">
        <v>1536</v>
      </c>
      <c r="G1326">
        <v>2023</v>
      </c>
      <c r="H1326" t="s">
        <v>25</v>
      </c>
      <c r="I1326">
        <v>2</v>
      </c>
      <c r="J1326">
        <v>5</v>
      </c>
      <c r="K1326">
        <v>5939</v>
      </c>
      <c r="L1326">
        <v>28.9</v>
      </c>
      <c r="M1326" t="s">
        <v>1540</v>
      </c>
      <c r="N1326" t="s">
        <v>27</v>
      </c>
      <c r="O1326">
        <v>1</v>
      </c>
      <c r="P1326">
        <v>345</v>
      </c>
      <c r="Q1326">
        <v>0</v>
      </c>
      <c r="R1326">
        <v>302</v>
      </c>
      <c r="S1326">
        <v>1952</v>
      </c>
      <c r="T1326" t="s">
        <v>32</v>
      </c>
      <c r="U1326" t="s">
        <v>32</v>
      </c>
      <c r="V1326" t="b">
        <v>0</v>
      </c>
    </row>
    <row r="1327" spans="1:22" x14ac:dyDescent="0.25">
      <c r="A1327">
        <v>322135</v>
      </c>
      <c r="B1327">
        <v>3</v>
      </c>
      <c r="C1327" t="s">
        <v>1299</v>
      </c>
      <c r="D1327">
        <v>322</v>
      </c>
      <c r="E1327" t="s">
        <v>1401</v>
      </c>
      <c r="F1327" t="s">
        <v>1541</v>
      </c>
      <c r="G1327">
        <v>2023</v>
      </c>
      <c r="H1327" t="s">
        <v>25</v>
      </c>
      <c r="I1327">
        <v>2</v>
      </c>
      <c r="J1327">
        <v>1</v>
      </c>
      <c r="K1327">
        <v>5725</v>
      </c>
      <c r="L1327">
        <v>29.2</v>
      </c>
      <c r="M1327" t="s">
        <v>1542</v>
      </c>
      <c r="N1327" t="s">
        <v>27</v>
      </c>
      <c r="O1327">
        <v>1</v>
      </c>
      <c r="P1327">
        <v>827</v>
      </c>
      <c r="Q1327">
        <v>1</v>
      </c>
      <c r="R1327">
        <v>101</v>
      </c>
      <c r="S1327">
        <v>1708</v>
      </c>
      <c r="T1327" t="s">
        <v>34</v>
      </c>
      <c r="U1327" t="s">
        <v>34</v>
      </c>
      <c r="V1327" t="b">
        <v>1</v>
      </c>
    </row>
    <row r="1328" spans="1:22" x14ac:dyDescent="0.25">
      <c r="A1328">
        <v>322135</v>
      </c>
      <c r="B1328">
        <v>3</v>
      </c>
      <c r="C1328" t="s">
        <v>1299</v>
      </c>
      <c r="D1328">
        <v>322</v>
      </c>
      <c r="E1328" t="s">
        <v>1401</v>
      </c>
      <c r="F1328" t="s">
        <v>1541</v>
      </c>
      <c r="G1328">
        <v>2023</v>
      </c>
      <c r="H1328" t="s">
        <v>25</v>
      </c>
      <c r="I1328">
        <v>2</v>
      </c>
      <c r="J1328">
        <v>2</v>
      </c>
      <c r="K1328">
        <v>5725</v>
      </c>
      <c r="L1328">
        <v>29.2</v>
      </c>
      <c r="M1328" t="s">
        <v>1543</v>
      </c>
      <c r="N1328" t="s">
        <v>27</v>
      </c>
      <c r="O1328">
        <v>1</v>
      </c>
      <c r="P1328">
        <v>716</v>
      </c>
      <c r="Q1328">
        <v>1</v>
      </c>
      <c r="R1328">
        <v>102</v>
      </c>
      <c r="S1328">
        <v>1708</v>
      </c>
      <c r="T1328" t="s">
        <v>34</v>
      </c>
      <c r="U1328" t="s">
        <v>34</v>
      </c>
      <c r="V1328" t="b">
        <v>0</v>
      </c>
    </row>
    <row r="1329" spans="1:22" x14ac:dyDescent="0.25">
      <c r="A1329">
        <v>322135</v>
      </c>
      <c r="B1329">
        <v>3</v>
      </c>
      <c r="C1329" t="s">
        <v>1299</v>
      </c>
      <c r="D1329">
        <v>322</v>
      </c>
      <c r="E1329" t="s">
        <v>1401</v>
      </c>
      <c r="F1329" t="s">
        <v>1541</v>
      </c>
      <c r="G1329">
        <v>2023</v>
      </c>
      <c r="H1329" t="s">
        <v>25</v>
      </c>
      <c r="I1329">
        <v>2</v>
      </c>
      <c r="J1329">
        <v>3</v>
      </c>
      <c r="K1329">
        <v>5725</v>
      </c>
      <c r="L1329">
        <v>29.2</v>
      </c>
      <c r="M1329" t="s">
        <v>1544</v>
      </c>
      <c r="N1329" t="s">
        <v>27</v>
      </c>
      <c r="O1329">
        <v>0</v>
      </c>
      <c r="P1329">
        <v>620</v>
      </c>
      <c r="Q1329">
        <v>0</v>
      </c>
      <c r="R1329">
        <v>201</v>
      </c>
      <c r="S1329">
        <v>1708</v>
      </c>
      <c r="T1329" t="s">
        <v>28</v>
      </c>
      <c r="U1329" t="s">
        <v>28</v>
      </c>
      <c r="V1329" t="b">
        <v>1</v>
      </c>
    </row>
    <row r="1330" spans="1:22" x14ac:dyDescent="0.25">
      <c r="A1330">
        <v>322135</v>
      </c>
      <c r="B1330">
        <v>3</v>
      </c>
      <c r="C1330" t="s">
        <v>1299</v>
      </c>
      <c r="D1330">
        <v>322</v>
      </c>
      <c r="E1330" t="s">
        <v>1401</v>
      </c>
      <c r="F1330" t="s">
        <v>1541</v>
      </c>
      <c r="G1330">
        <v>2023</v>
      </c>
      <c r="H1330" t="s">
        <v>25</v>
      </c>
      <c r="I1330">
        <v>2</v>
      </c>
      <c r="J1330">
        <v>4</v>
      </c>
      <c r="K1330">
        <v>5725</v>
      </c>
      <c r="L1330">
        <v>29.2</v>
      </c>
      <c r="M1330" t="s">
        <v>1545</v>
      </c>
      <c r="N1330" t="s">
        <v>30</v>
      </c>
      <c r="O1330">
        <v>0</v>
      </c>
      <c r="P1330">
        <v>554</v>
      </c>
      <c r="Q1330">
        <v>0</v>
      </c>
      <c r="R1330">
        <v>202</v>
      </c>
      <c r="S1330">
        <v>1708</v>
      </c>
      <c r="T1330" t="s">
        <v>28</v>
      </c>
      <c r="U1330" t="s">
        <v>28</v>
      </c>
      <c r="V1330" t="b">
        <v>0</v>
      </c>
    </row>
    <row r="1331" spans="1:22" x14ac:dyDescent="0.25">
      <c r="A1331">
        <v>322135</v>
      </c>
      <c r="B1331">
        <v>3</v>
      </c>
      <c r="C1331" t="s">
        <v>1299</v>
      </c>
      <c r="D1331">
        <v>322</v>
      </c>
      <c r="E1331" t="s">
        <v>1401</v>
      </c>
      <c r="F1331" t="s">
        <v>1541</v>
      </c>
      <c r="G1331">
        <v>2023</v>
      </c>
      <c r="H1331" t="s">
        <v>25</v>
      </c>
      <c r="I1331">
        <v>2</v>
      </c>
      <c r="J1331">
        <v>5</v>
      </c>
      <c r="K1331">
        <v>5725</v>
      </c>
      <c r="L1331">
        <v>29.2</v>
      </c>
      <c r="M1331" t="s">
        <v>1546</v>
      </c>
      <c r="N1331" t="s">
        <v>27</v>
      </c>
      <c r="O1331">
        <v>0</v>
      </c>
      <c r="P1331">
        <v>261</v>
      </c>
      <c r="Q1331">
        <v>0</v>
      </c>
      <c r="R1331">
        <v>301</v>
      </c>
      <c r="S1331">
        <v>1708</v>
      </c>
      <c r="T1331" t="s">
        <v>32</v>
      </c>
      <c r="U1331" t="s">
        <v>32</v>
      </c>
      <c r="V1331" t="b">
        <v>1</v>
      </c>
    </row>
    <row r="1332" spans="1:22" x14ac:dyDescent="0.25">
      <c r="A1332">
        <v>322135</v>
      </c>
      <c r="B1332">
        <v>3</v>
      </c>
      <c r="C1332" t="s">
        <v>1299</v>
      </c>
      <c r="D1332">
        <v>322</v>
      </c>
      <c r="E1332" t="s">
        <v>1401</v>
      </c>
      <c r="F1332" t="s">
        <v>1541</v>
      </c>
      <c r="G1332">
        <v>2023</v>
      </c>
      <c r="H1332" t="s">
        <v>25</v>
      </c>
      <c r="I1332">
        <v>2</v>
      </c>
      <c r="J1332">
        <v>6</v>
      </c>
      <c r="K1332">
        <v>5725</v>
      </c>
      <c r="L1332">
        <v>29.2</v>
      </c>
      <c r="M1332" t="s">
        <v>1547</v>
      </c>
      <c r="N1332" t="s">
        <v>27</v>
      </c>
      <c r="O1332">
        <v>0</v>
      </c>
      <c r="P1332">
        <v>203</v>
      </c>
      <c r="Q1332">
        <v>0</v>
      </c>
      <c r="R1332">
        <v>302</v>
      </c>
      <c r="S1332">
        <v>1708</v>
      </c>
      <c r="T1332" t="s">
        <v>32</v>
      </c>
      <c r="U1332" t="s">
        <v>32</v>
      </c>
      <c r="V1332" t="b">
        <v>0</v>
      </c>
    </row>
    <row r="1333" spans="1:22" x14ac:dyDescent="0.25">
      <c r="A1333">
        <v>323038</v>
      </c>
      <c r="B1333">
        <v>3</v>
      </c>
      <c r="C1333" t="s">
        <v>1299</v>
      </c>
      <c r="D1333">
        <v>323</v>
      </c>
      <c r="E1333" t="s">
        <v>1548</v>
      </c>
      <c r="F1333" t="s">
        <v>1549</v>
      </c>
      <c r="G1333">
        <v>2023</v>
      </c>
      <c r="H1333" t="s">
        <v>1550</v>
      </c>
      <c r="I1333">
        <v>2</v>
      </c>
      <c r="J1333">
        <v>1</v>
      </c>
      <c r="K1333">
        <v>7023</v>
      </c>
      <c r="L1333">
        <v>40.5</v>
      </c>
      <c r="M1333" t="s">
        <v>302</v>
      </c>
      <c r="N1333" t="s">
        <v>27</v>
      </c>
      <c r="O1333">
        <v>1</v>
      </c>
      <c r="P1333">
        <v>1536</v>
      </c>
      <c r="Q1333">
        <v>1</v>
      </c>
      <c r="R1333">
        <v>401</v>
      </c>
      <c r="S1333">
        <v>2873</v>
      </c>
      <c r="T1333" t="s">
        <v>37</v>
      </c>
      <c r="U1333" t="s">
        <v>37</v>
      </c>
      <c r="V1333" t="b">
        <v>1</v>
      </c>
    </row>
    <row r="1334" spans="1:22" x14ac:dyDescent="0.25">
      <c r="A1334">
        <v>323038</v>
      </c>
      <c r="B1334">
        <v>3</v>
      </c>
      <c r="C1334" t="s">
        <v>1299</v>
      </c>
      <c r="D1334">
        <v>323</v>
      </c>
      <c r="E1334" t="s">
        <v>1548</v>
      </c>
      <c r="F1334" t="s">
        <v>1549</v>
      </c>
      <c r="G1334">
        <v>2023</v>
      </c>
      <c r="H1334" t="s">
        <v>1550</v>
      </c>
      <c r="I1334">
        <v>2</v>
      </c>
      <c r="J1334">
        <v>2</v>
      </c>
      <c r="K1334">
        <v>7023</v>
      </c>
      <c r="L1334">
        <v>40.5</v>
      </c>
      <c r="M1334" t="s">
        <v>1551</v>
      </c>
      <c r="N1334" t="s">
        <v>30</v>
      </c>
      <c r="O1334">
        <v>0</v>
      </c>
      <c r="P1334">
        <v>1408</v>
      </c>
      <c r="Q1334">
        <v>1</v>
      </c>
      <c r="R1334">
        <v>402</v>
      </c>
      <c r="S1334">
        <v>2873</v>
      </c>
      <c r="T1334" t="s">
        <v>37</v>
      </c>
      <c r="U1334" t="s">
        <v>37</v>
      </c>
      <c r="V1334" t="b">
        <v>0</v>
      </c>
    </row>
    <row r="1335" spans="1:22" x14ac:dyDescent="0.25">
      <c r="A1335">
        <v>323038</v>
      </c>
      <c r="B1335">
        <v>3</v>
      </c>
      <c r="C1335" t="s">
        <v>1299</v>
      </c>
      <c r="D1335">
        <v>323</v>
      </c>
      <c r="E1335" t="s">
        <v>1548</v>
      </c>
      <c r="F1335" t="s">
        <v>1549</v>
      </c>
      <c r="G1335">
        <v>2023</v>
      </c>
      <c r="H1335" t="s">
        <v>1550</v>
      </c>
      <c r="I1335">
        <v>2</v>
      </c>
      <c r="J1335">
        <v>3</v>
      </c>
      <c r="K1335">
        <v>7023</v>
      </c>
      <c r="L1335">
        <v>40.5</v>
      </c>
      <c r="M1335" t="s">
        <v>1552</v>
      </c>
      <c r="N1335" t="s">
        <v>27</v>
      </c>
      <c r="O1335">
        <v>0</v>
      </c>
      <c r="P1335">
        <v>1087</v>
      </c>
      <c r="Q1335">
        <v>0</v>
      </c>
      <c r="R1335">
        <v>201</v>
      </c>
      <c r="S1335">
        <v>2873</v>
      </c>
      <c r="T1335" t="s">
        <v>28</v>
      </c>
      <c r="U1335" t="s">
        <v>28</v>
      </c>
      <c r="V1335" t="b">
        <v>1</v>
      </c>
    </row>
    <row r="1336" spans="1:22" x14ac:dyDescent="0.25">
      <c r="A1336">
        <v>323038</v>
      </c>
      <c r="B1336">
        <v>3</v>
      </c>
      <c r="C1336" t="s">
        <v>1299</v>
      </c>
      <c r="D1336">
        <v>323</v>
      </c>
      <c r="E1336" t="s">
        <v>1548</v>
      </c>
      <c r="F1336" t="s">
        <v>1549</v>
      </c>
      <c r="G1336">
        <v>2023</v>
      </c>
      <c r="H1336" t="s">
        <v>1550</v>
      </c>
      <c r="I1336">
        <v>2</v>
      </c>
      <c r="J1336">
        <v>4</v>
      </c>
      <c r="K1336">
        <v>7023</v>
      </c>
      <c r="L1336">
        <v>40.5</v>
      </c>
      <c r="M1336" t="s">
        <v>1553</v>
      </c>
      <c r="N1336" t="s">
        <v>27</v>
      </c>
      <c r="O1336">
        <v>0</v>
      </c>
      <c r="P1336">
        <v>1070</v>
      </c>
      <c r="Q1336">
        <v>0</v>
      </c>
      <c r="R1336">
        <v>202</v>
      </c>
      <c r="S1336">
        <v>2873</v>
      </c>
      <c r="T1336" t="s">
        <v>28</v>
      </c>
      <c r="U1336" t="s">
        <v>28</v>
      </c>
      <c r="V1336" t="b">
        <v>0</v>
      </c>
    </row>
    <row r="1337" spans="1:22" x14ac:dyDescent="0.25">
      <c r="A1337">
        <v>323038</v>
      </c>
      <c r="B1337">
        <v>3</v>
      </c>
      <c r="C1337" t="s">
        <v>1299</v>
      </c>
      <c r="D1337">
        <v>323</v>
      </c>
      <c r="E1337" t="s">
        <v>1548</v>
      </c>
      <c r="F1337" t="s">
        <v>1549</v>
      </c>
      <c r="G1337">
        <v>2023</v>
      </c>
      <c r="H1337" t="s">
        <v>1550</v>
      </c>
      <c r="I1337">
        <v>2</v>
      </c>
      <c r="J1337">
        <v>5</v>
      </c>
      <c r="K1337">
        <v>7023</v>
      </c>
      <c r="L1337">
        <v>40.5</v>
      </c>
      <c r="M1337" t="s">
        <v>1554</v>
      </c>
      <c r="N1337" t="s">
        <v>27</v>
      </c>
      <c r="O1337">
        <v>0</v>
      </c>
      <c r="P1337">
        <v>164</v>
      </c>
      <c r="Q1337">
        <v>0</v>
      </c>
      <c r="R1337">
        <v>101</v>
      </c>
      <c r="S1337">
        <v>2873</v>
      </c>
      <c r="T1337" t="s">
        <v>34</v>
      </c>
      <c r="U1337" t="s">
        <v>34</v>
      </c>
      <c r="V1337" t="b">
        <v>1</v>
      </c>
    </row>
    <row r="1338" spans="1:22" x14ac:dyDescent="0.25">
      <c r="A1338">
        <v>323038</v>
      </c>
      <c r="B1338">
        <v>3</v>
      </c>
      <c r="C1338" t="s">
        <v>1299</v>
      </c>
      <c r="D1338">
        <v>323</v>
      </c>
      <c r="E1338" t="s">
        <v>1548</v>
      </c>
      <c r="F1338" t="s">
        <v>1549</v>
      </c>
      <c r="G1338">
        <v>2023</v>
      </c>
      <c r="H1338" t="s">
        <v>1550</v>
      </c>
      <c r="I1338">
        <v>2</v>
      </c>
      <c r="J1338">
        <v>6</v>
      </c>
      <c r="K1338">
        <v>7023</v>
      </c>
      <c r="L1338">
        <v>40.5</v>
      </c>
      <c r="M1338" t="s">
        <v>1555</v>
      </c>
      <c r="N1338" t="s">
        <v>30</v>
      </c>
      <c r="O1338">
        <v>0</v>
      </c>
      <c r="P1338">
        <v>160</v>
      </c>
      <c r="Q1338">
        <v>0</v>
      </c>
      <c r="R1338">
        <v>102</v>
      </c>
      <c r="S1338">
        <v>2873</v>
      </c>
      <c r="T1338" t="s">
        <v>34</v>
      </c>
      <c r="U1338" t="s">
        <v>34</v>
      </c>
      <c r="V1338" t="b">
        <v>0</v>
      </c>
    </row>
    <row r="1339" spans="1:22" x14ac:dyDescent="0.25">
      <c r="A1339">
        <v>323038</v>
      </c>
      <c r="B1339">
        <v>3</v>
      </c>
      <c r="C1339" t="s">
        <v>1299</v>
      </c>
      <c r="D1339">
        <v>323</v>
      </c>
      <c r="E1339" t="s">
        <v>1548</v>
      </c>
      <c r="F1339" t="s">
        <v>1549</v>
      </c>
      <c r="G1339">
        <v>2023</v>
      </c>
      <c r="H1339" t="s">
        <v>1550</v>
      </c>
      <c r="I1339">
        <v>2</v>
      </c>
      <c r="J1339">
        <v>7</v>
      </c>
      <c r="K1339">
        <v>7023</v>
      </c>
      <c r="L1339">
        <v>40.5</v>
      </c>
      <c r="M1339" t="s">
        <v>1556</v>
      </c>
      <c r="N1339" t="s">
        <v>27</v>
      </c>
      <c r="O1339">
        <v>0</v>
      </c>
      <c r="P1339">
        <v>86</v>
      </c>
      <c r="Q1339">
        <v>0</v>
      </c>
      <c r="R1339">
        <v>301</v>
      </c>
      <c r="S1339">
        <v>2873</v>
      </c>
      <c r="T1339" t="s">
        <v>32</v>
      </c>
      <c r="U1339" t="s">
        <v>32</v>
      </c>
      <c r="V1339" t="b">
        <v>1</v>
      </c>
    </row>
    <row r="1340" spans="1:22" x14ac:dyDescent="0.25">
      <c r="A1340">
        <v>323038</v>
      </c>
      <c r="B1340">
        <v>3</v>
      </c>
      <c r="C1340" t="s">
        <v>1299</v>
      </c>
      <c r="D1340">
        <v>323</v>
      </c>
      <c r="E1340" t="s">
        <v>1548</v>
      </c>
      <c r="F1340" t="s">
        <v>1549</v>
      </c>
      <c r="G1340">
        <v>2023</v>
      </c>
      <c r="H1340" t="s">
        <v>1550</v>
      </c>
      <c r="I1340">
        <v>2</v>
      </c>
      <c r="J1340">
        <v>8</v>
      </c>
      <c r="K1340">
        <v>7023</v>
      </c>
      <c r="L1340">
        <v>40.5</v>
      </c>
      <c r="M1340" t="s">
        <v>1557</v>
      </c>
      <c r="N1340" t="s">
        <v>27</v>
      </c>
      <c r="O1340">
        <v>0</v>
      </c>
      <c r="P1340">
        <v>57</v>
      </c>
      <c r="Q1340">
        <v>0</v>
      </c>
      <c r="R1340">
        <v>302</v>
      </c>
      <c r="S1340">
        <v>2873</v>
      </c>
      <c r="T1340" t="s">
        <v>32</v>
      </c>
      <c r="U1340" t="s">
        <v>32</v>
      </c>
      <c r="V1340" t="b">
        <v>0</v>
      </c>
    </row>
    <row r="1341" spans="1:22" x14ac:dyDescent="0.25">
      <c r="A1341">
        <v>323045</v>
      </c>
      <c r="B1341">
        <v>3</v>
      </c>
      <c r="C1341" t="s">
        <v>1299</v>
      </c>
      <c r="D1341">
        <v>323</v>
      </c>
      <c r="E1341" t="s">
        <v>1548</v>
      </c>
      <c r="F1341" t="s">
        <v>1558</v>
      </c>
      <c r="G1341">
        <v>2023</v>
      </c>
      <c r="H1341" t="s">
        <v>1550</v>
      </c>
      <c r="I1341">
        <v>1</v>
      </c>
      <c r="J1341">
        <v>1</v>
      </c>
      <c r="K1341">
        <v>6600</v>
      </c>
      <c r="L1341">
        <v>19.2</v>
      </c>
      <c r="M1341" t="s">
        <v>1559</v>
      </c>
      <c r="N1341" t="s">
        <v>27</v>
      </c>
      <c r="O1341">
        <v>1</v>
      </c>
      <c r="P1341">
        <v>819</v>
      </c>
      <c r="Q1341">
        <v>1</v>
      </c>
      <c r="R1341">
        <v>201</v>
      </c>
      <c r="S1341">
        <v>1554</v>
      </c>
      <c r="T1341" t="s">
        <v>28</v>
      </c>
      <c r="U1341" t="s">
        <v>28</v>
      </c>
      <c r="V1341" t="b">
        <v>1</v>
      </c>
    </row>
    <row r="1342" spans="1:22" x14ac:dyDescent="0.25">
      <c r="A1342">
        <v>323045</v>
      </c>
      <c r="B1342">
        <v>3</v>
      </c>
      <c r="C1342" t="s">
        <v>1299</v>
      </c>
      <c r="D1342">
        <v>323</v>
      </c>
      <c r="E1342" t="s">
        <v>1548</v>
      </c>
      <c r="F1342" t="s">
        <v>1558</v>
      </c>
      <c r="G1342">
        <v>2023</v>
      </c>
      <c r="H1342" t="s">
        <v>1550</v>
      </c>
      <c r="I1342">
        <v>1</v>
      </c>
      <c r="J1342">
        <v>2</v>
      </c>
      <c r="K1342">
        <v>6600</v>
      </c>
      <c r="L1342">
        <v>19.2</v>
      </c>
      <c r="M1342" t="s">
        <v>1560</v>
      </c>
      <c r="N1342" t="s">
        <v>27</v>
      </c>
      <c r="O1342">
        <v>0</v>
      </c>
      <c r="P1342">
        <v>308</v>
      </c>
      <c r="Q1342">
        <v>0</v>
      </c>
      <c r="R1342">
        <v>101</v>
      </c>
      <c r="S1342">
        <v>1554</v>
      </c>
      <c r="T1342" t="s">
        <v>34</v>
      </c>
      <c r="U1342" t="s">
        <v>34</v>
      </c>
      <c r="V1342" t="b">
        <v>1</v>
      </c>
    </row>
    <row r="1343" spans="1:22" x14ac:dyDescent="0.25">
      <c r="A1343">
        <v>323045</v>
      </c>
      <c r="B1343">
        <v>3</v>
      </c>
      <c r="C1343" t="s">
        <v>1299</v>
      </c>
      <c r="D1343">
        <v>323</v>
      </c>
      <c r="E1343" t="s">
        <v>1548</v>
      </c>
      <c r="F1343" t="s">
        <v>1558</v>
      </c>
      <c r="G1343">
        <v>2023</v>
      </c>
      <c r="H1343" t="s">
        <v>1550</v>
      </c>
      <c r="I1343">
        <v>1</v>
      </c>
      <c r="J1343">
        <v>3</v>
      </c>
      <c r="K1343">
        <v>6600</v>
      </c>
      <c r="L1343">
        <v>19.2</v>
      </c>
      <c r="M1343" t="s">
        <v>1561</v>
      </c>
      <c r="N1343" t="s">
        <v>27</v>
      </c>
      <c r="O1343">
        <v>0</v>
      </c>
      <c r="P1343">
        <v>264</v>
      </c>
      <c r="Q1343">
        <v>0</v>
      </c>
      <c r="R1343">
        <v>401</v>
      </c>
      <c r="S1343">
        <v>1554</v>
      </c>
      <c r="T1343" t="s">
        <v>37</v>
      </c>
      <c r="U1343" t="s">
        <v>37</v>
      </c>
      <c r="V1343" t="b">
        <v>1</v>
      </c>
    </row>
    <row r="1344" spans="1:22" x14ac:dyDescent="0.25">
      <c r="A1344">
        <v>323045</v>
      </c>
      <c r="B1344">
        <v>3</v>
      </c>
      <c r="C1344" t="s">
        <v>1299</v>
      </c>
      <c r="D1344">
        <v>323</v>
      </c>
      <c r="E1344" t="s">
        <v>1548</v>
      </c>
      <c r="F1344" t="s">
        <v>1558</v>
      </c>
      <c r="G1344">
        <v>2023</v>
      </c>
      <c r="H1344" t="s">
        <v>1550</v>
      </c>
      <c r="I1344">
        <v>1</v>
      </c>
      <c r="J1344">
        <v>4</v>
      </c>
      <c r="K1344">
        <v>6600</v>
      </c>
      <c r="L1344">
        <v>19.2</v>
      </c>
      <c r="M1344" t="s">
        <v>1562</v>
      </c>
      <c r="N1344" t="s">
        <v>27</v>
      </c>
      <c r="O1344">
        <v>0</v>
      </c>
      <c r="P1344">
        <v>163</v>
      </c>
      <c r="Q1344">
        <v>0</v>
      </c>
      <c r="R1344">
        <v>301</v>
      </c>
      <c r="S1344">
        <v>1554</v>
      </c>
      <c r="T1344" t="s">
        <v>32</v>
      </c>
      <c r="U1344" t="s">
        <v>32</v>
      </c>
      <c r="V1344" t="b">
        <v>1</v>
      </c>
    </row>
    <row r="1345" spans="1:22" x14ac:dyDescent="0.25">
      <c r="A1345">
        <v>323046</v>
      </c>
      <c r="B1345">
        <v>3</v>
      </c>
      <c r="C1345" t="s">
        <v>1299</v>
      </c>
      <c r="D1345">
        <v>323</v>
      </c>
      <c r="E1345" t="s">
        <v>1548</v>
      </c>
      <c r="F1345" t="s">
        <v>1563</v>
      </c>
      <c r="G1345">
        <v>2023</v>
      </c>
      <c r="H1345" t="s">
        <v>1550</v>
      </c>
      <c r="I1345">
        <v>1</v>
      </c>
      <c r="J1345">
        <v>1</v>
      </c>
      <c r="K1345">
        <v>7554</v>
      </c>
      <c r="L1345">
        <v>28</v>
      </c>
      <c r="M1345" t="s">
        <v>1564</v>
      </c>
      <c r="N1345" t="s">
        <v>27</v>
      </c>
      <c r="O1345">
        <v>0</v>
      </c>
      <c r="P1345">
        <v>1374</v>
      </c>
      <c r="Q1345">
        <v>1</v>
      </c>
      <c r="R1345">
        <v>201</v>
      </c>
      <c r="S1345">
        <v>2102</v>
      </c>
      <c r="T1345" t="s">
        <v>28</v>
      </c>
      <c r="U1345" t="s">
        <v>28</v>
      </c>
      <c r="V1345" t="b">
        <v>1</v>
      </c>
    </row>
    <row r="1346" spans="1:22" x14ac:dyDescent="0.25">
      <c r="A1346">
        <v>323046</v>
      </c>
      <c r="B1346">
        <v>3</v>
      </c>
      <c r="C1346" t="s">
        <v>1299</v>
      </c>
      <c r="D1346">
        <v>323</v>
      </c>
      <c r="E1346" t="s">
        <v>1548</v>
      </c>
      <c r="F1346" t="s">
        <v>1563</v>
      </c>
      <c r="G1346">
        <v>2023</v>
      </c>
      <c r="H1346" t="s">
        <v>1550</v>
      </c>
      <c r="I1346">
        <v>1</v>
      </c>
      <c r="J1346">
        <v>2</v>
      </c>
      <c r="K1346">
        <v>7554</v>
      </c>
      <c r="L1346">
        <v>28</v>
      </c>
      <c r="M1346" t="s">
        <v>1565</v>
      </c>
      <c r="N1346" t="s">
        <v>27</v>
      </c>
      <c r="O1346">
        <v>0</v>
      </c>
      <c r="P1346">
        <v>302</v>
      </c>
      <c r="Q1346">
        <v>0</v>
      </c>
      <c r="R1346">
        <v>101</v>
      </c>
      <c r="S1346">
        <v>2102</v>
      </c>
      <c r="T1346" t="s">
        <v>34</v>
      </c>
      <c r="U1346" t="s">
        <v>34</v>
      </c>
      <c r="V1346" t="b">
        <v>1</v>
      </c>
    </row>
    <row r="1347" spans="1:22" x14ac:dyDescent="0.25">
      <c r="A1347">
        <v>323046</v>
      </c>
      <c r="B1347">
        <v>3</v>
      </c>
      <c r="C1347" t="s">
        <v>1299</v>
      </c>
      <c r="D1347">
        <v>323</v>
      </c>
      <c r="E1347" t="s">
        <v>1548</v>
      </c>
      <c r="F1347" t="s">
        <v>1563</v>
      </c>
      <c r="G1347">
        <v>2023</v>
      </c>
      <c r="H1347" t="s">
        <v>1550</v>
      </c>
      <c r="I1347">
        <v>1</v>
      </c>
      <c r="J1347">
        <v>3</v>
      </c>
      <c r="K1347">
        <v>7554</v>
      </c>
      <c r="L1347">
        <v>28</v>
      </c>
      <c r="M1347" t="s">
        <v>1566</v>
      </c>
      <c r="N1347" t="s">
        <v>27</v>
      </c>
      <c r="O1347">
        <v>0</v>
      </c>
      <c r="P1347">
        <v>256</v>
      </c>
      <c r="Q1347">
        <v>0</v>
      </c>
      <c r="R1347">
        <v>401</v>
      </c>
      <c r="S1347">
        <v>2102</v>
      </c>
      <c r="T1347" t="s">
        <v>37</v>
      </c>
      <c r="U1347" t="s">
        <v>37</v>
      </c>
      <c r="V1347" t="b">
        <v>1</v>
      </c>
    </row>
    <row r="1348" spans="1:22" x14ac:dyDescent="0.25">
      <c r="A1348">
        <v>323046</v>
      </c>
      <c r="B1348">
        <v>3</v>
      </c>
      <c r="C1348" t="s">
        <v>1299</v>
      </c>
      <c r="D1348">
        <v>323</v>
      </c>
      <c r="E1348" t="s">
        <v>1548</v>
      </c>
      <c r="F1348" t="s">
        <v>1563</v>
      </c>
      <c r="G1348">
        <v>2023</v>
      </c>
      <c r="H1348" t="s">
        <v>1550</v>
      </c>
      <c r="I1348">
        <v>1</v>
      </c>
      <c r="J1348">
        <v>4</v>
      </c>
      <c r="K1348">
        <v>7554</v>
      </c>
      <c r="L1348">
        <v>28</v>
      </c>
      <c r="M1348" t="s">
        <v>1547</v>
      </c>
      <c r="N1348" t="s">
        <v>27</v>
      </c>
      <c r="O1348">
        <v>0</v>
      </c>
      <c r="P1348">
        <v>170</v>
      </c>
      <c r="Q1348">
        <v>0</v>
      </c>
      <c r="R1348">
        <v>301</v>
      </c>
      <c r="S1348">
        <v>2102</v>
      </c>
      <c r="T1348" t="s">
        <v>32</v>
      </c>
      <c r="U1348" t="s">
        <v>32</v>
      </c>
      <c r="V1348" t="b">
        <v>1</v>
      </c>
    </row>
    <row r="1349" spans="1:22" x14ac:dyDescent="0.25">
      <c r="A1349">
        <v>323047</v>
      </c>
      <c r="B1349">
        <v>3</v>
      </c>
      <c r="C1349" t="s">
        <v>1299</v>
      </c>
      <c r="D1349">
        <v>323</v>
      </c>
      <c r="E1349" t="s">
        <v>1548</v>
      </c>
      <c r="F1349" t="s">
        <v>1567</v>
      </c>
      <c r="G1349">
        <v>2023</v>
      </c>
      <c r="H1349" t="s">
        <v>1550</v>
      </c>
      <c r="I1349">
        <v>1</v>
      </c>
      <c r="J1349">
        <v>1</v>
      </c>
      <c r="K1349">
        <v>7502</v>
      </c>
      <c r="L1349">
        <v>39.200000000000003</v>
      </c>
      <c r="M1349" t="s">
        <v>1568</v>
      </c>
      <c r="N1349" t="s">
        <v>30</v>
      </c>
      <c r="O1349">
        <v>1</v>
      </c>
      <c r="P1349">
        <v>1563</v>
      </c>
      <c r="Q1349">
        <v>1</v>
      </c>
      <c r="R1349">
        <v>201</v>
      </c>
      <c r="S1349">
        <v>2916</v>
      </c>
      <c r="T1349" t="s">
        <v>28</v>
      </c>
      <c r="U1349" t="s">
        <v>28</v>
      </c>
      <c r="V1349" t="b">
        <v>1</v>
      </c>
    </row>
    <row r="1350" spans="1:22" x14ac:dyDescent="0.25">
      <c r="A1350">
        <v>323047</v>
      </c>
      <c r="B1350">
        <v>3</v>
      </c>
      <c r="C1350" t="s">
        <v>1299</v>
      </c>
      <c r="D1350">
        <v>323</v>
      </c>
      <c r="E1350" t="s">
        <v>1548</v>
      </c>
      <c r="F1350" t="s">
        <v>1567</v>
      </c>
      <c r="G1350">
        <v>2023</v>
      </c>
      <c r="H1350" t="s">
        <v>1550</v>
      </c>
      <c r="I1350">
        <v>1</v>
      </c>
      <c r="J1350">
        <v>2</v>
      </c>
      <c r="K1350">
        <v>7502</v>
      </c>
      <c r="L1350">
        <v>39.200000000000003</v>
      </c>
      <c r="M1350" t="s">
        <v>1569</v>
      </c>
      <c r="N1350" t="s">
        <v>30</v>
      </c>
      <c r="O1350">
        <v>0</v>
      </c>
      <c r="P1350">
        <v>569</v>
      </c>
      <c r="Q1350">
        <v>0</v>
      </c>
      <c r="R1350">
        <v>101</v>
      </c>
      <c r="S1350">
        <v>2916</v>
      </c>
      <c r="T1350" t="s">
        <v>34</v>
      </c>
      <c r="U1350" t="s">
        <v>34</v>
      </c>
      <c r="V1350" t="b">
        <v>1</v>
      </c>
    </row>
    <row r="1351" spans="1:22" x14ac:dyDescent="0.25">
      <c r="A1351">
        <v>323047</v>
      </c>
      <c r="B1351">
        <v>3</v>
      </c>
      <c r="C1351" t="s">
        <v>1299</v>
      </c>
      <c r="D1351">
        <v>323</v>
      </c>
      <c r="E1351" t="s">
        <v>1548</v>
      </c>
      <c r="F1351" t="s">
        <v>1567</v>
      </c>
      <c r="G1351">
        <v>2023</v>
      </c>
      <c r="H1351" t="s">
        <v>1550</v>
      </c>
      <c r="I1351">
        <v>1</v>
      </c>
      <c r="J1351">
        <v>3</v>
      </c>
      <c r="K1351">
        <v>7502</v>
      </c>
      <c r="L1351">
        <v>39.200000000000003</v>
      </c>
      <c r="M1351" t="s">
        <v>523</v>
      </c>
      <c r="N1351" t="s">
        <v>27</v>
      </c>
      <c r="O1351">
        <v>0</v>
      </c>
      <c r="P1351">
        <v>473</v>
      </c>
      <c r="Q1351">
        <v>0</v>
      </c>
      <c r="R1351">
        <v>401</v>
      </c>
      <c r="S1351">
        <v>2916</v>
      </c>
      <c r="T1351" t="s">
        <v>37</v>
      </c>
      <c r="U1351" t="s">
        <v>37</v>
      </c>
      <c r="V1351" t="b">
        <v>1</v>
      </c>
    </row>
    <row r="1352" spans="1:22" x14ac:dyDescent="0.25">
      <c r="A1352">
        <v>323047</v>
      </c>
      <c r="B1352">
        <v>3</v>
      </c>
      <c r="C1352" t="s">
        <v>1299</v>
      </c>
      <c r="D1352">
        <v>323</v>
      </c>
      <c r="E1352" t="s">
        <v>1548</v>
      </c>
      <c r="F1352" t="s">
        <v>1567</v>
      </c>
      <c r="G1352">
        <v>2023</v>
      </c>
      <c r="H1352" t="s">
        <v>1550</v>
      </c>
      <c r="I1352">
        <v>1</v>
      </c>
      <c r="J1352">
        <v>4</v>
      </c>
      <c r="K1352">
        <v>7502</v>
      </c>
      <c r="L1352">
        <v>39.200000000000003</v>
      </c>
      <c r="M1352" t="s">
        <v>1570</v>
      </c>
      <c r="N1352" t="s">
        <v>27</v>
      </c>
      <c r="O1352">
        <v>0</v>
      </c>
      <c r="P1352">
        <v>311</v>
      </c>
      <c r="Q1352">
        <v>0</v>
      </c>
      <c r="R1352">
        <v>301</v>
      </c>
      <c r="S1352">
        <v>2916</v>
      </c>
      <c r="T1352" t="s">
        <v>32</v>
      </c>
      <c r="U1352" t="s">
        <v>32</v>
      </c>
      <c r="V1352" t="b">
        <v>1</v>
      </c>
    </row>
    <row r="1353" spans="1:22" x14ac:dyDescent="0.25">
      <c r="A1353">
        <v>323048</v>
      </c>
      <c r="B1353">
        <v>3</v>
      </c>
      <c r="C1353" t="s">
        <v>1299</v>
      </c>
      <c r="D1353">
        <v>323</v>
      </c>
      <c r="E1353" t="s">
        <v>1548</v>
      </c>
      <c r="F1353" t="s">
        <v>1571</v>
      </c>
      <c r="G1353">
        <v>2023</v>
      </c>
      <c r="H1353" t="s">
        <v>1550</v>
      </c>
      <c r="I1353">
        <v>1</v>
      </c>
      <c r="J1353">
        <v>1</v>
      </c>
      <c r="K1353">
        <v>7493</v>
      </c>
      <c r="L1353">
        <v>48</v>
      </c>
      <c r="M1353" t="s">
        <v>1572</v>
      </c>
      <c r="N1353" t="s">
        <v>27</v>
      </c>
      <c r="O1353">
        <v>0</v>
      </c>
      <c r="P1353">
        <v>1454</v>
      </c>
      <c r="Q1353">
        <v>1</v>
      </c>
      <c r="R1353">
        <v>201</v>
      </c>
      <c r="S1353">
        <v>3548</v>
      </c>
      <c r="T1353" t="s">
        <v>28</v>
      </c>
      <c r="U1353" t="s">
        <v>28</v>
      </c>
      <c r="V1353" t="b">
        <v>1</v>
      </c>
    </row>
    <row r="1354" spans="1:22" x14ac:dyDescent="0.25">
      <c r="A1354">
        <v>323048</v>
      </c>
      <c r="B1354">
        <v>3</v>
      </c>
      <c r="C1354" t="s">
        <v>1299</v>
      </c>
      <c r="D1354">
        <v>323</v>
      </c>
      <c r="E1354" t="s">
        <v>1548</v>
      </c>
      <c r="F1354" t="s">
        <v>1571</v>
      </c>
      <c r="G1354">
        <v>2023</v>
      </c>
      <c r="H1354" t="s">
        <v>1550</v>
      </c>
      <c r="I1354">
        <v>1</v>
      </c>
      <c r="J1354">
        <v>2</v>
      </c>
      <c r="K1354">
        <v>7493</v>
      </c>
      <c r="L1354">
        <v>48</v>
      </c>
      <c r="M1354" t="s">
        <v>1573</v>
      </c>
      <c r="N1354" t="s">
        <v>27</v>
      </c>
      <c r="O1354">
        <v>1</v>
      </c>
      <c r="P1354">
        <v>1324</v>
      </c>
      <c r="Q1354">
        <v>0</v>
      </c>
      <c r="R1354">
        <v>101</v>
      </c>
      <c r="S1354">
        <v>3548</v>
      </c>
      <c r="T1354" t="s">
        <v>34</v>
      </c>
      <c r="U1354" t="s">
        <v>34</v>
      </c>
      <c r="V1354" t="b">
        <v>1</v>
      </c>
    </row>
    <row r="1355" spans="1:22" x14ac:dyDescent="0.25">
      <c r="A1355">
        <v>323048</v>
      </c>
      <c r="B1355">
        <v>3</v>
      </c>
      <c r="C1355" t="s">
        <v>1299</v>
      </c>
      <c r="D1355">
        <v>323</v>
      </c>
      <c r="E1355" t="s">
        <v>1548</v>
      </c>
      <c r="F1355" t="s">
        <v>1571</v>
      </c>
      <c r="G1355">
        <v>2023</v>
      </c>
      <c r="H1355" t="s">
        <v>1550</v>
      </c>
      <c r="I1355">
        <v>1</v>
      </c>
      <c r="J1355">
        <v>3</v>
      </c>
      <c r="K1355">
        <v>7493</v>
      </c>
      <c r="L1355">
        <v>48</v>
      </c>
      <c r="M1355" t="s">
        <v>1574</v>
      </c>
      <c r="N1355" t="s">
        <v>27</v>
      </c>
      <c r="O1355">
        <v>0</v>
      </c>
      <c r="P1355">
        <v>500</v>
      </c>
      <c r="Q1355">
        <v>0</v>
      </c>
      <c r="R1355">
        <v>401</v>
      </c>
      <c r="S1355">
        <v>3548</v>
      </c>
      <c r="T1355" t="s">
        <v>37</v>
      </c>
      <c r="U1355" t="s">
        <v>37</v>
      </c>
      <c r="V1355" t="b">
        <v>1</v>
      </c>
    </row>
    <row r="1356" spans="1:22" x14ac:dyDescent="0.25">
      <c r="A1356">
        <v>323048</v>
      </c>
      <c r="B1356">
        <v>3</v>
      </c>
      <c r="C1356" t="s">
        <v>1299</v>
      </c>
      <c r="D1356">
        <v>323</v>
      </c>
      <c r="E1356" t="s">
        <v>1548</v>
      </c>
      <c r="F1356" t="s">
        <v>1571</v>
      </c>
      <c r="G1356">
        <v>2023</v>
      </c>
      <c r="H1356" t="s">
        <v>1550</v>
      </c>
      <c r="I1356">
        <v>1</v>
      </c>
      <c r="J1356">
        <v>4</v>
      </c>
      <c r="K1356">
        <v>7493</v>
      </c>
      <c r="L1356">
        <v>48</v>
      </c>
      <c r="M1356" t="s">
        <v>1575</v>
      </c>
      <c r="N1356" t="s">
        <v>30</v>
      </c>
      <c r="O1356">
        <v>0</v>
      </c>
      <c r="P1356">
        <v>270</v>
      </c>
      <c r="Q1356">
        <v>0</v>
      </c>
      <c r="R1356">
        <v>301</v>
      </c>
      <c r="S1356">
        <v>3548</v>
      </c>
      <c r="T1356" t="s">
        <v>32</v>
      </c>
      <c r="U1356" t="s">
        <v>32</v>
      </c>
      <c r="V1356" t="b">
        <v>1</v>
      </c>
    </row>
    <row r="1357" spans="1:22" x14ac:dyDescent="0.25">
      <c r="A1357">
        <v>323049</v>
      </c>
      <c r="B1357">
        <v>3</v>
      </c>
      <c r="C1357" t="s">
        <v>1299</v>
      </c>
      <c r="D1357">
        <v>323</v>
      </c>
      <c r="E1357" t="s">
        <v>1548</v>
      </c>
      <c r="F1357" t="s">
        <v>1576</v>
      </c>
      <c r="G1357">
        <v>2023</v>
      </c>
      <c r="H1357" t="s">
        <v>1550</v>
      </c>
      <c r="I1357">
        <v>1</v>
      </c>
      <c r="J1357">
        <v>1</v>
      </c>
      <c r="K1357">
        <v>8224</v>
      </c>
      <c r="L1357">
        <v>25.3</v>
      </c>
      <c r="M1357" t="s">
        <v>1577</v>
      </c>
      <c r="N1357" t="s">
        <v>27</v>
      </c>
      <c r="O1357">
        <v>1</v>
      </c>
      <c r="P1357">
        <v>1268</v>
      </c>
      <c r="Q1357">
        <v>1</v>
      </c>
      <c r="R1357">
        <v>201</v>
      </c>
      <c r="S1357">
        <v>2066</v>
      </c>
      <c r="T1357" t="s">
        <v>28</v>
      </c>
      <c r="U1357" t="s">
        <v>28</v>
      </c>
      <c r="V1357" t="b">
        <v>1</v>
      </c>
    </row>
    <row r="1358" spans="1:22" x14ac:dyDescent="0.25">
      <c r="A1358">
        <v>323049</v>
      </c>
      <c r="B1358">
        <v>3</v>
      </c>
      <c r="C1358" t="s">
        <v>1299</v>
      </c>
      <c r="D1358">
        <v>323</v>
      </c>
      <c r="E1358" t="s">
        <v>1548</v>
      </c>
      <c r="F1358" t="s">
        <v>1576</v>
      </c>
      <c r="G1358">
        <v>2023</v>
      </c>
      <c r="H1358" t="s">
        <v>1550</v>
      </c>
      <c r="I1358">
        <v>1</v>
      </c>
      <c r="J1358">
        <v>2</v>
      </c>
      <c r="K1358">
        <v>8224</v>
      </c>
      <c r="L1358">
        <v>25.3</v>
      </c>
      <c r="M1358" t="s">
        <v>1578</v>
      </c>
      <c r="N1358" t="s">
        <v>27</v>
      </c>
      <c r="O1358">
        <v>0</v>
      </c>
      <c r="P1358">
        <v>448</v>
      </c>
      <c r="Q1358">
        <v>0</v>
      </c>
      <c r="R1358">
        <v>101</v>
      </c>
      <c r="S1358">
        <v>2066</v>
      </c>
      <c r="T1358" t="s">
        <v>34</v>
      </c>
      <c r="U1358" t="s">
        <v>34</v>
      </c>
      <c r="V1358" t="b">
        <v>1</v>
      </c>
    </row>
    <row r="1359" spans="1:22" x14ac:dyDescent="0.25">
      <c r="A1359">
        <v>323049</v>
      </c>
      <c r="B1359">
        <v>3</v>
      </c>
      <c r="C1359" t="s">
        <v>1299</v>
      </c>
      <c r="D1359">
        <v>323</v>
      </c>
      <c r="E1359" t="s">
        <v>1548</v>
      </c>
      <c r="F1359" t="s">
        <v>1576</v>
      </c>
      <c r="G1359">
        <v>2023</v>
      </c>
      <c r="H1359" t="s">
        <v>1550</v>
      </c>
      <c r="I1359">
        <v>1</v>
      </c>
      <c r="J1359">
        <v>3</v>
      </c>
      <c r="K1359">
        <v>8224</v>
      </c>
      <c r="L1359">
        <v>25.3</v>
      </c>
      <c r="M1359" t="s">
        <v>1579</v>
      </c>
      <c r="N1359" t="s">
        <v>27</v>
      </c>
      <c r="O1359">
        <v>0</v>
      </c>
      <c r="P1359">
        <v>198</v>
      </c>
      <c r="Q1359">
        <v>0</v>
      </c>
      <c r="R1359">
        <v>401</v>
      </c>
      <c r="S1359">
        <v>2066</v>
      </c>
      <c r="T1359" t="s">
        <v>37</v>
      </c>
      <c r="U1359" t="s">
        <v>37</v>
      </c>
      <c r="V1359" t="b">
        <v>1</v>
      </c>
    </row>
    <row r="1360" spans="1:22" x14ac:dyDescent="0.25">
      <c r="A1360">
        <v>323049</v>
      </c>
      <c r="B1360">
        <v>3</v>
      </c>
      <c r="C1360" t="s">
        <v>1299</v>
      </c>
      <c r="D1360">
        <v>323</v>
      </c>
      <c r="E1360" t="s">
        <v>1548</v>
      </c>
      <c r="F1360" t="s">
        <v>1576</v>
      </c>
      <c r="G1360">
        <v>2023</v>
      </c>
      <c r="H1360" t="s">
        <v>1550</v>
      </c>
      <c r="I1360">
        <v>1</v>
      </c>
      <c r="J1360">
        <v>4</v>
      </c>
      <c r="K1360">
        <v>8224</v>
      </c>
      <c r="L1360">
        <v>25.3</v>
      </c>
      <c r="M1360" t="s">
        <v>1580</v>
      </c>
      <c r="N1360" t="s">
        <v>27</v>
      </c>
      <c r="O1360">
        <v>0</v>
      </c>
      <c r="P1360">
        <v>152</v>
      </c>
      <c r="Q1360">
        <v>0</v>
      </c>
      <c r="R1360">
        <v>301</v>
      </c>
      <c r="S1360">
        <v>2066</v>
      </c>
      <c r="T1360" t="s">
        <v>32</v>
      </c>
      <c r="U1360" t="s">
        <v>32</v>
      </c>
      <c r="V1360" t="b">
        <v>1</v>
      </c>
    </row>
    <row r="1361" spans="1:22" x14ac:dyDescent="0.25">
      <c r="A1361">
        <v>323050</v>
      </c>
      <c r="B1361">
        <v>3</v>
      </c>
      <c r="C1361" t="s">
        <v>1299</v>
      </c>
      <c r="D1361">
        <v>323</v>
      </c>
      <c r="E1361" t="s">
        <v>1548</v>
      </c>
      <c r="F1361" t="s">
        <v>1581</v>
      </c>
      <c r="G1361">
        <v>2023</v>
      </c>
      <c r="H1361" t="s">
        <v>1550</v>
      </c>
      <c r="I1361">
        <v>1</v>
      </c>
      <c r="J1361">
        <v>1</v>
      </c>
      <c r="K1361">
        <v>7027</v>
      </c>
      <c r="L1361">
        <v>32.1</v>
      </c>
      <c r="M1361" t="s">
        <v>1582</v>
      </c>
      <c r="N1361" t="s">
        <v>27</v>
      </c>
      <c r="O1361">
        <v>1</v>
      </c>
      <c r="P1361">
        <v>1297</v>
      </c>
      <c r="Q1361">
        <v>1</v>
      </c>
      <c r="R1361">
        <v>201</v>
      </c>
      <c r="S1361">
        <v>2239</v>
      </c>
      <c r="T1361" t="s">
        <v>28</v>
      </c>
      <c r="U1361" t="s">
        <v>28</v>
      </c>
      <c r="V1361" t="b">
        <v>1</v>
      </c>
    </row>
    <row r="1362" spans="1:22" x14ac:dyDescent="0.25">
      <c r="A1362">
        <v>323050</v>
      </c>
      <c r="B1362">
        <v>3</v>
      </c>
      <c r="C1362" t="s">
        <v>1299</v>
      </c>
      <c r="D1362">
        <v>323</v>
      </c>
      <c r="E1362" t="s">
        <v>1548</v>
      </c>
      <c r="F1362" t="s">
        <v>1581</v>
      </c>
      <c r="G1362">
        <v>2023</v>
      </c>
      <c r="H1362" t="s">
        <v>1550</v>
      </c>
      <c r="I1362">
        <v>1</v>
      </c>
      <c r="J1362">
        <v>2</v>
      </c>
      <c r="K1362">
        <v>7027</v>
      </c>
      <c r="L1362">
        <v>32.1</v>
      </c>
      <c r="M1362" t="s">
        <v>1583</v>
      </c>
      <c r="N1362" t="s">
        <v>30</v>
      </c>
      <c r="O1362">
        <v>0</v>
      </c>
      <c r="P1362">
        <v>462</v>
      </c>
      <c r="Q1362">
        <v>0</v>
      </c>
      <c r="R1362">
        <v>101</v>
      </c>
      <c r="S1362">
        <v>2239</v>
      </c>
      <c r="T1362" t="s">
        <v>34</v>
      </c>
      <c r="U1362" t="s">
        <v>34</v>
      </c>
      <c r="V1362" t="b">
        <v>1</v>
      </c>
    </row>
    <row r="1363" spans="1:22" x14ac:dyDescent="0.25">
      <c r="A1363">
        <v>323050</v>
      </c>
      <c r="B1363">
        <v>3</v>
      </c>
      <c r="C1363" t="s">
        <v>1299</v>
      </c>
      <c r="D1363">
        <v>323</v>
      </c>
      <c r="E1363" t="s">
        <v>1548</v>
      </c>
      <c r="F1363" t="s">
        <v>1581</v>
      </c>
      <c r="G1363">
        <v>2023</v>
      </c>
      <c r="H1363" t="s">
        <v>1550</v>
      </c>
      <c r="I1363">
        <v>1</v>
      </c>
      <c r="J1363">
        <v>3</v>
      </c>
      <c r="K1363">
        <v>7027</v>
      </c>
      <c r="L1363">
        <v>32.1</v>
      </c>
      <c r="M1363" t="s">
        <v>1584</v>
      </c>
      <c r="N1363" t="s">
        <v>30</v>
      </c>
      <c r="O1363">
        <v>0</v>
      </c>
      <c r="P1363">
        <v>267</v>
      </c>
      <c r="Q1363">
        <v>0</v>
      </c>
      <c r="R1363">
        <v>401</v>
      </c>
      <c r="S1363">
        <v>2239</v>
      </c>
      <c r="T1363" t="s">
        <v>37</v>
      </c>
      <c r="U1363" t="s">
        <v>37</v>
      </c>
      <c r="V1363" t="b">
        <v>1</v>
      </c>
    </row>
    <row r="1364" spans="1:22" x14ac:dyDescent="0.25">
      <c r="A1364">
        <v>323050</v>
      </c>
      <c r="B1364">
        <v>3</v>
      </c>
      <c r="C1364" t="s">
        <v>1299</v>
      </c>
      <c r="D1364">
        <v>323</v>
      </c>
      <c r="E1364" t="s">
        <v>1548</v>
      </c>
      <c r="F1364" t="s">
        <v>1581</v>
      </c>
      <c r="G1364">
        <v>2023</v>
      </c>
      <c r="H1364" t="s">
        <v>1550</v>
      </c>
      <c r="I1364">
        <v>1</v>
      </c>
      <c r="J1364">
        <v>4</v>
      </c>
      <c r="K1364">
        <v>7027</v>
      </c>
      <c r="L1364">
        <v>32.1</v>
      </c>
      <c r="M1364" t="s">
        <v>1585</v>
      </c>
      <c r="N1364" t="s">
        <v>27</v>
      </c>
      <c r="O1364">
        <v>0</v>
      </c>
      <c r="P1364">
        <v>213</v>
      </c>
      <c r="Q1364">
        <v>0</v>
      </c>
      <c r="R1364">
        <v>301</v>
      </c>
      <c r="S1364">
        <v>2239</v>
      </c>
      <c r="T1364" t="s">
        <v>32</v>
      </c>
      <c r="U1364" t="s">
        <v>32</v>
      </c>
      <c r="V1364" t="b">
        <v>1</v>
      </c>
    </row>
    <row r="1365" spans="1:22" x14ac:dyDescent="0.25">
      <c r="A1365">
        <v>323051</v>
      </c>
      <c r="B1365">
        <v>3</v>
      </c>
      <c r="C1365" t="s">
        <v>1299</v>
      </c>
      <c r="D1365">
        <v>323</v>
      </c>
      <c r="E1365" t="s">
        <v>1548</v>
      </c>
      <c r="F1365" t="s">
        <v>1586</v>
      </c>
      <c r="G1365">
        <v>2023</v>
      </c>
      <c r="H1365" t="s">
        <v>1550</v>
      </c>
      <c r="I1365">
        <v>1</v>
      </c>
      <c r="J1365">
        <v>1</v>
      </c>
      <c r="K1365">
        <v>7609</v>
      </c>
      <c r="L1365">
        <v>40.700000000000003</v>
      </c>
      <c r="M1365" t="s">
        <v>1587</v>
      </c>
      <c r="N1365" t="s">
        <v>27</v>
      </c>
      <c r="O1365">
        <v>0</v>
      </c>
      <c r="P1365">
        <v>1233</v>
      </c>
      <c r="Q1365">
        <v>1</v>
      </c>
      <c r="R1365">
        <v>101</v>
      </c>
      <c r="S1365">
        <v>3080</v>
      </c>
      <c r="T1365" t="s">
        <v>34</v>
      </c>
      <c r="U1365" t="s">
        <v>34</v>
      </c>
      <c r="V1365" t="b">
        <v>1</v>
      </c>
    </row>
    <row r="1366" spans="1:22" x14ac:dyDescent="0.25">
      <c r="A1366">
        <v>323051</v>
      </c>
      <c r="B1366">
        <v>3</v>
      </c>
      <c r="C1366" t="s">
        <v>1299</v>
      </c>
      <c r="D1366">
        <v>323</v>
      </c>
      <c r="E1366" t="s">
        <v>1548</v>
      </c>
      <c r="F1366" t="s">
        <v>1586</v>
      </c>
      <c r="G1366">
        <v>2023</v>
      </c>
      <c r="H1366" t="s">
        <v>1550</v>
      </c>
      <c r="I1366">
        <v>1</v>
      </c>
      <c r="J1366">
        <v>2</v>
      </c>
      <c r="K1366">
        <v>7609</v>
      </c>
      <c r="L1366">
        <v>40.700000000000003</v>
      </c>
      <c r="M1366" t="s">
        <v>1588</v>
      </c>
      <c r="N1366" t="s">
        <v>27</v>
      </c>
      <c r="O1366">
        <v>0</v>
      </c>
      <c r="P1366">
        <v>1133</v>
      </c>
      <c r="Q1366">
        <v>0</v>
      </c>
      <c r="R1366">
        <v>201</v>
      </c>
      <c r="S1366">
        <v>3080</v>
      </c>
      <c r="T1366" t="s">
        <v>28</v>
      </c>
      <c r="U1366" t="s">
        <v>28</v>
      </c>
      <c r="V1366" t="b">
        <v>1</v>
      </c>
    </row>
    <row r="1367" spans="1:22" x14ac:dyDescent="0.25">
      <c r="A1367">
        <v>323051</v>
      </c>
      <c r="B1367">
        <v>3</v>
      </c>
      <c r="C1367" t="s">
        <v>1299</v>
      </c>
      <c r="D1367">
        <v>323</v>
      </c>
      <c r="E1367" t="s">
        <v>1548</v>
      </c>
      <c r="F1367" t="s">
        <v>1586</v>
      </c>
      <c r="G1367">
        <v>2023</v>
      </c>
      <c r="H1367" t="s">
        <v>1550</v>
      </c>
      <c r="I1367">
        <v>1</v>
      </c>
      <c r="J1367">
        <v>3</v>
      </c>
      <c r="K1367">
        <v>7609</v>
      </c>
      <c r="L1367">
        <v>40.700000000000003</v>
      </c>
      <c r="M1367" t="s">
        <v>1589</v>
      </c>
      <c r="N1367" t="s">
        <v>30</v>
      </c>
      <c r="O1367">
        <v>0</v>
      </c>
      <c r="P1367">
        <v>378</v>
      </c>
      <c r="Q1367">
        <v>0</v>
      </c>
      <c r="R1367">
        <v>401</v>
      </c>
      <c r="S1367">
        <v>3080</v>
      </c>
      <c r="T1367" t="s">
        <v>37</v>
      </c>
      <c r="U1367" t="s">
        <v>37</v>
      </c>
      <c r="V1367" t="b">
        <v>1</v>
      </c>
    </row>
    <row r="1368" spans="1:22" x14ac:dyDescent="0.25">
      <c r="A1368">
        <v>323051</v>
      </c>
      <c r="B1368">
        <v>3</v>
      </c>
      <c r="C1368" t="s">
        <v>1299</v>
      </c>
      <c r="D1368">
        <v>323</v>
      </c>
      <c r="E1368" t="s">
        <v>1548</v>
      </c>
      <c r="F1368" t="s">
        <v>1586</v>
      </c>
      <c r="G1368">
        <v>2023</v>
      </c>
      <c r="H1368" t="s">
        <v>1550</v>
      </c>
      <c r="I1368">
        <v>1</v>
      </c>
      <c r="J1368">
        <v>4</v>
      </c>
      <c r="K1368">
        <v>7609</v>
      </c>
      <c r="L1368">
        <v>40.700000000000003</v>
      </c>
      <c r="M1368" t="s">
        <v>1590</v>
      </c>
      <c r="N1368" t="s">
        <v>27</v>
      </c>
      <c r="O1368">
        <v>0</v>
      </c>
      <c r="P1368">
        <v>336</v>
      </c>
      <c r="Q1368">
        <v>0</v>
      </c>
      <c r="R1368">
        <v>301</v>
      </c>
      <c r="S1368">
        <v>3080</v>
      </c>
      <c r="T1368" t="s">
        <v>32</v>
      </c>
      <c r="U1368" t="s">
        <v>32</v>
      </c>
      <c r="V1368" t="b">
        <v>1</v>
      </c>
    </row>
    <row r="1369" spans="1:22" x14ac:dyDescent="0.25">
      <c r="A1369">
        <v>323052</v>
      </c>
      <c r="B1369">
        <v>3</v>
      </c>
      <c r="C1369" t="s">
        <v>1299</v>
      </c>
      <c r="D1369">
        <v>323</v>
      </c>
      <c r="E1369" t="s">
        <v>1548</v>
      </c>
      <c r="F1369" t="s">
        <v>1591</v>
      </c>
      <c r="G1369">
        <v>2023</v>
      </c>
      <c r="H1369" t="s">
        <v>1550</v>
      </c>
      <c r="I1369">
        <v>1</v>
      </c>
      <c r="J1369">
        <v>1</v>
      </c>
      <c r="K1369">
        <v>7643</v>
      </c>
      <c r="L1369">
        <v>29.5</v>
      </c>
      <c r="M1369" t="s">
        <v>1592</v>
      </c>
      <c r="N1369" t="s">
        <v>27</v>
      </c>
      <c r="O1369">
        <v>1</v>
      </c>
      <c r="P1369">
        <v>1048</v>
      </c>
      <c r="Q1369">
        <v>1</v>
      </c>
      <c r="R1369">
        <v>401</v>
      </c>
      <c r="S1369">
        <v>2247</v>
      </c>
      <c r="T1369" t="s">
        <v>37</v>
      </c>
      <c r="U1369" t="s">
        <v>37</v>
      </c>
      <c r="V1369" t="b">
        <v>1</v>
      </c>
    </row>
    <row r="1370" spans="1:22" x14ac:dyDescent="0.25">
      <c r="A1370">
        <v>323052</v>
      </c>
      <c r="B1370">
        <v>3</v>
      </c>
      <c r="C1370" t="s">
        <v>1299</v>
      </c>
      <c r="D1370">
        <v>323</v>
      </c>
      <c r="E1370" t="s">
        <v>1548</v>
      </c>
      <c r="F1370" t="s">
        <v>1591</v>
      </c>
      <c r="G1370">
        <v>2023</v>
      </c>
      <c r="H1370" t="s">
        <v>1550</v>
      </c>
      <c r="I1370">
        <v>1</v>
      </c>
      <c r="J1370">
        <v>2</v>
      </c>
      <c r="K1370">
        <v>7643</v>
      </c>
      <c r="L1370">
        <v>29.5</v>
      </c>
      <c r="M1370" t="s">
        <v>1593</v>
      </c>
      <c r="N1370" t="s">
        <v>30</v>
      </c>
      <c r="O1370">
        <v>0</v>
      </c>
      <c r="P1370">
        <v>832</v>
      </c>
      <c r="Q1370">
        <v>0</v>
      </c>
      <c r="R1370">
        <v>201</v>
      </c>
      <c r="S1370">
        <v>2247</v>
      </c>
      <c r="T1370" t="s">
        <v>28</v>
      </c>
      <c r="U1370" t="s">
        <v>28</v>
      </c>
      <c r="V1370" t="b">
        <v>1</v>
      </c>
    </row>
    <row r="1371" spans="1:22" x14ac:dyDescent="0.25">
      <c r="A1371">
        <v>323052</v>
      </c>
      <c r="B1371">
        <v>3</v>
      </c>
      <c r="C1371" t="s">
        <v>1299</v>
      </c>
      <c r="D1371">
        <v>323</v>
      </c>
      <c r="E1371" t="s">
        <v>1548</v>
      </c>
      <c r="F1371" t="s">
        <v>1591</v>
      </c>
      <c r="G1371">
        <v>2023</v>
      </c>
      <c r="H1371" t="s">
        <v>1550</v>
      </c>
      <c r="I1371">
        <v>1</v>
      </c>
      <c r="J1371">
        <v>3</v>
      </c>
      <c r="K1371">
        <v>7643</v>
      </c>
      <c r="L1371">
        <v>29.5</v>
      </c>
      <c r="M1371" t="s">
        <v>1594</v>
      </c>
      <c r="N1371" t="s">
        <v>27</v>
      </c>
      <c r="O1371">
        <v>0</v>
      </c>
      <c r="P1371">
        <v>213</v>
      </c>
      <c r="Q1371">
        <v>0</v>
      </c>
      <c r="R1371">
        <v>101</v>
      </c>
      <c r="S1371">
        <v>2247</v>
      </c>
      <c r="T1371" t="s">
        <v>34</v>
      </c>
      <c r="U1371" t="s">
        <v>34</v>
      </c>
      <c r="V1371" t="b">
        <v>1</v>
      </c>
    </row>
    <row r="1372" spans="1:22" x14ac:dyDescent="0.25">
      <c r="A1372">
        <v>323052</v>
      </c>
      <c r="B1372">
        <v>3</v>
      </c>
      <c r="C1372" t="s">
        <v>1299</v>
      </c>
      <c r="D1372">
        <v>323</v>
      </c>
      <c r="E1372" t="s">
        <v>1548</v>
      </c>
      <c r="F1372" t="s">
        <v>1591</v>
      </c>
      <c r="G1372">
        <v>2023</v>
      </c>
      <c r="H1372" t="s">
        <v>1550</v>
      </c>
      <c r="I1372">
        <v>1</v>
      </c>
      <c r="J1372">
        <v>4</v>
      </c>
      <c r="K1372">
        <v>7643</v>
      </c>
      <c r="L1372">
        <v>29.5</v>
      </c>
      <c r="M1372" t="s">
        <v>1595</v>
      </c>
      <c r="N1372" t="s">
        <v>30</v>
      </c>
      <c r="O1372">
        <v>0</v>
      </c>
      <c r="P1372">
        <v>80</v>
      </c>
      <c r="Q1372">
        <v>0</v>
      </c>
      <c r="R1372">
        <v>301</v>
      </c>
      <c r="S1372">
        <v>2247</v>
      </c>
      <c r="T1372" t="s">
        <v>32</v>
      </c>
      <c r="U1372" t="s">
        <v>32</v>
      </c>
      <c r="V1372" t="b">
        <v>1</v>
      </c>
    </row>
    <row r="1373" spans="1:22" x14ac:dyDescent="0.25">
      <c r="A1373">
        <v>323052</v>
      </c>
      <c r="B1373">
        <v>3</v>
      </c>
      <c r="C1373" t="s">
        <v>1299</v>
      </c>
      <c r="D1373">
        <v>323</v>
      </c>
      <c r="E1373" t="s">
        <v>1548</v>
      </c>
      <c r="F1373" t="s">
        <v>1591</v>
      </c>
      <c r="G1373">
        <v>2023</v>
      </c>
      <c r="H1373" t="s">
        <v>1550</v>
      </c>
      <c r="I1373">
        <v>1</v>
      </c>
      <c r="J1373">
        <v>5</v>
      </c>
      <c r="K1373">
        <v>7643</v>
      </c>
      <c r="L1373">
        <v>29.5</v>
      </c>
      <c r="M1373" t="s">
        <v>1596</v>
      </c>
      <c r="N1373" t="s">
        <v>30</v>
      </c>
      <c r="O1373">
        <v>0</v>
      </c>
      <c r="P1373">
        <v>58</v>
      </c>
      <c r="Q1373">
        <v>0</v>
      </c>
      <c r="R1373">
        <v>402</v>
      </c>
      <c r="S1373">
        <v>2247</v>
      </c>
      <c r="T1373" t="s">
        <v>933</v>
      </c>
      <c r="U1373" t="s">
        <v>398</v>
      </c>
      <c r="V1373" t="b">
        <v>1</v>
      </c>
    </row>
    <row r="1374" spans="1:22" x14ac:dyDescent="0.25">
      <c r="A1374">
        <v>323052</v>
      </c>
      <c r="B1374">
        <v>3</v>
      </c>
      <c r="C1374" t="s">
        <v>1299</v>
      </c>
      <c r="D1374">
        <v>323</v>
      </c>
      <c r="E1374" t="s">
        <v>1548</v>
      </c>
      <c r="F1374" t="s">
        <v>1591</v>
      </c>
      <c r="G1374">
        <v>2023</v>
      </c>
      <c r="H1374" t="s">
        <v>1550</v>
      </c>
      <c r="I1374">
        <v>1</v>
      </c>
      <c r="J1374">
        <v>6</v>
      </c>
      <c r="K1374">
        <v>7643</v>
      </c>
      <c r="L1374">
        <v>29.5</v>
      </c>
      <c r="M1374" t="s">
        <v>1597</v>
      </c>
      <c r="N1374" t="s">
        <v>27</v>
      </c>
      <c r="O1374">
        <v>0</v>
      </c>
      <c r="P1374">
        <v>16</v>
      </c>
      <c r="Q1374">
        <v>0</v>
      </c>
      <c r="R1374">
        <v>403</v>
      </c>
      <c r="S1374">
        <v>2247</v>
      </c>
      <c r="T1374" t="s">
        <v>42</v>
      </c>
      <c r="U1374" t="s">
        <v>42</v>
      </c>
      <c r="V1374" t="b">
        <v>1</v>
      </c>
    </row>
    <row r="1375" spans="1:22" x14ac:dyDescent="0.25">
      <c r="A1375">
        <v>323053</v>
      </c>
      <c r="B1375">
        <v>3</v>
      </c>
      <c r="C1375" t="s">
        <v>1299</v>
      </c>
      <c r="D1375">
        <v>323</v>
      </c>
      <c r="E1375" t="s">
        <v>1548</v>
      </c>
      <c r="F1375" t="s">
        <v>1598</v>
      </c>
      <c r="G1375">
        <v>2023</v>
      </c>
      <c r="H1375" t="s">
        <v>1550</v>
      </c>
      <c r="I1375">
        <v>1</v>
      </c>
      <c r="J1375">
        <v>1</v>
      </c>
      <c r="K1375">
        <v>6837</v>
      </c>
      <c r="L1375">
        <v>37.799999999999997</v>
      </c>
      <c r="M1375" t="s">
        <v>1599</v>
      </c>
      <c r="N1375" t="s">
        <v>27</v>
      </c>
      <c r="O1375">
        <v>1</v>
      </c>
      <c r="P1375">
        <v>1171</v>
      </c>
      <c r="Q1375">
        <v>1</v>
      </c>
      <c r="R1375">
        <v>101</v>
      </c>
      <c r="S1375">
        <v>2583</v>
      </c>
      <c r="T1375" t="s">
        <v>34</v>
      </c>
      <c r="U1375" t="s">
        <v>34</v>
      </c>
      <c r="V1375" t="b">
        <v>1</v>
      </c>
    </row>
    <row r="1376" spans="1:22" x14ac:dyDescent="0.25">
      <c r="A1376">
        <v>323053</v>
      </c>
      <c r="B1376">
        <v>3</v>
      </c>
      <c r="C1376" t="s">
        <v>1299</v>
      </c>
      <c r="D1376">
        <v>323</v>
      </c>
      <c r="E1376" t="s">
        <v>1548</v>
      </c>
      <c r="F1376" t="s">
        <v>1598</v>
      </c>
      <c r="G1376">
        <v>2023</v>
      </c>
      <c r="H1376" t="s">
        <v>1550</v>
      </c>
      <c r="I1376">
        <v>1</v>
      </c>
      <c r="J1376">
        <v>2</v>
      </c>
      <c r="K1376">
        <v>6837</v>
      </c>
      <c r="L1376">
        <v>37.799999999999997</v>
      </c>
      <c r="M1376" t="s">
        <v>1600</v>
      </c>
      <c r="N1376" t="s">
        <v>30</v>
      </c>
      <c r="O1376">
        <v>0</v>
      </c>
      <c r="P1376">
        <v>1016</v>
      </c>
      <c r="Q1376">
        <v>0</v>
      </c>
      <c r="R1376">
        <v>201</v>
      </c>
      <c r="S1376">
        <v>2583</v>
      </c>
      <c r="T1376" t="s">
        <v>28</v>
      </c>
      <c r="U1376" t="s">
        <v>28</v>
      </c>
      <c r="V1376" t="b">
        <v>1</v>
      </c>
    </row>
    <row r="1377" spans="1:22" x14ac:dyDescent="0.25">
      <c r="A1377">
        <v>323053</v>
      </c>
      <c r="B1377">
        <v>3</v>
      </c>
      <c r="C1377" t="s">
        <v>1299</v>
      </c>
      <c r="D1377">
        <v>323</v>
      </c>
      <c r="E1377" t="s">
        <v>1548</v>
      </c>
      <c r="F1377" t="s">
        <v>1598</v>
      </c>
      <c r="G1377">
        <v>2023</v>
      </c>
      <c r="H1377" t="s">
        <v>1550</v>
      </c>
      <c r="I1377">
        <v>1</v>
      </c>
      <c r="J1377">
        <v>3</v>
      </c>
      <c r="K1377">
        <v>6837</v>
      </c>
      <c r="L1377">
        <v>37.799999999999997</v>
      </c>
      <c r="M1377" t="s">
        <v>1601</v>
      </c>
      <c r="N1377" t="s">
        <v>30</v>
      </c>
      <c r="O1377">
        <v>0</v>
      </c>
      <c r="P1377">
        <v>209</v>
      </c>
      <c r="Q1377">
        <v>0</v>
      </c>
      <c r="R1377">
        <v>401</v>
      </c>
      <c r="S1377">
        <v>2583</v>
      </c>
      <c r="T1377" t="s">
        <v>37</v>
      </c>
      <c r="U1377" t="s">
        <v>37</v>
      </c>
      <c r="V1377" t="b">
        <v>1</v>
      </c>
    </row>
    <row r="1378" spans="1:22" x14ac:dyDescent="0.25">
      <c r="A1378">
        <v>323053</v>
      </c>
      <c r="B1378">
        <v>3</v>
      </c>
      <c r="C1378" t="s">
        <v>1299</v>
      </c>
      <c r="D1378">
        <v>323</v>
      </c>
      <c r="E1378" t="s">
        <v>1548</v>
      </c>
      <c r="F1378" t="s">
        <v>1598</v>
      </c>
      <c r="G1378">
        <v>2023</v>
      </c>
      <c r="H1378" t="s">
        <v>1550</v>
      </c>
      <c r="I1378">
        <v>1</v>
      </c>
      <c r="J1378">
        <v>4</v>
      </c>
      <c r="K1378">
        <v>6837</v>
      </c>
      <c r="L1378">
        <v>37.799999999999997</v>
      </c>
      <c r="M1378" t="s">
        <v>1602</v>
      </c>
      <c r="N1378" t="s">
        <v>27</v>
      </c>
      <c r="O1378">
        <v>0</v>
      </c>
      <c r="P1378">
        <v>187</v>
      </c>
      <c r="Q1378">
        <v>0</v>
      </c>
      <c r="R1378">
        <v>301</v>
      </c>
      <c r="S1378">
        <v>2583</v>
      </c>
      <c r="T1378" t="s">
        <v>32</v>
      </c>
      <c r="U1378" t="s">
        <v>32</v>
      </c>
      <c r="V1378" t="b">
        <v>1</v>
      </c>
    </row>
    <row r="1379" spans="1:22" x14ac:dyDescent="0.25">
      <c r="A1379">
        <v>323054</v>
      </c>
      <c r="B1379">
        <v>3</v>
      </c>
      <c r="C1379" t="s">
        <v>1299</v>
      </c>
      <c r="D1379">
        <v>323</v>
      </c>
      <c r="E1379" t="s">
        <v>1548</v>
      </c>
      <c r="F1379" t="s">
        <v>1603</v>
      </c>
      <c r="G1379">
        <v>2023</v>
      </c>
      <c r="H1379" t="s">
        <v>1550</v>
      </c>
      <c r="I1379">
        <v>1</v>
      </c>
      <c r="J1379">
        <v>1</v>
      </c>
      <c r="K1379">
        <v>7550</v>
      </c>
      <c r="L1379">
        <v>27.6</v>
      </c>
      <c r="M1379" t="s">
        <v>1604</v>
      </c>
      <c r="N1379" t="s">
        <v>30</v>
      </c>
      <c r="O1379">
        <v>1</v>
      </c>
      <c r="P1379">
        <v>1202</v>
      </c>
      <c r="Q1379">
        <v>1</v>
      </c>
      <c r="R1379">
        <v>201</v>
      </c>
      <c r="S1379">
        <v>2072</v>
      </c>
      <c r="T1379" t="s">
        <v>28</v>
      </c>
      <c r="U1379" t="s">
        <v>28</v>
      </c>
      <c r="V1379" t="b">
        <v>1</v>
      </c>
    </row>
    <row r="1380" spans="1:22" x14ac:dyDescent="0.25">
      <c r="A1380">
        <v>323054</v>
      </c>
      <c r="B1380">
        <v>3</v>
      </c>
      <c r="C1380" t="s">
        <v>1299</v>
      </c>
      <c r="D1380">
        <v>323</v>
      </c>
      <c r="E1380" t="s">
        <v>1548</v>
      </c>
      <c r="F1380" t="s">
        <v>1603</v>
      </c>
      <c r="G1380">
        <v>2023</v>
      </c>
      <c r="H1380" t="s">
        <v>1550</v>
      </c>
      <c r="I1380">
        <v>1</v>
      </c>
      <c r="J1380">
        <v>2</v>
      </c>
      <c r="K1380">
        <v>7550</v>
      </c>
      <c r="L1380">
        <v>27.6</v>
      </c>
      <c r="M1380" t="s">
        <v>1605</v>
      </c>
      <c r="N1380" t="s">
        <v>30</v>
      </c>
      <c r="O1380">
        <v>0</v>
      </c>
      <c r="P1380">
        <v>371</v>
      </c>
      <c r="Q1380">
        <v>0</v>
      </c>
      <c r="R1380">
        <v>101</v>
      </c>
      <c r="S1380">
        <v>2072</v>
      </c>
      <c r="T1380" t="s">
        <v>34</v>
      </c>
      <c r="U1380" t="s">
        <v>34</v>
      </c>
      <c r="V1380" t="b">
        <v>1</v>
      </c>
    </row>
    <row r="1381" spans="1:22" x14ac:dyDescent="0.25">
      <c r="A1381">
        <v>323054</v>
      </c>
      <c r="B1381">
        <v>3</v>
      </c>
      <c r="C1381" t="s">
        <v>1299</v>
      </c>
      <c r="D1381">
        <v>323</v>
      </c>
      <c r="E1381" t="s">
        <v>1548</v>
      </c>
      <c r="F1381" t="s">
        <v>1603</v>
      </c>
      <c r="G1381">
        <v>2023</v>
      </c>
      <c r="H1381" t="s">
        <v>1550</v>
      </c>
      <c r="I1381">
        <v>1</v>
      </c>
      <c r="J1381">
        <v>3</v>
      </c>
      <c r="K1381">
        <v>7550</v>
      </c>
      <c r="L1381">
        <v>27.6</v>
      </c>
      <c r="M1381" t="s">
        <v>1606</v>
      </c>
      <c r="N1381" t="s">
        <v>27</v>
      </c>
      <c r="O1381">
        <v>0</v>
      </c>
      <c r="P1381">
        <v>206</v>
      </c>
      <c r="Q1381">
        <v>0</v>
      </c>
      <c r="R1381">
        <v>401</v>
      </c>
      <c r="S1381">
        <v>2072</v>
      </c>
      <c r="T1381" t="s">
        <v>37</v>
      </c>
      <c r="U1381" t="s">
        <v>37</v>
      </c>
      <c r="V1381" t="b">
        <v>1</v>
      </c>
    </row>
    <row r="1382" spans="1:22" x14ac:dyDescent="0.25">
      <c r="A1382">
        <v>323054</v>
      </c>
      <c r="B1382">
        <v>3</v>
      </c>
      <c r="C1382" t="s">
        <v>1299</v>
      </c>
      <c r="D1382">
        <v>323</v>
      </c>
      <c r="E1382" t="s">
        <v>1548</v>
      </c>
      <c r="F1382" t="s">
        <v>1603</v>
      </c>
      <c r="G1382">
        <v>2023</v>
      </c>
      <c r="H1382" t="s">
        <v>1550</v>
      </c>
      <c r="I1382">
        <v>1</v>
      </c>
      <c r="J1382">
        <v>4</v>
      </c>
      <c r="K1382">
        <v>7550</v>
      </c>
      <c r="L1382">
        <v>27.6</v>
      </c>
      <c r="M1382" t="s">
        <v>912</v>
      </c>
      <c r="N1382" t="s">
        <v>27</v>
      </c>
      <c r="O1382">
        <v>0</v>
      </c>
      <c r="P1382">
        <v>126</v>
      </c>
      <c r="Q1382">
        <v>0</v>
      </c>
      <c r="R1382">
        <v>301</v>
      </c>
      <c r="S1382">
        <v>2072</v>
      </c>
      <c r="T1382" t="s">
        <v>32</v>
      </c>
      <c r="U1382" t="s">
        <v>32</v>
      </c>
      <c r="V1382" t="b">
        <v>1</v>
      </c>
    </row>
    <row r="1383" spans="1:22" x14ac:dyDescent="0.25">
      <c r="A1383">
        <v>323054</v>
      </c>
      <c r="B1383">
        <v>3</v>
      </c>
      <c r="C1383" t="s">
        <v>1299</v>
      </c>
      <c r="D1383">
        <v>323</v>
      </c>
      <c r="E1383" t="s">
        <v>1548</v>
      </c>
      <c r="F1383" t="s">
        <v>1603</v>
      </c>
      <c r="G1383">
        <v>2023</v>
      </c>
      <c r="H1383" t="s">
        <v>1550</v>
      </c>
      <c r="I1383">
        <v>1</v>
      </c>
      <c r="J1383">
        <v>5</v>
      </c>
      <c r="K1383">
        <v>7550</v>
      </c>
      <c r="L1383">
        <v>27.6</v>
      </c>
      <c r="M1383" t="s">
        <v>1607</v>
      </c>
      <c r="N1383" t="s">
        <v>27</v>
      </c>
      <c r="O1383">
        <v>0</v>
      </c>
      <c r="P1383">
        <v>71</v>
      </c>
      <c r="Q1383">
        <v>0</v>
      </c>
      <c r="R1383">
        <v>402</v>
      </c>
      <c r="S1383">
        <v>2072</v>
      </c>
      <c r="T1383" t="s">
        <v>42</v>
      </c>
      <c r="U1383" t="s">
        <v>42</v>
      </c>
      <c r="V1383" t="b">
        <v>1</v>
      </c>
    </row>
    <row r="1384" spans="1:22" x14ac:dyDescent="0.25">
      <c r="A1384">
        <v>323054</v>
      </c>
      <c r="B1384">
        <v>3</v>
      </c>
      <c r="C1384" t="s">
        <v>1299</v>
      </c>
      <c r="D1384">
        <v>323</v>
      </c>
      <c r="E1384" t="s">
        <v>1548</v>
      </c>
      <c r="F1384" t="s">
        <v>1603</v>
      </c>
      <c r="G1384">
        <v>2023</v>
      </c>
      <c r="H1384" t="s">
        <v>1550</v>
      </c>
      <c r="I1384">
        <v>1</v>
      </c>
      <c r="J1384">
        <v>6</v>
      </c>
      <c r="K1384">
        <v>7550</v>
      </c>
      <c r="L1384">
        <v>27.6</v>
      </c>
      <c r="M1384" t="s">
        <v>1608</v>
      </c>
      <c r="N1384" t="s">
        <v>27</v>
      </c>
      <c r="O1384">
        <v>0</v>
      </c>
      <c r="P1384">
        <v>57</v>
      </c>
      <c r="Q1384">
        <v>0</v>
      </c>
      <c r="R1384">
        <v>403</v>
      </c>
      <c r="S1384">
        <v>2072</v>
      </c>
      <c r="T1384" t="s">
        <v>1609</v>
      </c>
      <c r="U1384" t="s">
        <v>398</v>
      </c>
      <c r="V1384" t="b">
        <v>1</v>
      </c>
    </row>
    <row r="1385" spans="1:22" x14ac:dyDescent="0.25">
      <c r="A1385">
        <v>323054</v>
      </c>
      <c r="B1385">
        <v>3</v>
      </c>
      <c r="C1385" t="s">
        <v>1299</v>
      </c>
      <c r="D1385">
        <v>323</v>
      </c>
      <c r="E1385" t="s">
        <v>1548</v>
      </c>
      <c r="F1385" t="s">
        <v>1603</v>
      </c>
      <c r="G1385">
        <v>2023</v>
      </c>
      <c r="H1385" t="s">
        <v>1550</v>
      </c>
      <c r="I1385">
        <v>1</v>
      </c>
      <c r="J1385">
        <v>7</v>
      </c>
      <c r="K1385">
        <v>7550</v>
      </c>
      <c r="L1385">
        <v>27.6</v>
      </c>
      <c r="M1385" t="s">
        <v>1610</v>
      </c>
      <c r="N1385" t="s">
        <v>30</v>
      </c>
      <c r="O1385">
        <v>0</v>
      </c>
      <c r="P1385">
        <v>39</v>
      </c>
      <c r="Q1385">
        <v>0</v>
      </c>
      <c r="R1385">
        <v>404</v>
      </c>
      <c r="S1385">
        <v>2072</v>
      </c>
      <c r="T1385" t="s">
        <v>933</v>
      </c>
      <c r="U1385" t="s">
        <v>398</v>
      </c>
      <c r="V1385" t="b">
        <v>1</v>
      </c>
    </row>
    <row r="1386" spans="1:22" x14ac:dyDescent="0.25">
      <c r="A1386">
        <v>323055</v>
      </c>
      <c r="B1386">
        <v>3</v>
      </c>
      <c r="C1386" t="s">
        <v>1299</v>
      </c>
      <c r="D1386">
        <v>323</v>
      </c>
      <c r="E1386" t="s">
        <v>1548</v>
      </c>
      <c r="F1386" t="s">
        <v>1611</v>
      </c>
      <c r="G1386">
        <v>2023</v>
      </c>
      <c r="H1386" t="s">
        <v>1550</v>
      </c>
      <c r="I1386">
        <v>1</v>
      </c>
      <c r="J1386">
        <v>1</v>
      </c>
      <c r="K1386">
        <v>8273</v>
      </c>
      <c r="L1386">
        <v>31.3</v>
      </c>
      <c r="M1386" t="s">
        <v>1612</v>
      </c>
      <c r="N1386" t="s">
        <v>27</v>
      </c>
      <c r="O1386">
        <v>1</v>
      </c>
      <c r="P1386">
        <v>1194</v>
      </c>
      <c r="Q1386">
        <v>1</v>
      </c>
      <c r="R1386">
        <v>201</v>
      </c>
      <c r="S1386">
        <v>2571</v>
      </c>
      <c r="T1386" t="s">
        <v>28</v>
      </c>
      <c r="U1386" t="s">
        <v>28</v>
      </c>
      <c r="V1386" t="b">
        <v>1</v>
      </c>
    </row>
    <row r="1387" spans="1:22" x14ac:dyDescent="0.25">
      <c r="A1387">
        <v>323055</v>
      </c>
      <c r="B1387">
        <v>3</v>
      </c>
      <c r="C1387" t="s">
        <v>1299</v>
      </c>
      <c r="D1387">
        <v>323</v>
      </c>
      <c r="E1387" t="s">
        <v>1548</v>
      </c>
      <c r="F1387" t="s">
        <v>1611</v>
      </c>
      <c r="G1387">
        <v>2023</v>
      </c>
      <c r="H1387" t="s">
        <v>1550</v>
      </c>
      <c r="I1387">
        <v>1</v>
      </c>
      <c r="J1387">
        <v>2</v>
      </c>
      <c r="K1387">
        <v>8273</v>
      </c>
      <c r="L1387">
        <v>31.3</v>
      </c>
      <c r="M1387" t="s">
        <v>1613</v>
      </c>
      <c r="N1387" t="s">
        <v>30</v>
      </c>
      <c r="O1387">
        <v>0</v>
      </c>
      <c r="P1387">
        <v>1034</v>
      </c>
      <c r="Q1387">
        <v>0</v>
      </c>
      <c r="R1387">
        <v>401</v>
      </c>
      <c r="S1387">
        <v>2571</v>
      </c>
      <c r="T1387" t="s">
        <v>37</v>
      </c>
      <c r="U1387" t="s">
        <v>37</v>
      </c>
      <c r="V1387" t="b">
        <v>1</v>
      </c>
    </row>
    <row r="1388" spans="1:22" x14ac:dyDescent="0.25">
      <c r="A1388">
        <v>323055</v>
      </c>
      <c r="B1388">
        <v>3</v>
      </c>
      <c r="C1388" t="s">
        <v>1299</v>
      </c>
      <c r="D1388">
        <v>323</v>
      </c>
      <c r="E1388" t="s">
        <v>1548</v>
      </c>
      <c r="F1388" t="s">
        <v>1611</v>
      </c>
      <c r="G1388">
        <v>2023</v>
      </c>
      <c r="H1388" t="s">
        <v>1550</v>
      </c>
      <c r="I1388">
        <v>1</v>
      </c>
      <c r="J1388">
        <v>3</v>
      </c>
      <c r="K1388">
        <v>8273</v>
      </c>
      <c r="L1388">
        <v>31.3</v>
      </c>
      <c r="M1388" t="s">
        <v>1614</v>
      </c>
      <c r="N1388" t="s">
        <v>27</v>
      </c>
      <c r="O1388">
        <v>0</v>
      </c>
      <c r="P1388">
        <v>193</v>
      </c>
      <c r="Q1388">
        <v>0</v>
      </c>
      <c r="R1388">
        <v>101</v>
      </c>
      <c r="S1388">
        <v>2571</v>
      </c>
      <c r="T1388" t="s">
        <v>34</v>
      </c>
      <c r="U1388" t="s">
        <v>34</v>
      </c>
      <c r="V1388" t="b">
        <v>1</v>
      </c>
    </row>
    <row r="1389" spans="1:22" x14ac:dyDescent="0.25">
      <c r="A1389">
        <v>323055</v>
      </c>
      <c r="B1389">
        <v>3</v>
      </c>
      <c r="C1389" t="s">
        <v>1299</v>
      </c>
      <c r="D1389">
        <v>323</v>
      </c>
      <c r="E1389" t="s">
        <v>1548</v>
      </c>
      <c r="F1389" t="s">
        <v>1611</v>
      </c>
      <c r="G1389">
        <v>2023</v>
      </c>
      <c r="H1389" t="s">
        <v>1550</v>
      </c>
      <c r="I1389">
        <v>1</v>
      </c>
      <c r="J1389">
        <v>4</v>
      </c>
      <c r="K1389">
        <v>8273</v>
      </c>
      <c r="L1389">
        <v>31.3</v>
      </c>
      <c r="M1389" t="s">
        <v>1615</v>
      </c>
      <c r="N1389" t="s">
        <v>27</v>
      </c>
      <c r="O1389">
        <v>0</v>
      </c>
      <c r="P1389">
        <v>114</v>
      </c>
      <c r="Q1389">
        <v>0</v>
      </c>
      <c r="R1389">
        <v>301</v>
      </c>
      <c r="S1389">
        <v>2571</v>
      </c>
      <c r="T1389" t="s">
        <v>32</v>
      </c>
      <c r="U1389" t="s">
        <v>32</v>
      </c>
      <c r="V1389" t="b">
        <v>1</v>
      </c>
    </row>
    <row r="1390" spans="1:22" x14ac:dyDescent="0.25">
      <c r="A1390">
        <v>323055</v>
      </c>
      <c r="B1390">
        <v>3</v>
      </c>
      <c r="C1390" t="s">
        <v>1299</v>
      </c>
      <c r="D1390">
        <v>323</v>
      </c>
      <c r="E1390" t="s">
        <v>1548</v>
      </c>
      <c r="F1390" t="s">
        <v>1611</v>
      </c>
      <c r="G1390">
        <v>2023</v>
      </c>
      <c r="H1390" t="s">
        <v>1550</v>
      </c>
      <c r="I1390">
        <v>1</v>
      </c>
      <c r="J1390">
        <v>5</v>
      </c>
      <c r="K1390">
        <v>8273</v>
      </c>
      <c r="L1390">
        <v>31.3</v>
      </c>
      <c r="M1390" t="s">
        <v>1616</v>
      </c>
      <c r="N1390" t="s">
        <v>30</v>
      </c>
      <c r="O1390">
        <v>0</v>
      </c>
      <c r="P1390">
        <v>36</v>
      </c>
      <c r="Q1390">
        <v>0</v>
      </c>
      <c r="R1390">
        <v>402</v>
      </c>
      <c r="S1390">
        <v>2571</v>
      </c>
      <c r="T1390" t="s">
        <v>933</v>
      </c>
      <c r="U1390" t="s">
        <v>398</v>
      </c>
      <c r="V1390" t="b">
        <v>1</v>
      </c>
    </row>
    <row r="1391" spans="1:22" x14ac:dyDescent="0.25">
      <c r="A1391">
        <v>323056</v>
      </c>
      <c r="B1391">
        <v>3</v>
      </c>
      <c r="C1391" t="s">
        <v>1299</v>
      </c>
      <c r="D1391">
        <v>323</v>
      </c>
      <c r="E1391" t="s">
        <v>1548</v>
      </c>
      <c r="F1391" t="s">
        <v>1617</v>
      </c>
      <c r="G1391">
        <v>2023</v>
      </c>
      <c r="H1391" t="s">
        <v>1550</v>
      </c>
      <c r="I1391">
        <v>1</v>
      </c>
      <c r="J1391">
        <v>1</v>
      </c>
      <c r="K1391">
        <v>7768</v>
      </c>
      <c r="L1391">
        <v>31.1</v>
      </c>
      <c r="M1391" t="s">
        <v>1618</v>
      </c>
      <c r="N1391" t="s">
        <v>27</v>
      </c>
      <c r="O1391">
        <v>0</v>
      </c>
      <c r="P1391">
        <v>1454</v>
      </c>
      <c r="Q1391">
        <v>1</v>
      </c>
      <c r="R1391">
        <v>201</v>
      </c>
      <c r="S1391">
        <v>2391</v>
      </c>
      <c r="T1391" t="s">
        <v>28</v>
      </c>
      <c r="U1391" t="s">
        <v>28</v>
      </c>
      <c r="V1391" t="b">
        <v>1</v>
      </c>
    </row>
    <row r="1392" spans="1:22" x14ac:dyDescent="0.25">
      <c r="A1392">
        <v>323056</v>
      </c>
      <c r="B1392">
        <v>3</v>
      </c>
      <c r="C1392" t="s">
        <v>1299</v>
      </c>
      <c r="D1392">
        <v>323</v>
      </c>
      <c r="E1392" t="s">
        <v>1548</v>
      </c>
      <c r="F1392" t="s">
        <v>1617</v>
      </c>
      <c r="G1392">
        <v>2023</v>
      </c>
      <c r="H1392" t="s">
        <v>1550</v>
      </c>
      <c r="I1392">
        <v>1</v>
      </c>
      <c r="J1392">
        <v>2</v>
      </c>
      <c r="K1392">
        <v>7768</v>
      </c>
      <c r="L1392">
        <v>31.1</v>
      </c>
      <c r="M1392" t="s">
        <v>1619</v>
      </c>
      <c r="N1392" t="s">
        <v>27</v>
      </c>
      <c r="O1392">
        <v>0</v>
      </c>
      <c r="P1392">
        <v>547</v>
      </c>
      <c r="Q1392">
        <v>0</v>
      </c>
      <c r="R1392">
        <v>101</v>
      </c>
      <c r="S1392">
        <v>2391</v>
      </c>
      <c r="T1392" t="s">
        <v>34</v>
      </c>
      <c r="U1392" t="s">
        <v>34</v>
      </c>
      <c r="V1392" t="b">
        <v>1</v>
      </c>
    </row>
    <row r="1393" spans="1:22" x14ac:dyDescent="0.25">
      <c r="A1393">
        <v>323056</v>
      </c>
      <c r="B1393">
        <v>3</v>
      </c>
      <c r="C1393" t="s">
        <v>1299</v>
      </c>
      <c r="D1393">
        <v>323</v>
      </c>
      <c r="E1393" t="s">
        <v>1548</v>
      </c>
      <c r="F1393" t="s">
        <v>1617</v>
      </c>
      <c r="G1393">
        <v>2023</v>
      </c>
      <c r="H1393" t="s">
        <v>1550</v>
      </c>
      <c r="I1393">
        <v>1</v>
      </c>
      <c r="J1393">
        <v>3</v>
      </c>
      <c r="K1393">
        <v>7768</v>
      </c>
      <c r="L1393">
        <v>31.1</v>
      </c>
      <c r="M1393" t="s">
        <v>1620</v>
      </c>
      <c r="N1393" t="s">
        <v>27</v>
      </c>
      <c r="O1393">
        <v>0</v>
      </c>
      <c r="P1393">
        <v>223</v>
      </c>
      <c r="Q1393">
        <v>0</v>
      </c>
      <c r="R1393">
        <v>401</v>
      </c>
      <c r="S1393">
        <v>2391</v>
      </c>
      <c r="T1393" t="s">
        <v>37</v>
      </c>
      <c r="U1393" t="s">
        <v>37</v>
      </c>
      <c r="V1393" t="b">
        <v>1</v>
      </c>
    </row>
    <row r="1394" spans="1:22" x14ac:dyDescent="0.25">
      <c r="A1394">
        <v>323056</v>
      </c>
      <c r="B1394">
        <v>3</v>
      </c>
      <c r="C1394" t="s">
        <v>1299</v>
      </c>
      <c r="D1394">
        <v>323</v>
      </c>
      <c r="E1394" t="s">
        <v>1548</v>
      </c>
      <c r="F1394" t="s">
        <v>1617</v>
      </c>
      <c r="G1394">
        <v>2023</v>
      </c>
      <c r="H1394" t="s">
        <v>1550</v>
      </c>
      <c r="I1394">
        <v>1</v>
      </c>
      <c r="J1394">
        <v>4</v>
      </c>
      <c r="K1394">
        <v>7768</v>
      </c>
      <c r="L1394">
        <v>31.1</v>
      </c>
      <c r="M1394" t="s">
        <v>1621</v>
      </c>
      <c r="N1394" t="s">
        <v>27</v>
      </c>
      <c r="O1394">
        <v>0</v>
      </c>
      <c r="P1394">
        <v>136</v>
      </c>
      <c r="Q1394">
        <v>0</v>
      </c>
      <c r="R1394">
        <v>301</v>
      </c>
      <c r="S1394">
        <v>2391</v>
      </c>
      <c r="T1394" t="s">
        <v>32</v>
      </c>
      <c r="U1394" t="s">
        <v>32</v>
      </c>
      <c r="V1394" t="b">
        <v>1</v>
      </c>
    </row>
    <row r="1395" spans="1:22" x14ac:dyDescent="0.25">
      <c r="A1395">
        <v>323056</v>
      </c>
      <c r="B1395">
        <v>3</v>
      </c>
      <c r="C1395" t="s">
        <v>1299</v>
      </c>
      <c r="D1395">
        <v>323</v>
      </c>
      <c r="E1395" t="s">
        <v>1548</v>
      </c>
      <c r="F1395" t="s">
        <v>1617</v>
      </c>
      <c r="G1395">
        <v>2023</v>
      </c>
      <c r="H1395" t="s">
        <v>1550</v>
      </c>
      <c r="I1395">
        <v>1</v>
      </c>
      <c r="J1395">
        <v>5</v>
      </c>
      <c r="K1395">
        <v>7768</v>
      </c>
      <c r="L1395">
        <v>31.1</v>
      </c>
      <c r="M1395" t="s">
        <v>1622</v>
      </c>
      <c r="N1395" t="s">
        <v>27</v>
      </c>
      <c r="O1395">
        <v>0</v>
      </c>
      <c r="P1395">
        <v>31</v>
      </c>
      <c r="Q1395">
        <v>0</v>
      </c>
      <c r="R1395">
        <v>402</v>
      </c>
      <c r="S1395">
        <v>2391</v>
      </c>
      <c r="T1395" t="s">
        <v>933</v>
      </c>
      <c r="U1395" t="s">
        <v>398</v>
      </c>
      <c r="V1395" t="b">
        <v>1</v>
      </c>
    </row>
    <row r="1396" spans="1:22" x14ac:dyDescent="0.25">
      <c r="A1396">
        <v>323057</v>
      </c>
      <c r="B1396">
        <v>3</v>
      </c>
      <c r="C1396" t="s">
        <v>1299</v>
      </c>
      <c r="D1396">
        <v>323</v>
      </c>
      <c r="E1396" t="s">
        <v>1548</v>
      </c>
      <c r="F1396" t="s">
        <v>1623</v>
      </c>
      <c r="G1396">
        <v>2023</v>
      </c>
      <c r="H1396" t="s">
        <v>1550</v>
      </c>
      <c r="I1396">
        <v>1</v>
      </c>
      <c r="J1396">
        <v>1</v>
      </c>
      <c r="K1396">
        <v>5915</v>
      </c>
      <c r="L1396">
        <v>32.9</v>
      </c>
      <c r="M1396" t="s">
        <v>1624</v>
      </c>
      <c r="N1396" t="s">
        <v>30</v>
      </c>
      <c r="O1396">
        <v>0</v>
      </c>
      <c r="P1396">
        <v>997</v>
      </c>
      <c r="Q1396">
        <v>1</v>
      </c>
      <c r="R1396">
        <v>201</v>
      </c>
      <c r="S1396">
        <v>1935</v>
      </c>
      <c r="T1396" t="s">
        <v>28</v>
      </c>
      <c r="U1396" t="s">
        <v>28</v>
      </c>
      <c r="V1396" t="b">
        <v>1</v>
      </c>
    </row>
    <row r="1397" spans="1:22" x14ac:dyDescent="0.25">
      <c r="A1397">
        <v>323057</v>
      </c>
      <c r="B1397">
        <v>3</v>
      </c>
      <c r="C1397" t="s">
        <v>1299</v>
      </c>
      <c r="D1397">
        <v>323</v>
      </c>
      <c r="E1397" t="s">
        <v>1548</v>
      </c>
      <c r="F1397" t="s">
        <v>1623</v>
      </c>
      <c r="G1397">
        <v>2023</v>
      </c>
      <c r="H1397" t="s">
        <v>1550</v>
      </c>
      <c r="I1397">
        <v>1</v>
      </c>
      <c r="J1397">
        <v>2</v>
      </c>
      <c r="K1397">
        <v>5915</v>
      </c>
      <c r="L1397">
        <v>32.9</v>
      </c>
      <c r="M1397" t="s">
        <v>1625</v>
      </c>
      <c r="N1397" t="s">
        <v>27</v>
      </c>
      <c r="O1397">
        <v>0</v>
      </c>
      <c r="P1397">
        <v>395</v>
      </c>
      <c r="Q1397">
        <v>0</v>
      </c>
      <c r="R1397">
        <v>101</v>
      </c>
      <c r="S1397">
        <v>1935</v>
      </c>
      <c r="T1397" t="s">
        <v>34</v>
      </c>
      <c r="U1397" t="s">
        <v>34</v>
      </c>
      <c r="V1397" t="b">
        <v>1</v>
      </c>
    </row>
    <row r="1398" spans="1:22" x14ac:dyDescent="0.25">
      <c r="A1398">
        <v>323057</v>
      </c>
      <c r="B1398">
        <v>3</v>
      </c>
      <c r="C1398" t="s">
        <v>1299</v>
      </c>
      <c r="D1398">
        <v>323</v>
      </c>
      <c r="E1398" t="s">
        <v>1548</v>
      </c>
      <c r="F1398" t="s">
        <v>1623</v>
      </c>
      <c r="G1398">
        <v>2023</v>
      </c>
      <c r="H1398" t="s">
        <v>1550</v>
      </c>
      <c r="I1398">
        <v>1</v>
      </c>
      <c r="J1398">
        <v>3</v>
      </c>
      <c r="K1398">
        <v>5915</v>
      </c>
      <c r="L1398">
        <v>32.9</v>
      </c>
      <c r="M1398" t="s">
        <v>1626</v>
      </c>
      <c r="N1398" t="s">
        <v>27</v>
      </c>
      <c r="O1398">
        <v>0</v>
      </c>
      <c r="P1398">
        <v>295</v>
      </c>
      <c r="Q1398">
        <v>0</v>
      </c>
      <c r="R1398">
        <v>401</v>
      </c>
      <c r="S1398">
        <v>1935</v>
      </c>
      <c r="T1398" t="s">
        <v>37</v>
      </c>
      <c r="U1398" t="s">
        <v>37</v>
      </c>
      <c r="V1398" t="b">
        <v>1</v>
      </c>
    </row>
    <row r="1399" spans="1:22" x14ac:dyDescent="0.25">
      <c r="A1399">
        <v>323057</v>
      </c>
      <c r="B1399">
        <v>3</v>
      </c>
      <c r="C1399" t="s">
        <v>1299</v>
      </c>
      <c r="D1399">
        <v>323</v>
      </c>
      <c r="E1399" t="s">
        <v>1548</v>
      </c>
      <c r="F1399" t="s">
        <v>1623</v>
      </c>
      <c r="G1399">
        <v>2023</v>
      </c>
      <c r="H1399" t="s">
        <v>1550</v>
      </c>
      <c r="I1399">
        <v>1</v>
      </c>
      <c r="J1399">
        <v>4</v>
      </c>
      <c r="K1399">
        <v>5915</v>
      </c>
      <c r="L1399">
        <v>32.9</v>
      </c>
      <c r="M1399" t="s">
        <v>1627</v>
      </c>
      <c r="N1399" t="s">
        <v>30</v>
      </c>
      <c r="O1399">
        <v>0</v>
      </c>
      <c r="P1399">
        <v>248</v>
      </c>
      <c r="Q1399">
        <v>0</v>
      </c>
      <c r="R1399">
        <v>301</v>
      </c>
      <c r="S1399">
        <v>1935</v>
      </c>
      <c r="T1399" t="s">
        <v>32</v>
      </c>
      <c r="U1399" t="s">
        <v>32</v>
      </c>
      <c r="V1399" t="b">
        <v>1</v>
      </c>
    </row>
    <row r="1400" spans="1:22" x14ac:dyDescent="0.25">
      <c r="A1400">
        <v>323058</v>
      </c>
      <c r="B1400">
        <v>3</v>
      </c>
      <c r="C1400" t="s">
        <v>1299</v>
      </c>
      <c r="D1400">
        <v>323</v>
      </c>
      <c r="E1400" t="s">
        <v>1548</v>
      </c>
      <c r="F1400" t="s">
        <v>1628</v>
      </c>
      <c r="G1400">
        <v>2023</v>
      </c>
      <c r="H1400" t="s">
        <v>1550</v>
      </c>
      <c r="I1400">
        <v>1</v>
      </c>
      <c r="J1400">
        <v>1</v>
      </c>
      <c r="K1400">
        <v>7250</v>
      </c>
      <c r="L1400">
        <v>31.5</v>
      </c>
      <c r="M1400" t="s">
        <v>1629</v>
      </c>
      <c r="N1400" t="s">
        <v>30</v>
      </c>
      <c r="O1400">
        <v>1</v>
      </c>
      <c r="P1400">
        <v>1158</v>
      </c>
      <c r="Q1400">
        <v>1</v>
      </c>
      <c r="R1400">
        <v>301</v>
      </c>
      <c r="S1400">
        <v>2277</v>
      </c>
      <c r="T1400" t="s">
        <v>32</v>
      </c>
      <c r="U1400" t="s">
        <v>32</v>
      </c>
      <c r="V1400" t="b">
        <v>1</v>
      </c>
    </row>
    <row r="1401" spans="1:22" x14ac:dyDescent="0.25">
      <c r="A1401">
        <v>323058</v>
      </c>
      <c r="B1401">
        <v>3</v>
      </c>
      <c r="C1401" t="s">
        <v>1299</v>
      </c>
      <c r="D1401">
        <v>323</v>
      </c>
      <c r="E1401" t="s">
        <v>1548</v>
      </c>
      <c r="F1401" t="s">
        <v>1628</v>
      </c>
      <c r="G1401">
        <v>2023</v>
      </c>
      <c r="H1401" t="s">
        <v>1550</v>
      </c>
      <c r="I1401">
        <v>1</v>
      </c>
      <c r="J1401">
        <v>2</v>
      </c>
      <c r="K1401">
        <v>7250</v>
      </c>
      <c r="L1401">
        <v>31.5</v>
      </c>
      <c r="M1401" t="s">
        <v>1630</v>
      </c>
      <c r="N1401" t="s">
        <v>27</v>
      </c>
      <c r="O1401">
        <v>0</v>
      </c>
      <c r="P1401">
        <v>481</v>
      </c>
      <c r="Q1401">
        <v>0</v>
      </c>
      <c r="R1401">
        <v>201</v>
      </c>
      <c r="S1401">
        <v>2277</v>
      </c>
      <c r="T1401" t="s">
        <v>28</v>
      </c>
      <c r="U1401" t="s">
        <v>28</v>
      </c>
      <c r="V1401" t="b">
        <v>1</v>
      </c>
    </row>
    <row r="1402" spans="1:22" x14ac:dyDescent="0.25">
      <c r="A1402">
        <v>323058</v>
      </c>
      <c r="B1402">
        <v>3</v>
      </c>
      <c r="C1402" t="s">
        <v>1299</v>
      </c>
      <c r="D1402">
        <v>323</v>
      </c>
      <c r="E1402" t="s">
        <v>1548</v>
      </c>
      <c r="F1402" t="s">
        <v>1628</v>
      </c>
      <c r="G1402">
        <v>2023</v>
      </c>
      <c r="H1402" t="s">
        <v>1550</v>
      </c>
      <c r="I1402">
        <v>1</v>
      </c>
      <c r="J1402">
        <v>3</v>
      </c>
      <c r="K1402">
        <v>7250</v>
      </c>
      <c r="L1402">
        <v>31.5</v>
      </c>
      <c r="M1402" t="s">
        <v>1631</v>
      </c>
      <c r="N1402" t="s">
        <v>27</v>
      </c>
      <c r="O1402">
        <v>0</v>
      </c>
      <c r="P1402">
        <v>479</v>
      </c>
      <c r="Q1402">
        <v>0</v>
      </c>
      <c r="R1402">
        <v>101</v>
      </c>
      <c r="S1402">
        <v>2277</v>
      </c>
      <c r="T1402" t="s">
        <v>34</v>
      </c>
      <c r="U1402" t="s">
        <v>34</v>
      </c>
      <c r="V1402" t="b">
        <v>1</v>
      </c>
    </row>
    <row r="1403" spans="1:22" x14ac:dyDescent="0.25">
      <c r="A1403">
        <v>323058</v>
      </c>
      <c r="B1403">
        <v>3</v>
      </c>
      <c r="C1403" t="s">
        <v>1299</v>
      </c>
      <c r="D1403">
        <v>323</v>
      </c>
      <c r="E1403" t="s">
        <v>1548</v>
      </c>
      <c r="F1403" t="s">
        <v>1628</v>
      </c>
      <c r="G1403">
        <v>2023</v>
      </c>
      <c r="H1403" t="s">
        <v>1550</v>
      </c>
      <c r="I1403">
        <v>1</v>
      </c>
      <c r="J1403">
        <v>4</v>
      </c>
      <c r="K1403">
        <v>7250</v>
      </c>
      <c r="L1403">
        <v>31.5</v>
      </c>
      <c r="M1403" t="s">
        <v>1632</v>
      </c>
      <c r="N1403" t="s">
        <v>27</v>
      </c>
      <c r="O1403">
        <v>0</v>
      </c>
      <c r="P1403">
        <v>159</v>
      </c>
      <c r="Q1403">
        <v>0</v>
      </c>
      <c r="R1403">
        <v>401</v>
      </c>
      <c r="S1403">
        <v>2277</v>
      </c>
      <c r="T1403" t="s">
        <v>37</v>
      </c>
      <c r="U1403" t="s">
        <v>37</v>
      </c>
      <c r="V1403" t="b">
        <v>1</v>
      </c>
    </row>
    <row r="1404" spans="1:22" x14ac:dyDescent="0.25">
      <c r="A1404">
        <v>323059</v>
      </c>
      <c r="B1404">
        <v>3</v>
      </c>
      <c r="C1404" t="s">
        <v>1299</v>
      </c>
      <c r="D1404">
        <v>323</v>
      </c>
      <c r="E1404" t="s">
        <v>1548</v>
      </c>
      <c r="F1404" t="s">
        <v>1633</v>
      </c>
      <c r="G1404">
        <v>2023</v>
      </c>
      <c r="H1404" t="s">
        <v>1550</v>
      </c>
      <c r="I1404">
        <v>1</v>
      </c>
      <c r="J1404">
        <v>1</v>
      </c>
      <c r="K1404">
        <v>7753</v>
      </c>
      <c r="L1404">
        <v>23.5</v>
      </c>
      <c r="M1404" t="s">
        <v>1634</v>
      </c>
      <c r="N1404" t="s">
        <v>30</v>
      </c>
      <c r="O1404">
        <v>1</v>
      </c>
      <c r="P1404">
        <v>1111</v>
      </c>
      <c r="Q1404">
        <v>1</v>
      </c>
      <c r="R1404">
        <v>201</v>
      </c>
      <c r="S1404">
        <v>1811</v>
      </c>
      <c r="T1404" t="s">
        <v>28</v>
      </c>
      <c r="U1404" t="s">
        <v>28</v>
      </c>
      <c r="V1404" t="b">
        <v>1</v>
      </c>
    </row>
    <row r="1405" spans="1:22" x14ac:dyDescent="0.25">
      <c r="A1405">
        <v>323059</v>
      </c>
      <c r="B1405">
        <v>3</v>
      </c>
      <c r="C1405" t="s">
        <v>1299</v>
      </c>
      <c r="D1405">
        <v>323</v>
      </c>
      <c r="E1405" t="s">
        <v>1548</v>
      </c>
      <c r="F1405" t="s">
        <v>1633</v>
      </c>
      <c r="G1405">
        <v>2023</v>
      </c>
      <c r="H1405" t="s">
        <v>1550</v>
      </c>
      <c r="I1405">
        <v>1</v>
      </c>
      <c r="J1405">
        <v>2</v>
      </c>
      <c r="K1405">
        <v>7753</v>
      </c>
      <c r="L1405">
        <v>23.5</v>
      </c>
      <c r="M1405" t="s">
        <v>1635</v>
      </c>
      <c r="N1405" t="s">
        <v>30</v>
      </c>
      <c r="O1405">
        <v>0</v>
      </c>
      <c r="P1405">
        <v>383</v>
      </c>
      <c r="Q1405">
        <v>0</v>
      </c>
      <c r="R1405">
        <v>101</v>
      </c>
      <c r="S1405">
        <v>1811</v>
      </c>
      <c r="T1405" t="s">
        <v>34</v>
      </c>
      <c r="U1405" t="s">
        <v>34</v>
      </c>
      <c r="V1405" t="b">
        <v>1</v>
      </c>
    </row>
    <row r="1406" spans="1:22" x14ac:dyDescent="0.25">
      <c r="A1406">
        <v>323059</v>
      </c>
      <c r="B1406">
        <v>3</v>
      </c>
      <c r="C1406" t="s">
        <v>1299</v>
      </c>
      <c r="D1406">
        <v>323</v>
      </c>
      <c r="E1406" t="s">
        <v>1548</v>
      </c>
      <c r="F1406" t="s">
        <v>1633</v>
      </c>
      <c r="G1406">
        <v>2023</v>
      </c>
      <c r="H1406" t="s">
        <v>1550</v>
      </c>
      <c r="I1406">
        <v>1</v>
      </c>
      <c r="J1406">
        <v>3</v>
      </c>
      <c r="K1406">
        <v>7753</v>
      </c>
      <c r="L1406">
        <v>23.5</v>
      </c>
      <c r="M1406" t="s">
        <v>1636</v>
      </c>
      <c r="N1406" t="s">
        <v>30</v>
      </c>
      <c r="O1406">
        <v>0</v>
      </c>
      <c r="P1406">
        <v>176</v>
      </c>
      <c r="Q1406">
        <v>0</v>
      </c>
      <c r="R1406">
        <v>301</v>
      </c>
      <c r="S1406">
        <v>1811</v>
      </c>
      <c r="T1406" t="s">
        <v>32</v>
      </c>
      <c r="U1406" t="s">
        <v>32</v>
      </c>
      <c r="V1406" t="b">
        <v>1</v>
      </c>
    </row>
    <row r="1407" spans="1:22" x14ac:dyDescent="0.25">
      <c r="A1407">
        <v>323059</v>
      </c>
      <c r="B1407">
        <v>3</v>
      </c>
      <c r="C1407" t="s">
        <v>1299</v>
      </c>
      <c r="D1407">
        <v>323</v>
      </c>
      <c r="E1407" t="s">
        <v>1548</v>
      </c>
      <c r="F1407" t="s">
        <v>1633</v>
      </c>
      <c r="G1407">
        <v>2023</v>
      </c>
      <c r="H1407" t="s">
        <v>1550</v>
      </c>
      <c r="I1407">
        <v>1</v>
      </c>
      <c r="J1407">
        <v>4</v>
      </c>
      <c r="K1407">
        <v>7753</v>
      </c>
      <c r="L1407">
        <v>23.5</v>
      </c>
      <c r="M1407" t="s">
        <v>1637</v>
      </c>
      <c r="N1407" t="s">
        <v>30</v>
      </c>
      <c r="O1407">
        <v>0</v>
      </c>
      <c r="P1407">
        <v>141</v>
      </c>
      <c r="Q1407">
        <v>0</v>
      </c>
      <c r="R1407">
        <v>401</v>
      </c>
      <c r="S1407">
        <v>1811</v>
      </c>
      <c r="T1407" t="s">
        <v>37</v>
      </c>
      <c r="U1407" t="s">
        <v>37</v>
      </c>
      <c r="V1407" t="b">
        <v>1</v>
      </c>
    </row>
    <row r="1408" spans="1:22" x14ac:dyDescent="0.25">
      <c r="A1408">
        <v>324054</v>
      </c>
      <c r="B1408">
        <v>3</v>
      </c>
      <c r="C1408" t="s">
        <v>1299</v>
      </c>
      <c r="D1408">
        <v>324</v>
      </c>
      <c r="E1408" t="s">
        <v>1638</v>
      </c>
      <c r="F1408" t="s">
        <v>1639</v>
      </c>
      <c r="G1408">
        <v>2023</v>
      </c>
      <c r="H1408" t="s">
        <v>25</v>
      </c>
      <c r="I1408">
        <v>2</v>
      </c>
      <c r="J1408">
        <v>1</v>
      </c>
      <c r="K1408">
        <v>4983</v>
      </c>
      <c r="L1408">
        <v>35.4</v>
      </c>
      <c r="M1408" t="s">
        <v>1640</v>
      </c>
      <c r="N1408" t="s">
        <v>27</v>
      </c>
      <c r="O1408">
        <v>1</v>
      </c>
      <c r="P1408">
        <v>1247</v>
      </c>
      <c r="Q1408">
        <v>1</v>
      </c>
      <c r="R1408">
        <v>201</v>
      </c>
      <c r="S1408">
        <v>1782</v>
      </c>
      <c r="T1408" t="s">
        <v>28</v>
      </c>
      <c r="U1408" t="s">
        <v>28</v>
      </c>
      <c r="V1408" t="b">
        <v>1</v>
      </c>
    </row>
    <row r="1409" spans="1:22" x14ac:dyDescent="0.25">
      <c r="A1409">
        <v>324054</v>
      </c>
      <c r="B1409">
        <v>3</v>
      </c>
      <c r="C1409" t="s">
        <v>1299</v>
      </c>
      <c r="D1409">
        <v>324</v>
      </c>
      <c r="E1409" t="s">
        <v>1638</v>
      </c>
      <c r="F1409" t="s">
        <v>1639</v>
      </c>
      <c r="G1409">
        <v>2023</v>
      </c>
      <c r="H1409" t="s">
        <v>25</v>
      </c>
      <c r="I1409">
        <v>2</v>
      </c>
      <c r="J1409">
        <v>2</v>
      </c>
      <c r="K1409">
        <v>4983</v>
      </c>
      <c r="L1409">
        <v>35.4</v>
      </c>
      <c r="M1409" t="s">
        <v>1641</v>
      </c>
      <c r="N1409" t="s">
        <v>27</v>
      </c>
      <c r="O1409">
        <v>1</v>
      </c>
      <c r="P1409">
        <v>1070</v>
      </c>
      <c r="Q1409">
        <v>1</v>
      </c>
      <c r="R1409">
        <v>202</v>
      </c>
      <c r="S1409">
        <v>1782</v>
      </c>
      <c r="T1409" t="s">
        <v>28</v>
      </c>
      <c r="U1409" t="s">
        <v>28</v>
      </c>
      <c r="V1409" t="b">
        <v>0</v>
      </c>
    </row>
    <row r="1410" spans="1:22" x14ac:dyDescent="0.25">
      <c r="A1410">
        <v>324054</v>
      </c>
      <c r="B1410">
        <v>3</v>
      </c>
      <c r="C1410" t="s">
        <v>1299</v>
      </c>
      <c r="D1410">
        <v>324</v>
      </c>
      <c r="E1410" t="s">
        <v>1638</v>
      </c>
      <c r="F1410" t="s">
        <v>1639</v>
      </c>
      <c r="G1410">
        <v>2023</v>
      </c>
      <c r="H1410" t="s">
        <v>25</v>
      </c>
      <c r="I1410">
        <v>2</v>
      </c>
      <c r="J1410">
        <v>3</v>
      </c>
      <c r="K1410">
        <v>4983</v>
      </c>
      <c r="L1410">
        <v>35.4</v>
      </c>
      <c r="M1410" t="s">
        <v>1642</v>
      </c>
      <c r="N1410" t="s">
        <v>27</v>
      </c>
      <c r="O1410">
        <v>0</v>
      </c>
      <c r="P1410">
        <v>535</v>
      </c>
      <c r="Q1410">
        <v>0</v>
      </c>
      <c r="R1410">
        <v>101</v>
      </c>
      <c r="S1410">
        <v>1782</v>
      </c>
      <c r="T1410" t="s">
        <v>34</v>
      </c>
      <c r="U1410" t="s">
        <v>34</v>
      </c>
      <c r="V1410" t="b">
        <v>1</v>
      </c>
    </row>
    <row r="1411" spans="1:22" x14ac:dyDescent="0.25">
      <c r="A1411">
        <v>324054</v>
      </c>
      <c r="B1411">
        <v>3</v>
      </c>
      <c r="C1411" t="s">
        <v>1299</v>
      </c>
      <c r="D1411">
        <v>324</v>
      </c>
      <c r="E1411" t="s">
        <v>1638</v>
      </c>
      <c r="F1411" t="s">
        <v>1639</v>
      </c>
      <c r="G1411">
        <v>2023</v>
      </c>
      <c r="H1411" t="s">
        <v>25</v>
      </c>
      <c r="I1411">
        <v>2</v>
      </c>
      <c r="J1411">
        <v>4</v>
      </c>
      <c r="K1411">
        <v>4983</v>
      </c>
      <c r="L1411">
        <v>35.4</v>
      </c>
      <c r="M1411" t="s">
        <v>1643</v>
      </c>
      <c r="N1411" t="s">
        <v>27</v>
      </c>
      <c r="O1411">
        <v>0</v>
      </c>
      <c r="P1411">
        <v>468</v>
      </c>
      <c r="Q1411">
        <v>0</v>
      </c>
      <c r="R1411">
        <v>102</v>
      </c>
      <c r="S1411">
        <v>1782</v>
      </c>
      <c r="T1411" t="s">
        <v>34</v>
      </c>
      <c r="U1411" t="s">
        <v>34</v>
      </c>
      <c r="V1411" t="b">
        <v>0</v>
      </c>
    </row>
    <row r="1412" spans="1:22" x14ac:dyDescent="0.25">
      <c r="A1412">
        <v>324055</v>
      </c>
      <c r="B1412">
        <v>3</v>
      </c>
      <c r="C1412" t="s">
        <v>1299</v>
      </c>
      <c r="D1412">
        <v>324</v>
      </c>
      <c r="E1412" t="s">
        <v>1638</v>
      </c>
      <c r="F1412" t="s">
        <v>1644</v>
      </c>
      <c r="G1412">
        <v>2023</v>
      </c>
      <c r="H1412" t="s">
        <v>25</v>
      </c>
      <c r="I1412">
        <v>2</v>
      </c>
      <c r="J1412">
        <v>1</v>
      </c>
      <c r="K1412">
        <v>5028</v>
      </c>
      <c r="L1412">
        <v>26.2</v>
      </c>
      <c r="M1412" t="s">
        <v>1645</v>
      </c>
      <c r="N1412" t="s">
        <v>27</v>
      </c>
      <c r="O1412">
        <v>1</v>
      </c>
      <c r="P1412">
        <v>685</v>
      </c>
      <c r="Q1412">
        <v>1</v>
      </c>
      <c r="R1412">
        <v>201</v>
      </c>
      <c r="S1412">
        <v>1393</v>
      </c>
      <c r="T1412" t="s">
        <v>28</v>
      </c>
      <c r="U1412" t="s">
        <v>28</v>
      </c>
      <c r="V1412" t="b">
        <v>1</v>
      </c>
    </row>
    <row r="1413" spans="1:22" x14ac:dyDescent="0.25">
      <c r="A1413">
        <v>324055</v>
      </c>
      <c r="B1413">
        <v>3</v>
      </c>
      <c r="C1413" t="s">
        <v>1299</v>
      </c>
      <c r="D1413">
        <v>324</v>
      </c>
      <c r="E1413" t="s">
        <v>1638</v>
      </c>
      <c r="F1413" t="s">
        <v>1644</v>
      </c>
      <c r="G1413">
        <v>2023</v>
      </c>
      <c r="H1413" t="s">
        <v>25</v>
      </c>
      <c r="I1413">
        <v>2</v>
      </c>
      <c r="J1413">
        <v>2</v>
      </c>
      <c r="K1413">
        <v>5028</v>
      </c>
      <c r="L1413">
        <v>26.2</v>
      </c>
      <c r="M1413" t="s">
        <v>1646</v>
      </c>
      <c r="N1413" t="s">
        <v>30</v>
      </c>
      <c r="O1413">
        <v>1</v>
      </c>
      <c r="P1413">
        <v>612</v>
      </c>
      <c r="Q1413">
        <v>1</v>
      </c>
      <c r="R1413">
        <v>202</v>
      </c>
      <c r="S1413">
        <v>1393</v>
      </c>
      <c r="T1413" t="s">
        <v>28</v>
      </c>
      <c r="U1413" t="s">
        <v>28</v>
      </c>
      <c r="V1413" t="b">
        <v>0</v>
      </c>
    </row>
    <row r="1414" spans="1:22" x14ac:dyDescent="0.25">
      <c r="A1414">
        <v>324055</v>
      </c>
      <c r="B1414">
        <v>3</v>
      </c>
      <c r="C1414" t="s">
        <v>1299</v>
      </c>
      <c r="D1414">
        <v>324</v>
      </c>
      <c r="E1414" t="s">
        <v>1638</v>
      </c>
      <c r="F1414" t="s">
        <v>1644</v>
      </c>
      <c r="G1414">
        <v>2023</v>
      </c>
      <c r="H1414" t="s">
        <v>25</v>
      </c>
      <c r="I1414">
        <v>2</v>
      </c>
      <c r="J1414">
        <v>3</v>
      </c>
      <c r="K1414">
        <v>5028</v>
      </c>
      <c r="L1414">
        <v>26.2</v>
      </c>
      <c r="M1414" t="s">
        <v>1647</v>
      </c>
      <c r="N1414" t="s">
        <v>27</v>
      </c>
      <c r="O1414">
        <v>0</v>
      </c>
      <c r="P1414">
        <v>502</v>
      </c>
      <c r="Q1414">
        <v>0</v>
      </c>
      <c r="R1414">
        <v>101</v>
      </c>
      <c r="S1414">
        <v>1393</v>
      </c>
      <c r="T1414" t="s">
        <v>34</v>
      </c>
      <c r="U1414" t="s">
        <v>34</v>
      </c>
      <c r="V1414" t="b">
        <v>1</v>
      </c>
    </row>
    <row r="1415" spans="1:22" x14ac:dyDescent="0.25">
      <c r="A1415">
        <v>324055</v>
      </c>
      <c r="B1415">
        <v>3</v>
      </c>
      <c r="C1415" t="s">
        <v>1299</v>
      </c>
      <c r="D1415">
        <v>324</v>
      </c>
      <c r="E1415" t="s">
        <v>1638</v>
      </c>
      <c r="F1415" t="s">
        <v>1644</v>
      </c>
      <c r="G1415">
        <v>2023</v>
      </c>
      <c r="H1415" t="s">
        <v>25</v>
      </c>
      <c r="I1415">
        <v>2</v>
      </c>
      <c r="J1415">
        <v>4</v>
      </c>
      <c r="K1415">
        <v>5028</v>
      </c>
      <c r="L1415">
        <v>26.2</v>
      </c>
      <c r="M1415" t="s">
        <v>670</v>
      </c>
      <c r="N1415" t="s">
        <v>27</v>
      </c>
      <c r="O1415">
        <v>0</v>
      </c>
      <c r="P1415">
        <v>467</v>
      </c>
      <c r="Q1415">
        <v>0</v>
      </c>
      <c r="R1415">
        <v>102</v>
      </c>
      <c r="S1415">
        <v>1393</v>
      </c>
      <c r="T1415" t="s">
        <v>34</v>
      </c>
      <c r="U1415" t="s">
        <v>34</v>
      </c>
      <c r="V1415" t="b">
        <v>0</v>
      </c>
    </row>
    <row r="1416" spans="1:22" x14ac:dyDescent="0.25">
      <c r="A1416">
        <v>324055</v>
      </c>
      <c r="B1416">
        <v>3</v>
      </c>
      <c r="C1416" t="s">
        <v>1299</v>
      </c>
      <c r="D1416">
        <v>324</v>
      </c>
      <c r="E1416" t="s">
        <v>1638</v>
      </c>
      <c r="F1416" t="s">
        <v>1644</v>
      </c>
      <c r="G1416">
        <v>2023</v>
      </c>
      <c r="H1416" t="s">
        <v>25</v>
      </c>
      <c r="I1416">
        <v>2</v>
      </c>
      <c r="J1416">
        <v>5</v>
      </c>
      <c r="K1416">
        <v>5028</v>
      </c>
      <c r="L1416">
        <v>26.2</v>
      </c>
      <c r="M1416" t="s">
        <v>1648</v>
      </c>
      <c r="N1416" t="s">
        <v>27</v>
      </c>
      <c r="O1416">
        <v>0</v>
      </c>
      <c r="P1416">
        <v>206</v>
      </c>
      <c r="Q1416">
        <v>0</v>
      </c>
      <c r="R1416">
        <v>401</v>
      </c>
      <c r="S1416">
        <v>1393</v>
      </c>
      <c r="T1416" t="s">
        <v>42</v>
      </c>
      <c r="U1416" t="s">
        <v>42</v>
      </c>
      <c r="V1416" t="b">
        <v>1</v>
      </c>
    </row>
    <row r="1417" spans="1:22" x14ac:dyDescent="0.25">
      <c r="A1417">
        <v>324056</v>
      </c>
      <c r="B1417">
        <v>3</v>
      </c>
      <c r="C1417" t="s">
        <v>1299</v>
      </c>
      <c r="D1417">
        <v>324</v>
      </c>
      <c r="E1417" t="s">
        <v>1638</v>
      </c>
      <c r="F1417" t="s">
        <v>1649</v>
      </c>
      <c r="G1417">
        <v>2023</v>
      </c>
      <c r="H1417" t="s">
        <v>25</v>
      </c>
      <c r="I1417">
        <v>2</v>
      </c>
      <c r="J1417">
        <v>1</v>
      </c>
      <c r="K1417">
        <v>3894</v>
      </c>
      <c r="L1417">
        <v>32.9</v>
      </c>
      <c r="M1417" t="s">
        <v>1650</v>
      </c>
      <c r="N1417" t="s">
        <v>27</v>
      </c>
      <c r="O1417">
        <v>0</v>
      </c>
      <c r="P1417">
        <v>707</v>
      </c>
      <c r="Q1417">
        <v>1</v>
      </c>
      <c r="R1417">
        <v>101</v>
      </c>
      <c r="S1417">
        <v>1245</v>
      </c>
      <c r="T1417" t="s">
        <v>34</v>
      </c>
      <c r="U1417" t="s">
        <v>34</v>
      </c>
      <c r="V1417" t="b">
        <v>1</v>
      </c>
    </row>
    <row r="1418" spans="1:22" x14ac:dyDescent="0.25">
      <c r="A1418">
        <v>324056</v>
      </c>
      <c r="B1418">
        <v>3</v>
      </c>
      <c r="C1418" t="s">
        <v>1299</v>
      </c>
      <c r="D1418">
        <v>324</v>
      </c>
      <c r="E1418" t="s">
        <v>1638</v>
      </c>
      <c r="F1418" t="s">
        <v>1649</v>
      </c>
      <c r="G1418">
        <v>2023</v>
      </c>
      <c r="H1418" t="s">
        <v>25</v>
      </c>
      <c r="I1418">
        <v>2</v>
      </c>
      <c r="J1418">
        <v>2</v>
      </c>
      <c r="K1418">
        <v>3894</v>
      </c>
      <c r="L1418">
        <v>32.9</v>
      </c>
      <c r="M1418" t="s">
        <v>1651</v>
      </c>
      <c r="N1418" t="s">
        <v>27</v>
      </c>
      <c r="O1418">
        <v>0</v>
      </c>
      <c r="P1418">
        <v>674</v>
      </c>
      <c r="Q1418">
        <v>1</v>
      </c>
      <c r="R1418">
        <v>102</v>
      </c>
      <c r="S1418">
        <v>1245</v>
      </c>
      <c r="T1418" t="s">
        <v>34</v>
      </c>
      <c r="U1418" t="s">
        <v>34</v>
      </c>
      <c r="V1418" t="b">
        <v>0</v>
      </c>
    </row>
    <row r="1419" spans="1:22" x14ac:dyDescent="0.25">
      <c r="A1419">
        <v>324056</v>
      </c>
      <c r="B1419">
        <v>3</v>
      </c>
      <c r="C1419" t="s">
        <v>1299</v>
      </c>
      <c r="D1419">
        <v>324</v>
      </c>
      <c r="E1419" t="s">
        <v>1638</v>
      </c>
      <c r="F1419" t="s">
        <v>1649</v>
      </c>
      <c r="G1419">
        <v>2023</v>
      </c>
      <c r="H1419" t="s">
        <v>25</v>
      </c>
      <c r="I1419">
        <v>2</v>
      </c>
      <c r="J1419">
        <v>3</v>
      </c>
      <c r="K1419">
        <v>3894</v>
      </c>
      <c r="L1419">
        <v>32.9</v>
      </c>
      <c r="M1419" t="s">
        <v>1652</v>
      </c>
      <c r="N1419" t="s">
        <v>27</v>
      </c>
      <c r="O1419">
        <v>1</v>
      </c>
      <c r="P1419">
        <v>538</v>
      </c>
      <c r="Q1419">
        <v>0</v>
      </c>
      <c r="R1419">
        <v>201</v>
      </c>
      <c r="S1419">
        <v>1245</v>
      </c>
      <c r="T1419" t="s">
        <v>28</v>
      </c>
      <c r="U1419" t="s">
        <v>28</v>
      </c>
      <c r="V1419" t="b">
        <v>1</v>
      </c>
    </row>
    <row r="1420" spans="1:22" x14ac:dyDescent="0.25">
      <c r="A1420">
        <v>324056</v>
      </c>
      <c r="B1420">
        <v>3</v>
      </c>
      <c r="C1420" t="s">
        <v>1299</v>
      </c>
      <c r="D1420">
        <v>324</v>
      </c>
      <c r="E1420" t="s">
        <v>1638</v>
      </c>
      <c r="F1420" t="s">
        <v>1649</v>
      </c>
      <c r="G1420">
        <v>2023</v>
      </c>
      <c r="H1420" t="s">
        <v>25</v>
      </c>
      <c r="I1420">
        <v>2</v>
      </c>
      <c r="J1420">
        <v>4</v>
      </c>
      <c r="K1420">
        <v>3894</v>
      </c>
      <c r="L1420">
        <v>32.9</v>
      </c>
      <c r="M1420" t="s">
        <v>1653</v>
      </c>
      <c r="N1420" t="s">
        <v>30</v>
      </c>
      <c r="O1420">
        <v>1</v>
      </c>
      <c r="P1420">
        <v>531</v>
      </c>
      <c r="Q1420">
        <v>0</v>
      </c>
      <c r="R1420">
        <v>202</v>
      </c>
      <c r="S1420">
        <v>1245</v>
      </c>
      <c r="T1420" t="s">
        <v>28</v>
      </c>
      <c r="U1420" t="s">
        <v>28</v>
      </c>
      <c r="V1420" t="b">
        <v>0</v>
      </c>
    </row>
    <row r="1421" spans="1:22" x14ac:dyDescent="0.25">
      <c r="A1421">
        <v>324057</v>
      </c>
      <c r="B1421">
        <v>3</v>
      </c>
      <c r="C1421" t="s">
        <v>1299</v>
      </c>
      <c r="D1421">
        <v>324</v>
      </c>
      <c r="E1421" t="s">
        <v>1638</v>
      </c>
      <c r="F1421" t="s">
        <v>1654</v>
      </c>
      <c r="G1421">
        <v>2023</v>
      </c>
      <c r="H1421" t="s">
        <v>25</v>
      </c>
      <c r="I1421">
        <v>2</v>
      </c>
      <c r="J1421">
        <v>1</v>
      </c>
      <c r="K1421">
        <v>5098</v>
      </c>
      <c r="L1421">
        <v>36.5</v>
      </c>
      <c r="M1421" t="s">
        <v>1655</v>
      </c>
      <c r="N1421" t="s">
        <v>27</v>
      </c>
      <c r="O1421">
        <v>0</v>
      </c>
      <c r="P1421">
        <v>911</v>
      </c>
      <c r="Q1421">
        <v>1</v>
      </c>
      <c r="R1421">
        <v>101</v>
      </c>
      <c r="S1421">
        <v>2065</v>
      </c>
      <c r="T1421" t="s">
        <v>34</v>
      </c>
      <c r="U1421" t="s">
        <v>34</v>
      </c>
      <c r="V1421" t="b">
        <v>1</v>
      </c>
    </row>
    <row r="1422" spans="1:22" x14ac:dyDescent="0.25">
      <c r="A1422">
        <v>324057</v>
      </c>
      <c r="B1422">
        <v>3</v>
      </c>
      <c r="C1422" t="s">
        <v>1299</v>
      </c>
      <c r="D1422">
        <v>324</v>
      </c>
      <c r="E1422" t="s">
        <v>1638</v>
      </c>
      <c r="F1422" t="s">
        <v>1654</v>
      </c>
      <c r="G1422">
        <v>2023</v>
      </c>
      <c r="H1422" t="s">
        <v>25</v>
      </c>
      <c r="I1422">
        <v>2</v>
      </c>
      <c r="J1422">
        <v>2</v>
      </c>
      <c r="K1422">
        <v>5098</v>
      </c>
      <c r="L1422">
        <v>36.5</v>
      </c>
      <c r="M1422" t="s">
        <v>1656</v>
      </c>
      <c r="N1422" t="s">
        <v>27</v>
      </c>
      <c r="O1422">
        <v>0</v>
      </c>
      <c r="P1422">
        <v>895</v>
      </c>
      <c r="Q1422">
        <v>1</v>
      </c>
      <c r="R1422">
        <v>102</v>
      </c>
      <c r="S1422">
        <v>2065</v>
      </c>
      <c r="T1422" t="s">
        <v>34</v>
      </c>
      <c r="U1422" t="s">
        <v>34</v>
      </c>
      <c r="V1422" t="b">
        <v>0</v>
      </c>
    </row>
    <row r="1423" spans="1:22" x14ac:dyDescent="0.25">
      <c r="A1423">
        <v>324057</v>
      </c>
      <c r="B1423">
        <v>3</v>
      </c>
      <c r="C1423" t="s">
        <v>1299</v>
      </c>
      <c r="D1423">
        <v>324</v>
      </c>
      <c r="E1423" t="s">
        <v>1638</v>
      </c>
      <c r="F1423" t="s">
        <v>1654</v>
      </c>
      <c r="G1423">
        <v>2023</v>
      </c>
      <c r="H1423" t="s">
        <v>25</v>
      </c>
      <c r="I1423">
        <v>2</v>
      </c>
      <c r="J1423">
        <v>3</v>
      </c>
      <c r="K1423">
        <v>5098</v>
      </c>
      <c r="L1423">
        <v>36.5</v>
      </c>
      <c r="M1423" t="s">
        <v>70</v>
      </c>
      <c r="N1423" t="s">
        <v>30</v>
      </c>
      <c r="O1423">
        <v>1</v>
      </c>
      <c r="P1423">
        <v>581</v>
      </c>
      <c r="Q1423">
        <v>0</v>
      </c>
      <c r="R1423">
        <v>201</v>
      </c>
      <c r="S1423">
        <v>2065</v>
      </c>
      <c r="T1423" t="s">
        <v>28</v>
      </c>
      <c r="U1423" t="s">
        <v>28</v>
      </c>
      <c r="V1423" t="b">
        <v>1</v>
      </c>
    </row>
    <row r="1424" spans="1:22" x14ac:dyDescent="0.25">
      <c r="A1424">
        <v>324057</v>
      </c>
      <c r="B1424">
        <v>3</v>
      </c>
      <c r="C1424" t="s">
        <v>1299</v>
      </c>
      <c r="D1424">
        <v>324</v>
      </c>
      <c r="E1424" t="s">
        <v>1638</v>
      </c>
      <c r="F1424" t="s">
        <v>1654</v>
      </c>
      <c r="G1424">
        <v>2023</v>
      </c>
      <c r="H1424" t="s">
        <v>25</v>
      </c>
      <c r="I1424">
        <v>2</v>
      </c>
      <c r="J1424">
        <v>4</v>
      </c>
      <c r="K1424">
        <v>5098</v>
      </c>
      <c r="L1424">
        <v>36.5</v>
      </c>
      <c r="M1424" t="s">
        <v>1657</v>
      </c>
      <c r="N1424" t="s">
        <v>27</v>
      </c>
      <c r="O1424">
        <v>1</v>
      </c>
      <c r="P1424">
        <v>478</v>
      </c>
      <c r="Q1424">
        <v>0</v>
      </c>
      <c r="R1424">
        <v>202</v>
      </c>
      <c r="S1424">
        <v>2065</v>
      </c>
      <c r="T1424" t="s">
        <v>28</v>
      </c>
      <c r="U1424" t="s">
        <v>28</v>
      </c>
      <c r="V1424" t="b">
        <v>0</v>
      </c>
    </row>
    <row r="1425" spans="1:22" x14ac:dyDescent="0.25">
      <c r="A1425">
        <v>324057</v>
      </c>
      <c r="B1425">
        <v>3</v>
      </c>
      <c r="C1425" t="s">
        <v>1299</v>
      </c>
      <c r="D1425">
        <v>324</v>
      </c>
      <c r="E1425" t="s">
        <v>1638</v>
      </c>
      <c r="F1425" t="s">
        <v>1654</v>
      </c>
      <c r="G1425">
        <v>2023</v>
      </c>
      <c r="H1425" t="s">
        <v>25</v>
      </c>
      <c r="I1425">
        <v>2</v>
      </c>
      <c r="J1425">
        <v>5</v>
      </c>
      <c r="K1425">
        <v>5098</v>
      </c>
      <c r="L1425">
        <v>36.5</v>
      </c>
      <c r="M1425" t="s">
        <v>1658</v>
      </c>
      <c r="N1425" t="s">
        <v>27</v>
      </c>
      <c r="O1425">
        <v>1</v>
      </c>
      <c r="P1425">
        <v>275</v>
      </c>
      <c r="Q1425">
        <v>0</v>
      </c>
      <c r="R1425">
        <v>401</v>
      </c>
      <c r="S1425">
        <v>2065</v>
      </c>
      <c r="T1425" t="s">
        <v>42</v>
      </c>
      <c r="U1425" t="s">
        <v>42</v>
      </c>
      <c r="V1425" t="b">
        <v>1</v>
      </c>
    </row>
    <row r="1426" spans="1:22" x14ac:dyDescent="0.25">
      <c r="A1426">
        <v>324057</v>
      </c>
      <c r="B1426">
        <v>3</v>
      </c>
      <c r="C1426" t="s">
        <v>1299</v>
      </c>
      <c r="D1426">
        <v>324</v>
      </c>
      <c r="E1426" t="s">
        <v>1638</v>
      </c>
      <c r="F1426" t="s">
        <v>1654</v>
      </c>
      <c r="G1426">
        <v>2023</v>
      </c>
      <c r="H1426" t="s">
        <v>25</v>
      </c>
      <c r="I1426">
        <v>2</v>
      </c>
      <c r="J1426">
        <v>6</v>
      </c>
      <c r="K1426">
        <v>5098</v>
      </c>
      <c r="L1426">
        <v>36.5</v>
      </c>
      <c r="M1426" t="s">
        <v>1659</v>
      </c>
      <c r="N1426" t="s">
        <v>27</v>
      </c>
      <c r="O1426">
        <v>0</v>
      </c>
      <c r="P1426">
        <v>198</v>
      </c>
      <c r="Q1426">
        <v>0</v>
      </c>
      <c r="R1426">
        <v>301</v>
      </c>
      <c r="S1426">
        <v>2065</v>
      </c>
      <c r="T1426" t="s">
        <v>32</v>
      </c>
      <c r="U1426" t="s">
        <v>32</v>
      </c>
      <c r="V1426" t="b">
        <v>1</v>
      </c>
    </row>
    <row r="1427" spans="1:22" x14ac:dyDescent="0.25">
      <c r="A1427">
        <v>324057</v>
      </c>
      <c r="B1427">
        <v>3</v>
      </c>
      <c r="C1427" t="s">
        <v>1299</v>
      </c>
      <c r="D1427">
        <v>324</v>
      </c>
      <c r="E1427" t="s">
        <v>1638</v>
      </c>
      <c r="F1427" t="s">
        <v>1654</v>
      </c>
      <c r="G1427">
        <v>2023</v>
      </c>
      <c r="H1427" t="s">
        <v>25</v>
      </c>
      <c r="I1427">
        <v>2</v>
      </c>
      <c r="J1427">
        <v>7</v>
      </c>
      <c r="K1427">
        <v>5098</v>
      </c>
      <c r="L1427">
        <v>36.5</v>
      </c>
      <c r="M1427" t="s">
        <v>1660</v>
      </c>
      <c r="N1427" t="s">
        <v>27</v>
      </c>
      <c r="O1427">
        <v>0</v>
      </c>
      <c r="P1427">
        <v>100</v>
      </c>
      <c r="Q1427">
        <v>0</v>
      </c>
      <c r="R1427">
        <v>402</v>
      </c>
      <c r="S1427">
        <v>2065</v>
      </c>
      <c r="T1427" t="s">
        <v>1356</v>
      </c>
      <c r="U1427" t="s">
        <v>398</v>
      </c>
      <c r="V1427" t="b">
        <v>1</v>
      </c>
    </row>
    <row r="1428" spans="1:22" x14ac:dyDescent="0.25">
      <c r="A1428">
        <v>324058</v>
      </c>
      <c r="B1428">
        <v>3</v>
      </c>
      <c r="C1428" t="s">
        <v>1299</v>
      </c>
      <c r="D1428">
        <v>324</v>
      </c>
      <c r="E1428" t="s">
        <v>1638</v>
      </c>
      <c r="F1428" t="s">
        <v>1661</v>
      </c>
      <c r="G1428">
        <v>2023</v>
      </c>
      <c r="H1428" t="s">
        <v>25</v>
      </c>
      <c r="I1428">
        <v>2</v>
      </c>
      <c r="J1428">
        <v>1</v>
      </c>
      <c r="K1428">
        <v>5233</v>
      </c>
      <c r="L1428">
        <v>29.5</v>
      </c>
      <c r="M1428" t="s">
        <v>1662</v>
      </c>
      <c r="N1428" t="s">
        <v>27</v>
      </c>
      <c r="O1428">
        <v>1</v>
      </c>
      <c r="P1428">
        <v>663</v>
      </c>
      <c r="Q1428">
        <v>1</v>
      </c>
      <c r="R1428">
        <v>201</v>
      </c>
      <c r="S1428">
        <v>1633</v>
      </c>
      <c r="T1428" t="s">
        <v>28</v>
      </c>
      <c r="U1428" t="s">
        <v>28</v>
      </c>
      <c r="V1428" t="b">
        <v>1</v>
      </c>
    </row>
    <row r="1429" spans="1:22" x14ac:dyDescent="0.25">
      <c r="A1429">
        <v>324058</v>
      </c>
      <c r="B1429">
        <v>3</v>
      </c>
      <c r="C1429" t="s">
        <v>1299</v>
      </c>
      <c r="D1429">
        <v>324</v>
      </c>
      <c r="E1429" t="s">
        <v>1638</v>
      </c>
      <c r="F1429" t="s">
        <v>1661</v>
      </c>
      <c r="G1429">
        <v>2023</v>
      </c>
      <c r="H1429" t="s">
        <v>25</v>
      </c>
      <c r="I1429">
        <v>2</v>
      </c>
      <c r="J1429">
        <v>2</v>
      </c>
      <c r="K1429">
        <v>5233</v>
      </c>
      <c r="L1429">
        <v>29.5</v>
      </c>
      <c r="M1429" t="s">
        <v>1663</v>
      </c>
      <c r="N1429" t="s">
        <v>27</v>
      </c>
      <c r="O1429">
        <v>0</v>
      </c>
      <c r="P1429">
        <v>663</v>
      </c>
      <c r="Q1429">
        <v>1</v>
      </c>
      <c r="R1429">
        <v>101</v>
      </c>
      <c r="S1429">
        <v>1633</v>
      </c>
      <c r="T1429" t="s">
        <v>34</v>
      </c>
      <c r="U1429" t="s">
        <v>34</v>
      </c>
      <c r="V1429" t="b">
        <v>1</v>
      </c>
    </row>
    <row r="1430" spans="1:22" x14ac:dyDescent="0.25">
      <c r="A1430">
        <v>324058</v>
      </c>
      <c r="B1430">
        <v>3</v>
      </c>
      <c r="C1430" t="s">
        <v>1299</v>
      </c>
      <c r="D1430">
        <v>324</v>
      </c>
      <c r="E1430" t="s">
        <v>1638</v>
      </c>
      <c r="F1430" t="s">
        <v>1661</v>
      </c>
      <c r="G1430">
        <v>2023</v>
      </c>
      <c r="H1430" t="s">
        <v>25</v>
      </c>
      <c r="I1430">
        <v>2</v>
      </c>
      <c r="J1430">
        <v>3</v>
      </c>
      <c r="K1430">
        <v>5233</v>
      </c>
      <c r="L1430">
        <v>29.5</v>
      </c>
      <c r="M1430" t="s">
        <v>1664</v>
      </c>
      <c r="N1430" t="s">
        <v>30</v>
      </c>
      <c r="O1430">
        <v>1</v>
      </c>
      <c r="P1430">
        <v>635</v>
      </c>
      <c r="Q1430">
        <v>0</v>
      </c>
      <c r="R1430">
        <v>202</v>
      </c>
      <c r="S1430">
        <v>1633</v>
      </c>
      <c r="T1430" t="s">
        <v>28</v>
      </c>
      <c r="U1430" t="s">
        <v>28</v>
      </c>
      <c r="V1430" t="b">
        <v>0</v>
      </c>
    </row>
    <row r="1431" spans="1:22" x14ac:dyDescent="0.25">
      <c r="A1431">
        <v>324058</v>
      </c>
      <c r="B1431">
        <v>3</v>
      </c>
      <c r="C1431" t="s">
        <v>1299</v>
      </c>
      <c r="D1431">
        <v>324</v>
      </c>
      <c r="E1431" t="s">
        <v>1638</v>
      </c>
      <c r="F1431" t="s">
        <v>1661</v>
      </c>
      <c r="G1431">
        <v>2023</v>
      </c>
      <c r="H1431" t="s">
        <v>25</v>
      </c>
      <c r="I1431">
        <v>2</v>
      </c>
      <c r="J1431">
        <v>4</v>
      </c>
      <c r="K1431">
        <v>5233</v>
      </c>
      <c r="L1431">
        <v>29.5</v>
      </c>
      <c r="M1431" t="s">
        <v>1665</v>
      </c>
      <c r="N1431" t="s">
        <v>27</v>
      </c>
      <c r="O1431">
        <v>0</v>
      </c>
      <c r="P1431">
        <v>583</v>
      </c>
      <c r="Q1431">
        <v>0</v>
      </c>
      <c r="R1431">
        <v>102</v>
      </c>
      <c r="S1431">
        <v>1633</v>
      </c>
      <c r="T1431" t="s">
        <v>34</v>
      </c>
      <c r="U1431" t="s">
        <v>34</v>
      </c>
      <c r="V1431" t="b">
        <v>0</v>
      </c>
    </row>
    <row r="1432" spans="1:22" x14ac:dyDescent="0.25">
      <c r="A1432">
        <v>324058</v>
      </c>
      <c r="B1432">
        <v>3</v>
      </c>
      <c r="C1432" t="s">
        <v>1299</v>
      </c>
      <c r="D1432">
        <v>324</v>
      </c>
      <c r="E1432" t="s">
        <v>1638</v>
      </c>
      <c r="F1432" t="s">
        <v>1661</v>
      </c>
      <c r="G1432">
        <v>2023</v>
      </c>
      <c r="H1432" t="s">
        <v>25</v>
      </c>
      <c r="I1432">
        <v>2</v>
      </c>
      <c r="J1432">
        <v>5</v>
      </c>
      <c r="K1432">
        <v>5233</v>
      </c>
      <c r="L1432">
        <v>29.5</v>
      </c>
      <c r="M1432" t="s">
        <v>1666</v>
      </c>
      <c r="N1432" t="s">
        <v>27</v>
      </c>
      <c r="O1432">
        <v>0</v>
      </c>
      <c r="P1432">
        <v>307</v>
      </c>
      <c r="Q1432">
        <v>0</v>
      </c>
      <c r="R1432">
        <v>301</v>
      </c>
      <c r="S1432">
        <v>1633</v>
      </c>
      <c r="T1432" t="s">
        <v>32</v>
      </c>
      <c r="U1432" t="s">
        <v>32</v>
      </c>
      <c r="V1432" t="b">
        <v>1</v>
      </c>
    </row>
    <row r="1433" spans="1:22" x14ac:dyDescent="0.25">
      <c r="A1433">
        <v>324059</v>
      </c>
      <c r="B1433">
        <v>3</v>
      </c>
      <c r="C1433" t="s">
        <v>1299</v>
      </c>
      <c r="D1433">
        <v>324</v>
      </c>
      <c r="E1433" t="s">
        <v>1638</v>
      </c>
      <c r="F1433" t="s">
        <v>1667</v>
      </c>
      <c r="G1433">
        <v>2023</v>
      </c>
      <c r="H1433" t="s">
        <v>25</v>
      </c>
      <c r="I1433">
        <v>2</v>
      </c>
      <c r="J1433">
        <v>1</v>
      </c>
      <c r="K1433">
        <v>5003</v>
      </c>
      <c r="L1433">
        <v>30.6</v>
      </c>
      <c r="M1433" t="s">
        <v>1668</v>
      </c>
      <c r="N1433" t="s">
        <v>30</v>
      </c>
      <c r="O1433">
        <v>1</v>
      </c>
      <c r="P1433">
        <v>469</v>
      </c>
      <c r="Q1433">
        <v>1</v>
      </c>
      <c r="R1433">
        <v>201</v>
      </c>
      <c r="S1433">
        <v>1661</v>
      </c>
      <c r="T1433" t="s">
        <v>28</v>
      </c>
      <c r="U1433" t="s">
        <v>28</v>
      </c>
      <c r="V1433" t="b">
        <v>1</v>
      </c>
    </row>
    <row r="1434" spans="1:22" x14ac:dyDescent="0.25">
      <c r="A1434">
        <v>324059</v>
      </c>
      <c r="B1434">
        <v>3</v>
      </c>
      <c r="C1434" t="s">
        <v>1299</v>
      </c>
      <c r="D1434">
        <v>324</v>
      </c>
      <c r="E1434" t="s">
        <v>1638</v>
      </c>
      <c r="F1434" t="s">
        <v>1667</v>
      </c>
      <c r="G1434">
        <v>2023</v>
      </c>
      <c r="H1434" t="s">
        <v>25</v>
      </c>
      <c r="I1434">
        <v>2</v>
      </c>
      <c r="J1434">
        <v>2</v>
      </c>
      <c r="K1434">
        <v>5003</v>
      </c>
      <c r="L1434">
        <v>30.6</v>
      </c>
      <c r="M1434" t="s">
        <v>1669</v>
      </c>
      <c r="N1434" t="s">
        <v>27</v>
      </c>
      <c r="O1434">
        <v>0</v>
      </c>
      <c r="P1434">
        <v>420</v>
      </c>
      <c r="Q1434">
        <v>1</v>
      </c>
      <c r="R1434">
        <v>301</v>
      </c>
      <c r="S1434">
        <v>1661</v>
      </c>
      <c r="T1434" t="s">
        <v>32</v>
      </c>
      <c r="U1434" t="s">
        <v>32</v>
      </c>
      <c r="V1434" t="b">
        <v>1</v>
      </c>
    </row>
    <row r="1435" spans="1:22" x14ac:dyDescent="0.25">
      <c r="A1435">
        <v>324059</v>
      </c>
      <c r="B1435">
        <v>3</v>
      </c>
      <c r="C1435" t="s">
        <v>1299</v>
      </c>
      <c r="D1435">
        <v>324</v>
      </c>
      <c r="E1435" t="s">
        <v>1638</v>
      </c>
      <c r="F1435" t="s">
        <v>1667</v>
      </c>
      <c r="G1435">
        <v>2023</v>
      </c>
      <c r="H1435" t="s">
        <v>25</v>
      </c>
      <c r="I1435">
        <v>2</v>
      </c>
      <c r="J1435">
        <v>3</v>
      </c>
      <c r="K1435">
        <v>5003</v>
      </c>
      <c r="L1435">
        <v>30.6</v>
      </c>
      <c r="M1435" t="s">
        <v>1670</v>
      </c>
      <c r="N1435" t="s">
        <v>27</v>
      </c>
      <c r="O1435">
        <v>0</v>
      </c>
      <c r="P1435">
        <v>405</v>
      </c>
      <c r="Q1435">
        <v>0</v>
      </c>
      <c r="R1435">
        <v>302</v>
      </c>
      <c r="S1435">
        <v>1661</v>
      </c>
      <c r="T1435" t="s">
        <v>32</v>
      </c>
      <c r="U1435" t="s">
        <v>32</v>
      </c>
      <c r="V1435" t="b">
        <v>0</v>
      </c>
    </row>
    <row r="1436" spans="1:22" x14ac:dyDescent="0.25">
      <c r="A1436">
        <v>324059</v>
      </c>
      <c r="B1436">
        <v>3</v>
      </c>
      <c r="C1436" t="s">
        <v>1299</v>
      </c>
      <c r="D1436">
        <v>324</v>
      </c>
      <c r="E1436" t="s">
        <v>1638</v>
      </c>
      <c r="F1436" t="s">
        <v>1667</v>
      </c>
      <c r="G1436">
        <v>2023</v>
      </c>
      <c r="H1436" t="s">
        <v>25</v>
      </c>
      <c r="I1436">
        <v>2</v>
      </c>
      <c r="J1436">
        <v>4</v>
      </c>
      <c r="K1436">
        <v>5003</v>
      </c>
      <c r="L1436">
        <v>30.6</v>
      </c>
      <c r="M1436" t="s">
        <v>1671</v>
      </c>
      <c r="N1436" t="s">
        <v>27</v>
      </c>
      <c r="O1436">
        <v>0</v>
      </c>
      <c r="P1436">
        <v>394</v>
      </c>
      <c r="Q1436">
        <v>0</v>
      </c>
      <c r="R1436">
        <v>202</v>
      </c>
      <c r="S1436">
        <v>1661</v>
      </c>
      <c r="T1436" t="s">
        <v>28</v>
      </c>
      <c r="U1436" t="s">
        <v>28</v>
      </c>
      <c r="V1436" t="b">
        <v>0</v>
      </c>
    </row>
    <row r="1437" spans="1:22" x14ac:dyDescent="0.25">
      <c r="A1437">
        <v>324059</v>
      </c>
      <c r="B1437">
        <v>3</v>
      </c>
      <c r="C1437" t="s">
        <v>1299</v>
      </c>
      <c r="D1437">
        <v>324</v>
      </c>
      <c r="E1437" t="s">
        <v>1638</v>
      </c>
      <c r="F1437" t="s">
        <v>1667</v>
      </c>
      <c r="G1437">
        <v>2023</v>
      </c>
      <c r="H1437" t="s">
        <v>25</v>
      </c>
      <c r="I1437">
        <v>2</v>
      </c>
      <c r="J1437">
        <v>5</v>
      </c>
      <c r="K1437">
        <v>5003</v>
      </c>
      <c r="L1437">
        <v>30.6</v>
      </c>
      <c r="M1437" t="s">
        <v>1672</v>
      </c>
      <c r="N1437" t="s">
        <v>27</v>
      </c>
      <c r="O1437">
        <v>0</v>
      </c>
      <c r="P1437">
        <v>394</v>
      </c>
      <c r="Q1437">
        <v>0</v>
      </c>
      <c r="R1437">
        <v>101</v>
      </c>
      <c r="S1437">
        <v>1661</v>
      </c>
      <c r="T1437" t="s">
        <v>34</v>
      </c>
      <c r="U1437" t="s">
        <v>34</v>
      </c>
      <c r="V1437" t="b">
        <v>1</v>
      </c>
    </row>
    <row r="1438" spans="1:22" x14ac:dyDescent="0.25">
      <c r="A1438">
        <v>324059</v>
      </c>
      <c r="B1438">
        <v>3</v>
      </c>
      <c r="C1438" t="s">
        <v>1299</v>
      </c>
      <c r="D1438">
        <v>324</v>
      </c>
      <c r="E1438" t="s">
        <v>1638</v>
      </c>
      <c r="F1438" t="s">
        <v>1667</v>
      </c>
      <c r="G1438">
        <v>2023</v>
      </c>
      <c r="H1438" t="s">
        <v>25</v>
      </c>
      <c r="I1438">
        <v>2</v>
      </c>
      <c r="J1438">
        <v>6</v>
      </c>
      <c r="K1438">
        <v>5003</v>
      </c>
      <c r="L1438">
        <v>30.6</v>
      </c>
      <c r="M1438" t="s">
        <v>1673</v>
      </c>
      <c r="N1438" t="s">
        <v>30</v>
      </c>
      <c r="O1438">
        <v>0</v>
      </c>
      <c r="P1438">
        <v>389</v>
      </c>
      <c r="Q1438">
        <v>0</v>
      </c>
      <c r="R1438">
        <v>102</v>
      </c>
      <c r="S1438">
        <v>1661</v>
      </c>
      <c r="T1438" t="s">
        <v>34</v>
      </c>
      <c r="U1438" t="s">
        <v>34</v>
      </c>
      <c r="V1438" t="b">
        <v>0</v>
      </c>
    </row>
    <row r="1439" spans="1:22" x14ac:dyDescent="0.25">
      <c r="A1439">
        <v>324059</v>
      </c>
      <c r="B1439">
        <v>3</v>
      </c>
      <c r="C1439" t="s">
        <v>1299</v>
      </c>
      <c r="D1439">
        <v>324</v>
      </c>
      <c r="E1439" t="s">
        <v>1638</v>
      </c>
      <c r="F1439" t="s">
        <v>1667</v>
      </c>
      <c r="G1439">
        <v>2023</v>
      </c>
      <c r="H1439" t="s">
        <v>25</v>
      </c>
      <c r="I1439">
        <v>2</v>
      </c>
      <c r="J1439">
        <v>7</v>
      </c>
      <c r="K1439">
        <v>5003</v>
      </c>
      <c r="L1439">
        <v>30.6</v>
      </c>
      <c r="M1439" t="s">
        <v>1674</v>
      </c>
      <c r="N1439" t="s">
        <v>27</v>
      </c>
      <c r="O1439">
        <v>0</v>
      </c>
      <c r="P1439">
        <v>378</v>
      </c>
      <c r="Q1439">
        <v>0</v>
      </c>
      <c r="R1439">
        <v>401</v>
      </c>
      <c r="S1439">
        <v>1661</v>
      </c>
      <c r="T1439" t="s">
        <v>37</v>
      </c>
      <c r="U1439" t="s">
        <v>37</v>
      </c>
      <c r="V1439" t="b">
        <v>1</v>
      </c>
    </row>
    <row r="1440" spans="1:22" x14ac:dyDescent="0.25">
      <c r="A1440">
        <v>324060</v>
      </c>
      <c r="B1440">
        <v>3</v>
      </c>
      <c r="C1440" t="s">
        <v>1299</v>
      </c>
      <c r="D1440">
        <v>324</v>
      </c>
      <c r="E1440" t="s">
        <v>1638</v>
      </c>
      <c r="F1440" t="s">
        <v>1675</v>
      </c>
      <c r="G1440">
        <v>2023</v>
      </c>
      <c r="H1440" t="s">
        <v>25</v>
      </c>
      <c r="I1440">
        <v>2</v>
      </c>
      <c r="J1440">
        <v>1</v>
      </c>
      <c r="K1440">
        <v>5115</v>
      </c>
      <c r="L1440">
        <v>30.1</v>
      </c>
      <c r="M1440" t="s">
        <v>107</v>
      </c>
      <c r="N1440" t="s">
        <v>27</v>
      </c>
      <c r="O1440">
        <v>1</v>
      </c>
      <c r="P1440">
        <v>701</v>
      </c>
      <c r="Q1440">
        <v>1</v>
      </c>
      <c r="R1440">
        <v>101</v>
      </c>
      <c r="S1440">
        <v>1626</v>
      </c>
      <c r="T1440" t="s">
        <v>34</v>
      </c>
      <c r="U1440" t="s">
        <v>34</v>
      </c>
      <c r="V1440" t="b">
        <v>1</v>
      </c>
    </row>
    <row r="1441" spans="1:22" x14ac:dyDescent="0.25">
      <c r="A1441">
        <v>324060</v>
      </c>
      <c r="B1441">
        <v>3</v>
      </c>
      <c r="C1441" t="s">
        <v>1299</v>
      </c>
      <c r="D1441">
        <v>324</v>
      </c>
      <c r="E1441" t="s">
        <v>1638</v>
      </c>
      <c r="F1441" t="s">
        <v>1675</v>
      </c>
      <c r="G1441">
        <v>2023</v>
      </c>
      <c r="H1441" t="s">
        <v>25</v>
      </c>
      <c r="I1441">
        <v>2</v>
      </c>
      <c r="J1441">
        <v>2</v>
      </c>
      <c r="K1441">
        <v>5115</v>
      </c>
      <c r="L1441">
        <v>30.1</v>
      </c>
      <c r="M1441" t="s">
        <v>1676</v>
      </c>
      <c r="N1441" t="s">
        <v>30</v>
      </c>
      <c r="O1441">
        <v>1</v>
      </c>
      <c r="P1441">
        <v>679</v>
      </c>
      <c r="Q1441">
        <v>1</v>
      </c>
      <c r="R1441">
        <v>102</v>
      </c>
      <c r="S1441">
        <v>1626</v>
      </c>
      <c r="T1441" t="s">
        <v>34</v>
      </c>
      <c r="U1441" t="s">
        <v>34</v>
      </c>
      <c r="V1441" t="b">
        <v>0</v>
      </c>
    </row>
    <row r="1442" spans="1:22" x14ac:dyDescent="0.25">
      <c r="A1442">
        <v>324060</v>
      </c>
      <c r="B1442">
        <v>3</v>
      </c>
      <c r="C1442" t="s">
        <v>1299</v>
      </c>
      <c r="D1442">
        <v>324</v>
      </c>
      <c r="E1442" t="s">
        <v>1638</v>
      </c>
      <c r="F1442" t="s">
        <v>1675</v>
      </c>
      <c r="G1442">
        <v>2023</v>
      </c>
      <c r="H1442" t="s">
        <v>25</v>
      </c>
      <c r="I1442">
        <v>2</v>
      </c>
      <c r="J1442">
        <v>3</v>
      </c>
      <c r="K1442">
        <v>5115</v>
      </c>
      <c r="L1442">
        <v>30.1</v>
      </c>
      <c r="M1442" t="s">
        <v>1677</v>
      </c>
      <c r="N1442" t="s">
        <v>30</v>
      </c>
      <c r="O1442">
        <v>0</v>
      </c>
      <c r="P1442">
        <v>615</v>
      </c>
      <c r="Q1442">
        <v>0</v>
      </c>
      <c r="R1442">
        <v>201</v>
      </c>
      <c r="S1442">
        <v>1626</v>
      </c>
      <c r="T1442" t="s">
        <v>28</v>
      </c>
      <c r="U1442" t="s">
        <v>28</v>
      </c>
      <c r="V1442" t="b">
        <v>1</v>
      </c>
    </row>
    <row r="1443" spans="1:22" x14ac:dyDescent="0.25">
      <c r="A1443">
        <v>324060</v>
      </c>
      <c r="B1443">
        <v>3</v>
      </c>
      <c r="C1443" t="s">
        <v>1299</v>
      </c>
      <c r="D1443">
        <v>324</v>
      </c>
      <c r="E1443" t="s">
        <v>1638</v>
      </c>
      <c r="F1443" t="s">
        <v>1675</v>
      </c>
      <c r="G1443">
        <v>2023</v>
      </c>
      <c r="H1443" t="s">
        <v>25</v>
      </c>
      <c r="I1443">
        <v>2</v>
      </c>
      <c r="J1443">
        <v>4</v>
      </c>
      <c r="K1443">
        <v>5115</v>
      </c>
      <c r="L1443">
        <v>30.1</v>
      </c>
      <c r="M1443" t="s">
        <v>470</v>
      </c>
      <c r="N1443" t="s">
        <v>27</v>
      </c>
      <c r="O1443">
        <v>0</v>
      </c>
      <c r="P1443">
        <v>408</v>
      </c>
      <c r="Q1443">
        <v>0</v>
      </c>
      <c r="R1443">
        <v>202</v>
      </c>
      <c r="S1443">
        <v>1626</v>
      </c>
      <c r="T1443" t="s">
        <v>28</v>
      </c>
      <c r="U1443" t="s">
        <v>28</v>
      </c>
      <c r="V1443" t="b">
        <v>0</v>
      </c>
    </row>
    <row r="1444" spans="1:22" x14ac:dyDescent="0.25">
      <c r="A1444">
        <v>324060</v>
      </c>
      <c r="B1444">
        <v>3</v>
      </c>
      <c r="C1444" t="s">
        <v>1299</v>
      </c>
      <c r="D1444">
        <v>324</v>
      </c>
      <c r="E1444" t="s">
        <v>1638</v>
      </c>
      <c r="F1444" t="s">
        <v>1675</v>
      </c>
      <c r="G1444">
        <v>2023</v>
      </c>
      <c r="H1444" t="s">
        <v>25</v>
      </c>
      <c r="I1444">
        <v>2</v>
      </c>
      <c r="J1444">
        <v>5</v>
      </c>
      <c r="K1444">
        <v>5115</v>
      </c>
      <c r="L1444">
        <v>30.1</v>
      </c>
      <c r="M1444" t="s">
        <v>1678</v>
      </c>
      <c r="N1444" t="s">
        <v>30</v>
      </c>
      <c r="O1444">
        <v>0</v>
      </c>
      <c r="P1444">
        <v>310</v>
      </c>
      <c r="Q1444">
        <v>0</v>
      </c>
      <c r="R1444">
        <v>401</v>
      </c>
      <c r="S1444">
        <v>1626</v>
      </c>
      <c r="T1444" t="s">
        <v>42</v>
      </c>
      <c r="U1444" t="s">
        <v>42</v>
      </c>
      <c r="V1444" t="b">
        <v>1</v>
      </c>
    </row>
    <row r="1445" spans="1:22" x14ac:dyDescent="0.25">
      <c r="A1445">
        <v>324061</v>
      </c>
      <c r="B1445">
        <v>3</v>
      </c>
      <c r="C1445" t="s">
        <v>1299</v>
      </c>
      <c r="D1445">
        <v>324</v>
      </c>
      <c r="E1445" t="s">
        <v>1638</v>
      </c>
      <c r="F1445" t="s">
        <v>1679</v>
      </c>
      <c r="G1445">
        <v>2023</v>
      </c>
      <c r="H1445" t="s">
        <v>25</v>
      </c>
      <c r="I1445">
        <v>2</v>
      </c>
      <c r="J1445">
        <v>1</v>
      </c>
      <c r="K1445">
        <v>3668</v>
      </c>
      <c r="L1445">
        <v>29.7</v>
      </c>
      <c r="M1445" t="s">
        <v>1680</v>
      </c>
      <c r="N1445" t="s">
        <v>27</v>
      </c>
      <c r="O1445">
        <v>0</v>
      </c>
      <c r="P1445">
        <v>534</v>
      </c>
      <c r="Q1445">
        <v>1</v>
      </c>
      <c r="R1445">
        <v>301</v>
      </c>
      <c r="S1445">
        <v>1109</v>
      </c>
      <c r="T1445" t="s">
        <v>32</v>
      </c>
      <c r="U1445" t="s">
        <v>32</v>
      </c>
      <c r="V1445" t="b">
        <v>1</v>
      </c>
    </row>
    <row r="1446" spans="1:22" x14ac:dyDescent="0.25">
      <c r="A1446">
        <v>324061</v>
      </c>
      <c r="B1446">
        <v>3</v>
      </c>
      <c r="C1446" t="s">
        <v>1299</v>
      </c>
      <c r="D1446">
        <v>324</v>
      </c>
      <c r="E1446" t="s">
        <v>1638</v>
      </c>
      <c r="F1446" t="s">
        <v>1679</v>
      </c>
      <c r="G1446">
        <v>2023</v>
      </c>
      <c r="H1446" t="s">
        <v>25</v>
      </c>
      <c r="I1446">
        <v>2</v>
      </c>
      <c r="J1446">
        <v>2</v>
      </c>
      <c r="K1446">
        <v>3668</v>
      </c>
      <c r="L1446">
        <v>29.7</v>
      </c>
      <c r="M1446" t="s">
        <v>1681</v>
      </c>
      <c r="N1446" t="s">
        <v>27</v>
      </c>
      <c r="O1446">
        <v>0</v>
      </c>
      <c r="P1446">
        <v>460</v>
      </c>
      <c r="Q1446">
        <v>1</v>
      </c>
      <c r="R1446">
        <v>302</v>
      </c>
      <c r="S1446">
        <v>1109</v>
      </c>
      <c r="T1446" t="s">
        <v>32</v>
      </c>
      <c r="U1446" t="s">
        <v>32</v>
      </c>
      <c r="V1446" t="b">
        <v>0</v>
      </c>
    </row>
    <row r="1447" spans="1:22" x14ac:dyDescent="0.25">
      <c r="A1447">
        <v>324061</v>
      </c>
      <c r="B1447">
        <v>3</v>
      </c>
      <c r="C1447" t="s">
        <v>1299</v>
      </c>
      <c r="D1447">
        <v>324</v>
      </c>
      <c r="E1447" t="s">
        <v>1638</v>
      </c>
      <c r="F1447" t="s">
        <v>1679</v>
      </c>
      <c r="G1447">
        <v>2023</v>
      </c>
      <c r="H1447" t="s">
        <v>25</v>
      </c>
      <c r="I1447">
        <v>2</v>
      </c>
      <c r="J1447">
        <v>3</v>
      </c>
      <c r="K1447">
        <v>3668</v>
      </c>
      <c r="L1447">
        <v>29.7</v>
      </c>
      <c r="M1447" t="s">
        <v>1682</v>
      </c>
      <c r="N1447" t="s">
        <v>27</v>
      </c>
      <c r="O1447">
        <v>1</v>
      </c>
      <c r="P1447">
        <v>388</v>
      </c>
      <c r="Q1447">
        <v>0</v>
      </c>
      <c r="R1447">
        <v>201</v>
      </c>
      <c r="S1447">
        <v>1109</v>
      </c>
      <c r="T1447" t="s">
        <v>28</v>
      </c>
      <c r="U1447" t="s">
        <v>28</v>
      </c>
      <c r="V1447" t="b">
        <v>1</v>
      </c>
    </row>
    <row r="1448" spans="1:22" x14ac:dyDescent="0.25">
      <c r="A1448">
        <v>324061</v>
      </c>
      <c r="B1448">
        <v>3</v>
      </c>
      <c r="C1448" t="s">
        <v>1299</v>
      </c>
      <c r="D1448">
        <v>324</v>
      </c>
      <c r="E1448" t="s">
        <v>1638</v>
      </c>
      <c r="F1448" t="s">
        <v>1679</v>
      </c>
      <c r="G1448">
        <v>2023</v>
      </c>
      <c r="H1448" t="s">
        <v>25</v>
      </c>
      <c r="I1448">
        <v>2</v>
      </c>
      <c r="J1448">
        <v>4</v>
      </c>
      <c r="K1448">
        <v>3668</v>
      </c>
      <c r="L1448">
        <v>29.7</v>
      </c>
      <c r="M1448" t="s">
        <v>1683</v>
      </c>
      <c r="N1448" t="s">
        <v>30</v>
      </c>
      <c r="O1448">
        <v>0</v>
      </c>
      <c r="P1448">
        <v>344</v>
      </c>
      <c r="Q1448">
        <v>0</v>
      </c>
      <c r="R1448">
        <v>202</v>
      </c>
      <c r="S1448">
        <v>1109</v>
      </c>
      <c r="T1448" t="s">
        <v>28</v>
      </c>
      <c r="U1448" t="s">
        <v>28</v>
      </c>
      <c r="V1448" t="b">
        <v>0</v>
      </c>
    </row>
    <row r="1449" spans="1:22" x14ac:dyDescent="0.25">
      <c r="A1449">
        <v>324061</v>
      </c>
      <c r="B1449">
        <v>3</v>
      </c>
      <c r="C1449" t="s">
        <v>1299</v>
      </c>
      <c r="D1449">
        <v>324</v>
      </c>
      <c r="E1449" t="s">
        <v>1638</v>
      </c>
      <c r="F1449" t="s">
        <v>1679</v>
      </c>
      <c r="G1449">
        <v>2023</v>
      </c>
      <c r="H1449" t="s">
        <v>25</v>
      </c>
      <c r="I1449">
        <v>2</v>
      </c>
      <c r="J1449">
        <v>5</v>
      </c>
      <c r="K1449">
        <v>3668</v>
      </c>
      <c r="L1449">
        <v>29.7</v>
      </c>
      <c r="M1449" t="s">
        <v>1684</v>
      </c>
      <c r="N1449" t="s">
        <v>27</v>
      </c>
      <c r="O1449">
        <v>0</v>
      </c>
      <c r="P1449">
        <v>187</v>
      </c>
      <c r="Q1449">
        <v>0</v>
      </c>
      <c r="R1449">
        <v>101</v>
      </c>
      <c r="S1449">
        <v>1109</v>
      </c>
      <c r="T1449" t="s">
        <v>34</v>
      </c>
      <c r="U1449" t="s">
        <v>34</v>
      </c>
      <c r="V1449" t="b">
        <v>0</v>
      </c>
    </row>
    <row r="1450" spans="1:22" x14ac:dyDescent="0.25">
      <c r="A1450">
        <v>324061</v>
      </c>
      <c r="B1450">
        <v>3</v>
      </c>
      <c r="C1450" t="s">
        <v>1299</v>
      </c>
      <c r="D1450">
        <v>324</v>
      </c>
      <c r="E1450" t="s">
        <v>1638</v>
      </c>
      <c r="F1450" t="s">
        <v>1679</v>
      </c>
      <c r="G1450">
        <v>2023</v>
      </c>
      <c r="H1450" t="s">
        <v>25</v>
      </c>
      <c r="I1450">
        <v>2</v>
      </c>
      <c r="J1450">
        <v>6</v>
      </c>
      <c r="K1450">
        <v>3668</v>
      </c>
      <c r="L1450">
        <v>29.7</v>
      </c>
      <c r="M1450" t="s">
        <v>1685</v>
      </c>
      <c r="N1450" t="s">
        <v>30</v>
      </c>
      <c r="O1450">
        <v>0</v>
      </c>
      <c r="P1450">
        <v>187</v>
      </c>
      <c r="Q1450">
        <v>0</v>
      </c>
      <c r="R1450">
        <v>102</v>
      </c>
      <c r="S1450">
        <v>1109</v>
      </c>
      <c r="T1450" t="s">
        <v>34</v>
      </c>
      <c r="U1450" t="s">
        <v>34</v>
      </c>
      <c r="V1450" t="b">
        <v>1</v>
      </c>
    </row>
    <row r="1451" spans="1:22" x14ac:dyDescent="0.25">
      <c r="A1451">
        <v>324062</v>
      </c>
      <c r="B1451">
        <v>3</v>
      </c>
      <c r="C1451" t="s">
        <v>1299</v>
      </c>
      <c r="D1451">
        <v>324</v>
      </c>
      <c r="E1451" t="s">
        <v>1638</v>
      </c>
      <c r="F1451" t="s">
        <v>1686</v>
      </c>
      <c r="G1451">
        <v>2023</v>
      </c>
      <c r="H1451" t="s">
        <v>25</v>
      </c>
      <c r="I1451">
        <v>2</v>
      </c>
      <c r="J1451">
        <v>1</v>
      </c>
      <c r="K1451">
        <v>4968</v>
      </c>
      <c r="L1451">
        <v>23.9</v>
      </c>
      <c r="M1451" t="s">
        <v>1687</v>
      </c>
      <c r="N1451" t="s">
        <v>30</v>
      </c>
      <c r="O1451">
        <v>1</v>
      </c>
      <c r="P1451">
        <v>560</v>
      </c>
      <c r="Q1451">
        <v>1</v>
      </c>
      <c r="R1451">
        <v>201</v>
      </c>
      <c r="S1451">
        <v>1051</v>
      </c>
      <c r="T1451" t="s">
        <v>28</v>
      </c>
      <c r="U1451" t="s">
        <v>28</v>
      </c>
      <c r="V1451" t="b">
        <v>1</v>
      </c>
    </row>
    <row r="1452" spans="1:22" x14ac:dyDescent="0.25">
      <c r="A1452">
        <v>324062</v>
      </c>
      <c r="B1452">
        <v>3</v>
      </c>
      <c r="C1452" t="s">
        <v>1299</v>
      </c>
      <c r="D1452">
        <v>324</v>
      </c>
      <c r="E1452" t="s">
        <v>1638</v>
      </c>
      <c r="F1452" t="s">
        <v>1686</v>
      </c>
      <c r="G1452">
        <v>2023</v>
      </c>
      <c r="H1452" t="s">
        <v>25</v>
      </c>
      <c r="I1452">
        <v>2</v>
      </c>
      <c r="J1452">
        <v>2</v>
      </c>
      <c r="K1452">
        <v>4968</v>
      </c>
      <c r="L1452">
        <v>23.9</v>
      </c>
      <c r="M1452" t="s">
        <v>1688</v>
      </c>
      <c r="N1452" t="s">
        <v>27</v>
      </c>
      <c r="O1452">
        <v>1</v>
      </c>
      <c r="P1452">
        <v>546</v>
      </c>
      <c r="Q1452">
        <v>1</v>
      </c>
      <c r="R1452">
        <v>202</v>
      </c>
      <c r="S1452">
        <v>1051</v>
      </c>
      <c r="T1452" t="s">
        <v>28</v>
      </c>
      <c r="U1452" t="s">
        <v>28</v>
      </c>
      <c r="V1452" t="b">
        <v>0</v>
      </c>
    </row>
    <row r="1453" spans="1:22" x14ac:dyDescent="0.25">
      <c r="A1453">
        <v>324062</v>
      </c>
      <c r="B1453">
        <v>3</v>
      </c>
      <c r="C1453" t="s">
        <v>1299</v>
      </c>
      <c r="D1453">
        <v>324</v>
      </c>
      <c r="E1453" t="s">
        <v>1638</v>
      </c>
      <c r="F1453" t="s">
        <v>1686</v>
      </c>
      <c r="G1453">
        <v>2023</v>
      </c>
      <c r="H1453" t="s">
        <v>25</v>
      </c>
      <c r="I1453">
        <v>2</v>
      </c>
      <c r="J1453">
        <v>3</v>
      </c>
      <c r="K1453">
        <v>4968</v>
      </c>
      <c r="L1453">
        <v>23.9</v>
      </c>
      <c r="M1453" t="s">
        <v>759</v>
      </c>
      <c r="N1453" t="s">
        <v>27</v>
      </c>
      <c r="O1453">
        <v>0</v>
      </c>
      <c r="P1453">
        <v>491</v>
      </c>
      <c r="Q1453">
        <v>0</v>
      </c>
      <c r="R1453">
        <v>101</v>
      </c>
      <c r="S1453">
        <v>1051</v>
      </c>
      <c r="T1453" t="s">
        <v>34</v>
      </c>
      <c r="U1453" t="s">
        <v>34</v>
      </c>
      <c r="V1453" t="b">
        <v>1</v>
      </c>
    </row>
    <row r="1454" spans="1:22" x14ac:dyDescent="0.25">
      <c r="A1454">
        <v>324062</v>
      </c>
      <c r="B1454">
        <v>3</v>
      </c>
      <c r="C1454" t="s">
        <v>1299</v>
      </c>
      <c r="D1454">
        <v>324</v>
      </c>
      <c r="E1454" t="s">
        <v>1638</v>
      </c>
      <c r="F1454" t="s">
        <v>1686</v>
      </c>
      <c r="G1454">
        <v>2023</v>
      </c>
      <c r="H1454" t="s">
        <v>25</v>
      </c>
      <c r="I1454">
        <v>2</v>
      </c>
      <c r="J1454">
        <v>4</v>
      </c>
      <c r="K1454">
        <v>4968</v>
      </c>
      <c r="L1454">
        <v>23.9</v>
      </c>
      <c r="M1454" t="s">
        <v>1689</v>
      </c>
      <c r="N1454" t="s">
        <v>27</v>
      </c>
      <c r="O1454">
        <v>0</v>
      </c>
      <c r="P1454">
        <v>490</v>
      </c>
      <c r="Q1454">
        <v>0</v>
      </c>
      <c r="R1454">
        <v>102</v>
      </c>
      <c r="S1454">
        <v>1051</v>
      </c>
      <c r="T1454" t="s">
        <v>34</v>
      </c>
      <c r="U1454" t="s">
        <v>34</v>
      </c>
      <c r="V1454" t="b">
        <v>0</v>
      </c>
    </row>
    <row r="1455" spans="1:22" x14ac:dyDescent="0.25">
      <c r="A1455">
        <v>324063</v>
      </c>
      <c r="B1455">
        <v>3</v>
      </c>
      <c r="C1455" t="s">
        <v>1299</v>
      </c>
      <c r="D1455">
        <v>324</v>
      </c>
      <c r="E1455" t="s">
        <v>1638</v>
      </c>
      <c r="F1455" t="s">
        <v>1690</v>
      </c>
      <c r="G1455">
        <v>2023</v>
      </c>
      <c r="H1455" t="s">
        <v>25</v>
      </c>
      <c r="I1455">
        <v>2</v>
      </c>
      <c r="J1455">
        <v>1</v>
      </c>
      <c r="K1455">
        <v>5051</v>
      </c>
      <c r="L1455">
        <v>29</v>
      </c>
      <c r="M1455" t="s">
        <v>1691</v>
      </c>
      <c r="N1455" t="s">
        <v>30</v>
      </c>
      <c r="O1455">
        <v>1</v>
      </c>
      <c r="P1455">
        <v>809</v>
      </c>
      <c r="Q1455">
        <v>1</v>
      </c>
      <c r="R1455">
        <v>101</v>
      </c>
      <c r="S1455">
        <v>1518</v>
      </c>
      <c r="T1455" t="s">
        <v>34</v>
      </c>
      <c r="U1455" t="s">
        <v>34</v>
      </c>
      <c r="V1455" t="b">
        <v>1</v>
      </c>
    </row>
    <row r="1456" spans="1:22" x14ac:dyDescent="0.25">
      <c r="A1456">
        <v>324063</v>
      </c>
      <c r="B1456">
        <v>3</v>
      </c>
      <c r="C1456" t="s">
        <v>1299</v>
      </c>
      <c r="D1456">
        <v>324</v>
      </c>
      <c r="E1456" t="s">
        <v>1638</v>
      </c>
      <c r="F1456" t="s">
        <v>1690</v>
      </c>
      <c r="G1456">
        <v>2023</v>
      </c>
      <c r="H1456" t="s">
        <v>25</v>
      </c>
      <c r="I1456">
        <v>2</v>
      </c>
      <c r="J1456">
        <v>2</v>
      </c>
      <c r="K1456">
        <v>5051</v>
      </c>
      <c r="L1456">
        <v>29</v>
      </c>
      <c r="M1456" t="s">
        <v>1692</v>
      </c>
      <c r="N1456" t="s">
        <v>27</v>
      </c>
      <c r="O1456">
        <v>1</v>
      </c>
      <c r="P1456">
        <v>803</v>
      </c>
      <c r="Q1456">
        <v>1</v>
      </c>
      <c r="R1456">
        <v>102</v>
      </c>
      <c r="S1456">
        <v>1518</v>
      </c>
      <c r="T1456" t="s">
        <v>34</v>
      </c>
      <c r="U1456" t="s">
        <v>34</v>
      </c>
      <c r="V1456" t="b">
        <v>0</v>
      </c>
    </row>
    <row r="1457" spans="1:22" x14ac:dyDescent="0.25">
      <c r="A1457">
        <v>324063</v>
      </c>
      <c r="B1457">
        <v>3</v>
      </c>
      <c r="C1457" t="s">
        <v>1299</v>
      </c>
      <c r="D1457">
        <v>324</v>
      </c>
      <c r="E1457" t="s">
        <v>1638</v>
      </c>
      <c r="F1457" t="s">
        <v>1690</v>
      </c>
      <c r="G1457">
        <v>2023</v>
      </c>
      <c r="H1457" t="s">
        <v>25</v>
      </c>
      <c r="I1457">
        <v>2</v>
      </c>
      <c r="J1457">
        <v>3</v>
      </c>
      <c r="K1457">
        <v>5051</v>
      </c>
      <c r="L1457">
        <v>29</v>
      </c>
      <c r="M1457" t="s">
        <v>1693</v>
      </c>
      <c r="N1457" t="s">
        <v>30</v>
      </c>
      <c r="O1457">
        <v>0</v>
      </c>
      <c r="P1457">
        <v>457</v>
      </c>
      <c r="Q1457">
        <v>0</v>
      </c>
      <c r="R1457">
        <v>201</v>
      </c>
      <c r="S1457">
        <v>1518</v>
      </c>
      <c r="T1457" t="s">
        <v>28</v>
      </c>
      <c r="U1457" t="s">
        <v>28</v>
      </c>
      <c r="V1457" t="b">
        <v>1</v>
      </c>
    </row>
    <row r="1458" spans="1:22" x14ac:dyDescent="0.25">
      <c r="A1458">
        <v>324063</v>
      </c>
      <c r="B1458">
        <v>3</v>
      </c>
      <c r="C1458" t="s">
        <v>1299</v>
      </c>
      <c r="D1458">
        <v>324</v>
      </c>
      <c r="E1458" t="s">
        <v>1638</v>
      </c>
      <c r="F1458" t="s">
        <v>1690</v>
      </c>
      <c r="G1458">
        <v>2023</v>
      </c>
      <c r="H1458" t="s">
        <v>25</v>
      </c>
      <c r="I1458">
        <v>2</v>
      </c>
      <c r="J1458">
        <v>4</v>
      </c>
      <c r="K1458">
        <v>5051</v>
      </c>
      <c r="L1458">
        <v>29</v>
      </c>
      <c r="M1458" t="s">
        <v>1694</v>
      </c>
      <c r="N1458" t="s">
        <v>27</v>
      </c>
      <c r="O1458">
        <v>1</v>
      </c>
      <c r="P1458">
        <v>424</v>
      </c>
      <c r="Q1458">
        <v>0</v>
      </c>
      <c r="R1458">
        <v>202</v>
      </c>
      <c r="S1458">
        <v>1518</v>
      </c>
      <c r="T1458" t="s">
        <v>28</v>
      </c>
      <c r="U1458" t="s">
        <v>28</v>
      </c>
      <c r="V1458" t="b">
        <v>0</v>
      </c>
    </row>
    <row r="1459" spans="1:22" x14ac:dyDescent="0.25">
      <c r="A1459">
        <v>324063</v>
      </c>
      <c r="B1459">
        <v>3</v>
      </c>
      <c r="C1459" t="s">
        <v>1299</v>
      </c>
      <c r="D1459">
        <v>324</v>
      </c>
      <c r="E1459" t="s">
        <v>1638</v>
      </c>
      <c r="F1459" t="s">
        <v>1690</v>
      </c>
      <c r="G1459">
        <v>2023</v>
      </c>
      <c r="H1459" t="s">
        <v>25</v>
      </c>
      <c r="I1459">
        <v>2</v>
      </c>
      <c r="J1459">
        <v>5</v>
      </c>
      <c r="K1459">
        <v>5051</v>
      </c>
      <c r="L1459">
        <v>29</v>
      </c>
      <c r="M1459" t="s">
        <v>1695</v>
      </c>
      <c r="N1459" t="s">
        <v>30</v>
      </c>
      <c r="O1459">
        <v>0</v>
      </c>
      <c r="P1459">
        <v>252</v>
      </c>
      <c r="Q1459">
        <v>0</v>
      </c>
      <c r="R1459">
        <v>301</v>
      </c>
      <c r="S1459">
        <v>1518</v>
      </c>
      <c r="T1459" t="s">
        <v>32</v>
      </c>
      <c r="U1459" t="s">
        <v>32</v>
      </c>
      <c r="V1459" t="b">
        <v>1</v>
      </c>
    </row>
    <row r="1460" spans="1:22" x14ac:dyDescent="0.25">
      <c r="A1460">
        <v>324064</v>
      </c>
      <c r="B1460">
        <v>3</v>
      </c>
      <c r="C1460" t="s">
        <v>1299</v>
      </c>
      <c r="D1460">
        <v>324</v>
      </c>
      <c r="E1460" t="s">
        <v>1638</v>
      </c>
      <c r="F1460" t="s">
        <v>1696</v>
      </c>
      <c r="G1460">
        <v>2023</v>
      </c>
      <c r="H1460" t="s">
        <v>25</v>
      </c>
      <c r="I1460">
        <v>2</v>
      </c>
      <c r="J1460">
        <v>1</v>
      </c>
      <c r="K1460">
        <v>4999</v>
      </c>
      <c r="L1460">
        <v>23.7</v>
      </c>
      <c r="M1460" t="s">
        <v>1697</v>
      </c>
      <c r="N1460" t="s">
        <v>30</v>
      </c>
      <c r="O1460">
        <v>1</v>
      </c>
      <c r="P1460">
        <v>650</v>
      </c>
      <c r="Q1460">
        <v>1</v>
      </c>
      <c r="R1460">
        <v>201</v>
      </c>
      <c r="S1460">
        <v>1163</v>
      </c>
      <c r="T1460" t="s">
        <v>28</v>
      </c>
      <c r="U1460" t="s">
        <v>28</v>
      </c>
      <c r="V1460" t="b">
        <v>1</v>
      </c>
    </row>
    <row r="1461" spans="1:22" x14ac:dyDescent="0.25">
      <c r="A1461">
        <v>324064</v>
      </c>
      <c r="B1461">
        <v>3</v>
      </c>
      <c r="C1461" t="s">
        <v>1299</v>
      </c>
      <c r="D1461">
        <v>324</v>
      </c>
      <c r="E1461" t="s">
        <v>1638</v>
      </c>
      <c r="F1461" t="s">
        <v>1696</v>
      </c>
      <c r="G1461">
        <v>2023</v>
      </c>
      <c r="H1461" t="s">
        <v>25</v>
      </c>
      <c r="I1461">
        <v>2</v>
      </c>
      <c r="J1461">
        <v>2</v>
      </c>
      <c r="K1461">
        <v>4999</v>
      </c>
      <c r="L1461">
        <v>23.7</v>
      </c>
      <c r="M1461" t="s">
        <v>1698</v>
      </c>
      <c r="N1461" t="s">
        <v>27</v>
      </c>
      <c r="O1461">
        <v>1</v>
      </c>
      <c r="P1461">
        <v>612</v>
      </c>
      <c r="Q1461">
        <v>1</v>
      </c>
      <c r="R1461">
        <v>202</v>
      </c>
      <c r="S1461">
        <v>1163</v>
      </c>
      <c r="T1461" t="s">
        <v>28</v>
      </c>
      <c r="U1461" t="s">
        <v>28</v>
      </c>
      <c r="V1461" t="b">
        <v>0</v>
      </c>
    </row>
    <row r="1462" spans="1:22" x14ac:dyDescent="0.25">
      <c r="A1462">
        <v>324064</v>
      </c>
      <c r="B1462">
        <v>3</v>
      </c>
      <c r="C1462" t="s">
        <v>1299</v>
      </c>
      <c r="D1462">
        <v>324</v>
      </c>
      <c r="E1462" t="s">
        <v>1638</v>
      </c>
      <c r="F1462" t="s">
        <v>1696</v>
      </c>
      <c r="G1462">
        <v>2023</v>
      </c>
      <c r="H1462" t="s">
        <v>25</v>
      </c>
      <c r="I1462">
        <v>2</v>
      </c>
      <c r="J1462">
        <v>3</v>
      </c>
      <c r="K1462">
        <v>4999</v>
      </c>
      <c r="L1462">
        <v>23.7</v>
      </c>
      <c r="M1462" t="s">
        <v>1699</v>
      </c>
      <c r="N1462" t="s">
        <v>27</v>
      </c>
      <c r="O1462">
        <v>0</v>
      </c>
      <c r="P1462">
        <v>513</v>
      </c>
      <c r="Q1462">
        <v>0</v>
      </c>
      <c r="R1462">
        <v>101</v>
      </c>
      <c r="S1462">
        <v>1163</v>
      </c>
      <c r="T1462" t="s">
        <v>34</v>
      </c>
      <c r="U1462" t="s">
        <v>34</v>
      </c>
      <c r="V1462" t="b">
        <v>1</v>
      </c>
    </row>
    <row r="1463" spans="1:22" x14ac:dyDescent="0.25">
      <c r="A1463">
        <v>324064</v>
      </c>
      <c r="B1463">
        <v>3</v>
      </c>
      <c r="C1463" t="s">
        <v>1299</v>
      </c>
      <c r="D1463">
        <v>324</v>
      </c>
      <c r="E1463" t="s">
        <v>1638</v>
      </c>
      <c r="F1463" t="s">
        <v>1696</v>
      </c>
      <c r="G1463">
        <v>2023</v>
      </c>
      <c r="H1463" t="s">
        <v>25</v>
      </c>
      <c r="I1463">
        <v>2</v>
      </c>
      <c r="J1463">
        <v>4</v>
      </c>
      <c r="K1463">
        <v>4999</v>
      </c>
      <c r="L1463">
        <v>23.7</v>
      </c>
      <c r="M1463" t="s">
        <v>1700</v>
      </c>
      <c r="N1463" t="s">
        <v>27</v>
      </c>
      <c r="O1463">
        <v>0</v>
      </c>
      <c r="P1463">
        <v>423</v>
      </c>
      <c r="Q1463">
        <v>0</v>
      </c>
      <c r="R1463">
        <v>102</v>
      </c>
      <c r="S1463">
        <v>1163</v>
      </c>
      <c r="T1463" t="s">
        <v>34</v>
      </c>
      <c r="U1463" t="s">
        <v>34</v>
      </c>
      <c r="V1463" t="b">
        <v>0</v>
      </c>
    </row>
    <row r="1464" spans="1:22" x14ac:dyDescent="0.25">
      <c r="A1464">
        <v>324065</v>
      </c>
      <c r="B1464">
        <v>3</v>
      </c>
      <c r="C1464" t="s">
        <v>1299</v>
      </c>
      <c r="D1464">
        <v>324</v>
      </c>
      <c r="E1464" t="s">
        <v>1638</v>
      </c>
      <c r="F1464" t="s">
        <v>1701</v>
      </c>
      <c r="G1464">
        <v>2023</v>
      </c>
      <c r="H1464" t="s">
        <v>25</v>
      </c>
      <c r="I1464">
        <v>2</v>
      </c>
      <c r="J1464">
        <v>1</v>
      </c>
      <c r="K1464">
        <v>4477</v>
      </c>
      <c r="L1464">
        <v>30</v>
      </c>
      <c r="M1464" t="s">
        <v>1702</v>
      </c>
      <c r="N1464" t="s">
        <v>30</v>
      </c>
      <c r="O1464">
        <v>1</v>
      </c>
      <c r="P1464">
        <v>557</v>
      </c>
      <c r="Q1464">
        <v>1</v>
      </c>
      <c r="R1464">
        <v>201</v>
      </c>
      <c r="S1464">
        <v>1609</v>
      </c>
      <c r="T1464" t="s">
        <v>28</v>
      </c>
      <c r="U1464" t="s">
        <v>28</v>
      </c>
      <c r="V1464" t="b">
        <v>1</v>
      </c>
    </row>
    <row r="1465" spans="1:22" x14ac:dyDescent="0.25">
      <c r="A1465">
        <v>324065</v>
      </c>
      <c r="B1465">
        <v>3</v>
      </c>
      <c r="C1465" t="s">
        <v>1299</v>
      </c>
      <c r="D1465">
        <v>324</v>
      </c>
      <c r="E1465" t="s">
        <v>1638</v>
      </c>
      <c r="F1465" t="s">
        <v>1701</v>
      </c>
      <c r="G1465">
        <v>2023</v>
      </c>
      <c r="H1465" t="s">
        <v>25</v>
      </c>
      <c r="I1465">
        <v>2</v>
      </c>
      <c r="J1465">
        <v>2</v>
      </c>
      <c r="K1465">
        <v>4477</v>
      </c>
      <c r="L1465">
        <v>30</v>
      </c>
      <c r="M1465" t="s">
        <v>1703</v>
      </c>
      <c r="N1465" t="s">
        <v>27</v>
      </c>
      <c r="O1465">
        <v>0</v>
      </c>
      <c r="P1465">
        <v>525</v>
      </c>
      <c r="Q1465">
        <v>1</v>
      </c>
      <c r="R1465">
        <v>202</v>
      </c>
      <c r="S1465">
        <v>1609</v>
      </c>
      <c r="T1465" t="s">
        <v>28</v>
      </c>
      <c r="U1465" t="s">
        <v>28</v>
      </c>
      <c r="V1465" t="b">
        <v>0</v>
      </c>
    </row>
    <row r="1466" spans="1:22" x14ac:dyDescent="0.25">
      <c r="A1466">
        <v>324065</v>
      </c>
      <c r="B1466">
        <v>3</v>
      </c>
      <c r="C1466" t="s">
        <v>1299</v>
      </c>
      <c r="D1466">
        <v>324</v>
      </c>
      <c r="E1466" t="s">
        <v>1638</v>
      </c>
      <c r="F1466" t="s">
        <v>1701</v>
      </c>
      <c r="G1466">
        <v>2023</v>
      </c>
      <c r="H1466" t="s">
        <v>25</v>
      </c>
      <c r="I1466">
        <v>2</v>
      </c>
      <c r="J1466">
        <v>3</v>
      </c>
      <c r="K1466">
        <v>4477</v>
      </c>
      <c r="L1466">
        <v>30</v>
      </c>
      <c r="M1466" t="s">
        <v>1704</v>
      </c>
      <c r="N1466" t="s">
        <v>27</v>
      </c>
      <c r="O1466">
        <v>0</v>
      </c>
      <c r="P1466">
        <v>481</v>
      </c>
      <c r="Q1466">
        <v>0</v>
      </c>
      <c r="R1466">
        <v>401</v>
      </c>
      <c r="S1466">
        <v>1609</v>
      </c>
      <c r="T1466" t="s">
        <v>1705</v>
      </c>
      <c r="U1466" t="s">
        <v>398</v>
      </c>
      <c r="V1466" t="b">
        <v>1</v>
      </c>
    </row>
    <row r="1467" spans="1:22" x14ac:dyDescent="0.25">
      <c r="A1467">
        <v>324065</v>
      </c>
      <c r="B1467">
        <v>3</v>
      </c>
      <c r="C1467" t="s">
        <v>1299</v>
      </c>
      <c r="D1467">
        <v>324</v>
      </c>
      <c r="E1467" t="s">
        <v>1638</v>
      </c>
      <c r="F1467" t="s">
        <v>1701</v>
      </c>
      <c r="G1467">
        <v>2023</v>
      </c>
      <c r="H1467" t="s">
        <v>25</v>
      </c>
      <c r="I1467">
        <v>2</v>
      </c>
      <c r="J1467">
        <v>4</v>
      </c>
      <c r="K1467">
        <v>4477</v>
      </c>
      <c r="L1467">
        <v>30</v>
      </c>
      <c r="M1467" t="s">
        <v>1706</v>
      </c>
      <c r="N1467" t="s">
        <v>30</v>
      </c>
      <c r="O1467">
        <v>0</v>
      </c>
      <c r="P1467">
        <v>393</v>
      </c>
      <c r="Q1467">
        <v>0</v>
      </c>
      <c r="R1467">
        <v>101</v>
      </c>
      <c r="S1467">
        <v>1609</v>
      </c>
      <c r="T1467" t="s">
        <v>34</v>
      </c>
      <c r="U1467" t="s">
        <v>34</v>
      </c>
      <c r="V1467" t="b">
        <v>1</v>
      </c>
    </row>
    <row r="1468" spans="1:22" x14ac:dyDescent="0.25">
      <c r="A1468">
        <v>324065</v>
      </c>
      <c r="B1468">
        <v>3</v>
      </c>
      <c r="C1468" t="s">
        <v>1299</v>
      </c>
      <c r="D1468">
        <v>324</v>
      </c>
      <c r="E1468" t="s">
        <v>1638</v>
      </c>
      <c r="F1468" t="s">
        <v>1701</v>
      </c>
      <c r="G1468">
        <v>2023</v>
      </c>
      <c r="H1468" t="s">
        <v>25</v>
      </c>
      <c r="I1468">
        <v>2</v>
      </c>
      <c r="J1468">
        <v>5</v>
      </c>
      <c r="K1468">
        <v>4477</v>
      </c>
      <c r="L1468">
        <v>30</v>
      </c>
      <c r="M1468" t="s">
        <v>1707</v>
      </c>
      <c r="N1468" t="s">
        <v>27</v>
      </c>
      <c r="O1468">
        <v>0</v>
      </c>
      <c r="P1468">
        <v>284</v>
      </c>
      <c r="Q1468">
        <v>0</v>
      </c>
      <c r="R1468">
        <v>102</v>
      </c>
      <c r="S1468">
        <v>1609</v>
      </c>
      <c r="T1468" t="s">
        <v>34</v>
      </c>
      <c r="U1468" t="s">
        <v>34</v>
      </c>
      <c r="V1468" t="b">
        <v>0</v>
      </c>
    </row>
    <row r="1469" spans="1:22" x14ac:dyDescent="0.25">
      <c r="A1469">
        <v>324065</v>
      </c>
      <c r="B1469">
        <v>3</v>
      </c>
      <c r="C1469" t="s">
        <v>1299</v>
      </c>
      <c r="D1469">
        <v>324</v>
      </c>
      <c r="E1469" t="s">
        <v>1638</v>
      </c>
      <c r="F1469" t="s">
        <v>1701</v>
      </c>
      <c r="G1469">
        <v>2023</v>
      </c>
      <c r="H1469" t="s">
        <v>25</v>
      </c>
      <c r="I1469">
        <v>2</v>
      </c>
      <c r="J1469">
        <v>6</v>
      </c>
      <c r="K1469">
        <v>4477</v>
      </c>
      <c r="L1469">
        <v>30</v>
      </c>
      <c r="M1469" t="s">
        <v>1708</v>
      </c>
      <c r="N1469" t="s">
        <v>27</v>
      </c>
      <c r="O1469">
        <v>0</v>
      </c>
      <c r="P1469">
        <v>178</v>
      </c>
      <c r="Q1469">
        <v>0</v>
      </c>
      <c r="R1469">
        <v>402</v>
      </c>
      <c r="S1469">
        <v>1609</v>
      </c>
      <c r="T1469" t="s">
        <v>37</v>
      </c>
      <c r="U1469" t="s">
        <v>37</v>
      </c>
      <c r="V1469" t="b">
        <v>1</v>
      </c>
    </row>
    <row r="1470" spans="1:22" x14ac:dyDescent="0.25">
      <c r="A1470">
        <v>324066</v>
      </c>
      <c r="B1470">
        <v>3</v>
      </c>
      <c r="C1470" t="s">
        <v>1299</v>
      </c>
      <c r="D1470">
        <v>324</v>
      </c>
      <c r="E1470" t="s">
        <v>1638</v>
      </c>
      <c r="F1470" t="s">
        <v>1709</v>
      </c>
      <c r="G1470">
        <v>2023</v>
      </c>
      <c r="H1470" t="s">
        <v>25</v>
      </c>
      <c r="I1470">
        <v>2</v>
      </c>
      <c r="J1470">
        <v>1</v>
      </c>
      <c r="K1470">
        <v>4882</v>
      </c>
      <c r="L1470">
        <v>40.5</v>
      </c>
      <c r="M1470" t="s">
        <v>1710</v>
      </c>
      <c r="N1470" t="s">
        <v>27</v>
      </c>
      <c r="O1470">
        <v>1</v>
      </c>
      <c r="P1470">
        <v>1114</v>
      </c>
      <c r="Q1470">
        <v>1</v>
      </c>
      <c r="R1470">
        <v>101</v>
      </c>
      <c r="S1470">
        <v>2018</v>
      </c>
      <c r="T1470" t="s">
        <v>34</v>
      </c>
      <c r="U1470" t="s">
        <v>34</v>
      </c>
      <c r="V1470" t="b">
        <v>1</v>
      </c>
    </row>
    <row r="1471" spans="1:22" x14ac:dyDescent="0.25">
      <c r="A1471">
        <v>324066</v>
      </c>
      <c r="B1471">
        <v>3</v>
      </c>
      <c r="C1471" t="s">
        <v>1299</v>
      </c>
      <c r="D1471">
        <v>324</v>
      </c>
      <c r="E1471" t="s">
        <v>1638</v>
      </c>
      <c r="F1471" t="s">
        <v>1709</v>
      </c>
      <c r="G1471">
        <v>2023</v>
      </c>
      <c r="H1471" t="s">
        <v>25</v>
      </c>
      <c r="I1471">
        <v>2</v>
      </c>
      <c r="J1471">
        <v>2</v>
      </c>
      <c r="K1471">
        <v>4882</v>
      </c>
      <c r="L1471">
        <v>40.5</v>
      </c>
      <c r="M1471" t="s">
        <v>1711</v>
      </c>
      <c r="N1471" t="s">
        <v>27</v>
      </c>
      <c r="O1471">
        <v>0</v>
      </c>
      <c r="P1471">
        <v>807</v>
      </c>
      <c r="Q1471">
        <v>1</v>
      </c>
      <c r="R1471">
        <v>102</v>
      </c>
      <c r="S1471">
        <v>2018</v>
      </c>
      <c r="T1471" t="s">
        <v>34</v>
      </c>
      <c r="U1471" t="s">
        <v>34</v>
      </c>
      <c r="V1471" t="b">
        <v>0</v>
      </c>
    </row>
    <row r="1472" spans="1:22" x14ac:dyDescent="0.25">
      <c r="A1472">
        <v>324066</v>
      </c>
      <c r="B1472">
        <v>3</v>
      </c>
      <c r="C1472" t="s">
        <v>1299</v>
      </c>
      <c r="D1472">
        <v>324</v>
      </c>
      <c r="E1472" t="s">
        <v>1638</v>
      </c>
      <c r="F1472" t="s">
        <v>1709</v>
      </c>
      <c r="G1472">
        <v>2023</v>
      </c>
      <c r="H1472" t="s">
        <v>25</v>
      </c>
      <c r="I1472">
        <v>2</v>
      </c>
      <c r="J1472">
        <v>3</v>
      </c>
      <c r="K1472">
        <v>4882</v>
      </c>
      <c r="L1472">
        <v>40.5</v>
      </c>
      <c r="M1472" t="s">
        <v>1712</v>
      </c>
      <c r="N1472" t="s">
        <v>30</v>
      </c>
      <c r="O1472">
        <v>0</v>
      </c>
      <c r="P1472">
        <v>505</v>
      </c>
      <c r="Q1472">
        <v>0</v>
      </c>
      <c r="R1472">
        <v>201</v>
      </c>
      <c r="S1472">
        <v>2018</v>
      </c>
      <c r="T1472" t="s">
        <v>28</v>
      </c>
      <c r="U1472" t="s">
        <v>28</v>
      </c>
      <c r="V1472" t="b">
        <v>1</v>
      </c>
    </row>
    <row r="1473" spans="1:22" x14ac:dyDescent="0.25">
      <c r="A1473">
        <v>324066</v>
      </c>
      <c r="B1473">
        <v>3</v>
      </c>
      <c r="C1473" t="s">
        <v>1299</v>
      </c>
      <c r="D1473">
        <v>324</v>
      </c>
      <c r="E1473" t="s">
        <v>1638</v>
      </c>
      <c r="F1473" t="s">
        <v>1709</v>
      </c>
      <c r="G1473">
        <v>2023</v>
      </c>
      <c r="H1473" t="s">
        <v>25</v>
      </c>
      <c r="I1473">
        <v>2</v>
      </c>
      <c r="J1473">
        <v>4</v>
      </c>
      <c r="K1473">
        <v>4882</v>
      </c>
      <c r="L1473">
        <v>40.5</v>
      </c>
      <c r="M1473" t="s">
        <v>1713</v>
      </c>
      <c r="N1473" t="s">
        <v>27</v>
      </c>
      <c r="O1473">
        <v>1</v>
      </c>
      <c r="P1473">
        <v>491</v>
      </c>
      <c r="Q1473">
        <v>0</v>
      </c>
      <c r="R1473">
        <v>202</v>
      </c>
      <c r="S1473">
        <v>2018</v>
      </c>
      <c r="T1473" t="s">
        <v>28</v>
      </c>
      <c r="U1473" t="s">
        <v>28</v>
      </c>
      <c r="V1473" t="b">
        <v>0</v>
      </c>
    </row>
    <row r="1474" spans="1:22" x14ac:dyDescent="0.25">
      <c r="A1474">
        <v>324066</v>
      </c>
      <c r="B1474">
        <v>3</v>
      </c>
      <c r="C1474" t="s">
        <v>1299</v>
      </c>
      <c r="D1474">
        <v>324</v>
      </c>
      <c r="E1474" t="s">
        <v>1638</v>
      </c>
      <c r="F1474" t="s">
        <v>1709</v>
      </c>
      <c r="G1474">
        <v>2023</v>
      </c>
      <c r="H1474" t="s">
        <v>25</v>
      </c>
      <c r="I1474">
        <v>2</v>
      </c>
      <c r="J1474">
        <v>5</v>
      </c>
      <c r="K1474">
        <v>4882</v>
      </c>
      <c r="L1474">
        <v>40.5</v>
      </c>
      <c r="M1474" t="s">
        <v>1714</v>
      </c>
      <c r="N1474" t="s">
        <v>27</v>
      </c>
      <c r="O1474">
        <v>0</v>
      </c>
      <c r="P1474">
        <v>263</v>
      </c>
      <c r="Q1474">
        <v>0</v>
      </c>
      <c r="R1474">
        <v>401</v>
      </c>
      <c r="S1474">
        <v>2018</v>
      </c>
      <c r="T1474" t="s">
        <v>42</v>
      </c>
      <c r="U1474" t="s">
        <v>42</v>
      </c>
      <c r="V1474" t="b">
        <v>1</v>
      </c>
    </row>
    <row r="1475" spans="1:22" x14ac:dyDescent="0.25">
      <c r="A1475">
        <v>324066</v>
      </c>
      <c r="B1475">
        <v>3</v>
      </c>
      <c r="C1475" t="s">
        <v>1299</v>
      </c>
      <c r="D1475">
        <v>324</v>
      </c>
      <c r="E1475" t="s">
        <v>1638</v>
      </c>
      <c r="F1475" t="s">
        <v>1709</v>
      </c>
      <c r="G1475">
        <v>2023</v>
      </c>
      <c r="H1475" t="s">
        <v>25</v>
      </c>
      <c r="I1475">
        <v>2</v>
      </c>
      <c r="J1475">
        <v>6</v>
      </c>
      <c r="K1475">
        <v>4882</v>
      </c>
      <c r="L1475">
        <v>40.5</v>
      </c>
      <c r="M1475" t="s">
        <v>1715</v>
      </c>
      <c r="N1475" t="s">
        <v>30</v>
      </c>
      <c r="O1475">
        <v>0</v>
      </c>
      <c r="P1475">
        <v>245</v>
      </c>
      <c r="Q1475">
        <v>0</v>
      </c>
      <c r="R1475">
        <v>402</v>
      </c>
      <c r="S1475">
        <v>2018</v>
      </c>
      <c r="T1475" t="s">
        <v>42</v>
      </c>
      <c r="U1475" t="s">
        <v>42</v>
      </c>
      <c r="V1475" t="b">
        <v>0</v>
      </c>
    </row>
    <row r="1476" spans="1:22" x14ac:dyDescent="0.25">
      <c r="A1476">
        <v>324066</v>
      </c>
      <c r="B1476">
        <v>3</v>
      </c>
      <c r="C1476" t="s">
        <v>1299</v>
      </c>
      <c r="D1476">
        <v>324</v>
      </c>
      <c r="E1476" t="s">
        <v>1638</v>
      </c>
      <c r="F1476" t="s">
        <v>1709</v>
      </c>
      <c r="G1476">
        <v>2023</v>
      </c>
      <c r="H1476" t="s">
        <v>25</v>
      </c>
      <c r="I1476">
        <v>2</v>
      </c>
      <c r="J1476">
        <v>7</v>
      </c>
      <c r="K1476">
        <v>4882</v>
      </c>
      <c r="L1476">
        <v>40.5</v>
      </c>
      <c r="M1476" t="s">
        <v>1716</v>
      </c>
      <c r="N1476" t="s">
        <v>30</v>
      </c>
      <c r="O1476">
        <v>0</v>
      </c>
      <c r="P1476">
        <v>136</v>
      </c>
      <c r="Q1476">
        <v>0</v>
      </c>
      <c r="R1476">
        <v>301</v>
      </c>
      <c r="S1476">
        <v>2018</v>
      </c>
      <c r="T1476" t="s">
        <v>32</v>
      </c>
      <c r="U1476" t="s">
        <v>32</v>
      </c>
      <c r="V1476" t="b">
        <v>1</v>
      </c>
    </row>
    <row r="1477" spans="1:22" x14ac:dyDescent="0.25">
      <c r="A1477">
        <v>324067</v>
      </c>
      <c r="B1477">
        <v>3</v>
      </c>
      <c r="C1477" t="s">
        <v>1299</v>
      </c>
      <c r="D1477">
        <v>324</v>
      </c>
      <c r="E1477" t="s">
        <v>1638</v>
      </c>
      <c r="F1477" t="s">
        <v>1717</v>
      </c>
      <c r="G1477">
        <v>2023</v>
      </c>
      <c r="H1477" t="s">
        <v>25</v>
      </c>
      <c r="I1477">
        <v>2</v>
      </c>
      <c r="J1477">
        <v>1</v>
      </c>
      <c r="K1477">
        <v>4672</v>
      </c>
      <c r="L1477">
        <v>31.1</v>
      </c>
      <c r="M1477" t="s">
        <v>1718</v>
      </c>
      <c r="N1477" t="s">
        <v>27</v>
      </c>
      <c r="O1477">
        <v>0</v>
      </c>
      <c r="P1477">
        <v>904</v>
      </c>
      <c r="Q1477">
        <v>1</v>
      </c>
      <c r="R1477">
        <v>101</v>
      </c>
      <c r="S1477">
        <v>1446</v>
      </c>
      <c r="T1477" t="s">
        <v>34</v>
      </c>
      <c r="U1477" t="s">
        <v>34</v>
      </c>
      <c r="V1477" t="b">
        <v>1</v>
      </c>
    </row>
    <row r="1478" spans="1:22" x14ac:dyDescent="0.25">
      <c r="A1478">
        <v>324067</v>
      </c>
      <c r="B1478">
        <v>3</v>
      </c>
      <c r="C1478" t="s">
        <v>1299</v>
      </c>
      <c r="D1478">
        <v>324</v>
      </c>
      <c r="E1478" t="s">
        <v>1638</v>
      </c>
      <c r="F1478" t="s">
        <v>1717</v>
      </c>
      <c r="G1478">
        <v>2023</v>
      </c>
      <c r="H1478" t="s">
        <v>25</v>
      </c>
      <c r="I1478">
        <v>2</v>
      </c>
      <c r="J1478">
        <v>2</v>
      </c>
      <c r="K1478">
        <v>4672</v>
      </c>
      <c r="L1478">
        <v>31.1</v>
      </c>
      <c r="M1478" t="s">
        <v>1719</v>
      </c>
      <c r="N1478" t="s">
        <v>27</v>
      </c>
      <c r="O1478">
        <v>0</v>
      </c>
      <c r="P1478">
        <v>824</v>
      </c>
      <c r="Q1478">
        <v>1</v>
      </c>
      <c r="R1478">
        <v>102</v>
      </c>
      <c r="S1478">
        <v>1446</v>
      </c>
      <c r="T1478" t="s">
        <v>34</v>
      </c>
      <c r="U1478" t="s">
        <v>34</v>
      </c>
      <c r="V1478" t="b">
        <v>0</v>
      </c>
    </row>
    <row r="1479" spans="1:22" x14ac:dyDescent="0.25">
      <c r="A1479">
        <v>324067</v>
      </c>
      <c r="B1479">
        <v>3</v>
      </c>
      <c r="C1479" t="s">
        <v>1299</v>
      </c>
      <c r="D1479">
        <v>324</v>
      </c>
      <c r="E1479" t="s">
        <v>1638</v>
      </c>
      <c r="F1479" t="s">
        <v>1717</v>
      </c>
      <c r="G1479">
        <v>2023</v>
      </c>
      <c r="H1479" t="s">
        <v>25</v>
      </c>
      <c r="I1479">
        <v>2</v>
      </c>
      <c r="J1479">
        <v>3</v>
      </c>
      <c r="K1479">
        <v>4672</v>
      </c>
      <c r="L1479">
        <v>31.1</v>
      </c>
      <c r="M1479" t="s">
        <v>1712</v>
      </c>
      <c r="N1479" t="s">
        <v>30</v>
      </c>
      <c r="O1479">
        <v>1</v>
      </c>
      <c r="P1479">
        <v>542</v>
      </c>
      <c r="Q1479">
        <v>0</v>
      </c>
      <c r="R1479">
        <v>201</v>
      </c>
      <c r="S1479">
        <v>1446</v>
      </c>
      <c r="T1479" t="s">
        <v>28</v>
      </c>
      <c r="U1479" t="s">
        <v>28</v>
      </c>
      <c r="V1479" t="b">
        <v>1</v>
      </c>
    </row>
    <row r="1480" spans="1:22" x14ac:dyDescent="0.25">
      <c r="A1480">
        <v>324067</v>
      </c>
      <c r="B1480">
        <v>3</v>
      </c>
      <c r="C1480" t="s">
        <v>1299</v>
      </c>
      <c r="D1480">
        <v>324</v>
      </c>
      <c r="E1480" t="s">
        <v>1638</v>
      </c>
      <c r="F1480" t="s">
        <v>1717</v>
      </c>
      <c r="G1480">
        <v>2023</v>
      </c>
      <c r="H1480" t="s">
        <v>25</v>
      </c>
      <c r="I1480">
        <v>2</v>
      </c>
      <c r="J1480">
        <v>4</v>
      </c>
      <c r="K1480">
        <v>4672</v>
      </c>
      <c r="L1480">
        <v>31.1</v>
      </c>
      <c r="M1480" t="s">
        <v>1720</v>
      </c>
      <c r="N1480" t="s">
        <v>27</v>
      </c>
      <c r="O1480">
        <v>0</v>
      </c>
      <c r="P1480">
        <v>505</v>
      </c>
      <c r="Q1480">
        <v>0</v>
      </c>
      <c r="R1480">
        <v>202</v>
      </c>
      <c r="S1480">
        <v>1446</v>
      </c>
      <c r="T1480" t="s">
        <v>28</v>
      </c>
      <c r="U1480" t="s">
        <v>28</v>
      </c>
      <c r="V1480" t="b">
        <v>0</v>
      </c>
    </row>
    <row r="1481" spans="1:22" x14ac:dyDescent="0.25">
      <c r="A1481">
        <v>324068</v>
      </c>
      <c r="B1481">
        <v>3</v>
      </c>
      <c r="C1481" t="s">
        <v>1299</v>
      </c>
      <c r="D1481">
        <v>324</v>
      </c>
      <c r="E1481" t="s">
        <v>1638</v>
      </c>
      <c r="F1481" t="s">
        <v>1721</v>
      </c>
      <c r="G1481">
        <v>2023</v>
      </c>
      <c r="H1481" t="s">
        <v>25</v>
      </c>
      <c r="I1481">
        <v>2</v>
      </c>
      <c r="J1481">
        <v>1</v>
      </c>
      <c r="K1481">
        <v>4628</v>
      </c>
      <c r="L1481">
        <v>38.1</v>
      </c>
      <c r="M1481" t="s">
        <v>1722</v>
      </c>
      <c r="N1481" t="s">
        <v>27</v>
      </c>
      <c r="O1481">
        <v>0</v>
      </c>
      <c r="P1481">
        <v>783</v>
      </c>
      <c r="Q1481">
        <v>1</v>
      </c>
      <c r="R1481">
        <v>101</v>
      </c>
      <c r="S1481">
        <v>2027</v>
      </c>
      <c r="T1481" t="s">
        <v>34</v>
      </c>
      <c r="U1481" t="s">
        <v>34</v>
      </c>
      <c r="V1481" t="b">
        <v>1</v>
      </c>
    </row>
    <row r="1482" spans="1:22" x14ac:dyDescent="0.25">
      <c r="A1482">
        <v>324068</v>
      </c>
      <c r="B1482">
        <v>3</v>
      </c>
      <c r="C1482" t="s">
        <v>1299</v>
      </c>
      <c r="D1482">
        <v>324</v>
      </c>
      <c r="E1482" t="s">
        <v>1638</v>
      </c>
      <c r="F1482" t="s">
        <v>1721</v>
      </c>
      <c r="G1482">
        <v>2023</v>
      </c>
      <c r="H1482" t="s">
        <v>25</v>
      </c>
      <c r="I1482">
        <v>2</v>
      </c>
      <c r="J1482">
        <v>2</v>
      </c>
      <c r="K1482">
        <v>4628</v>
      </c>
      <c r="L1482">
        <v>38.1</v>
      </c>
      <c r="M1482" t="s">
        <v>1723</v>
      </c>
      <c r="N1482" t="s">
        <v>27</v>
      </c>
      <c r="O1482">
        <v>0</v>
      </c>
      <c r="P1482">
        <v>727</v>
      </c>
      <c r="Q1482">
        <v>1</v>
      </c>
      <c r="R1482">
        <v>102</v>
      </c>
      <c r="S1482">
        <v>2027</v>
      </c>
      <c r="T1482" t="s">
        <v>34</v>
      </c>
      <c r="U1482" t="s">
        <v>34</v>
      </c>
      <c r="V1482" t="b">
        <v>0</v>
      </c>
    </row>
    <row r="1483" spans="1:22" x14ac:dyDescent="0.25">
      <c r="A1483">
        <v>324068</v>
      </c>
      <c r="B1483">
        <v>3</v>
      </c>
      <c r="C1483" t="s">
        <v>1299</v>
      </c>
      <c r="D1483">
        <v>324</v>
      </c>
      <c r="E1483" t="s">
        <v>1638</v>
      </c>
      <c r="F1483" t="s">
        <v>1721</v>
      </c>
      <c r="G1483">
        <v>2023</v>
      </c>
      <c r="H1483" t="s">
        <v>25</v>
      </c>
      <c r="I1483">
        <v>2</v>
      </c>
      <c r="J1483">
        <v>3</v>
      </c>
      <c r="K1483">
        <v>4628</v>
      </c>
      <c r="L1483">
        <v>38.1</v>
      </c>
      <c r="M1483" t="s">
        <v>1724</v>
      </c>
      <c r="N1483" t="s">
        <v>27</v>
      </c>
      <c r="O1483">
        <v>1</v>
      </c>
      <c r="P1483">
        <v>563</v>
      </c>
      <c r="Q1483">
        <v>0</v>
      </c>
      <c r="R1483">
        <v>201</v>
      </c>
      <c r="S1483">
        <v>2027</v>
      </c>
      <c r="T1483" t="s">
        <v>28</v>
      </c>
      <c r="U1483" t="s">
        <v>28</v>
      </c>
      <c r="V1483" t="b">
        <v>1</v>
      </c>
    </row>
    <row r="1484" spans="1:22" x14ac:dyDescent="0.25">
      <c r="A1484">
        <v>324068</v>
      </c>
      <c r="B1484">
        <v>3</v>
      </c>
      <c r="C1484" t="s">
        <v>1299</v>
      </c>
      <c r="D1484">
        <v>324</v>
      </c>
      <c r="E1484" t="s">
        <v>1638</v>
      </c>
      <c r="F1484" t="s">
        <v>1721</v>
      </c>
      <c r="G1484">
        <v>2023</v>
      </c>
      <c r="H1484" t="s">
        <v>25</v>
      </c>
      <c r="I1484">
        <v>2</v>
      </c>
      <c r="J1484">
        <v>4</v>
      </c>
      <c r="K1484">
        <v>4628</v>
      </c>
      <c r="L1484">
        <v>38.1</v>
      </c>
      <c r="M1484" t="s">
        <v>1725</v>
      </c>
      <c r="N1484" t="s">
        <v>30</v>
      </c>
      <c r="O1484">
        <v>0</v>
      </c>
      <c r="P1484">
        <v>535</v>
      </c>
      <c r="Q1484">
        <v>0</v>
      </c>
      <c r="R1484">
        <v>202</v>
      </c>
      <c r="S1484">
        <v>2027</v>
      </c>
      <c r="T1484" t="s">
        <v>28</v>
      </c>
      <c r="U1484" t="s">
        <v>28</v>
      </c>
      <c r="V1484" t="b">
        <v>0</v>
      </c>
    </row>
    <row r="1485" spans="1:22" x14ac:dyDescent="0.25">
      <c r="A1485">
        <v>324068</v>
      </c>
      <c r="B1485">
        <v>3</v>
      </c>
      <c r="C1485" t="s">
        <v>1299</v>
      </c>
      <c r="D1485">
        <v>324</v>
      </c>
      <c r="E1485" t="s">
        <v>1638</v>
      </c>
      <c r="F1485" t="s">
        <v>1721</v>
      </c>
      <c r="G1485">
        <v>2023</v>
      </c>
      <c r="H1485" t="s">
        <v>25</v>
      </c>
      <c r="I1485">
        <v>2</v>
      </c>
      <c r="J1485">
        <v>5</v>
      </c>
      <c r="K1485">
        <v>4628</v>
      </c>
      <c r="L1485">
        <v>38.1</v>
      </c>
      <c r="M1485" t="s">
        <v>1726</v>
      </c>
      <c r="N1485" t="s">
        <v>27</v>
      </c>
      <c r="O1485">
        <v>0</v>
      </c>
      <c r="P1485">
        <v>474</v>
      </c>
      <c r="Q1485">
        <v>0</v>
      </c>
      <c r="R1485">
        <v>401</v>
      </c>
      <c r="S1485">
        <v>2027</v>
      </c>
      <c r="T1485" t="s">
        <v>1705</v>
      </c>
      <c r="U1485" t="s">
        <v>398</v>
      </c>
      <c r="V1485" t="b">
        <v>1</v>
      </c>
    </row>
    <row r="1486" spans="1:22" x14ac:dyDescent="0.25">
      <c r="A1486">
        <v>324068</v>
      </c>
      <c r="B1486">
        <v>3</v>
      </c>
      <c r="C1486" t="s">
        <v>1299</v>
      </c>
      <c r="D1486">
        <v>324</v>
      </c>
      <c r="E1486" t="s">
        <v>1638</v>
      </c>
      <c r="F1486" t="s">
        <v>1721</v>
      </c>
      <c r="G1486">
        <v>2023</v>
      </c>
      <c r="H1486" t="s">
        <v>25</v>
      </c>
      <c r="I1486">
        <v>2</v>
      </c>
      <c r="J1486">
        <v>6</v>
      </c>
      <c r="K1486">
        <v>4628</v>
      </c>
      <c r="L1486">
        <v>38.1</v>
      </c>
      <c r="M1486" t="s">
        <v>1727</v>
      </c>
      <c r="N1486" t="s">
        <v>27</v>
      </c>
      <c r="O1486">
        <v>0</v>
      </c>
      <c r="P1486">
        <v>207</v>
      </c>
      <c r="Q1486">
        <v>0</v>
      </c>
      <c r="R1486">
        <v>402</v>
      </c>
      <c r="S1486">
        <v>2027</v>
      </c>
      <c r="T1486" t="s">
        <v>37</v>
      </c>
      <c r="U1486" t="s">
        <v>37</v>
      </c>
      <c r="V1486" t="b">
        <v>1</v>
      </c>
    </row>
    <row r="1487" spans="1:22" x14ac:dyDescent="0.25">
      <c r="A1487">
        <v>324069</v>
      </c>
      <c r="B1487">
        <v>3</v>
      </c>
      <c r="C1487" t="s">
        <v>1299</v>
      </c>
      <c r="D1487">
        <v>324</v>
      </c>
      <c r="E1487" t="s">
        <v>1638</v>
      </c>
      <c r="F1487" t="s">
        <v>1728</v>
      </c>
      <c r="G1487">
        <v>2023</v>
      </c>
      <c r="H1487" t="s">
        <v>25</v>
      </c>
      <c r="I1487">
        <v>2</v>
      </c>
      <c r="J1487">
        <v>1</v>
      </c>
      <c r="K1487">
        <v>5449</v>
      </c>
      <c r="L1487">
        <v>32.299999999999997</v>
      </c>
      <c r="M1487" t="s">
        <v>1729</v>
      </c>
      <c r="N1487" t="s">
        <v>27</v>
      </c>
      <c r="O1487">
        <v>1</v>
      </c>
      <c r="P1487">
        <v>913</v>
      </c>
      <c r="Q1487">
        <v>1</v>
      </c>
      <c r="R1487">
        <v>201</v>
      </c>
      <c r="S1487">
        <v>1718</v>
      </c>
      <c r="T1487" t="s">
        <v>28</v>
      </c>
      <c r="U1487" t="s">
        <v>28</v>
      </c>
      <c r="V1487" t="b">
        <v>1</v>
      </c>
    </row>
    <row r="1488" spans="1:22" x14ac:dyDescent="0.25">
      <c r="A1488">
        <v>324069</v>
      </c>
      <c r="B1488">
        <v>3</v>
      </c>
      <c r="C1488" t="s">
        <v>1299</v>
      </c>
      <c r="D1488">
        <v>324</v>
      </c>
      <c r="E1488" t="s">
        <v>1638</v>
      </c>
      <c r="F1488" t="s">
        <v>1728</v>
      </c>
      <c r="G1488">
        <v>2023</v>
      </c>
      <c r="H1488" t="s">
        <v>25</v>
      </c>
      <c r="I1488">
        <v>2</v>
      </c>
      <c r="J1488">
        <v>2</v>
      </c>
      <c r="K1488">
        <v>5449</v>
      </c>
      <c r="L1488">
        <v>32.299999999999997</v>
      </c>
      <c r="M1488" t="s">
        <v>1730</v>
      </c>
      <c r="N1488" t="s">
        <v>30</v>
      </c>
      <c r="O1488">
        <v>0</v>
      </c>
      <c r="P1488">
        <v>832</v>
      </c>
      <c r="Q1488">
        <v>1</v>
      </c>
      <c r="R1488">
        <v>202</v>
      </c>
      <c r="S1488">
        <v>1718</v>
      </c>
      <c r="T1488" t="s">
        <v>28</v>
      </c>
      <c r="U1488" t="s">
        <v>28</v>
      </c>
      <c r="V1488" t="b">
        <v>0</v>
      </c>
    </row>
    <row r="1489" spans="1:22" x14ac:dyDescent="0.25">
      <c r="A1489">
        <v>324069</v>
      </c>
      <c r="B1489">
        <v>3</v>
      </c>
      <c r="C1489" t="s">
        <v>1299</v>
      </c>
      <c r="D1489">
        <v>324</v>
      </c>
      <c r="E1489" t="s">
        <v>1638</v>
      </c>
      <c r="F1489" t="s">
        <v>1728</v>
      </c>
      <c r="G1489">
        <v>2023</v>
      </c>
      <c r="H1489" t="s">
        <v>25</v>
      </c>
      <c r="I1489">
        <v>2</v>
      </c>
      <c r="J1489">
        <v>3</v>
      </c>
      <c r="K1489">
        <v>5449</v>
      </c>
      <c r="L1489">
        <v>32.299999999999997</v>
      </c>
      <c r="M1489" t="s">
        <v>1731</v>
      </c>
      <c r="N1489" t="s">
        <v>27</v>
      </c>
      <c r="O1489">
        <v>0</v>
      </c>
      <c r="P1489">
        <v>805</v>
      </c>
      <c r="Q1489">
        <v>0</v>
      </c>
      <c r="R1489">
        <v>101</v>
      </c>
      <c r="S1489">
        <v>1718</v>
      </c>
      <c r="T1489" t="s">
        <v>34</v>
      </c>
      <c r="U1489" t="s">
        <v>34</v>
      </c>
      <c r="V1489" t="b">
        <v>1</v>
      </c>
    </row>
    <row r="1490" spans="1:22" x14ac:dyDescent="0.25">
      <c r="A1490">
        <v>324069</v>
      </c>
      <c r="B1490">
        <v>3</v>
      </c>
      <c r="C1490" t="s">
        <v>1299</v>
      </c>
      <c r="D1490">
        <v>324</v>
      </c>
      <c r="E1490" t="s">
        <v>1638</v>
      </c>
      <c r="F1490" t="s">
        <v>1728</v>
      </c>
      <c r="G1490">
        <v>2023</v>
      </c>
      <c r="H1490" t="s">
        <v>25</v>
      </c>
      <c r="I1490">
        <v>2</v>
      </c>
      <c r="J1490">
        <v>4</v>
      </c>
      <c r="K1490">
        <v>5449</v>
      </c>
      <c r="L1490">
        <v>32.299999999999997</v>
      </c>
      <c r="M1490" t="s">
        <v>1732</v>
      </c>
      <c r="N1490" t="s">
        <v>27</v>
      </c>
      <c r="O1490">
        <v>0</v>
      </c>
      <c r="P1490">
        <v>742</v>
      </c>
      <c r="Q1490">
        <v>0</v>
      </c>
      <c r="R1490">
        <v>102</v>
      </c>
      <c r="S1490">
        <v>1718</v>
      </c>
      <c r="T1490" t="s">
        <v>34</v>
      </c>
      <c r="U1490" t="s">
        <v>34</v>
      </c>
      <c r="V1490" t="b">
        <v>0</v>
      </c>
    </row>
    <row r="1491" spans="1:22" x14ac:dyDescent="0.25">
      <c r="A1491">
        <v>324070</v>
      </c>
      <c r="B1491">
        <v>3</v>
      </c>
      <c r="C1491" t="s">
        <v>1299</v>
      </c>
      <c r="D1491">
        <v>324</v>
      </c>
      <c r="E1491" t="s">
        <v>1638</v>
      </c>
      <c r="F1491" t="s">
        <v>1733</v>
      </c>
      <c r="G1491">
        <v>2023</v>
      </c>
      <c r="H1491" t="s">
        <v>25</v>
      </c>
      <c r="I1491">
        <v>2</v>
      </c>
      <c r="J1491">
        <v>1</v>
      </c>
      <c r="K1491">
        <v>4685</v>
      </c>
      <c r="L1491">
        <v>25.9</v>
      </c>
      <c r="M1491" t="s">
        <v>1734</v>
      </c>
      <c r="N1491" t="s">
        <v>27</v>
      </c>
      <c r="O1491">
        <v>1</v>
      </c>
      <c r="P1491">
        <v>580</v>
      </c>
      <c r="Q1491">
        <v>1</v>
      </c>
      <c r="R1491">
        <v>201</v>
      </c>
      <c r="S1491">
        <v>1117</v>
      </c>
      <c r="T1491" t="s">
        <v>28</v>
      </c>
      <c r="U1491" t="s">
        <v>28</v>
      </c>
      <c r="V1491" t="b">
        <v>1</v>
      </c>
    </row>
    <row r="1492" spans="1:22" x14ac:dyDescent="0.25">
      <c r="A1492">
        <v>324070</v>
      </c>
      <c r="B1492">
        <v>3</v>
      </c>
      <c r="C1492" t="s">
        <v>1299</v>
      </c>
      <c r="D1492">
        <v>324</v>
      </c>
      <c r="E1492" t="s">
        <v>1638</v>
      </c>
      <c r="F1492" t="s">
        <v>1733</v>
      </c>
      <c r="G1492">
        <v>2023</v>
      </c>
      <c r="H1492" t="s">
        <v>25</v>
      </c>
      <c r="I1492">
        <v>2</v>
      </c>
      <c r="J1492">
        <v>2</v>
      </c>
      <c r="K1492">
        <v>4685</v>
      </c>
      <c r="L1492">
        <v>25.9</v>
      </c>
      <c r="M1492" t="s">
        <v>1735</v>
      </c>
      <c r="N1492" t="s">
        <v>30</v>
      </c>
      <c r="O1492">
        <v>0</v>
      </c>
      <c r="P1492">
        <v>537</v>
      </c>
      <c r="Q1492">
        <v>1</v>
      </c>
      <c r="R1492">
        <v>101</v>
      </c>
      <c r="S1492">
        <v>1117</v>
      </c>
      <c r="T1492" t="s">
        <v>34</v>
      </c>
      <c r="U1492" t="s">
        <v>34</v>
      </c>
      <c r="V1492" t="b">
        <v>1</v>
      </c>
    </row>
    <row r="1493" spans="1:22" x14ac:dyDescent="0.25">
      <c r="A1493">
        <v>324070</v>
      </c>
      <c r="B1493">
        <v>3</v>
      </c>
      <c r="C1493" t="s">
        <v>1299</v>
      </c>
      <c r="D1493">
        <v>324</v>
      </c>
      <c r="E1493" t="s">
        <v>1638</v>
      </c>
      <c r="F1493" t="s">
        <v>1733</v>
      </c>
      <c r="G1493">
        <v>2023</v>
      </c>
      <c r="H1493" t="s">
        <v>25</v>
      </c>
      <c r="I1493">
        <v>2</v>
      </c>
      <c r="J1493">
        <v>3</v>
      </c>
      <c r="K1493">
        <v>4685</v>
      </c>
      <c r="L1493">
        <v>25.9</v>
      </c>
      <c r="M1493" t="s">
        <v>1706</v>
      </c>
      <c r="N1493" t="s">
        <v>27</v>
      </c>
      <c r="O1493">
        <v>0</v>
      </c>
      <c r="P1493">
        <v>512</v>
      </c>
      <c r="Q1493">
        <v>0</v>
      </c>
      <c r="R1493">
        <v>102</v>
      </c>
      <c r="S1493">
        <v>1117</v>
      </c>
      <c r="T1493" t="s">
        <v>34</v>
      </c>
      <c r="U1493" t="s">
        <v>34</v>
      </c>
      <c r="V1493" t="b">
        <v>0</v>
      </c>
    </row>
    <row r="1494" spans="1:22" x14ac:dyDescent="0.25">
      <c r="A1494">
        <v>324070</v>
      </c>
      <c r="B1494">
        <v>3</v>
      </c>
      <c r="C1494" t="s">
        <v>1299</v>
      </c>
      <c r="D1494">
        <v>324</v>
      </c>
      <c r="E1494" t="s">
        <v>1638</v>
      </c>
      <c r="F1494" t="s">
        <v>1733</v>
      </c>
      <c r="G1494">
        <v>2023</v>
      </c>
      <c r="H1494" t="s">
        <v>25</v>
      </c>
      <c r="I1494">
        <v>2</v>
      </c>
      <c r="J1494">
        <v>4</v>
      </c>
      <c r="K1494">
        <v>4685</v>
      </c>
      <c r="L1494">
        <v>25.9</v>
      </c>
      <c r="M1494" t="s">
        <v>1736</v>
      </c>
      <c r="N1494" t="s">
        <v>30</v>
      </c>
      <c r="O1494">
        <v>0</v>
      </c>
      <c r="P1494">
        <v>512</v>
      </c>
      <c r="Q1494">
        <v>0</v>
      </c>
      <c r="R1494">
        <v>202</v>
      </c>
      <c r="S1494">
        <v>1117</v>
      </c>
      <c r="T1494" t="s">
        <v>28</v>
      </c>
      <c r="U1494" t="s">
        <v>28</v>
      </c>
      <c r="V1494" t="b">
        <v>0</v>
      </c>
    </row>
    <row r="1495" spans="1:22" x14ac:dyDescent="0.25">
      <c r="A1495">
        <v>324071</v>
      </c>
      <c r="B1495">
        <v>3</v>
      </c>
      <c r="C1495" t="s">
        <v>1299</v>
      </c>
      <c r="D1495">
        <v>324</v>
      </c>
      <c r="E1495" t="s">
        <v>1638</v>
      </c>
      <c r="F1495" t="s">
        <v>1737</v>
      </c>
      <c r="G1495">
        <v>2023</v>
      </c>
      <c r="H1495" t="s">
        <v>25</v>
      </c>
      <c r="I1495">
        <v>2</v>
      </c>
      <c r="J1495">
        <v>1</v>
      </c>
      <c r="K1495">
        <v>3679</v>
      </c>
      <c r="L1495">
        <v>28.2</v>
      </c>
      <c r="M1495" t="s">
        <v>1738</v>
      </c>
      <c r="N1495" t="s">
        <v>27</v>
      </c>
      <c r="O1495">
        <v>0</v>
      </c>
      <c r="P1495">
        <v>547</v>
      </c>
      <c r="Q1495">
        <v>1</v>
      </c>
      <c r="R1495">
        <v>101</v>
      </c>
      <c r="S1495">
        <v>994</v>
      </c>
      <c r="T1495" t="s">
        <v>34</v>
      </c>
      <c r="U1495" t="s">
        <v>34</v>
      </c>
      <c r="V1495" t="b">
        <v>1</v>
      </c>
    </row>
    <row r="1496" spans="1:22" x14ac:dyDescent="0.25">
      <c r="A1496">
        <v>324071</v>
      </c>
      <c r="B1496">
        <v>3</v>
      </c>
      <c r="C1496" t="s">
        <v>1299</v>
      </c>
      <c r="D1496">
        <v>324</v>
      </c>
      <c r="E1496" t="s">
        <v>1638</v>
      </c>
      <c r="F1496" t="s">
        <v>1737</v>
      </c>
      <c r="G1496">
        <v>2023</v>
      </c>
      <c r="H1496" t="s">
        <v>25</v>
      </c>
      <c r="I1496">
        <v>2</v>
      </c>
      <c r="J1496">
        <v>2</v>
      </c>
      <c r="K1496">
        <v>3679</v>
      </c>
      <c r="L1496">
        <v>28.2</v>
      </c>
      <c r="M1496" t="s">
        <v>1739</v>
      </c>
      <c r="N1496" t="s">
        <v>27</v>
      </c>
      <c r="O1496">
        <v>0</v>
      </c>
      <c r="P1496">
        <v>539</v>
      </c>
      <c r="Q1496">
        <v>1</v>
      </c>
      <c r="R1496">
        <v>102</v>
      </c>
      <c r="S1496">
        <v>994</v>
      </c>
      <c r="T1496" t="s">
        <v>34</v>
      </c>
      <c r="U1496" t="s">
        <v>34</v>
      </c>
      <c r="V1496" t="b">
        <v>0</v>
      </c>
    </row>
    <row r="1497" spans="1:22" x14ac:dyDescent="0.25">
      <c r="A1497">
        <v>324071</v>
      </c>
      <c r="B1497">
        <v>3</v>
      </c>
      <c r="C1497" t="s">
        <v>1299</v>
      </c>
      <c r="D1497">
        <v>324</v>
      </c>
      <c r="E1497" t="s">
        <v>1638</v>
      </c>
      <c r="F1497" t="s">
        <v>1737</v>
      </c>
      <c r="G1497">
        <v>2023</v>
      </c>
      <c r="H1497" t="s">
        <v>25</v>
      </c>
      <c r="I1497">
        <v>2</v>
      </c>
      <c r="J1497">
        <v>3</v>
      </c>
      <c r="K1497">
        <v>3679</v>
      </c>
      <c r="L1497">
        <v>28.2</v>
      </c>
      <c r="M1497" t="s">
        <v>1740</v>
      </c>
      <c r="N1497" t="s">
        <v>27</v>
      </c>
      <c r="O1497">
        <v>1</v>
      </c>
      <c r="P1497">
        <v>447</v>
      </c>
      <c r="Q1497">
        <v>0</v>
      </c>
      <c r="R1497">
        <v>201</v>
      </c>
      <c r="S1497">
        <v>994</v>
      </c>
      <c r="T1497" t="s">
        <v>28</v>
      </c>
      <c r="U1497" t="s">
        <v>28</v>
      </c>
      <c r="V1497" t="b">
        <v>1</v>
      </c>
    </row>
    <row r="1498" spans="1:22" x14ac:dyDescent="0.25">
      <c r="A1498">
        <v>324071</v>
      </c>
      <c r="B1498">
        <v>3</v>
      </c>
      <c r="C1498" t="s">
        <v>1299</v>
      </c>
      <c r="D1498">
        <v>324</v>
      </c>
      <c r="E1498" t="s">
        <v>1638</v>
      </c>
      <c r="F1498" t="s">
        <v>1737</v>
      </c>
      <c r="G1498">
        <v>2023</v>
      </c>
      <c r="H1498" t="s">
        <v>25</v>
      </c>
      <c r="I1498">
        <v>2</v>
      </c>
      <c r="J1498">
        <v>4</v>
      </c>
      <c r="K1498">
        <v>3679</v>
      </c>
      <c r="L1498">
        <v>28.2</v>
      </c>
      <c r="M1498" t="s">
        <v>1741</v>
      </c>
      <c r="N1498" t="s">
        <v>30</v>
      </c>
      <c r="O1498">
        <v>0</v>
      </c>
      <c r="P1498">
        <v>416</v>
      </c>
      <c r="Q1498">
        <v>0</v>
      </c>
      <c r="R1498">
        <v>202</v>
      </c>
      <c r="S1498">
        <v>994</v>
      </c>
      <c r="T1498" t="s">
        <v>28</v>
      </c>
      <c r="U1498" t="s">
        <v>28</v>
      </c>
      <c r="V1498" t="b">
        <v>0</v>
      </c>
    </row>
    <row r="1499" spans="1:22" x14ac:dyDescent="0.25">
      <c r="A1499">
        <v>324072</v>
      </c>
      <c r="B1499">
        <v>3</v>
      </c>
      <c r="C1499" t="s">
        <v>1299</v>
      </c>
      <c r="D1499">
        <v>324</v>
      </c>
      <c r="E1499" t="s">
        <v>1638</v>
      </c>
      <c r="F1499" t="s">
        <v>1742</v>
      </c>
      <c r="G1499">
        <v>2023</v>
      </c>
      <c r="H1499" t="s">
        <v>25</v>
      </c>
      <c r="I1499">
        <v>2</v>
      </c>
      <c r="J1499">
        <v>1</v>
      </c>
      <c r="K1499">
        <v>5021</v>
      </c>
      <c r="L1499">
        <v>39</v>
      </c>
      <c r="M1499" t="s">
        <v>1743</v>
      </c>
      <c r="N1499" t="s">
        <v>27</v>
      </c>
      <c r="O1499">
        <v>0</v>
      </c>
      <c r="P1499">
        <v>1277</v>
      </c>
      <c r="Q1499">
        <v>1</v>
      </c>
      <c r="R1499">
        <v>101</v>
      </c>
      <c r="S1499">
        <v>1880</v>
      </c>
      <c r="T1499" t="s">
        <v>34</v>
      </c>
      <c r="U1499" t="s">
        <v>34</v>
      </c>
      <c r="V1499" t="b">
        <v>1</v>
      </c>
    </row>
    <row r="1500" spans="1:22" x14ac:dyDescent="0.25">
      <c r="A1500">
        <v>324072</v>
      </c>
      <c r="B1500">
        <v>3</v>
      </c>
      <c r="C1500" t="s">
        <v>1299</v>
      </c>
      <c r="D1500">
        <v>324</v>
      </c>
      <c r="E1500" t="s">
        <v>1638</v>
      </c>
      <c r="F1500" t="s">
        <v>1742</v>
      </c>
      <c r="G1500">
        <v>2023</v>
      </c>
      <c r="H1500" t="s">
        <v>25</v>
      </c>
      <c r="I1500">
        <v>2</v>
      </c>
      <c r="J1500">
        <v>2</v>
      </c>
      <c r="K1500">
        <v>5021</v>
      </c>
      <c r="L1500">
        <v>39</v>
      </c>
      <c r="M1500" t="s">
        <v>1744</v>
      </c>
      <c r="N1500" t="s">
        <v>27</v>
      </c>
      <c r="O1500">
        <v>0</v>
      </c>
      <c r="P1500">
        <v>1220</v>
      </c>
      <c r="Q1500">
        <v>1</v>
      </c>
      <c r="R1500">
        <v>102</v>
      </c>
      <c r="S1500">
        <v>1880</v>
      </c>
      <c r="T1500" t="s">
        <v>34</v>
      </c>
      <c r="U1500" t="s">
        <v>34</v>
      </c>
      <c r="V1500" t="b">
        <v>0</v>
      </c>
    </row>
    <row r="1501" spans="1:22" x14ac:dyDescent="0.25">
      <c r="A1501">
        <v>324072</v>
      </c>
      <c r="B1501">
        <v>3</v>
      </c>
      <c r="C1501" t="s">
        <v>1299</v>
      </c>
      <c r="D1501">
        <v>324</v>
      </c>
      <c r="E1501" t="s">
        <v>1638</v>
      </c>
      <c r="F1501" t="s">
        <v>1742</v>
      </c>
      <c r="G1501">
        <v>2023</v>
      </c>
      <c r="H1501" t="s">
        <v>25</v>
      </c>
      <c r="I1501">
        <v>2</v>
      </c>
      <c r="J1501">
        <v>3</v>
      </c>
      <c r="K1501">
        <v>5021</v>
      </c>
      <c r="L1501">
        <v>39</v>
      </c>
      <c r="M1501" t="s">
        <v>1745</v>
      </c>
      <c r="N1501" t="s">
        <v>27</v>
      </c>
      <c r="O1501">
        <v>1</v>
      </c>
      <c r="P1501">
        <v>603</v>
      </c>
      <c r="Q1501">
        <v>0</v>
      </c>
      <c r="R1501">
        <v>201</v>
      </c>
      <c r="S1501">
        <v>1880</v>
      </c>
      <c r="T1501" t="s">
        <v>28</v>
      </c>
      <c r="U1501" t="s">
        <v>28</v>
      </c>
      <c r="V1501" t="b">
        <v>1</v>
      </c>
    </row>
    <row r="1502" spans="1:22" x14ac:dyDescent="0.25">
      <c r="A1502">
        <v>324072</v>
      </c>
      <c r="B1502">
        <v>3</v>
      </c>
      <c r="C1502" t="s">
        <v>1299</v>
      </c>
      <c r="D1502">
        <v>324</v>
      </c>
      <c r="E1502" t="s">
        <v>1638</v>
      </c>
      <c r="F1502" t="s">
        <v>1742</v>
      </c>
      <c r="G1502">
        <v>2023</v>
      </c>
      <c r="H1502" t="s">
        <v>25</v>
      </c>
      <c r="I1502">
        <v>2</v>
      </c>
      <c r="J1502">
        <v>4</v>
      </c>
      <c r="K1502">
        <v>5021</v>
      </c>
      <c r="L1502">
        <v>39</v>
      </c>
      <c r="M1502" t="s">
        <v>1746</v>
      </c>
      <c r="N1502" t="s">
        <v>30</v>
      </c>
      <c r="O1502">
        <v>1</v>
      </c>
      <c r="P1502">
        <v>545</v>
      </c>
      <c r="Q1502">
        <v>0</v>
      </c>
      <c r="R1502">
        <v>202</v>
      </c>
      <c r="S1502">
        <v>1880</v>
      </c>
      <c r="T1502" t="s">
        <v>28</v>
      </c>
      <c r="U1502" t="s">
        <v>28</v>
      </c>
      <c r="V1502" t="b">
        <v>0</v>
      </c>
    </row>
    <row r="1503" spans="1:22" x14ac:dyDescent="0.25">
      <c r="A1503">
        <v>324073</v>
      </c>
      <c r="B1503">
        <v>3</v>
      </c>
      <c r="C1503" t="s">
        <v>1299</v>
      </c>
      <c r="D1503">
        <v>324</v>
      </c>
      <c r="E1503" t="s">
        <v>1638</v>
      </c>
      <c r="F1503" t="s">
        <v>1747</v>
      </c>
      <c r="G1503">
        <v>2023</v>
      </c>
      <c r="H1503" t="s">
        <v>25</v>
      </c>
      <c r="I1503">
        <v>2</v>
      </c>
      <c r="J1503">
        <v>1</v>
      </c>
      <c r="K1503">
        <v>5460</v>
      </c>
      <c r="L1503">
        <v>36.200000000000003</v>
      </c>
      <c r="M1503" t="s">
        <v>1748</v>
      </c>
      <c r="N1503" t="s">
        <v>27</v>
      </c>
      <c r="O1503">
        <v>1</v>
      </c>
      <c r="P1503">
        <v>1105</v>
      </c>
      <c r="Q1503">
        <v>1</v>
      </c>
      <c r="R1503">
        <v>201</v>
      </c>
      <c r="S1503">
        <v>1961</v>
      </c>
      <c r="T1503" t="s">
        <v>28</v>
      </c>
      <c r="U1503" t="s">
        <v>28</v>
      </c>
      <c r="V1503" t="b">
        <v>1</v>
      </c>
    </row>
    <row r="1504" spans="1:22" x14ac:dyDescent="0.25">
      <c r="A1504">
        <v>324073</v>
      </c>
      <c r="B1504">
        <v>3</v>
      </c>
      <c r="C1504" t="s">
        <v>1299</v>
      </c>
      <c r="D1504">
        <v>324</v>
      </c>
      <c r="E1504" t="s">
        <v>1638</v>
      </c>
      <c r="F1504" t="s">
        <v>1747</v>
      </c>
      <c r="G1504">
        <v>2023</v>
      </c>
      <c r="H1504" t="s">
        <v>25</v>
      </c>
      <c r="I1504">
        <v>2</v>
      </c>
      <c r="J1504">
        <v>2</v>
      </c>
      <c r="K1504">
        <v>5460</v>
      </c>
      <c r="L1504">
        <v>36.200000000000003</v>
      </c>
      <c r="M1504" t="s">
        <v>1749</v>
      </c>
      <c r="N1504" t="s">
        <v>30</v>
      </c>
      <c r="O1504">
        <v>0</v>
      </c>
      <c r="P1504">
        <v>957</v>
      </c>
      <c r="Q1504">
        <v>1</v>
      </c>
      <c r="R1504">
        <v>202</v>
      </c>
      <c r="S1504">
        <v>1961</v>
      </c>
      <c r="T1504" t="s">
        <v>28</v>
      </c>
      <c r="U1504" t="s">
        <v>28</v>
      </c>
      <c r="V1504" t="b">
        <v>0</v>
      </c>
    </row>
    <row r="1505" spans="1:22" x14ac:dyDescent="0.25">
      <c r="A1505">
        <v>324073</v>
      </c>
      <c r="B1505">
        <v>3</v>
      </c>
      <c r="C1505" t="s">
        <v>1299</v>
      </c>
      <c r="D1505">
        <v>324</v>
      </c>
      <c r="E1505" t="s">
        <v>1638</v>
      </c>
      <c r="F1505" t="s">
        <v>1747</v>
      </c>
      <c r="G1505">
        <v>2023</v>
      </c>
      <c r="H1505" t="s">
        <v>25</v>
      </c>
      <c r="I1505">
        <v>2</v>
      </c>
      <c r="J1505">
        <v>3</v>
      </c>
      <c r="K1505">
        <v>5460</v>
      </c>
      <c r="L1505">
        <v>36.200000000000003</v>
      </c>
      <c r="M1505" t="s">
        <v>1750</v>
      </c>
      <c r="N1505" t="s">
        <v>27</v>
      </c>
      <c r="O1505">
        <v>0</v>
      </c>
      <c r="P1505">
        <v>856</v>
      </c>
      <c r="Q1505">
        <v>0</v>
      </c>
      <c r="R1505">
        <v>101</v>
      </c>
      <c r="S1505">
        <v>1961</v>
      </c>
      <c r="T1505" t="s">
        <v>34</v>
      </c>
      <c r="U1505" t="s">
        <v>34</v>
      </c>
      <c r="V1505" t="b">
        <v>1</v>
      </c>
    </row>
    <row r="1506" spans="1:22" x14ac:dyDescent="0.25">
      <c r="A1506">
        <v>324073</v>
      </c>
      <c r="B1506">
        <v>3</v>
      </c>
      <c r="C1506" t="s">
        <v>1299</v>
      </c>
      <c r="D1506">
        <v>324</v>
      </c>
      <c r="E1506" t="s">
        <v>1638</v>
      </c>
      <c r="F1506" t="s">
        <v>1747</v>
      </c>
      <c r="G1506">
        <v>2023</v>
      </c>
      <c r="H1506" t="s">
        <v>25</v>
      </c>
      <c r="I1506">
        <v>2</v>
      </c>
      <c r="J1506">
        <v>4</v>
      </c>
      <c r="K1506">
        <v>5460</v>
      </c>
      <c r="L1506">
        <v>36.200000000000003</v>
      </c>
      <c r="M1506" t="s">
        <v>1751</v>
      </c>
      <c r="N1506" t="s">
        <v>27</v>
      </c>
      <c r="O1506">
        <v>0</v>
      </c>
      <c r="P1506">
        <v>842</v>
      </c>
      <c r="Q1506">
        <v>0</v>
      </c>
      <c r="R1506">
        <v>102</v>
      </c>
      <c r="S1506">
        <v>1961</v>
      </c>
      <c r="T1506" t="s">
        <v>34</v>
      </c>
      <c r="U1506" t="s">
        <v>34</v>
      </c>
      <c r="V1506" t="b">
        <v>0</v>
      </c>
    </row>
    <row r="1507" spans="1:22" x14ac:dyDescent="0.25">
      <c r="A1507">
        <v>324074</v>
      </c>
      <c r="B1507">
        <v>3</v>
      </c>
      <c r="C1507" t="s">
        <v>1299</v>
      </c>
      <c r="D1507">
        <v>324</v>
      </c>
      <c r="E1507" t="s">
        <v>1638</v>
      </c>
      <c r="F1507" t="s">
        <v>1752</v>
      </c>
      <c r="G1507">
        <v>2023</v>
      </c>
      <c r="H1507" t="s">
        <v>25</v>
      </c>
      <c r="I1507">
        <v>2</v>
      </c>
      <c r="J1507">
        <v>1</v>
      </c>
      <c r="K1507">
        <v>4980</v>
      </c>
      <c r="L1507">
        <v>38.700000000000003</v>
      </c>
      <c r="M1507" t="s">
        <v>1753</v>
      </c>
      <c r="N1507" t="s">
        <v>27</v>
      </c>
      <c r="O1507">
        <v>1</v>
      </c>
      <c r="P1507">
        <v>826</v>
      </c>
      <c r="Q1507">
        <v>1</v>
      </c>
      <c r="R1507">
        <v>201</v>
      </c>
      <c r="S1507">
        <v>2180</v>
      </c>
      <c r="T1507" t="s">
        <v>28</v>
      </c>
      <c r="U1507" t="s">
        <v>28</v>
      </c>
      <c r="V1507" t="b">
        <v>1</v>
      </c>
    </row>
    <row r="1508" spans="1:22" x14ac:dyDescent="0.25">
      <c r="A1508">
        <v>324074</v>
      </c>
      <c r="B1508">
        <v>3</v>
      </c>
      <c r="C1508" t="s">
        <v>1299</v>
      </c>
      <c r="D1508">
        <v>324</v>
      </c>
      <c r="E1508" t="s">
        <v>1638</v>
      </c>
      <c r="F1508" t="s">
        <v>1752</v>
      </c>
      <c r="G1508">
        <v>2023</v>
      </c>
      <c r="H1508" t="s">
        <v>25</v>
      </c>
      <c r="I1508">
        <v>2</v>
      </c>
      <c r="J1508">
        <v>2</v>
      </c>
      <c r="K1508">
        <v>4980</v>
      </c>
      <c r="L1508">
        <v>38.700000000000003</v>
      </c>
      <c r="M1508" t="s">
        <v>825</v>
      </c>
      <c r="N1508" t="s">
        <v>27</v>
      </c>
      <c r="O1508">
        <v>0</v>
      </c>
      <c r="P1508">
        <v>815</v>
      </c>
      <c r="Q1508">
        <v>1</v>
      </c>
      <c r="R1508">
        <v>101</v>
      </c>
      <c r="S1508">
        <v>2180</v>
      </c>
      <c r="T1508" t="s">
        <v>34</v>
      </c>
      <c r="U1508" t="s">
        <v>34</v>
      </c>
      <c r="V1508" t="b">
        <v>1</v>
      </c>
    </row>
    <row r="1509" spans="1:22" x14ac:dyDescent="0.25">
      <c r="A1509">
        <v>324074</v>
      </c>
      <c r="B1509">
        <v>3</v>
      </c>
      <c r="C1509" t="s">
        <v>1299</v>
      </c>
      <c r="D1509">
        <v>324</v>
      </c>
      <c r="E1509" t="s">
        <v>1638</v>
      </c>
      <c r="F1509" t="s">
        <v>1752</v>
      </c>
      <c r="G1509">
        <v>2023</v>
      </c>
      <c r="H1509" t="s">
        <v>25</v>
      </c>
      <c r="I1509">
        <v>2</v>
      </c>
      <c r="J1509">
        <v>3</v>
      </c>
      <c r="K1509">
        <v>4980</v>
      </c>
      <c r="L1509">
        <v>38.700000000000003</v>
      </c>
      <c r="M1509" t="s">
        <v>1754</v>
      </c>
      <c r="N1509" t="s">
        <v>27</v>
      </c>
      <c r="O1509">
        <v>0</v>
      </c>
      <c r="P1509">
        <v>647</v>
      </c>
      <c r="Q1509">
        <v>0</v>
      </c>
      <c r="R1509">
        <v>102</v>
      </c>
      <c r="S1509">
        <v>2180</v>
      </c>
      <c r="T1509" t="s">
        <v>34</v>
      </c>
      <c r="U1509" t="s">
        <v>34</v>
      </c>
      <c r="V1509" t="b">
        <v>0</v>
      </c>
    </row>
    <row r="1510" spans="1:22" x14ac:dyDescent="0.25">
      <c r="A1510">
        <v>324074</v>
      </c>
      <c r="B1510">
        <v>3</v>
      </c>
      <c r="C1510" t="s">
        <v>1299</v>
      </c>
      <c r="D1510">
        <v>324</v>
      </c>
      <c r="E1510" t="s">
        <v>1638</v>
      </c>
      <c r="F1510" t="s">
        <v>1752</v>
      </c>
      <c r="G1510">
        <v>2023</v>
      </c>
      <c r="H1510" t="s">
        <v>25</v>
      </c>
      <c r="I1510">
        <v>2</v>
      </c>
      <c r="J1510">
        <v>4</v>
      </c>
      <c r="K1510">
        <v>4980</v>
      </c>
      <c r="L1510">
        <v>38.700000000000003</v>
      </c>
      <c r="M1510" t="s">
        <v>1755</v>
      </c>
      <c r="N1510" t="s">
        <v>30</v>
      </c>
      <c r="O1510">
        <v>0</v>
      </c>
      <c r="P1510">
        <v>641</v>
      </c>
      <c r="Q1510">
        <v>0</v>
      </c>
      <c r="R1510">
        <v>202</v>
      </c>
      <c r="S1510">
        <v>2180</v>
      </c>
      <c r="T1510" t="s">
        <v>28</v>
      </c>
      <c r="U1510" t="s">
        <v>28</v>
      </c>
      <c r="V1510" t="b">
        <v>0</v>
      </c>
    </row>
    <row r="1511" spans="1:22" x14ac:dyDescent="0.25">
      <c r="A1511">
        <v>324074</v>
      </c>
      <c r="B1511">
        <v>3</v>
      </c>
      <c r="C1511" t="s">
        <v>1299</v>
      </c>
      <c r="D1511">
        <v>324</v>
      </c>
      <c r="E1511" t="s">
        <v>1638</v>
      </c>
      <c r="F1511" t="s">
        <v>1752</v>
      </c>
      <c r="G1511">
        <v>2023</v>
      </c>
      <c r="H1511" t="s">
        <v>25</v>
      </c>
      <c r="I1511">
        <v>2</v>
      </c>
      <c r="J1511">
        <v>5</v>
      </c>
      <c r="K1511">
        <v>4980</v>
      </c>
      <c r="L1511">
        <v>38.700000000000003</v>
      </c>
      <c r="M1511" t="s">
        <v>1756</v>
      </c>
      <c r="N1511" t="s">
        <v>27</v>
      </c>
      <c r="O1511">
        <v>0</v>
      </c>
      <c r="P1511">
        <v>539</v>
      </c>
      <c r="Q1511">
        <v>0</v>
      </c>
      <c r="R1511">
        <v>401</v>
      </c>
      <c r="S1511">
        <v>2180</v>
      </c>
      <c r="T1511" t="s">
        <v>42</v>
      </c>
      <c r="U1511" t="s">
        <v>42</v>
      </c>
      <c r="V1511" t="b">
        <v>1</v>
      </c>
    </row>
    <row r="1512" spans="1:22" x14ac:dyDescent="0.25">
      <c r="A1512">
        <v>324074</v>
      </c>
      <c r="B1512">
        <v>3</v>
      </c>
      <c r="C1512" t="s">
        <v>1299</v>
      </c>
      <c r="D1512">
        <v>324</v>
      </c>
      <c r="E1512" t="s">
        <v>1638</v>
      </c>
      <c r="F1512" t="s">
        <v>1752</v>
      </c>
      <c r="G1512">
        <v>2023</v>
      </c>
      <c r="H1512" t="s">
        <v>25</v>
      </c>
      <c r="I1512">
        <v>2</v>
      </c>
      <c r="J1512">
        <v>6</v>
      </c>
      <c r="K1512">
        <v>4980</v>
      </c>
      <c r="L1512">
        <v>38.700000000000003</v>
      </c>
      <c r="M1512" t="s">
        <v>1757</v>
      </c>
      <c r="N1512" t="s">
        <v>27</v>
      </c>
      <c r="O1512">
        <v>0</v>
      </c>
      <c r="P1512">
        <v>129</v>
      </c>
      <c r="Q1512">
        <v>0</v>
      </c>
      <c r="R1512">
        <v>402</v>
      </c>
      <c r="S1512">
        <v>2180</v>
      </c>
      <c r="T1512" t="s">
        <v>42</v>
      </c>
      <c r="U1512" t="s">
        <v>42</v>
      </c>
      <c r="V1512" t="b">
        <v>0</v>
      </c>
    </row>
    <row r="1513" spans="1:22" x14ac:dyDescent="0.25">
      <c r="A1513">
        <v>325014</v>
      </c>
      <c r="B1513">
        <v>3</v>
      </c>
      <c r="C1513" t="s">
        <v>1299</v>
      </c>
      <c r="D1513">
        <v>325</v>
      </c>
      <c r="E1513" t="s">
        <v>1758</v>
      </c>
      <c r="F1513" t="s">
        <v>1759</v>
      </c>
      <c r="G1513">
        <v>2023</v>
      </c>
      <c r="H1513" t="s">
        <v>25</v>
      </c>
      <c r="I1513">
        <v>2</v>
      </c>
      <c r="J1513">
        <v>1</v>
      </c>
      <c r="K1513">
        <v>5220</v>
      </c>
      <c r="L1513">
        <v>49.8</v>
      </c>
      <c r="M1513" t="s">
        <v>1760</v>
      </c>
      <c r="N1513" t="s">
        <v>30</v>
      </c>
      <c r="O1513">
        <v>1</v>
      </c>
      <c r="P1513">
        <v>2101</v>
      </c>
      <c r="Q1513">
        <v>1</v>
      </c>
      <c r="R1513">
        <v>301</v>
      </c>
      <c r="S1513">
        <v>2721</v>
      </c>
      <c r="T1513" t="s">
        <v>32</v>
      </c>
      <c r="U1513" t="s">
        <v>32</v>
      </c>
      <c r="V1513" t="b">
        <v>1</v>
      </c>
    </row>
    <row r="1514" spans="1:22" x14ac:dyDescent="0.25">
      <c r="A1514">
        <v>325014</v>
      </c>
      <c r="B1514">
        <v>3</v>
      </c>
      <c r="C1514" t="s">
        <v>1299</v>
      </c>
      <c r="D1514">
        <v>325</v>
      </c>
      <c r="E1514" t="s">
        <v>1758</v>
      </c>
      <c r="F1514" t="s">
        <v>1759</v>
      </c>
      <c r="G1514">
        <v>2023</v>
      </c>
      <c r="H1514" t="s">
        <v>25</v>
      </c>
      <c r="I1514">
        <v>2</v>
      </c>
      <c r="J1514">
        <v>2</v>
      </c>
      <c r="K1514">
        <v>5220</v>
      </c>
      <c r="L1514">
        <v>49.8</v>
      </c>
      <c r="M1514" t="s">
        <v>1761</v>
      </c>
      <c r="N1514" t="s">
        <v>27</v>
      </c>
      <c r="O1514">
        <v>0</v>
      </c>
      <c r="P1514">
        <v>1887</v>
      </c>
      <c r="Q1514">
        <v>1</v>
      </c>
      <c r="R1514">
        <v>302</v>
      </c>
      <c r="S1514">
        <v>2721</v>
      </c>
      <c r="T1514" t="s">
        <v>32</v>
      </c>
      <c r="U1514" t="s">
        <v>32</v>
      </c>
      <c r="V1514" t="b">
        <v>0</v>
      </c>
    </row>
    <row r="1515" spans="1:22" x14ac:dyDescent="0.25">
      <c r="A1515">
        <v>325014</v>
      </c>
      <c r="B1515">
        <v>3</v>
      </c>
      <c r="C1515" t="s">
        <v>1299</v>
      </c>
      <c r="D1515">
        <v>325</v>
      </c>
      <c r="E1515" t="s">
        <v>1758</v>
      </c>
      <c r="F1515" t="s">
        <v>1759</v>
      </c>
      <c r="G1515">
        <v>2023</v>
      </c>
      <c r="H1515" t="s">
        <v>25</v>
      </c>
      <c r="I1515">
        <v>2</v>
      </c>
      <c r="J1515">
        <v>3</v>
      </c>
      <c r="K1515">
        <v>5220</v>
      </c>
      <c r="L1515">
        <v>49.8</v>
      </c>
      <c r="M1515" t="s">
        <v>1762</v>
      </c>
      <c r="N1515" t="s">
        <v>27</v>
      </c>
      <c r="O1515">
        <v>1</v>
      </c>
      <c r="P1515">
        <v>526</v>
      </c>
      <c r="Q1515">
        <v>0</v>
      </c>
      <c r="R1515">
        <v>101</v>
      </c>
      <c r="S1515">
        <v>2721</v>
      </c>
      <c r="T1515" t="s">
        <v>34</v>
      </c>
      <c r="U1515" t="s">
        <v>34</v>
      </c>
      <c r="V1515" t="b">
        <v>1</v>
      </c>
    </row>
    <row r="1516" spans="1:22" x14ac:dyDescent="0.25">
      <c r="A1516">
        <v>325014</v>
      </c>
      <c r="B1516">
        <v>3</v>
      </c>
      <c r="C1516" t="s">
        <v>1299</v>
      </c>
      <c r="D1516">
        <v>325</v>
      </c>
      <c r="E1516" t="s">
        <v>1758</v>
      </c>
      <c r="F1516" t="s">
        <v>1759</v>
      </c>
      <c r="G1516">
        <v>2023</v>
      </c>
      <c r="H1516" t="s">
        <v>25</v>
      </c>
      <c r="I1516">
        <v>2</v>
      </c>
      <c r="J1516">
        <v>4</v>
      </c>
      <c r="K1516">
        <v>5220</v>
      </c>
      <c r="L1516">
        <v>49.8</v>
      </c>
      <c r="M1516" t="s">
        <v>1763</v>
      </c>
      <c r="N1516" t="s">
        <v>27</v>
      </c>
      <c r="O1516">
        <v>0</v>
      </c>
      <c r="P1516">
        <v>375</v>
      </c>
      <c r="Q1516">
        <v>0</v>
      </c>
      <c r="R1516">
        <v>102</v>
      </c>
      <c r="S1516">
        <v>2721</v>
      </c>
      <c r="T1516" t="s">
        <v>34</v>
      </c>
      <c r="U1516" t="s">
        <v>34</v>
      </c>
      <c r="V1516" t="b">
        <v>0</v>
      </c>
    </row>
    <row r="1517" spans="1:22" x14ac:dyDescent="0.25">
      <c r="A1517">
        <v>325014</v>
      </c>
      <c r="B1517">
        <v>3</v>
      </c>
      <c r="C1517" t="s">
        <v>1299</v>
      </c>
      <c r="D1517">
        <v>325</v>
      </c>
      <c r="E1517" t="s">
        <v>1758</v>
      </c>
      <c r="F1517" t="s">
        <v>1759</v>
      </c>
      <c r="G1517">
        <v>2023</v>
      </c>
      <c r="H1517" t="s">
        <v>25</v>
      </c>
      <c r="I1517">
        <v>2</v>
      </c>
      <c r="J1517">
        <v>5</v>
      </c>
      <c r="K1517">
        <v>5220</v>
      </c>
      <c r="L1517">
        <v>49.8</v>
      </c>
      <c r="M1517" t="s">
        <v>1764</v>
      </c>
      <c r="N1517" t="s">
        <v>30</v>
      </c>
      <c r="O1517">
        <v>0</v>
      </c>
      <c r="P1517">
        <v>94</v>
      </c>
      <c r="Q1517">
        <v>0</v>
      </c>
      <c r="R1517">
        <v>201</v>
      </c>
      <c r="S1517">
        <v>2721</v>
      </c>
      <c r="T1517" t="s">
        <v>28</v>
      </c>
      <c r="U1517" t="s">
        <v>28</v>
      </c>
      <c r="V1517" t="b">
        <v>1</v>
      </c>
    </row>
    <row r="1518" spans="1:22" x14ac:dyDescent="0.25">
      <c r="A1518">
        <v>325014</v>
      </c>
      <c r="B1518">
        <v>3</v>
      </c>
      <c r="C1518" t="s">
        <v>1299</v>
      </c>
      <c r="D1518">
        <v>325</v>
      </c>
      <c r="E1518" t="s">
        <v>1758</v>
      </c>
      <c r="F1518" t="s">
        <v>1759</v>
      </c>
      <c r="G1518">
        <v>2023</v>
      </c>
      <c r="H1518" t="s">
        <v>25</v>
      </c>
      <c r="I1518">
        <v>2</v>
      </c>
      <c r="J1518">
        <v>6</v>
      </c>
      <c r="K1518">
        <v>5220</v>
      </c>
      <c r="L1518">
        <v>49.8</v>
      </c>
      <c r="M1518" t="s">
        <v>1765</v>
      </c>
      <c r="N1518" t="s">
        <v>30</v>
      </c>
      <c r="O1518">
        <v>0</v>
      </c>
      <c r="P1518">
        <v>65</v>
      </c>
      <c r="Q1518">
        <v>0</v>
      </c>
      <c r="R1518">
        <v>202</v>
      </c>
      <c r="S1518">
        <v>2721</v>
      </c>
      <c r="T1518" t="s">
        <v>28</v>
      </c>
      <c r="U1518" t="s">
        <v>28</v>
      </c>
      <c r="V1518" t="b">
        <v>0</v>
      </c>
    </row>
    <row r="1519" spans="1:22" x14ac:dyDescent="0.25">
      <c r="A1519">
        <v>325015</v>
      </c>
      <c r="B1519">
        <v>3</v>
      </c>
      <c r="C1519" t="s">
        <v>1299</v>
      </c>
      <c r="D1519">
        <v>325</v>
      </c>
      <c r="E1519" t="s">
        <v>1758</v>
      </c>
      <c r="F1519" t="s">
        <v>1766</v>
      </c>
      <c r="G1519">
        <v>2023</v>
      </c>
      <c r="H1519" t="s">
        <v>25</v>
      </c>
      <c r="I1519">
        <v>2</v>
      </c>
      <c r="J1519">
        <v>1</v>
      </c>
      <c r="K1519">
        <v>4780</v>
      </c>
      <c r="L1519">
        <v>34.1</v>
      </c>
      <c r="M1519" t="s">
        <v>1767</v>
      </c>
      <c r="N1519" t="s">
        <v>27</v>
      </c>
      <c r="O1519">
        <v>0</v>
      </c>
      <c r="P1519">
        <v>782</v>
      </c>
      <c r="Q1519">
        <v>1</v>
      </c>
      <c r="R1519">
        <v>301</v>
      </c>
      <c r="S1519">
        <v>1772</v>
      </c>
      <c r="T1519" t="s">
        <v>32</v>
      </c>
      <c r="U1519" t="s">
        <v>32</v>
      </c>
      <c r="V1519" t="b">
        <v>1</v>
      </c>
    </row>
    <row r="1520" spans="1:22" x14ac:dyDescent="0.25">
      <c r="A1520">
        <v>325015</v>
      </c>
      <c r="B1520">
        <v>3</v>
      </c>
      <c r="C1520" t="s">
        <v>1299</v>
      </c>
      <c r="D1520">
        <v>325</v>
      </c>
      <c r="E1520" t="s">
        <v>1758</v>
      </c>
      <c r="F1520" t="s">
        <v>1766</v>
      </c>
      <c r="G1520">
        <v>2023</v>
      </c>
      <c r="H1520" t="s">
        <v>25</v>
      </c>
      <c r="I1520">
        <v>2</v>
      </c>
      <c r="J1520">
        <v>2</v>
      </c>
      <c r="K1520">
        <v>4780</v>
      </c>
      <c r="L1520">
        <v>34.1</v>
      </c>
      <c r="M1520" t="s">
        <v>1768</v>
      </c>
      <c r="N1520" t="s">
        <v>30</v>
      </c>
      <c r="O1520">
        <v>1</v>
      </c>
      <c r="P1520">
        <v>765</v>
      </c>
      <c r="Q1520">
        <v>1</v>
      </c>
      <c r="R1520">
        <v>101</v>
      </c>
      <c r="S1520">
        <v>1772</v>
      </c>
      <c r="T1520" t="s">
        <v>34</v>
      </c>
      <c r="U1520" t="s">
        <v>34</v>
      </c>
      <c r="V1520" t="b">
        <v>1</v>
      </c>
    </row>
    <row r="1521" spans="1:22" x14ac:dyDescent="0.25">
      <c r="A1521">
        <v>325015</v>
      </c>
      <c r="B1521">
        <v>3</v>
      </c>
      <c r="C1521" t="s">
        <v>1299</v>
      </c>
      <c r="D1521">
        <v>325</v>
      </c>
      <c r="E1521" t="s">
        <v>1758</v>
      </c>
      <c r="F1521" t="s">
        <v>1766</v>
      </c>
      <c r="G1521">
        <v>2023</v>
      </c>
      <c r="H1521" t="s">
        <v>25</v>
      </c>
      <c r="I1521">
        <v>2</v>
      </c>
      <c r="J1521">
        <v>3</v>
      </c>
      <c r="K1521">
        <v>4780</v>
      </c>
      <c r="L1521">
        <v>34.1</v>
      </c>
      <c r="M1521" t="s">
        <v>1769</v>
      </c>
      <c r="N1521" t="s">
        <v>27</v>
      </c>
      <c r="O1521">
        <v>0</v>
      </c>
      <c r="P1521">
        <v>664</v>
      </c>
      <c r="Q1521">
        <v>0</v>
      </c>
      <c r="R1521">
        <v>302</v>
      </c>
      <c r="S1521">
        <v>1772</v>
      </c>
      <c r="T1521" t="s">
        <v>32</v>
      </c>
      <c r="U1521" t="s">
        <v>32</v>
      </c>
      <c r="V1521" t="b">
        <v>0</v>
      </c>
    </row>
    <row r="1522" spans="1:22" x14ac:dyDescent="0.25">
      <c r="A1522">
        <v>325015</v>
      </c>
      <c r="B1522">
        <v>3</v>
      </c>
      <c r="C1522" t="s">
        <v>1299</v>
      </c>
      <c r="D1522">
        <v>325</v>
      </c>
      <c r="E1522" t="s">
        <v>1758</v>
      </c>
      <c r="F1522" t="s">
        <v>1766</v>
      </c>
      <c r="G1522">
        <v>2023</v>
      </c>
      <c r="H1522" t="s">
        <v>25</v>
      </c>
      <c r="I1522">
        <v>2</v>
      </c>
      <c r="J1522">
        <v>4</v>
      </c>
      <c r="K1522">
        <v>4780</v>
      </c>
      <c r="L1522">
        <v>34.1</v>
      </c>
      <c r="M1522" t="s">
        <v>1770</v>
      </c>
      <c r="N1522" t="s">
        <v>27</v>
      </c>
      <c r="O1522">
        <v>1</v>
      </c>
      <c r="P1522">
        <v>643</v>
      </c>
      <c r="Q1522">
        <v>0</v>
      </c>
      <c r="R1522">
        <v>102</v>
      </c>
      <c r="S1522">
        <v>1772</v>
      </c>
      <c r="T1522" t="s">
        <v>34</v>
      </c>
      <c r="U1522" t="s">
        <v>34</v>
      </c>
      <c r="V1522" t="b">
        <v>0</v>
      </c>
    </row>
    <row r="1523" spans="1:22" x14ac:dyDescent="0.25">
      <c r="A1523">
        <v>325015</v>
      </c>
      <c r="B1523">
        <v>3</v>
      </c>
      <c r="C1523" t="s">
        <v>1299</v>
      </c>
      <c r="D1523">
        <v>325</v>
      </c>
      <c r="E1523" t="s">
        <v>1758</v>
      </c>
      <c r="F1523" t="s">
        <v>1766</v>
      </c>
      <c r="G1523">
        <v>2023</v>
      </c>
      <c r="H1523" t="s">
        <v>25</v>
      </c>
      <c r="I1523">
        <v>2</v>
      </c>
      <c r="J1523">
        <v>5</v>
      </c>
      <c r="K1523">
        <v>4780</v>
      </c>
      <c r="L1523">
        <v>34.1</v>
      </c>
      <c r="M1523" t="s">
        <v>1771</v>
      </c>
      <c r="N1523" t="s">
        <v>27</v>
      </c>
      <c r="O1523">
        <v>0</v>
      </c>
      <c r="P1523">
        <v>131</v>
      </c>
      <c r="Q1523">
        <v>0</v>
      </c>
      <c r="R1523">
        <v>401</v>
      </c>
      <c r="S1523">
        <v>1772</v>
      </c>
      <c r="T1523" t="s">
        <v>37</v>
      </c>
      <c r="U1523" t="s">
        <v>37</v>
      </c>
      <c r="V1523" t="b">
        <v>1</v>
      </c>
    </row>
    <row r="1524" spans="1:22" x14ac:dyDescent="0.25">
      <c r="A1524">
        <v>325015</v>
      </c>
      <c r="B1524">
        <v>3</v>
      </c>
      <c r="C1524" t="s">
        <v>1299</v>
      </c>
      <c r="D1524">
        <v>325</v>
      </c>
      <c r="E1524" t="s">
        <v>1758</v>
      </c>
      <c r="F1524" t="s">
        <v>1766</v>
      </c>
      <c r="G1524">
        <v>2023</v>
      </c>
      <c r="H1524" t="s">
        <v>25</v>
      </c>
      <c r="I1524">
        <v>2</v>
      </c>
      <c r="J1524">
        <v>6</v>
      </c>
      <c r="K1524">
        <v>4780</v>
      </c>
      <c r="L1524">
        <v>34.1</v>
      </c>
      <c r="M1524" t="s">
        <v>1772</v>
      </c>
      <c r="N1524" t="s">
        <v>30</v>
      </c>
      <c r="O1524">
        <v>0</v>
      </c>
      <c r="P1524">
        <v>94</v>
      </c>
      <c r="Q1524">
        <v>0</v>
      </c>
      <c r="R1524">
        <v>201</v>
      </c>
      <c r="S1524">
        <v>1772</v>
      </c>
      <c r="T1524" t="s">
        <v>28</v>
      </c>
      <c r="U1524" t="s">
        <v>28</v>
      </c>
      <c r="V1524" t="b">
        <v>1</v>
      </c>
    </row>
    <row r="1525" spans="1:22" x14ac:dyDescent="0.25">
      <c r="A1525">
        <v>325015</v>
      </c>
      <c r="B1525">
        <v>3</v>
      </c>
      <c r="C1525" t="s">
        <v>1299</v>
      </c>
      <c r="D1525">
        <v>325</v>
      </c>
      <c r="E1525" t="s">
        <v>1758</v>
      </c>
      <c r="F1525" t="s">
        <v>1766</v>
      </c>
      <c r="G1525">
        <v>2023</v>
      </c>
      <c r="H1525" t="s">
        <v>25</v>
      </c>
      <c r="I1525">
        <v>2</v>
      </c>
      <c r="J1525">
        <v>7</v>
      </c>
      <c r="K1525">
        <v>4780</v>
      </c>
      <c r="L1525">
        <v>34.1</v>
      </c>
      <c r="M1525" t="s">
        <v>1773</v>
      </c>
      <c r="N1525" t="s">
        <v>27</v>
      </c>
      <c r="O1525">
        <v>0</v>
      </c>
      <c r="P1525">
        <v>72</v>
      </c>
      <c r="Q1525">
        <v>0</v>
      </c>
      <c r="R1525">
        <v>202</v>
      </c>
      <c r="S1525">
        <v>1772</v>
      </c>
      <c r="T1525" t="s">
        <v>28</v>
      </c>
      <c r="U1525" t="s">
        <v>28</v>
      </c>
      <c r="V1525" t="b">
        <v>0</v>
      </c>
    </row>
    <row r="1526" spans="1:22" x14ac:dyDescent="0.25">
      <c r="A1526">
        <v>325026</v>
      </c>
      <c r="B1526">
        <v>3</v>
      </c>
      <c r="C1526" t="s">
        <v>1299</v>
      </c>
      <c r="D1526">
        <v>325</v>
      </c>
      <c r="E1526" t="s">
        <v>1758</v>
      </c>
      <c r="F1526" t="s">
        <v>1774</v>
      </c>
      <c r="G1526">
        <v>2023</v>
      </c>
      <c r="H1526" t="s">
        <v>25</v>
      </c>
      <c r="I1526">
        <v>2</v>
      </c>
      <c r="J1526">
        <v>1</v>
      </c>
      <c r="K1526">
        <v>5489</v>
      </c>
      <c r="L1526">
        <v>44.1</v>
      </c>
      <c r="M1526" t="s">
        <v>1775</v>
      </c>
      <c r="N1526" t="s">
        <v>27</v>
      </c>
      <c r="O1526">
        <v>0</v>
      </c>
      <c r="P1526">
        <v>1677</v>
      </c>
      <c r="Q1526">
        <v>1</v>
      </c>
      <c r="R1526">
        <v>301</v>
      </c>
      <c r="S1526">
        <v>2568</v>
      </c>
      <c r="T1526" t="s">
        <v>32</v>
      </c>
      <c r="U1526" t="s">
        <v>32</v>
      </c>
      <c r="V1526" t="b">
        <v>1</v>
      </c>
    </row>
    <row r="1527" spans="1:22" x14ac:dyDescent="0.25">
      <c r="A1527">
        <v>325026</v>
      </c>
      <c r="B1527">
        <v>3</v>
      </c>
      <c r="C1527" t="s">
        <v>1299</v>
      </c>
      <c r="D1527">
        <v>325</v>
      </c>
      <c r="E1527" t="s">
        <v>1758</v>
      </c>
      <c r="F1527" t="s">
        <v>1774</v>
      </c>
      <c r="G1527">
        <v>2023</v>
      </c>
      <c r="H1527" t="s">
        <v>25</v>
      </c>
      <c r="I1527">
        <v>2</v>
      </c>
      <c r="J1527">
        <v>2</v>
      </c>
      <c r="K1527">
        <v>5489</v>
      </c>
      <c r="L1527">
        <v>44.1</v>
      </c>
      <c r="M1527" t="s">
        <v>1776</v>
      </c>
      <c r="N1527" t="s">
        <v>27</v>
      </c>
      <c r="O1527">
        <v>0</v>
      </c>
      <c r="P1527">
        <v>1597</v>
      </c>
      <c r="Q1527">
        <v>1</v>
      </c>
      <c r="R1527">
        <v>302</v>
      </c>
      <c r="S1527">
        <v>2568</v>
      </c>
      <c r="T1527" t="s">
        <v>32</v>
      </c>
      <c r="U1527" t="s">
        <v>32</v>
      </c>
      <c r="V1527" t="b">
        <v>0</v>
      </c>
    </row>
    <row r="1528" spans="1:22" x14ac:dyDescent="0.25">
      <c r="A1528">
        <v>325026</v>
      </c>
      <c r="B1528">
        <v>3</v>
      </c>
      <c r="C1528" t="s">
        <v>1299</v>
      </c>
      <c r="D1528">
        <v>325</v>
      </c>
      <c r="E1528" t="s">
        <v>1758</v>
      </c>
      <c r="F1528" t="s">
        <v>1774</v>
      </c>
      <c r="G1528">
        <v>2023</v>
      </c>
      <c r="H1528" t="s">
        <v>25</v>
      </c>
      <c r="I1528">
        <v>2</v>
      </c>
      <c r="J1528">
        <v>3</v>
      </c>
      <c r="K1528">
        <v>5489</v>
      </c>
      <c r="L1528">
        <v>44.1</v>
      </c>
      <c r="M1528" t="s">
        <v>1777</v>
      </c>
      <c r="N1528" t="s">
        <v>27</v>
      </c>
      <c r="O1528">
        <v>1</v>
      </c>
      <c r="P1528">
        <v>678</v>
      </c>
      <c r="Q1528">
        <v>0</v>
      </c>
      <c r="R1528">
        <v>101</v>
      </c>
      <c r="S1528">
        <v>2568</v>
      </c>
      <c r="T1528" t="s">
        <v>34</v>
      </c>
      <c r="U1528" t="s">
        <v>34</v>
      </c>
      <c r="V1528" t="b">
        <v>1</v>
      </c>
    </row>
    <row r="1529" spans="1:22" x14ac:dyDescent="0.25">
      <c r="A1529">
        <v>325026</v>
      </c>
      <c r="B1529">
        <v>3</v>
      </c>
      <c r="C1529" t="s">
        <v>1299</v>
      </c>
      <c r="D1529">
        <v>325</v>
      </c>
      <c r="E1529" t="s">
        <v>1758</v>
      </c>
      <c r="F1529" t="s">
        <v>1774</v>
      </c>
      <c r="G1529">
        <v>2023</v>
      </c>
      <c r="H1529" t="s">
        <v>25</v>
      </c>
      <c r="I1529">
        <v>2</v>
      </c>
      <c r="J1529">
        <v>4</v>
      </c>
      <c r="K1529">
        <v>5489</v>
      </c>
      <c r="L1529">
        <v>44.1</v>
      </c>
      <c r="M1529" t="s">
        <v>1778</v>
      </c>
      <c r="N1529" t="s">
        <v>27</v>
      </c>
      <c r="O1529">
        <v>0</v>
      </c>
      <c r="P1529">
        <v>452</v>
      </c>
      <c r="Q1529">
        <v>0</v>
      </c>
      <c r="R1529">
        <v>102</v>
      </c>
      <c r="S1529">
        <v>2568</v>
      </c>
      <c r="T1529" t="s">
        <v>34</v>
      </c>
      <c r="U1529" t="s">
        <v>34</v>
      </c>
      <c r="V1529" t="b">
        <v>0</v>
      </c>
    </row>
    <row r="1530" spans="1:22" x14ac:dyDescent="0.25">
      <c r="A1530">
        <v>325026</v>
      </c>
      <c r="B1530">
        <v>3</v>
      </c>
      <c r="C1530" t="s">
        <v>1299</v>
      </c>
      <c r="D1530">
        <v>325</v>
      </c>
      <c r="E1530" t="s">
        <v>1758</v>
      </c>
      <c r="F1530" t="s">
        <v>1774</v>
      </c>
      <c r="G1530">
        <v>2023</v>
      </c>
      <c r="H1530" t="s">
        <v>25</v>
      </c>
      <c r="I1530">
        <v>2</v>
      </c>
      <c r="J1530">
        <v>5</v>
      </c>
      <c r="K1530">
        <v>5489</v>
      </c>
      <c r="L1530">
        <v>44.1</v>
      </c>
      <c r="M1530" t="s">
        <v>1779</v>
      </c>
      <c r="N1530" t="s">
        <v>27</v>
      </c>
      <c r="O1530">
        <v>0</v>
      </c>
      <c r="P1530">
        <v>129</v>
      </c>
      <c r="Q1530">
        <v>0</v>
      </c>
      <c r="R1530">
        <v>201</v>
      </c>
      <c r="S1530">
        <v>2568</v>
      </c>
      <c r="T1530" t="s">
        <v>28</v>
      </c>
      <c r="U1530" t="s">
        <v>28</v>
      </c>
      <c r="V1530" t="b">
        <v>1</v>
      </c>
    </row>
    <row r="1531" spans="1:22" x14ac:dyDescent="0.25">
      <c r="A1531">
        <v>325026</v>
      </c>
      <c r="B1531">
        <v>3</v>
      </c>
      <c r="C1531" t="s">
        <v>1299</v>
      </c>
      <c r="D1531">
        <v>325</v>
      </c>
      <c r="E1531" t="s">
        <v>1758</v>
      </c>
      <c r="F1531" t="s">
        <v>1774</v>
      </c>
      <c r="G1531">
        <v>2023</v>
      </c>
      <c r="H1531" t="s">
        <v>25</v>
      </c>
      <c r="I1531">
        <v>2</v>
      </c>
      <c r="J1531">
        <v>6</v>
      </c>
      <c r="K1531">
        <v>5489</v>
      </c>
      <c r="L1531">
        <v>44.1</v>
      </c>
      <c r="M1531" t="s">
        <v>1780</v>
      </c>
      <c r="N1531" t="s">
        <v>27</v>
      </c>
      <c r="O1531">
        <v>0</v>
      </c>
      <c r="P1531">
        <v>85</v>
      </c>
      <c r="Q1531">
        <v>0</v>
      </c>
      <c r="R1531">
        <v>202</v>
      </c>
      <c r="S1531">
        <v>2568</v>
      </c>
      <c r="T1531" t="s">
        <v>28</v>
      </c>
      <c r="U1531" t="s">
        <v>28</v>
      </c>
      <c r="V1531" t="b">
        <v>0</v>
      </c>
    </row>
    <row r="1532" spans="1:22" x14ac:dyDescent="0.25">
      <c r="A1532">
        <v>325026</v>
      </c>
      <c r="B1532">
        <v>3</v>
      </c>
      <c r="C1532" t="s">
        <v>1299</v>
      </c>
      <c r="D1532">
        <v>325</v>
      </c>
      <c r="E1532" t="s">
        <v>1758</v>
      </c>
      <c r="F1532" t="s">
        <v>1774</v>
      </c>
      <c r="G1532">
        <v>2023</v>
      </c>
      <c r="H1532" t="s">
        <v>25</v>
      </c>
      <c r="I1532">
        <v>2</v>
      </c>
      <c r="J1532">
        <v>7</v>
      </c>
      <c r="K1532">
        <v>5489</v>
      </c>
      <c r="L1532">
        <v>44.1</v>
      </c>
      <c r="M1532" t="s">
        <v>1781</v>
      </c>
      <c r="N1532" t="s">
        <v>27</v>
      </c>
      <c r="O1532">
        <v>0</v>
      </c>
      <c r="P1532">
        <v>84</v>
      </c>
      <c r="Q1532">
        <v>0</v>
      </c>
      <c r="R1532">
        <v>401</v>
      </c>
      <c r="S1532">
        <v>2568</v>
      </c>
      <c r="T1532" t="s">
        <v>37</v>
      </c>
      <c r="U1532" t="s">
        <v>37</v>
      </c>
      <c r="V1532" t="b">
        <v>1</v>
      </c>
    </row>
    <row r="1533" spans="1:22" x14ac:dyDescent="0.25">
      <c r="A1533">
        <v>325037</v>
      </c>
      <c r="B1533">
        <v>3</v>
      </c>
      <c r="C1533" t="s">
        <v>1299</v>
      </c>
      <c r="D1533">
        <v>325</v>
      </c>
      <c r="E1533" t="s">
        <v>1758</v>
      </c>
      <c r="F1533" t="s">
        <v>1782</v>
      </c>
      <c r="G1533">
        <v>2023</v>
      </c>
      <c r="H1533" t="s">
        <v>25</v>
      </c>
      <c r="I1533">
        <v>2</v>
      </c>
      <c r="J1533">
        <v>1</v>
      </c>
      <c r="K1533">
        <v>5585</v>
      </c>
      <c r="L1533">
        <v>35.5</v>
      </c>
      <c r="M1533" t="s">
        <v>1783</v>
      </c>
      <c r="N1533" t="s">
        <v>30</v>
      </c>
      <c r="O1533">
        <v>0</v>
      </c>
      <c r="P1533">
        <v>907</v>
      </c>
      <c r="Q1533">
        <v>1</v>
      </c>
      <c r="R1533">
        <v>401</v>
      </c>
      <c r="S1533">
        <v>2145</v>
      </c>
      <c r="T1533" t="s">
        <v>1784</v>
      </c>
      <c r="U1533" t="s">
        <v>398</v>
      </c>
      <c r="V1533" t="b">
        <v>1</v>
      </c>
    </row>
    <row r="1534" spans="1:22" x14ac:dyDescent="0.25">
      <c r="A1534">
        <v>325037</v>
      </c>
      <c r="B1534">
        <v>3</v>
      </c>
      <c r="C1534" t="s">
        <v>1299</v>
      </c>
      <c r="D1534">
        <v>325</v>
      </c>
      <c r="E1534" t="s">
        <v>1758</v>
      </c>
      <c r="F1534" t="s">
        <v>1782</v>
      </c>
      <c r="G1534">
        <v>2023</v>
      </c>
      <c r="H1534" t="s">
        <v>25</v>
      </c>
      <c r="I1534">
        <v>2</v>
      </c>
      <c r="J1534">
        <v>2</v>
      </c>
      <c r="K1534">
        <v>5585</v>
      </c>
      <c r="L1534">
        <v>35.5</v>
      </c>
      <c r="M1534" t="s">
        <v>1785</v>
      </c>
      <c r="N1534" t="s">
        <v>27</v>
      </c>
      <c r="O1534">
        <v>1</v>
      </c>
      <c r="P1534">
        <v>746</v>
      </c>
      <c r="Q1534">
        <v>1</v>
      </c>
      <c r="R1534">
        <v>101</v>
      </c>
      <c r="S1534">
        <v>2145</v>
      </c>
      <c r="T1534" t="s">
        <v>34</v>
      </c>
      <c r="U1534" t="s">
        <v>34</v>
      </c>
      <c r="V1534" t="b">
        <v>1</v>
      </c>
    </row>
    <row r="1535" spans="1:22" x14ac:dyDescent="0.25">
      <c r="A1535">
        <v>325037</v>
      </c>
      <c r="B1535">
        <v>3</v>
      </c>
      <c r="C1535" t="s">
        <v>1299</v>
      </c>
      <c r="D1535">
        <v>325</v>
      </c>
      <c r="E1535" t="s">
        <v>1758</v>
      </c>
      <c r="F1535" t="s">
        <v>1782</v>
      </c>
      <c r="G1535">
        <v>2023</v>
      </c>
      <c r="H1535" t="s">
        <v>25</v>
      </c>
      <c r="I1535">
        <v>2</v>
      </c>
      <c r="J1535">
        <v>3</v>
      </c>
      <c r="K1535">
        <v>5585</v>
      </c>
      <c r="L1535">
        <v>35.5</v>
      </c>
      <c r="M1535" t="s">
        <v>1786</v>
      </c>
      <c r="N1535" t="s">
        <v>30</v>
      </c>
      <c r="O1535">
        <v>0</v>
      </c>
      <c r="P1535">
        <v>726</v>
      </c>
      <c r="Q1535">
        <v>0</v>
      </c>
      <c r="R1535">
        <v>402</v>
      </c>
      <c r="S1535">
        <v>2145</v>
      </c>
      <c r="T1535" t="s">
        <v>1784</v>
      </c>
      <c r="U1535" t="s">
        <v>398</v>
      </c>
      <c r="V1535" t="b">
        <v>0</v>
      </c>
    </row>
    <row r="1536" spans="1:22" x14ac:dyDescent="0.25">
      <c r="A1536">
        <v>325037</v>
      </c>
      <c r="B1536">
        <v>3</v>
      </c>
      <c r="C1536" t="s">
        <v>1299</v>
      </c>
      <c r="D1536">
        <v>325</v>
      </c>
      <c r="E1536" t="s">
        <v>1758</v>
      </c>
      <c r="F1536" t="s">
        <v>1782</v>
      </c>
      <c r="G1536">
        <v>2023</v>
      </c>
      <c r="H1536" t="s">
        <v>25</v>
      </c>
      <c r="I1536">
        <v>2</v>
      </c>
      <c r="J1536">
        <v>4</v>
      </c>
      <c r="K1536">
        <v>5585</v>
      </c>
      <c r="L1536">
        <v>35.5</v>
      </c>
      <c r="M1536" t="s">
        <v>1787</v>
      </c>
      <c r="N1536" t="s">
        <v>27</v>
      </c>
      <c r="O1536">
        <v>0</v>
      </c>
      <c r="P1536">
        <v>691</v>
      </c>
      <c r="Q1536">
        <v>0</v>
      </c>
      <c r="R1536">
        <v>102</v>
      </c>
      <c r="S1536">
        <v>2145</v>
      </c>
      <c r="T1536" t="s">
        <v>34</v>
      </c>
      <c r="U1536" t="s">
        <v>34</v>
      </c>
      <c r="V1536" t="b">
        <v>0</v>
      </c>
    </row>
    <row r="1537" spans="1:22" x14ac:dyDescent="0.25">
      <c r="A1537">
        <v>325037</v>
      </c>
      <c r="B1537">
        <v>3</v>
      </c>
      <c r="C1537" t="s">
        <v>1299</v>
      </c>
      <c r="D1537">
        <v>325</v>
      </c>
      <c r="E1537" t="s">
        <v>1758</v>
      </c>
      <c r="F1537" t="s">
        <v>1782</v>
      </c>
      <c r="G1537">
        <v>2023</v>
      </c>
      <c r="H1537" t="s">
        <v>25</v>
      </c>
      <c r="I1537">
        <v>2</v>
      </c>
      <c r="J1537">
        <v>5</v>
      </c>
      <c r="K1537">
        <v>5585</v>
      </c>
      <c r="L1537">
        <v>35.5</v>
      </c>
      <c r="M1537" t="s">
        <v>1788</v>
      </c>
      <c r="N1537" t="s">
        <v>27</v>
      </c>
      <c r="O1537">
        <v>0</v>
      </c>
      <c r="P1537">
        <v>317</v>
      </c>
      <c r="Q1537">
        <v>0</v>
      </c>
      <c r="R1537">
        <v>301</v>
      </c>
      <c r="S1537">
        <v>2145</v>
      </c>
      <c r="T1537" t="s">
        <v>32</v>
      </c>
      <c r="U1537" t="s">
        <v>32</v>
      </c>
      <c r="V1537" t="b">
        <v>1</v>
      </c>
    </row>
    <row r="1538" spans="1:22" x14ac:dyDescent="0.25">
      <c r="A1538">
        <v>325037</v>
      </c>
      <c r="B1538">
        <v>3</v>
      </c>
      <c r="C1538" t="s">
        <v>1299</v>
      </c>
      <c r="D1538">
        <v>325</v>
      </c>
      <c r="E1538" t="s">
        <v>1758</v>
      </c>
      <c r="F1538" t="s">
        <v>1782</v>
      </c>
      <c r="G1538">
        <v>2023</v>
      </c>
      <c r="H1538" t="s">
        <v>25</v>
      </c>
      <c r="I1538">
        <v>2</v>
      </c>
      <c r="J1538">
        <v>6</v>
      </c>
      <c r="K1538">
        <v>5585</v>
      </c>
      <c r="L1538">
        <v>35.5</v>
      </c>
      <c r="M1538" t="s">
        <v>1789</v>
      </c>
      <c r="N1538" t="s">
        <v>27</v>
      </c>
      <c r="O1538">
        <v>0</v>
      </c>
      <c r="P1538">
        <v>262</v>
      </c>
      <c r="Q1538">
        <v>0</v>
      </c>
      <c r="R1538">
        <v>302</v>
      </c>
      <c r="S1538">
        <v>2145</v>
      </c>
      <c r="T1538" t="s">
        <v>32</v>
      </c>
      <c r="U1538" t="s">
        <v>32</v>
      </c>
      <c r="V1538" t="b">
        <v>0</v>
      </c>
    </row>
    <row r="1539" spans="1:22" x14ac:dyDescent="0.25">
      <c r="A1539">
        <v>325037</v>
      </c>
      <c r="B1539">
        <v>3</v>
      </c>
      <c r="C1539" t="s">
        <v>1299</v>
      </c>
      <c r="D1539">
        <v>325</v>
      </c>
      <c r="E1539" t="s">
        <v>1758</v>
      </c>
      <c r="F1539" t="s">
        <v>1782</v>
      </c>
      <c r="G1539">
        <v>2023</v>
      </c>
      <c r="H1539" t="s">
        <v>25</v>
      </c>
      <c r="I1539">
        <v>2</v>
      </c>
      <c r="J1539">
        <v>7</v>
      </c>
      <c r="K1539">
        <v>5585</v>
      </c>
      <c r="L1539">
        <v>35.5</v>
      </c>
      <c r="M1539" t="s">
        <v>1790</v>
      </c>
      <c r="N1539" t="s">
        <v>27</v>
      </c>
      <c r="O1539">
        <v>0</v>
      </c>
      <c r="P1539">
        <v>175</v>
      </c>
      <c r="Q1539">
        <v>0</v>
      </c>
      <c r="R1539">
        <v>201</v>
      </c>
      <c r="S1539">
        <v>2145</v>
      </c>
      <c r="T1539" t="s">
        <v>28</v>
      </c>
      <c r="U1539" t="s">
        <v>28</v>
      </c>
      <c r="V1539" t="b">
        <v>1</v>
      </c>
    </row>
    <row r="1540" spans="1:22" x14ac:dyDescent="0.25">
      <c r="A1540">
        <v>325044</v>
      </c>
      <c r="B1540">
        <v>3</v>
      </c>
      <c r="C1540" t="s">
        <v>1299</v>
      </c>
      <c r="D1540">
        <v>325</v>
      </c>
      <c r="E1540" t="s">
        <v>1758</v>
      </c>
      <c r="F1540" t="s">
        <v>1791</v>
      </c>
      <c r="G1540">
        <v>2023</v>
      </c>
      <c r="H1540" t="s">
        <v>25</v>
      </c>
      <c r="I1540">
        <v>2</v>
      </c>
      <c r="J1540">
        <v>1</v>
      </c>
      <c r="K1540">
        <v>5637</v>
      </c>
      <c r="L1540">
        <v>41.9</v>
      </c>
      <c r="M1540" t="s">
        <v>1792</v>
      </c>
      <c r="N1540" t="s">
        <v>30</v>
      </c>
      <c r="O1540">
        <v>1</v>
      </c>
      <c r="P1540">
        <v>1582</v>
      </c>
      <c r="Q1540">
        <v>1</v>
      </c>
      <c r="R1540">
        <v>301</v>
      </c>
      <c r="S1540">
        <v>2436</v>
      </c>
      <c r="T1540" t="s">
        <v>32</v>
      </c>
      <c r="U1540" t="s">
        <v>32</v>
      </c>
      <c r="V1540" t="b">
        <v>1</v>
      </c>
    </row>
    <row r="1541" spans="1:22" x14ac:dyDescent="0.25">
      <c r="A1541">
        <v>325044</v>
      </c>
      <c r="B1541">
        <v>3</v>
      </c>
      <c r="C1541" t="s">
        <v>1299</v>
      </c>
      <c r="D1541">
        <v>325</v>
      </c>
      <c r="E1541" t="s">
        <v>1758</v>
      </c>
      <c r="F1541" t="s">
        <v>1791</v>
      </c>
      <c r="G1541">
        <v>2023</v>
      </c>
      <c r="H1541" t="s">
        <v>25</v>
      </c>
      <c r="I1541">
        <v>2</v>
      </c>
      <c r="J1541">
        <v>2</v>
      </c>
      <c r="K1541">
        <v>5637</v>
      </c>
      <c r="L1541">
        <v>41.9</v>
      </c>
      <c r="M1541" t="s">
        <v>1793</v>
      </c>
      <c r="N1541" t="s">
        <v>27</v>
      </c>
      <c r="O1541">
        <v>1</v>
      </c>
      <c r="P1541">
        <v>1457</v>
      </c>
      <c r="Q1541">
        <v>1</v>
      </c>
      <c r="R1541">
        <v>302</v>
      </c>
      <c r="S1541">
        <v>2436</v>
      </c>
      <c r="T1541" t="s">
        <v>32</v>
      </c>
      <c r="U1541" t="s">
        <v>32</v>
      </c>
      <c r="V1541" t="b">
        <v>0</v>
      </c>
    </row>
    <row r="1542" spans="1:22" x14ac:dyDescent="0.25">
      <c r="A1542">
        <v>325044</v>
      </c>
      <c r="B1542">
        <v>3</v>
      </c>
      <c r="C1542" t="s">
        <v>1299</v>
      </c>
      <c r="D1542">
        <v>325</v>
      </c>
      <c r="E1542" t="s">
        <v>1758</v>
      </c>
      <c r="F1542" t="s">
        <v>1791</v>
      </c>
      <c r="G1542">
        <v>2023</v>
      </c>
      <c r="H1542" t="s">
        <v>25</v>
      </c>
      <c r="I1542">
        <v>2</v>
      </c>
      <c r="J1542">
        <v>3</v>
      </c>
      <c r="K1542">
        <v>5637</v>
      </c>
      <c r="L1542">
        <v>41.9</v>
      </c>
      <c r="M1542" t="s">
        <v>1794</v>
      </c>
      <c r="N1542" t="s">
        <v>27</v>
      </c>
      <c r="O1542">
        <v>0</v>
      </c>
      <c r="P1542">
        <v>577</v>
      </c>
      <c r="Q1542">
        <v>0</v>
      </c>
      <c r="R1542">
        <v>101</v>
      </c>
      <c r="S1542">
        <v>2436</v>
      </c>
      <c r="T1542" t="s">
        <v>34</v>
      </c>
      <c r="U1542" t="s">
        <v>34</v>
      </c>
      <c r="V1542" t="b">
        <v>1</v>
      </c>
    </row>
    <row r="1543" spans="1:22" x14ac:dyDescent="0.25">
      <c r="A1543">
        <v>325044</v>
      </c>
      <c r="B1543">
        <v>3</v>
      </c>
      <c r="C1543" t="s">
        <v>1299</v>
      </c>
      <c r="D1543">
        <v>325</v>
      </c>
      <c r="E1543" t="s">
        <v>1758</v>
      </c>
      <c r="F1543" t="s">
        <v>1791</v>
      </c>
      <c r="G1543">
        <v>2023</v>
      </c>
      <c r="H1543" t="s">
        <v>25</v>
      </c>
      <c r="I1543">
        <v>2</v>
      </c>
      <c r="J1543">
        <v>4</v>
      </c>
      <c r="K1543">
        <v>5637</v>
      </c>
      <c r="L1543">
        <v>41.9</v>
      </c>
      <c r="M1543" t="s">
        <v>1795</v>
      </c>
      <c r="N1543" t="s">
        <v>27</v>
      </c>
      <c r="O1543">
        <v>0</v>
      </c>
      <c r="P1543">
        <v>534</v>
      </c>
      <c r="Q1543">
        <v>0</v>
      </c>
      <c r="R1543">
        <v>102</v>
      </c>
      <c r="S1543">
        <v>2436</v>
      </c>
      <c r="T1543" t="s">
        <v>34</v>
      </c>
      <c r="U1543" t="s">
        <v>34</v>
      </c>
      <c r="V1543" t="b">
        <v>0</v>
      </c>
    </row>
    <row r="1544" spans="1:22" x14ac:dyDescent="0.25">
      <c r="A1544">
        <v>325044</v>
      </c>
      <c r="B1544">
        <v>3</v>
      </c>
      <c r="C1544" t="s">
        <v>1299</v>
      </c>
      <c r="D1544">
        <v>325</v>
      </c>
      <c r="E1544" t="s">
        <v>1758</v>
      </c>
      <c r="F1544" t="s">
        <v>1791</v>
      </c>
      <c r="G1544">
        <v>2023</v>
      </c>
      <c r="H1544" t="s">
        <v>25</v>
      </c>
      <c r="I1544">
        <v>2</v>
      </c>
      <c r="J1544">
        <v>5</v>
      </c>
      <c r="K1544">
        <v>5637</v>
      </c>
      <c r="L1544">
        <v>41.9</v>
      </c>
      <c r="M1544" t="s">
        <v>1796</v>
      </c>
      <c r="N1544" t="s">
        <v>27</v>
      </c>
      <c r="O1544">
        <v>0</v>
      </c>
      <c r="P1544">
        <v>170</v>
      </c>
      <c r="Q1544">
        <v>0</v>
      </c>
      <c r="R1544">
        <v>201</v>
      </c>
      <c r="S1544">
        <v>2436</v>
      </c>
      <c r="T1544" t="s">
        <v>28</v>
      </c>
      <c r="U1544" t="s">
        <v>28</v>
      </c>
      <c r="V1544" t="b">
        <v>1</v>
      </c>
    </row>
    <row r="1545" spans="1:22" x14ac:dyDescent="0.25">
      <c r="A1545">
        <v>325044</v>
      </c>
      <c r="B1545">
        <v>3</v>
      </c>
      <c r="C1545" t="s">
        <v>1299</v>
      </c>
      <c r="D1545">
        <v>325</v>
      </c>
      <c r="E1545" t="s">
        <v>1758</v>
      </c>
      <c r="F1545" t="s">
        <v>1791</v>
      </c>
      <c r="G1545">
        <v>2023</v>
      </c>
      <c r="H1545" t="s">
        <v>25</v>
      </c>
      <c r="I1545">
        <v>2</v>
      </c>
      <c r="J1545">
        <v>6</v>
      </c>
      <c r="K1545">
        <v>5637</v>
      </c>
      <c r="L1545">
        <v>41.9</v>
      </c>
      <c r="M1545" t="s">
        <v>1797</v>
      </c>
      <c r="N1545" t="s">
        <v>27</v>
      </c>
      <c r="O1545">
        <v>0</v>
      </c>
      <c r="P1545">
        <v>141</v>
      </c>
      <c r="Q1545">
        <v>0</v>
      </c>
      <c r="R1545">
        <v>202</v>
      </c>
      <c r="S1545">
        <v>2436</v>
      </c>
      <c r="T1545" t="s">
        <v>28</v>
      </c>
      <c r="U1545" t="s">
        <v>28</v>
      </c>
      <c r="V1545" t="b">
        <v>0</v>
      </c>
    </row>
    <row r="1546" spans="1:22" x14ac:dyDescent="0.25">
      <c r="A1546">
        <v>325044</v>
      </c>
      <c r="B1546">
        <v>3</v>
      </c>
      <c r="C1546" t="s">
        <v>1299</v>
      </c>
      <c r="D1546">
        <v>325</v>
      </c>
      <c r="E1546" t="s">
        <v>1758</v>
      </c>
      <c r="F1546" t="s">
        <v>1791</v>
      </c>
      <c r="G1546">
        <v>2023</v>
      </c>
      <c r="H1546" t="s">
        <v>25</v>
      </c>
      <c r="I1546">
        <v>2</v>
      </c>
      <c r="J1546">
        <v>7</v>
      </c>
      <c r="K1546">
        <v>5637</v>
      </c>
      <c r="L1546">
        <v>41.9</v>
      </c>
      <c r="M1546" t="s">
        <v>1798</v>
      </c>
      <c r="N1546" t="s">
        <v>27</v>
      </c>
      <c r="O1546">
        <v>0</v>
      </c>
      <c r="P1546">
        <v>107</v>
      </c>
      <c r="Q1546">
        <v>0</v>
      </c>
      <c r="R1546">
        <v>401</v>
      </c>
      <c r="S1546">
        <v>2436</v>
      </c>
      <c r="T1546" t="s">
        <v>42</v>
      </c>
      <c r="U1546" t="s">
        <v>42</v>
      </c>
      <c r="V1546" t="b">
        <v>1</v>
      </c>
    </row>
    <row r="1547" spans="1:22" x14ac:dyDescent="0.25">
      <c r="A1547">
        <v>325051</v>
      </c>
      <c r="B1547">
        <v>3</v>
      </c>
      <c r="C1547" t="s">
        <v>1299</v>
      </c>
      <c r="D1547">
        <v>325</v>
      </c>
      <c r="E1547" t="s">
        <v>1758</v>
      </c>
      <c r="F1547" t="s">
        <v>1799</v>
      </c>
      <c r="G1547">
        <v>2023</v>
      </c>
      <c r="H1547" t="s">
        <v>25</v>
      </c>
      <c r="I1547">
        <v>3</v>
      </c>
      <c r="J1547">
        <v>1</v>
      </c>
      <c r="K1547">
        <v>8563</v>
      </c>
      <c r="L1547">
        <v>30.4</v>
      </c>
      <c r="M1547" t="s">
        <v>1800</v>
      </c>
      <c r="N1547" t="s">
        <v>27</v>
      </c>
      <c r="O1547">
        <v>1</v>
      </c>
      <c r="P1547">
        <v>1257</v>
      </c>
      <c r="Q1547">
        <v>1</v>
      </c>
      <c r="R1547">
        <v>101</v>
      </c>
      <c r="S1547">
        <v>3131</v>
      </c>
      <c r="T1547" t="s">
        <v>34</v>
      </c>
      <c r="U1547" t="s">
        <v>34</v>
      </c>
      <c r="V1547" t="b">
        <v>1</v>
      </c>
    </row>
    <row r="1548" spans="1:22" x14ac:dyDescent="0.25">
      <c r="A1548">
        <v>325051</v>
      </c>
      <c r="B1548">
        <v>3</v>
      </c>
      <c r="C1548" t="s">
        <v>1299</v>
      </c>
      <c r="D1548">
        <v>325</v>
      </c>
      <c r="E1548" t="s">
        <v>1758</v>
      </c>
      <c r="F1548" t="s">
        <v>1799</v>
      </c>
      <c r="G1548">
        <v>2023</v>
      </c>
      <c r="H1548" t="s">
        <v>25</v>
      </c>
      <c r="I1548">
        <v>3</v>
      </c>
      <c r="J1548">
        <v>2</v>
      </c>
      <c r="K1548">
        <v>8563</v>
      </c>
      <c r="L1548">
        <v>30.4</v>
      </c>
      <c r="M1548" t="s">
        <v>1801</v>
      </c>
      <c r="N1548" t="s">
        <v>30</v>
      </c>
      <c r="O1548">
        <v>1</v>
      </c>
      <c r="P1548">
        <v>1254</v>
      </c>
      <c r="Q1548">
        <v>1</v>
      </c>
      <c r="R1548">
        <v>102</v>
      </c>
      <c r="S1548">
        <v>3131</v>
      </c>
      <c r="T1548" t="s">
        <v>34</v>
      </c>
      <c r="U1548" t="s">
        <v>34</v>
      </c>
      <c r="V1548" t="b">
        <v>0</v>
      </c>
    </row>
    <row r="1549" spans="1:22" x14ac:dyDescent="0.25">
      <c r="A1549">
        <v>325051</v>
      </c>
      <c r="B1549">
        <v>3</v>
      </c>
      <c r="C1549" t="s">
        <v>1299</v>
      </c>
      <c r="D1549">
        <v>325</v>
      </c>
      <c r="E1549" t="s">
        <v>1758</v>
      </c>
      <c r="F1549" t="s">
        <v>1799</v>
      </c>
      <c r="G1549">
        <v>2023</v>
      </c>
      <c r="H1549" t="s">
        <v>25</v>
      </c>
      <c r="I1549">
        <v>3</v>
      </c>
      <c r="J1549">
        <v>3</v>
      </c>
      <c r="K1549">
        <v>8563</v>
      </c>
      <c r="L1549">
        <v>30.4</v>
      </c>
      <c r="M1549" t="s">
        <v>1802</v>
      </c>
      <c r="N1549" t="s">
        <v>27</v>
      </c>
      <c r="O1549">
        <v>0</v>
      </c>
      <c r="P1549">
        <v>993</v>
      </c>
      <c r="Q1549">
        <v>1</v>
      </c>
      <c r="R1549">
        <v>103</v>
      </c>
      <c r="S1549">
        <v>3131</v>
      </c>
      <c r="T1549" t="s">
        <v>34</v>
      </c>
      <c r="U1549" t="s">
        <v>34</v>
      </c>
      <c r="V1549" t="b">
        <v>0</v>
      </c>
    </row>
    <row r="1550" spans="1:22" x14ac:dyDescent="0.25">
      <c r="A1550">
        <v>325051</v>
      </c>
      <c r="B1550">
        <v>3</v>
      </c>
      <c r="C1550" t="s">
        <v>1299</v>
      </c>
      <c r="D1550">
        <v>325</v>
      </c>
      <c r="E1550" t="s">
        <v>1758</v>
      </c>
      <c r="F1550" t="s">
        <v>1799</v>
      </c>
      <c r="G1550">
        <v>2023</v>
      </c>
      <c r="H1550" t="s">
        <v>25</v>
      </c>
      <c r="I1550">
        <v>3</v>
      </c>
      <c r="J1550">
        <v>4</v>
      </c>
      <c r="K1550">
        <v>8563</v>
      </c>
      <c r="L1550">
        <v>30.4</v>
      </c>
      <c r="M1550" t="s">
        <v>1803</v>
      </c>
      <c r="N1550" t="s">
        <v>30</v>
      </c>
      <c r="O1550">
        <v>0</v>
      </c>
      <c r="P1550">
        <v>979</v>
      </c>
      <c r="Q1550">
        <v>0</v>
      </c>
      <c r="R1550">
        <v>301</v>
      </c>
      <c r="S1550">
        <v>3131</v>
      </c>
      <c r="T1550" t="s">
        <v>32</v>
      </c>
      <c r="U1550" t="s">
        <v>32</v>
      </c>
      <c r="V1550" t="b">
        <v>1</v>
      </c>
    </row>
    <row r="1551" spans="1:22" x14ac:dyDescent="0.25">
      <c r="A1551">
        <v>325051</v>
      </c>
      <c r="B1551">
        <v>3</v>
      </c>
      <c r="C1551" t="s">
        <v>1299</v>
      </c>
      <c r="D1551">
        <v>325</v>
      </c>
      <c r="E1551" t="s">
        <v>1758</v>
      </c>
      <c r="F1551" t="s">
        <v>1799</v>
      </c>
      <c r="G1551">
        <v>2023</v>
      </c>
      <c r="H1551" t="s">
        <v>25</v>
      </c>
      <c r="I1551">
        <v>3</v>
      </c>
      <c r="J1551">
        <v>5</v>
      </c>
      <c r="K1551">
        <v>8563</v>
      </c>
      <c r="L1551">
        <v>30.4</v>
      </c>
      <c r="M1551" t="s">
        <v>1804</v>
      </c>
      <c r="N1551" t="s">
        <v>27</v>
      </c>
      <c r="O1551">
        <v>0</v>
      </c>
      <c r="P1551">
        <v>940</v>
      </c>
      <c r="Q1551">
        <v>0</v>
      </c>
      <c r="R1551">
        <v>302</v>
      </c>
      <c r="S1551">
        <v>3131</v>
      </c>
      <c r="T1551" t="s">
        <v>32</v>
      </c>
      <c r="U1551" t="s">
        <v>32</v>
      </c>
      <c r="V1551" t="b">
        <v>0</v>
      </c>
    </row>
    <row r="1552" spans="1:22" x14ac:dyDescent="0.25">
      <c r="A1552">
        <v>325051</v>
      </c>
      <c r="B1552">
        <v>3</v>
      </c>
      <c r="C1552" t="s">
        <v>1299</v>
      </c>
      <c r="D1552">
        <v>325</v>
      </c>
      <c r="E1552" t="s">
        <v>1758</v>
      </c>
      <c r="F1552" t="s">
        <v>1799</v>
      </c>
      <c r="G1552">
        <v>2023</v>
      </c>
      <c r="H1552" t="s">
        <v>25</v>
      </c>
      <c r="I1552">
        <v>3</v>
      </c>
      <c r="J1552">
        <v>6</v>
      </c>
      <c r="K1552">
        <v>8563</v>
      </c>
      <c r="L1552">
        <v>30.4</v>
      </c>
      <c r="M1552" t="s">
        <v>1805</v>
      </c>
      <c r="N1552" t="s">
        <v>27</v>
      </c>
      <c r="O1552">
        <v>0</v>
      </c>
      <c r="P1552">
        <v>877</v>
      </c>
      <c r="Q1552">
        <v>0</v>
      </c>
      <c r="R1552">
        <v>303</v>
      </c>
      <c r="S1552">
        <v>3131</v>
      </c>
      <c r="T1552" t="s">
        <v>32</v>
      </c>
      <c r="U1552" t="s">
        <v>32</v>
      </c>
      <c r="V1552" t="b">
        <v>0</v>
      </c>
    </row>
    <row r="1553" spans="1:22" x14ac:dyDescent="0.25">
      <c r="A1553">
        <v>325051</v>
      </c>
      <c r="B1553">
        <v>3</v>
      </c>
      <c r="C1553" t="s">
        <v>1299</v>
      </c>
      <c r="D1553">
        <v>325</v>
      </c>
      <c r="E1553" t="s">
        <v>1758</v>
      </c>
      <c r="F1553" t="s">
        <v>1799</v>
      </c>
      <c r="G1553">
        <v>2023</v>
      </c>
      <c r="H1553" t="s">
        <v>25</v>
      </c>
      <c r="I1553">
        <v>3</v>
      </c>
      <c r="J1553">
        <v>7</v>
      </c>
      <c r="K1553">
        <v>8563</v>
      </c>
      <c r="L1553">
        <v>30.4</v>
      </c>
      <c r="M1553" t="s">
        <v>1806</v>
      </c>
      <c r="N1553" t="s">
        <v>27</v>
      </c>
      <c r="O1553">
        <v>0</v>
      </c>
      <c r="P1553">
        <v>472</v>
      </c>
      <c r="Q1553">
        <v>0</v>
      </c>
      <c r="R1553">
        <v>201</v>
      </c>
      <c r="S1553">
        <v>3131</v>
      </c>
      <c r="T1553" t="s">
        <v>28</v>
      </c>
      <c r="U1553" t="s">
        <v>28</v>
      </c>
      <c r="V1553" t="b">
        <v>1</v>
      </c>
    </row>
    <row r="1554" spans="1:22" x14ac:dyDescent="0.25">
      <c r="A1554">
        <v>325051</v>
      </c>
      <c r="B1554">
        <v>3</v>
      </c>
      <c r="C1554" t="s">
        <v>1299</v>
      </c>
      <c r="D1554">
        <v>325</v>
      </c>
      <c r="E1554" t="s">
        <v>1758</v>
      </c>
      <c r="F1554" t="s">
        <v>1799</v>
      </c>
      <c r="G1554">
        <v>2023</v>
      </c>
      <c r="H1554" t="s">
        <v>25</v>
      </c>
      <c r="I1554">
        <v>3</v>
      </c>
      <c r="J1554">
        <v>8</v>
      </c>
      <c r="K1554">
        <v>8563</v>
      </c>
      <c r="L1554">
        <v>30.4</v>
      </c>
      <c r="M1554" t="s">
        <v>1807</v>
      </c>
      <c r="N1554" t="s">
        <v>30</v>
      </c>
      <c r="O1554">
        <v>0</v>
      </c>
      <c r="P1554">
        <v>423</v>
      </c>
      <c r="Q1554">
        <v>0</v>
      </c>
      <c r="R1554">
        <v>401</v>
      </c>
      <c r="S1554">
        <v>3131</v>
      </c>
      <c r="T1554" t="s">
        <v>37</v>
      </c>
      <c r="U1554" t="s">
        <v>37</v>
      </c>
      <c r="V1554" t="b">
        <v>1</v>
      </c>
    </row>
    <row r="1555" spans="1:22" x14ac:dyDescent="0.25">
      <c r="A1555">
        <v>325052</v>
      </c>
      <c r="B1555">
        <v>3</v>
      </c>
      <c r="C1555" t="s">
        <v>1299</v>
      </c>
      <c r="D1555">
        <v>325</v>
      </c>
      <c r="E1555" t="s">
        <v>1758</v>
      </c>
      <c r="F1555" t="s">
        <v>1808</v>
      </c>
      <c r="G1555">
        <v>2023</v>
      </c>
      <c r="H1555" t="s">
        <v>25</v>
      </c>
      <c r="I1555">
        <v>2</v>
      </c>
      <c r="J1555">
        <v>1</v>
      </c>
      <c r="K1555">
        <v>5419</v>
      </c>
      <c r="L1555">
        <v>42.9</v>
      </c>
      <c r="M1555" t="s">
        <v>1809</v>
      </c>
      <c r="N1555" t="s">
        <v>27</v>
      </c>
      <c r="O1555">
        <v>1</v>
      </c>
      <c r="P1555">
        <v>1641</v>
      </c>
      <c r="Q1555">
        <v>1</v>
      </c>
      <c r="R1555">
        <v>301</v>
      </c>
      <c r="S1555">
        <v>2388</v>
      </c>
      <c r="T1555" t="s">
        <v>32</v>
      </c>
      <c r="U1555" t="s">
        <v>32</v>
      </c>
      <c r="V1555" t="b">
        <v>1</v>
      </c>
    </row>
    <row r="1556" spans="1:22" x14ac:dyDescent="0.25">
      <c r="A1556">
        <v>325052</v>
      </c>
      <c r="B1556">
        <v>3</v>
      </c>
      <c r="C1556" t="s">
        <v>1299</v>
      </c>
      <c r="D1556">
        <v>325</v>
      </c>
      <c r="E1556" t="s">
        <v>1758</v>
      </c>
      <c r="F1556" t="s">
        <v>1808</v>
      </c>
      <c r="G1556">
        <v>2023</v>
      </c>
      <c r="H1556" t="s">
        <v>25</v>
      </c>
      <c r="I1556">
        <v>2</v>
      </c>
      <c r="J1556">
        <v>2</v>
      </c>
      <c r="K1556">
        <v>5419</v>
      </c>
      <c r="L1556">
        <v>42.9</v>
      </c>
      <c r="M1556" t="s">
        <v>1810</v>
      </c>
      <c r="N1556" t="s">
        <v>30</v>
      </c>
      <c r="O1556">
        <v>0</v>
      </c>
      <c r="P1556">
        <v>1585</v>
      </c>
      <c r="Q1556">
        <v>1</v>
      </c>
      <c r="R1556">
        <v>302</v>
      </c>
      <c r="S1556">
        <v>2388</v>
      </c>
      <c r="T1556" t="s">
        <v>32</v>
      </c>
      <c r="U1556" t="s">
        <v>32</v>
      </c>
      <c r="V1556" t="b">
        <v>0</v>
      </c>
    </row>
    <row r="1557" spans="1:22" x14ac:dyDescent="0.25">
      <c r="A1557">
        <v>325052</v>
      </c>
      <c r="B1557">
        <v>3</v>
      </c>
      <c r="C1557" t="s">
        <v>1299</v>
      </c>
      <c r="D1557">
        <v>325</v>
      </c>
      <c r="E1557" t="s">
        <v>1758</v>
      </c>
      <c r="F1557" t="s">
        <v>1808</v>
      </c>
      <c r="G1557">
        <v>2023</v>
      </c>
      <c r="H1557" t="s">
        <v>25</v>
      </c>
      <c r="I1557">
        <v>2</v>
      </c>
      <c r="J1557">
        <v>3</v>
      </c>
      <c r="K1557">
        <v>5419</v>
      </c>
      <c r="L1557">
        <v>42.9</v>
      </c>
      <c r="M1557" t="s">
        <v>1811</v>
      </c>
      <c r="N1557" t="s">
        <v>27</v>
      </c>
      <c r="O1557">
        <v>0</v>
      </c>
      <c r="P1557">
        <v>502</v>
      </c>
      <c r="Q1557">
        <v>0</v>
      </c>
      <c r="R1557">
        <v>101</v>
      </c>
      <c r="S1557">
        <v>2388</v>
      </c>
      <c r="T1557" t="s">
        <v>34</v>
      </c>
      <c r="U1557" t="s">
        <v>34</v>
      </c>
      <c r="V1557" t="b">
        <v>1</v>
      </c>
    </row>
    <row r="1558" spans="1:22" x14ac:dyDescent="0.25">
      <c r="A1558">
        <v>325052</v>
      </c>
      <c r="B1558">
        <v>3</v>
      </c>
      <c r="C1558" t="s">
        <v>1299</v>
      </c>
      <c r="D1558">
        <v>325</v>
      </c>
      <c r="E1558" t="s">
        <v>1758</v>
      </c>
      <c r="F1558" t="s">
        <v>1808</v>
      </c>
      <c r="G1558">
        <v>2023</v>
      </c>
      <c r="H1558" t="s">
        <v>25</v>
      </c>
      <c r="I1558">
        <v>2</v>
      </c>
      <c r="J1558">
        <v>4</v>
      </c>
      <c r="K1558">
        <v>5419</v>
      </c>
      <c r="L1558">
        <v>42.9</v>
      </c>
      <c r="M1558" t="s">
        <v>1812</v>
      </c>
      <c r="N1558" t="s">
        <v>27</v>
      </c>
      <c r="O1558">
        <v>0</v>
      </c>
      <c r="P1558">
        <v>494</v>
      </c>
      <c r="Q1558">
        <v>0</v>
      </c>
      <c r="R1558">
        <v>102</v>
      </c>
      <c r="S1558">
        <v>2388</v>
      </c>
      <c r="T1558" t="s">
        <v>34</v>
      </c>
      <c r="U1558" t="s">
        <v>34</v>
      </c>
      <c r="V1558" t="b">
        <v>0</v>
      </c>
    </row>
    <row r="1559" spans="1:22" x14ac:dyDescent="0.25">
      <c r="A1559">
        <v>325052</v>
      </c>
      <c r="B1559">
        <v>3</v>
      </c>
      <c r="C1559" t="s">
        <v>1299</v>
      </c>
      <c r="D1559">
        <v>325</v>
      </c>
      <c r="E1559" t="s">
        <v>1758</v>
      </c>
      <c r="F1559" t="s">
        <v>1808</v>
      </c>
      <c r="G1559">
        <v>2023</v>
      </c>
      <c r="H1559" t="s">
        <v>25</v>
      </c>
      <c r="I1559">
        <v>2</v>
      </c>
      <c r="J1559">
        <v>5</v>
      </c>
      <c r="K1559">
        <v>5419</v>
      </c>
      <c r="L1559">
        <v>42.9</v>
      </c>
      <c r="M1559" t="s">
        <v>1813</v>
      </c>
      <c r="N1559" t="s">
        <v>30</v>
      </c>
      <c r="O1559">
        <v>0</v>
      </c>
      <c r="P1559">
        <v>245</v>
      </c>
      <c r="Q1559">
        <v>0</v>
      </c>
      <c r="R1559">
        <v>201</v>
      </c>
      <c r="S1559">
        <v>2388</v>
      </c>
      <c r="T1559" t="s">
        <v>28</v>
      </c>
      <c r="U1559" t="s">
        <v>28</v>
      </c>
      <c r="V1559" t="b">
        <v>1</v>
      </c>
    </row>
    <row r="1560" spans="1:22" x14ac:dyDescent="0.25">
      <c r="A1560">
        <v>325053</v>
      </c>
      <c r="B1560">
        <v>3</v>
      </c>
      <c r="C1560" t="s">
        <v>1299</v>
      </c>
      <c r="D1560">
        <v>325</v>
      </c>
      <c r="E1560" t="s">
        <v>1758</v>
      </c>
      <c r="F1560" t="s">
        <v>1814</v>
      </c>
      <c r="G1560">
        <v>2023</v>
      </c>
      <c r="H1560" t="s">
        <v>25</v>
      </c>
      <c r="I1560">
        <v>2</v>
      </c>
      <c r="J1560">
        <v>1</v>
      </c>
      <c r="K1560">
        <v>5140</v>
      </c>
      <c r="L1560">
        <v>44.3</v>
      </c>
      <c r="M1560" t="s">
        <v>1815</v>
      </c>
      <c r="N1560" t="s">
        <v>27</v>
      </c>
      <c r="O1560">
        <v>0</v>
      </c>
      <c r="P1560">
        <v>1466</v>
      </c>
      <c r="Q1560">
        <v>1</v>
      </c>
      <c r="R1560">
        <v>301</v>
      </c>
      <c r="S1560">
        <v>2297</v>
      </c>
      <c r="T1560" t="s">
        <v>32</v>
      </c>
      <c r="U1560" t="s">
        <v>32</v>
      </c>
      <c r="V1560" t="b">
        <v>1</v>
      </c>
    </row>
    <row r="1561" spans="1:22" x14ac:dyDescent="0.25">
      <c r="A1561">
        <v>325053</v>
      </c>
      <c r="B1561">
        <v>3</v>
      </c>
      <c r="C1561" t="s">
        <v>1299</v>
      </c>
      <c r="D1561">
        <v>325</v>
      </c>
      <c r="E1561" t="s">
        <v>1758</v>
      </c>
      <c r="F1561" t="s">
        <v>1814</v>
      </c>
      <c r="G1561">
        <v>2023</v>
      </c>
      <c r="H1561" t="s">
        <v>25</v>
      </c>
      <c r="I1561">
        <v>2</v>
      </c>
      <c r="J1561">
        <v>2</v>
      </c>
      <c r="K1561">
        <v>5140</v>
      </c>
      <c r="L1561">
        <v>44.3</v>
      </c>
      <c r="M1561" t="s">
        <v>1816</v>
      </c>
      <c r="N1561" t="s">
        <v>27</v>
      </c>
      <c r="O1561">
        <v>0</v>
      </c>
      <c r="P1561">
        <v>1383</v>
      </c>
      <c r="Q1561">
        <v>1</v>
      </c>
      <c r="R1561">
        <v>302</v>
      </c>
      <c r="S1561">
        <v>2297</v>
      </c>
      <c r="T1561" t="s">
        <v>32</v>
      </c>
      <c r="U1561" t="s">
        <v>32</v>
      </c>
      <c r="V1561" t="b">
        <v>0</v>
      </c>
    </row>
    <row r="1562" spans="1:22" x14ac:dyDescent="0.25">
      <c r="A1562">
        <v>325053</v>
      </c>
      <c r="B1562">
        <v>3</v>
      </c>
      <c r="C1562" t="s">
        <v>1299</v>
      </c>
      <c r="D1562">
        <v>325</v>
      </c>
      <c r="E1562" t="s">
        <v>1758</v>
      </c>
      <c r="F1562" t="s">
        <v>1814</v>
      </c>
      <c r="G1562">
        <v>2023</v>
      </c>
      <c r="H1562" t="s">
        <v>25</v>
      </c>
      <c r="I1562">
        <v>2</v>
      </c>
      <c r="J1562">
        <v>3</v>
      </c>
      <c r="K1562">
        <v>5140</v>
      </c>
      <c r="L1562">
        <v>44.3</v>
      </c>
      <c r="M1562" t="s">
        <v>1817</v>
      </c>
      <c r="N1562" t="s">
        <v>27</v>
      </c>
      <c r="O1562">
        <v>1</v>
      </c>
      <c r="P1562">
        <v>636</v>
      </c>
      <c r="Q1562">
        <v>0</v>
      </c>
      <c r="R1562">
        <v>101</v>
      </c>
      <c r="S1562">
        <v>2297</v>
      </c>
      <c r="T1562" t="s">
        <v>34</v>
      </c>
      <c r="U1562" t="s">
        <v>34</v>
      </c>
      <c r="V1562" t="b">
        <v>1</v>
      </c>
    </row>
    <row r="1563" spans="1:22" x14ac:dyDescent="0.25">
      <c r="A1563">
        <v>325053</v>
      </c>
      <c r="B1563">
        <v>3</v>
      </c>
      <c r="C1563" t="s">
        <v>1299</v>
      </c>
      <c r="D1563">
        <v>325</v>
      </c>
      <c r="E1563" t="s">
        <v>1758</v>
      </c>
      <c r="F1563" t="s">
        <v>1814</v>
      </c>
      <c r="G1563">
        <v>2023</v>
      </c>
      <c r="H1563" t="s">
        <v>25</v>
      </c>
      <c r="I1563">
        <v>2</v>
      </c>
      <c r="J1563">
        <v>4</v>
      </c>
      <c r="K1563">
        <v>5140</v>
      </c>
      <c r="L1563">
        <v>44.3</v>
      </c>
      <c r="M1563" t="s">
        <v>1818</v>
      </c>
      <c r="N1563" t="s">
        <v>27</v>
      </c>
      <c r="O1563">
        <v>0</v>
      </c>
      <c r="P1563">
        <v>580</v>
      </c>
      <c r="Q1563">
        <v>0</v>
      </c>
      <c r="R1563">
        <v>102</v>
      </c>
      <c r="S1563">
        <v>2297</v>
      </c>
      <c r="T1563" t="s">
        <v>34</v>
      </c>
      <c r="U1563" t="s">
        <v>34</v>
      </c>
      <c r="V1563" t="b">
        <v>0</v>
      </c>
    </row>
    <row r="1564" spans="1:22" x14ac:dyDescent="0.25">
      <c r="A1564">
        <v>325053</v>
      </c>
      <c r="B1564">
        <v>3</v>
      </c>
      <c r="C1564" t="s">
        <v>1299</v>
      </c>
      <c r="D1564">
        <v>325</v>
      </c>
      <c r="E1564" t="s">
        <v>1758</v>
      </c>
      <c r="F1564" t="s">
        <v>1814</v>
      </c>
      <c r="G1564">
        <v>2023</v>
      </c>
      <c r="H1564" t="s">
        <v>25</v>
      </c>
      <c r="I1564">
        <v>2</v>
      </c>
      <c r="J1564">
        <v>5</v>
      </c>
      <c r="K1564">
        <v>5140</v>
      </c>
      <c r="L1564">
        <v>44.3</v>
      </c>
      <c r="M1564" t="s">
        <v>1819</v>
      </c>
      <c r="N1564" t="s">
        <v>27</v>
      </c>
      <c r="O1564">
        <v>0</v>
      </c>
      <c r="P1564">
        <v>195</v>
      </c>
      <c r="Q1564">
        <v>0</v>
      </c>
      <c r="R1564">
        <v>201</v>
      </c>
      <c r="S1564">
        <v>2297</v>
      </c>
      <c r="T1564" t="s">
        <v>28</v>
      </c>
      <c r="U1564" t="s">
        <v>28</v>
      </c>
      <c r="V1564" t="b">
        <v>1</v>
      </c>
    </row>
    <row r="1565" spans="1:22" x14ac:dyDescent="0.25">
      <c r="A1565">
        <v>325053</v>
      </c>
      <c r="B1565">
        <v>3</v>
      </c>
      <c r="C1565" t="s">
        <v>1299</v>
      </c>
      <c r="D1565">
        <v>325</v>
      </c>
      <c r="E1565" t="s">
        <v>1758</v>
      </c>
      <c r="F1565" t="s">
        <v>1814</v>
      </c>
      <c r="G1565">
        <v>2023</v>
      </c>
      <c r="H1565" t="s">
        <v>25</v>
      </c>
      <c r="I1565">
        <v>2</v>
      </c>
      <c r="J1565">
        <v>6</v>
      </c>
      <c r="K1565">
        <v>5140</v>
      </c>
      <c r="L1565">
        <v>44.3</v>
      </c>
      <c r="M1565" t="s">
        <v>1820</v>
      </c>
      <c r="N1565" t="s">
        <v>27</v>
      </c>
      <c r="O1565">
        <v>0</v>
      </c>
      <c r="P1565">
        <v>165</v>
      </c>
      <c r="Q1565">
        <v>0</v>
      </c>
      <c r="R1565">
        <v>202</v>
      </c>
      <c r="S1565">
        <v>2297</v>
      </c>
      <c r="T1565" t="s">
        <v>28</v>
      </c>
      <c r="U1565" t="s">
        <v>28</v>
      </c>
      <c r="V1565" t="b">
        <v>0</v>
      </c>
    </row>
    <row r="1566" spans="1:22" x14ac:dyDescent="0.25">
      <c r="A1566">
        <v>325054</v>
      </c>
      <c r="B1566">
        <v>3</v>
      </c>
      <c r="C1566" t="s">
        <v>1299</v>
      </c>
      <c r="D1566">
        <v>325</v>
      </c>
      <c r="E1566" t="s">
        <v>1758</v>
      </c>
      <c r="F1566" t="s">
        <v>1821</v>
      </c>
      <c r="G1566">
        <v>2023</v>
      </c>
      <c r="H1566" t="s">
        <v>25</v>
      </c>
      <c r="I1566">
        <v>2</v>
      </c>
      <c r="J1566">
        <v>1</v>
      </c>
      <c r="K1566">
        <v>5362</v>
      </c>
      <c r="L1566">
        <v>31.3</v>
      </c>
      <c r="M1566" t="s">
        <v>1822</v>
      </c>
      <c r="N1566" t="s">
        <v>30</v>
      </c>
      <c r="O1566">
        <v>1</v>
      </c>
      <c r="P1566">
        <v>1160</v>
      </c>
      <c r="Q1566">
        <v>1</v>
      </c>
      <c r="R1566">
        <v>401</v>
      </c>
      <c r="S1566">
        <v>1947</v>
      </c>
      <c r="T1566" t="s">
        <v>1784</v>
      </c>
      <c r="U1566" t="s">
        <v>398</v>
      </c>
      <c r="V1566" t="b">
        <v>1</v>
      </c>
    </row>
    <row r="1567" spans="1:22" x14ac:dyDescent="0.25">
      <c r="A1567">
        <v>325054</v>
      </c>
      <c r="B1567">
        <v>3</v>
      </c>
      <c r="C1567" t="s">
        <v>1299</v>
      </c>
      <c r="D1567">
        <v>325</v>
      </c>
      <c r="E1567" t="s">
        <v>1758</v>
      </c>
      <c r="F1567" t="s">
        <v>1821</v>
      </c>
      <c r="G1567">
        <v>2023</v>
      </c>
      <c r="H1567" t="s">
        <v>25</v>
      </c>
      <c r="I1567">
        <v>2</v>
      </c>
      <c r="J1567">
        <v>2</v>
      </c>
      <c r="K1567">
        <v>5362</v>
      </c>
      <c r="L1567">
        <v>31.3</v>
      </c>
      <c r="M1567" t="s">
        <v>1823</v>
      </c>
      <c r="N1567" t="s">
        <v>30</v>
      </c>
      <c r="O1567">
        <v>0</v>
      </c>
      <c r="P1567">
        <v>945</v>
      </c>
      <c r="Q1567">
        <v>1</v>
      </c>
      <c r="R1567">
        <v>402</v>
      </c>
      <c r="S1567">
        <v>1947</v>
      </c>
      <c r="T1567" t="s">
        <v>1784</v>
      </c>
      <c r="U1567" t="s">
        <v>398</v>
      </c>
      <c r="V1567" t="b">
        <v>0</v>
      </c>
    </row>
    <row r="1568" spans="1:22" x14ac:dyDescent="0.25">
      <c r="A1568">
        <v>325054</v>
      </c>
      <c r="B1568">
        <v>3</v>
      </c>
      <c r="C1568" t="s">
        <v>1299</v>
      </c>
      <c r="D1568">
        <v>325</v>
      </c>
      <c r="E1568" t="s">
        <v>1758</v>
      </c>
      <c r="F1568" t="s">
        <v>1821</v>
      </c>
      <c r="G1568">
        <v>2023</v>
      </c>
      <c r="H1568" t="s">
        <v>25</v>
      </c>
      <c r="I1568">
        <v>2</v>
      </c>
      <c r="J1568">
        <v>3</v>
      </c>
      <c r="K1568">
        <v>5362</v>
      </c>
      <c r="L1568">
        <v>31.3</v>
      </c>
      <c r="M1568" t="s">
        <v>1824</v>
      </c>
      <c r="N1568" t="s">
        <v>27</v>
      </c>
      <c r="O1568">
        <v>0</v>
      </c>
      <c r="P1568">
        <v>371</v>
      </c>
      <c r="Q1568">
        <v>0</v>
      </c>
      <c r="R1568">
        <v>101</v>
      </c>
      <c r="S1568">
        <v>1947</v>
      </c>
      <c r="T1568" t="s">
        <v>34</v>
      </c>
      <c r="U1568" t="s">
        <v>34</v>
      </c>
      <c r="V1568" t="b">
        <v>1</v>
      </c>
    </row>
    <row r="1569" spans="1:22" x14ac:dyDescent="0.25">
      <c r="A1569">
        <v>325054</v>
      </c>
      <c r="B1569">
        <v>3</v>
      </c>
      <c r="C1569" t="s">
        <v>1299</v>
      </c>
      <c r="D1569">
        <v>325</v>
      </c>
      <c r="E1569" t="s">
        <v>1758</v>
      </c>
      <c r="F1569" t="s">
        <v>1821</v>
      </c>
      <c r="G1569">
        <v>2023</v>
      </c>
      <c r="H1569" t="s">
        <v>25</v>
      </c>
      <c r="I1569">
        <v>2</v>
      </c>
      <c r="J1569">
        <v>4</v>
      </c>
      <c r="K1569">
        <v>5362</v>
      </c>
      <c r="L1569">
        <v>31.3</v>
      </c>
      <c r="M1569" t="s">
        <v>1825</v>
      </c>
      <c r="N1569" t="s">
        <v>27</v>
      </c>
      <c r="O1569">
        <v>0</v>
      </c>
      <c r="P1569">
        <v>286</v>
      </c>
      <c r="Q1569">
        <v>0</v>
      </c>
      <c r="R1569">
        <v>102</v>
      </c>
      <c r="S1569">
        <v>1947</v>
      </c>
      <c r="T1569" t="s">
        <v>34</v>
      </c>
      <c r="U1569" t="s">
        <v>34</v>
      </c>
      <c r="V1569" t="b">
        <v>0</v>
      </c>
    </row>
    <row r="1570" spans="1:22" x14ac:dyDescent="0.25">
      <c r="A1570">
        <v>325054</v>
      </c>
      <c r="B1570">
        <v>3</v>
      </c>
      <c r="C1570" t="s">
        <v>1299</v>
      </c>
      <c r="D1570">
        <v>325</v>
      </c>
      <c r="E1570" t="s">
        <v>1758</v>
      </c>
      <c r="F1570" t="s">
        <v>1821</v>
      </c>
      <c r="G1570">
        <v>2023</v>
      </c>
      <c r="H1570" t="s">
        <v>25</v>
      </c>
      <c r="I1570">
        <v>2</v>
      </c>
      <c r="J1570">
        <v>5</v>
      </c>
      <c r="K1570">
        <v>5362</v>
      </c>
      <c r="L1570">
        <v>31.3</v>
      </c>
      <c r="M1570" t="s">
        <v>1826</v>
      </c>
      <c r="N1570" t="s">
        <v>27</v>
      </c>
      <c r="O1570">
        <v>0</v>
      </c>
      <c r="P1570">
        <v>247</v>
      </c>
      <c r="Q1570">
        <v>0</v>
      </c>
      <c r="R1570">
        <v>201</v>
      </c>
      <c r="S1570">
        <v>1947</v>
      </c>
      <c r="T1570" t="s">
        <v>28</v>
      </c>
      <c r="U1570" t="s">
        <v>28</v>
      </c>
      <c r="V1570" t="b">
        <v>1</v>
      </c>
    </row>
    <row r="1571" spans="1:22" x14ac:dyDescent="0.25">
      <c r="A1571">
        <v>325054</v>
      </c>
      <c r="B1571">
        <v>3</v>
      </c>
      <c r="C1571" t="s">
        <v>1299</v>
      </c>
      <c r="D1571">
        <v>325</v>
      </c>
      <c r="E1571" t="s">
        <v>1758</v>
      </c>
      <c r="F1571" t="s">
        <v>1821</v>
      </c>
      <c r="G1571">
        <v>2023</v>
      </c>
      <c r="H1571" t="s">
        <v>25</v>
      </c>
      <c r="I1571">
        <v>2</v>
      </c>
      <c r="J1571">
        <v>6</v>
      </c>
      <c r="K1571">
        <v>5362</v>
      </c>
      <c r="L1571">
        <v>31.3</v>
      </c>
      <c r="M1571" t="s">
        <v>1827</v>
      </c>
      <c r="N1571" t="s">
        <v>27</v>
      </c>
      <c r="O1571">
        <v>0</v>
      </c>
      <c r="P1571">
        <v>169</v>
      </c>
      <c r="Q1571">
        <v>0</v>
      </c>
      <c r="R1571">
        <v>403</v>
      </c>
      <c r="S1571">
        <v>1947</v>
      </c>
      <c r="T1571" t="s">
        <v>42</v>
      </c>
      <c r="U1571" t="s">
        <v>42</v>
      </c>
      <c r="V1571" t="b">
        <v>1</v>
      </c>
    </row>
    <row r="1572" spans="1:22" x14ac:dyDescent="0.25">
      <c r="A1572">
        <v>325055</v>
      </c>
      <c r="B1572">
        <v>3</v>
      </c>
      <c r="C1572" t="s">
        <v>1299</v>
      </c>
      <c r="D1572">
        <v>325</v>
      </c>
      <c r="E1572" t="s">
        <v>1758</v>
      </c>
      <c r="F1572" t="s">
        <v>1828</v>
      </c>
      <c r="G1572">
        <v>2023</v>
      </c>
      <c r="H1572" t="s">
        <v>25</v>
      </c>
      <c r="I1572">
        <v>2</v>
      </c>
      <c r="J1572">
        <v>1</v>
      </c>
      <c r="K1572">
        <v>5452</v>
      </c>
      <c r="L1572">
        <v>36</v>
      </c>
      <c r="M1572" t="s">
        <v>1829</v>
      </c>
      <c r="N1572" t="s">
        <v>30</v>
      </c>
      <c r="O1572">
        <v>1</v>
      </c>
      <c r="P1572">
        <v>778</v>
      </c>
      <c r="Q1572">
        <v>1</v>
      </c>
      <c r="R1572">
        <v>401</v>
      </c>
      <c r="S1572">
        <v>2356</v>
      </c>
      <c r="T1572" t="s">
        <v>1830</v>
      </c>
      <c r="U1572" t="s">
        <v>398</v>
      </c>
      <c r="V1572" t="b">
        <v>1</v>
      </c>
    </row>
    <row r="1573" spans="1:22" x14ac:dyDescent="0.25">
      <c r="A1573">
        <v>325055</v>
      </c>
      <c r="B1573">
        <v>3</v>
      </c>
      <c r="C1573" t="s">
        <v>1299</v>
      </c>
      <c r="D1573">
        <v>325</v>
      </c>
      <c r="E1573" t="s">
        <v>1758</v>
      </c>
      <c r="F1573" t="s">
        <v>1828</v>
      </c>
      <c r="G1573">
        <v>2023</v>
      </c>
      <c r="H1573" t="s">
        <v>25</v>
      </c>
      <c r="I1573">
        <v>2</v>
      </c>
      <c r="J1573">
        <v>2</v>
      </c>
      <c r="K1573">
        <v>5452</v>
      </c>
      <c r="L1573">
        <v>36</v>
      </c>
      <c r="M1573" t="s">
        <v>1831</v>
      </c>
      <c r="N1573" t="s">
        <v>27</v>
      </c>
      <c r="O1573">
        <v>1</v>
      </c>
      <c r="P1573">
        <v>759</v>
      </c>
      <c r="Q1573">
        <v>1</v>
      </c>
      <c r="R1573">
        <v>402</v>
      </c>
      <c r="S1573">
        <v>2356</v>
      </c>
      <c r="T1573" t="s">
        <v>1830</v>
      </c>
      <c r="U1573" t="s">
        <v>398</v>
      </c>
      <c r="V1573" t="b">
        <v>0</v>
      </c>
    </row>
    <row r="1574" spans="1:22" x14ac:dyDescent="0.25">
      <c r="A1574">
        <v>325055</v>
      </c>
      <c r="B1574">
        <v>3</v>
      </c>
      <c r="C1574" t="s">
        <v>1299</v>
      </c>
      <c r="D1574">
        <v>325</v>
      </c>
      <c r="E1574" t="s">
        <v>1758</v>
      </c>
      <c r="F1574" t="s">
        <v>1828</v>
      </c>
      <c r="G1574">
        <v>2023</v>
      </c>
      <c r="H1574" t="s">
        <v>25</v>
      </c>
      <c r="I1574">
        <v>2</v>
      </c>
      <c r="J1574">
        <v>3</v>
      </c>
      <c r="K1574">
        <v>5452</v>
      </c>
      <c r="L1574">
        <v>36</v>
      </c>
      <c r="M1574" t="s">
        <v>1832</v>
      </c>
      <c r="N1574" t="s">
        <v>27</v>
      </c>
      <c r="O1574">
        <v>0</v>
      </c>
      <c r="P1574">
        <v>649</v>
      </c>
      <c r="Q1574">
        <v>0</v>
      </c>
      <c r="R1574">
        <v>403</v>
      </c>
      <c r="S1574">
        <v>2356</v>
      </c>
      <c r="T1574" t="s">
        <v>42</v>
      </c>
      <c r="U1574" t="s">
        <v>42</v>
      </c>
      <c r="V1574" t="b">
        <v>1</v>
      </c>
    </row>
    <row r="1575" spans="1:22" x14ac:dyDescent="0.25">
      <c r="A1575">
        <v>325055</v>
      </c>
      <c r="B1575">
        <v>3</v>
      </c>
      <c r="C1575" t="s">
        <v>1299</v>
      </c>
      <c r="D1575">
        <v>325</v>
      </c>
      <c r="E1575" t="s">
        <v>1758</v>
      </c>
      <c r="F1575" t="s">
        <v>1828</v>
      </c>
      <c r="G1575">
        <v>2023</v>
      </c>
      <c r="H1575" t="s">
        <v>25</v>
      </c>
      <c r="I1575">
        <v>2</v>
      </c>
      <c r="J1575">
        <v>4</v>
      </c>
      <c r="K1575">
        <v>5452</v>
      </c>
      <c r="L1575">
        <v>36</v>
      </c>
      <c r="M1575" t="s">
        <v>1833</v>
      </c>
      <c r="N1575" t="s">
        <v>27</v>
      </c>
      <c r="O1575">
        <v>0</v>
      </c>
      <c r="P1575">
        <v>424</v>
      </c>
      <c r="Q1575">
        <v>0</v>
      </c>
      <c r="R1575">
        <v>404</v>
      </c>
      <c r="S1575">
        <v>2356</v>
      </c>
      <c r="T1575" t="s">
        <v>42</v>
      </c>
      <c r="U1575" t="s">
        <v>42</v>
      </c>
      <c r="V1575" t="b">
        <v>0</v>
      </c>
    </row>
    <row r="1576" spans="1:22" x14ac:dyDescent="0.25">
      <c r="A1576">
        <v>325055</v>
      </c>
      <c r="B1576">
        <v>3</v>
      </c>
      <c r="C1576" t="s">
        <v>1299</v>
      </c>
      <c r="D1576">
        <v>325</v>
      </c>
      <c r="E1576" t="s">
        <v>1758</v>
      </c>
      <c r="F1576" t="s">
        <v>1828</v>
      </c>
      <c r="G1576">
        <v>2023</v>
      </c>
      <c r="H1576" t="s">
        <v>25</v>
      </c>
      <c r="I1576">
        <v>2</v>
      </c>
      <c r="J1576">
        <v>5</v>
      </c>
      <c r="K1576">
        <v>5452</v>
      </c>
      <c r="L1576">
        <v>36</v>
      </c>
      <c r="M1576" t="s">
        <v>1834</v>
      </c>
      <c r="N1576" t="s">
        <v>27</v>
      </c>
      <c r="O1576">
        <v>1</v>
      </c>
      <c r="P1576">
        <v>418</v>
      </c>
      <c r="Q1576">
        <v>0</v>
      </c>
      <c r="R1576">
        <v>405</v>
      </c>
      <c r="S1576">
        <v>2356</v>
      </c>
      <c r="T1576" t="s">
        <v>42</v>
      </c>
      <c r="U1576" t="s">
        <v>42</v>
      </c>
      <c r="V1576" t="b">
        <v>1</v>
      </c>
    </row>
    <row r="1577" spans="1:22" x14ac:dyDescent="0.25">
      <c r="A1577">
        <v>325055</v>
      </c>
      <c r="B1577">
        <v>3</v>
      </c>
      <c r="C1577" t="s">
        <v>1299</v>
      </c>
      <c r="D1577">
        <v>325</v>
      </c>
      <c r="E1577" t="s">
        <v>1758</v>
      </c>
      <c r="F1577" t="s">
        <v>1828</v>
      </c>
      <c r="G1577">
        <v>2023</v>
      </c>
      <c r="H1577" t="s">
        <v>25</v>
      </c>
      <c r="I1577">
        <v>2</v>
      </c>
      <c r="J1577">
        <v>6</v>
      </c>
      <c r="K1577">
        <v>5452</v>
      </c>
      <c r="L1577">
        <v>36</v>
      </c>
      <c r="M1577" t="s">
        <v>1835</v>
      </c>
      <c r="N1577" t="s">
        <v>27</v>
      </c>
      <c r="O1577">
        <v>0</v>
      </c>
      <c r="P1577">
        <v>299</v>
      </c>
      <c r="Q1577">
        <v>0</v>
      </c>
      <c r="R1577">
        <v>101</v>
      </c>
      <c r="S1577">
        <v>2356</v>
      </c>
      <c r="T1577" t="s">
        <v>34</v>
      </c>
      <c r="U1577" t="s">
        <v>34</v>
      </c>
      <c r="V1577" t="b">
        <v>1</v>
      </c>
    </row>
    <row r="1578" spans="1:22" x14ac:dyDescent="0.25">
      <c r="A1578">
        <v>325055</v>
      </c>
      <c r="B1578">
        <v>3</v>
      </c>
      <c r="C1578" t="s">
        <v>1299</v>
      </c>
      <c r="D1578">
        <v>325</v>
      </c>
      <c r="E1578" t="s">
        <v>1758</v>
      </c>
      <c r="F1578" t="s">
        <v>1828</v>
      </c>
      <c r="G1578">
        <v>2023</v>
      </c>
      <c r="H1578" t="s">
        <v>25</v>
      </c>
      <c r="I1578">
        <v>2</v>
      </c>
      <c r="J1578">
        <v>7</v>
      </c>
      <c r="K1578">
        <v>5452</v>
      </c>
      <c r="L1578">
        <v>36</v>
      </c>
      <c r="M1578" t="s">
        <v>1836</v>
      </c>
      <c r="N1578" t="s">
        <v>27</v>
      </c>
      <c r="O1578">
        <v>0</v>
      </c>
      <c r="P1578">
        <v>244</v>
      </c>
      <c r="Q1578">
        <v>0</v>
      </c>
      <c r="R1578">
        <v>102</v>
      </c>
      <c r="S1578">
        <v>2356</v>
      </c>
      <c r="T1578" t="s">
        <v>34</v>
      </c>
      <c r="U1578" t="s">
        <v>34</v>
      </c>
      <c r="V1578" t="b">
        <v>0</v>
      </c>
    </row>
    <row r="1579" spans="1:22" x14ac:dyDescent="0.25">
      <c r="A1579">
        <v>325055</v>
      </c>
      <c r="B1579">
        <v>3</v>
      </c>
      <c r="C1579" t="s">
        <v>1299</v>
      </c>
      <c r="D1579">
        <v>325</v>
      </c>
      <c r="E1579" t="s">
        <v>1758</v>
      </c>
      <c r="F1579" t="s">
        <v>1828</v>
      </c>
      <c r="G1579">
        <v>2023</v>
      </c>
      <c r="H1579" t="s">
        <v>25</v>
      </c>
      <c r="I1579">
        <v>2</v>
      </c>
      <c r="J1579">
        <v>8</v>
      </c>
      <c r="K1579">
        <v>5452</v>
      </c>
      <c r="L1579">
        <v>36</v>
      </c>
      <c r="M1579" t="s">
        <v>1837</v>
      </c>
      <c r="N1579" t="s">
        <v>30</v>
      </c>
      <c r="O1579">
        <v>0</v>
      </c>
      <c r="P1579">
        <v>212</v>
      </c>
      <c r="Q1579">
        <v>0</v>
      </c>
      <c r="R1579">
        <v>201</v>
      </c>
      <c r="S1579">
        <v>2356</v>
      </c>
      <c r="T1579" t="s">
        <v>28</v>
      </c>
      <c r="U1579" t="s">
        <v>28</v>
      </c>
      <c r="V1579" t="b">
        <v>1</v>
      </c>
    </row>
    <row r="1580" spans="1:22" x14ac:dyDescent="0.25">
      <c r="A1580">
        <v>325056</v>
      </c>
      <c r="B1580">
        <v>3</v>
      </c>
      <c r="C1580" t="s">
        <v>1299</v>
      </c>
      <c r="D1580">
        <v>325</v>
      </c>
      <c r="E1580" t="s">
        <v>1758</v>
      </c>
      <c r="F1580" t="s">
        <v>1838</v>
      </c>
      <c r="G1580">
        <v>2023</v>
      </c>
      <c r="H1580" t="s">
        <v>25</v>
      </c>
      <c r="I1580">
        <v>2</v>
      </c>
      <c r="J1580">
        <v>1</v>
      </c>
      <c r="K1580">
        <v>5058</v>
      </c>
      <c r="L1580">
        <v>37.799999999999997</v>
      </c>
      <c r="M1580" t="s">
        <v>1839</v>
      </c>
      <c r="N1580" t="s">
        <v>30</v>
      </c>
      <c r="O1580">
        <v>1</v>
      </c>
      <c r="P1580">
        <v>1469</v>
      </c>
      <c r="Q1580">
        <v>1</v>
      </c>
      <c r="R1580">
        <v>301</v>
      </c>
      <c r="S1580">
        <v>1871</v>
      </c>
      <c r="T1580" t="s">
        <v>32</v>
      </c>
      <c r="U1580" t="s">
        <v>32</v>
      </c>
      <c r="V1580" t="b">
        <v>1</v>
      </c>
    </row>
    <row r="1581" spans="1:22" x14ac:dyDescent="0.25">
      <c r="A1581">
        <v>325056</v>
      </c>
      <c r="B1581">
        <v>3</v>
      </c>
      <c r="C1581" t="s">
        <v>1299</v>
      </c>
      <c r="D1581">
        <v>325</v>
      </c>
      <c r="E1581" t="s">
        <v>1758</v>
      </c>
      <c r="F1581" t="s">
        <v>1838</v>
      </c>
      <c r="G1581">
        <v>2023</v>
      </c>
      <c r="H1581" t="s">
        <v>25</v>
      </c>
      <c r="I1581">
        <v>2</v>
      </c>
      <c r="J1581">
        <v>2</v>
      </c>
      <c r="K1581">
        <v>5058</v>
      </c>
      <c r="L1581">
        <v>37.799999999999997</v>
      </c>
      <c r="M1581" t="s">
        <v>1840</v>
      </c>
      <c r="N1581" t="s">
        <v>30</v>
      </c>
      <c r="O1581">
        <v>1</v>
      </c>
      <c r="P1581">
        <v>1468</v>
      </c>
      <c r="Q1581">
        <v>1</v>
      </c>
      <c r="R1581">
        <v>302</v>
      </c>
      <c r="S1581">
        <v>1871</v>
      </c>
      <c r="T1581" t="s">
        <v>32</v>
      </c>
      <c r="U1581" t="s">
        <v>32</v>
      </c>
      <c r="V1581" t="b">
        <v>0</v>
      </c>
    </row>
    <row r="1582" spans="1:22" x14ac:dyDescent="0.25">
      <c r="A1582">
        <v>325056</v>
      </c>
      <c r="B1582">
        <v>3</v>
      </c>
      <c r="C1582" t="s">
        <v>1299</v>
      </c>
      <c r="D1582">
        <v>325</v>
      </c>
      <c r="E1582" t="s">
        <v>1758</v>
      </c>
      <c r="F1582" t="s">
        <v>1838</v>
      </c>
      <c r="G1582">
        <v>2023</v>
      </c>
      <c r="H1582" t="s">
        <v>25</v>
      </c>
      <c r="I1582">
        <v>2</v>
      </c>
      <c r="J1582">
        <v>3</v>
      </c>
      <c r="K1582">
        <v>5058</v>
      </c>
      <c r="L1582">
        <v>37.799999999999997</v>
      </c>
      <c r="M1582" t="s">
        <v>1841</v>
      </c>
      <c r="N1582" t="s">
        <v>30</v>
      </c>
      <c r="O1582">
        <v>0</v>
      </c>
      <c r="P1582">
        <v>402</v>
      </c>
      <c r="Q1582">
        <v>0</v>
      </c>
      <c r="R1582">
        <v>101</v>
      </c>
      <c r="S1582">
        <v>1871</v>
      </c>
      <c r="T1582" t="s">
        <v>34</v>
      </c>
      <c r="U1582" t="s">
        <v>34</v>
      </c>
      <c r="V1582" t="b">
        <v>1</v>
      </c>
    </row>
    <row r="1583" spans="1:22" x14ac:dyDescent="0.25">
      <c r="A1583">
        <v>325056</v>
      </c>
      <c r="B1583">
        <v>3</v>
      </c>
      <c r="C1583" t="s">
        <v>1299</v>
      </c>
      <c r="D1583">
        <v>325</v>
      </c>
      <c r="E1583" t="s">
        <v>1758</v>
      </c>
      <c r="F1583" t="s">
        <v>1838</v>
      </c>
      <c r="G1583">
        <v>2023</v>
      </c>
      <c r="H1583" t="s">
        <v>25</v>
      </c>
      <c r="I1583">
        <v>2</v>
      </c>
      <c r="J1583">
        <v>4</v>
      </c>
      <c r="K1583">
        <v>5058</v>
      </c>
      <c r="L1583">
        <v>37.799999999999997</v>
      </c>
      <c r="M1583" t="s">
        <v>1842</v>
      </c>
      <c r="N1583" t="s">
        <v>27</v>
      </c>
      <c r="O1583">
        <v>0</v>
      </c>
      <c r="P1583">
        <v>336</v>
      </c>
      <c r="Q1583">
        <v>0</v>
      </c>
      <c r="R1583">
        <v>102</v>
      </c>
      <c r="S1583">
        <v>1871</v>
      </c>
      <c r="T1583" t="s">
        <v>34</v>
      </c>
      <c r="U1583" t="s">
        <v>34</v>
      </c>
      <c r="V1583" t="b">
        <v>0</v>
      </c>
    </row>
    <row r="1584" spans="1:22" x14ac:dyDescent="0.25">
      <c r="A1584">
        <v>325057</v>
      </c>
      <c r="B1584">
        <v>3</v>
      </c>
      <c r="C1584" t="s">
        <v>1299</v>
      </c>
      <c r="D1584">
        <v>325</v>
      </c>
      <c r="E1584" t="s">
        <v>1758</v>
      </c>
      <c r="F1584" t="s">
        <v>1843</v>
      </c>
      <c r="G1584">
        <v>2023</v>
      </c>
      <c r="H1584" t="s">
        <v>25</v>
      </c>
      <c r="I1584">
        <v>3</v>
      </c>
      <c r="J1584">
        <v>1</v>
      </c>
      <c r="K1584">
        <v>7874</v>
      </c>
      <c r="L1584">
        <v>30.9</v>
      </c>
      <c r="M1584" t="s">
        <v>1844</v>
      </c>
      <c r="N1584" t="s">
        <v>27</v>
      </c>
      <c r="O1584">
        <v>1</v>
      </c>
      <c r="P1584">
        <v>1099</v>
      </c>
      <c r="Q1584">
        <v>1</v>
      </c>
      <c r="R1584">
        <v>401</v>
      </c>
      <c r="S1584">
        <v>3831</v>
      </c>
      <c r="T1584" t="s">
        <v>1845</v>
      </c>
      <c r="U1584" t="s">
        <v>398</v>
      </c>
      <c r="V1584" t="b">
        <v>1</v>
      </c>
    </row>
    <row r="1585" spans="1:22" x14ac:dyDescent="0.25">
      <c r="A1585">
        <v>325057</v>
      </c>
      <c r="B1585">
        <v>3</v>
      </c>
      <c r="C1585" t="s">
        <v>1299</v>
      </c>
      <c r="D1585">
        <v>325</v>
      </c>
      <c r="E1585" t="s">
        <v>1758</v>
      </c>
      <c r="F1585" t="s">
        <v>1843</v>
      </c>
      <c r="G1585">
        <v>2023</v>
      </c>
      <c r="H1585" t="s">
        <v>25</v>
      </c>
      <c r="I1585">
        <v>3</v>
      </c>
      <c r="J1585">
        <v>2</v>
      </c>
      <c r="K1585">
        <v>7874</v>
      </c>
      <c r="L1585">
        <v>30.9</v>
      </c>
      <c r="M1585" t="s">
        <v>1846</v>
      </c>
      <c r="N1585" t="s">
        <v>27</v>
      </c>
      <c r="O1585">
        <v>0</v>
      </c>
      <c r="P1585">
        <v>1071</v>
      </c>
      <c r="Q1585">
        <v>1</v>
      </c>
      <c r="R1585">
        <v>402</v>
      </c>
      <c r="S1585">
        <v>3831</v>
      </c>
      <c r="T1585" t="s">
        <v>1784</v>
      </c>
      <c r="U1585" t="s">
        <v>398</v>
      </c>
      <c r="V1585" t="b">
        <v>1</v>
      </c>
    </row>
    <row r="1586" spans="1:22" x14ac:dyDescent="0.25">
      <c r="A1586">
        <v>325057</v>
      </c>
      <c r="B1586">
        <v>3</v>
      </c>
      <c r="C1586" t="s">
        <v>1299</v>
      </c>
      <c r="D1586">
        <v>325</v>
      </c>
      <c r="E1586" t="s">
        <v>1758</v>
      </c>
      <c r="F1586" t="s">
        <v>1843</v>
      </c>
      <c r="G1586">
        <v>2023</v>
      </c>
      <c r="H1586" t="s">
        <v>25</v>
      </c>
      <c r="I1586">
        <v>3</v>
      </c>
      <c r="J1586">
        <v>3</v>
      </c>
      <c r="K1586">
        <v>7874</v>
      </c>
      <c r="L1586">
        <v>30.9</v>
      </c>
      <c r="M1586" t="s">
        <v>1847</v>
      </c>
      <c r="N1586" t="s">
        <v>30</v>
      </c>
      <c r="O1586">
        <v>0</v>
      </c>
      <c r="P1586">
        <v>953</v>
      </c>
      <c r="Q1586">
        <v>1</v>
      </c>
      <c r="R1586">
        <v>403</v>
      </c>
      <c r="S1586">
        <v>3831</v>
      </c>
      <c r="T1586" t="s">
        <v>1784</v>
      </c>
      <c r="U1586" t="s">
        <v>398</v>
      </c>
      <c r="V1586" t="b">
        <v>0</v>
      </c>
    </row>
    <row r="1587" spans="1:22" x14ac:dyDescent="0.25">
      <c r="A1587">
        <v>325057</v>
      </c>
      <c r="B1587">
        <v>3</v>
      </c>
      <c r="C1587" t="s">
        <v>1299</v>
      </c>
      <c r="D1587">
        <v>325</v>
      </c>
      <c r="E1587" t="s">
        <v>1758</v>
      </c>
      <c r="F1587" t="s">
        <v>1843</v>
      </c>
      <c r="G1587">
        <v>2023</v>
      </c>
      <c r="H1587" t="s">
        <v>25</v>
      </c>
      <c r="I1587">
        <v>3</v>
      </c>
      <c r="J1587">
        <v>4</v>
      </c>
      <c r="K1587">
        <v>7874</v>
      </c>
      <c r="L1587">
        <v>30.9</v>
      </c>
      <c r="M1587" t="s">
        <v>1848</v>
      </c>
      <c r="N1587" t="s">
        <v>30</v>
      </c>
      <c r="O1587">
        <v>0</v>
      </c>
      <c r="P1587">
        <v>748</v>
      </c>
      <c r="Q1587">
        <v>0</v>
      </c>
      <c r="R1587">
        <v>101</v>
      </c>
      <c r="S1587">
        <v>3831</v>
      </c>
      <c r="T1587" t="s">
        <v>34</v>
      </c>
      <c r="U1587" t="s">
        <v>34</v>
      </c>
      <c r="V1587" t="b">
        <v>1</v>
      </c>
    </row>
    <row r="1588" spans="1:22" x14ac:dyDescent="0.25">
      <c r="A1588">
        <v>325057</v>
      </c>
      <c r="B1588">
        <v>3</v>
      </c>
      <c r="C1588" t="s">
        <v>1299</v>
      </c>
      <c r="D1588">
        <v>325</v>
      </c>
      <c r="E1588" t="s">
        <v>1758</v>
      </c>
      <c r="F1588" t="s">
        <v>1843</v>
      </c>
      <c r="G1588">
        <v>2023</v>
      </c>
      <c r="H1588" t="s">
        <v>25</v>
      </c>
      <c r="I1588">
        <v>3</v>
      </c>
      <c r="J1588">
        <v>5</v>
      </c>
      <c r="K1588">
        <v>7874</v>
      </c>
      <c r="L1588">
        <v>30.9</v>
      </c>
      <c r="M1588" t="s">
        <v>1849</v>
      </c>
      <c r="N1588" t="s">
        <v>27</v>
      </c>
      <c r="O1588">
        <v>0</v>
      </c>
      <c r="P1588">
        <v>638</v>
      </c>
      <c r="Q1588">
        <v>0</v>
      </c>
      <c r="R1588">
        <v>102</v>
      </c>
      <c r="S1588">
        <v>3831</v>
      </c>
      <c r="T1588" t="s">
        <v>34</v>
      </c>
      <c r="U1588" t="s">
        <v>34</v>
      </c>
      <c r="V1588" t="b">
        <v>0</v>
      </c>
    </row>
    <row r="1589" spans="1:22" x14ac:dyDescent="0.25">
      <c r="A1589">
        <v>325057</v>
      </c>
      <c r="B1589">
        <v>3</v>
      </c>
      <c r="C1589" t="s">
        <v>1299</v>
      </c>
      <c r="D1589">
        <v>325</v>
      </c>
      <c r="E1589" t="s">
        <v>1758</v>
      </c>
      <c r="F1589" t="s">
        <v>1843</v>
      </c>
      <c r="G1589">
        <v>2023</v>
      </c>
      <c r="H1589" t="s">
        <v>25</v>
      </c>
      <c r="I1589">
        <v>3</v>
      </c>
      <c r="J1589">
        <v>6</v>
      </c>
      <c r="K1589">
        <v>7874</v>
      </c>
      <c r="L1589">
        <v>30.9</v>
      </c>
      <c r="M1589" t="s">
        <v>1850</v>
      </c>
      <c r="N1589" t="s">
        <v>27</v>
      </c>
      <c r="O1589">
        <v>0</v>
      </c>
      <c r="P1589">
        <v>589</v>
      </c>
      <c r="Q1589">
        <v>0</v>
      </c>
      <c r="R1589">
        <v>103</v>
      </c>
      <c r="S1589">
        <v>3831</v>
      </c>
      <c r="T1589" t="s">
        <v>34</v>
      </c>
      <c r="U1589" t="s">
        <v>34</v>
      </c>
      <c r="V1589" t="b">
        <v>0</v>
      </c>
    </row>
    <row r="1590" spans="1:22" x14ac:dyDescent="0.25">
      <c r="A1590">
        <v>325057</v>
      </c>
      <c r="B1590">
        <v>3</v>
      </c>
      <c r="C1590" t="s">
        <v>1299</v>
      </c>
      <c r="D1590">
        <v>325</v>
      </c>
      <c r="E1590" t="s">
        <v>1758</v>
      </c>
      <c r="F1590" t="s">
        <v>1843</v>
      </c>
      <c r="G1590">
        <v>2023</v>
      </c>
      <c r="H1590" t="s">
        <v>25</v>
      </c>
      <c r="I1590">
        <v>3</v>
      </c>
      <c r="J1590">
        <v>7</v>
      </c>
      <c r="K1590">
        <v>7874</v>
      </c>
      <c r="L1590">
        <v>30.9</v>
      </c>
      <c r="M1590" t="s">
        <v>1851</v>
      </c>
      <c r="N1590" t="s">
        <v>27</v>
      </c>
      <c r="O1590">
        <v>0</v>
      </c>
      <c r="P1590">
        <v>394</v>
      </c>
      <c r="Q1590">
        <v>0</v>
      </c>
      <c r="R1590">
        <v>201</v>
      </c>
      <c r="S1590">
        <v>3831</v>
      </c>
      <c r="T1590" t="s">
        <v>28</v>
      </c>
      <c r="U1590" t="s">
        <v>28</v>
      </c>
      <c r="V1590" t="b">
        <v>1</v>
      </c>
    </row>
    <row r="1591" spans="1:22" x14ac:dyDescent="0.25">
      <c r="A1591">
        <v>325057</v>
      </c>
      <c r="B1591">
        <v>3</v>
      </c>
      <c r="C1591" t="s">
        <v>1299</v>
      </c>
      <c r="D1591">
        <v>325</v>
      </c>
      <c r="E1591" t="s">
        <v>1758</v>
      </c>
      <c r="F1591" t="s">
        <v>1843</v>
      </c>
      <c r="G1591">
        <v>2023</v>
      </c>
      <c r="H1591" t="s">
        <v>25</v>
      </c>
      <c r="I1591">
        <v>3</v>
      </c>
      <c r="J1591">
        <v>8</v>
      </c>
      <c r="K1591">
        <v>7874</v>
      </c>
      <c r="L1591">
        <v>30.9</v>
      </c>
      <c r="M1591" t="s">
        <v>1852</v>
      </c>
      <c r="N1591" t="s">
        <v>30</v>
      </c>
      <c r="O1591">
        <v>0</v>
      </c>
      <c r="P1591">
        <v>289</v>
      </c>
      <c r="Q1591">
        <v>0</v>
      </c>
      <c r="R1591">
        <v>202</v>
      </c>
      <c r="S1591">
        <v>3831</v>
      </c>
      <c r="T1591" t="s">
        <v>28</v>
      </c>
      <c r="U1591" t="s">
        <v>28</v>
      </c>
      <c r="V1591" t="b">
        <v>0</v>
      </c>
    </row>
    <row r="1592" spans="1:22" x14ac:dyDescent="0.25">
      <c r="A1592">
        <v>325057</v>
      </c>
      <c r="B1592">
        <v>3</v>
      </c>
      <c r="C1592" t="s">
        <v>1299</v>
      </c>
      <c r="D1592">
        <v>325</v>
      </c>
      <c r="E1592" t="s">
        <v>1758</v>
      </c>
      <c r="F1592" t="s">
        <v>1843</v>
      </c>
      <c r="G1592">
        <v>2023</v>
      </c>
      <c r="H1592" t="s">
        <v>25</v>
      </c>
      <c r="I1592">
        <v>3</v>
      </c>
      <c r="J1592">
        <v>9</v>
      </c>
      <c r="K1592">
        <v>7874</v>
      </c>
      <c r="L1592">
        <v>30.9</v>
      </c>
      <c r="M1592" t="s">
        <v>1853</v>
      </c>
      <c r="N1592" t="s">
        <v>30</v>
      </c>
      <c r="O1592">
        <v>0</v>
      </c>
      <c r="P1592">
        <v>278</v>
      </c>
      <c r="Q1592">
        <v>0</v>
      </c>
      <c r="R1592">
        <v>404</v>
      </c>
      <c r="S1592">
        <v>3831</v>
      </c>
      <c r="T1592" t="s">
        <v>37</v>
      </c>
      <c r="U1592" t="s">
        <v>37</v>
      </c>
      <c r="V1592" t="b">
        <v>1</v>
      </c>
    </row>
    <row r="1593" spans="1:22" x14ac:dyDescent="0.25">
      <c r="A1593">
        <v>325057</v>
      </c>
      <c r="B1593">
        <v>3</v>
      </c>
      <c r="C1593" t="s">
        <v>1299</v>
      </c>
      <c r="D1593">
        <v>325</v>
      </c>
      <c r="E1593" t="s">
        <v>1758</v>
      </c>
      <c r="F1593" t="s">
        <v>1843</v>
      </c>
      <c r="G1593">
        <v>2023</v>
      </c>
      <c r="H1593" t="s">
        <v>25</v>
      </c>
      <c r="I1593">
        <v>3</v>
      </c>
      <c r="J1593">
        <v>10</v>
      </c>
      <c r="K1593">
        <v>7874</v>
      </c>
      <c r="L1593">
        <v>30.9</v>
      </c>
      <c r="M1593" t="s">
        <v>1854</v>
      </c>
      <c r="N1593" t="s">
        <v>27</v>
      </c>
      <c r="O1593">
        <v>0</v>
      </c>
      <c r="P1593">
        <v>241</v>
      </c>
      <c r="Q1593">
        <v>0</v>
      </c>
      <c r="R1593">
        <v>301</v>
      </c>
      <c r="S1593">
        <v>3831</v>
      </c>
      <c r="T1593" t="s">
        <v>32</v>
      </c>
      <c r="U1593" t="s">
        <v>32</v>
      </c>
      <c r="V1593" t="b">
        <v>1</v>
      </c>
    </row>
    <row r="1594" spans="1:22" x14ac:dyDescent="0.25">
      <c r="A1594">
        <v>325057</v>
      </c>
      <c r="B1594">
        <v>3</v>
      </c>
      <c r="C1594" t="s">
        <v>1299</v>
      </c>
      <c r="D1594">
        <v>325</v>
      </c>
      <c r="E1594" t="s">
        <v>1758</v>
      </c>
      <c r="F1594" t="s">
        <v>1843</v>
      </c>
      <c r="G1594">
        <v>2023</v>
      </c>
      <c r="H1594" t="s">
        <v>25</v>
      </c>
      <c r="I1594">
        <v>3</v>
      </c>
      <c r="J1594">
        <v>11</v>
      </c>
      <c r="K1594">
        <v>7874</v>
      </c>
      <c r="L1594">
        <v>30.9</v>
      </c>
      <c r="M1594" t="s">
        <v>1855</v>
      </c>
      <c r="N1594" t="s">
        <v>27</v>
      </c>
      <c r="O1594">
        <v>0</v>
      </c>
      <c r="P1594">
        <v>195</v>
      </c>
      <c r="Q1594">
        <v>0</v>
      </c>
      <c r="R1594">
        <v>302</v>
      </c>
      <c r="S1594">
        <v>3831</v>
      </c>
      <c r="T1594" t="s">
        <v>32</v>
      </c>
      <c r="U1594" t="s">
        <v>32</v>
      </c>
      <c r="V1594" t="b">
        <v>0</v>
      </c>
    </row>
    <row r="1595" spans="1:22" x14ac:dyDescent="0.25">
      <c r="A1595">
        <v>325058</v>
      </c>
      <c r="B1595">
        <v>3</v>
      </c>
      <c r="C1595" t="s">
        <v>1299</v>
      </c>
      <c r="D1595">
        <v>325</v>
      </c>
      <c r="E1595" t="s">
        <v>1758</v>
      </c>
      <c r="F1595" t="s">
        <v>1856</v>
      </c>
      <c r="G1595">
        <v>2023</v>
      </c>
      <c r="H1595" t="s">
        <v>25</v>
      </c>
      <c r="I1595">
        <v>3</v>
      </c>
      <c r="J1595">
        <v>1</v>
      </c>
      <c r="K1595">
        <v>8457</v>
      </c>
      <c r="L1595">
        <v>36.9</v>
      </c>
      <c r="M1595" t="s">
        <v>1857</v>
      </c>
      <c r="N1595" t="s">
        <v>27</v>
      </c>
      <c r="O1595">
        <v>0</v>
      </c>
      <c r="P1595">
        <v>1701</v>
      </c>
      <c r="Q1595">
        <v>1</v>
      </c>
      <c r="R1595">
        <v>301</v>
      </c>
      <c r="S1595">
        <v>3304</v>
      </c>
      <c r="T1595" t="s">
        <v>32</v>
      </c>
      <c r="U1595" t="s">
        <v>32</v>
      </c>
      <c r="V1595" t="b">
        <v>1</v>
      </c>
    </row>
    <row r="1596" spans="1:22" x14ac:dyDescent="0.25">
      <c r="A1596">
        <v>325058</v>
      </c>
      <c r="B1596">
        <v>3</v>
      </c>
      <c r="C1596" t="s">
        <v>1299</v>
      </c>
      <c r="D1596">
        <v>325</v>
      </c>
      <c r="E1596" t="s">
        <v>1758</v>
      </c>
      <c r="F1596" t="s">
        <v>1856</v>
      </c>
      <c r="G1596">
        <v>2023</v>
      </c>
      <c r="H1596" t="s">
        <v>25</v>
      </c>
      <c r="I1596">
        <v>3</v>
      </c>
      <c r="J1596">
        <v>2</v>
      </c>
      <c r="K1596">
        <v>8457</v>
      </c>
      <c r="L1596">
        <v>36.9</v>
      </c>
      <c r="M1596" t="s">
        <v>1858</v>
      </c>
      <c r="N1596" t="s">
        <v>27</v>
      </c>
      <c r="O1596">
        <v>0</v>
      </c>
      <c r="P1596">
        <v>1686</v>
      </c>
      <c r="Q1596">
        <v>1</v>
      </c>
      <c r="R1596">
        <v>302</v>
      </c>
      <c r="S1596">
        <v>3304</v>
      </c>
      <c r="T1596" t="s">
        <v>32</v>
      </c>
      <c r="U1596" t="s">
        <v>32</v>
      </c>
      <c r="V1596" t="b">
        <v>0</v>
      </c>
    </row>
    <row r="1597" spans="1:22" x14ac:dyDescent="0.25">
      <c r="A1597">
        <v>325058</v>
      </c>
      <c r="B1597">
        <v>3</v>
      </c>
      <c r="C1597" t="s">
        <v>1299</v>
      </c>
      <c r="D1597">
        <v>325</v>
      </c>
      <c r="E1597" t="s">
        <v>1758</v>
      </c>
      <c r="F1597" t="s">
        <v>1856</v>
      </c>
      <c r="G1597">
        <v>2023</v>
      </c>
      <c r="H1597" t="s">
        <v>25</v>
      </c>
      <c r="I1597">
        <v>3</v>
      </c>
      <c r="J1597">
        <v>3</v>
      </c>
      <c r="K1597">
        <v>8457</v>
      </c>
      <c r="L1597">
        <v>36.9</v>
      </c>
      <c r="M1597" t="s">
        <v>1859</v>
      </c>
      <c r="N1597" t="s">
        <v>27</v>
      </c>
      <c r="O1597">
        <v>0</v>
      </c>
      <c r="P1597">
        <v>1667</v>
      </c>
      <c r="Q1597">
        <v>1</v>
      </c>
      <c r="R1597">
        <v>303</v>
      </c>
      <c r="S1597">
        <v>3304</v>
      </c>
      <c r="T1597" t="s">
        <v>32</v>
      </c>
      <c r="U1597" t="s">
        <v>32</v>
      </c>
      <c r="V1597" t="b">
        <v>0</v>
      </c>
    </row>
    <row r="1598" spans="1:22" x14ac:dyDescent="0.25">
      <c r="A1598">
        <v>325058</v>
      </c>
      <c r="B1598">
        <v>3</v>
      </c>
      <c r="C1598" t="s">
        <v>1299</v>
      </c>
      <c r="D1598">
        <v>325</v>
      </c>
      <c r="E1598" t="s">
        <v>1758</v>
      </c>
      <c r="F1598" t="s">
        <v>1856</v>
      </c>
      <c r="G1598">
        <v>2023</v>
      </c>
      <c r="H1598" t="s">
        <v>25</v>
      </c>
      <c r="I1598">
        <v>3</v>
      </c>
      <c r="J1598">
        <v>4</v>
      </c>
      <c r="K1598">
        <v>8457</v>
      </c>
      <c r="L1598">
        <v>36.9</v>
      </c>
      <c r="M1598" t="s">
        <v>1860</v>
      </c>
      <c r="N1598" t="s">
        <v>30</v>
      </c>
      <c r="O1598">
        <v>1</v>
      </c>
      <c r="P1598">
        <v>902</v>
      </c>
      <c r="Q1598">
        <v>0</v>
      </c>
      <c r="R1598">
        <v>101</v>
      </c>
      <c r="S1598">
        <v>3304</v>
      </c>
      <c r="T1598" t="s">
        <v>34</v>
      </c>
      <c r="U1598" t="s">
        <v>34</v>
      </c>
      <c r="V1598" t="b">
        <v>1</v>
      </c>
    </row>
    <row r="1599" spans="1:22" x14ac:dyDescent="0.25">
      <c r="A1599">
        <v>325058</v>
      </c>
      <c r="B1599">
        <v>3</v>
      </c>
      <c r="C1599" t="s">
        <v>1299</v>
      </c>
      <c r="D1599">
        <v>325</v>
      </c>
      <c r="E1599" t="s">
        <v>1758</v>
      </c>
      <c r="F1599" t="s">
        <v>1856</v>
      </c>
      <c r="G1599">
        <v>2023</v>
      </c>
      <c r="H1599" t="s">
        <v>25</v>
      </c>
      <c r="I1599">
        <v>3</v>
      </c>
      <c r="J1599">
        <v>5</v>
      </c>
      <c r="K1599">
        <v>8457</v>
      </c>
      <c r="L1599">
        <v>36.9</v>
      </c>
      <c r="M1599" t="s">
        <v>1861</v>
      </c>
      <c r="N1599" t="s">
        <v>30</v>
      </c>
      <c r="O1599">
        <v>0</v>
      </c>
      <c r="P1599">
        <v>869</v>
      </c>
      <c r="Q1599">
        <v>0</v>
      </c>
      <c r="R1599">
        <v>102</v>
      </c>
      <c r="S1599">
        <v>3304</v>
      </c>
      <c r="T1599" t="s">
        <v>34</v>
      </c>
      <c r="U1599" t="s">
        <v>34</v>
      </c>
      <c r="V1599" t="b">
        <v>0</v>
      </c>
    </row>
    <row r="1600" spans="1:22" x14ac:dyDescent="0.25">
      <c r="A1600">
        <v>325058</v>
      </c>
      <c r="B1600">
        <v>3</v>
      </c>
      <c r="C1600" t="s">
        <v>1299</v>
      </c>
      <c r="D1600">
        <v>325</v>
      </c>
      <c r="E1600" t="s">
        <v>1758</v>
      </c>
      <c r="F1600" t="s">
        <v>1856</v>
      </c>
      <c r="G1600">
        <v>2023</v>
      </c>
      <c r="H1600" t="s">
        <v>25</v>
      </c>
      <c r="I1600">
        <v>3</v>
      </c>
      <c r="J1600">
        <v>6</v>
      </c>
      <c r="K1600">
        <v>8457</v>
      </c>
      <c r="L1600">
        <v>36.9</v>
      </c>
      <c r="M1600" t="s">
        <v>1862</v>
      </c>
      <c r="N1600" t="s">
        <v>27</v>
      </c>
      <c r="O1600">
        <v>1</v>
      </c>
      <c r="P1600">
        <v>670</v>
      </c>
      <c r="Q1600">
        <v>0</v>
      </c>
      <c r="R1600">
        <v>103</v>
      </c>
      <c r="S1600">
        <v>3304</v>
      </c>
      <c r="T1600" t="s">
        <v>34</v>
      </c>
      <c r="U1600" t="s">
        <v>34</v>
      </c>
      <c r="V1600" t="b">
        <v>0</v>
      </c>
    </row>
    <row r="1601" spans="1:22" x14ac:dyDescent="0.25">
      <c r="A1601">
        <v>325058</v>
      </c>
      <c r="B1601">
        <v>3</v>
      </c>
      <c r="C1601" t="s">
        <v>1299</v>
      </c>
      <c r="D1601">
        <v>325</v>
      </c>
      <c r="E1601" t="s">
        <v>1758</v>
      </c>
      <c r="F1601" t="s">
        <v>1856</v>
      </c>
      <c r="G1601">
        <v>2023</v>
      </c>
      <c r="H1601" t="s">
        <v>25</v>
      </c>
      <c r="I1601">
        <v>3</v>
      </c>
      <c r="J1601">
        <v>7</v>
      </c>
      <c r="K1601">
        <v>8457</v>
      </c>
      <c r="L1601">
        <v>36.9</v>
      </c>
      <c r="M1601" t="s">
        <v>1863</v>
      </c>
      <c r="N1601" t="s">
        <v>27</v>
      </c>
      <c r="O1601">
        <v>0</v>
      </c>
      <c r="P1601">
        <v>416</v>
      </c>
      <c r="Q1601">
        <v>0</v>
      </c>
      <c r="R1601">
        <v>401</v>
      </c>
      <c r="S1601">
        <v>3304</v>
      </c>
      <c r="T1601" t="s">
        <v>37</v>
      </c>
      <c r="U1601" t="s">
        <v>37</v>
      </c>
      <c r="V1601" t="b">
        <v>1</v>
      </c>
    </row>
    <row r="1602" spans="1:22" x14ac:dyDescent="0.25">
      <c r="A1602">
        <v>325058</v>
      </c>
      <c r="B1602">
        <v>3</v>
      </c>
      <c r="C1602" t="s">
        <v>1299</v>
      </c>
      <c r="D1602">
        <v>325</v>
      </c>
      <c r="E1602" t="s">
        <v>1758</v>
      </c>
      <c r="F1602" t="s">
        <v>1856</v>
      </c>
      <c r="G1602">
        <v>2023</v>
      </c>
      <c r="H1602" t="s">
        <v>25</v>
      </c>
      <c r="I1602">
        <v>3</v>
      </c>
      <c r="J1602">
        <v>8</v>
      </c>
      <c r="K1602">
        <v>8457</v>
      </c>
      <c r="L1602">
        <v>36.9</v>
      </c>
      <c r="M1602" t="s">
        <v>1864</v>
      </c>
      <c r="N1602" t="s">
        <v>27</v>
      </c>
      <c r="O1602">
        <v>0</v>
      </c>
      <c r="P1602">
        <v>310</v>
      </c>
      <c r="Q1602">
        <v>0</v>
      </c>
      <c r="R1602">
        <v>402</v>
      </c>
      <c r="S1602">
        <v>3304</v>
      </c>
      <c r="T1602" t="s">
        <v>37</v>
      </c>
      <c r="U1602" t="s">
        <v>37</v>
      </c>
      <c r="V1602" t="b">
        <v>0</v>
      </c>
    </row>
    <row r="1603" spans="1:22" x14ac:dyDescent="0.25">
      <c r="A1603">
        <v>325058</v>
      </c>
      <c r="B1603">
        <v>3</v>
      </c>
      <c r="C1603" t="s">
        <v>1299</v>
      </c>
      <c r="D1603">
        <v>325</v>
      </c>
      <c r="E1603" t="s">
        <v>1758</v>
      </c>
      <c r="F1603" t="s">
        <v>1856</v>
      </c>
      <c r="G1603">
        <v>2023</v>
      </c>
      <c r="H1603" t="s">
        <v>25</v>
      </c>
      <c r="I1603">
        <v>3</v>
      </c>
      <c r="J1603">
        <v>9</v>
      </c>
      <c r="K1603">
        <v>8457</v>
      </c>
      <c r="L1603">
        <v>36.9</v>
      </c>
      <c r="M1603" t="s">
        <v>1865</v>
      </c>
      <c r="N1603" t="s">
        <v>27</v>
      </c>
      <c r="O1603">
        <v>0</v>
      </c>
      <c r="P1603">
        <v>285</v>
      </c>
      <c r="Q1603">
        <v>0</v>
      </c>
      <c r="R1603">
        <v>201</v>
      </c>
      <c r="S1603">
        <v>3304</v>
      </c>
      <c r="T1603" t="s">
        <v>28</v>
      </c>
      <c r="U1603" t="s">
        <v>28</v>
      </c>
      <c r="V1603" t="b">
        <v>1</v>
      </c>
    </row>
    <row r="1604" spans="1:22" x14ac:dyDescent="0.25">
      <c r="A1604">
        <v>325058</v>
      </c>
      <c r="B1604">
        <v>3</v>
      </c>
      <c r="C1604" t="s">
        <v>1299</v>
      </c>
      <c r="D1604">
        <v>325</v>
      </c>
      <c r="E1604" t="s">
        <v>1758</v>
      </c>
      <c r="F1604" t="s">
        <v>1856</v>
      </c>
      <c r="G1604">
        <v>2023</v>
      </c>
      <c r="H1604" t="s">
        <v>25</v>
      </c>
      <c r="I1604">
        <v>3</v>
      </c>
      <c r="J1604">
        <v>10</v>
      </c>
      <c r="K1604">
        <v>8457</v>
      </c>
      <c r="L1604">
        <v>36.9</v>
      </c>
      <c r="M1604" t="s">
        <v>753</v>
      </c>
      <c r="N1604" t="s">
        <v>27</v>
      </c>
      <c r="O1604">
        <v>0</v>
      </c>
      <c r="P1604">
        <v>229</v>
      </c>
      <c r="Q1604">
        <v>0</v>
      </c>
      <c r="R1604">
        <v>202</v>
      </c>
      <c r="S1604">
        <v>3304</v>
      </c>
      <c r="T1604" t="s">
        <v>28</v>
      </c>
      <c r="U1604" t="s">
        <v>28</v>
      </c>
      <c r="V1604" t="b">
        <v>0</v>
      </c>
    </row>
    <row r="1605" spans="1:22" x14ac:dyDescent="0.25">
      <c r="A1605">
        <v>325059</v>
      </c>
      <c r="B1605">
        <v>3</v>
      </c>
      <c r="C1605" t="s">
        <v>1299</v>
      </c>
      <c r="D1605">
        <v>325</v>
      </c>
      <c r="E1605" t="s">
        <v>1758</v>
      </c>
      <c r="F1605" t="s">
        <v>1866</v>
      </c>
      <c r="G1605">
        <v>2023</v>
      </c>
      <c r="H1605" t="s">
        <v>25</v>
      </c>
      <c r="I1605">
        <v>2</v>
      </c>
      <c r="J1605">
        <v>1</v>
      </c>
      <c r="K1605">
        <v>5595</v>
      </c>
      <c r="L1605">
        <v>32.1</v>
      </c>
      <c r="M1605" t="s">
        <v>1867</v>
      </c>
      <c r="N1605" t="s">
        <v>30</v>
      </c>
      <c r="O1605">
        <v>1</v>
      </c>
      <c r="P1605">
        <v>1419</v>
      </c>
      <c r="Q1605">
        <v>1</v>
      </c>
      <c r="R1605">
        <v>401</v>
      </c>
      <c r="S1605">
        <v>1947</v>
      </c>
      <c r="T1605" t="s">
        <v>1868</v>
      </c>
      <c r="U1605" t="s">
        <v>398</v>
      </c>
      <c r="V1605" t="b">
        <v>1</v>
      </c>
    </row>
    <row r="1606" spans="1:22" x14ac:dyDescent="0.25">
      <c r="A1606">
        <v>325059</v>
      </c>
      <c r="B1606">
        <v>3</v>
      </c>
      <c r="C1606" t="s">
        <v>1299</v>
      </c>
      <c r="D1606">
        <v>325</v>
      </c>
      <c r="E1606" t="s">
        <v>1758</v>
      </c>
      <c r="F1606" t="s">
        <v>1866</v>
      </c>
      <c r="G1606">
        <v>2023</v>
      </c>
      <c r="H1606" t="s">
        <v>25</v>
      </c>
      <c r="I1606">
        <v>2</v>
      </c>
      <c r="J1606">
        <v>2</v>
      </c>
      <c r="K1606">
        <v>5595</v>
      </c>
      <c r="L1606">
        <v>32.1</v>
      </c>
      <c r="M1606" t="s">
        <v>1869</v>
      </c>
      <c r="N1606" t="s">
        <v>27</v>
      </c>
      <c r="O1606">
        <v>1</v>
      </c>
      <c r="P1606">
        <v>1224</v>
      </c>
      <c r="Q1606">
        <v>1</v>
      </c>
      <c r="R1606">
        <v>402</v>
      </c>
      <c r="S1606">
        <v>1947</v>
      </c>
      <c r="T1606" t="s">
        <v>1868</v>
      </c>
      <c r="U1606" t="s">
        <v>398</v>
      </c>
      <c r="V1606" t="b">
        <v>0</v>
      </c>
    </row>
    <row r="1607" spans="1:22" x14ac:dyDescent="0.25">
      <c r="A1607">
        <v>325059</v>
      </c>
      <c r="B1607">
        <v>3</v>
      </c>
      <c r="C1607" t="s">
        <v>1299</v>
      </c>
      <c r="D1607">
        <v>325</v>
      </c>
      <c r="E1607" t="s">
        <v>1758</v>
      </c>
      <c r="F1607" t="s">
        <v>1866</v>
      </c>
      <c r="G1607">
        <v>2023</v>
      </c>
      <c r="H1607" t="s">
        <v>25</v>
      </c>
      <c r="I1607">
        <v>2</v>
      </c>
      <c r="J1607">
        <v>3</v>
      </c>
      <c r="K1607">
        <v>5595</v>
      </c>
      <c r="L1607">
        <v>32.1</v>
      </c>
      <c r="M1607" t="s">
        <v>1870</v>
      </c>
      <c r="N1607" t="s">
        <v>27</v>
      </c>
      <c r="O1607">
        <v>0</v>
      </c>
      <c r="P1607">
        <v>274</v>
      </c>
      <c r="Q1607">
        <v>0</v>
      </c>
      <c r="R1607">
        <v>101</v>
      </c>
      <c r="S1607">
        <v>1947</v>
      </c>
      <c r="T1607" t="s">
        <v>34</v>
      </c>
      <c r="U1607" t="s">
        <v>34</v>
      </c>
      <c r="V1607" t="b">
        <v>1</v>
      </c>
    </row>
    <row r="1608" spans="1:22" x14ac:dyDescent="0.25">
      <c r="A1608">
        <v>325059</v>
      </c>
      <c r="B1608">
        <v>3</v>
      </c>
      <c r="C1608" t="s">
        <v>1299</v>
      </c>
      <c r="D1608">
        <v>325</v>
      </c>
      <c r="E1608" t="s">
        <v>1758</v>
      </c>
      <c r="F1608" t="s">
        <v>1866</v>
      </c>
      <c r="G1608">
        <v>2023</v>
      </c>
      <c r="H1608" t="s">
        <v>25</v>
      </c>
      <c r="I1608">
        <v>2</v>
      </c>
      <c r="J1608">
        <v>4</v>
      </c>
      <c r="K1608">
        <v>5595</v>
      </c>
      <c r="L1608">
        <v>32.1</v>
      </c>
      <c r="M1608" t="s">
        <v>1871</v>
      </c>
      <c r="N1608" t="s">
        <v>27</v>
      </c>
      <c r="O1608">
        <v>0</v>
      </c>
      <c r="P1608">
        <v>254</v>
      </c>
      <c r="Q1608">
        <v>0</v>
      </c>
      <c r="R1608">
        <v>201</v>
      </c>
      <c r="S1608">
        <v>1947</v>
      </c>
      <c r="T1608" t="s">
        <v>28</v>
      </c>
      <c r="U1608" t="s">
        <v>28</v>
      </c>
      <c r="V1608" t="b">
        <v>1</v>
      </c>
    </row>
    <row r="1609" spans="1:22" x14ac:dyDescent="0.25">
      <c r="A1609">
        <v>325059</v>
      </c>
      <c r="B1609">
        <v>3</v>
      </c>
      <c r="C1609" t="s">
        <v>1299</v>
      </c>
      <c r="D1609">
        <v>325</v>
      </c>
      <c r="E1609" t="s">
        <v>1758</v>
      </c>
      <c r="F1609" t="s">
        <v>1866</v>
      </c>
      <c r="G1609">
        <v>2023</v>
      </c>
      <c r="H1609" t="s">
        <v>25</v>
      </c>
      <c r="I1609">
        <v>2</v>
      </c>
      <c r="J1609">
        <v>5</v>
      </c>
      <c r="K1609">
        <v>5595</v>
      </c>
      <c r="L1609">
        <v>32.1</v>
      </c>
      <c r="M1609" t="s">
        <v>1872</v>
      </c>
      <c r="N1609" t="s">
        <v>27</v>
      </c>
      <c r="O1609">
        <v>0</v>
      </c>
      <c r="P1609">
        <v>250</v>
      </c>
      <c r="Q1609">
        <v>0</v>
      </c>
      <c r="R1609">
        <v>102</v>
      </c>
      <c r="S1609">
        <v>1947</v>
      </c>
      <c r="T1609" t="s">
        <v>34</v>
      </c>
      <c r="U1609" t="s">
        <v>34</v>
      </c>
      <c r="V1609" t="b">
        <v>0</v>
      </c>
    </row>
    <row r="1610" spans="1:22" x14ac:dyDescent="0.25">
      <c r="A1610">
        <v>325060</v>
      </c>
      <c r="B1610">
        <v>3</v>
      </c>
      <c r="C1610" t="s">
        <v>1299</v>
      </c>
      <c r="D1610">
        <v>325</v>
      </c>
      <c r="E1610" t="s">
        <v>1758</v>
      </c>
      <c r="F1610" t="s">
        <v>1873</v>
      </c>
      <c r="G1610">
        <v>2023</v>
      </c>
      <c r="H1610" t="s">
        <v>25</v>
      </c>
      <c r="I1610">
        <v>2</v>
      </c>
      <c r="J1610">
        <v>1</v>
      </c>
      <c r="K1610">
        <v>5314</v>
      </c>
      <c r="L1610">
        <v>36.200000000000003</v>
      </c>
      <c r="M1610" t="s">
        <v>1874</v>
      </c>
      <c r="N1610" t="s">
        <v>30</v>
      </c>
      <c r="O1610">
        <v>1</v>
      </c>
      <c r="P1610">
        <v>1015</v>
      </c>
      <c r="Q1610">
        <v>1</v>
      </c>
      <c r="R1610">
        <v>401</v>
      </c>
      <c r="S1610">
        <v>2053</v>
      </c>
      <c r="T1610" t="s">
        <v>1784</v>
      </c>
      <c r="U1610" t="s">
        <v>398</v>
      </c>
      <c r="V1610" t="b">
        <v>1</v>
      </c>
    </row>
    <row r="1611" spans="1:22" x14ac:dyDescent="0.25">
      <c r="A1611">
        <v>325060</v>
      </c>
      <c r="B1611">
        <v>3</v>
      </c>
      <c r="C1611" t="s">
        <v>1299</v>
      </c>
      <c r="D1611">
        <v>325</v>
      </c>
      <c r="E1611" t="s">
        <v>1758</v>
      </c>
      <c r="F1611" t="s">
        <v>1873</v>
      </c>
      <c r="G1611">
        <v>2023</v>
      </c>
      <c r="H1611" t="s">
        <v>25</v>
      </c>
      <c r="I1611">
        <v>2</v>
      </c>
      <c r="J1611">
        <v>2</v>
      </c>
      <c r="K1611">
        <v>5314</v>
      </c>
      <c r="L1611">
        <v>36.200000000000003</v>
      </c>
      <c r="M1611" t="s">
        <v>1875</v>
      </c>
      <c r="N1611" t="s">
        <v>27</v>
      </c>
      <c r="O1611">
        <v>1</v>
      </c>
      <c r="P1611">
        <v>992</v>
      </c>
      <c r="Q1611">
        <v>1</v>
      </c>
      <c r="R1611">
        <v>402</v>
      </c>
      <c r="S1611">
        <v>2053</v>
      </c>
      <c r="T1611" t="s">
        <v>1784</v>
      </c>
      <c r="U1611" t="s">
        <v>398</v>
      </c>
      <c r="V1611" t="b">
        <v>0</v>
      </c>
    </row>
    <row r="1612" spans="1:22" x14ac:dyDescent="0.25">
      <c r="A1612">
        <v>325060</v>
      </c>
      <c r="B1612">
        <v>3</v>
      </c>
      <c r="C1612" t="s">
        <v>1299</v>
      </c>
      <c r="D1612">
        <v>325</v>
      </c>
      <c r="E1612" t="s">
        <v>1758</v>
      </c>
      <c r="F1612" t="s">
        <v>1873</v>
      </c>
      <c r="G1612">
        <v>2023</v>
      </c>
      <c r="H1612" t="s">
        <v>25</v>
      </c>
      <c r="I1612">
        <v>2</v>
      </c>
      <c r="J1612">
        <v>3</v>
      </c>
      <c r="K1612">
        <v>5314</v>
      </c>
      <c r="L1612">
        <v>36.200000000000003</v>
      </c>
      <c r="M1612" t="s">
        <v>1876</v>
      </c>
      <c r="N1612" t="s">
        <v>30</v>
      </c>
      <c r="O1612">
        <v>0</v>
      </c>
      <c r="P1612">
        <v>731</v>
      </c>
      <c r="Q1612">
        <v>0</v>
      </c>
      <c r="R1612">
        <v>101</v>
      </c>
      <c r="S1612">
        <v>2053</v>
      </c>
      <c r="T1612" t="s">
        <v>34</v>
      </c>
      <c r="U1612" t="s">
        <v>34</v>
      </c>
      <c r="V1612" t="b">
        <v>1</v>
      </c>
    </row>
    <row r="1613" spans="1:22" x14ac:dyDescent="0.25">
      <c r="A1613">
        <v>325060</v>
      </c>
      <c r="B1613">
        <v>3</v>
      </c>
      <c r="C1613" t="s">
        <v>1299</v>
      </c>
      <c r="D1613">
        <v>325</v>
      </c>
      <c r="E1613" t="s">
        <v>1758</v>
      </c>
      <c r="F1613" t="s">
        <v>1873</v>
      </c>
      <c r="G1613">
        <v>2023</v>
      </c>
      <c r="H1613" t="s">
        <v>25</v>
      </c>
      <c r="I1613">
        <v>2</v>
      </c>
      <c r="J1613">
        <v>4</v>
      </c>
      <c r="K1613">
        <v>5314</v>
      </c>
      <c r="L1613">
        <v>36.200000000000003</v>
      </c>
      <c r="M1613" t="s">
        <v>87</v>
      </c>
      <c r="N1613" t="s">
        <v>30</v>
      </c>
      <c r="O1613">
        <v>0</v>
      </c>
      <c r="P1613">
        <v>543</v>
      </c>
      <c r="Q1613">
        <v>0</v>
      </c>
      <c r="R1613">
        <v>102</v>
      </c>
      <c r="S1613">
        <v>2053</v>
      </c>
      <c r="T1613" t="s">
        <v>34</v>
      </c>
      <c r="U1613" t="s">
        <v>34</v>
      </c>
      <c r="V1613" t="b">
        <v>0</v>
      </c>
    </row>
    <row r="1614" spans="1:22" x14ac:dyDescent="0.25">
      <c r="A1614">
        <v>325060</v>
      </c>
      <c r="B1614">
        <v>3</v>
      </c>
      <c r="C1614" t="s">
        <v>1299</v>
      </c>
      <c r="D1614">
        <v>325</v>
      </c>
      <c r="E1614" t="s">
        <v>1758</v>
      </c>
      <c r="F1614" t="s">
        <v>1873</v>
      </c>
      <c r="G1614">
        <v>2023</v>
      </c>
      <c r="H1614" t="s">
        <v>25</v>
      </c>
      <c r="I1614">
        <v>2</v>
      </c>
      <c r="J1614">
        <v>5</v>
      </c>
      <c r="K1614">
        <v>5314</v>
      </c>
      <c r="L1614">
        <v>36.200000000000003</v>
      </c>
      <c r="M1614" t="s">
        <v>1877</v>
      </c>
      <c r="N1614" t="s">
        <v>30</v>
      </c>
      <c r="O1614">
        <v>0</v>
      </c>
      <c r="P1614">
        <v>307</v>
      </c>
      <c r="Q1614">
        <v>0</v>
      </c>
      <c r="R1614">
        <v>201</v>
      </c>
      <c r="S1614">
        <v>2053</v>
      </c>
      <c r="T1614" t="s">
        <v>28</v>
      </c>
      <c r="U1614" t="s">
        <v>28</v>
      </c>
      <c r="V1614" t="b">
        <v>1</v>
      </c>
    </row>
    <row r="1615" spans="1:22" x14ac:dyDescent="0.25">
      <c r="A1615">
        <v>325061</v>
      </c>
      <c r="B1615">
        <v>3</v>
      </c>
      <c r="C1615" t="s">
        <v>1299</v>
      </c>
      <c r="D1615">
        <v>325</v>
      </c>
      <c r="E1615" t="s">
        <v>1758</v>
      </c>
      <c r="F1615" t="s">
        <v>1878</v>
      </c>
      <c r="G1615">
        <v>2023</v>
      </c>
      <c r="H1615" t="s">
        <v>25</v>
      </c>
      <c r="I1615">
        <v>2</v>
      </c>
      <c r="J1615">
        <v>1</v>
      </c>
      <c r="K1615">
        <v>5513</v>
      </c>
      <c r="L1615">
        <v>43.6</v>
      </c>
      <c r="M1615" t="s">
        <v>1879</v>
      </c>
      <c r="N1615" t="s">
        <v>27</v>
      </c>
      <c r="O1615">
        <v>1</v>
      </c>
      <c r="P1615">
        <v>1832</v>
      </c>
      <c r="Q1615">
        <v>1</v>
      </c>
      <c r="R1615">
        <v>301</v>
      </c>
      <c r="S1615">
        <v>2363</v>
      </c>
      <c r="T1615" t="s">
        <v>32</v>
      </c>
      <c r="U1615" t="s">
        <v>32</v>
      </c>
      <c r="V1615" t="b">
        <v>1</v>
      </c>
    </row>
    <row r="1616" spans="1:22" x14ac:dyDescent="0.25">
      <c r="A1616">
        <v>325061</v>
      </c>
      <c r="B1616">
        <v>3</v>
      </c>
      <c r="C1616" t="s">
        <v>1299</v>
      </c>
      <c r="D1616">
        <v>325</v>
      </c>
      <c r="E1616" t="s">
        <v>1758</v>
      </c>
      <c r="F1616" t="s">
        <v>1878</v>
      </c>
      <c r="G1616">
        <v>2023</v>
      </c>
      <c r="H1616" t="s">
        <v>25</v>
      </c>
      <c r="I1616">
        <v>2</v>
      </c>
      <c r="J1616">
        <v>2</v>
      </c>
      <c r="K1616">
        <v>5513</v>
      </c>
      <c r="L1616">
        <v>43.6</v>
      </c>
      <c r="M1616" t="s">
        <v>1880</v>
      </c>
      <c r="N1616" t="s">
        <v>27</v>
      </c>
      <c r="O1616">
        <v>1</v>
      </c>
      <c r="P1616">
        <v>1819</v>
      </c>
      <c r="Q1616">
        <v>1</v>
      </c>
      <c r="R1616">
        <v>302</v>
      </c>
      <c r="S1616">
        <v>2363</v>
      </c>
      <c r="T1616" t="s">
        <v>32</v>
      </c>
      <c r="U1616" t="s">
        <v>32</v>
      </c>
      <c r="V1616" t="b">
        <v>0</v>
      </c>
    </row>
    <row r="1617" spans="1:22" x14ac:dyDescent="0.25">
      <c r="A1617">
        <v>325061</v>
      </c>
      <c r="B1617">
        <v>3</v>
      </c>
      <c r="C1617" t="s">
        <v>1299</v>
      </c>
      <c r="D1617">
        <v>325</v>
      </c>
      <c r="E1617" t="s">
        <v>1758</v>
      </c>
      <c r="F1617" t="s">
        <v>1878</v>
      </c>
      <c r="G1617">
        <v>2023</v>
      </c>
      <c r="H1617" t="s">
        <v>25</v>
      </c>
      <c r="I1617">
        <v>2</v>
      </c>
      <c r="J1617">
        <v>3</v>
      </c>
      <c r="K1617">
        <v>5513</v>
      </c>
      <c r="L1617">
        <v>43.6</v>
      </c>
      <c r="M1617" t="s">
        <v>1881</v>
      </c>
      <c r="N1617" t="s">
        <v>27</v>
      </c>
      <c r="O1617">
        <v>0</v>
      </c>
      <c r="P1617">
        <v>355</v>
      </c>
      <c r="Q1617">
        <v>0</v>
      </c>
      <c r="R1617">
        <v>101</v>
      </c>
      <c r="S1617">
        <v>2363</v>
      </c>
      <c r="T1617" t="s">
        <v>34</v>
      </c>
      <c r="U1617" t="s">
        <v>34</v>
      </c>
      <c r="V1617" t="b">
        <v>1</v>
      </c>
    </row>
    <row r="1618" spans="1:22" x14ac:dyDescent="0.25">
      <c r="A1618">
        <v>325061</v>
      </c>
      <c r="B1618">
        <v>3</v>
      </c>
      <c r="C1618" t="s">
        <v>1299</v>
      </c>
      <c r="D1618">
        <v>325</v>
      </c>
      <c r="E1618" t="s">
        <v>1758</v>
      </c>
      <c r="F1618" t="s">
        <v>1878</v>
      </c>
      <c r="G1618">
        <v>2023</v>
      </c>
      <c r="H1618" t="s">
        <v>25</v>
      </c>
      <c r="I1618">
        <v>2</v>
      </c>
      <c r="J1618">
        <v>4</v>
      </c>
      <c r="K1618">
        <v>5513</v>
      </c>
      <c r="L1618">
        <v>43.6</v>
      </c>
      <c r="M1618" t="s">
        <v>1882</v>
      </c>
      <c r="N1618" t="s">
        <v>27</v>
      </c>
      <c r="O1618">
        <v>0</v>
      </c>
      <c r="P1618">
        <v>310</v>
      </c>
      <c r="Q1618">
        <v>0</v>
      </c>
      <c r="R1618">
        <v>102</v>
      </c>
      <c r="S1618">
        <v>2363</v>
      </c>
      <c r="T1618" t="s">
        <v>34</v>
      </c>
      <c r="U1618" t="s">
        <v>34</v>
      </c>
      <c r="V1618" t="b">
        <v>0</v>
      </c>
    </row>
    <row r="1619" spans="1:22" x14ac:dyDescent="0.25">
      <c r="A1619">
        <v>325061</v>
      </c>
      <c r="B1619">
        <v>3</v>
      </c>
      <c r="C1619" t="s">
        <v>1299</v>
      </c>
      <c r="D1619">
        <v>325</v>
      </c>
      <c r="E1619" t="s">
        <v>1758</v>
      </c>
      <c r="F1619" t="s">
        <v>1878</v>
      </c>
      <c r="G1619">
        <v>2023</v>
      </c>
      <c r="H1619" t="s">
        <v>25</v>
      </c>
      <c r="I1619">
        <v>2</v>
      </c>
      <c r="J1619">
        <v>5</v>
      </c>
      <c r="K1619">
        <v>5513</v>
      </c>
      <c r="L1619">
        <v>43.6</v>
      </c>
      <c r="M1619" t="s">
        <v>1883</v>
      </c>
      <c r="N1619" t="s">
        <v>30</v>
      </c>
      <c r="O1619">
        <v>0</v>
      </c>
      <c r="P1619">
        <v>176</v>
      </c>
      <c r="Q1619">
        <v>0</v>
      </c>
      <c r="R1619">
        <v>201</v>
      </c>
      <c r="S1619">
        <v>2363</v>
      </c>
      <c r="T1619" t="s">
        <v>28</v>
      </c>
      <c r="U1619" t="s">
        <v>28</v>
      </c>
      <c r="V1619" t="b">
        <v>1</v>
      </c>
    </row>
    <row r="1620" spans="1:22" x14ac:dyDescent="0.25">
      <c r="A1620">
        <v>325061</v>
      </c>
      <c r="B1620">
        <v>3</v>
      </c>
      <c r="C1620" t="s">
        <v>1299</v>
      </c>
      <c r="D1620">
        <v>325</v>
      </c>
      <c r="E1620" t="s">
        <v>1758</v>
      </c>
      <c r="F1620" t="s">
        <v>1878</v>
      </c>
      <c r="G1620">
        <v>2023</v>
      </c>
      <c r="H1620" t="s">
        <v>25</v>
      </c>
      <c r="I1620">
        <v>2</v>
      </c>
      <c r="J1620">
        <v>6</v>
      </c>
      <c r="K1620">
        <v>5513</v>
      </c>
      <c r="L1620">
        <v>43.6</v>
      </c>
      <c r="M1620" t="s">
        <v>1884</v>
      </c>
      <c r="N1620" t="s">
        <v>27</v>
      </c>
      <c r="O1620">
        <v>0</v>
      </c>
      <c r="P1620">
        <v>162</v>
      </c>
      <c r="Q1620">
        <v>0</v>
      </c>
      <c r="R1620">
        <v>202</v>
      </c>
      <c r="S1620">
        <v>2363</v>
      </c>
      <c r="T1620" t="s">
        <v>28</v>
      </c>
      <c r="U1620" t="s">
        <v>28</v>
      </c>
      <c r="V1620" t="b">
        <v>0</v>
      </c>
    </row>
    <row r="1621" spans="1:22" x14ac:dyDescent="0.25">
      <c r="A1621">
        <v>325062</v>
      </c>
      <c r="B1621">
        <v>3</v>
      </c>
      <c r="C1621" t="s">
        <v>1299</v>
      </c>
      <c r="D1621">
        <v>325</v>
      </c>
      <c r="E1621" t="s">
        <v>1758</v>
      </c>
      <c r="F1621" t="s">
        <v>1885</v>
      </c>
      <c r="G1621">
        <v>2023</v>
      </c>
      <c r="H1621" t="s">
        <v>25</v>
      </c>
      <c r="I1621">
        <v>2</v>
      </c>
      <c r="J1621">
        <v>1</v>
      </c>
      <c r="K1621">
        <v>5636</v>
      </c>
      <c r="L1621">
        <v>45.8</v>
      </c>
      <c r="M1621" t="s">
        <v>1886</v>
      </c>
      <c r="N1621" t="s">
        <v>27</v>
      </c>
      <c r="O1621">
        <v>0</v>
      </c>
      <c r="P1621">
        <v>1622</v>
      </c>
      <c r="Q1621">
        <v>1</v>
      </c>
      <c r="R1621">
        <v>301</v>
      </c>
      <c r="S1621">
        <v>2699</v>
      </c>
      <c r="T1621" t="s">
        <v>32</v>
      </c>
      <c r="U1621" t="s">
        <v>32</v>
      </c>
      <c r="V1621" t="b">
        <v>1</v>
      </c>
    </row>
    <row r="1622" spans="1:22" x14ac:dyDescent="0.25">
      <c r="A1622">
        <v>325062</v>
      </c>
      <c r="B1622">
        <v>3</v>
      </c>
      <c r="C1622" t="s">
        <v>1299</v>
      </c>
      <c r="D1622">
        <v>325</v>
      </c>
      <c r="E1622" t="s">
        <v>1758</v>
      </c>
      <c r="F1622" t="s">
        <v>1885</v>
      </c>
      <c r="G1622">
        <v>2023</v>
      </c>
      <c r="H1622" t="s">
        <v>25</v>
      </c>
      <c r="I1622">
        <v>2</v>
      </c>
      <c r="J1622">
        <v>2</v>
      </c>
      <c r="K1622">
        <v>5636</v>
      </c>
      <c r="L1622">
        <v>45.8</v>
      </c>
      <c r="M1622" t="s">
        <v>1887</v>
      </c>
      <c r="N1622" t="s">
        <v>27</v>
      </c>
      <c r="O1622">
        <v>0</v>
      </c>
      <c r="P1622">
        <v>1527</v>
      </c>
      <c r="Q1622">
        <v>1</v>
      </c>
      <c r="R1622">
        <v>302</v>
      </c>
      <c r="S1622">
        <v>2699</v>
      </c>
      <c r="T1622" t="s">
        <v>32</v>
      </c>
      <c r="U1622" t="s">
        <v>32</v>
      </c>
      <c r="V1622" t="b">
        <v>0</v>
      </c>
    </row>
    <row r="1623" spans="1:22" x14ac:dyDescent="0.25">
      <c r="A1623">
        <v>325062</v>
      </c>
      <c r="B1623">
        <v>3</v>
      </c>
      <c r="C1623" t="s">
        <v>1299</v>
      </c>
      <c r="D1623">
        <v>325</v>
      </c>
      <c r="E1623" t="s">
        <v>1758</v>
      </c>
      <c r="F1623" t="s">
        <v>1885</v>
      </c>
      <c r="G1623">
        <v>2023</v>
      </c>
      <c r="H1623" t="s">
        <v>25</v>
      </c>
      <c r="I1623">
        <v>2</v>
      </c>
      <c r="J1623">
        <v>3</v>
      </c>
      <c r="K1623">
        <v>5636</v>
      </c>
      <c r="L1623">
        <v>45.8</v>
      </c>
      <c r="M1623" t="s">
        <v>1731</v>
      </c>
      <c r="N1623" t="s">
        <v>27</v>
      </c>
      <c r="O1623">
        <v>0</v>
      </c>
      <c r="P1623">
        <v>776</v>
      </c>
      <c r="Q1623">
        <v>0</v>
      </c>
      <c r="R1623">
        <v>101</v>
      </c>
      <c r="S1623">
        <v>2699</v>
      </c>
      <c r="T1623" t="s">
        <v>34</v>
      </c>
      <c r="U1623" t="s">
        <v>34</v>
      </c>
      <c r="V1623" t="b">
        <v>1</v>
      </c>
    </row>
    <row r="1624" spans="1:22" x14ac:dyDescent="0.25">
      <c r="A1624">
        <v>325062</v>
      </c>
      <c r="B1624">
        <v>3</v>
      </c>
      <c r="C1624" t="s">
        <v>1299</v>
      </c>
      <c r="D1624">
        <v>325</v>
      </c>
      <c r="E1624" t="s">
        <v>1758</v>
      </c>
      <c r="F1624" t="s">
        <v>1885</v>
      </c>
      <c r="G1624">
        <v>2023</v>
      </c>
      <c r="H1624" t="s">
        <v>25</v>
      </c>
      <c r="I1624">
        <v>2</v>
      </c>
      <c r="J1624">
        <v>4</v>
      </c>
      <c r="K1624">
        <v>5636</v>
      </c>
      <c r="L1624">
        <v>45.8</v>
      </c>
      <c r="M1624" t="s">
        <v>1888</v>
      </c>
      <c r="N1624" t="s">
        <v>30</v>
      </c>
      <c r="O1624">
        <v>0</v>
      </c>
      <c r="P1624">
        <v>622</v>
      </c>
      <c r="Q1624">
        <v>0</v>
      </c>
      <c r="R1624">
        <v>102</v>
      </c>
      <c r="S1624">
        <v>2699</v>
      </c>
      <c r="T1624" t="s">
        <v>34</v>
      </c>
      <c r="U1624" t="s">
        <v>34</v>
      </c>
      <c r="V1624" t="b">
        <v>0</v>
      </c>
    </row>
    <row r="1625" spans="1:22" x14ac:dyDescent="0.25">
      <c r="A1625">
        <v>325062</v>
      </c>
      <c r="B1625">
        <v>3</v>
      </c>
      <c r="C1625" t="s">
        <v>1299</v>
      </c>
      <c r="D1625">
        <v>325</v>
      </c>
      <c r="E1625" t="s">
        <v>1758</v>
      </c>
      <c r="F1625" t="s">
        <v>1885</v>
      </c>
      <c r="G1625">
        <v>2023</v>
      </c>
      <c r="H1625" t="s">
        <v>25</v>
      </c>
      <c r="I1625">
        <v>2</v>
      </c>
      <c r="J1625">
        <v>5</v>
      </c>
      <c r="K1625">
        <v>5636</v>
      </c>
      <c r="L1625">
        <v>45.8</v>
      </c>
      <c r="M1625" t="s">
        <v>1660</v>
      </c>
      <c r="N1625" t="s">
        <v>27</v>
      </c>
      <c r="O1625">
        <v>0</v>
      </c>
      <c r="P1625">
        <v>178</v>
      </c>
      <c r="Q1625">
        <v>0</v>
      </c>
      <c r="R1625">
        <v>201</v>
      </c>
      <c r="S1625">
        <v>2699</v>
      </c>
      <c r="T1625" t="s">
        <v>28</v>
      </c>
      <c r="U1625" t="s">
        <v>28</v>
      </c>
      <c r="V1625" t="b">
        <v>1</v>
      </c>
    </row>
    <row r="1626" spans="1:22" x14ac:dyDescent="0.25">
      <c r="A1626">
        <v>325062</v>
      </c>
      <c r="B1626">
        <v>3</v>
      </c>
      <c r="C1626" t="s">
        <v>1299</v>
      </c>
      <c r="D1626">
        <v>325</v>
      </c>
      <c r="E1626" t="s">
        <v>1758</v>
      </c>
      <c r="F1626" t="s">
        <v>1885</v>
      </c>
      <c r="G1626">
        <v>2023</v>
      </c>
      <c r="H1626" t="s">
        <v>25</v>
      </c>
      <c r="I1626">
        <v>2</v>
      </c>
      <c r="J1626">
        <v>6</v>
      </c>
      <c r="K1626">
        <v>5636</v>
      </c>
      <c r="L1626">
        <v>45.8</v>
      </c>
      <c r="M1626" t="s">
        <v>1889</v>
      </c>
      <c r="N1626" t="s">
        <v>27</v>
      </c>
      <c r="O1626">
        <v>0</v>
      </c>
      <c r="P1626">
        <v>123</v>
      </c>
      <c r="Q1626">
        <v>0</v>
      </c>
      <c r="R1626">
        <v>401</v>
      </c>
      <c r="S1626">
        <v>2699</v>
      </c>
      <c r="T1626" t="s">
        <v>528</v>
      </c>
      <c r="U1626" t="s">
        <v>398</v>
      </c>
      <c r="V1626" t="b">
        <v>1</v>
      </c>
    </row>
    <row r="1627" spans="1:22" x14ac:dyDescent="0.25">
      <c r="A1627">
        <v>325063</v>
      </c>
      <c r="B1627">
        <v>3</v>
      </c>
      <c r="C1627" t="s">
        <v>1299</v>
      </c>
      <c r="D1627">
        <v>325</v>
      </c>
      <c r="E1627" t="s">
        <v>1758</v>
      </c>
      <c r="F1627" t="s">
        <v>1890</v>
      </c>
      <c r="G1627">
        <v>2023</v>
      </c>
      <c r="H1627" t="s">
        <v>25</v>
      </c>
      <c r="I1627">
        <v>2</v>
      </c>
      <c r="J1627">
        <v>1</v>
      </c>
      <c r="K1627">
        <v>5216</v>
      </c>
      <c r="L1627">
        <v>35.1</v>
      </c>
      <c r="M1627" t="s">
        <v>1891</v>
      </c>
      <c r="N1627" t="s">
        <v>27</v>
      </c>
      <c r="O1627">
        <v>0</v>
      </c>
      <c r="P1627">
        <v>1199</v>
      </c>
      <c r="Q1627">
        <v>1</v>
      </c>
      <c r="R1627">
        <v>301</v>
      </c>
      <c r="S1627">
        <v>1965</v>
      </c>
      <c r="T1627" t="s">
        <v>32</v>
      </c>
      <c r="U1627" t="s">
        <v>32</v>
      </c>
      <c r="V1627" t="b">
        <v>1</v>
      </c>
    </row>
    <row r="1628" spans="1:22" x14ac:dyDescent="0.25">
      <c r="A1628">
        <v>325063</v>
      </c>
      <c r="B1628">
        <v>3</v>
      </c>
      <c r="C1628" t="s">
        <v>1299</v>
      </c>
      <c r="D1628">
        <v>325</v>
      </c>
      <c r="E1628" t="s">
        <v>1758</v>
      </c>
      <c r="F1628" t="s">
        <v>1890</v>
      </c>
      <c r="G1628">
        <v>2023</v>
      </c>
      <c r="H1628" t="s">
        <v>25</v>
      </c>
      <c r="I1628">
        <v>2</v>
      </c>
      <c r="J1628">
        <v>2</v>
      </c>
      <c r="K1628">
        <v>5216</v>
      </c>
      <c r="L1628">
        <v>35.1</v>
      </c>
      <c r="M1628" t="s">
        <v>638</v>
      </c>
      <c r="N1628" t="s">
        <v>27</v>
      </c>
      <c r="O1628">
        <v>1</v>
      </c>
      <c r="P1628">
        <v>1123</v>
      </c>
      <c r="Q1628">
        <v>1</v>
      </c>
      <c r="R1628">
        <v>302</v>
      </c>
      <c r="S1628">
        <v>1965</v>
      </c>
      <c r="T1628" t="s">
        <v>32</v>
      </c>
      <c r="U1628" t="s">
        <v>32</v>
      </c>
      <c r="V1628" t="b">
        <v>0</v>
      </c>
    </row>
    <row r="1629" spans="1:22" x14ac:dyDescent="0.25">
      <c r="A1629">
        <v>325063</v>
      </c>
      <c r="B1629">
        <v>3</v>
      </c>
      <c r="C1629" t="s">
        <v>1299</v>
      </c>
      <c r="D1629">
        <v>325</v>
      </c>
      <c r="E1629" t="s">
        <v>1758</v>
      </c>
      <c r="F1629" t="s">
        <v>1890</v>
      </c>
      <c r="G1629">
        <v>2023</v>
      </c>
      <c r="H1629" t="s">
        <v>25</v>
      </c>
      <c r="I1629">
        <v>2</v>
      </c>
      <c r="J1629">
        <v>3</v>
      </c>
      <c r="K1629">
        <v>5216</v>
      </c>
      <c r="L1629">
        <v>35.1</v>
      </c>
      <c r="M1629" t="s">
        <v>1892</v>
      </c>
      <c r="N1629" t="s">
        <v>30</v>
      </c>
      <c r="O1629">
        <v>1</v>
      </c>
      <c r="P1629">
        <v>476</v>
      </c>
      <c r="Q1629">
        <v>0</v>
      </c>
      <c r="R1629">
        <v>101</v>
      </c>
      <c r="S1629">
        <v>1965</v>
      </c>
      <c r="T1629" t="s">
        <v>34</v>
      </c>
      <c r="U1629" t="s">
        <v>34</v>
      </c>
      <c r="V1629" t="b">
        <v>1</v>
      </c>
    </row>
    <row r="1630" spans="1:22" x14ac:dyDescent="0.25">
      <c r="A1630">
        <v>325063</v>
      </c>
      <c r="B1630">
        <v>3</v>
      </c>
      <c r="C1630" t="s">
        <v>1299</v>
      </c>
      <c r="D1630">
        <v>325</v>
      </c>
      <c r="E1630" t="s">
        <v>1758</v>
      </c>
      <c r="F1630" t="s">
        <v>1890</v>
      </c>
      <c r="G1630">
        <v>2023</v>
      </c>
      <c r="H1630" t="s">
        <v>25</v>
      </c>
      <c r="I1630">
        <v>2</v>
      </c>
      <c r="J1630">
        <v>4</v>
      </c>
      <c r="K1630">
        <v>5216</v>
      </c>
      <c r="L1630">
        <v>35.1</v>
      </c>
      <c r="M1630" t="s">
        <v>1893</v>
      </c>
      <c r="N1630" t="s">
        <v>30</v>
      </c>
      <c r="O1630">
        <v>0</v>
      </c>
      <c r="P1630">
        <v>387</v>
      </c>
      <c r="Q1630">
        <v>0</v>
      </c>
      <c r="R1630">
        <v>102</v>
      </c>
      <c r="S1630">
        <v>1965</v>
      </c>
      <c r="T1630" t="s">
        <v>34</v>
      </c>
      <c r="U1630" t="s">
        <v>34</v>
      </c>
      <c r="V1630" t="b">
        <v>0</v>
      </c>
    </row>
    <row r="1631" spans="1:22" x14ac:dyDescent="0.25">
      <c r="A1631">
        <v>325063</v>
      </c>
      <c r="B1631">
        <v>3</v>
      </c>
      <c r="C1631" t="s">
        <v>1299</v>
      </c>
      <c r="D1631">
        <v>325</v>
      </c>
      <c r="E1631" t="s">
        <v>1758</v>
      </c>
      <c r="F1631" t="s">
        <v>1890</v>
      </c>
      <c r="G1631">
        <v>2023</v>
      </c>
      <c r="H1631" t="s">
        <v>25</v>
      </c>
      <c r="I1631">
        <v>2</v>
      </c>
      <c r="J1631">
        <v>5</v>
      </c>
      <c r="K1631">
        <v>5216</v>
      </c>
      <c r="L1631">
        <v>35.1</v>
      </c>
      <c r="M1631" t="s">
        <v>1894</v>
      </c>
      <c r="N1631" t="s">
        <v>27</v>
      </c>
      <c r="O1631">
        <v>0</v>
      </c>
      <c r="P1631">
        <v>290</v>
      </c>
      <c r="Q1631">
        <v>0</v>
      </c>
      <c r="R1631">
        <v>201</v>
      </c>
      <c r="S1631">
        <v>1965</v>
      </c>
      <c r="T1631" t="s">
        <v>28</v>
      </c>
      <c r="U1631" t="s">
        <v>28</v>
      </c>
      <c r="V1631" t="b">
        <v>1</v>
      </c>
    </row>
    <row r="1632" spans="1:22" x14ac:dyDescent="0.25">
      <c r="A1632">
        <v>325064</v>
      </c>
      <c r="B1632">
        <v>3</v>
      </c>
      <c r="C1632" t="s">
        <v>1299</v>
      </c>
      <c r="D1632">
        <v>325</v>
      </c>
      <c r="E1632" t="s">
        <v>1758</v>
      </c>
      <c r="F1632" t="s">
        <v>1895</v>
      </c>
      <c r="G1632">
        <v>2023</v>
      </c>
      <c r="H1632" t="s">
        <v>25</v>
      </c>
      <c r="I1632">
        <v>2</v>
      </c>
      <c r="J1632">
        <v>1</v>
      </c>
      <c r="K1632">
        <v>4677</v>
      </c>
      <c r="L1632">
        <v>35.1</v>
      </c>
      <c r="M1632" t="s">
        <v>1896</v>
      </c>
      <c r="N1632" t="s">
        <v>30</v>
      </c>
      <c r="O1632">
        <v>1</v>
      </c>
      <c r="P1632">
        <v>736</v>
      </c>
      <c r="Q1632">
        <v>1</v>
      </c>
      <c r="R1632">
        <v>101</v>
      </c>
      <c r="S1632">
        <v>1724</v>
      </c>
      <c r="T1632" t="s">
        <v>34</v>
      </c>
      <c r="U1632" t="s">
        <v>34</v>
      </c>
      <c r="V1632" t="b">
        <v>1</v>
      </c>
    </row>
    <row r="1633" spans="1:22" x14ac:dyDescent="0.25">
      <c r="A1633">
        <v>325064</v>
      </c>
      <c r="B1633">
        <v>3</v>
      </c>
      <c r="C1633" t="s">
        <v>1299</v>
      </c>
      <c r="D1633">
        <v>325</v>
      </c>
      <c r="E1633" t="s">
        <v>1758</v>
      </c>
      <c r="F1633" t="s">
        <v>1895</v>
      </c>
      <c r="G1633">
        <v>2023</v>
      </c>
      <c r="H1633" t="s">
        <v>25</v>
      </c>
      <c r="I1633">
        <v>2</v>
      </c>
      <c r="J1633">
        <v>2</v>
      </c>
      <c r="K1633">
        <v>4677</v>
      </c>
      <c r="L1633">
        <v>35.1</v>
      </c>
      <c r="M1633" t="s">
        <v>1897</v>
      </c>
      <c r="N1633" t="s">
        <v>30</v>
      </c>
      <c r="O1633">
        <v>0</v>
      </c>
      <c r="P1633">
        <v>698</v>
      </c>
      <c r="Q1633">
        <v>1</v>
      </c>
      <c r="R1633">
        <v>102</v>
      </c>
      <c r="S1633">
        <v>1724</v>
      </c>
      <c r="T1633" t="s">
        <v>34</v>
      </c>
      <c r="U1633" t="s">
        <v>34</v>
      </c>
      <c r="V1633" t="b">
        <v>0</v>
      </c>
    </row>
    <row r="1634" spans="1:22" x14ac:dyDescent="0.25">
      <c r="A1634">
        <v>325064</v>
      </c>
      <c r="B1634">
        <v>3</v>
      </c>
      <c r="C1634" t="s">
        <v>1299</v>
      </c>
      <c r="D1634">
        <v>325</v>
      </c>
      <c r="E1634" t="s">
        <v>1758</v>
      </c>
      <c r="F1634" t="s">
        <v>1895</v>
      </c>
      <c r="G1634">
        <v>2023</v>
      </c>
      <c r="H1634" t="s">
        <v>25</v>
      </c>
      <c r="I1634">
        <v>2</v>
      </c>
      <c r="J1634">
        <v>3</v>
      </c>
      <c r="K1634">
        <v>4677</v>
      </c>
      <c r="L1634">
        <v>35.1</v>
      </c>
      <c r="M1634" t="s">
        <v>1898</v>
      </c>
      <c r="N1634" t="s">
        <v>30</v>
      </c>
      <c r="O1634">
        <v>0</v>
      </c>
      <c r="P1634">
        <v>574</v>
      </c>
      <c r="Q1634">
        <v>0</v>
      </c>
      <c r="R1634">
        <v>401</v>
      </c>
      <c r="S1634">
        <v>1724</v>
      </c>
      <c r="T1634" t="s">
        <v>1784</v>
      </c>
      <c r="U1634" t="s">
        <v>398</v>
      </c>
      <c r="V1634" t="b">
        <v>1</v>
      </c>
    </row>
    <row r="1635" spans="1:22" x14ac:dyDescent="0.25">
      <c r="A1635">
        <v>325064</v>
      </c>
      <c r="B1635">
        <v>3</v>
      </c>
      <c r="C1635" t="s">
        <v>1299</v>
      </c>
      <c r="D1635">
        <v>325</v>
      </c>
      <c r="E1635" t="s">
        <v>1758</v>
      </c>
      <c r="F1635" t="s">
        <v>1895</v>
      </c>
      <c r="G1635">
        <v>2023</v>
      </c>
      <c r="H1635" t="s">
        <v>25</v>
      </c>
      <c r="I1635">
        <v>2</v>
      </c>
      <c r="J1635">
        <v>4</v>
      </c>
      <c r="K1635">
        <v>4677</v>
      </c>
      <c r="L1635">
        <v>35.1</v>
      </c>
      <c r="M1635" t="s">
        <v>327</v>
      </c>
      <c r="N1635" t="s">
        <v>27</v>
      </c>
      <c r="O1635">
        <v>0</v>
      </c>
      <c r="P1635">
        <v>489</v>
      </c>
      <c r="Q1635">
        <v>0</v>
      </c>
      <c r="R1635">
        <v>402</v>
      </c>
      <c r="S1635">
        <v>1724</v>
      </c>
      <c r="T1635" t="s">
        <v>1784</v>
      </c>
      <c r="U1635" t="s">
        <v>398</v>
      </c>
      <c r="V1635" t="b">
        <v>0</v>
      </c>
    </row>
    <row r="1636" spans="1:22" x14ac:dyDescent="0.25">
      <c r="A1636">
        <v>325064</v>
      </c>
      <c r="B1636">
        <v>3</v>
      </c>
      <c r="C1636" t="s">
        <v>1299</v>
      </c>
      <c r="D1636">
        <v>325</v>
      </c>
      <c r="E1636" t="s">
        <v>1758</v>
      </c>
      <c r="F1636" t="s">
        <v>1895</v>
      </c>
      <c r="G1636">
        <v>2023</v>
      </c>
      <c r="H1636" t="s">
        <v>25</v>
      </c>
      <c r="I1636">
        <v>2</v>
      </c>
      <c r="J1636">
        <v>5</v>
      </c>
      <c r="K1636">
        <v>4677</v>
      </c>
      <c r="L1636">
        <v>35.1</v>
      </c>
      <c r="M1636" t="s">
        <v>1899</v>
      </c>
      <c r="N1636" t="s">
        <v>30</v>
      </c>
      <c r="O1636">
        <v>0</v>
      </c>
      <c r="P1636">
        <v>244</v>
      </c>
      <c r="Q1636">
        <v>0</v>
      </c>
      <c r="R1636">
        <v>301</v>
      </c>
      <c r="S1636">
        <v>1724</v>
      </c>
      <c r="T1636" t="s">
        <v>32</v>
      </c>
      <c r="U1636" t="s">
        <v>32</v>
      </c>
      <c r="V1636" t="b">
        <v>1</v>
      </c>
    </row>
    <row r="1637" spans="1:22" x14ac:dyDescent="0.25">
      <c r="A1637">
        <v>325064</v>
      </c>
      <c r="B1637">
        <v>3</v>
      </c>
      <c r="C1637" t="s">
        <v>1299</v>
      </c>
      <c r="D1637">
        <v>325</v>
      </c>
      <c r="E1637" t="s">
        <v>1758</v>
      </c>
      <c r="F1637" t="s">
        <v>1895</v>
      </c>
      <c r="G1637">
        <v>2023</v>
      </c>
      <c r="H1637" t="s">
        <v>25</v>
      </c>
      <c r="I1637">
        <v>2</v>
      </c>
      <c r="J1637">
        <v>6</v>
      </c>
      <c r="K1637">
        <v>4677</v>
      </c>
      <c r="L1637">
        <v>35.1</v>
      </c>
      <c r="M1637" t="s">
        <v>1900</v>
      </c>
      <c r="N1637" t="s">
        <v>27</v>
      </c>
      <c r="O1637">
        <v>0</v>
      </c>
      <c r="P1637">
        <v>218</v>
      </c>
      <c r="Q1637">
        <v>0</v>
      </c>
      <c r="R1637">
        <v>302</v>
      </c>
      <c r="S1637">
        <v>1724</v>
      </c>
      <c r="T1637" t="s">
        <v>32</v>
      </c>
      <c r="U1637" t="s">
        <v>32</v>
      </c>
      <c r="V1637" t="b">
        <v>0</v>
      </c>
    </row>
    <row r="1638" spans="1:22" x14ac:dyDescent="0.25">
      <c r="A1638">
        <v>325064</v>
      </c>
      <c r="B1638">
        <v>3</v>
      </c>
      <c r="C1638" t="s">
        <v>1299</v>
      </c>
      <c r="D1638">
        <v>325</v>
      </c>
      <c r="E1638" t="s">
        <v>1758</v>
      </c>
      <c r="F1638" t="s">
        <v>1895</v>
      </c>
      <c r="G1638">
        <v>2023</v>
      </c>
      <c r="H1638" t="s">
        <v>25</v>
      </c>
      <c r="I1638">
        <v>2</v>
      </c>
      <c r="J1638">
        <v>7</v>
      </c>
      <c r="K1638">
        <v>4677</v>
      </c>
      <c r="L1638">
        <v>35.1</v>
      </c>
      <c r="M1638" t="s">
        <v>1901</v>
      </c>
      <c r="N1638" t="s">
        <v>27</v>
      </c>
      <c r="O1638">
        <v>0</v>
      </c>
      <c r="P1638">
        <v>170</v>
      </c>
      <c r="Q1638">
        <v>0</v>
      </c>
      <c r="R1638">
        <v>201</v>
      </c>
      <c r="S1638">
        <v>1724</v>
      </c>
      <c r="T1638" t="s">
        <v>28</v>
      </c>
      <c r="U1638" t="s">
        <v>28</v>
      </c>
      <c r="V1638" t="b">
        <v>1</v>
      </c>
    </row>
    <row r="1639" spans="1:22" x14ac:dyDescent="0.25">
      <c r="A1639">
        <v>326016</v>
      </c>
      <c r="B1639">
        <v>3</v>
      </c>
      <c r="C1639" t="s">
        <v>1299</v>
      </c>
      <c r="D1639">
        <v>326</v>
      </c>
      <c r="E1639" t="s">
        <v>1902</v>
      </c>
      <c r="F1639" t="s">
        <v>1903</v>
      </c>
      <c r="G1639">
        <v>2023</v>
      </c>
      <c r="H1639" t="s">
        <v>1550</v>
      </c>
      <c r="I1639">
        <v>1</v>
      </c>
      <c r="J1639">
        <v>1</v>
      </c>
      <c r="K1639">
        <v>7806</v>
      </c>
      <c r="L1639">
        <v>34.700000000000003</v>
      </c>
      <c r="M1639" t="s">
        <v>1904</v>
      </c>
      <c r="N1639" t="s">
        <v>27</v>
      </c>
      <c r="O1639">
        <v>1</v>
      </c>
      <c r="P1639">
        <v>1643</v>
      </c>
      <c r="Q1639">
        <v>1</v>
      </c>
      <c r="R1639">
        <v>301</v>
      </c>
      <c r="S1639">
        <v>2702</v>
      </c>
      <c r="T1639" t="s">
        <v>32</v>
      </c>
      <c r="U1639" t="s">
        <v>32</v>
      </c>
      <c r="V1639" t="b">
        <v>1</v>
      </c>
    </row>
    <row r="1640" spans="1:22" x14ac:dyDescent="0.25">
      <c r="A1640">
        <v>326016</v>
      </c>
      <c r="B1640">
        <v>3</v>
      </c>
      <c r="C1640" t="s">
        <v>1299</v>
      </c>
      <c r="D1640">
        <v>326</v>
      </c>
      <c r="E1640" t="s">
        <v>1902</v>
      </c>
      <c r="F1640" t="s">
        <v>1903</v>
      </c>
      <c r="G1640">
        <v>2023</v>
      </c>
      <c r="H1640" t="s">
        <v>1550</v>
      </c>
      <c r="I1640">
        <v>1</v>
      </c>
      <c r="J1640">
        <v>2</v>
      </c>
      <c r="K1640">
        <v>7806</v>
      </c>
      <c r="L1640">
        <v>34.700000000000003</v>
      </c>
      <c r="M1640" t="s">
        <v>1905</v>
      </c>
      <c r="N1640" t="s">
        <v>27</v>
      </c>
      <c r="O1640">
        <v>0</v>
      </c>
      <c r="P1640">
        <v>682</v>
      </c>
      <c r="Q1640">
        <v>0</v>
      </c>
      <c r="R1640">
        <v>101</v>
      </c>
      <c r="S1640">
        <v>2702</v>
      </c>
      <c r="T1640" t="s">
        <v>34</v>
      </c>
      <c r="U1640" t="s">
        <v>34</v>
      </c>
      <c r="V1640" t="b">
        <v>1</v>
      </c>
    </row>
    <row r="1641" spans="1:22" x14ac:dyDescent="0.25">
      <c r="A1641">
        <v>326016</v>
      </c>
      <c r="B1641">
        <v>3</v>
      </c>
      <c r="C1641" t="s">
        <v>1299</v>
      </c>
      <c r="D1641">
        <v>326</v>
      </c>
      <c r="E1641" t="s">
        <v>1902</v>
      </c>
      <c r="F1641" t="s">
        <v>1903</v>
      </c>
      <c r="G1641">
        <v>2023</v>
      </c>
      <c r="H1641" t="s">
        <v>1550</v>
      </c>
      <c r="I1641">
        <v>1</v>
      </c>
      <c r="J1641">
        <v>3</v>
      </c>
      <c r="K1641">
        <v>7806</v>
      </c>
      <c r="L1641">
        <v>34.700000000000003</v>
      </c>
      <c r="M1641" t="s">
        <v>1906</v>
      </c>
      <c r="N1641" t="s">
        <v>27</v>
      </c>
      <c r="O1641">
        <v>0</v>
      </c>
      <c r="P1641">
        <v>231</v>
      </c>
      <c r="Q1641">
        <v>0</v>
      </c>
      <c r="R1641">
        <v>201</v>
      </c>
      <c r="S1641">
        <v>2702</v>
      </c>
      <c r="T1641" t="s">
        <v>28</v>
      </c>
      <c r="U1641" t="s">
        <v>28</v>
      </c>
      <c r="V1641" t="b">
        <v>1</v>
      </c>
    </row>
    <row r="1642" spans="1:22" x14ac:dyDescent="0.25">
      <c r="A1642">
        <v>326016</v>
      </c>
      <c r="B1642">
        <v>3</v>
      </c>
      <c r="C1642" t="s">
        <v>1299</v>
      </c>
      <c r="D1642">
        <v>326</v>
      </c>
      <c r="E1642" t="s">
        <v>1902</v>
      </c>
      <c r="F1642" t="s">
        <v>1903</v>
      </c>
      <c r="G1642">
        <v>2023</v>
      </c>
      <c r="H1642" t="s">
        <v>1550</v>
      </c>
      <c r="I1642">
        <v>1</v>
      </c>
      <c r="J1642">
        <v>4</v>
      </c>
      <c r="K1642">
        <v>7806</v>
      </c>
      <c r="L1642">
        <v>34.700000000000003</v>
      </c>
      <c r="M1642" t="s">
        <v>1907</v>
      </c>
      <c r="N1642" t="s">
        <v>27</v>
      </c>
      <c r="O1642">
        <v>0</v>
      </c>
      <c r="P1642">
        <v>146</v>
      </c>
      <c r="Q1642">
        <v>0</v>
      </c>
      <c r="R1642">
        <v>401</v>
      </c>
      <c r="S1642">
        <v>2702</v>
      </c>
      <c r="T1642" t="s">
        <v>37</v>
      </c>
      <c r="U1642" t="s">
        <v>37</v>
      </c>
      <c r="V1642" t="b">
        <v>1</v>
      </c>
    </row>
    <row r="1643" spans="1:22" x14ac:dyDescent="0.25">
      <c r="A1643">
        <v>326028</v>
      </c>
      <c r="B1643">
        <v>3</v>
      </c>
      <c r="C1643" t="s">
        <v>1299</v>
      </c>
      <c r="D1643">
        <v>326</v>
      </c>
      <c r="E1643" t="s">
        <v>1902</v>
      </c>
      <c r="F1643" t="s">
        <v>1908</v>
      </c>
      <c r="G1643">
        <v>2023</v>
      </c>
      <c r="H1643" t="s">
        <v>1550</v>
      </c>
      <c r="I1643">
        <v>1</v>
      </c>
      <c r="J1643">
        <v>1</v>
      </c>
      <c r="K1643">
        <v>8429</v>
      </c>
      <c r="L1643">
        <v>37.700000000000003</v>
      </c>
      <c r="M1643" t="s">
        <v>1909</v>
      </c>
      <c r="N1643" t="s">
        <v>30</v>
      </c>
      <c r="O1643">
        <v>0</v>
      </c>
      <c r="P1643">
        <v>1349</v>
      </c>
      <c r="Q1643">
        <v>1</v>
      </c>
      <c r="R1643">
        <v>201</v>
      </c>
      <c r="S1643">
        <v>3157</v>
      </c>
      <c r="T1643" t="s">
        <v>28</v>
      </c>
      <c r="U1643" t="s">
        <v>28</v>
      </c>
      <c r="V1643" t="b">
        <v>1</v>
      </c>
    </row>
    <row r="1644" spans="1:22" x14ac:dyDescent="0.25">
      <c r="A1644">
        <v>326028</v>
      </c>
      <c r="B1644">
        <v>3</v>
      </c>
      <c r="C1644" t="s">
        <v>1299</v>
      </c>
      <c r="D1644">
        <v>326</v>
      </c>
      <c r="E1644" t="s">
        <v>1902</v>
      </c>
      <c r="F1644" t="s">
        <v>1908</v>
      </c>
      <c r="G1644">
        <v>2023</v>
      </c>
      <c r="H1644" t="s">
        <v>1550</v>
      </c>
      <c r="I1644">
        <v>1</v>
      </c>
      <c r="J1644">
        <v>2</v>
      </c>
      <c r="K1644">
        <v>8429</v>
      </c>
      <c r="L1644">
        <v>37.700000000000003</v>
      </c>
      <c r="M1644" t="s">
        <v>1910</v>
      </c>
      <c r="N1644" t="s">
        <v>27</v>
      </c>
      <c r="O1644">
        <v>0</v>
      </c>
      <c r="P1644">
        <v>1169</v>
      </c>
      <c r="Q1644">
        <v>0</v>
      </c>
      <c r="R1644">
        <v>101</v>
      </c>
      <c r="S1644">
        <v>3157</v>
      </c>
      <c r="T1644" t="s">
        <v>34</v>
      </c>
      <c r="U1644" t="s">
        <v>34</v>
      </c>
      <c r="V1644" t="b">
        <v>1</v>
      </c>
    </row>
    <row r="1645" spans="1:22" x14ac:dyDescent="0.25">
      <c r="A1645">
        <v>326028</v>
      </c>
      <c r="B1645">
        <v>3</v>
      </c>
      <c r="C1645" t="s">
        <v>1299</v>
      </c>
      <c r="D1645">
        <v>326</v>
      </c>
      <c r="E1645" t="s">
        <v>1902</v>
      </c>
      <c r="F1645" t="s">
        <v>1908</v>
      </c>
      <c r="G1645">
        <v>2023</v>
      </c>
      <c r="H1645" t="s">
        <v>1550</v>
      </c>
      <c r="I1645">
        <v>1</v>
      </c>
      <c r="J1645">
        <v>3</v>
      </c>
      <c r="K1645">
        <v>8429</v>
      </c>
      <c r="L1645">
        <v>37.700000000000003</v>
      </c>
      <c r="M1645" t="s">
        <v>1911</v>
      </c>
      <c r="N1645" t="s">
        <v>27</v>
      </c>
      <c r="O1645">
        <v>0</v>
      </c>
      <c r="P1645">
        <v>639</v>
      </c>
      <c r="Q1645">
        <v>0</v>
      </c>
      <c r="R1645">
        <v>301</v>
      </c>
      <c r="S1645">
        <v>3157</v>
      </c>
      <c r="T1645" t="s">
        <v>32</v>
      </c>
      <c r="U1645" t="s">
        <v>32</v>
      </c>
      <c r="V1645" t="b">
        <v>1</v>
      </c>
    </row>
    <row r="1646" spans="1:22" x14ac:dyDescent="0.25">
      <c r="A1646">
        <v>326038</v>
      </c>
      <c r="B1646">
        <v>3</v>
      </c>
      <c r="C1646" t="s">
        <v>1299</v>
      </c>
      <c r="D1646">
        <v>326</v>
      </c>
      <c r="E1646" t="s">
        <v>1902</v>
      </c>
      <c r="F1646" t="s">
        <v>1912</v>
      </c>
      <c r="G1646">
        <v>2023</v>
      </c>
      <c r="H1646" t="s">
        <v>1550</v>
      </c>
      <c r="I1646">
        <v>1</v>
      </c>
      <c r="J1646">
        <v>1</v>
      </c>
      <c r="K1646">
        <v>3733</v>
      </c>
      <c r="L1646">
        <v>40.6</v>
      </c>
      <c r="M1646" t="s">
        <v>1913</v>
      </c>
      <c r="N1646" t="s">
        <v>27</v>
      </c>
      <c r="O1646">
        <v>0</v>
      </c>
      <c r="P1646">
        <v>705</v>
      </c>
      <c r="Q1646">
        <v>1</v>
      </c>
      <c r="R1646">
        <v>301</v>
      </c>
      <c r="S1646">
        <v>1509</v>
      </c>
      <c r="T1646" t="s">
        <v>32</v>
      </c>
      <c r="U1646" t="s">
        <v>32</v>
      </c>
      <c r="V1646" t="b">
        <v>1</v>
      </c>
    </row>
    <row r="1647" spans="1:22" x14ac:dyDescent="0.25">
      <c r="A1647">
        <v>326038</v>
      </c>
      <c r="B1647">
        <v>3</v>
      </c>
      <c r="C1647" t="s">
        <v>1299</v>
      </c>
      <c r="D1647">
        <v>326</v>
      </c>
      <c r="E1647" t="s">
        <v>1902</v>
      </c>
      <c r="F1647" t="s">
        <v>1912</v>
      </c>
      <c r="G1647">
        <v>2023</v>
      </c>
      <c r="H1647" t="s">
        <v>1550</v>
      </c>
      <c r="I1647">
        <v>1</v>
      </c>
      <c r="J1647">
        <v>2</v>
      </c>
      <c r="K1647">
        <v>3733</v>
      </c>
      <c r="L1647">
        <v>40.6</v>
      </c>
      <c r="M1647" t="s">
        <v>1914</v>
      </c>
      <c r="N1647" t="s">
        <v>27</v>
      </c>
      <c r="O1647">
        <v>0</v>
      </c>
      <c r="P1647">
        <v>581</v>
      </c>
      <c r="Q1647">
        <v>0</v>
      </c>
      <c r="R1647">
        <v>101</v>
      </c>
      <c r="S1647">
        <v>1509</v>
      </c>
      <c r="T1647" t="s">
        <v>34</v>
      </c>
      <c r="U1647" t="s">
        <v>34</v>
      </c>
      <c r="V1647" t="b">
        <v>1</v>
      </c>
    </row>
    <row r="1648" spans="1:22" x14ac:dyDescent="0.25">
      <c r="A1648">
        <v>326038</v>
      </c>
      <c r="B1648">
        <v>3</v>
      </c>
      <c r="C1648" t="s">
        <v>1299</v>
      </c>
      <c r="D1648">
        <v>326</v>
      </c>
      <c r="E1648" t="s">
        <v>1902</v>
      </c>
      <c r="F1648" t="s">
        <v>1912</v>
      </c>
      <c r="G1648">
        <v>2023</v>
      </c>
      <c r="H1648" t="s">
        <v>1550</v>
      </c>
      <c r="I1648">
        <v>1</v>
      </c>
      <c r="J1648">
        <v>3</v>
      </c>
      <c r="K1648">
        <v>3733</v>
      </c>
      <c r="L1648">
        <v>40.6</v>
      </c>
      <c r="M1648" t="s">
        <v>1915</v>
      </c>
      <c r="N1648" t="s">
        <v>30</v>
      </c>
      <c r="O1648">
        <v>0</v>
      </c>
      <c r="P1648">
        <v>107</v>
      </c>
      <c r="Q1648">
        <v>0</v>
      </c>
      <c r="R1648">
        <v>201</v>
      </c>
      <c r="S1648">
        <v>1509</v>
      </c>
      <c r="T1648" t="s">
        <v>28</v>
      </c>
      <c r="U1648" t="s">
        <v>28</v>
      </c>
      <c r="V1648" t="b">
        <v>1</v>
      </c>
    </row>
    <row r="1649" spans="1:22" x14ac:dyDescent="0.25">
      <c r="A1649">
        <v>326038</v>
      </c>
      <c r="B1649">
        <v>3</v>
      </c>
      <c r="C1649" t="s">
        <v>1299</v>
      </c>
      <c r="D1649">
        <v>326</v>
      </c>
      <c r="E1649" t="s">
        <v>1902</v>
      </c>
      <c r="F1649" t="s">
        <v>1912</v>
      </c>
      <c r="G1649">
        <v>2023</v>
      </c>
      <c r="H1649" t="s">
        <v>1550</v>
      </c>
      <c r="I1649">
        <v>1</v>
      </c>
      <c r="J1649">
        <v>4</v>
      </c>
      <c r="K1649">
        <v>3733</v>
      </c>
      <c r="L1649">
        <v>40.6</v>
      </c>
      <c r="M1649" t="s">
        <v>1916</v>
      </c>
      <c r="N1649" t="s">
        <v>27</v>
      </c>
      <c r="O1649">
        <v>0</v>
      </c>
      <c r="P1649">
        <v>76</v>
      </c>
      <c r="Q1649">
        <v>0</v>
      </c>
      <c r="R1649">
        <v>401</v>
      </c>
      <c r="S1649">
        <v>1509</v>
      </c>
      <c r="T1649" t="s">
        <v>42</v>
      </c>
      <c r="U1649" t="s">
        <v>42</v>
      </c>
      <c r="V1649" t="b">
        <v>1</v>
      </c>
    </row>
    <row r="1650" spans="1:22" x14ac:dyDescent="0.25">
      <c r="A1650">
        <v>326038</v>
      </c>
      <c r="B1650">
        <v>3</v>
      </c>
      <c r="C1650" t="s">
        <v>1299</v>
      </c>
      <c r="D1650">
        <v>326</v>
      </c>
      <c r="E1650" t="s">
        <v>1902</v>
      </c>
      <c r="F1650" t="s">
        <v>1912</v>
      </c>
      <c r="G1650">
        <v>2023</v>
      </c>
      <c r="H1650" t="s">
        <v>1550</v>
      </c>
      <c r="I1650">
        <v>1</v>
      </c>
      <c r="J1650">
        <v>5</v>
      </c>
      <c r="K1650">
        <v>3733</v>
      </c>
      <c r="L1650">
        <v>40.6</v>
      </c>
      <c r="M1650" t="s">
        <v>1917</v>
      </c>
      <c r="N1650" t="s">
        <v>27</v>
      </c>
      <c r="O1650">
        <v>0</v>
      </c>
      <c r="P1650">
        <v>40</v>
      </c>
      <c r="Q1650">
        <v>0</v>
      </c>
      <c r="R1650">
        <v>402</v>
      </c>
      <c r="S1650">
        <v>1509</v>
      </c>
      <c r="T1650" t="s">
        <v>37</v>
      </c>
      <c r="U1650" t="s">
        <v>37</v>
      </c>
      <c r="V1650" t="b">
        <v>1</v>
      </c>
    </row>
    <row r="1651" spans="1:22" x14ac:dyDescent="0.25">
      <c r="A1651">
        <v>326039</v>
      </c>
      <c r="B1651">
        <v>3</v>
      </c>
      <c r="C1651" t="s">
        <v>1299</v>
      </c>
      <c r="D1651">
        <v>326</v>
      </c>
      <c r="E1651" t="s">
        <v>1902</v>
      </c>
      <c r="F1651" t="s">
        <v>1918</v>
      </c>
      <c r="G1651">
        <v>2023</v>
      </c>
      <c r="H1651" t="s">
        <v>1550</v>
      </c>
      <c r="I1651">
        <v>1</v>
      </c>
      <c r="J1651">
        <v>1</v>
      </c>
      <c r="K1651">
        <v>6913</v>
      </c>
      <c r="L1651">
        <v>38.200000000000003</v>
      </c>
      <c r="M1651" t="s">
        <v>1919</v>
      </c>
      <c r="N1651" t="s">
        <v>27</v>
      </c>
      <c r="O1651">
        <v>0</v>
      </c>
      <c r="P1651">
        <v>1058</v>
      </c>
      <c r="Q1651">
        <v>1</v>
      </c>
      <c r="R1651">
        <v>201</v>
      </c>
      <c r="S1651">
        <v>2626</v>
      </c>
      <c r="T1651" t="s">
        <v>28</v>
      </c>
      <c r="U1651" t="s">
        <v>28</v>
      </c>
      <c r="V1651" t="b">
        <v>1</v>
      </c>
    </row>
    <row r="1652" spans="1:22" x14ac:dyDescent="0.25">
      <c r="A1652">
        <v>326039</v>
      </c>
      <c r="B1652">
        <v>3</v>
      </c>
      <c r="C1652" t="s">
        <v>1299</v>
      </c>
      <c r="D1652">
        <v>326</v>
      </c>
      <c r="E1652" t="s">
        <v>1902</v>
      </c>
      <c r="F1652" t="s">
        <v>1918</v>
      </c>
      <c r="G1652">
        <v>2023</v>
      </c>
      <c r="H1652" t="s">
        <v>1550</v>
      </c>
      <c r="I1652">
        <v>1</v>
      </c>
      <c r="J1652">
        <v>2</v>
      </c>
      <c r="K1652">
        <v>6913</v>
      </c>
      <c r="L1652">
        <v>38.200000000000003</v>
      </c>
      <c r="M1652" t="s">
        <v>966</v>
      </c>
      <c r="N1652" t="s">
        <v>27</v>
      </c>
      <c r="O1652">
        <v>0</v>
      </c>
      <c r="P1652">
        <v>958</v>
      </c>
      <c r="Q1652">
        <v>0</v>
      </c>
      <c r="R1652">
        <v>101</v>
      </c>
      <c r="S1652">
        <v>2626</v>
      </c>
      <c r="T1652" t="s">
        <v>34</v>
      </c>
      <c r="U1652" t="s">
        <v>34</v>
      </c>
      <c r="V1652" t="b">
        <v>1</v>
      </c>
    </row>
    <row r="1653" spans="1:22" x14ac:dyDescent="0.25">
      <c r="A1653">
        <v>326039</v>
      </c>
      <c r="B1653">
        <v>3</v>
      </c>
      <c r="C1653" t="s">
        <v>1299</v>
      </c>
      <c r="D1653">
        <v>326</v>
      </c>
      <c r="E1653" t="s">
        <v>1902</v>
      </c>
      <c r="F1653" t="s">
        <v>1918</v>
      </c>
      <c r="G1653">
        <v>2023</v>
      </c>
      <c r="H1653" t="s">
        <v>1550</v>
      </c>
      <c r="I1653">
        <v>1</v>
      </c>
      <c r="J1653">
        <v>3</v>
      </c>
      <c r="K1653">
        <v>6913</v>
      </c>
      <c r="L1653">
        <v>38.200000000000003</v>
      </c>
      <c r="M1653" t="s">
        <v>1920</v>
      </c>
      <c r="N1653" t="s">
        <v>30</v>
      </c>
      <c r="O1653">
        <v>0</v>
      </c>
      <c r="P1653">
        <v>375</v>
      </c>
      <c r="Q1653">
        <v>0</v>
      </c>
      <c r="R1653">
        <v>301</v>
      </c>
      <c r="S1653">
        <v>2626</v>
      </c>
      <c r="T1653" t="s">
        <v>32</v>
      </c>
      <c r="U1653" t="s">
        <v>32</v>
      </c>
      <c r="V1653" t="b">
        <v>1</v>
      </c>
    </row>
    <row r="1654" spans="1:22" x14ac:dyDescent="0.25">
      <c r="A1654">
        <v>326039</v>
      </c>
      <c r="B1654">
        <v>3</v>
      </c>
      <c r="C1654" t="s">
        <v>1299</v>
      </c>
      <c r="D1654">
        <v>326</v>
      </c>
      <c r="E1654" t="s">
        <v>1902</v>
      </c>
      <c r="F1654" t="s">
        <v>1918</v>
      </c>
      <c r="G1654">
        <v>2023</v>
      </c>
      <c r="H1654" t="s">
        <v>1550</v>
      </c>
      <c r="I1654">
        <v>1</v>
      </c>
      <c r="J1654">
        <v>4</v>
      </c>
      <c r="K1654">
        <v>6913</v>
      </c>
      <c r="L1654">
        <v>38.200000000000003</v>
      </c>
      <c r="M1654" t="s">
        <v>1921</v>
      </c>
      <c r="N1654" t="s">
        <v>27</v>
      </c>
      <c r="O1654">
        <v>0</v>
      </c>
      <c r="P1654">
        <v>235</v>
      </c>
      <c r="Q1654">
        <v>0</v>
      </c>
      <c r="R1654">
        <v>401</v>
      </c>
      <c r="S1654">
        <v>2626</v>
      </c>
      <c r="T1654" t="s">
        <v>37</v>
      </c>
      <c r="U1654" t="s">
        <v>37</v>
      </c>
      <c r="V1654" t="b">
        <v>1</v>
      </c>
    </row>
    <row r="1655" spans="1:22" x14ac:dyDescent="0.25">
      <c r="A1655">
        <v>326040</v>
      </c>
      <c r="B1655">
        <v>3</v>
      </c>
      <c r="C1655" t="s">
        <v>1299</v>
      </c>
      <c r="D1655">
        <v>326</v>
      </c>
      <c r="E1655" t="s">
        <v>1902</v>
      </c>
      <c r="F1655" t="s">
        <v>1922</v>
      </c>
      <c r="G1655">
        <v>2023</v>
      </c>
      <c r="H1655" t="s">
        <v>1550</v>
      </c>
      <c r="I1655">
        <v>1</v>
      </c>
      <c r="J1655">
        <v>1</v>
      </c>
      <c r="K1655">
        <v>4188</v>
      </c>
      <c r="L1655">
        <v>43.7</v>
      </c>
      <c r="M1655" t="s">
        <v>1923</v>
      </c>
      <c r="N1655" t="s">
        <v>30</v>
      </c>
      <c r="O1655">
        <v>1</v>
      </c>
      <c r="P1655">
        <v>1120</v>
      </c>
      <c r="Q1655">
        <v>1</v>
      </c>
      <c r="R1655">
        <v>101</v>
      </c>
      <c r="S1655">
        <v>1821</v>
      </c>
      <c r="T1655" t="s">
        <v>34</v>
      </c>
      <c r="U1655" t="s">
        <v>34</v>
      </c>
      <c r="V1655" t="b">
        <v>1</v>
      </c>
    </row>
    <row r="1656" spans="1:22" x14ac:dyDescent="0.25">
      <c r="A1656">
        <v>326040</v>
      </c>
      <c r="B1656">
        <v>3</v>
      </c>
      <c r="C1656" t="s">
        <v>1299</v>
      </c>
      <c r="D1656">
        <v>326</v>
      </c>
      <c r="E1656" t="s">
        <v>1902</v>
      </c>
      <c r="F1656" t="s">
        <v>1922</v>
      </c>
      <c r="G1656">
        <v>2023</v>
      </c>
      <c r="H1656" t="s">
        <v>1550</v>
      </c>
      <c r="I1656">
        <v>1</v>
      </c>
      <c r="J1656">
        <v>2</v>
      </c>
      <c r="K1656">
        <v>4188</v>
      </c>
      <c r="L1656">
        <v>43.7</v>
      </c>
      <c r="M1656" t="s">
        <v>1924</v>
      </c>
      <c r="N1656" t="s">
        <v>27</v>
      </c>
      <c r="O1656">
        <v>0</v>
      </c>
      <c r="P1656">
        <v>359</v>
      </c>
      <c r="Q1656">
        <v>0</v>
      </c>
      <c r="R1656">
        <v>301</v>
      </c>
      <c r="S1656">
        <v>1821</v>
      </c>
      <c r="T1656" t="s">
        <v>32</v>
      </c>
      <c r="U1656" t="s">
        <v>32</v>
      </c>
      <c r="V1656" t="b">
        <v>1</v>
      </c>
    </row>
    <row r="1657" spans="1:22" x14ac:dyDescent="0.25">
      <c r="A1657">
        <v>326040</v>
      </c>
      <c r="B1657">
        <v>3</v>
      </c>
      <c r="C1657" t="s">
        <v>1299</v>
      </c>
      <c r="D1657">
        <v>326</v>
      </c>
      <c r="E1657" t="s">
        <v>1902</v>
      </c>
      <c r="F1657" t="s">
        <v>1922</v>
      </c>
      <c r="G1657">
        <v>2023</v>
      </c>
      <c r="H1657" t="s">
        <v>1550</v>
      </c>
      <c r="I1657">
        <v>1</v>
      </c>
      <c r="J1657">
        <v>3</v>
      </c>
      <c r="K1657">
        <v>4188</v>
      </c>
      <c r="L1657">
        <v>43.7</v>
      </c>
      <c r="M1657" t="s">
        <v>1925</v>
      </c>
      <c r="N1657" t="s">
        <v>27</v>
      </c>
      <c r="O1657">
        <v>0</v>
      </c>
      <c r="P1657">
        <v>190</v>
      </c>
      <c r="Q1657">
        <v>0</v>
      </c>
      <c r="R1657">
        <v>201</v>
      </c>
      <c r="S1657">
        <v>1821</v>
      </c>
      <c r="T1657" t="s">
        <v>28</v>
      </c>
      <c r="U1657" t="s">
        <v>28</v>
      </c>
      <c r="V1657" t="b">
        <v>1</v>
      </c>
    </row>
    <row r="1658" spans="1:22" x14ac:dyDescent="0.25">
      <c r="A1658">
        <v>326040</v>
      </c>
      <c r="B1658">
        <v>3</v>
      </c>
      <c r="C1658" t="s">
        <v>1299</v>
      </c>
      <c r="D1658">
        <v>326</v>
      </c>
      <c r="E1658" t="s">
        <v>1902</v>
      </c>
      <c r="F1658" t="s">
        <v>1922</v>
      </c>
      <c r="G1658">
        <v>2023</v>
      </c>
      <c r="H1658" t="s">
        <v>1550</v>
      </c>
      <c r="I1658">
        <v>1</v>
      </c>
      <c r="J1658">
        <v>4</v>
      </c>
      <c r="K1658">
        <v>4188</v>
      </c>
      <c r="L1658">
        <v>43.7</v>
      </c>
      <c r="M1658" t="s">
        <v>1926</v>
      </c>
      <c r="N1658" t="s">
        <v>30</v>
      </c>
      <c r="O1658">
        <v>0</v>
      </c>
      <c r="P1658">
        <v>152</v>
      </c>
      <c r="Q1658">
        <v>0</v>
      </c>
      <c r="R1658">
        <v>401</v>
      </c>
      <c r="S1658">
        <v>1821</v>
      </c>
      <c r="T1658" t="s">
        <v>37</v>
      </c>
      <c r="U1658" t="s">
        <v>37</v>
      </c>
      <c r="V1658" t="b">
        <v>1</v>
      </c>
    </row>
    <row r="1659" spans="1:22" x14ac:dyDescent="0.25">
      <c r="A1659">
        <v>326041</v>
      </c>
      <c r="B1659">
        <v>3</v>
      </c>
      <c r="C1659" t="s">
        <v>1299</v>
      </c>
      <c r="D1659">
        <v>326</v>
      </c>
      <c r="E1659" t="s">
        <v>1902</v>
      </c>
      <c r="F1659" t="s">
        <v>1927</v>
      </c>
      <c r="G1659">
        <v>2023</v>
      </c>
      <c r="H1659" t="s">
        <v>1550</v>
      </c>
      <c r="I1659">
        <v>1</v>
      </c>
      <c r="J1659">
        <v>1</v>
      </c>
      <c r="K1659">
        <v>7645</v>
      </c>
      <c r="L1659">
        <v>42.7</v>
      </c>
      <c r="M1659" t="s">
        <v>1928</v>
      </c>
      <c r="N1659" t="s">
        <v>30</v>
      </c>
      <c r="O1659">
        <v>1</v>
      </c>
      <c r="P1659">
        <v>1865</v>
      </c>
      <c r="Q1659">
        <v>1</v>
      </c>
      <c r="R1659">
        <v>301</v>
      </c>
      <c r="S1659">
        <v>3248</v>
      </c>
      <c r="T1659" t="s">
        <v>32</v>
      </c>
      <c r="U1659" t="s">
        <v>32</v>
      </c>
      <c r="V1659" t="b">
        <v>1</v>
      </c>
    </row>
    <row r="1660" spans="1:22" x14ac:dyDescent="0.25">
      <c r="A1660">
        <v>326041</v>
      </c>
      <c r="B1660">
        <v>3</v>
      </c>
      <c r="C1660" t="s">
        <v>1299</v>
      </c>
      <c r="D1660">
        <v>326</v>
      </c>
      <c r="E1660" t="s">
        <v>1902</v>
      </c>
      <c r="F1660" t="s">
        <v>1927</v>
      </c>
      <c r="G1660">
        <v>2023</v>
      </c>
      <c r="H1660" t="s">
        <v>1550</v>
      </c>
      <c r="I1660">
        <v>1</v>
      </c>
      <c r="J1660">
        <v>2</v>
      </c>
      <c r="K1660">
        <v>7645</v>
      </c>
      <c r="L1660">
        <v>42.7</v>
      </c>
      <c r="M1660" t="s">
        <v>1929</v>
      </c>
      <c r="N1660" t="s">
        <v>27</v>
      </c>
      <c r="O1660">
        <v>0</v>
      </c>
      <c r="P1660">
        <v>888</v>
      </c>
      <c r="Q1660">
        <v>0</v>
      </c>
      <c r="R1660">
        <v>101</v>
      </c>
      <c r="S1660">
        <v>3248</v>
      </c>
      <c r="T1660" t="s">
        <v>34</v>
      </c>
      <c r="U1660" t="s">
        <v>34</v>
      </c>
      <c r="V1660" t="b">
        <v>1</v>
      </c>
    </row>
    <row r="1661" spans="1:22" x14ac:dyDescent="0.25">
      <c r="A1661">
        <v>326041</v>
      </c>
      <c r="B1661">
        <v>3</v>
      </c>
      <c r="C1661" t="s">
        <v>1299</v>
      </c>
      <c r="D1661">
        <v>326</v>
      </c>
      <c r="E1661" t="s">
        <v>1902</v>
      </c>
      <c r="F1661" t="s">
        <v>1927</v>
      </c>
      <c r="G1661">
        <v>2023</v>
      </c>
      <c r="H1661" t="s">
        <v>1550</v>
      </c>
      <c r="I1661">
        <v>1</v>
      </c>
      <c r="J1661">
        <v>3</v>
      </c>
      <c r="K1661">
        <v>7645</v>
      </c>
      <c r="L1661">
        <v>42.7</v>
      </c>
      <c r="M1661" t="s">
        <v>1930</v>
      </c>
      <c r="N1661" t="s">
        <v>27</v>
      </c>
      <c r="O1661">
        <v>0</v>
      </c>
      <c r="P1661">
        <v>255</v>
      </c>
      <c r="Q1661">
        <v>0</v>
      </c>
      <c r="R1661">
        <v>201</v>
      </c>
      <c r="S1661">
        <v>3248</v>
      </c>
      <c r="T1661" t="s">
        <v>28</v>
      </c>
      <c r="U1661" t="s">
        <v>28</v>
      </c>
      <c r="V1661" t="b">
        <v>1</v>
      </c>
    </row>
    <row r="1662" spans="1:22" x14ac:dyDescent="0.25">
      <c r="A1662">
        <v>326041</v>
      </c>
      <c r="B1662">
        <v>3</v>
      </c>
      <c r="C1662" t="s">
        <v>1299</v>
      </c>
      <c r="D1662">
        <v>326</v>
      </c>
      <c r="E1662" t="s">
        <v>1902</v>
      </c>
      <c r="F1662" t="s">
        <v>1927</v>
      </c>
      <c r="G1662">
        <v>2023</v>
      </c>
      <c r="H1662" t="s">
        <v>1550</v>
      </c>
      <c r="I1662">
        <v>1</v>
      </c>
      <c r="J1662">
        <v>4</v>
      </c>
      <c r="K1662">
        <v>7645</v>
      </c>
      <c r="L1662">
        <v>42.7</v>
      </c>
      <c r="M1662" t="s">
        <v>1931</v>
      </c>
      <c r="N1662" t="s">
        <v>30</v>
      </c>
      <c r="O1662">
        <v>0</v>
      </c>
      <c r="P1662">
        <v>156</v>
      </c>
      <c r="Q1662">
        <v>0</v>
      </c>
      <c r="R1662">
        <v>401</v>
      </c>
      <c r="S1662">
        <v>3248</v>
      </c>
      <c r="T1662" t="s">
        <v>37</v>
      </c>
      <c r="U1662" t="s">
        <v>37</v>
      </c>
      <c r="V1662" t="b">
        <v>1</v>
      </c>
    </row>
    <row r="1663" spans="1:22" x14ac:dyDescent="0.25">
      <c r="A1663">
        <v>326041</v>
      </c>
      <c r="B1663">
        <v>3</v>
      </c>
      <c r="C1663" t="s">
        <v>1299</v>
      </c>
      <c r="D1663">
        <v>326</v>
      </c>
      <c r="E1663" t="s">
        <v>1902</v>
      </c>
      <c r="F1663" t="s">
        <v>1927</v>
      </c>
      <c r="G1663">
        <v>2023</v>
      </c>
      <c r="H1663" t="s">
        <v>1550</v>
      </c>
      <c r="I1663">
        <v>1</v>
      </c>
      <c r="J1663">
        <v>5</v>
      </c>
      <c r="K1663">
        <v>7645</v>
      </c>
      <c r="L1663">
        <v>42.7</v>
      </c>
      <c r="M1663" t="s">
        <v>1932</v>
      </c>
      <c r="N1663" t="s">
        <v>27</v>
      </c>
      <c r="O1663">
        <v>0</v>
      </c>
      <c r="P1663">
        <v>84</v>
      </c>
      <c r="Q1663">
        <v>0</v>
      </c>
      <c r="R1663">
        <v>402</v>
      </c>
      <c r="S1663">
        <v>3248</v>
      </c>
      <c r="T1663" t="s">
        <v>1356</v>
      </c>
      <c r="U1663" t="s">
        <v>398</v>
      </c>
      <c r="V1663" t="b">
        <v>1</v>
      </c>
    </row>
    <row r="1664" spans="1:22" x14ac:dyDescent="0.25">
      <c r="A1664">
        <v>326042</v>
      </c>
      <c r="B1664">
        <v>3</v>
      </c>
      <c r="C1664" t="s">
        <v>1299</v>
      </c>
      <c r="D1664">
        <v>326</v>
      </c>
      <c r="E1664" t="s">
        <v>1902</v>
      </c>
      <c r="F1664" t="s">
        <v>1933</v>
      </c>
      <c r="G1664">
        <v>2023</v>
      </c>
      <c r="H1664" t="s">
        <v>1550</v>
      </c>
      <c r="I1664">
        <v>1</v>
      </c>
      <c r="J1664">
        <v>1</v>
      </c>
      <c r="K1664">
        <v>7036</v>
      </c>
      <c r="L1664">
        <v>42.2</v>
      </c>
      <c r="M1664" t="s">
        <v>1934</v>
      </c>
      <c r="N1664" t="s">
        <v>27</v>
      </c>
      <c r="O1664">
        <v>1</v>
      </c>
      <c r="P1664">
        <v>1579</v>
      </c>
      <c r="Q1664">
        <v>1</v>
      </c>
      <c r="R1664">
        <v>301</v>
      </c>
      <c r="S1664">
        <v>2947</v>
      </c>
      <c r="T1664" t="s">
        <v>32</v>
      </c>
      <c r="U1664" t="s">
        <v>32</v>
      </c>
      <c r="V1664" t="b">
        <v>1</v>
      </c>
    </row>
    <row r="1665" spans="1:22" x14ac:dyDescent="0.25">
      <c r="A1665">
        <v>326042</v>
      </c>
      <c r="B1665">
        <v>3</v>
      </c>
      <c r="C1665" t="s">
        <v>1299</v>
      </c>
      <c r="D1665">
        <v>326</v>
      </c>
      <c r="E1665" t="s">
        <v>1902</v>
      </c>
      <c r="F1665" t="s">
        <v>1933</v>
      </c>
      <c r="G1665">
        <v>2023</v>
      </c>
      <c r="H1665" t="s">
        <v>1550</v>
      </c>
      <c r="I1665">
        <v>1</v>
      </c>
      <c r="J1665">
        <v>2</v>
      </c>
      <c r="K1665">
        <v>7036</v>
      </c>
      <c r="L1665">
        <v>42.2</v>
      </c>
      <c r="M1665" t="s">
        <v>1935</v>
      </c>
      <c r="N1665" t="s">
        <v>27</v>
      </c>
      <c r="O1665">
        <v>0</v>
      </c>
      <c r="P1665">
        <v>910</v>
      </c>
      <c r="Q1665">
        <v>0</v>
      </c>
      <c r="R1665">
        <v>101</v>
      </c>
      <c r="S1665">
        <v>2947</v>
      </c>
      <c r="T1665" t="s">
        <v>34</v>
      </c>
      <c r="U1665" t="s">
        <v>34</v>
      </c>
      <c r="V1665" t="b">
        <v>1</v>
      </c>
    </row>
    <row r="1666" spans="1:22" x14ac:dyDescent="0.25">
      <c r="A1666">
        <v>326042</v>
      </c>
      <c r="B1666">
        <v>3</v>
      </c>
      <c r="C1666" t="s">
        <v>1299</v>
      </c>
      <c r="D1666">
        <v>326</v>
      </c>
      <c r="E1666" t="s">
        <v>1902</v>
      </c>
      <c r="F1666" t="s">
        <v>1933</v>
      </c>
      <c r="G1666">
        <v>2023</v>
      </c>
      <c r="H1666" t="s">
        <v>1550</v>
      </c>
      <c r="I1666">
        <v>1</v>
      </c>
      <c r="J1666">
        <v>3</v>
      </c>
      <c r="K1666">
        <v>7036</v>
      </c>
      <c r="L1666">
        <v>42.2</v>
      </c>
      <c r="M1666" t="s">
        <v>1936</v>
      </c>
      <c r="N1666" t="s">
        <v>27</v>
      </c>
      <c r="O1666">
        <v>0</v>
      </c>
      <c r="P1666">
        <v>279</v>
      </c>
      <c r="Q1666">
        <v>0</v>
      </c>
      <c r="R1666">
        <v>201</v>
      </c>
      <c r="S1666">
        <v>2947</v>
      </c>
      <c r="T1666" t="s">
        <v>28</v>
      </c>
      <c r="U1666" t="s">
        <v>28</v>
      </c>
      <c r="V1666" t="b">
        <v>1</v>
      </c>
    </row>
    <row r="1667" spans="1:22" x14ac:dyDescent="0.25">
      <c r="A1667">
        <v>326042</v>
      </c>
      <c r="B1667">
        <v>3</v>
      </c>
      <c r="C1667" t="s">
        <v>1299</v>
      </c>
      <c r="D1667">
        <v>326</v>
      </c>
      <c r="E1667" t="s">
        <v>1902</v>
      </c>
      <c r="F1667" t="s">
        <v>1933</v>
      </c>
      <c r="G1667">
        <v>2023</v>
      </c>
      <c r="H1667" t="s">
        <v>1550</v>
      </c>
      <c r="I1667">
        <v>1</v>
      </c>
      <c r="J1667">
        <v>4</v>
      </c>
      <c r="K1667">
        <v>7036</v>
      </c>
      <c r="L1667">
        <v>42.2</v>
      </c>
      <c r="M1667" t="s">
        <v>1937</v>
      </c>
      <c r="N1667" t="s">
        <v>30</v>
      </c>
      <c r="O1667">
        <v>0</v>
      </c>
      <c r="P1667">
        <v>179</v>
      </c>
      <c r="Q1667">
        <v>0</v>
      </c>
      <c r="R1667">
        <v>401</v>
      </c>
      <c r="S1667">
        <v>2947</v>
      </c>
      <c r="T1667" t="s">
        <v>1938</v>
      </c>
      <c r="U1667" t="s">
        <v>398</v>
      </c>
      <c r="V1667" t="b">
        <v>1</v>
      </c>
    </row>
    <row r="1668" spans="1:22" x14ac:dyDescent="0.25">
      <c r="A1668">
        <v>326045</v>
      </c>
      <c r="B1668">
        <v>3</v>
      </c>
      <c r="C1668" t="s">
        <v>1299</v>
      </c>
      <c r="D1668">
        <v>326</v>
      </c>
      <c r="E1668" t="s">
        <v>1902</v>
      </c>
      <c r="F1668" t="s">
        <v>1939</v>
      </c>
      <c r="G1668">
        <v>2023</v>
      </c>
      <c r="H1668" t="s">
        <v>1550</v>
      </c>
      <c r="I1668">
        <v>1</v>
      </c>
      <c r="J1668">
        <v>1</v>
      </c>
      <c r="K1668">
        <v>6734</v>
      </c>
      <c r="L1668">
        <v>37.799999999999997</v>
      </c>
      <c r="M1668" t="s">
        <v>1940</v>
      </c>
      <c r="N1668" t="s">
        <v>27</v>
      </c>
      <c r="O1668">
        <v>1</v>
      </c>
      <c r="P1668">
        <v>1269</v>
      </c>
      <c r="Q1668">
        <v>1</v>
      </c>
      <c r="R1668">
        <v>301</v>
      </c>
      <c r="S1668">
        <v>2538</v>
      </c>
      <c r="T1668" t="s">
        <v>32</v>
      </c>
      <c r="U1668" t="s">
        <v>32</v>
      </c>
      <c r="V1668" t="b">
        <v>1</v>
      </c>
    </row>
    <row r="1669" spans="1:22" x14ac:dyDescent="0.25">
      <c r="A1669">
        <v>326045</v>
      </c>
      <c r="B1669">
        <v>3</v>
      </c>
      <c r="C1669" t="s">
        <v>1299</v>
      </c>
      <c r="D1669">
        <v>326</v>
      </c>
      <c r="E1669" t="s">
        <v>1902</v>
      </c>
      <c r="F1669" t="s">
        <v>1939</v>
      </c>
      <c r="G1669">
        <v>2023</v>
      </c>
      <c r="H1669" t="s">
        <v>1550</v>
      </c>
      <c r="I1669">
        <v>1</v>
      </c>
      <c r="J1669">
        <v>2</v>
      </c>
      <c r="K1669">
        <v>6734</v>
      </c>
      <c r="L1669">
        <v>37.799999999999997</v>
      </c>
      <c r="M1669" t="s">
        <v>1941</v>
      </c>
      <c r="N1669" t="s">
        <v>27</v>
      </c>
      <c r="O1669">
        <v>0</v>
      </c>
      <c r="P1669">
        <v>962</v>
      </c>
      <c r="Q1669">
        <v>0</v>
      </c>
      <c r="R1669">
        <v>101</v>
      </c>
      <c r="S1669">
        <v>2538</v>
      </c>
      <c r="T1669" t="s">
        <v>34</v>
      </c>
      <c r="U1669" t="s">
        <v>34</v>
      </c>
      <c r="V1669" t="b">
        <v>1</v>
      </c>
    </row>
    <row r="1670" spans="1:22" x14ac:dyDescent="0.25">
      <c r="A1670">
        <v>326045</v>
      </c>
      <c r="B1670">
        <v>3</v>
      </c>
      <c r="C1670" t="s">
        <v>1299</v>
      </c>
      <c r="D1670">
        <v>326</v>
      </c>
      <c r="E1670" t="s">
        <v>1902</v>
      </c>
      <c r="F1670" t="s">
        <v>1939</v>
      </c>
      <c r="G1670">
        <v>2023</v>
      </c>
      <c r="H1670" t="s">
        <v>1550</v>
      </c>
      <c r="I1670">
        <v>1</v>
      </c>
      <c r="J1670">
        <v>3</v>
      </c>
      <c r="K1670">
        <v>6734</v>
      </c>
      <c r="L1670">
        <v>37.799999999999997</v>
      </c>
      <c r="M1670" t="s">
        <v>1942</v>
      </c>
      <c r="N1670" t="s">
        <v>27</v>
      </c>
      <c r="O1670">
        <v>0</v>
      </c>
      <c r="P1670">
        <v>307</v>
      </c>
      <c r="Q1670">
        <v>0</v>
      </c>
      <c r="R1670">
        <v>201</v>
      </c>
      <c r="S1670">
        <v>2538</v>
      </c>
      <c r="T1670" t="s">
        <v>28</v>
      </c>
      <c r="U1670" t="s">
        <v>28</v>
      </c>
      <c r="V1670" t="b">
        <v>1</v>
      </c>
    </row>
    <row r="1671" spans="1:22" x14ac:dyDescent="0.25">
      <c r="A1671">
        <v>326046</v>
      </c>
      <c r="B1671">
        <v>3</v>
      </c>
      <c r="C1671" t="s">
        <v>1299</v>
      </c>
      <c r="D1671">
        <v>326</v>
      </c>
      <c r="E1671" t="s">
        <v>1902</v>
      </c>
      <c r="F1671" t="s">
        <v>1943</v>
      </c>
      <c r="G1671">
        <v>2023</v>
      </c>
      <c r="H1671" t="s">
        <v>1550</v>
      </c>
      <c r="I1671">
        <v>1</v>
      </c>
      <c r="J1671">
        <v>1</v>
      </c>
      <c r="K1671">
        <v>6251</v>
      </c>
      <c r="L1671">
        <v>48.6</v>
      </c>
      <c r="M1671" t="s">
        <v>1944</v>
      </c>
      <c r="N1671" t="s">
        <v>30</v>
      </c>
      <c r="O1671">
        <v>1</v>
      </c>
      <c r="P1671">
        <v>1346</v>
      </c>
      <c r="Q1671">
        <v>1</v>
      </c>
      <c r="R1671">
        <v>301</v>
      </c>
      <c r="S1671">
        <v>3012</v>
      </c>
      <c r="T1671" t="s">
        <v>32</v>
      </c>
      <c r="U1671" t="s">
        <v>32</v>
      </c>
      <c r="V1671" t="b">
        <v>1</v>
      </c>
    </row>
    <row r="1672" spans="1:22" x14ac:dyDescent="0.25">
      <c r="A1672">
        <v>326046</v>
      </c>
      <c r="B1672">
        <v>3</v>
      </c>
      <c r="C1672" t="s">
        <v>1299</v>
      </c>
      <c r="D1672">
        <v>326</v>
      </c>
      <c r="E1672" t="s">
        <v>1902</v>
      </c>
      <c r="F1672" t="s">
        <v>1943</v>
      </c>
      <c r="G1672">
        <v>2023</v>
      </c>
      <c r="H1672" t="s">
        <v>1550</v>
      </c>
      <c r="I1672">
        <v>1</v>
      </c>
      <c r="J1672">
        <v>2</v>
      </c>
      <c r="K1672">
        <v>6251</v>
      </c>
      <c r="L1672">
        <v>48.6</v>
      </c>
      <c r="M1672" t="s">
        <v>1945</v>
      </c>
      <c r="N1672" t="s">
        <v>27</v>
      </c>
      <c r="O1672">
        <v>0</v>
      </c>
      <c r="P1672">
        <v>1319</v>
      </c>
      <c r="Q1672">
        <v>0</v>
      </c>
      <c r="R1672">
        <v>101</v>
      </c>
      <c r="S1672">
        <v>3012</v>
      </c>
      <c r="T1672" t="s">
        <v>34</v>
      </c>
      <c r="U1672" t="s">
        <v>34</v>
      </c>
      <c r="V1672" t="b">
        <v>1</v>
      </c>
    </row>
    <row r="1673" spans="1:22" x14ac:dyDescent="0.25">
      <c r="A1673">
        <v>326046</v>
      </c>
      <c r="B1673">
        <v>3</v>
      </c>
      <c r="C1673" t="s">
        <v>1299</v>
      </c>
      <c r="D1673">
        <v>326</v>
      </c>
      <c r="E1673" t="s">
        <v>1902</v>
      </c>
      <c r="F1673" t="s">
        <v>1943</v>
      </c>
      <c r="G1673">
        <v>2023</v>
      </c>
      <c r="H1673" t="s">
        <v>1550</v>
      </c>
      <c r="I1673">
        <v>1</v>
      </c>
      <c r="J1673">
        <v>3</v>
      </c>
      <c r="K1673">
        <v>6251</v>
      </c>
      <c r="L1673">
        <v>48.6</v>
      </c>
      <c r="M1673" t="s">
        <v>1946</v>
      </c>
      <c r="N1673" t="s">
        <v>27</v>
      </c>
      <c r="O1673">
        <v>0</v>
      </c>
      <c r="P1673">
        <v>347</v>
      </c>
      <c r="Q1673">
        <v>0</v>
      </c>
      <c r="R1673">
        <v>201</v>
      </c>
      <c r="S1673">
        <v>3012</v>
      </c>
      <c r="T1673" t="s">
        <v>28</v>
      </c>
      <c r="U1673" t="s">
        <v>28</v>
      </c>
      <c r="V1673" t="b">
        <v>1</v>
      </c>
    </row>
    <row r="1674" spans="1:22" x14ac:dyDescent="0.25">
      <c r="A1674">
        <v>326048</v>
      </c>
      <c r="B1674">
        <v>3</v>
      </c>
      <c r="C1674" t="s">
        <v>1299</v>
      </c>
      <c r="D1674">
        <v>326</v>
      </c>
      <c r="E1674" t="s">
        <v>1902</v>
      </c>
      <c r="F1674" t="s">
        <v>1947</v>
      </c>
      <c r="G1674">
        <v>2023</v>
      </c>
      <c r="H1674" t="s">
        <v>1550</v>
      </c>
      <c r="I1674">
        <v>1</v>
      </c>
      <c r="J1674">
        <v>1</v>
      </c>
      <c r="K1674">
        <v>7541</v>
      </c>
      <c r="L1674">
        <v>36.299999999999997</v>
      </c>
      <c r="M1674" t="s">
        <v>1948</v>
      </c>
      <c r="N1674" t="s">
        <v>27</v>
      </c>
      <c r="O1674">
        <v>1</v>
      </c>
      <c r="P1674">
        <v>1136</v>
      </c>
      <c r="Q1674">
        <v>1</v>
      </c>
      <c r="R1674">
        <v>101</v>
      </c>
      <c r="S1674">
        <v>2707</v>
      </c>
      <c r="T1674" t="s">
        <v>34</v>
      </c>
      <c r="U1674" t="s">
        <v>34</v>
      </c>
      <c r="V1674" t="b">
        <v>1</v>
      </c>
    </row>
    <row r="1675" spans="1:22" x14ac:dyDescent="0.25">
      <c r="A1675">
        <v>326048</v>
      </c>
      <c r="B1675">
        <v>3</v>
      </c>
      <c r="C1675" t="s">
        <v>1299</v>
      </c>
      <c r="D1675">
        <v>326</v>
      </c>
      <c r="E1675" t="s">
        <v>1902</v>
      </c>
      <c r="F1675" t="s">
        <v>1947</v>
      </c>
      <c r="G1675">
        <v>2023</v>
      </c>
      <c r="H1675" t="s">
        <v>1550</v>
      </c>
      <c r="I1675">
        <v>1</v>
      </c>
      <c r="J1675">
        <v>2</v>
      </c>
      <c r="K1675">
        <v>7541</v>
      </c>
      <c r="L1675">
        <v>36.299999999999997</v>
      </c>
      <c r="M1675" t="s">
        <v>1949</v>
      </c>
      <c r="N1675" t="s">
        <v>27</v>
      </c>
      <c r="O1675">
        <v>0</v>
      </c>
      <c r="P1675">
        <v>1091</v>
      </c>
      <c r="Q1675">
        <v>0</v>
      </c>
      <c r="R1675">
        <v>201</v>
      </c>
      <c r="S1675">
        <v>2707</v>
      </c>
      <c r="T1675" t="s">
        <v>28</v>
      </c>
      <c r="U1675" t="s">
        <v>28</v>
      </c>
      <c r="V1675" t="b">
        <v>1</v>
      </c>
    </row>
    <row r="1676" spans="1:22" x14ac:dyDescent="0.25">
      <c r="A1676">
        <v>326048</v>
      </c>
      <c r="B1676">
        <v>3</v>
      </c>
      <c r="C1676" t="s">
        <v>1299</v>
      </c>
      <c r="D1676">
        <v>326</v>
      </c>
      <c r="E1676" t="s">
        <v>1902</v>
      </c>
      <c r="F1676" t="s">
        <v>1947</v>
      </c>
      <c r="G1676">
        <v>2023</v>
      </c>
      <c r="H1676" t="s">
        <v>1550</v>
      </c>
      <c r="I1676">
        <v>1</v>
      </c>
      <c r="J1676">
        <v>3</v>
      </c>
      <c r="K1676">
        <v>7541</v>
      </c>
      <c r="L1676">
        <v>36.299999999999997</v>
      </c>
      <c r="M1676" t="s">
        <v>1950</v>
      </c>
      <c r="N1676" t="s">
        <v>27</v>
      </c>
      <c r="O1676">
        <v>0</v>
      </c>
      <c r="P1676">
        <v>480</v>
      </c>
      <c r="Q1676">
        <v>0</v>
      </c>
      <c r="R1676">
        <v>301</v>
      </c>
      <c r="S1676">
        <v>2707</v>
      </c>
      <c r="T1676" t="s">
        <v>32</v>
      </c>
      <c r="U1676" t="s">
        <v>32</v>
      </c>
      <c r="V1676" t="b">
        <v>1</v>
      </c>
    </row>
    <row r="1677" spans="1:22" x14ac:dyDescent="0.25">
      <c r="A1677">
        <v>326049</v>
      </c>
      <c r="B1677">
        <v>3</v>
      </c>
      <c r="C1677" t="s">
        <v>1299</v>
      </c>
      <c r="D1677">
        <v>326</v>
      </c>
      <c r="E1677" t="s">
        <v>1902</v>
      </c>
      <c r="F1677" t="s">
        <v>1951</v>
      </c>
      <c r="G1677">
        <v>2023</v>
      </c>
      <c r="H1677" t="s">
        <v>1550</v>
      </c>
      <c r="I1677">
        <v>1</v>
      </c>
      <c r="J1677">
        <v>1</v>
      </c>
      <c r="K1677">
        <v>6686</v>
      </c>
      <c r="L1677">
        <v>43.8</v>
      </c>
      <c r="M1677" t="s">
        <v>1952</v>
      </c>
      <c r="N1677" t="s">
        <v>27</v>
      </c>
      <c r="O1677">
        <v>0</v>
      </c>
      <c r="P1677">
        <v>1318</v>
      </c>
      <c r="Q1677">
        <v>1</v>
      </c>
      <c r="R1677">
        <v>301</v>
      </c>
      <c r="S1677">
        <v>2905</v>
      </c>
      <c r="T1677" t="s">
        <v>32</v>
      </c>
      <c r="U1677" t="s">
        <v>32</v>
      </c>
      <c r="V1677" t="b">
        <v>1</v>
      </c>
    </row>
    <row r="1678" spans="1:22" x14ac:dyDescent="0.25">
      <c r="A1678">
        <v>326049</v>
      </c>
      <c r="B1678">
        <v>3</v>
      </c>
      <c r="C1678" t="s">
        <v>1299</v>
      </c>
      <c r="D1678">
        <v>326</v>
      </c>
      <c r="E1678" t="s">
        <v>1902</v>
      </c>
      <c r="F1678" t="s">
        <v>1951</v>
      </c>
      <c r="G1678">
        <v>2023</v>
      </c>
      <c r="H1678" t="s">
        <v>1550</v>
      </c>
      <c r="I1678">
        <v>1</v>
      </c>
      <c r="J1678">
        <v>2</v>
      </c>
      <c r="K1678">
        <v>6686</v>
      </c>
      <c r="L1678">
        <v>43.8</v>
      </c>
      <c r="M1678" t="s">
        <v>1953</v>
      </c>
      <c r="N1678" t="s">
        <v>27</v>
      </c>
      <c r="O1678">
        <v>0</v>
      </c>
      <c r="P1678">
        <v>1191</v>
      </c>
      <c r="Q1678">
        <v>0</v>
      </c>
      <c r="R1678">
        <v>101</v>
      </c>
      <c r="S1678">
        <v>2905</v>
      </c>
      <c r="T1678" t="s">
        <v>34</v>
      </c>
      <c r="U1678" t="s">
        <v>34</v>
      </c>
      <c r="V1678" t="b">
        <v>1</v>
      </c>
    </row>
    <row r="1679" spans="1:22" x14ac:dyDescent="0.25">
      <c r="A1679">
        <v>326049</v>
      </c>
      <c r="B1679">
        <v>3</v>
      </c>
      <c r="C1679" t="s">
        <v>1299</v>
      </c>
      <c r="D1679">
        <v>326</v>
      </c>
      <c r="E1679" t="s">
        <v>1902</v>
      </c>
      <c r="F1679" t="s">
        <v>1951</v>
      </c>
      <c r="G1679">
        <v>2023</v>
      </c>
      <c r="H1679" t="s">
        <v>1550</v>
      </c>
      <c r="I1679">
        <v>1</v>
      </c>
      <c r="J1679">
        <v>3</v>
      </c>
      <c r="K1679">
        <v>6686</v>
      </c>
      <c r="L1679">
        <v>43.8</v>
      </c>
      <c r="M1679" t="s">
        <v>1954</v>
      </c>
      <c r="N1679" t="s">
        <v>30</v>
      </c>
      <c r="O1679">
        <v>0</v>
      </c>
      <c r="P1679">
        <v>396</v>
      </c>
      <c r="Q1679">
        <v>0</v>
      </c>
      <c r="R1679">
        <v>201</v>
      </c>
      <c r="S1679">
        <v>2905</v>
      </c>
      <c r="T1679" t="s">
        <v>28</v>
      </c>
      <c r="U1679" t="s">
        <v>28</v>
      </c>
      <c r="V1679" t="b">
        <v>1</v>
      </c>
    </row>
    <row r="1680" spans="1:22" x14ac:dyDescent="0.25">
      <c r="A1680">
        <v>326051</v>
      </c>
      <c r="B1680">
        <v>3</v>
      </c>
      <c r="C1680" t="s">
        <v>1299</v>
      </c>
      <c r="D1680">
        <v>326</v>
      </c>
      <c r="E1680" t="s">
        <v>1902</v>
      </c>
      <c r="F1680" t="s">
        <v>1955</v>
      </c>
      <c r="G1680">
        <v>2023</v>
      </c>
      <c r="H1680" t="s">
        <v>1550</v>
      </c>
      <c r="I1680">
        <v>1</v>
      </c>
      <c r="J1680">
        <v>1</v>
      </c>
      <c r="K1680">
        <v>2420</v>
      </c>
      <c r="L1680">
        <v>32.6</v>
      </c>
      <c r="M1680" t="s">
        <v>1956</v>
      </c>
      <c r="N1680" t="s">
        <v>27</v>
      </c>
      <c r="O1680">
        <v>0</v>
      </c>
      <c r="P1680">
        <v>366</v>
      </c>
      <c r="Q1680">
        <v>1</v>
      </c>
      <c r="R1680">
        <v>201</v>
      </c>
      <c r="S1680">
        <v>788</v>
      </c>
      <c r="T1680" t="s">
        <v>28</v>
      </c>
      <c r="U1680" t="s">
        <v>28</v>
      </c>
      <c r="V1680" t="b">
        <v>1</v>
      </c>
    </row>
    <row r="1681" spans="1:22" x14ac:dyDescent="0.25">
      <c r="A1681">
        <v>326051</v>
      </c>
      <c r="B1681">
        <v>3</v>
      </c>
      <c r="C1681" t="s">
        <v>1299</v>
      </c>
      <c r="D1681">
        <v>326</v>
      </c>
      <c r="E1681" t="s">
        <v>1902</v>
      </c>
      <c r="F1681" t="s">
        <v>1955</v>
      </c>
      <c r="G1681">
        <v>2023</v>
      </c>
      <c r="H1681" t="s">
        <v>1550</v>
      </c>
      <c r="I1681">
        <v>1</v>
      </c>
      <c r="J1681">
        <v>2</v>
      </c>
      <c r="K1681">
        <v>2420</v>
      </c>
      <c r="L1681">
        <v>32.6</v>
      </c>
      <c r="M1681" t="s">
        <v>1957</v>
      </c>
      <c r="N1681" t="s">
        <v>27</v>
      </c>
      <c r="O1681">
        <v>1</v>
      </c>
      <c r="P1681">
        <v>308</v>
      </c>
      <c r="Q1681">
        <v>0</v>
      </c>
      <c r="R1681">
        <v>101</v>
      </c>
      <c r="S1681">
        <v>788</v>
      </c>
      <c r="T1681" t="s">
        <v>34</v>
      </c>
      <c r="U1681" t="s">
        <v>34</v>
      </c>
      <c r="V1681" t="b">
        <v>1</v>
      </c>
    </row>
    <row r="1682" spans="1:22" x14ac:dyDescent="0.25">
      <c r="A1682">
        <v>326051</v>
      </c>
      <c r="B1682">
        <v>3</v>
      </c>
      <c r="C1682" t="s">
        <v>1299</v>
      </c>
      <c r="D1682">
        <v>326</v>
      </c>
      <c r="E1682" t="s">
        <v>1902</v>
      </c>
      <c r="F1682" t="s">
        <v>1955</v>
      </c>
      <c r="G1682">
        <v>2023</v>
      </c>
      <c r="H1682" t="s">
        <v>1550</v>
      </c>
      <c r="I1682">
        <v>1</v>
      </c>
      <c r="J1682">
        <v>3</v>
      </c>
      <c r="K1682">
        <v>2420</v>
      </c>
      <c r="L1682">
        <v>32.6</v>
      </c>
      <c r="M1682" t="s">
        <v>1958</v>
      </c>
      <c r="N1682" t="s">
        <v>27</v>
      </c>
      <c r="O1682">
        <v>0</v>
      </c>
      <c r="P1682">
        <v>69</v>
      </c>
      <c r="Q1682">
        <v>0</v>
      </c>
      <c r="R1682">
        <v>401</v>
      </c>
      <c r="S1682">
        <v>788</v>
      </c>
      <c r="T1682" t="s">
        <v>42</v>
      </c>
      <c r="U1682" t="s">
        <v>42</v>
      </c>
      <c r="V1682" t="b">
        <v>1</v>
      </c>
    </row>
    <row r="1683" spans="1:22" x14ac:dyDescent="0.25">
      <c r="A1683">
        <v>326051</v>
      </c>
      <c r="B1683">
        <v>3</v>
      </c>
      <c r="C1683" t="s">
        <v>1299</v>
      </c>
      <c r="D1683">
        <v>326</v>
      </c>
      <c r="E1683" t="s">
        <v>1902</v>
      </c>
      <c r="F1683" t="s">
        <v>1955</v>
      </c>
      <c r="G1683">
        <v>2023</v>
      </c>
      <c r="H1683" t="s">
        <v>1550</v>
      </c>
      <c r="I1683">
        <v>1</v>
      </c>
      <c r="J1683">
        <v>4</v>
      </c>
      <c r="K1683">
        <v>2420</v>
      </c>
      <c r="L1683">
        <v>32.6</v>
      </c>
      <c r="M1683" t="s">
        <v>1959</v>
      </c>
      <c r="N1683" t="s">
        <v>27</v>
      </c>
      <c r="O1683">
        <v>0</v>
      </c>
      <c r="P1683">
        <v>45</v>
      </c>
      <c r="Q1683">
        <v>0</v>
      </c>
      <c r="R1683">
        <v>301</v>
      </c>
      <c r="S1683">
        <v>788</v>
      </c>
      <c r="T1683" t="s">
        <v>32</v>
      </c>
      <c r="U1683" t="s">
        <v>32</v>
      </c>
      <c r="V1683" t="b">
        <v>1</v>
      </c>
    </row>
    <row r="1684" spans="1:22" x14ac:dyDescent="0.25">
      <c r="A1684">
        <v>326052</v>
      </c>
      <c r="B1684">
        <v>3</v>
      </c>
      <c r="C1684" t="s">
        <v>1299</v>
      </c>
      <c r="D1684">
        <v>326</v>
      </c>
      <c r="E1684" t="s">
        <v>1902</v>
      </c>
      <c r="F1684" t="s">
        <v>1960</v>
      </c>
      <c r="G1684">
        <v>2023</v>
      </c>
      <c r="H1684" t="s">
        <v>1550</v>
      </c>
      <c r="I1684">
        <v>1</v>
      </c>
      <c r="J1684">
        <v>1</v>
      </c>
      <c r="K1684">
        <v>9348</v>
      </c>
      <c r="L1684">
        <v>34.1</v>
      </c>
      <c r="M1684" t="s">
        <v>1961</v>
      </c>
      <c r="N1684" t="s">
        <v>30</v>
      </c>
      <c r="O1684">
        <v>0</v>
      </c>
      <c r="P1684">
        <v>1047</v>
      </c>
      <c r="Q1684">
        <v>1</v>
      </c>
      <c r="R1684">
        <v>301</v>
      </c>
      <c r="S1684">
        <v>3172</v>
      </c>
      <c r="T1684" t="s">
        <v>32</v>
      </c>
      <c r="U1684" t="s">
        <v>32</v>
      </c>
      <c r="V1684" t="b">
        <v>1</v>
      </c>
    </row>
    <row r="1685" spans="1:22" x14ac:dyDescent="0.25">
      <c r="A1685">
        <v>326052</v>
      </c>
      <c r="B1685">
        <v>3</v>
      </c>
      <c r="C1685" t="s">
        <v>1299</v>
      </c>
      <c r="D1685">
        <v>326</v>
      </c>
      <c r="E1685" t="s">
        <v>1902</v>
      </c>
      <c r="F1685" t="s">
        <v>1960</v>
      </c>
      <c r="G1685">
        <v>2023</v>
      </c>
      <c r="H1685" t="s">
        <v>1550</v>
      </c>
      <c r="I1685">
        <v>1</v>
      </c>
      <c r="J1685">
        <v>2</v>
      </c>
      <c r="K1685">
        <v>9348</v>
      </c>
      <c r="L1685">
        <v>34.1</v>
      </c>
      <c r="M1685" t="s">
        <v>1962</v>
      </c>
      <c r="N1685" t="s">
        <v>27</v>
      </c>
      <c r="O1685">
        <v>0</v>
      </c>
      <c r="P1685">
        <v>1012</v>
      </c>
      <c r="Q1685">
        <v>0</v>
      </c>
      <c r="R1685">
        <v>101</v>
      </c>
      <c r="S1685">
        <v>3172</v>
      </c>
      <c r="T1685" t="s">
        <v>34</v>
      </c>
      <c r="U1685" t="s">
        <v>34</v>
      </c>
      <c r="V1685" t="b">
        <v>1</v>
      </c>
    </row>
    <row r="1686" spans="1:22" x14ac:dyDescent="0.25">
      <c r="A1686">
        <v>326052</v>
      </c>
      <c r="B1686">
        <v>3</v>
      </c>
      <c r="C1686" t="s">
        <v>1299</v>
      </c>
      <c r="D1686">
        <v>326</v>
      </c>
      <c r="E1686" t="s">
        <v>1902</v>
      </c>
      <c r="F1686" t="s">
        <v>1960</v>
      </c>
      <c r="G1686">
        <v>2023</v>
      </c>
      <c r="H1686" t="s">
        <v>1550</v>
      </c>
      <c r="I1686">
        <v>1</v>
      </c>
      <c r="J1686">
        <v>3</v>
      </c>
      <c r="K1686">
        <v>9348</v>
      </c>
      <c r="L1686">
        <v>34.1</v>
      </c>
      <c r="M1686" t="s">
        <v>1963</v>
      </c>
      <c r="N1686" t="s">
        <v>27</v>
      </c>
      <c r="O1686">
        <v>1</v>
      </c>
      <c r="P1686">
        <v>582</v>
      </c>
      <c r="Q1686">
        <v>0</v>
      </c>
      <c r="R1686">
        <v>401</v>
      </c>
      <c r="S1686">
        <v>3172</v>
      </c>
      <c r="T1686" t="s">
        <v>42</v>
      </c>
      <c r="U1686" t="s">
        <v>42</v>
      </c>
      <c r="V1686" t="b">
        <v>1</v>
      </c>
    </row>
    <row r="1687" spans="1:22" x14ac:dyDescent="0.25">
      <c r="A1687">
        <v>326052</v>
      </c>
      <c r="B1687">
        <v>3</v>
      </c>
      <c r="C1687" t="s">
        <v>1299</v>
      </c>
      <c r="D1687">
        <v>326</v>
      </c>
      <c r="E1687" t="s">
        <v>1902</v>
      </c>
      <c r="F1687" t="s">
        <v>1960</v>
      </c>
      <c r="G1687">
        <v>2023</v>
      </c>
      <c r="H1687" t="s">
        <v>1550</v>
      </c>
      <c r="I1687">
        <v>1</v>
      </c>
      <c r="J1687">
        <v>4</v>
      </c>
      <c r="K1687">
        <v>9348</v>
      </c>
      <c r="L1687">
        <v>34.1</v>
      </c>
      <c r="M1687" t="s">
        <v>1104</v>
      </c>
      <c r="N1687" t="s">
        <v>30</v>
      </c>
      <c r="O1687">
        <v>0</v>
      </c>
      <c r="P1687">
        <v>399</v>
      </c>
      <c r="Q1687">
        <v>0</v>
      </c>
      <c r="R1687">
        <v>201</v>
      </c>
      <c r="S1687">
        <v>3172</v>
      </c>
      <c r="T1687" t="s">
        <v>28</v>
      </c>
      <c r="U1687" t="s">
        <v>28</v>
      </c>
      <c r="V1687" t="b">
        <v>1</v>
      </c>
    </row>
    <row r="1688" spans="1:22" x14ac:dyDescent="0.25">
      <c r="A1688">
        <v>326052</v>
      </c>
      <c r="B1688">
        <v>3</v>
      </c>
      <c r="C1688" t="s">
        <v>1299</v>
      </c>
      <c r="D1688">
        <v>326</v>
      </c>
      <c r="E1688" t="s">
        <v>1902</v>
      </c>
      <c r="F1688" t="s">
        <v>1960</v>
      </c>
      <c r="G1688">
        <v>2023</v>
      </c>
      <c r="H1688" t="s">
        <v>1550</v>
      </c>
      <c r="I1688">
        <v>1</v>
      </c>
      <c r="J1688">
        <v>5</v>
      </c>
      <c r="K1688">
        <v>9348</v>
      </c>
      <c r="L1688">
        <v>34.1</v>
      </c>
      <c r="M1688" t="s">
        <v>1964</v>
      </c>
      <c r="N1688" t="s">
        <v>27</v>
      </c>
      <c r="O1688">
        <v>0</v>
      </c>
      <c r="P1688">
        <v>132</v>
      </c>
      <c r="Q1688">
        <v>0</v>
      </c>
      <c r="R1688">
        <v>402</v>
      </c>
      <c r="S1688">
        <v>3172</v>
      </c>
      <c r="T1688" t="s">
        <v>37</v>
      </c>
      <c r="U1688" t="s">
        <v>37</v>
      </c>
      <c r="V1688" t="b">
        <v>1</v>
      </c>
    </row>
    <row r="1689" spans="1:22" x14ac:dyDescent="0.25">
      <c r="A1689">
        <v>326053</v>
      </c>
      <c r="B1689">
        <v>3</v>
      </c>
      <c r="C1689" t="s">
        <v>1299</v>
      </c>
      <c r="D1689">
        <v>326</v>
      </c>
      <c r="E1689" t="s">
        <v>1902</v>
      </c>
      <c r="F1689" t="s">
        <v>1965</v>
      </c>
      <c r="G1689">
        <v>2023</v>
      </c>
      <c r="H1689" t="s">
        <v>1550</v>
      </c>
      <c r="I1689">
        <v>1</v>
      </c>
      <c r="J1689">
        <v>1</v>
      </c>
      <c r="K1689">
        <v>2552</v>
      </c>
      <c r="L1689">
        <v>43</v>
      </c>
      <c r="M1689" t="s">
        <v>1966</v>
      </c>
      <c r="N1689" t="s">
        <v>27</v>
      </c>
      <c r="O1689">
        <v>1</v>
      </c>
      <c r="P1689">
        <v>656</v>
      </c>
      <c r="Q1689">
        <v>1</v>
      </c>
      <c r="R1689">
        <v>101</v>
      </c>
      <c r="S1689">
        <v>1094</v>
      </c>
      <c r="T1689" t="s">
        <v>34</v>
      </c>
      <c r="U1689" t="s">
        <v>34</v>
      </c>
      <c r="V1689" t="b">
        <v>1</v>
      </c>
    </row>
    <row r="1690" spans="1:22" x14ac:dyDescent="0.25">
      <c r="A1690">
        <v>326053</v>
      </c>
      <c r="B1690">
        <v>3</v>
      </c>
      <c r="C1690" t="s">
        <v>1299</v>
      </c>
      <c r="D1690">
        <v>326</v>
      </c>
      <c r="E1690" t="s">
        <v>1902</v>
      </c>
      <c r="F1690" t="s">
        <v>1965</v>
      </c>
      <c r="G1690">
        <v>2023</v>
      </c>
      <c r="H1690" t="s">
        <v>1550</v>
      </c>
      <c r="I1690">
        <v>1</v>
      </c>
      <c r="J1690">
        <v>2</v>
      </c>
      <c r="K1690">
        <v>2552</v>
      </c>
      <c r="L1690">
        <v>43</v>
      </c>
      <c r="M1690" t="s">
        <v>1967</v>
      </c>
      <c r="N1690" t="s">
        <v>27</v>
      </c>
      <c r="O1690">
        <v>0</v>
      </c>
      <c r="P1690">
        <v>257</v>
      </c>
      <c r="Q1690">
        <v>0</v>
      </c>
      <c r="R1690">
        <v>401</v>
      </c>
      <c r="S1690">
        <v>1094</v>
      </c>
      <c r="T1690" t="s">
        <v>37</v>
      </c>
      <c r="U1690" t="s">
        <v>37</v>
      </c>
      <c r="V1690" t="b">
        <v>1</v>
      </c>
    </row>
    <row r="1691" spans="1:22" x14ac:dyDescent="0.25">
      <c r="A1691">
        <v>326053</v>
      </c>
      <c r="B1691">
        <v>3</v>
      </c>
      <c r="C1691" t="s">
        <v>1299</v>
      </c>
      <c r="D1691">
        <v>326</v>
      </c>
      <c r="E1691" t="s">
        <v>1902</v>
      </c>
      <c r="F1691" t="s">
        <v>1965</v>
      </c>
      <c r="G1691">
        <v>2023</v>
      </c>
      <c r="H1691" t="s">
        <v>1550</v>
      </c>
      <c r="I1691">
        <v>1</v>
      </c>
      <c r="J1691">
        <v>3</v>
      </c>
      <c r="K1691">
        <v>2552</v>
      </c>
      <c r="L1691">
        <v>43</v>
      </c>
      <c r="M1691" t="s">
        <v>1968</v>
      </c>
      <c r="N1691" t="s">
        <v>30</v>
      </c>
      <c r="O1691">
        <v>0</v>
      </c>
      <c r="P1691">
        <v>181</v>
      </c>
      <c r="Q1691">
        <v>0</v>
      </c>
      <c r="R1691">
        <v>201</v>
      </c>
      <c r="S1691">
        <v>1094</v>
      </c>
      <c r="T1691" t="s">
        <v>28</v>
      </c>
      <c r="U1691" t="s">
        <v>28</v>
      </c>
      <c r="V1691" t="b">
        <v>1</v>
      </c>
    </row>
    <row r="1692" spans="1:22" x14ac:dyDescent="0.25">
      <c r="A1692">
        <v>326054</v>
      </c>
      <c r="B1692">
        <v>3</v>
      </c>
      <c r="C1692" t="s">
        <v>1299</v>
      </c>
      <c r="D1692">
        <v>326</v>
      </c>
      <c r="E1692" t="s">
        <v>1902</v>
      </c>
      <c r="F1692" t="s">
        <v>1969</v>
      </c>
      <c r="G1692">
        <v>2023</v>
      </c>
      <c r="H1692" t="s">
        <v>1550</v>
      </c>
      <c r="I1692">
        <v>1</v>
      </c>
      <c r="J1692">
        <v>1</v>
      </c>
      <c r="K1692">
        <v>4249</v>
      </c>
      <c r="L1692">
        <v>45.7</v>
      </c>
      <c r="M1692" t="s">
        <v>1970</v>
      </c>
      <c r="N1692" t="s">
        <v>30</v>
      </c>
      <c r="O1692">
        <v>1</v>
      </c>
      <c r="P1692">
        <v>999</v>
      </c>
      <c r="Q1692">
        <v>1</v>
      </c>
      <c r="R1692">
        <v>101</v>
      </c>
      <c r="S1692">
        <v>1931</v>
      </c>
      <c r="T1692" t="s">
        <v>34</v>
      </c>
      <c r="U1692" t="s">
        <v>34</v>
      </c>
      <c r="V1692" t="b">
        <v>1</v>
      </c>
    </row>
    <row r="1693" spans="1:22" x14ac:dyDescent="0.25">
      <c r="A1693">
        <v>326054</v>
      </c>
      <c r="B1693">
        <v>3</v>
      </c>
      <c r="C1693" t="s">
        <v>1299</v>
      </c>
      <c r="D1693">
        <v>326</v>
      </c>
      <c r="E1693" t="s">
        <v>1902</v>
      </c>
      <c r="F1693" t="s">
        <v>1969</v>
      </c>
      <c r="G1693">
        <v>2023</v>
      </c>
      <c r="H1693" t="s">
        <v>1550</v>
      </c>
      <c r="I1693">
        <v>1</v>
      </c>
      <c r="J1693">
        <v>2</v>
      </c>
      <c r="K1693">
        <v>4249</v>
      </c>
      <c r="L1693">
        <v>45.7</v>
      </c>
      <c r="M1693" t="s">
        <v>1971</v>
      </c>
      <c r="N1693" t="s">
        <v>30</v>
      </c>
      <c r="O1693">
        <v>0</v>
      </c>
      <c r="P1693">
        <v>715</v>
      </c>
      <c r="Q1693">
        <v>0</v>
      </c>
      <c r="R1693">
        <v>301</v>
      </c>
      <c r="S1693">
        <v>1931</v>
      </c>
      <c r="T1693" t="s">
        <v>32</v>
      </c>
      <c r="U1693" t="s">
        <v>32</v>
      </c>
      <c r="V1693" t="b">
        <v>1</v>
      </c>
    </row>
    <row r="1694" spans="1:22" x14ac:dyDescent="0.25">
      <c r="A1694">
        <v>326054</v>
      </c>
      <c r="B1694">
        <v>3</v>
      </c>
      <c r="C1694" t="s">
        <v>1299</v>
      </c>
      <c r="D1694">
        <v>326</v>
      </c>
      <c r="E1694" t="s">
        <v>1902</v>
      </c>
      <c r="F1694" t="s">
        <v>1969</v>
      </c>
      <c r="G1694">
        <v>2023</v>
      </c>
      <c r="H1694" t="s">
        <v>1550</v>
      </c>
      <c r="I1694">
        <v>1</v>
      </c>
      <c r="J1694">
        <v>3</v>
      </c>
      <c r="K1694">
        <v>4249</v>
      </c>
      <c r="L1694">
        <v>45.7</v>
      </c>
      <c r="M1694" t="s">
        <v>1972</v>
      </c>
      <c r="N1694" t="s">
        <v>30</v>
      </c>
      <c r="O1694">
        <v>0</v>
      </c>
      <c r="P1694">
        <v>217</v>
      </c>
      <c r="Q1694">
        <v>0</v>
      </c>
      <c r="R1694">
        <v>201</v>
      </c>
      <c r="S1694">
        <v>1931</v>
      </c>
      <c r="T1694" t="s">
        <v>28</v>
      </c>
      <c r="U1694" t="s">
        <v>28</v>
      </c>
      <c r="V1694" t="b">
        <v>1</v>
      </c>
    </row>
    <row r="1695" spans="1:22" x14ac:dyDescent="0.25">
      <c r="A1695">
        <v>326056</v>
      </c>
      <c r="B1695">
        <v>3</v>
      </c>
      <c r="C1695" t="s">
        <v>1299</v>
      </c>
      <c r="D1695">
        <v>326</v>
      </c>
      <c r="E1695" t="s">
        <v>1902</v>
      </c>
      <c r="F1695" t="s">
        <v>1973</v>
      </c>
      <c r="G1695">
        <v>2023</v>
      </c>
      <c r="H1695" t="s">
        <v>1550</v>
      </c>
      <c r="I1695">
        <v>1</v>
      </c>
      <c r="J1695">
        <v>1</v>
      </c>
      <c r="K1695">
        <v>4541</v>
      </c>
      <c r="L1695">
        <v>51.8</v>
      </c>
      <c r="M1695" t="s">
        <v>1025</v>
      </c>
      <c r="N1695" t="s">
        <v>27</v>
      </c>
      <c r="O1695">
        <v>1</v>
      </c>
      <c r="P1695">
        <v>1979</v>
      </c>
      <c r="Q1695">
        <v>1</v>
      </c>
      <c r="R1695">
        <v>301</v>
      </c>
      <c r="S1695">
        <v>2345</v>
      </c>
      <c r="T1695" t="s">
        <v>32</v>
      </c>
      <c r="U1695" t="s">
        <v>32</v>
      </c>
      <c r="V1695" t="b">
        <v>1</v>
      </c>
    </row>
    <row r="1696" spans="1:22" x14ac:dyDescent="0.25">
      <c r="A1696">
        <v>326056</v>
      </c>
      <c r="B1696">
        <v>3</v>
      </c>
      <c r="C1696" t="s">
        <v>1299</v>
      </c>
      <c r="D1696">
        <v>326</v>
      </c>
      <c r="E1696" t="s">
        <v>1902</v>
      </c>
      <c r="F1696" t="s">
        <v>1973</v>
      </c>
      <c r="G1696">
        <v>2023</v>
      </c>
      <c r="H1696" t="s">
        <v>1550</v>
      </c>
      <c r="I1696">
        <v>1</v>
      </c>
      <c r="J1696">
        <v>2</v>
      </c>
      <c r="K1696">
        <v>4541</v>
      </c>
      <c r="L1696">
        <v>51.8</v>
      </c>
      <c r="M1696" t="s">
        <v>1974</v>
      </c>
      <c r="N1696" t="s">
        <v>27</v>
      </c>
      <c r="O1696">
        <v>0</v>
      </c>
      <c r="P1696">
        <v>273</v>
      </c>
      <c r="Q1696">
        <v>0</v>
      </c>
      <c r="R1696">
        <v>101</v>
      </c>
      <c r="S1696">
        <v>2345</v>
      </c>
      <c r="T1696" t="s">
        <v>34</v>
      </c>
      <c r="U1696" t="s">
        <v>34</v>
      </c>
      <c r="V1696" t="b">
        <v>1</v>
      </c>
    </row>
    <row r="1697" spans="1:22" x14ac:dyDescent="0.25">
      <c r="A1697">
        <v>326056</v>
      </c>
      <c r="B1697">
        <v>3</v>
      </c>
      <c r="C1697" t="s">
        <v>1299</v>
      </c>
      <c r="D1697">
        <v>326</v>
      </c>
      <c r="E1697" t="s">
        <v>1902</v>
      </c>
      <c r="F1697" t="s">
        <v>1973</v>
      </c>
      <c r="G1697">
        <v>2023</v>
      </c>
      <c r="H1697" t="s">
        <v>1550</v>
      </c>
      <c r="I1697">
        <v>1</v>
      </c>
      <c r="J1697">
        <v>3</v>
      </c>
      <c r="K1697">
        <v>4541</v>
      </c>
      <c r="L1697">
        <v>51.8</v>
      </c>
      <c r="M1697" t="s">
        <v>1975</v>
      </c>
      <c r="N1697" t="s">
        <v>30</v>
      </c>
      <c r="O1697">
        <v>0</v>
      </c>
      <c r="P1697">
        <v>93</v>
      </c>
      <c r="Q1697">
        <v>0</v>
      </c>
      <c r="R1697">
        <v>201</v>
      </c>
      <c r="S1697">
        <v>2345</v>
      </c>
      <c r="T1697" t="s">
        <v>28</v>
      </c>
      <c r="U1697" t="s">
        <v>28</v>
      </c>
      <c r="V1697" t="b">
        <v>1</v>
      </c>
    </row>
    <row r="1698" spans="1:22" x14ac:dyDescent="0.25">
      <c r="A1698">
        <v>326057</v>
      </c>
      <c r="B1698">
        <v>3</v>
      </c>
      <c r="C1698" t="s">
        <v>1299</v>
      </c>
      <c r="D1698">
        <v>326</v>
      </c>
      <c r="E1698" t="s">
        <v>1902</v>
      </c>
      <c r="F1698" t="s">
        <v>1976</v>
      </c>
      <c r="G1698">
        <v>2023</v>
      </c>
      <c r="H1698" t="s">
        <v>1550</v>
      </c>
      <c r="I1698">
        <v>1</v>
      </c>
      <c r="J1698">
        <v>1</v>
      </c>
      <c r="K1698">
        <v>5543</v>
      </c>
      <c r="L1698">
        <v>39.700000000000003</v>
      </c>
      <c r="M1698" t="s">
        <v>1977</v>
      </c>
      <c r="N1698" t="s">
        <v>30</v>
      </c>
      <c r="O1698">
        <v>0</v>
      </c>
      <c r="P1698">
        <v>1172</v>
      </c>
      <c r="Q1698">
        <v>1</v>
      </c>
      <c r="R1698">
        <v>301</v>
      </c>
      <c r="S1698">
        <v>2182</v>
      </c>
      <c r="T1698" t="s">
        <v>32</v>
      </c>
      <c r="U1698" t="s">
        <v>32</v>
      </c>
      <c r="V1698" t="b">
        <v>1</v>
      </c>
    </row>
    <row r="1699" spans="1:22" x14ac:dyDescent="0.25">
      <c r="A1699">
        <v>326057</v>
      </c>
      <c r="B1699">
        <v>3</v>
      </c>
      <c r="C1699" t="s">
        <v>1299</v>
      </c>
      <c r="D1699">
        <v>326</v>
      </c>
      <c r="E1699" t="s">
        <v>1902</v>
      </c>
      <c r="F1699" t="s">
        <v>1976</v>
      </c>
      <c r="G1699">
        <v>2023</v>
      </c>
      <c r="H1699" t="s">
        <v>1550</v>
      </c>
      <c r="I1699">
        <v>1</v>
      </c>
      <c r="J1699">
        <v>2</v>
      </c>
      <c r="K1699">
        <v>5543</v>
      </c>
      <c r="L1699">
        <v>39.700000000000003</v>
      </c>
      <c r="M1699" t="s">
        <v>202</v>
      </c>
      <c r="N1699" t="s">
        <v>27</v>
      </c>
      <c r="O1699">
        <v>0</v>
      </c>
      <c r="P1699">
        <v>700</v>
      </c>
      <c r="Q1699">
        <v>0</v>
      </c>
      <c r="R1699">
        <v>101</v>
      </c>
      <c r="S1699">
        <v>2182</v>
      </c>
      <c r="T1699" t="s">
        <v>34</v>
      </c>
      <c r="U1699" t="s">
        <v>34</v>
      </c>
      <c r="V1699" t="b">
        <v>1</v>
      </c>
    </row>
    <row r="1700" spans="1:22" x14ac:dyDescent="0.25">
      <c r="A1700">
        <v>326057</v>
      </c>
      <c r="B1700">
        <v>3</v>
      </c>
      <c r="C1700" t="s">
        <v>1299</v>
      </c>
      <c r="D1700">
        <v>326</v>
      </c>
      <c r="E1700" t="s">
        <v>1902</v>
      </c>
      <c r="F1700" t="s">
        <v>1976</v>
      </c>
      <c r="G1700">
        <v>2023</v>
      </c>
      <c r="H1700" t="s">
        <v>1550</v>
      </c>
      <c r="I1700">
        <v>1</v>
      </c>
      <c r="J1700">
        <v>3</v>
      </c>
      <c r="K1700">
        <v>5543</v>
      </c>
      <c r="L1700">
        <v>39.700000000000003</v>
      </c>
      <c r="M1700" t="s">
        <v>1978</v>
      </c>
      <c r="N1700" t="s">
        <v>27</v>
      </c>
      <c r="O1700">
        <v>0</v>
      </c>
      <c r="P1700">
        <v>160</v>
      </c>
      <c r="Q1700">
        <v>0</v>
      </c>
      <c r="R1700">
        <v>201</v>
      </c>
      <c r="S1700">
        <v>2182</v>
      </c>
      <c r="T1700" t="s">
        <v>28</v>
      </c>
      <c r="U1700" t="s">
        <v>28</v>
      </c>
      <c r="V1700" t="b">
        <v>1</v>
      </c>
    </row>
    <row r="1701" spans="1:22" x14ac:dyDescent="0.25">
      <c r="A1701">
        <v>326057</v>
      </c>
      <c r="B1701">
        <v>3</v>
      </c>
      <c r="C1701" t="s">
        <v>1299</v>
      </c>
      <c r="D1701">
        <v>326</v>
      </c>
      <c r="E1701" t="s">
        <v>1902</v>
      </c>
      <c r="F1701" t="s">
        <v>1976</v>
      </c>
      <c r="G1701">
        <v>2023</v>
      </c>
      <c r="H1701" t="s">
        <v>1550</v>
      </c>
      <c r="I1701">
        <v>1</v>
      </c>
      <c r="J1701">
        <v>4</v>
      </c>
      <c r="K1701">
        <v>5543</v>
      </c>
      <c r="L1701">
        <v>39.700000000000003</v>
      </c>
      <c r="M1701" t="s">
        <v>1979</v>
      </c>
      <c r="N1701" t="s">
        <v>27</v>
      </c>
      <c r="O1701">
        <v>0</v>
      </c>
      <c r="P1701">
        <v>150</v>
      </c>
      <c r="Q1701">
        <v>0</v>
      </c>
      <c r="R1701">
        <v>401</v>
      </c>
      <c r="S1701">
        <v>2182</v>
      </c>
      <c r="T1701" t="s">
        <v>37</v>
      </c>
      <c r="U1701" t="s">
        <v>37</v>
      </c>
      <c r="V1701" t="b">
        <v>1</v>
      </c>
    </row>
    <row r="1702" spans="1:22" x14ac:dyDescent="0.25">
      <c r="A1702">
        <v>326058</v>
      </c>
      <c r="B1702">
        <v>3</v>
      </c>
      <c r="C1702" t="s">
        <v>1299</v>
      </c>
      <c r="D1702">
        <v>326</v>
      </c>
      <c r="E1702" t="s">
        <v>1902</v>
      </c>
      <c r="F1702" t="s">
        <v>1980</v>
      </c>
      <c r="G1702">
        <v>2023</v>
      </c>
      <c r="H1702" t="s">
        <v>1550</v>
      </c>
      <c r="I1702">
        <v>1</v>
      </c>
      <c r="J1702">
        <v>1</v>
      </c>
      <c r="K1702">
        <v>6316</v>
      </c>
      <c r="L1702">
        <v>46.1</v>
      </c>
      <c r="M1702" t="s">
        <v>1981</v>
      </c>
      <c r="N1702" t="s">
        <v>27</v>
      </c>
      <c r="O1702">
        <v>0</v>
      </c>
      <c r="P1702">
        <v>1568</v>
      </c>
      <c r="Q1702">
        <v>1</v>
      </c>
      <c r="R1702">
        <v>301</v>
      </c>
      <c r="S1702">
        <v>2902</v>
      </c>
      <c r="T1702" t="s">
        <v>32</v>
      </c>
      <c r="U1702" t="s">
        <v>32</v>
      </c>
      <c r="V1702" t="b">
        <v>1</v>
      </c>
    </row>
    <row r="1703" spans="1:22" x14ac:dyDescent="0.25">
      <c r="A1703">
        <v>326058</v>
      </c>
      <c r="B1703">
        <v>3</v>
      </c>
      <c r="C1703" t="s">
        <v>1299</v>
      </c>
      <c r="D1703">
        <v>326</v>
      </c>
      <c r="E1703" t="s">
        <v>1902</v>
      </c>
      <c r="F1703" t="s">
        <v>1980</v>
      </c>
      <c r="G1703">
        <v>2023</v>
      </c>
      <c r="H1703" t="s">
        <v>1550</v>
      </c>
      <c r="I1703">
        <v>1</v>
      </c>
      <c r="J1703">
        <v>2</v>
      </c>
      <c r="K1703">
        <v>6316</v>
      </c>
      <c r="L1703">
        <v>46.1</v>
      </c>
      <c r="M1703" t="s">
        <v>1982</v>
      </c>
      <c r="N1703" t="s">
        <v>27</v>
      </c>
      <c r="O1703">
        <v>1</v>
      </c>
      <c r="P1703">
        <v>1194</v>
      </c>
      <c r="Q1703">
        <v>0</v>
      </c>
      <c r="R1703">
        <v>101</v>
      </c>
      <c r="S1703">
        <v>2902</v>
      </c>
      <c r="T1703" t="s">
        <v>34</v>
      </c>
      <c r="U1703" t="s">
        <v>34</v>
      </c>
      <c r="V1703" t="b">
        <v>1</v>
      </c>
    </row>
    <row r="1704" spans="1:22" x14ac:dyDescent="0.25">
      <c r="A1704">
        <v>326058</v>
      </c>
      <c r="B1704">
        <v>3</v>
      </c>
      <c r="C1704" t="s">
        <v>1299</v>
      </c>
      <c r="D1704">
        <v>326</v>
      </c>
      <c r="E1704" t="s">
        <v>1902</v>
      </c>
      <c r="F1704" t="s">
        <v>1980</v>
      </c>
      <c r="G1704">
        <v>2023</v>
      </c>
      <c r="H1704" t="s">
        <v>1550</v>
      </c>
      <c r="I1704">
        <v>1</v>
      </c>
      <c r="J1704">
        <v>3</v>
      </c>
      <c r="K1704">
        <v>6316</v>
      </c>
      <c r="L1704">
        <v>46.1</v>
      </c>
      <c r="M1704" t="s">
        <v>1983</v>
      </c>
      <c r="N1704" t="s">
        <v>30</v>
      </c>
      <c r="O1704">
        <v>0</v>
      </c>
      <c r="P1704">
        <v>140</v>
      </c>
      <c r="Q1704">
        <v>0</v>
      </c>
      <c r="R1704">
        <v>201</v>
      </c>
      <c r="S1704">
        <v>2902</v>
      </c>
      <c r="T1704" t="s">
        <v>28</v>
      </c>
      <c r="U1704" t="s">
        <v>28</v>
      </c>
      <c r="V1704" t="b">
        <v>1</v>
      </c>
    </row>
    <row r="1705" spans="1:22" x14ac:dyDescent="0.25">
      <c r="A1705">
        <v>423083</v>
      </c>
      <c r="B1705">
        <v>4</v>
      </c>
      <c r="C1705" t="s">
        <v>1984</v>
      </c>
      <c r="D1705">
        <v>423</v>
      </c>
      <c r="E1705" t="s">
        <v>1985</v>
      </c>
      <c r="F1705" t="s">
        <v>1986</v>
      </c>
      <c r="G1705">
        <v>2023</v>
      </c>
      <c r="H1705" t="s">
        <v>1550</v>
      </c>
      <c r="I1705">
        <v>1</v>
      </c>
      <c r="J1705">
        <v>1</v>
      </c>
      <c r="K1705">
        <v>12471</v>
      </c>
      <c r="L1705">
        <v>22.7</v>
      </c>
      <c r="M1705" t="s">
        <v>1987</v>
      </c>
      <c r="N1705" t="s">
        <v>30</v>
      </c>
      <c r="O1705">
        <v>1</v>
      </c>
      <c r="P1705">
        <v>1602</v>
      </c>
      <c r="Q1705">
        <v>1</v>
      </c>
      <c r="R1705">
        <v>201</v>
      </c>
      <c r="S1705">
        <v>2820</v>
      </c>
      <c r="T1705" t="s">
        <v>28</v>
      </c>
      <c r="U1705" t="s">
        <v>28</v>
      </c>
      <c r="V1705" t="b">
        <v>1</v>
      </c>
    </row>
    <row r="1706" spans="1:22" x14ac:dyDescent="0.25">
      <c r="A1706">
        <v>423083</v>
      </c>
      <c r="B1706">
        <v>4</v>
      </c>
      <c r="C1706" t="s">
        <v>1984</v>
      </c>
      <c r="D1706">
        <v>423</v>
      </c>
      <c r="E1706" t="s">
        <v>1985</v>
      </c>
      <c r="F1706" t="s">
        <v>1986</v>
      </c>
      <c r="G1706">
        <v>2023</v>
      </c>
      <c r="H1706" t="s">
        <v>1550</v>
      </c>
      <c r="I1706">
        <v>1</v>
      </c>
      <c r="J1706">
        <v>2</v>
      </c>
      <c r="K1706">
        <v>12471</v>
      </c>
      <c r="L1706">
        <v>22.7</v>
      </c>
      <c r="M1706" t="s">
        <v>1988</v>
      </c>
      <c r="N1706" t="s">
        <v>27</v>
      </c>
      <c r="O1706">
        <v>0</v>
      </c>
      <c r="P1706">
        <v>716</v>
      </c>
      <c r="Q1706">
        <v>0</v>
      </c>
      <c r="R1706">
        <v>101</v>
      </c>
      <c r="S1706">
        <v>2820</v>
      </c>
      <c r="T1706" t="s">
        <v>34</v>
      </c>
      <c r="U1706" t="s">
        <v>34</v>
      </c>
      <c r="V1706" t="b">
        <v>1</v>
      </c>
    </row>
    <row r="1707" spans="1:22" x14ac:dyDescent="0.25">
      <c r="A1707">
        <v>423083</v>
      </c>
      <c r="B1707">
        <v>4</v>
      </c>
      <c r="C1707" t="s">
        <v>1984</v>
      </c>
      <c r="D1707">
        <v>423</v>
      </c>
      <c r="E1707" t="s">
        <v>1985</v>
      </c>
      <c r="F1707" t="s">
        <v>1986</v>
      </c>
      <c r="G1707">
        <v>2023</v>
      </c>
      <c r="H1707" t="s">
        <v>1550</v>
      </c>
      <c r="I1707">
        <v>1</v>
      </c>
      <c r="J1707">
        <v>3</v>
      </c>
      <c r="K1707">
        <v>12471</v>
      </c>
      <c r="L1707">
        <v>22.7</v>
      </c>
      <c r="M1707" t="s">
        <v>1989</v>
      </c>
      <c r="N1707" t="s">
        <v>27</v>
      </c>
      <c r="O1707">
        <v>0</v>
      </c>
      <c r="P1707">
        <v>191</v>
      </c>
      <c r="Q1707">
        <v>0</v>
      </c>
      <c r="R1707">
        <v>301</v>
      </c>
      <c r="S1707">
        <v>2820</v>
      </c>
      <c r="T1707" t="s">
        <v>32</v>
      </c>
      <c r="U1707" t="s">
        <v>32</v>
      </c>
      <c r="V1707" t="b">
        <v>1</v>
      </c>
    </row>
    <row r="1708" spans="1:22" x14ac:dyDescent="0.25">
      <c r="A1708">
        <v>423083</v>
      </c>
      <c r="B1708">
        <v>4</v>
      </c>
      <c r="C1708" t="s">
        <v>1984</v>
      </c>
      <c r="D1708">
        <v>423</v>
      </c>
      <c r="E1708" t="s">
        <v>1985</v>
      </c>
      <c r="F1708" t="s">
        <v>1986</v>
      </c>
      <c r="G1708">
        <v>2023</v>
      </c>
      <c r="H1708" t="s">
        <v>1550</v>
      </c>
      <c r="I1708">
        <v>1</v>
      </c>
      <c r="J1708">
        <v>4</v>
      </c>
      <c r="K1708">
        <v>12471</v>
      </c>
      <c r="L1708">
        <v>22.7</v>
      </c>
      <c r="M1708" t="s">
        <v>1990</v>
      </c>
      <c r="N1708" t="s">
        <v>27</v>
      </c>
      <c r="O1708">
        <v>0</v>
      </c>
      <c r="P1708">
        <v>157</v>
      </c>
      <c r="Q1708">
        <v>0</v>
      </c>
      <c r="R1708">
        <v>401</v>
      </c>
      <c r="S1708">
        <v>2820</v>
      </c>
      <c r="T1708" t="s">
        <v>37</v>
      </c>
      <c r="U1708" t="s">
        <v>37</v>
      </c>
      <c r="V1708" t="b">
        <v>1</v>
      </c>
    </row>
    <row r="1709" spans="1:22" x14ac:dyDescent="0.25">
      <c r="A1709">
        <v>423083</v>
      </c>
      <c r="B1709">
        <v>4</v>
      </c>
      <c r="C1709" t="s">
        <v>1984</v>
      </c>
      <c r="D1709">
        <v>423</v>
      </c>
      <c r="E1709" t="s">
        <v>1985</v>
      </c>
      <c r="F1709" t="s">
        <v>1986</v>
      </c>
      <c r="G1709">
        <v>2023</v>
      </c>
      <c r="H1709" t="s">
        <v>1550</v>
      </c>
      <c r="I1709">
        <v>1</v>
      </c>
      <c r="J1709">
        <v>5</v>
      </c>
      <c r="K1709">
        <v>12471</v>
      </c>
      <c r="L1709">
        <v>22.7</v>
      </c>
      <c r="M1709" t="s">
        <v>1991</v>
      </c>
      <c r="N1709" t="s">
        <v>30</v>
      </c>
      <c r="O1709">
        <v>0</v>
      </c>
      <c r="P1709">
        <v>154</v>
      </c>
      <c r="Q1709">
        <v>0</v>
      </c>
      <c r="R1709">
        <v>402</v>
      </c>
      <c r="S1709">
        <v>2820</v>
      </c>
      <c r="T1709" t="s">
        <v>528</v>
      </c>
      <c r="U1709" t="s">
        <v>398</v>
      </c>
      <c r="V1709" t="b">
        <v>1</v>
      </c>
    </row>
    <row r="1710" spans="1:22" x14ac:dyDescent="0.25">
      <c r="A1710">
        <v>423084</v>
      </c>
      <c r="B1710">
        <v>4</v>
      </c>
      <c r="C1710" t="s">
        <v>1984</v>
      </c>
      <c r="D1710">
        <v>423</v>
      </c>
      <c r="E1710" t="s">
        <v>1985</v>
      </c>
      <c r="F1710" t="s">
        <v>1992</v>
      </c>
      <c r="G1710">
        <v>2023</v>
      </c>
      <c r="H1710" t="s">
        <v>1550</v>
      </c>
      <c r="I1710">
        <v>1</v>
      </c>
      <c r="J1710">
        <v>1</v>
      </c>
      <c r="K1710">
        <v>11074</v>
      </c>
      <c r="L1710">
        <v>31.1</v>
      </c>
      <c r="M1710" t="s">
        <v>1993</v>
      </c>
      <c r="N1710" t="s">
        <v>27</v>
      </c>
      <c r="O1710">
        <v>0</v>
      </c>
      <c r="P1710">
        <v>1427</v>
      </c>
      <c r="Q1710">
        <v>1</v>
      </c>
      <c r="R1710">
        <v>201</v>
      </c>
      <c r="S1710">
        <v>3439</v>
      </c>
      <c r="T1710" t="s">
        <v>28</v>
      </c>
      <c r="U1710" t="s">
        <v>28</v>
      </c>
      <c r="V1710" t="b">
        <v>1</v>
      </c>
    </row>
    <row r="1711" spans="1:22" x14ac:dyDescent="0.25">
      <c r="A1711">
        <v>423084</v>
      </c>
      <c r="B1711">
        <v>4</v>
      </c>
      <c r="C1711" t="s">
        <v>1984</v>
      </c>
      <c r="D1711">
        <v>423</v>
      </c>
      <c r="E1711" t="s">
        <v>1985</v>
      </c>
      <c r="F1711" t="s">
        <v>1992</v>
      </c>
      <c r="G1711">
        <v>2023</v>
      </c>
      <c r="H1711" t="s">
        <v>1550</v>
      </c>
      <c r="I1711">
        <v>1</v>
      </c>
      <c r="J1711">
        <v>2</v>
      </c>
      <c r="K1711">
        <v>11074</v>
      </c>
      <c r="L1711">
        <v>31.1</v>
      </c>
      <c r="M1711" t="s">
        <v>1994</v>
      </c>
      <c r="N1711" t="s">
        <v>27</v>
      </c>
      <c r="O1711">
        <v>1</v>
      </c>
      <c r="P1711">
        <v>1360</v>
      </c>
      <c r="Q1711">
        <v>0</v>
      </c>
      <c r="R1711">
        <v>101</v>
      </c>
      <c r="S1711">
        <v>3439</v>
      </c>
      <c r="T1711" t="s">
        <v>34</v>
      </c>
      <c r="U1711" t="s">
        <v>34</v>
      </c>
      <c r="V1711" t="b">
        <v>1</v>
      </c>
    </row>
    <row r="1712" spans="1:22" x14ac:dyDescent="0.25">
      <c r="A1712">
        <v>423084</v>
      </c>
      <c r="B1712">
        <v>4</v>
      </c>
      <c r="C1712" t="s">
        <v>1984</v>
      </c>
      <c r="D1712">
        <v>423</v>
      </c>
      <c r="E1712" t="s">
        <v>1985</v>
      </c>
      <c r="F1712" t="s">
        <v>1992</v>
      </c>
      <c r="G1712">
        <v>2023</v>
      </c>
      <c r="H1712" t="s">
        <v>1550</v>
      </c>
      <c r="I1712">
        <v>1</v>
      </c>
      <c r="J1712">
        <v>3</v>
      </c>
      <c r="K1712">
        <v>11074</v>
      </c>
      <c r="L1712">
        <v>31.1</v>
      </c>
      <c r="M1712" t="s">
        <v>1995</v>
      </c>
      <c r="N1712" t="s">
        <v>27</v>
      </c>
      <c r="O1712">
        <v>0</v>
      </c>
      <c r="P1712">
        <v>282</v>
      </c>
      <c r="Q1712">
        <v>0</v>
      </c>
      <c r="R1712">
        <v>401</v>
      </c>
      <c r="S1712">
        <v>3439</v>
      </c>
      <c r="T1712" t="s">
        <v>37</v>
      </c>
      <c r="U1712" t="s">
        <v>37</v>
      </c>
      <c r="V1712" t="b">
        <v>1</v>
      </c>
    </row>
    <row r="1713" spans="1:22" x14ac:dyDescent="0.25">
      <c r="A1713">
        <v>423084</v>
      </c>
      <c r="B1713">
        <v>4</v>
      </c>
      <c r="C1713" t="s">
        <v>1984</v>
      </c>
      <c r="D1713">
        <v>423</v>
      </c>
      <c r="E1713" t="s">
        <v>1985</v>
      </c>
      <c r="F1713" t="s">
        <v>1992</v>
      </c>
      <c r="G1713">
        <v>2023</v>
      </c>
      <c r="H1713" t="s">
        <v>1550</v>
      </c>
      <c r="I1713">
        <v>1</v>
      </c>
      <c r="J1713">
        <v>4</v>
      </c>
      <c r="K1713">
        <v>11074</v>
      </c>
      <c r="L1713">
        <v>31.1</v>
      </c>
      <c r="M1713" t="s">
        <v>1996</v>
      </c>
      <c r="N1713" t="s">
        <v>27</v>
      </c>
      <c r="O1713">
        <v>0</v>
      </c>
      <c r="P1713">
        <v>229</v>
      </c>
      <c r="Q1713">
        <v>0</v>
      </c>
      <c r="R1713">
        <v>301</v>
      </c>
      <c r="S1713">
        <v>3439</v>
      </c>
      <c r="T1713" t="s">
        <v>32</v>
      </c>
      <c r="U1713" t="s">
        <v>32</v>
      </c>
      <c r="V1713" t="b">
        <v>1</v>
      </c>
    </row>
    <row r="1714" spans="1:22" x14ac:dyDescent="0.25">
      <c r="A1714">
        <v>423084</v>
      </c>
      <c r="B1714">
        <v>4</v>
      </c>
      <c r="C1714" t="s">
        <v>1984</v>
      </c>
      <c r="D1714">
        <v>423</v>
      </c>
      <c r="E1714" t="s">
        <v>1985</v>
      </c>
      <c r="F1714" t="s">
        <v>1992</v>
      </c>
      <c r="G1714">
        <v>2023</v>
      </c>
      <c r="H1714" t="s">
        <v>1550</v>
      </c>
      <c r="I1714">
        <v>1</v>
      </c>
      <c r="J1714">
        <v>5</v>
      </c>
      <c r="K1714">
        <v>11074</v>
      </c>
      <c r="L1714">
        <v>31.1</v>
      </c>
      <c r="M1714" t="s">
        <v>1997</v>
      </c>
      <c r="N1714" t="s">
        <v>27</v>
      </c>
      <c r="O1714">
        <v>0</v>
      </c>
      <c r="P1714">
        <v>141</v>
      </c>
      <c r="Q1714">
        <v>0</v>
      </c>
      <c r="R1714">
        <v>402</v>
      </c>
      <c r="S1714">
        <v>3439</v>
      </c>
      <c r="T1714" t="s">
        <v>528</v>
      </c>
      <c r="U1714" t="s">
        <v>398</v>
      </c>
      <c r="V1714" t="b">
        <v>1</v>
      </c>
    </row>
    <row r="1715" spans="1:22" x14ac:dyDescent="0.25">
      <c r="A1715">
        <v>423085</v>
      </c>
      <c r="B1715">
        <v>4</v>
      </c>
      <c r="C1715" t="s">
        <v>1984</v>
      </c>
      <c r="D1715">
        <v>423</v>
      </c>
      <c r="E1715" t="s">
        <v>1985</v>
      </c>
      <c r="F1715" t="s">
        <v>1998</v>
      </c>
      <c r="G1715">
        <v>2023</v>
      </c>
      <c r="H1715" t="s">
        <v>1550</v>
      </c>
      <c r="I1715">
        <v>1</v>
      </c>
      <c r="J1715">
        <v>1</v>
      </c>
      <c r="K1715">
        <v>10261</v>
      </c>
      <c r="L1715">
        <v>31.4</v>
      </c>
      <c r="M1715" t="s">
        <v>1999</v>
      </c>
      <c r="N1715" t="s">
        <v>30</v>
      </c>
      <c r="O1715">
        <v>1</v>
      </c>
      <c r="P1715">
        <v>1412</v>
      </c>
      <c r="Q1715">
        <v>1</v>
      </c>
      <c r="R1715">
        <v>201</v>
      </c>
      <c r="S1715">
        <v>3210</v>
      </c>
      <c r="T1715" t="s">
        <v>28</v>
      </c>
      <c r="U1715" t="s">
        <v>28</v>
      </c>
      <c r="V1715" t="b">
        <v>1</v>
      </c>
    </row>
    <row r="1716" spans="1:22" x14ac:dyDescent="0.25">
      <c r="A1716">
        <v>423085</v>
      </c>
      <c r="B1716">
        <v>4</v>
      </c>
      <c r="C1716" t="s">
        <v>1984</v>
      </c>
      <c r="D1716">
        <v>423</v>
      </c>
      <c r="E1716" t="s">
        <v>1985</v>
      </c>
      <c r="F1716" t="s">
        <v>1998</v>
      </c>
      <c r="G1716">
        <v>2023</v>
      </c>
      <c r="H1716" t="s">
        <v>1550</v>
      </c>
      <c r="I1716">
        <v>1</v>
      </c>
      <c r="J1716">
        <v>2</v>
      </c>
      <c r="K1716">
        <v>10261</v>
      </c>
      <c r="L1716">
        <v>31.4</v>
      </c>
      <c r="M1716" t="s">
        <v>2000</v>
      </c>
      <c r="N1716" t="s">
        <v>27</v>
      </c>
      <c r="O1716">
        <v>0</v>
      </c>
      <c r="P1716">
        <v>1206</v>
      </c>
      <c r="Q1716">
        <v>0</v>
      </c>
      <c r="R1716">
        <v>101</v>
      </c>
      <c r="S1716">
        <v>3210</v>
      </c>
      <c r="T1716" t="s">
        <v>34</v>
      </c>
      <c r="U1716" t="s">
        <v>34</v>
      </c>
      <c r="V1716" t="b">
        <v>1</v>
      </c>
    </row>
    <row r="1717" spans="1:22" x14ac:dyDescent="0.25">
      <c r="A1717">
        <v>423085</v>
      </c>
      <c r="B1717">
        <v>4</v>
      </c>
      <c r="C1717" t="s">
        <v>1984</v>
      </c>
      <c r="D1717">
        <v>423</v>
      </c>
      <c r="E1717" t="s">
        <v>1985</v>
      </c>
      <c r="F1717" t="s">
        <v>1998</v>
      </c>
      <c r="G1717">
        <v>2023</v>
      </c>
      <c r="H1717" t="s">
        <v>1550</v>
      </c>
      <c r="I1717">
        <v>1</v>
      </c>
      <c r="J1717">
        <v>3</v>
      </c>
      <c r="K1717">
        <v>10261</v>
      </c>
      <c r="L1717">
        <v>31.4</v>
      </c>
      <c r="M1717" t="s">
        <v>2001</v>
      </c>
      <c r="N1717" t="s">
        <v>27</v>
      </c>
      <c r="O1717">
        <v>0</v>
      </c>
      <c r="P1717">
        <v>217</v>
      </c>
      <c r="Q1717">
        <v>0</v>
      </c>
      <c r="R1717">
        <v>301</v>
      </c>
      <c r="S1717">
        <v>3210</v>
      </c>
      <c r="T1717" t="s">
        <v>32</v>
      </c>
      <c r="U1717" t="s">
        <v>32</v>
      </c>
      <c r="V1717" t="b">
        <v>1</v>
      </c>
    </row>
    <row r="1718" spans="1:22" x14ac:dyDescent="0.25">
      <c r="A1718">
        <v>423085</v>
      </c>
      <c r="B1718">
        <v>4</v>
      </c>
      <c r="C1718" t="s">
        <v>1984</v>
      </c>
      <c r="D1718">
        <v>423</v>
      </c>
      <c r="E1718" t="s">
        <v>1985</v>
      </c>
      <c r="F1718" t="s">
        <v>1998</v>
      </c>
      <c r="G1718">
        <v>2023</v>
      </c>
      <c r="H1718" t="s">
        <v>1550</v>
      </c>
      <c r="I1718">
        <v>1</v>
      </c>
      <c r="J1718">
        <v>4</v>
      </c>
      <c r="K1718">
        <v>10261</v>
      </c>
      <c r="L1718">
        <v>31.4</v>
      </c>
      <c r="M1718" t="s">
        <v>777</v>
      </c>
      <c r="N1718" t="s">
        <v>27</v>
      </c>
      <c r="O1718">
        <v>0</v>
      </c>
      <c r="P1718">
        <v>198</v>
      </c>
      <c r="Q1718">
        <v>0</v>
      </c>
      <c r="R1718">
        <v>401</v>
      </c>
      <c r="S1718">
        <v>3210</v>
      </c>
      <c r="T1718" t="s">
        <v>37</v>
      </c>
      <c r="U1718" t="s">
        <v>37</v>
      </c>
      <c r="V1718" t="b">
        <v>1</v>
      </c>
    </row>
    <row r="1719" spans="1:22" x14ac:dyDescent="0.25">
      <c r="A1719">
        <v>423085</v>
      </c>
      <c r="B1719">
        <v>4</v>
      </c>
      <c r="C1719" t="s">
        <v>1984</v>
      </c>
      <c r="D1719">
        <v>423</v>
      </c>
      <c r="E1719" t="s">
        <v>1985</v>
      </c>
      <c r="F1719" t="s">
        <v>1998</v>
      </c>
      <c r="G1719">
        <v>2023</v>
      </c>
      <c r="H1719" t="s">
        <v>1550</v>
      </c>
      <c r="I1719">
        <v>1</v>
      </c>
      <c r="J1719">
        <v>5</v>
      </c>
      <c r="K1719">
        <v>10261</v>
      </c>
      <c r="L1719">
        <v>31.4</v>
      </c>
      <c r="M1719" t="s">
        <v>2002</v>
      </c>
      <c r="N1719" t="s">
        <v>27</v>
      </c>
      <c r="O1719">
        <v>0</v>
      </c>
      <c r="P1719">
        <v>177</v>
      </c>
      <c r="Q1719">
        <v>0</v>
      </c>
      <c r="R1719">
        <v>402</v>
      </c>
      <c r="S1719">
        <v>3210</v>
      </c>
      <c r="T1719" t="s">
        <v>528</v>
      </c>
      <c r="U1719" t="s">
        <v>398</v>
      </c>
      <c r="V1719" t="b">
        <v>1</v>
      </c>
    </row>
    <row r="1720" spans="1:22" x14ac:dyDescent="0.25">
      <c r="A1720">
        <v>423086</v>
      </c>
      <c r="B1720">
        <v>4</v>
      </c>
      <c r="C1720" t="s">
        <v>1984</v>
      </c>
      <c r="D1720">
        <v>423</v>
      </c>
      <c r="E1720" t="s">
        <v>1985</v>
      </c>
      <c r="F1720" t="s">
        <v>2003</v>
      </c>
      <c r="G1720">
        <v>2023</v>
      </c>
      <c r="H1720" t="s">
        <v>1550</v>
      </c>
      <c r="I1720">
        <v>1</v>
      </c>
      <c r="J1720">
        <v>1</v>
      </c>
      <c r="K1720">
        <v>9450</v>
      </c>
      <c r="L1720">
        <v>30.7</v>
      </c>
      <c r="M1720" t="s">
        <v>2004</v>
      </c>
      <c r="N1720" t="s">
        <v>27</v>
      </c>
      <c r="O1720">
        <v>1</v>
      </c>
      <c r="P1720">
        <v>1652</v>
      </c>
      <c r="Q1720">
        <v>1</v>
      </c>
      <c r="R1720">
        <v>301</v>
      </c>
      <c r="S1720">
        <v>2883</v>
      </c>
      <c r="T1720" t="s">
        <v>32</v>
      </c>
      <c r="U1720" t="s">
        <v>32</v>
      </c>
      <c r="V1720" t="b">
        <v>1</v>
      </c>
    </row>
    <row r="1721" spans="1:22" x14ac:dyDescent="0.25">
      <c r="A1721">
        <v>423086</v>
      </c>
      <c r="B1721">
        <v>4</v>
      </c>
      <c r="C1721" t="s">
        <v>1984</v>
      </c>
      <c r="D1721">
        <v>423</v>
      </c>
      <c r="E1721" t="s">
        <v>1985</v>
      </c>
      <c r="F1721" t="s">
        <v>2003</v>
      </c>
      <c r="G1721">
        <v>2023</v>
      </c>
      <c r="H1721" t="s">
        <v>1550</v>
      </c>
      <c r="I1721">
        <v>1</v>
      </c>
      <c r="J1721">
        <v>2</v>
      </c>
      <c r="K1721">
        <v>9450</v>
      </c>
      <c r="L1721">
        <v>30.7</v>
      </c>
      <c r="M1721" t="s">
        <v>2005</v>
      </c>
      <c r="N1721" t="s">
        <v>30</v>
      </c>
      <c r="O1721">
        <v>0</v>
      </c>
      <c r="P1721">
        <v>755</v>
      </c>
      <c r="Q1721">
        <v>0</v>
      </c>
      <c r="R1721">
        <v>201</v>
      </c>
      <c r="S1721">
        <v>2883</v>
      </c>
      <c r="T1721" t="s">
        <v>28</v>
      </c>
      <c r="U1721" t="s">
        <v>28</v>
      </c>
      <c r="V1721" t="b">
        <v>1</v>
      </c>
    </row>
    <row r="1722" spans="1:22" x14ac:dyDescent="0.25">
      <c r="A1722">
        <v>423086</v>
      </c>
      <c r="B1722">
        <v>4</v>
      </c>
      <c r="C1722" t="s">
        <v>1984</v>
      </c>
      <c r="D1722">
        <v>423</v>
      </c>
      <c r="E1722" t="s">
        <v>1985</v>
      </c>
      <c r="F1722" t="s">
        <v>2003</v>
      </c>
      <c r="G1722">
        <v>2023</v>
      </c>
      <c r="H1722" t="s">
        <v>1550</v>
      </c>
      <c r="I1722">
        <v>1</v>
      </c>
      <c r="J1722">
        <v>3</v>
      </c>
      <c r="K1722">
        <v>9450</v>
      </c>
      <c r="L1722">
        <v>30.7</v>
      </c>
      <c r="M1722" t="s">
        <v>2006</v>
      </c>
      <c r="N1722" t="s">
        <v>27</v>
      </c>
      <c r="O1722">
        <v>0</v>
      </c>
      <c r="P1722">
        <v>476</v>
      </c>
      <c r="Q1722">
        <v>0</v>
      </c>
      <c r="R1722">
        <v>101</v>
      </c>
      <c r="S1722">
        <v>2883</v>
      </c>
      <c r="T1722" t="s">
        <v>34</v>
      </c>
      <c r="U1722" t="s">
        <v>34</v>
      </c>
      <c r="V1722" t="b">
        <v>1</v>
      </c>
    </row>
    <row r="1723" spans="1:22" x14ac:dyDescent="0.25">
      <c r="A1723">
        <v>423087</v>
      </c>
      <c r="B1723">
        <v>4</v>
      </c>
      <c r="C1723" t="s">
        <v>1984</v>
      </c>
      <c r="D1723">
        <v>423</v>
      </c>
      <c r="E1723" t="s">
        <v>1985</v>
      </c>
      <c r="F1723" t="s">
        <v>2007</v>
      </c>
      <c r="G1723">
        <v>2023</v>
      </c>
      <c r="H1723" t="s">
        <v>1550</v>
      </c>
      <c r="I1723">
        <v>1</v>
      </c>
      <c r="J1723">
        <v>1</v>
      </c>
      <c r="K1723">
        <v>13162</v>
      </c>
      <c r="L1723">
        <v>27.1</v>
      </c>
      <c r="M1723" t="s">
        <v>2008</v>
      </c>
      <c r="N1723" t="s">
        <v>30</v>
      </c>
      <c r="O1723">
        <v>1</v>
      </c>
      <c r="P1723">
        <v>2093</v>
      </c>
      <c r="Q1723">
        <v>1</v>
      </c>
      <c r="R1723">
        <v>301</v>
      </c>
      <c r="S1723">
        <v>3559</v>
      </c>
      <c r="T1723" t="s">
        <v>32</v>
      </c>
      <c r="U1723" t="s">
        <v>32</v>
      </c>
      <c r="V1723" t="b">
        <v>1</v>
      </c>
    </row>
    <row r="1724" spans="1:22" x14ac:dyDescent="0.25">
      <c r="A1724">
        <v>423087</v>
      </c>
      <c r="B1724">
        <v>4</v>
      </c>
      <c r="C1724" t="s">
        <v>1984</v>
      </c>
      <c r="D1724">
        <v>423</v>
      </c>
      <c r="E1724" t="s">
        <v>1985</v>
      </c>
      <c r="F1724" t="s">
        <v>2007</v>
      </c>
      <c r="G1724">
        <v>2023</v>
      </c>
      <c r="H1724" t="s">
        <v>1550</v>
      </c>
      <c r="I1724">
        <v>1</v>
      </c>
      <c r="J1724">
        <v>2</v>
      </c>
      <c r="K1724">
        <v>13162</v>
      </c>
      <c r="L1724">
        <v>27.1</v>
      </c>
      <c r="M1724" t="s">
        <v>2009</v>
      </c>
      <c r="N1724" t="s">
        <v>27</v>
      </c>
      <c r="O1724">
        <v>0</v>
      </c>
      <c r="P1724">
        <v>818</v>
      </c>
      <c r="Q1724">
        <v>0</v>
      </c>
      <c r="R1724">
        <v>101</v>
      </c>
      <c r="S1724">
        <v>3559</v>
      </c>
      <c r="T1724" t="s">
        <v>34</v>
      </c>
      <c r="U1724" t="s">
        <v>34</v>
      </c>
      <c r="V1724" t="b">
        <v>1</v>
      </c>
    </row>
    <row r="1725" spans="1:22" x14ac:dyDescent="0.25">
      <c r="A1725">
        <v>423087</v>
      </c>
      <c r="B1725">
        <v>4</v>
      </c>
      <c r="C1725" t="s">
        <v>1984</v>
      </c>
      <c r="D1725">
        <v>423</v>
      </c>
      <c r="E1725" t="s">
        <v>1985</v>
      </c>
      <c r="F1725" t="s">
        <v>2007</v>
      </c>
      <c r="G1725">
        <v>2023</v>
      </c>
      <c r="H1725" t="s">
        <v>1550</v>
      </c>
      <c r="I1725">
        <v>1</v>
      </c>
      <c r="J1725">
        <v>3</v>
      </c>
      <c r="K1725">
        <v>13162</v>
      </c>
      <c r="L1725">
        <v>27.1</v>
      </c>
      <c r="M1725" t="s">
        <v>2010</v>
      </c>
      <c r="N1725" t="s">
        <v>30</v>
      </c>
      <c r="O1725">
        <v>0</v>
      </c>
      <c r="P1725">
        <v>561</v>
      </c>
      <c r="Q1725">
        <v>0</v>
      </c>
      <c r="R1725">
        <v>201</v>
      </c>
      <c r="S1725">
        <v>3559</v>
      </c>
      <c r="T1725" t="s">
        <v>28</v>
      </c>
      <c r="U1725" t="s">
        <v>28</v>
      </c>
      <c r="V1725" t="b">
        <v>1</v>
      </c>
    </row>
    <row r="1726" spans="1:22" x14ac:dyDescent="0.25">
      <c r="A1726">
        <v>423087</v>
      </c>
      <c r="B1726">
        <v>4</v>
      </c>
      <c r="C1726" t="s">
        <v>1984</v>
      </c>
      <c r="D1726">
        <v>423</v>
      </c>
      <c r="E1726" t="s">
        <v>1985</v>
      </c>
      <c r="F1726" t="s">
        <v>2007</v>
      </c>
      <c r="G1726">
        <v>2023</v>
      </c>
      <c r="H1726" t="s">
        <v>1550</v>
      </c>
      <c r="I1726">
        <v>1</v>
      </c>
      <c r="J1726">
        <v>4</v>
      </c>
      <c r="K1726">
        <v>13162</v>
      </c>
      <c r="L1726">
        <v>27.1</v>
      </c>
      <c r="M1726" t="s">
        <v>2011</v>
      </c>
      <c r="N1726" t="s">
        <v>27</v>
      </c>
      <c r="O1726">
        <v>0</v>
      </c>
      <c r="P1726">
        <v>87</v>
      </c>
      <c r="Q1726">
        <v>0</v>
      </c>
      <c r="R1726">
        <v>401</v>
      </c>
      <c r="S1726">
        <v>3559</v>
      </c>
      <c r="T1726" t="s">
        <v>1356</v>
      </c>
      <c r="U1726" t="s">
        <v>398</v>
      </c>
      <c r="V1726" t="b">
        <v>1</v>
      </c>
    </row>
    <row r="1727" spans="1:22" x14ac:dyDescent="0.25">
      <c r="A1727">
        <v>423088</v>
      </c>
      <c r="B1727">
        <v>4</v>
      </c>
      <c r="C1727" t="s">
        <v>1984</v>
      </c>
      <c r="D1727">
        <v>423</v>
      </c>
      <c r="E1727" t="s">
        <v>1985</v>
      </c>
      <c r="F1727" t="s">
        <v>2012</v>
      </c>
      <c r="G1727">
        <v>2023</v>
      </c>
      <c r="H1727" t="s">
        <v>1550</v>
      </c>
      <c r="I1727">
        <v>1</v>
      </c>
      <c r="J1727">
        <v>1</v>
      </c>
      <c r="K1727">
        <v>9879</v>
      </c>
      <c r="L1727">
        <v>35.9</v>
      </c>
      <c r="M1727" t="s">
        <v>2013</v>
      </c>
      <c r="N1727" t="s">
        <v>27</v>
      </c>
      <c r="O1727">
        <v>1</v>
      </c>
      <c r="P1727">
        <v>1695</v>
      </c>
      <c r="Q1727">
        <v>1</v>
      </c>
      <c r="R1727">
        <v>301</v>
      </c>
      <c r="S1727">
        <v>3534</v>
      </c>
      <c r="T1727" t="s">
        <v>32</v>
      </c>
      <c r="U1727" t="s">
        <v>32</v>
      </c>
      <c r="V1727" t="b">
        <v>1</v>
      </c>
    </row>
    <row r="1728" spans="1:22" x14ac:dyDescent="0.25">
      <c r="A1728">
        <v>423088</v>
      </c>
      <c r="B1728">
        <v>4</v>
      </c>
      <c r="C1728" t="s">
        <v>1984</v>
      </c>
      <c r="D1728">
        <v>423</v>
      </c>
      <c r="E1728" t="s">
        <v>1985</v>
      </c>
      <c r="F1728" t="s">
        <v>2012</v>
      </c>
      <c r="G1728">
        <v>2023</v>
      </c>
      <c r="H1728" t="s">
        <v>1550</v>
      </c>
      <c r="I1728">
        <v>1</v>
      </c>
      <c r="J1728">
        <v>2</v>
      </c>
      <c r="K1728">
        <v>9879</v>
      </c>
      <c r="L1728">
        <v>35.9</v>
      </c>
      <c r="M1728" t="s">
        <v>2014</v>
      </c>
      <c r="N1728" t="s">
        <v>27</v>
      </c>
      <c r="O1728">
        <v>0</v>
      </c>
      <c r="P1728">
        <v>1031</v>
      </c>
      <c r="Q1728">
        <v>0</v>
      </c>
      <c r="R1728">
        <v>101</v>
      </c>
      <c r="S1728">
        <v>3534</v>
      </c>
      <c r="T1728" t="s">
        <v>34</v>
      </c>
      <c r="U1728" t="s">
        <v>34</v>
      </c>
      <c r="V1728" t="b">
        <v>1</v>
      </c>
    </row>
    <row r="1729" spans="1:22" x14ac:dyDescent="0.25">
      <c r="A1729">
        <v>423088</v>
      </c>
      <c r="B1729">
        <v>4</v>
      </c>
      <c r="C1729" t="s">
        <v>1984</v>
      </c>
      <c r="D1729">
        <v>423</v>
      </c>
      <c r="E1729" t="s">
        <v>1985</v>
      </c>
      <c r="F1729" t="s">
        <v>2012</v>
      </c>
      <c r="G1729">
        <v>2023</v>
      </c>
      <c r="H1729" t="s">
        <v>1550</v>
      </c>
      <c r="I1729">
        <v>1</v>
      </c>
      <c r="J1729">
        <v>3</v>
      </c>
      <c r="K1729">
        <v>9879</v>
      </c>
      <c r="L1729">
        <v>35.9</v>
      </c>
      <c r="M1729" t="s">
        <v>2015</v>
      </c>
      <c r="N1729" t="s">
        <v>27</v>
      </c>
      <c r="O1729">
        <v>0</v>
      </c>
      <c r="P1729">
        <v>615</v>
      </c>
      <c r="Q1729">
        <v>0</v>
      </c>
      <c r="R1729">
        <v>201</v>
      </c>
      <c r="S1729">
        <v>3534</v>
      </c>
      <c r="T1729" t="s">
        <v>28</v>
      </c>
      <c r="U1729" t="s">
        <v>28</v>
      </c>
      <c r="V1729" t="b">
        <v>1</v>
      </c>
    </row>
    <row r="1730" spans="1:22" x14ac:dyDescent="0.25">
      <c r="A1730">
        <v>423088</v>
      </c>
      <c r="B1730">
        <v>4</v>
      </c>
      <c r="C1730" t="s">
        <v>1984</v>
      </c>
      <c r="D1730">
        <v>423</v>
      </c>
      <c r="E1730" t="s">
        <v>1985</v>
      </c>
      <c r="F1730" t="s">
        <v>2012</v>
      </c>
      <c r="G1730">
        <v>2023</v>
      </c>
      <c r="H1730" t="s">
        <v>1550</v>
      </c>
      <c r="I1730">
        <v>1</v>
      </c>
      <c r="J1730">
        <v>4</v>
      </c>
      <c r="K1730">
        <v>9879</v>
      </c>
      <c r="L1730">
        <v>35.9</v>
      </c>
      <c r="M1730" t="s">
        <v>2016</v>
      </c>
      <c r="N1730" t="s">
        <v>30</v>
      </c>
      <c r="O1730">
        <v>0</v>
      </c>
      <c r="P1730">
        <v>193</v>
      </c>
      <c r="Q1730">
        <v>0</v>
      </c>
      <c r="R1730">
        <v>401</v>
      </c>
      <c r="S1730">
        <v>3534</v>
      </c>
      <c r="T1730" t="s">
        <v>37</v>
      </c>
      <c r="U1730" t="s">
        <v>37</v>
      </c>
      <c r="V1730" t="b">
        <v>1</v>
      </c>
    </row>
    <row r="1731" spans="1:22" x14ac:dyDescent="0.25">
      <c r="A1731">
        <v>423089</v>
      </c>
      <c r="B1731">
        <v>4</v>
      </c>
      <c r="C1731" t="s">
        <v>1984</v>
      </c>
      <c r="D1731">
        <v>423</v>
      </c>
      <c r="E1731" t="s">
        <v>1985</v>
      </c>
      <c r="F1731" t="s">
        <v>2017</v>
      </c>
      <c r="G1731">
        <v>2023</v>
      </c>
      <c r="H1731" t="s">
        <v>1550</v>
      </c>
      <c r="I1731">
        <v>2</v>
      </c>
      <c r="J1731">
        <v>1</v>
      </c>
      <c r="K1731">
        <v>10395</v>
      </c>
      <c r="L1731">
        <v>22.6</v>
      </c>
      <c r="M1731" t="s">
        <v>2018</v>
      </c>
      <c r="N1731" t="s">
        <v>27</v>
      </c>
      <c r="O1731">
        <v>0</v>
      </c>
      <c r="P1731">
        <v>1201</v>
      </c>
      <c r="Q1731">
        <v>1</v>
      </c>
      <c r="R1731">
        <v>201</v>
      </c>
      <c r="S1731">
        <v>2393</v>
      </c>
      <c r="T1731" t="s">
        <v>28</v>
      </c>
      <c r="U1731" t="s">
        <v>28</v>
      </c>
      <c r="V1731" t="b">
        <v>1</v>
      </c>
    </row>
    <row r="1732" spans="1:22" x14ac:dyDescent="0.25">
      <c r="A1732">
        <v>423089</v>
      </c>
      <c r="B1732">
        <v>4</v>
      </c>
      <c r="C1732" t="s">
        <v>1984</v>
      </c>
      <c r="D1732">
        <v>423</v>
      </c>
      <c r="E1732" t="s">
        <v>1985</v>
      </c>
      <c r="F1732" t="s">
        <v>2017</v>
      </c>
      <c r="G1732">
        <v>2023</v>
      </c>
      <c r="H1732" t="s">
        <v>1550</v>
      </c>
      <c r="I1732">
        <v>2</v>
      </c>
      <c r="J1732">
        <v>2</v>
      </c>
      <c r="K1732">
        <v>10395</v>
      </c>
      <c r="L1732">
        <v>22.6</v>
      </c>
      <c r="M1732" t="s">
        <v>2019</v>
      </c>
      <c r="N1732" t="s">
        <v>27</v>
      </c>
      <c r="O1732">
        <v>0</v>
      </c>
      <c r="P1732">
        <v>1080</v>
      </c>
      <c r="Q1732">
        <v>1</v>
      </c>
      <c r="R1732">
        <v>202</v>
      </c>
      <c r="S1732">
        <v>2393</v>
      </c>
      <c r="T1732" t="s">
        <v>28</v>
      </c>
      <c r="U1732" t="s">
        <v>28</v>
      </c>
      <c r="V1732" t="b">
        <v>0</v>
      </c>
    </row>
    <row r="1733" spans="1:22" x14ac:dyDescent="0.25">
      <c r="A1733">
        <v>423089</v>
      </c>
      <c r="B1733">
        <v>4</v>
      </c>
      <c r="C1733" t="s">
        <v>1984</v>
      </c>
      <c r="D1733">
        <v>423</v>
      </c>
      <c r="E1733" t="s">
        <v>1985</v>
      </c>
      <c r="F1733" t="s">
        <v>2017</v>
      </c>
      <c r="G1733">
        <v>2023</v>
      </c>
      <c r="H1733" t="s">
        <v>1550</v>
      </c>
      <c r="I1733">
        <v>2</v>
      </c>
      <c r="J1733">
        <v>3</v>
      </c>
      <c r="K1733">
        <v>10395</v>
      </c>
      <c r="L1733">
        <v>22.6</v>
      </c>
      <c r="M1733" t="s">
        <v>2020</v>
      </c>
      <c r="N1733" t="s">
        <v>27</v>
      </c>
      <c r="O1733">
        <v>0</v>
      </c>
      <c r="P1733">
        <v>589</v>
      </c>
      <c r="Q1733">
        <v>0</v>
      </c>
      <c r="R1733">
        <v>101</v>
      </c>
      <c r="S1733">
        <v>2393</v>
      </c>
      <c r="T1733" t="s">
        <v>34</v>
      </c>
      <c r="U1733" t="s">
        <v>34</v>
      </c>
      <c r="V1733" t="b">
        <v>1</v>
      </c>
    </row>
    <row r="1734" spans="1:22" x14ac:dyDescent="0.25">
      <c r="A1734">
        <v>423089</v>
      </c>
      <c r="B1734">
        <v>4</v>
      </c>
      <c r="C1734" t="s">
        <v>1984</v>
      </c>
      <c r="D1734">
        <v>423</v>
      </c>
      <c r="E1734" t="s">
        <v>1985</v>
      </c>
      <c r="F1734" t="s">
        <v>2017</v>
      </c>
      <c r="G1734">
        <v>2023</v>
      </c>
      <c r="H1734" t="s">
        <v>1550</v>
      </c>
      <c r="I1734">
        <v>2</v>
      </c>
      <c r="J1734">
        <v>4</v>
      </c>
      <c r="K1734">
        <v>10395</v>
      </c>
      <c r="L1734">
        <v>22.6</v>
      </c>
      <c r="M1734" t="s">
        <v>476</v>
      </c>
      <c r="N1734" t="s">
        <v>30</v>
      </c>
      <c r="O1734">
        <v>0</v>
      </c>
      <c r="P1734">
        <v>562</v>
      </c>
      <c r="Q1734">
        <v>0</v>
      </c>
      <c r="R1734">
        <v>102</v>
      </c>
      <c r="S1734">
        <v>2393</v>
      </c>
      <c r="T1734" t="s">
        <v>34</v>
      </c>
      <c r="U1734" t="s">
        <v>34</v>
      </c>
      <c r="V1734" t="b">
        <v>0</v>
      </c>
    </row>
    <row r="1735" spans="1:22" x14ac:dyDescent="0.25">
      <c r="A1735">
        <v>423089</v>
      </c>
      <c r="B1735">
        <v>4</v>
      </c>
      <c r="C1735" t="s">
        <v>1984</v>
      </c>
      <c r="D1735">
        <v>423</v>
      </c>
      <c r="E1735" t="s">
        <v>1985</v>
      </c>
      <c r="F1735" t="s">
        <v>2017</v>
      </c>
      <c r="G1735">
        <v>2023</v>
      </c>
      <c r="H1735" t="s">
        <v>1550</v>
      </c>
      <c r="I1735">
        <v>2</v>
      </c>
      <c r="J1735">
        <v>5</v>
      </c>
      <c r="K1735">
        <v>10395</v>
      </c>
      <c r="L1735">
        <v>22.6</v>
      </c>
      <c r="M1735" t="s">
        <v>2021</v>
      </c>
      <c r="N1735" t="s">
        <v>27</v>
      </c>
      <c r="O1735">
        <v>0</v>
      </c>
      <c r="P1735">
        <v>349</v>
      </c>
      <c r="Q1735">
        <v>0</v>
      </c>
      <c r="R1735">
        <v>301</v>
      </c>
      <c r="S1735">
        <v>2393</v>
      </c>
      <c r="T1735" t="s">
        <v>32</v>
      </c>
      <c r="U1735" t="s">
        <v>32</v>
      </c>
      <c r="V1735" t="b">
        <v>1</v>
      </c>
    </row>
    <row r="1736" spans="1:22" x14ac:dyDescent="0.25">
      <c r="A1736">
        <v>423089</v>
      </c>
      <c r="B1736">
        <v>4</v>
      </c>
      <c r="C1736" t="s">
        <v>1984</v>
      </c>
      <c r="D1736">
        <v>423</v>
      </c>
      <c r="E1736" t="s">
        <v>1985</v>
      </c>
      <c r="F1736" t="s">
        <v>2017</v>
      </c>
      <c r="G1736">
        <v>2023</v>
      </c>
      <c r="H1736" t="s">
        <v>1550</v>
      </c>
      <c r="I1736">
        <v>2</v>
      </c>
      <c r="J1736">
        <v>6</v>
      </c>
      <c r="K1736">
        <v>10395</v>
      </c>
      <c r="L1736">
        <v>22.6</v>
      </c>
      <c r="M1736" t="s">
        <v>2022</v>
      </c>
      <c r="N1736" t="s">
        <v>27</v>
      </c>
      <c r="O1736">
        <v>0</v>
      </c>
      <c r="P1736">
        <v>323</v>
      </c>
      <c r="Q1736">
        <v>0</v>
      </c>
      <c r="R1736">
        <v>302</v>
      </c>
      <c r="S1736">
        <v>2393</v>
      </c>
      <c r="T1736" t="s">
        <v>32</v>
      </c>
      <c r="U1736" t="s">
        <v>32</v>
      </c>
      <c r="V1736" t="b">
        <v>0</v>
      </c>
    </row>
    <row r="1737" spans="1:22" x14ac:dyDescent="0.25">
      <c r="A1737">
        <v>423089</v>
      </c>
      <c r="B1737">
        <v>4</v>
      </c>
      <c r="C1737" t="s">
        <v>1984</v>
      </c>
      <c r="D1737">
        <v>423</v>
      </c>
      <c r="E1737" t="s">
        <v>1985</v>
      </c>
      <c r="F1737" t="s">
        <v>2017</v>
      </c>
      <c r="G1737">
        <v>2023</v>
      </c>
      <c r="H1737" t="s">
        <v>1550</v>
      </c>
      <c r="I1737">
        <v>2</v>
      </c>
      <c r="J1737">
        <v>7</v>
      </c>
      <c r="K1737">
        <v>10395</v>
      </c>
      <c r="L1737">
        <v>22.6</v>
      </c>
      <c r="M1737" t="s">
        <v>2023</v>
      </c>
      <c r="N1737" t="s">
        <v>27</v>
      </c>
      <c r="O1737">
        <v>0</v>
      </c>
      <c r="P1737">
        <v>254</v>
      </c>
      <c r="Q1737">
        <v>0</v>
      </c>
      <c r="R1737">
        <v>401</v>
      </c>
      <c r="S1737">
        <v>2393</v>
      </c>
      <c r="T1737" t="s">
        <v>37</v>
      </c>
      <c r="U1737" t="s">
        <v>37</v>
      </c>
      <c r="V1737" t="b">
        <v>1</v>
      </c>
    </row>
    <row r="1738" spans="1:22" x14ac:dyDescent="0.25">
      <c r="A1738">
        <v>423090</v>
      </c>
      <c r="B1738">
        <v>4</v>
      </c>
      <c r="C1738" t="s">
        <v>1984</v>
      </c>
      <c r="D1738">
        <v>423</v>
      </c>
      <c r="E1738" t="s">
        <v>1985</v>
      </c>
      <c r="F1738" t="s">
        <v>2024</v>
      </c>
      <c r="G1738">
        <v>2023</v>
      </c>
      <c r="H1738" t="s">
        <v>1550</v>
      </c>
      <c r="I1738">
        <v>1</v>
      </c>
      <c r="J1738">
        <v>1</v>
      </c>
      <c r="K1738">
        <v>11725</v>
      </c>
      <c r="L1738">
        <v>33.6</v>
      </c>
      <c r="M1738" t="s">
        <v>2025</v>
      </c>
      <c r="N1738" t="s">
        <v>30</v>
      </c>
      <c r="O1738">
        <v>0</v>
      </c>
      <c r="P1738">
        <v>1617</v>
      </c>
      <c r="Q1738">
        <v>1</v>
      </c>
      <c r="R1738">
        <v>201</v>
      </c>
      <c r="S1738">
        <v>3931</v>
      </c>
      <c r="T1738" t="s">
        <v>28</v>
      </c>
      <c r="U1738" t="s">
        <v>28</v>
      </c>
      <c r="V1738" t="b">
        <v>1</v>
      </c>
    </row>
    <row r="1739" spans="1:22" x14ac:dyDescent="0.25">
      <c r="A1739">
        <v>423090</v>
      </c>
      <c r="B1739">
        <v>4</v>
      </c>
      <c r="C1739" t="s">
        <v>1984</v>
      </c>
      <c r="D1739">
        <v>423</v>
      </c>
      <c r="E1739" t="s">
        <v>1985</v>
      </c>
      <c r="F1739" t="s">
        <v>2024</v>
      </c>
      <c r="G1739">
        <v>2023</v>
      </c>
      <c r="H1739" t="s">
        <v>1550</v>
      </c>
      <c r="I1739">
        <v>1</v>
      </c>
      <c r="J1739">
        <v>2</v>
      </c>
      <c r="K1739">
        <v>11725</v>
      </c>
      <c r="L1739">
        <v>33.6</v>
      </c>
      <c r="M1739" t="s">
        <v>2026</v>
      </c>
      <c r="N1739" t="s">
        <v>30</v>
      </c>
      <c r="O1739">
        <v>0</v>
      </c>
      <c r="P1739">
        <v>1452</v>
      </c>
      <c r="Q1739">
        <v>0</v>
      </c>
      <c r="R1739">
        <v>101</v>
      </c>
      <c r="S1739">
        <v>3931</v>
      </c>
      <c r="T1739" t="s">
        <v>34</v>
      </c>
      <c r="U1739" t="s">
        <v>34</v>
      </c>
      <c r="V1739" t="b">
        <v>1</v>
      </c>
    </row>
    <row r="1740" spans="1:22" x14ac:dyDescent="0.25">
      <c r="A1740">
        <v>423090</v>
      </c>
      <c r="B1740">
        <v>4</v>
      </c>
      <c r="C1740" t="s">
        <v>1984</v>
      </c>
      <c r="D1740">
        <v>423</v>
      </c>
      <c r="E1740" t="s">
        <v>1985</v>
      </c>
      <c r="F1740" t="s">
        <v>2024</v>
      </c>
      <c r="G1740">
        <v>2023</v>
      </c>
      <c r="H1740" t="s">
        <v>1550</v>
      </c>
      <c r="I1740">
        <v>1</v>
      </c>
      <c r="J1740">
        <v>3</v>
      </c>
      <c r="K1740">
        <v>11725</v>
      </c>
      <c r="L1740">
        <v>33.6</v>
      </c>
      <c r="M1740" t="s">
        <v>2027</v>
      </c>
      <c r="N1740" t="s">
        <v>27</v>
      </c>
      <c r="O1740">
        <v>0</v>
      </c>
      <c r="P1740">
        <v>409</v>
      </c>
      <c r="Q1740">
        <v>0</v>
      </c>
      <c r="R1740">
        <v>401</v>
      </c>
      <c r="S1740">
        <v>3931</v>
      </c>
      <c r="T1740" t="s">
        <v>37</v>
      </c>
      <c r="U1740" t="s">
        <v>37</v>
      </c>
      <c r="V1740" t="b">
        <v>1</v>
      </c>
    </row>
    <row r="1741" spans="1:22" x14ac:dyDescent="0.25">
      <c r="A1741">
        <v>423090</v>
      </c>
      <c r="B1741">
        <v>4</v>
      </c>
      <c r="C1741" t="s">
        <v>1984</v>
      </c>
      <c r="D1741">
        <v>423</v>
      </c>
      <c r="E1741" t="s">
        <v>1985</v>
      </c>
      <c r="F1741" t="s">
        <v>2024</v>
      </c>
      <c r="G1741">
        <v>2023</v>
      </c>
      <c r="H1741" t="s">
        <v>1550</v>
      </c>
      <c r="I1741">
        <v>1</v>
      </c>
      <c r="J1741">
        <v>4</v>
      </c>
      <c r="K1741">
        <v>11725</v>
      </c>
      <c r="L1741">
        <v>33.6</v>
      </c>
      <c r="M1741" t="s">
        <v>2028</v>
      </c>
      <c r="N1741" t="s">
        <v>30</v>
      </c>
      <c r="O1741">
        <v>0</v>
      </c>
      <c r="P1741">
        <v>279</v>
      </c>
      <c r="Q1741">
        <v>0</v>
      </c>
      <c r="R1741">
        <v>301</v>
      </c>
      <c r="S1741">
        <v>3931</v>
      </c>
      <c r="T1741" t="s">
        <v>32</v>
      </c>
      <c r="U1741" t="s">
        <v>32</v>
      </c>
      <c r="V1741" t="b">
        <v>1</v>
      </c>
    </row>
    <row r="1742" spans="1:22" x14ac:dyDescent="0.25">
      <c r="A1742">
        <v>423090</v>
      </c>
      <c r="B1742">
        <v>4</v>
      </c>
      <c r="C1742" t="s">
        <v>1984</v>
      </c>
      <c r="D1742">
        <v>423</v>
      </c>
      <c r="E1742" t="s">
        <v>1985</v>
      </c>
      <c r="F1742" t="s">
        <v>2024</v>
      </c>
      <c r="G1742">
        <v>2023</v>
      </c>
      <c r="H1742" t="s">
        <v>1550</v>
      </c>
      <c r="I1742">
        <v>1</v>
      </c>
      <c r="J1742">
        <v>5</v>
      </c>
      <c r="K1742">
        <v>11725</v>
      </c>
      <c r="L1742">
        <v>33.6</v>
      </c>
      <c r="M1742" t="s">
        <v>2029</v>
      </c>
      <c r="N1742" t="s">
        <v>27</v>
      </c>
      <c r="O1742">
        <v>0</v>
      </c>
      <c r="P1742">
        <v>174</v>
      </c>
      <c r="Q1742">
        <v>0</v>
      </c>
      <c r="R1742">
        <v>402</v>
      </c>
      <c r="S1742">
        <v>3931</v>
      </c>
      <c r="T1742" t="s">
        <v>528</v>
      </c>
      <c r="U1742" t="s">
        <v>398</v>
      </c>
      <c r="V1742" t="b">
        <v>1</v>
      </c>
    </row>
    <row r="1743" spans="1:22" x14ac:dyDescent="0.25">
      <c r="A1743">
        <v>423091</v>
      </c>
      <c r="B1743">
        <v>4</v>
      </c>
      <c r="C1743" t="s">
        <v>1984</v>
      </c>
      <c r="D1743">
        <v>423</v>
      </c>
      <c r="E1743" t="s">
        <v>1985</v>
      </c>
      <c r="F1743" t="s">
        <v>2030</v>
      </c>
      <c r="G1743">
        <v>2023</v>
      </c>
      <c r="H1743" t="s">
        <v>1550</v>
      </c>
      <c r="I1743">
        <v>1</v>
      </c>
      <c r="J1743">
        <v>1</v>
      </c>
      <c r="K1743">
        <v>9908</v>
      </c>
      <c r="L1743">
        <v>34.6</v>
      </c>
      <c r="M1743" t="s">
        <v>2031</v>
      </c>
      <c r="N1743" t="s">
        <v>30</v>
      </c>
      <c r="O1743">
        <v>0</v>
      </c>
      <c r="P1743">
        <v>1652</v>
      </c>
      <c r="Q1743">
        <v>1</v>
      </c>
      <c r="R1743">
        <v>201</v>
      </c>
      <c r="S1743">
        <v>3409</v>
      </c>
      <c r="T1743" t="s">
        <v>28</v>
      </c>
      <c r="U1743" t="s">
        <v>28</v>
      </c>
      <c r="V1743" t="b">
        <v>1</v>
      </c>
    </row>
    <row r="1744" spans="1:22" x14ac:dyDescent="0.25">
      <c r="A1744">
        <v>423091</v>
      </c>
      <c r="B1744">
        <v>4</v>
      </c>
      <c r="C1744" t="s">
        <v>1984</v>
      </c>
      <c r="D1744">
        <v>423</v>
      </c>
      <c r="E1744" t="s">
        <v>1985</v>
      </c>
      <c r="F1744" t="s">
        <v>2030</v>
      </c>
      <c r="G1744">
        <v>2023</v>
      </c>
      <c r="H1744" t="s">
        <v>1550</v>
      </c>
      <c r="I1744">
        <v>1</v>
      </c>
      <c r="J1744">
        <v>2</v>
      </c>
      <c r="K1744">
        <v>9908</v>
      </c>
      <c r="L1744">
        <v>34.6</v>
      </c>
      <c r="M1744" t="s">
        <v>2032</v>
      </c>
      <c r="N1744" t="s">
        <v>27</v>
      </c>
      <c r="O1744">
        <v>0</v>
      </c>
      <c r="P1744">
        <v>1315</v>
      </c>
      <c r="Q1744">
        <v>0</v>
      </c>
      <c r="R1744">
        <v>101</v>
      </c>
      <c r="S1744">
        <v>3409</v>
      </c>
      <c r="T1744" t="s">
        <v>34</v>
      </c>
      <c r="U1744" t="s">
        <v>34</v>
      </c>
      <c r="V1744" t="b">
        <v>1</v>
      </c>
    </row>
    <row r="1745" spans="1:22" x14ac:dyDescent="0.25">
      <c r="A1745">
        <v>423091</v>
      </c>
      <c r="B1745">
        <v>4</v>
      </c>
      <c r="C1745" t="s">
        <v>1984</v>
      </c>
      <c r="D1745">
        <v>423</v>
      </c>
      <c r="E1745" t="s">
        <v>1985</v>
      </c>
      <c r="F1745" t="s">
        <v>2030</v>
      </c>
      <c r="G1745">
        <v>2023</v>
      </c>
      <c r="H1745" t="s">
        <v>1550</v>
      </c>
      <c r="I1745">
        <v>1</v>
      </c>
      <c r="J1745">
        <v>3</v>
      </c>
      <c r="K1745">
        <v>9908</v>
      </c>
      <c r="L1745">
        <v>34.6</v>
      </c>
      <c r="M1745" t="s">
        <v>2033</v>
      </c>
      <c r="N1745" t="s">
        <v>27</v>
      </c>
      <c r="O1745">
        <v>0</v>
      </c>
      <c r="P1745">
        <v>264</v>
      </c>
      <c r="Q1745">
        <v>0</v>
      </c>
      <c r="R1745">
        <v>301</v>
      </c>
      <c r="S1745">
        <v>3409</v>
      </c>
      <c r="T1745" t="s">
        <v>32</v>
      </c>
      <c r="U1745" t="s">
        <v>32</v>
      </c>
      <c r="V1745" t="b">
        <v>1</v>
      </c>
    </row>
    <row r="1746" spans="1:22" x14ac:dyDescent="0.25">
      <c r="A1746">
        <v>423091</v>
      </c>
      <c r="B1746">
        <v>4</v>
      </c>
      <c r="C1746" t="s">
        <v>1984</v>
      </c>
      <c r="D1746">
        <v>423</v>
      </c>
      <c r="E1746" t="s">
        <v>1985</v>
      </c>
      <c r="F1746" t="s">
        <v>2030</v>
      </c>
      <c r="G1746">
        <v>2023</v>
      </c>
      <c r="H1746" t="s">
        <v>1550</v>
      </c>
      <c r="I1746">
        <v>1</v>
      </c>
      <c r="J1746">
        <v>4</v>
      </c>
      <c r="K1746">
        <v>9908</v>
      </c>
      <c r="L1746">
        <v>34.6</v>
      </c>
      <c r="M1746" t="s">
        <v>2034</v>
      </c>
      <c r="N1746" t="s">
        <v>30</v>
      </c>
      <c r="O1746">
        <v>0</v>
      </c>
      <c r="P1746">
        <v>178</v>
      </c>
      <c r="Q1746">
        <v>0</v>
      </c>
      <c r="R1746">
        <v>401</v>
      </c>
      <c r="S1746">
        <v>3409</v>
      </c>
      <c r="T1746" t="s">
        <v>37</v>
      </c>
      <c r="U1746" t="s">
        <v>37</v>
      </c>
      <c r="V1746" t="b">
        <v>1</v>
      </c>
    </row>
    <row r="1747" spans="1:22" x14ac:dyDescent="0.25">
      <c r="A1747">
        <v>423092</v>
      </c>
      <c r="B1747">
        <v>4</v>
      </c>
      <c r="C1747" t="s">
        <v>1984</v>
      </c>
      <c r="D1747">
        <v>423</v>
      </c>
      <c r="E1747" t="s">
        <v>1985</v>
      </c>
      <c r="F1747" t="s">
        <v>2035</v>
      </c>
      <c r="G1747">
        <v>2023</v>
      </c>
      <c r="H1747" t="s">
        <v>1550</v>
      </c>
      <c r="I1747">
        <v>1</v>
      </c>
      <c r="J1747">
        <v>1</v>
      </c>
      <c r="K1747">
        <v>9183</v>
      </c>
      <c r="L1747">
        <v>26.9</v>
      </c>
      <c r="M1747" t="s">
        <v>2036</v>
      </c>
      <c r="N1747" t="s">
        <v>27</v>
      </c>
      <c r="O1747">
        <v>0</v>
      </c>
      <c r="P1747">
        <v>1270</v>
      </c>
      <c r="Q1747">
        <v>1</v>
      </c>
      <c r="R1747">
        <v>301</v>
      </c>
      <c r="S1747">
        <v>2461</v>
      </c>
      <c r="T1747" t="s">
        <v>32</v>
      </c>
      <c r="U1747" t="s">
        <v>32</v>
      </c>
      <c r="V1747" t="b">
        <v>1</v>
      </c>
    </row>
    <row r="1748" spans="1:22" x14ac:dyDescent="0.25">
      <c r="A1748">
        <v>423092</v>
      </c>
      <c r="B1748">
        <v>4</v>
      </c>
      <c r="C1748" t="s">
        <v>1984</v>
      </c>
      <c r="D1748">
        <v>423</v>
      </c>
      <c r="E1748" t="s">
        <v>1985</v>
      </c>
      <c r="F1748" t="s">
        <v>2035</v>
      </c>
      <c r="G1748">
        <v>2023</v>
      </c>
      <c r="H1748" t="s">
        <v>1550</v>
      </c>
      <c r="I1748">
        <v>1</v>
      </c>
      <c r="J1748">
        <v>2</v>
      </c>
      <c r="K1748">
        <v>9183</v>
      </c>
      <c r="L1748">
        <v>26.9</v>
      </c>
      <c r="M1748" t="s">
        <v>2037</v>
      </c>
      <c r="N1748" t="s">
        <v>27</v>
      </c>
      <c r="O1748">
        <v>0</v>
      </c>
      <c r="P1748">
        <v>546</v>
      </c>
      <c r="Q1748">
        <v>0</v>
      </c>
      <c r="R1748">
        <v>101</v>
      </c>
      <c r="S1748">
        <v>2461</v>
      </c>
      <c r="T1748" t="s">
        <v>34</v>
      </c>
      <c r="U1748" t="s">
        <v>34</v>
      </c>
      <c r="V1748" t="b">
        <v>1</v>
      </c>
    </row>
    <row r="1749" spans="1:22" x14ac:dyDescent="0.25">
      <c r="A1749">
        <v>423092</v>
      </c>
      <c r="B1749">
        <v>4</v>
      </c>
      <c r="C1749" t="s">
        <v>1984</v>
      </c>
      <c r="D1749">
        <v>423</v>
      </c>
      <c r="E1749" t="s">
        <v>1985</v>
      </c>
      <c r="F1749" t="s">
        <v>2035</v>
      </c>
      <c r="G1749">
        <v>2023</v>
      </c>
      <c r="H1749" t="s">
        <v>1550</v>
      </c>
      <c r="I1749">
        <v>1</v>
      </c>
      <c r="J1749">
        <v>3</v>
      </c>
      <c r="K1749">
        <v>9183</v>
      </c>
      <c r="L1749">
        <v>26.9</v>
      </c>
      <c r="M1749" t="s">
        <v>2038</v>
      </c>
      <c r="N1749" t="s">
        <v>30</v>
      </c>
      <c r="O1749">
        <v>0</v>
      </c>
      <c r="P1749">
        <v>471</v>
      </c>
      <c r="Q1749">
        <v>0</v>
      </c>
      <c r="R1749">
        <v>201</v>
      </c>
      <c r="S1749">
        <v>2461</v>
      </c>
      <c r="T1749" t="s">
        <v>28</v>
      </c>
      <c r="U1749" t="s">
        <v>28</v>
      </c>
      <c r="V1749" t="b">
        <v>1</v>
      </c>
    </row>
    <row r="1750" spans="1:22" x14ac:dyDescent="0.25">
      <c r="A1750">
        <v>423092</v>
      </c>
      <c r="B1750">
        <v>4</v>
      </c>
      <c r="C1750" t="s">
        <v>1984</v>
      </c>
      <c r="D1750">
        <v>423</v>
      </c>
      <c r="E1750" t="s">
        <v>1985</v>
      </c>
      <c r="F1750" t="s">
        <v>2035</v>
      </c>
      <c r="G1750">
        <v>2023</v>
      </c>
      <c r="H1750" t="s">
        <v>1550</v>
      </c>
      <c r="I1750">
        <v>1</v>
      </c>
      <c r="J1750">
        <v>4</v>
      </c>
      <c r="K1750">
        <v>9183</v>
      </c>
      <c r="L1750">
        <v>26.9</v>
      </c>
      <c r="M1750" t="s">
        <v>2039</v>
      </c>
      <c r="N1750" t="s">
        <v>27</v>
      </c>
      <c r="O1750">
        <v>0</v>
      </c>
      <c r="P1750">
        <v>174</v>
      </c>
      <c r="Q1750">
        <v>0</v>
      </c>
      <c r="R1750">
        <v>401</v>
      </c>
      <c r="S1750">
        <v>2461</v>
      </c>
      <c r="T1750" t="s">
        <v>37</v>
      </c>
      <c r="U1750" t="s">
        <v>37</v>
      </c>
      <c r="V1750" t="b">
        <v>1</v>
      </c>
    </row>
    <row r="1751" spans="1:22" x14ac:dyDescent="0.25">
      <c r="A1751">
        <v>423093</v>
      </c>
      <c r="B1751">
        <v>4</v>
      </c>
      <c r="C1751" t="s">
        <v>1984</v>
      </c>
      <c r="D1751">
        <v>423</v>
      </c>
      <c r="E1751" t="s">
        <v>1985</v>
      </c>
      <c r="F1751" t="s">
        <v>2040</v>
      </c>
      <c r="G1751">
        <v>2023</v>
      </c>
      <c r="H1751" t="s">
        <v>1550</v>
      </c>
      <c r="I1751">
        <v>1</v>
      </c>
      <c r="J1751">
        <v>1</v>
      </c>
      <c r="K1751">
        <v>9898</v>
      </c>
      <c r="L1751">
        <v>37.1</v>
      </c>
      <c r="M1751" t="s">
        <v>2041</v>
      </c>
      <c r="N1751" t="s">
        <v>30</v>
      </c>
      <c r="O1751">
        <v>0</v>
      </c>
      <c r="P1751">
        <v>1628</v>
      </c>
      <c r="Q1751">
        <v>1</v>
      </c>
      <c r="R1751">
        <v>101</v>
      </c>
      <c r="S1751">
        <v>3655</v>
      </c>
      <c r="T1751" t="s">
        <v>34</v>
      </c>
      <c r="U1751" t="s">
        <v>34</v>
      </c>
      <c r="V1751" t="b">
        <v>1</v>
      </c>
    </row>
    <row r="1752" spans="1:22" x14ac:dyDescent="0.25">
      <c r="A1752">
        <v>423093</v>
      </c>
      <c r="B1752">
        <v>4</v>
      </c>
      <c r="C1752" t="s">
        <v>1984</v>
      </c>
      <c r="D1752">
        <v>423</v>
      </c>
      <c r="E1752" t="s">
        <v>1985</v>
      </c>
      <c r="F1752" t="s">
        <v>2040</v>
      </c>
      <c r="G1752">
        <v>2023</v>
      </c>
      <c r="H1752" t="s">
        <v>1550</v>
      </c>
      <c r="I1752">
        <v>1</v>
      </c>
      <c r="J1752">
        <v>2</v>
      </c>
      <c r="K1752">
        <v>9898</v>
      </c>
      <c r="L1752">
        <v>37.1</v>
      </c>
      <c r="M1752" t="s">
        <v>2042</v>
      </c>
      <c r="N1752" t="s">
        <v>27</v>
      </c>
      <c r="O1752">
        <v>0</v>
      </c>
      <c r="P1752">
        <v>1162</v>
      </c>
      <c r="Q1752">
        <v>0</v>
      </c>
      <c r="R1752">
        <v>301</v>
      </c>
      <c r="S1752">
        <v>3655</v>
      </c>
      <c r="T1752" t="s">
        <v>32</v>
      </c>
      <c r="U1752" t="s">
        <v>32</v>
      </c>
      <c r="V1752" t="b">
        <v>1</v>
      </c>
    </row>
    <row r="1753" spans="1:22" x14ac:dyDescent="0.25">
      <c r="A1753">
        <v>423093</v>
      </c>
      <c r="B1753">
        <v>4</v>
      </c>
      <c r="C1753" t="s">
        <v>1984</v>
      </c>
      <c r="D1753">
        <v>423</v>
      </c>
      <c r="E1753" t="s">
        <v>1985</v>
      </c>
      <c r="F1753" t="s">
        <v>2040</v>
      </c>
      <c r="G1753">
        <v>2023</v>
      </c>
      <c r="H1753" t="s">
        <v>1550</v>
      </c>
      <c r="I1753">
        <v>1</v>
      </c>
      <c r="J1753">
        <v>3</v>
      </c>
      <c r="K1753">
        <v>9898</v>
      </c>
      <c r="L1753">
        <v>37.1</v>
      </c>
      <c r="M1753" t="s">
        <v>2043</v>
      </c>
      <c r="N1753" t="s">
        <v>30</v>
      </c>
      <c r="O1753">
        <v>0</v>
      </c>
      <c r="P1753">
        <v>737</v>
      </c>
      <c r="Q1753">
        <v>0</v>
      </c>
      <c r="R1753">
        <v>201</v>
      </c>
      <c r="S1753">
        <v>3655</v>
      </c>
      <c r="T1753" t="s">
        <v>28</v>
      </c>
      <c r="U1753" t="s">
        <v>28</v>
      </c>
      <c r="V1753" t="b">
        <v>1</v>
      </c>
    </row>
    <row r="1754" spans="1:22" x14ac:dyDescent="0.25">
      <c r="A1754">
        <v>423093</v>
      </c>
      <c r="B1754">
        <v>4</v>
      </c>
      <c r="C1754" t="s">
        <v>1984</v>
      </c>
      <c r="D1754">
        <v>423</v>
      </c>
      <c r="E1754" t="s">
        <v>1985</v>
      </c>
      <c r="F1754" t="s">
        <v>2040</v>
      </c>
      <c r="G1754">
        <v>2023</v>
      </c>
      <c r="H1754" t="s">
        <v>1550</v>
      </c>
      <c r="I1754">
        <v>1</v>
      </c>
      <c r="J1754">
        <v>4</v>
      </c>
      <c r="K1754">
        <v>9898</v>
      </c>
      <c r="L1754">
        <v>37.1</v>
      </c>
      <c r="M1754" t="s">
        <v>2044</v>
      </c>
      <c r="N1754" t="s">
        <v>30</v>
      </c>
      <c r="O1754">
        <v>0</v>
      </c>
      <c r="P1754">
        <v>128</v>
      </c>
      <c r="Q1754">
        <v>0</v>
      </c>
      <c r="R1754">
        <v>401</v>
      </c>
      <c r="S1754">
        <v>3655</v>
      </c>
      <c r="T1754" t="s">
        <v>1938</v>
      </c>
      <c r="U1754" t="s">
        <v>398</v>
      </c>
      <c r="V1754" t="b">
        <v>1</v>
      </c>
    </row>
    <row r="1755" spans="1:22" x14ac:dyDescent="0.25">
      <c r="A1755">
        <v>423094</v>
      </c>
      <c r="B1755">
        <v>4</v>
      </c>
      <c r="C1755" t="s">
        <v>1984</v>
      </c>
      <c r="D1755">
        <v>423</v>
      </c>
      <c r="E1755" t="s">
        <v>1985</v>
      </c>
      <c r="F1755" t="s">
        <v>2045</v>
      </c>
      <c r="G1755">
        <v>2023</v>
      </c>
      <c r="H1755" t="s">
        <v>1550</v>
      </c>
      <c r="I1755">
        <v>1</v>
      </c>
      <c r="J1755">
        <v>1</v>
      </c>
      <c r="K1755">
        <v>8853</v>
      </c>
      <c r="L1755">
        <v>36.299999999999997</v>
      </c>
      <c r="M1755" t="s">
        <v>2046</v>
      </c>
      <c r="N1755" t="s">
        <v>30</v>
      </c>
      <c r="O1755">
        <v>1</v>
      </c>
      <c r="P1755">
        <v>1475</v>
      </c>
      <c r="Q1755">
        <v>1</v>
      </c>
      <c r="R1755">
        <v>301</v>
      </c>
      <c r="S1755">
        <v>3203</v>
      </c>
      <c r="T1755" t="s">
        <v>32</v>
      </c>
      <c r="U1755" t="s">
        <v>32</v>
      </c>
      <c r="V1755" t="b">
        <v>1</v>
      </c>
    </row>
    <row r="1756" spans="1:22" x14ac:dyDescent="0.25">
      <c r="A1756">
        <v>423094</v>
      </c>
      <c r="B1756">
        <v>4</v>
      </c>
      <c r="C1756" t="s">
        <v>1984</v>
      </c>
      <c r="D1756">
        <v>423</v>
      </c>
      <c r="E1756" t="s">
        <v>1985</v>
      </c>
      <c r="F1756" t="s">
        <v>2045</v>
      </c>
      <c r="G1756">
        <v>2023</v>
      </c>
      <c r="H1756" t="s">
        <v>1550</v>
      </c>
      <c r="I1756">
        <v>1</v>
      </c>
      <c r="J1756">
        <v>2</v>
      </c>
      <c r="K1756">
        <v>8853</v>
      </c>
      <c r="L1756">
        <v>36.299999999999997</v>
      </c>
      <c r="M1756" t="s">
        <v>2047</v>
      </c>
      <c r="N1756" t="s">
        <v>27</v>
      </c>
      <c r="O1756">
        <v>0</v>
      </c>
      <c r="P1756">
        <v>1098</v>
      </c>
      <c r="Q1756">
        <v>0</v>
      </c>
      <c r="R1756">
        <v>101</v>
      </c>
      <c r="S1756">
        <v>3203</v>
      </c>
      <c r="T1756" t="s">
        <v>34</v>
      </c>
      <c r="U1756" t="s">
        <v>34</v>
      </c>
      <c r="V1756" t="b">
        <v>1</v>
      </c>
    </row>
    <row r="1757" spans="1:22" x14ac:dyDescent="0.25">
      <c r="A1757">
        <v>423094</v>
      </c>
      <c r="B1757">
        <v>4</v>
      </c>
      <c r="C1757" t="s">
        <v>1984</v>
      </c>
      <c r="D1757">
        <v>423</v>
      </c>
      <c r="E1757" t="s">
        <v>1985</v>
      </c>
      <c r="F1757" t="s">
        <v>2045</v>
      </c>
      <c r="G1757">
        <v>2023</v>
      </c>
      <c r="H1757" t="s">
        <v>1550</v>
      </c>
      <c r="I1757">
        <v>1</v>
      </c>
      <c r="J1757">
        <v>3</v>
      </c>
      <c r="K1757">
        <v>8853</v>
      </c>
      <c r="L1757">
        <v>36.299999999999997</v>
      </c>
      <c r="M1757" t="s">
        <v>2048</v>
      </c>
      <c r="N1757" t="s">
        <v>30</v>
      </c>
      <c r="O1757">
        <v>0</v>
      </c>
      <c r="P1757">
        <v>510</v>
      </c>
      <c r="Q1757">
        <v>0</v>
      </c>
      <c r="R1757">
        <v>201</v>
      </c>
      <c r="S1757">
        <v>3203</v>
      </c>
      <c r="T1757" t="s">
        <v>28</v>
      </c>
      <c r="U1757" t="s">
        <v>28</v>
      </c>
      <c r="V1757" t="b">
        <v>1</v>
      </c>
    </row>
    <row r="1758" spans="1:22" x14ac:dyDescent="0.25">
      <c r="A1758">
        <v>423094</v>
      </c>
      <c r="B1758">
        <v>4</v>
      </c>
      <c r="C1758" t="s">
        <v>1984</v>
      </c>
      <c r="D1758">
        <v>423</v>
      </c>
      <c r="E1758" t="s">
        <v>1985</v>
      </c>
      <c r="F1758" t="s">
        <v>2045</v>
      </c>
      <c r="G1758">
        <v>2023</v>
      </c>
      <c r="H1758" t="s">
        <v>1550</v>
      </c>
      <c r="I1758">
        <v>1</v>
      </c>
      <c r="J1758">
        <v>4</v>
      </c>
      <c r="K1758">
        <v>8853</v>
      </c>
      <c r="L1758">
        <v>36.299999999999997</v>
      </c>
      <c r="M1758" t="s">
        <v>2049</v>
      </c>
      <c r="N1758" t="s">
        <v>30</v>
      </c>
      <c r="O1758">
        <v>0</v>
      </c>
      <c r="P1758">
        <v>120</v>
      </c>
      <c r="Q1758">
        <v>0</v>
      </c>
      <c r="R1758">
        <v>401</v>
      </c>
      <c r="S1758">
        <v>3203</v>
      </c>
      <c r="T1758" t="s">
        <v>528</v>
      </c>
      <c r="U1758" t="s">
        <v>398</v>
      </c>
      <c r="V1758" t="b">
        <v>1</v>
      </c>
    </row>
    <row r="1759" spans="1:22" x14ac:dyDescent="0.25">
      <c r="A1759">
        <v>423095</v>
      </c>
      <c r="B1759">
        <v>4</v>
      </c>
      <c r="C1759" t="s">
        <v>1984</v>
      </c>
      <c r="D1759">
        <v>423</v>
      </c>
      <c r="E1759" t="s">
        <v>1985</v>
      </c>
      <c r="F1759" t="s">
        <v>2050</v>
      </c>
      <c r="G1759">
        <v>2023</v>
      </c>
      <c r="H1759" t="s">
        <v>1550</v>
      </c>
      <c r="I1759">
        <v>1</v>
      </c>
      <c r="J1759">
        <v>1</v>
      </c>
      <c r="K1759">
        <v>9776</v>
      </c>
      <c r="L1759">
        <v>43.5</v>
      </c>
      <c r="M1759" t="s">
        <v>2051</v>
      </c>
      <c r="N1759" t="s">
        <v>30</v>
      </c>
      <c r="O1759">
        <v>0</v>
      </c>
      <c r="P1759">
        <v>1903</v>
      </c>
      <c r="Q1759">
        <v>1</v>
      </c>
      <c r="R1759">
        <v>201</v>
      </c>
      <c r="S1759">
        <v>4244</v>
      </c>
      <c r="T1759" t="s">
        <v>28</v>
      </c>
      <c r="U1759" t="s">
        <v>28</v>
      </c>
      <c r="V1759" t="b">
        <v>1</v>
      </c>
    </row>
    <row r="1760" spans="1:22" x14ac:dyDescent="0.25">
      <c r="A1760">
        <v>423095</v>
      </c>
      <c r="B1760">
        <v>4</v>
      </c>
      <c r="C1760" t="s">
        <v>1984</v>
      </c>
      <c r="D1760">
        <v>423</v>
      </c>
      <c r="E1760" t="s">
        <v>1985</v>
      </c>
      <c r="F1760" t="s">
        <v>2050</v>
      </c>
      <c r="G1760">
        <v>2023</v>
      </c>
      <c r="H1760" t="s">
        <v>1550</v>
      </c>
      <c r="I1760">
        <v>1</v>
      </c>
      <c r="J1760">
        <v>2</v>
      </c>
      <c r="K1760">
        <v>9776</v>
      </c>
      <c r="L1760">
        <v>43.5</v>
      </c>
      <c r="M1760" t="s">
        <v>2052</v>
      </c>
      <c r="N1760" t="s">
        <v>27</v>
      </c>
      <c r="O1760">
        <v>1</v>
      </c>
      <c r="P1760">
        <v>1857</v>
      </c>
      <c r="Q1760">
        <v>0</v>
      </c>
      <c r="R1760">
        <v>101</v>
      </c>
      <c r="S1760">
        <v>4244</v>
      </c>
      <c r="T1760" t="s">
        <v>34</v>
      </c>
      <c r="U1760" t="s">
        <v>34</v>
      </c>
      <c r="V1760" t="b">
        <v>1</v>
      </c>
    </row>
    <row r="1761" spans="1:22" x14ac:dyDescent="0.25">
      <c r="A1761">
        <v>423095</v>
      </c>
      <c r="B1761">
        <v>4</v>
      </c>
      <c r="C1761" t="s">
        <v>1984</v>
      </c>
      <c r="D1761">
        <v>423</v>
      </c>
      <c r="E1761" t="s">
        <v>1985</v>
      </c>
      <c r="F1761" t="s">
        <v>2050</v>
      </c>
      <c r="G1761">
        <v>2023</v>
      </c>
      <c r="H1761" t="s">
        <v>1550</v>
      </c>
      <c r="I1761">
        <v>1</v>
      </c>
      <c r="J1761">
        <v>3</v>
      </c>
      <c r="K1761">
        <v>9776</v>
      </c>
      <c r="L1761">
        <v>43.5</v>
      </c>
      <c r="M1761" t="s">
        <v>772</v>
      </c>
      <c r="N1761" t="s">
        <v>27</v>
      </c>
      <c r="O1761">
        <v>0</v>
      </c>
      <c r="P1761">
        <v>236</v>
      </c>
      <c r="Q1761">
        <v>0</v>
      </c>
      <c r="R1761">
        <v>401</v>
      </c>
      <c r="S1761">
        <v>4244</v>
      </c>
      <c r="T1761" t="s">
        <v>37</v>
      </c>
      <c r="U1761" t="s">
        <v>37</v>
      </c>
      <c r="V1761" t="b">
        <v>1</v>
      </c>
    </row>
    <row r="1762" spans="1:22" x14ac:dyDescent="0.25">
      <c r="A1762">
        <v>423095</v>
      </c>
      <c r="B1762">
        <v>4</v>
      </c>
      <c r="C1762" t="s">
        <v>1984</v>
      </c>
      <c r="D1762">
        <v>423</v>
      </c>
      <c r="E1762" t="s">
        <v>1985</v>
      </c>
      <c r="F1762" t="s">
        <v>2050</v>
      </c>
      <c r="G1762">
        <v>2023</v>
      </c>
      <c r="H1762" t="s">
        <v>1550</v>
      </c>
      <c r="I1762">
        <v>1</v>
      </c>
      <c r="J1762">
        <v>4</v>
      </c>
      <c r="K1762">
        <v>9776</v>
      </c>
      <c r="L1762">
        <v>43.5</v>
      </c>
      <c r="M1762" t="s">
        <v>2053</v>
      </c>
      <c r="N1762" t="s">
        <v>27</v>
      </c>
      <c r="O1762">
        <v>0</v>
      </c>
      <c r="P1762">
        <v>131</v>
      </c>
      <c r="Q1762">
        <v>0</v>
      </c>
      <c r="R1762">
        <v>301</v>
      </c>
      <c r="S1762">
        <v>4244</v>
      </c>
      <c r="T1762" t="s">
        <v>32</v>
      </c>
      <c r="U1762" t="s">
        <v>32</v>
      </c>
      <c r="V1762" t="b">
        <v>1</v>
      </c>
    </row>
    <row r="1763" spans="1:22" x14ac:dyDescent="0.25">
      <c r="A1763">
        <v>423095</v>
      </c>
      <c r="B1763">
        <v>4</v>
      </c>
      <c r="C1763" t="s">
        <v>1984</v>
      </c>
      <c r="D1763">
        <v>423</v>
      </c>
      <c r="E1763" t="s">
        <v>1985</v>
      </c>
      <c r="F1763" t="s">
        <v>2050</v>
      </c>
      <c r="G1763">
        <v>2023</v>
      </c>
      <c r="H1763" t="s">
        <v>1550</v>
      </c>
      <c r="I1763">
        <v>1</v>
      </c>
      <c r="J1763">
        <v>5</v>
      </c>
      <c r="K1763">
        <v>9776</v>
      </c>
      <c r="L1763">
        <v>43.5</v>
      </c>
      <c r="M1763" t="s">
        <v>2054</v>
      </c>
      <c r="N1763" t="s">
        <v>27</v>
      </c>
      <c r="O1763">
        <v>0</v>
      </c>
      <c r="P1763">
        <v>117</v>
      </c>
      <c r="Q1763">
        <v>0</v>
      </c>
      <c r="R1763">
        <v>402</v>
      </c>
      <c r="S1763">
        <v>4244</v>
      </c>
      <c r="T1763" t="s">
        <v>528</v>
      </c>
      <c r="U1763" t="s">
        <v>398</v>
      </c>
      <c r="V1763" t="b">
        <v>1</v>
      </c>
    </row>
    <row r="1764" spans="1:22" x14ac:dyDescent="0.25">
      <c r="A1764">
        <v>423096</v>
      </c>
      <c r="B1764">
        <v>4</v>
      </c>
      <c r="C1764" t="s">
        <v>1984</v>
      </c>
      <c r="D1764">
        <v>423</v>
      </c>
      <c r="E1764" t="s">
        <v>1985</v>
      </c>
      <c r="F1764" t="s">
        <v>2055</v>
      </c>
      <c r="G1764">
        <v>2023</v>
      </c>
      <c r="H1764" t="s">
        <v>1550</v>
      </c>
      <c r="I1764">
        <v>1</v>
      </c>
      <c r="J1764">
        <v>1</v>
      </c>
      <c r="K1764">
        <v>9467</v>
      </c>
      <c r="L1764">
        <v>32.4</v>
      </c>
      <c r="M1764" t="s">
        <v>1104</v>
      </c>
      <c r="N1764" t="s">
        <v>30</v>
      </c>
      <c r="O1764">
        <v>0</v>
      </c>
      <c r="P1764">
        <v>1184</v>
      </c>
      <c r="Q1764">
        <v>1</v>
      </c>
      <c r="R1764">
        <v>301</v>
      </c>
      <c r="S1764">
        <v>3057</v>
      </c>
      <c r="T1764" t="s">
        <v>32</v>
      </c>
      <c r="U1764" t="s">
        <v>32</v>
      </c>
      <c r="V1764" t="b">
        <v>1</v>
      </c>
    </row>
    <row r="1765" spans="1:22" x14ac:dyDescent="0.25">
      <c r="A1765">
        <v>423096</v>
      </c>
      <c r="B1765">
        <v>4</v>
      </c>
      <c r="C1765" t="s">
        <v>1984</v>
      </c>
      <c r="D1765">
        <v>423</v>
      </c>
      <c r="E1765" t="s">
        <v>1985</v>
      </c>
      <c r="F1765" t="s">
        <v>2055</v>
      </c>
      <c r="G1765">
        <v>2023</v>
      </c>
      <c r="H1765" t="s">
        <v>1550</v>
      </c>
      <c r="I1765">
        <v>1</v>
      </c>
      <c r="J1765">
        <v>2</v>
      </c>
      <c r="K1765">
        <v>9467</v>
      </c>
      <c r="L1765">
        <v>32.4</v>
      </c>
      <c r="M1765" t="s">
        <v>2056</v>
      </c>
      <c r="N1765" t="s">
        <v>30</v>
      </c>
      <c r="O1765">
        <v>1</v>
      </c>
      <c r="P1765">
        <v>1180</v>
      </c>
      <c r="Q1765">
        <v>0</v>
      </c>
      <c r="R1765">
        <v>101</v>
      </c>
      <c r="S1765">
        <v>3057</v>
      </c>
      <c r="T1765" t="s">
        <v>34</v>
      </c>
      <c r="U1765" t="s">
        <v>34</v>
      </c>
      <c r="V1765" t="b">
        <v>1</v>
      </c>
    </row>
    <row r="1766" spans="1:22" x14ac:dyDescent="0.25">
      <c r="A1766">
        <v>423096</v>
      </c>
      <c r="B1766">
        <v>4</v>
      </c>
      <c r="C1766" t="s">
        <v>1984</v>
      </c>
      <c r="D1766">
        <v>423</v>
      </c>
      <c r="E1766" t="s">
        <v>1985</v>
      </c>
      <c r="F1766" t="s">
        <v>2055</v>
      </c>
      <c r="G1766">
        <v>2023</v>
      </c>
      <c r="H1766" t="s">
        <v>1550</v>
      </c>
      <c r="I1766">
        <v>1</v>
      </c>
      <c r="J1766">
        <v>3</v>
      </c>
      <c r="K1766">
        <v>9467</v>
      </c>
      <c r="L1766">
        <v>32.4</v>
      </c>
      <c r="M1766" t="s">
        <v>2057</v>
      </c>
      <c r="N1766" t="s">
        <v>27</v>
      </c>
      <c r="O1766">
        <v>0</v>
      </c>
      <c r="P1766">
        <v>529</v>
      </c>
      <c r="Q1766">
        <v>0</v>
      </c>
      <c r="R1766">
        <v>201</v>
      </c>
      <c r="S1766">
        <v>3057</v>
      </c>
      <c r="T1766" t="s">
        <v>28</v>
      </c>
      <c r="U1766" t="s">
        <v>28</v>
      </c>
      <c r="V1766" t="b">
        <v>1</v>
      </c>
    </row>
    <row r="1767" spans="1:22" x14ac:dyDescent="0.25">
      <c r="A1767">
        <v>423096</v>
      </c>
      <c r="B1767">
        <v>4</v>
      </c>
      <c r="C1767" t="s">
        <v>1984</v>
      </c>
      <c r="D1767">
        <v>423</v>
      </c>
      <c r="E1767" t="s">
        <v>1985</v>
      </c>
      <c r="F1767" t="s">
        <v>2055</v>
      </c>
      <c r="G1767">
        <v>2023</v>
      </c>
      <c r="H1767" t="s">
        <v>1550</v>
      </c>
      <c r="I1767">
        <v>1</v>
      </c>
      <c r="J1767">
        <v>4</v>
      </c>
      <c r="K1767">
        <v>9467</v>
      </c>
      <c r="L1767">
        <v>32.4</v>
      </c>
      <c r="M1767" t="s">
        <v>2058</v>
      </c>
      <c r="N1767" t="s">
        <v>27</v>
      </c>
      <c r="O1767">
        <v>0</v>
      </c>
      <c r="P1767">
        <v>164</v>
      </c>
      <c r="Q1767">
        <v>0</v>
      </c>
      <c r="R1767">
        <v>401</v>
      </c>
      <c r="S1767">
        <v>3057</v>
      </c>
      <c r="T1767" t="s">
        <v>37</v>
      </c>
      <c r="U1767" t="s">
        <v>37</v>
      </c>
      <c r="V1767" t="b">
        <v>1</v>
      </c>
    </row>
    <row r="1768" spans="1:22" x14ac:dyDescent="0.25">
      <c r="A1768">
        <v>423097</v>
      </c>
      <c r="B1768">
        <v>4</v>
      </c>
      <c r="C1768" t="s">
        <v>1984</v>
      </c>
      <c r="D1768">
        <v>423</v>
      </c>
      <c r="E1768" t="s">
        <v>1985</v>
      </c>
      <c r="F1768" t="s">
        <v>2059</v>
      </c>
      <c r="G1768">
        <v>2023</v>
      </c>
      <c r="H1768" t="s">
        <v>1550</v>
      </c>
      <c r="I1768">
        <v>1</v>
      </c>
      <c r="J1768">
        <v>1</v>
      </c>
      <c r="K1768">
        <v>11073</v>
      </c>
      <c r="L1768">
        <v>31.5</v>
      </c>
      <c r="M1768" t="s">
        <v>2060</v>
      </c>
      <c r="N1768" t="s">
        <v>27</v>
      </c>
      <c r="O1768">
        <v>0</v>
      </c>
      <c r="P1768">
        <v>1756</v>
      </c>
      <c r="Q1768">
        <v>1</v>
      </c>
      <c r="R1768">
        <v>201</v>
      </c>
      <c r="S1768">
        <v>3468</v>
      </c>
      <c r="T1768" t="s">
        <v>28</v>
      </c>
      <c r="U1768" t="s">
        <v>28</v>
      </c>
      <c r="V1768" t="b">
        <v>1</v>
      </c>
    </row>
    <row r="1769" spans="1:22" x14ac:dyDescent="0.25">
      <c r="A1769">
        <v>423097</v>
      </c>
      <c r="B1769">
        <v>4</v>
      </c>
      <c r="C1769" t="s">
        <v>1984</v>
      </c>
      <c r="D1769">
        <v>423</v>
      </c>
      <c r="E1769" t="s">
        <v>1985</v>
      </c>
      <c r="F1769" t="s">
        <v>2059</v>
      </c>
      <c r="G1769">
        <v>2023</v>
      </c>
      <c r="H1769" t="s">
        <v>1550</v>
      </c>
      <c r="I1769">
        <v>1</v>
      </c>
      <c r="J1769">
        <v>2</v>
      </c>
      <c r="K1769">
        <v>11073</v>
      </c>
      <c r="L1769">
        <v>31.5</v>
      </c>
      <c r="M1769" t="s">
        <v>2061</v>
      </c>
      <c r="N1769" t="s">
        <v>27</v>
      </c>
      <c r="O1769">
        <v>0</v>
      </c>
      <c r="P1769">
        <v>1117</v>
      </c>
      <c r="Q1769">
        <v>0</v>
      </c>
      <c r="R1769">
        <v>101</v>
      </c>
      <c r="S1769">
        <v>3468</v>
      </c>
      <c r="T1769" t="s">
        <v>34</v>
      </c>
      <c r="U1769" t="s">
        <v>34</v>
      </c>
      <c r="V1769" t="b">
        <v>1</v>
      </c>
    </row>
    <row r="1770" spans="1:22" x14ac:dyDescent="0.25">
      <c r="A1770">
        <v>423097</v>
      </c>
      <c r="B1770">
        <v>4</v>
      </c>
      <c r="C1770" t="s">
        <v>1984</v>
      </c>
      <c r="D1770">
        <v>423</v>
      </c>
      <c r="E1770" t="s">
        <v>1985</v>
      </c>
      <c r="F1770" t="s">
        <v>2059</v>
      </c>
      <c r="G1770">
        <v>2023</v>
      </c>
      <c r="H1770" t="s">
        <v>1550</v>
      </c>
      <c r="I1770">
        <v>1</v>
      </c>
      <c r="J1770">
        <v>3</v>
      </c>
      <c r="K1770">
        <v>11073</v>
      </c>
      <c r="L1770">
        <v>31.5</v>
      </c>
      <c r="M1770" t="s">
        <v>2062</v>
      </c>
      <c r="N1770" t="s">
        <v>27</v>
      </c>
      <c r="O1770">
        <v>0</v>
      </c>
      <c r="P1770">
        <v>312</v>
      </c>
      <c r="Q1770">
        <v>0</v>
      </c>
      <c r="R1770">
        <v>401</v>
      </c>
      <c r="S1770">
        <v>3468</v>
      </c>
      <c r="T1770" t="s">
        <v>37</v>
      </c>
      <c r="U1770" t="s">
        <v>37</v>
      </c>
      <c r="V1770" t="b">
        <v>1</v>
      </c>
    </row>
    <row r="1771" spans="1:22" x14ac:dyDescent="0.25">
      <c r="A1771">
        <v>423097</v>
      </c>
      <c r="B1771">
        <v>4</v>
      </c>
      <c r="C1771" t="s">
        <v>1984</v>
      </c>
      <c r="D1771">
        <v>423</v>
      </c>
      <c r="E1771" t="s">
        <v>1985</v>
      </c>
      <c r="F1771" t="s">
        <v>2059</v>
      </c>
      <c r="G1771">
        <v>2023</v>
      </c>
      <c r="H1771" t="s">
        <v>1550</v>
      </c>
      <c r="I1771">
        <v>1</v>
      </c>
      <c r="J1771">
        <v>4</v>
      </c>
      <c r="K1771">
        <v>11073</v>
      </c>
      <c r="L1771">
        <v>31.5</v>
      </c>
      <c r="M1771" t="s">
        <v>2063</v>
      </c>
      <c r="N1771" t="s">
        <v>27</v>
      </c>
      <c r="O1771">
        <v>0</v>
      </c>
      <c r="P1771">
        <v>283</v>
      </c>
      <c r="Q1771">
        <v>0</v>
      </c>
      <c r="R1771">
        <v>301</v>
      </c>
      <c r="S1771">
        <v>3468</v>
      </c>
      <c r="T1771" t="s">
        <v>32</v>
      </c>
      <c r="U1771" t="s">
        <v>32</v>
      </c>
      <c r="V1771" t="b">
        <v>1</v>
      </c>
    </row>
    <row r="1772" spans="1:22" x14ac:dyDescent="0.25">
      <c r="A1772">
        <v>423098</v>
      </c>
      <c r="B1772">
        <v>4</v>
      </c>
      <c r="C1772" t="s">
        <v>1984</v>
      </c>
      <c r="D1772">
        <v>423</v>
      </c>
      <c r="E1772" t="s">
        <v>1985</v>
      </c>
      <c r="F1772" t="s">
        <v>2064</v>
      </c>
      <c r="G1772">
        <v>2023</v>
      </c>
      <c r="H1772" t="s">
        <v>1550</v>
      </c>
      <c r="I1772">
        <v>1</v>
      </c>
      <c r="J1772">
        <v>1</v>
      </c>
      <c r="K1772">
        <v>11919</v>
      </c>
      <c r="L1772">
        <v>34.1</v>
      </c>
      <c r="M1772" t="s">
        <v>2065</v>
      </c>
      <c r="N1772" t="s">
        <v>27</v>
      </c>
      <c r="O1772">
        <v>0</v>
      </c>
      <c r="P1772">
        <v>1872</v>
      </c>
      <c r="Q1772">
        <v>1</v>
      </c>
      <c r="R1772">
        <v>201</v>
      </c>
      <c r="S1772">
        <v>4049</v>
      </c>
      <c r="T1772" t="s">
        <v>28</v>
      </c>
      <c r="U1772" t="s">
        <v>28</v>
      </c>
      <c r="V1772" t="b">
        <v>1</v>
      </c>
    </row>
    <row r="1773" spans="1:22" x14ac:dyDescent="0.25">
      <c r="A1773">
        <v>423098</v>
      </c>
      <c r="B1773">
        <v>4</v>
      </c>
      <c r="C1773" t="s">
        <v>1984</v>
      </c>
      <c r="D1773">
        <v>423</v>
      </c>
      <c r="E1773" t="s">
        <v>1985</v>
      </c>
      <c r="F1773" t="s">
        <v>2064</v>
      </c>
      <c r="G1773">
        <v>2023</v>
      </c>
      <c r="H1773" t="s">
        <v>1550</v>
      </c>
      <c r="I1773">
        <v>1</v>
      </c>
      <c r="J1773">
        <v>2</v>
      </c>
      <c r="K1773">
        <v>11919</v>
      </c>
      <c r="L1773">
        <v>34.1</v>
      </c>
      <c r="M1773" t="s">
        <v>2066</v>
      </c>
      <c r="N1773" t="s">
        <v>27</v>
      </c>
      <c r="O1773">
        <v>0</v>
      </c>
      <c r="P1773">
        <v>1490</v>
      </c>
      <c r="Q1773">
        <v>0</v>
      </c>
      <c r="R1773">
        <v>101</v>
      </c>
      <c r="S1773">
        <v>4049</v>
      </c>
      <c r="T1773" t="s">
        <v>34</v>
      </c>
      <c r="U1773" t="s">
        <v>34</v>
      </c>
      <c r="V1773" t="b">
        <v>1</v>
      </c>
    </row>
    <row r="1774" spans="1:22" x14ac:dyDescent="0.25">
      <c r="A1774">
        <v>423098</v>
      </c>
      <c r="B1774">
        <v>4</v>
      </c>
      <c r="C1774" t="s">
        <v>1984</v>
      </c>
      <c r="D1774">
        <v>423</v>
      </c>
      <c r="E1774" t="s">
        <v>1985</v>
      </c>
      <c r="F1774" t="s">
        <v>2064</v>
      </c>
      <c r="G1774">
        <v>2023</v>
      </c>
      <c r="H1774" t="s">
        <v>1550</v>
      </c>
      <c r="I1774">
        <v>1</v>
      </c>
      <c r="J1774">
        <v>3</v>
      </c>
      <c r="K1774">
        <v>11919</v>
      </c>
      <c r="L1774">
        <v>34.1</v>
      </c>
      <c r="M1774" t="s">
        <v>2067</v>
      </c>
      <c r="N1774" t="s">
        <v>27</v>
      </c>
      <c r="O1774">
        <v>0</v>
      </c>
      <c r="P1774">
        <v>406</v>
      </c>
      <c r="Q1774">
        <v>0</v>
      </c>
      <c r="R1774">
        <v>301</v>
      </c>
      <c r="S1774">
        <v>4049</v>
      </c>
      <c r="T1774" t="s">
        <v>32</v>
      </c>
      <c r="U1774" t="s">
        <v>32</v>
      </c>
      <c r="V1774" t="b">
        <v>1</v>
      </c>
    </row>
    <row r="1775" spans="1:22" x14ac:dyDescent="0.25">
      <c r="A1775">
        <v>423098</v>
      </c>
      <c r="B1775">
        <v>4</v>
      </c>
      <c r="C1775" t="s">
        <v>1984</v>
      </c>
      <c r="D1775">
        <v>423</v>
      </c>
      <c r="E1775" t="s">
        <v>1985</v>
      </c>
      <c r="F1775" t="s">
        <v>2064</v>
      </c>
      <c r="G1775">
        <v>2023</v>
      </c>
      <c r="H1775" t="s">
        <v>1550</v>
      </c>
      <c r="I1775">
        <v>1</v>
      </c>
      <c r="J1775">
        <v>4</v>
      </c>
      <c r="K1775">
        <v>11919</v>
      </c>
      <c r="L1775">
        <v>34.1</v>
      </c>
      <c r="M1775" t="s">
        <v>2068</v>
      </c>
      <c r="N1775" t="s">
        <v>30</v>
      </c>
      <c r="O1775">
        <v>0</v>
      </c>
      <c r="P1775">
        <v>281</v>
      </c>
      <c r="Q1775">
        <v>0</v>
      </c>
      <c r="R1775">
        <v>401</v>
      </c>
      <c r="S1775">
        <v>4049</v>
      </c>
      <c r="T1775" t="s">
        <v>37</v>
      </c>
      <c r="U1775" t="s">
        <v>37</v>
      </c>
      <c r="V1775" t="b">
        <v>1</v>
      </c>
    </row>
    <row r="1776" spans="1:22" x14ac:dyDescent="0.25">
      <c r="A1776">
        <v>423099</v>
      </c>
      <c r="B1776">
        <v>4</v>
      </c>
      <c r="C1776" t="s">
        <v>1984</v>
      </c>
      <c r="D1776">
        <v>423</v>
      </c>
      <c r="E1776" t="s">
        <v>1985</v>
      </c>
      <c r="F1776" t="s">
        <v>2069</v>
      </c>
      <c r="G1776">
        <v>2023</v>
      </c>
      <c r="H1776" t="s">
        <v>1550</v>
      </c>
      <c r="I1776">
        <v>1</v>
      </c>
      <c r="J1776">
        <v>1</v>
      </c>
      <c r="K1776">
        <v>8816</v>
      </c>
      <c r="L1776">
        <v>33.200000000000003</v>
      </c>
      <c r="M1776" t="s">
        <v>2070</v>
      </c>
      <c r="N1776" t="s">
        <v>27</v>
      </c>
      <c r="O1776">
        <v>1</v>
      </c>
      <c r="P1776">
        <v>1329</v>
      </c>
      <c r="Q1776">
        <v>1</v>
      </c>
      <c r="R1776">
        <v>101</v>
      </c>
      <c r="S1776">
        <v>2911</v>
      </c>
      <c r="T1776" t="s">
        <v>34</v>
      </c>
      <c r="U1776" t="s">
        <v>34</v>
      </c>
      <c r="V1776" t="b">
        <v>1</v>
      </c>
    </row>
    <row r="1777" spans="1:22" x14ac:dyDescent="0.25">
      <c r="A1777">
        <v>423099</v>
      </c>
      <c r="B1777">
        <v>4</v>
      </c>
      <c r="C1777" t="s">
        <v>1984</v>
      </c>
      <c r="D1777">
        <v>423</v>
      </c>
      <c r="E1777" t="s">
        <v>1985</v>
      </c>
      <c r="F1777" t="s">
        <v>2069</v>
      </c>
      <c r="G1777">
        <v>2023</v>
      </c>
      <c r="H1777" t="s">
        <v>1550</v>
      </c>
      <c r="I1777">
        <v>1</v>
      </c>
      <c r="J1777">
        <v>2</v>
      </c>
      <c r="K1777">
        <v>8816</v>
      </c>
      <c r="L1777">
        <v>33.200000000000003</v>
      </c>
      <c r="M1777" t="s">
        <v>736</v>
      </c>
      <c r="N1777" t="s">
        <v>30</v>
      </c>
      <c r="O1777">
        <v>0</v>
      </c>
      <c r="P1777">
        <v>1183</v>
      </c>
      <c r="Q1777">
        <v>0</v>
      </c>
      <c r="R1777">
        <v>201</v>
      </c>
      <c r="S1777">
        <v>2911</v>
      </c>
      <c r="T1777" t="s">
        <v>28</v>
      </c>
      <c r="U1777" t="s">
        <v>28</v>
      </c>
      <c r="V1777" t="b">
        <v>1</v>
      </c>
    </row>
    <row r="1778" spans="1:22" x14ac:dyDescent="0.25">
      <c r="A1778">
        <v>423099</v>
      </c>
      <c r="B1778">
        <v>4</v>
      </c>
      <c r="C1778" t="s">
        <v>1984</v>
      </c>
      <c r="D1778">
        <v>423</v>
      </c>
      <c r="E1778" t="s">
        <v>1985</v>
      </c>
      <c r="F1778" t="s">
        <v>2069</v>
      </c>
      <c r="G1778">
        <v>2023</v>
      </c>
      <c r="H1778" t="s">
        <v>1550</v>
      </c>
      <c r="I1778">
        <v>1</v>
      </c>
      <c r="J1778">
        <v>3</v>
      </c>
      <c r="K1778">
        <v>8816</v>
      </c>
      <c r="L1778">
        <v>33.200000000000003</v>
      </c>
      <c r="M1778" t="s">
        <v>2071</v>
      </c>
      <c r="N1778" t="s">
        <v>30</v>
      </c>
      <c r="O1778">
        <v>0</v>
      </c>
      <c r="P1778">
        <v>204</v>
      </c>
      <c r="Q1778">
        <v>0</v>
      </c>
      <c r="R1778">
        <v>401</v>
      </c>
      <c r="S1778">
        <v>2911</v>
      </c>
      <c r="T1778" t="s">
        <v>37</v>
      </c>
      <c r="U1778" t="s">
        <v>37</v>
      </c>
      <c r="V1778" t="b">
        <v>1</v>
      </c>
    </row>
    <row r="1779" spans="1:22" x14ac:dyDescent="0.25">
      <c r="A1779">
        <v>423099</v>
      </c>
      <c r="B1779">
        <v>4</v>
      </c>
      <c r="C1779" t="s">
        <v>1984</v>
      </c>
      <c r="D1779">
        <v>423</v>
      </c>
      <c r="E1779" t="s">
        <v>1985</v>
      </c>
      <c r="F1779" t="s">
        <v>2069</v>
      </c>
      <c r="G1779">
        <v>2023</v>
      </c>
      <c r="H1779" t="s">
        <v>1550</v>
      </c>
      <c r="I1779">
        <v>1</v>
      </c>
      <c r="J1779">
        <v>4</v>
      </c>
      <c r="K1779">
        <v>8816</v>
      </c>
      <c r="L1779">
        <v>33.200000000000003</v>
      </c>
      <c r="M1779" t="s">
        <v>2072</v>
      </c>
      <c r="N1779" t="s">
        <v>27</v>
      </c>
      <c r="O1779">
        <v>0</v>
      </c>
      <c r="P1779">
        <v>137</v>
      </c>
      <c r="Q1779">
        <v>0</v>
      </c>
      <c r="R1779">
        <v>301</v>
      </c>
      <c r="S1779">
        <v>2911</v>
      </c>
      <c r="T1779" t="s">
        <v>32</v>
      </c>
      <c r="U1779" t="s">
        <v>32</v>
      </c>
      <c r="V1779" t="b">
        <v>1</v>
      </c>
    </row>
    <row r="1780" spans="1:22" x14ac:dyDescent="0.25">
      <c r="A1780">
        <v>423099</v>
      </c>
      <c r="B1780">
        <v>4</v>
      </c>
      <c r="C1780" t="s">
        <v>1984</v>
      </c>
      <c r="D1780">
        <v>423</v>
      </c>
      <c r="E1780" t="s">
        <v>1985</v>
      </c>
      <c r="F1780" t="s">
        <v>2069</v>
      </c>
      <c r="G1780">
        <v>2023</v>
      </c>
      <c r="H1780" t="s">
        <v>1550</v>
      </c>
      <c r="I1780">
        <v>1</v>
      </c>
      <c r="J1780">
        <v>5</v>
      </c>
      <c r="K1780">
        <v>8816</v>
      </c>
      <c r="L1780">
        <v>33.200000000000003</v>
      </c>
      <c r="M1780" t="s">
        <v>2073</v>
      </c>
      <c r="N1780" t="s">
        <v>27</v>
      </c>
      <c r="O1780">
        <v>0</v>
      </c>
      <c r="P1780">
        <v>58</v>
      </c>
      <c r="Q1780">
        <v>0</v>
      </c>
      <c r="R1780">
        <v>402</v>
      </c>
      <c r="S1780">
        <v>2911</v>
      </c>
      <c r="T1780" t="s">
        <v>528</v>
      </c>
      <c r="U1780" t="s">
        <v>398</v>
      </c>
      <c r="V1780" t="b">
        <v>1</v>
      </c>
    </row>
    <row r="1781" spans="1:22" x14ac:dyDescent="0.25">
      <c r="A1781">
        <v>423100</v>
      </c>
      <c r="B1781">
        <v>4</v>
      </c>
      <c r="C1781" t="s">
        <v>1984</v>
      </c>
      <c r="D1781">
        <v>423</v>
      </c>
      <c r="E1781" t="s">
        <v>1985</v>
      </c>
      <c r="F1781" t="s">
        <v>2074</v>
      </c>
      <c r="G1781">
        <v>2023</v>
      </c>
      <c r="H1781" t="s">
        <v>1550</v>
      </c>
      <c r="I1781">
        <v>1</v>
      </c>
      <c r="J1781">
        <v>1</v>
      </c>
      <c r="K1781">
        <v>10823</v>
      </c>
      <c r="L1781">
        <v>29.3</v>
      </c>
      <c r="M1781" t="s">
        <v>2075</v>
      </c>
      <c r="N1781" t="s">
        <v>27</v>
      </c>
      <c r="O1781">
        <v>1</v>
      </c>
      <c r="P1781">
        <v>1959</v>
      </c>
      <c r="Q1781">
        <v>1</v>
      </c>
      <c r="R1781">
        <v>201</v>
      </c>
      <c r="S1781">
        <v>3148</v>
      </c>
      <c r="T1781" t="s">
        <v>28</v>
      </c>
      <c r="U1781" t="s">
        <v>28</v>
      </c>
      <c r="V1781" t="b">
        <v>1</v>
      </c>
    </row>
    <row r="1782" spans="1:22" x14ac:dyDescent="0.25">
      <c r="A1782">
        <v>423100</v>
      </c>
      <c r="B1782">
        <v>4</v>
      </c>
      <c r="C1782" t="s">
        <v>1984</v>
      </c>
      <c r="D1782">
        <v>423</v>
      </c>
      <c r="E1782" t="s">
        <v>1985</v>
      </c>
      <c r="F1782" t="s">
        <v>2074</v>
      </c>
      <c r="G1782">
        <v>2023</v>
      </c>
      <c r="H1782" t="s">
        <v>1550</v>
      </c>
      <c r="I1782">
        <v>1</v>
      </c>
      <c r="J1782">
        <v>2</v>
      </c>
      <c r="K1782">
        <v>10823</v>
      </c>
      <c r="L1782">
        <v>29.3</v>
      </c>
      <c r="M1782" t="s">
        <v>2076</v>
      </c>
      <c r="N1782" t="s">
        <v>30</v>
      </c>
      <c r="O1782">
        <v>0</v>
      </c>
      <c r="P1782">
        <v>610</v>
      </c>
      <c r="Q1782">
        <v>0</v>
      </c>
      <c r="R1782">
        <v>101</v>
      </c>
      <c r="S1782">
        <v>3148</v>
      </c>
      <c r="T1782" t="s">
        <v>34</v>
      </c>
      <c r="U1782" t="s">
        <v>34</v>
      </c>
      <c r="V1782" t="b">
        <v>1</v>
      </c>
    </row>
    <row r="1783" spans="1:22" x14ac:dyDescent="0.25">
      <c r="A1783">
        <v>423100</v>
      </c>
      <c r="B1783">
        <v>4</v>
      </c>
      <c r="C1783" t="s">
        <v>1984</v>
      </c>
      <c r="D1783">
        <v>423</v>
      </c>
      <c r="E1783" t="s">
        <v>1985</v>
      </c>
      <c r="F1783" t="s">
        <v>2074</v>
      </c>
      <c r="G1783">
        <v>2023</v>
      </c>
      <c r="H1783" t="s">
        <v>1550</v>
      </c>
      <c r="I1783">
        <v>1</v>
      </c>
      <c r="J1783">
        <v>3</v>
      </c>
      <c r="K1783">
        <v>10823</v>
      </c>
      <c r="L1783">
        <v>29.3</v>
      </c>
      <c r="M1783" t="s">
        <v>2077</v>
      </c>
      <c r="N1783" t="s">
        <v>27</v>
      </c>
      <c r="O1783">
        <v>0</v>
      </c>
      <c r="P1783">
        <v>370</v>
      </c>
      <c r="Q1783">
        <v>0</v>
      </c>
      <c r="R1783">
        <v>401</v>
      </c>
      <c r="S1783">
        <v>3148</v>
      </c>
      <c r="T1783" t="s">
        <v>37</v>
      </c>
      <c r="U1783" t="s">
        <v>37</v>
      </c>
      <c r="V1783" t="b">
        <v>1</v>
      </c>
    </row>
    <row r="1784" spans="1:22" x14ac:dyDescent="0.25">
      <c r="A1784">
        <v>423100</v>
      </c>
      <c r="B1784">
        <v>4</v>
      </c>
      <c r="C1784" t="s">
        <v>1984</v>
      </c>
      <c r="D1784">
        <v>423</v>
      </c>
      <c r="E1784" t="s">
        <v>1985</v>
      </c>
      <c r="F1784" t="s">
        <v>2074</v>
      </c>
      <c r="G1784">
        <v>2023</v>
      </c>
      <c r="H1784" t="s">
        <v>1550</v>
      </c>
      <c r="I1784">
        <v>1</v>
      </c>
      <c r="J1784">
        <v>4</v>
      </c>
      <c r="K1784">
        <v>10823</v>
      </c>
      <c r="L1784">
        <v>29.3</v>
      </c>
      <c r="M1784" t="s">
        <v>2078</v>
      </c>
      <c r="N1784" t="s">
        <v>27</v>
      </c>
      <c r="O1784">
        <v>0</v>
      </c>
      <c r="P1784">
        <v>209</v>
      </c>
      <c r="Q1784">
        <v>0</v>
      </c>
      <c r="R1784">
        <v>301</v>
      </c>
      <c r="S1784">
        <v>3148</v>
      </c>
      <c r="T1784" t="s">
        <v>32</v>
      </c>
      <c r="U1784" t="s">
        <v>32</v>
      </c>
      <c r="V1784" t="b">
        <v>1</v>
      </c>
    </row>
    <row r="1785" spans="1:22" x14ac:dyDescent="0.25">
      <c r="A1785">
        <v>423101</v>
      </c>
      <c r="B1785">
        <v>4</v>
      </c>
      <c r="C1785" t="s">
        <v>1984</v>
      </c>
      <c r="D1785">
        <v>423</v>
      </c>
      <c r="E1785" t="s">
        <v>1985</v>
      </c>
      <c r="F1785" t="s">
        <v>2079</v>
      </c>
      <c r="G1785">
        <v>2023</v>
      </c>
      <c r="H1785" t="s">
        <v>1550</v>
      </c>
      <c r="I1785">
        <v>1</v>
      </c>
      <c r="J1785">
        <v>1</v>
      </c>
      <c r="K1785">
        <v>11493</v>
      </c>
      <c r="L1785">
        <v>18.5</v>
      </c>
      <c r="M1785" t="s">
        <v>1049</v>
      </c>
      <c r="N1785" t="s">
        <v>30</v>
      </c>
      <c r="O1785">
        <v>1</v>
      </c>
      <c r="P1785">
        <v>1382</v>
      </c>
      <c r="Q1785">
        <v>1</v>
      </c>
      <c r="R1785">
        <v>201</v>
      </c>
      <c r="S1785">
        <v>2116</v>
      </c>
      <c r="T1785" t="s">
        <v>28</v>
      </c>
      <c r="U1785" t="s">
        <v>28</v>
      </c>
      <c r="V1785" t="b">
        <v>1</v>
      </c>
    </row>
    <row r="1786" spans="1:22" x14ac:dyDescent="0.25">
      <c r="A1786">
        <v>423101</v>
      </c>
      <c r="B1786">
        <v>4</v>
      </c>
      <c r="C1786" t="s">
        <v>1984</v>
      </c>
      <c r="D1786">
        <v>423</v>
      </c>
      <c r="E1786" t="s">
        <v>1985</v>
      </c>
      <c r="F1786" t="s">
        <v>2079</v>
      </c>
      <c r="G1786">
        <v>2023</v>
      </c>
      <c r="H1786" t="s">
        <v>1550</v>
      </c>
      <c r="I1786">
        <v>1</v>
      </c>
      <c r="J1786">
        <v>2</v>
      </c>
      <c r="K1786">
        <v>11493</v>
      </c>
      <c r="L1786">
        <v>18.5</v>
      </c>
      <c r="M1786" t="s">
        <v>2080</v>
      </c>
      <c r="N1786" t="s">
        <v>30</v>
      </c>
      <c r="O1786">
        <v>0</v>
      </c>
      <c r="P1786">
        <v>381</v>
      </c>
      <c r="Q1786">
        <v>0</v>
      </c>
      <c r="R1786">
        <v>101</v>
      </c>
      <c r="S1786">
        <v>2116</v>
      </c>
      <c r="T1786" t="s">
        <v>34</v>
      </c>
      <c r="U1786" t="s">
        <v>34</v>
      </c>
      <c r="V1786" t="b">
        <v>1</v>
      </c>
    </row>
    <row r="1787" spans="1:22" x14ac:dyDescent="0.25">
      <c r="A1787">
        <v>423101</v>
      </c>
      <c r="B1787">
        <v>4</v>
      </c>
      <c r="C1787" t="s">
        <v>1984</v>
      </c>
      <c r="D1787">
        <v>423</v>
      </c>
      <c r="E1787" t="s">
        <v>1985</v>
      </c>
      <c r="F1787" t="s">
        <v>2079</v>
      </c>
      <c r="G1787">
        <v>2023</v>
      </c>
      <c r="H1787" t="s">
        <v>1550</v>
      </c>
      <c r="I1787">
        <v>1</v>
      </c>
      <c r="J1787">
        <v>3</v>
      </c>
      <c r="K1787">
        <v>11493</v>
      </c>
      <c r="L1787">
        <v>18.5</v>
      </c>
      <c r="M1787" t="s">
        <v>2081</v>
      </c>
      <c r="N1787" t="s">
        <v>30</v>
      </c>
      <c r="O1787">
        <v>0</v>
      </c>
      <c r="P1787">
        <v>186</v>
      </c>
      <c r="Q1787">
        <v>0</v>
      </c>
      <c r="R1787">
        <v>301</v>
      </c>
      <c r="S1787">
        <v>2116</v>
      </c>
      <c r="T1787" t="s">
        <v>32</v>
      </c>
      <c r="U1787" t="s">
        <v>32</v>
      </c>
      <c r="V1787" t="b">
        <v>1</v>
      </c>
    </row>
    <row r="1788" spans="1:22" x14ac:dyDescent="0.25">
      <c r="A1788">
        <v>423101</v>
      </c>
      <c r="B1788">
        <v>4</v>
      </c>
      <c r="C1788" t="s">
        <v>1984</v>
      </c>
      <c r="D1788">
        <v>423</v>
      </c>
      <c r="E1788" t="s">
        <v>1985</v>
      </c>
      <c r="F1788" t="s">
        <v>2079</v>
      </c>
      <c r="G1788">
        <v>2023</v>
      </c>
      <c r="H1788" t="s">
        <v>1550</v>
      </c>
      <c r="I1788">
        <v>1</v>
      </c>
      <c r="J1788">
        <v>4</v>
      </c>
      <c r="K1788">
        <v>11493</v>
      </c>
      <c r="L1788">
        <v>18.5</v>
      </c>
      <c r="M1788" t="s">
        <v>2082</v>
      </c>
      <c r="N1788" t="s">
        <v>27</v>
      </c>
      <c r="O1788">
        <v>0</v>
      </c>
      <c r="P1788">
        <v>167</v>
      </c>
      <c r="Q1788">
        <v>0</v>
      </c>
      <c r="R1788">
        <v>401</v>
      </c>
      <c r="S1788">
        <v>2116</v>
      </c>
      <c r="T1788" t="s">
        <v>37</v>
      </c>
      <c r="U1788" t="s">
        <v>37</v>
      </c>
      <c r="V1788" t="b">
        <v>1</v>
      </c>
    </row>
    <row r="1789" spans="1:22" x14ac:dyDescent="0.25">
      <c r="A1789">
        <v>501030</v>
      </c>
      <c r="B1789">
        <v>5</v>
      </c>
      <c r="C1789" t="s">
        <v>2083</v>
      </c>
      <c r="D1789">
        <v>501</v>
      </c>
      <c r="E1789" t="s">
        <v>2084</v>
      </c>
      <c r="F1789" t="s">
        <v>2085</v>
      </c>
      <c r="G1789">
        <v>2023</v>
      </c>
      <c r="H1789" t="s">
        <v>2086</v>
      </c>
      <c r="I1789">
        <v>1</v>
      </c>
      <c r="J1789">
        <v>1</v>
      </c>
      <c r="K1789">
        <v>6331</v>
      </c>
      <c r="L1789">
        <v>41.3</v>
      </c>
      <c r="M1789" t="s">
        <v>2087</v>
      </c>
      <c r="N1789" t="s">
        <v>27</v>
      </c>
      <c r="O1789">
        <v>1</v>
      </c>
      <c r="P1789">
        <v>1119</v>
      </c>
      <c r="Q1789">
        <v>1</v>
      </c>
      <c r="R1789">
        <v>201</v>
      </c>
      <c r="S1789">
        <v>2603</v>
      </c>
      <c r="T1789" t="s">
        <v>28</v>
      </c>
      <c r="U1789" t="s">
        <v>28</v>
      </c>
      <c r="V1789" t="b">
        <v>1</v>
      </c>
    </row>
    <row r="1790" spans="1:22" x14ac:dyDescent="0.25">
      <c r="A1790">
        <v>501030</v>
      </c>
      <c r="B1790">
        <v>5</v>
      </c>
      <c r="C1790" t="s">
        <v>2083</v>
      </c>
      <c r="D1790">
        <v>501</v>
      </c>
      <c r="E1790" t="s">
        <v>2084</v>
      </c>
      <c r="F1790" t="s">
        <v>2085</v>
      </c>
      <c r="G1790">
        <v>2023</v>
      </c>
      <c r="H1790" t="s">
        <v>2086</v>
      </c>
      <c r="I1790">
        <v>1</v>
      </c>
      <c r="J1790">
        <v>2</v>
      </c>
      <c r="K1790">
        <v>6331</v>
      </c>
      <c r="L1790">
        <v>41.3</v>
      </c>
      <c r="M1790" t="s">
        <v>2088</v>
      </c>
      <c r="N1790" t="s">
        <v>27</v>
      </c>
      <c r="O1790">
        <v>0</v>
      </c>
      <c r="P1790">
        <v>1056</v>
      </c>
      <c r="Q1790">
        <v>0</v>
      </c>
      <c r="R1790">
        <v>101</v>
      </c>
      <c r="S1790">
        <v>2603</v>
      </c>
      <c r="T1790" t="s">
        <v>34</v>
      </c>
      <c r="U1790" t="s">
        <v>34</v>
      </c>
      <c r="V1790" t="b">
        <v>1</v>
      </c>
    </row>
    <row r="1791" spans="1:22" x14ac:dyDescent="0.25">
      <c r="A1791">
        <v>501030</v>
      </c>
      <c r="B1791">
        <v>5</v>
      </c>
      <c r="C1791" t="s">
        <v>2083</v>
      </c>
      <c r="D1791">
        <v>501</v>
      </c>
      <c r="E1791" t="s">
        <v>2084</v>
      </c>
      <c r="F1791" t="s">
        <v>2085</v>
      </c>
      <c r="G1791">
        <v>2023</v>
      </c>
      <c r="H1791" t="s">
        <v>2086</v>
      </c>
      <c r="I1791">
        <v>1</v>
      </c>
      <c r="J1791">
        <v>3</v>
      </c>
      <c r="K1791">
        <v>6331</v>
      </c>
      <c r="L1791">
        <v>41.3</v>
      </c>
      <c r="M1791" t="s">
        <v>2089</v>
      </c>
      <c r="N1791" t="s">
        <v>27</v>
      </c>
      <c r="O1791">
        <v>0</v>
      </c>
      <c r="P1791">
        <v>235</v>
      </c>
      <c r="Q1791">
        <v>0</v>
      </c>
      <c r="R1791">
        <v>401</v>
      </c>
      <c r="S1791">
        <v>2603</v>
      </c>
      <c r="T1791" t="s">
        <v>37</v>
      </c>
      <c r="U1791" t="s">
        <v>37</v>
      </c>
      <c r="V1791" t="b">
        <v>1</v>
      </c>
    </row>
    <row r="1792" spans="1:22" x14ac:dyDescent="0.25">
      <c r="A1792">
        <v>501030</v>
      </c>
      <c r="B1792">
        <v>5</v>
      </c>
      <c r="C1792" t="s">
        <v>2083</v>
      </c>
      <c r="D1792">
        <v>501</v>
      </c>
      <c r="E1792" t="s">
        <v>2084</v>
      </c>
      <c r="F1792" t="s">
        <v>2085</v>
      </c>
      <c r="G1792">
        <v>2023</v>
      </c>
      <c r="H1792" t="s">
        <v>2086</v>
      </c>
      <c r="I1792">
        <v>1</v>
      </c>
      <c r="J1792">
        <v>4</v>
      </c>
      <c r="K1792">
        <v>6331</v>
      </c>
      <c r="L1792">
        <v>41.3</v>
      </c>
      <c r="M1792" t="s">
        <v>2090</v>
      </c>
      <c r="N1792" t="s">
        <v>27</v>
      </c>
      <c r="O1792">
        <v>0</v>
      </c>
      <c r="P1792">
        <v>193</v>
      </c>
      <c r="Q1792">
        <v>0</v>
      </c>
      <c r="R1792">
        <v>301</v>
      </c>
      <c r="S1792">
        <v>2603</v>
      </c>
      <c r="T1792" t="s">
        <v>32</v>
      </c>
      <c r="U1792" t="s">
        <v>32</v>
      </c>
      <c r="V1792" t="b">
        <v>1</v>
      </c>
    </row>
    <row r="1793" spans="1:22" x14ac:dyDescent="0.25">
      <c r="A1793">
        <v>501031</v>
      </c>
      <c r="B1793">
        <v>5</v>
      </c>
      <c r="C1793" t="s">
        <v>2083</v>
      </c>
      <c r="D1793">
        <v>501</v>
      </c>
      <c r="E1793" t="s">
        <v>2084</v>
      </c>
      <c r="F1793" t="s">
        <v>2091</v>
      </c>
      <c r="G1793">
        <v>2023</v>
      </c>
      <c r="H1793" t="s">
        <v>2086</v>
      </c>
      <c r="I1793">
        <v>2</v>
      </c>
      <c r="J1793">
        <v>1</v>
      </c>
      <c r="K1793">
        <v>6319</v>
      </c>
      <c r="L1793">
        <v>38.6</v>
      </c>
      <c r="M1793" t="s">
        <v>2092</v>
      </c>
      <c r="N1793" t="s">
        <v>30</v>
      </c>
      <c r="O1793">
        <v>1</v>
      </c>
      <c r="P1793">
        <v>1085</v>
      </c>
      <c r="Q1793">
        <v>1</v>
      </c>
      <c r="R1793">
        <v>201</v>
      </c>
      <c r="S1793">
        <v>2632</v>
      </c>
      <c r="T1793" t="s">
        <v>28</v>
      </c>
      <c r="U1793" t="s">
        <v>28</v>
      </c>
      <c r="V1793" t="b">
        <v>1</v>
      </c>
    </row>
    <row r="1794" spans="1:22" x14ac:dyDescent="0.25">
      <c r="A1794">
        <v>501031</v>
      </c>
      <c r="B1794">
        <v>5</v>
      </c>
      <c r="C1794" t="s">
        <v>2083</v>
      </c>
      <c r="D1794">
        <v>501</v>
      </c>
      <c r="E1794" t="s">
        <v>2084</v>
      </c>
      <c r="F1794" t="s">
        <v>2091</v>
      </c>
      <c r="G1794">
        <v>2023</v>
      </c>
      <c r="H1794" t="s">
        <v>2086</v>
      </c>
      <c r="I1794">
        <v>2</v>
      </c>
      <c r="J1794">
        <v>2</v>
      </c>
      <c r="K1794">
        <v>6319</v>
      </c>
      <c r="L1794">
        <v>38.6</v>
      </c>
      <c r="M1794" t="s">
        <v>2093</v>
      </c>
      <c r="N1794" t="s">
        <v>27</v>
      </c>
      <c r="O1794">
        <v>0</v>
      </c>
      <c r="P1794">
        <v>895</v>
      </c>
      <c r="Q1794">
        <v>1</v>
      </c>
      <c r="R1794">
        <v>202</v>
      </c>
      <c r="S1794">
        <v>2632</v>
      </c>
      <c r="T1794" t="s">
        <v>28</v>
      </c>
      <c r="U1794" t="s">
        <v>28</v>
      </c>
      <c r="V1794" t="b">
        <v>0</v>
      </c>
    </row>
    <row r="1795" spans="1:22" x14ac:dyDescent="0.25">
      <c r="A1795">
        <v>501031</v>
      </c>
      <c r="B1795">
        <v>5</v>
      </c>
      <c r="C1795" t="s">
        <v>2083</v>
      </c>
      <c r="D1795">
        <v>501</v>
      </c>
      <c r="E1795" t="s">
        <v>2084</v>
      </c>
      <c r="F1795" t="s">
        <v>2091</v>
      </c>
      <c r="G1795">
        <v>2023</v>
      </c>
      <c r="H1795" t="s">
        <v>2086</v>
      </c>
      <c r="I1795">
        <v>2</v>
      </c>
      <c r="J1795">
        <v>3</v>
      </c>
      <c r="K1795">
        <v>6319</v>
      </c>
      <c r="L1795">
        <v>38.6</v>
      </c>
      <c r="M1795" t="s">
        <v>2094</v>
      </c>
      <c r="N1795" t="s">
        <v>30</v>
      </c>
      <c r="O1795">
        <v>0</v>
      </c>
      <c r="P1795">
        <v>661</v>
      </c>
      <c r="Q1795">
        <v>0</v>
      </c>
      <c r="R1795">
        <v>401</v>
      </c>
      <c r="S1795">
        <v>2632</v>
      </c>
      <c r="T1795" t="s">
        <v>37</v>
      </c>
      <c r="U1795" t="s">
        <v>37</v>
      </c>
      <c r="V1795" t="b">
        <v>1</v>
      </c>
    </row>
    <row r="1796" spans="1:22" x14ac:dyDescent="0.25">
      <c r="A1796">
        <v>501031</v>
      </c>
      <c r="B1796">
        <v>5</v>
      </c>
      <c r="C1796" t="s">
        <v>2083</v>
      </c>
      <c r="D1796">
        <v>501</v>
      </c>
      <c r="E1796" t="s">
        <v>2084</v>
      </c>
      <c r="F1796" t="s">
        <v>2091</v>
      </c>
      <c r="G1796">
        <v>2023</v>
      </c>
      <c r="H1796" t="s">
        <v>2086</v>
      </c>
      <c r="I1796">
        <v>2</v>
      </c>
      <c r="J1796">
        <v>4</v>
      </c>
      <c r="K1796">
        <v>6319</v>
      </c>
      <c r="L1796">
        <v>38.6</v>
      </c>
      <c r="M1796" t="s">
        <v>2095</v>
      </c>
      <c r="N1796" t="s">
        <v>27</v>
      </c>
      <c r="O1796">
        <v>0</v>
      </c>
      <c r="P1796">
        <v>627</v>
      </c>
      <c r="Q1796">
        <v>0</v>
      </c>
      <c r="R1796">
        <v>101</v>
      </c>
      <c r="S1796">
        <v>2632</v>
      </c>
      <c r="T1796" t="s">
        <v>34</v>
      </c>
      <c r="U1796" t="s">
        <v>34</v>
      </c>
      <c r="V1796" t="b">
        <v>1</v>
      </c>
    </row>
    <row r="1797" spans="1:22" x14ac:dyDescent="0.25">
      <c r="A1797">
        <v>501031</v>
      </c>
      <c r="B1797">
        <v>5</v>
      </c>
      <c r="C1797" t="s">
        <v>2083</v>
      </c>
      <c r="D1797">
        <v>501</v>
      </c>
      <c r="E1797" t="s">
        <v>2084</v>
      </c>
      <c r="F1797" t="s">
        <v>2091</v>
      </c>
      <c r="G1797">
        <v>2023</v>
      </c>
      <c r="H1797" t="s">
        <v>2086</v>
      </c>
      <c r="I1797">
        <v>2</v>
      </c>
      <c r="J1797">
        <v>5</v>
      </c>
      <c r="K1797">
        <v>6319</v>
      </c>
      <c r="L1797">
        <v>38.6</v>
      </c>
      <c r="M1797" t="s">
        <v>2096</v>
      </c>
      <c r="N1797" t="s">
        <v>27</v>
      </c>
      <c r="O1797">
        <v>0</v>
      </c>
      <c r="P1797">
        <v>611</v>
      </c>
      <c r="Q1797">
        <v>0</v>
      </c>
      <c r="R1797">
        <v>102</v>
      </c>
      <c r="S1797">
        <v>2632</v>
      </c>
      <c r="T1797" t="s">
        <v>34</v>
      </c>
      <c r="U1797" t="s">
        <v>34</v>
      </c>
      <c r="V1797" t="b">
        <v>0</v>
      </c>
    </row>
    <row r="1798" spans="1:22" x14ac:dyDescent="0.25">
      <c r="A1798">
        <v>501031</v>
      </c>
      <c r="B1798">
        <v>5</v>
      </c>
      <c r="C1798" t="s">
        <v>2083</v>
      </c>
      <c r="D1798">
        <v>501</v>
      </c>
      <c r="E1798" t="s">
        <v>2084</v>
      </c>
      <c r="F1798" t="s">
        <v>2091</v>
      </c>
      <c r="G1798">
        <v>2023</v>
      </c>
      <c r="H1798" t="s">
        <v>2086</v>
      </c>
      <c r="I1798">
        <v>2</v>
      </c>
      <c r="J1798">
        <v>6</v>
      </c>
      <c r="K1798">
        <v>6319</v>
      </c>
      <c r="L1798">
        <v>38.6</v>
      </c>
      <c r="M1798" t="s">
        <v>2097</v>
      </c>
      <c r="N1798" t="s">
        <v>27</v>
      </c>
      <c r="O1798">
        <v>0</v>
      </c>
      <c r="P1798">
        <v>397</v>
      </c>
      <c r="Q1798">
        <v>0</v>
      </c>
      <c r="R1798">
        <v>402</v>
      </c>
      <c r="S1798">
        <v>2632</v>
      </c>
      <c r="T1798" t="s">
        <v>37</v>
      </c>
      <c r="U1798" t="s">
        <v>37</v>
      </c>
      <c r="V1798" t="b">
        <v>0</v>
      </c>
    </row>
    <row r="1799" spans="1:22" x14ac:dyDescent="0.25">
      <c r="A1799">
        <v>501031</v>
      </c>
      <c r="B1799">
        <v>5</v>
      </c>
      <c r="C1799" t="s">
        <v>2083</v>
      </c>
      <c r="D1799">
        <v>501</v>
      </c>
      <c r="E1799" t="s">
        <v>2084</v>
      </c>
      <c r="F1799" t="s">
        <v>2091</v>
      </c>
      <c r="G1799">
        <v>2023</v>
      </c>
      <c r="H1799" t="s">
        <v>2086</v>
      </c>
      <c r="I1799">
        <v>2</v>
      </c>
      <c r="J1799">
        <v>7</v>
      </c>
      <c r="K1799">
        <v>6319</v>
      </c>
      <c r="L1799">
        <v>38.6</v>
      </c>
      <c r="M1799" t="s">
        <v>2098</v>
      </c>
      <c r="N1799" t="s">
        <v>30</v>
      </c>
      <c r="O1799">
        <v>0</v>
      </c>
      <c r="P1799">
        <v>259</v>
      </c>
      <c r="Q1799">
        <v>0</v>
      </c>
      <c r="R1799">
        <v>301</v>
      </c>
      <c r="S1799">
        <v>2632</v>
      </c>
      <c r="T1799" t="s">
        <v>32</v>
      </c>
      <c r="U1799" t="s">
        <v>32</v>
      </c>
      <c r="V1799" t="b">
        <v>1</v>
      </c>
    </row>
    <row r="1800" spans="1:22" x14ac:dyDescent="0.25">
      <c r="A1800">
        <v>501031</v>
      </c>
      <c r="B1800">
        <v>5</v>
      </c>
      <c r="C1800" t="s">
        <v>2083</v>
      </c>
      <c r="D1800">
        <v>501</v>
      </c>
      <c r="E1800" t="s">
        <v>2084</v>
      </c>
      <c r="F1800" t="s">
        <v>2091</v>
      </c>
      <c r="G1800">
        <v>2023</v>
      </c>
      <c r="H1800" t="s">
        <v>2086</v>
      </c>
      <c r="I1800">
        <v>2</v>
      </c>
      <c r="J1800">
        <v>8</v>
      </c>
      <c r="K1800">
        <v>6319</v>
      </c>
      <c r="L1800">
        <v>38.6</v>
      </c>
      <c r="M1800" t="s">
        <v>2099</v>
      </c>
      <c r="N1800" t="s">
        <v>27</v>
      </c>
      <c r="O1800">
        <v>0</v>
      </c>
      <c r="P1800">
        <v>194</v>
      </c>
      <c r="Q1800">
        <v>0</v>
      </c>
      <c r="R1800">
        <v>302</v>
      </c>
      <c r="S1800">
        <v>2632</v>
      </c>
      <c r="T1800" t="s">
        <v>32</v>
      </c>
      <c r="U1800" t="s">
        <v>32</v>
      </c>
      <c r="V1800" t="b">
        <v>0</v>
      </c>
    </row>
    <row r="1801" spans="1:22" x14ac:dyDescent="0.25">
      <c r="A1801">
        <v>501032</v>
      </c>
      <c r="B1801">
        <v>5</v>
      </c>
      <c r="C1801" t="s">
        <v>2083</v>
      </c>
      <c r="D1801">
        <v>501</v>
      </c>
      <c r="E1801" t="s">
        <v>2084</v>
      </c>
      <c r="F1801" t="s">
        <v>2100</v>
      </c>
      <c r="G1801">
        <v>2023</v>
      </c>
      <c r="H1801" t="s">
        <v>2086</v>
      </c>
      <c r="I1801">
        <v>1</v>
      </c>
      <c r="J1801">
        <v>1</v>
      </c>
      <c r="K1801">
        <v>6555</v>
      </c>
      <c r="L1801">
        <v>40.5</v>
      </c>
      <c r="M1801" t="s">
        <v>2101</v>
      </c>
      <c r="N1801" t="s">
        <v>30</v>
      </c>
      <c r="O1801">
        <v>1</v>
      </c>
      <c r="P1801">
        <v>1014</v>
      </c>
      <c r="Q1801">
        <v>1</v>
      </c>
      <c r="R1801">
        <v>201</v>
      </c>
      <c r="S1801">
        <v>2639</v>
      </c>
      <c r="T1801" t="s">
        <v>28</v>
      </c>
      <c r="U1801" t="s">
        <v>28</v>
      </c>
      <c r="V1801" t="b">
        <v>1</v>
      </c>
    </row>
    <row r="1802" spans="1:22" x14ac:dyDescent="0.25">
      <c r="A1802">
        <v>501032</v>
      </c>
      <c r="B1802">
        <v>5</v>
      </c>
      <c r="C1802" t="s">
        <v>2083</v>
      </c>
      <c r="D1802">
        <v>501</v>
      </c>
      <c r="E1802" t="s">
        <v>2084</v>
      </c>
      <c r="F1802" t="s">
        <v>2100</v>
      </c>
      <c r="G1802">
        <v>2023</v>
      </c>
      <c r="H1802" t="s">
        <v>2086</v>
      </c>
      <c r="I1802">
        <v>1</v>
      </c>
      <c r="J1802">
        <v>2</v>
      </c>
      <c r="K1802">
        <v>6555</v>
      </c>
      <c r="L1802">
        <v>40.5</v>
      </c>
      <c r="M1802" t="s">
        <v>2102</v>
      </c>
      <c r="N1802" t="s">
        <v>27</v>
      </c>
      <c r="O1802">
        <v>0</v>
      </c>
      <c r="P1802">
        <v>887</v>
      </c>
      <c r="Q1802">
        <v>0</v>
      </c>
      <c r="R1802">
        <v>301</v>
      </c>
      <c r="S1802">
        <v>2639</v>
      </c>
      <c r="T1802" t="s">
        <v>32</v>
      </c>
      <c r="U1802" t="s">
        <v>32</v>
      </c>
      <c r="V1802" t="b">
        <v>1</v>
      </c>
    </row>
    <row r="1803" spans="1:22" x14ac:dyDescent="0.25">
      <c r="A1803">
        <v>501032</v>
      </c>
      <c r="B1803">
        <v>5</v>
      </c>
      <c r="C1803" t="s">
        <v>2083</v>
      </c>
      <c r="D1803">
        <v>501</v>
      </c>
      <c r="E1803" t="s">
        <v>2084</v>
      </c>
      <c r="F1803" t="s">
        <v>2100</v>
      </c>
      <c r="G1803">
        <v>2023</v>
      </c>
      <c r="H1803" t="s">
        <v>2086</v>
      </c>
      <c r="I1803">
        <v>1</v>
      </c>
      <c r="J1803">
        <v>3</v>
      </c>
      <c r="K1803">
        <v>6555</v>
      </c>
      <c r="L1803">
        <v>40.5</v>
      </c>
      <c r="M1803" t="s">
        <v>2103</v>
      </c>
      <c r="N1803" t="s">
        <v>27</v>
      </c>
      <c r="O1803">
        <v>0</v>
      </c>
      <c r="P1803">
        <v>341</v>
      </c>
      <c r="Q1803">
        <v>0</v>
      </c>
      <c r="R1803">
        <v>101</v>
      </c>
      <c r="S1803">
        <v>2639</v>
      </c>
      <c r="T1803" t="s">
        <v>34</v>
      </c>
      <c r="U1803" t="s">
        <v>34</v>
      </c>
      <c r="V1803" t="b">
        <v>1</v>
      </c>
    </row>
    <row r="1804" spans="1:22" x14ac:dyDescent="0.25">
      <c r="A1804">
        <v>501032</v>
      </c>
      <c r="B1804">
        <v>5</v>
      </c>
      <c r="C1804" t="s">
        <v>2083</v>
      </c>
      <c r="D1804">
        <v>501</v>
      </c>
      <c r="E1804" t="s">
        <v>2084</v>
      </c>
      <c r="F1804" t="s">
        <v>2100</v>
      </c>
      <c r="G1804">
        <v>2023</v>
      </c>
      <c r="H1804" t="s">
        <v>2086</v>
      </c>
      <c r="I1804">
        <v>1</v>
      </c>
      <c r="J1804">
        <v>4</v>
      </c>
      <c r="K1804">
        <v>6555</v>
      </c>
      <c r="L1804">
        <v>40.5</v>
      </c>
      <c r="M1804" t="s">
        <v>2104</v>
      </c>
      <c r="N1804" t="s">
        <v>30</v>
      </c>
      <c r="O1804">
        <v>0</v>
      </c>
      <c r="P1804">
        <v>305</v>
      </c>
      <c r="Q1804">
        <v>0</v>
      </c>
      <c r="R1804">
        <v>401</v>
      </c>
      <c r="S1804">
        <v>2639</v>
      </c>
      <c r="T1804" t="s">
        <v>37</v>
      </c>
      <c r="U1804" t="s">
        <v>37</v>
      </c>
      <c r="V1804" t="b">
        <v>1</v>
      </c>
    </row>
    <row r="1805" spans="1:22" x14ac:dyDescent="0.25">
      <c r="A1805">
        <v>501032</v>
      </c>
      <c r="B1805">
        <v>5</v>
      </c>
      <c r="C1805" t="s">
        <v>2083</v>
      </c>
      <c r="D1805">
        <v>501</v>
      </c>
      <c r="E1805" t="s">
        <v>2084</v>
      </c>
      <c r="F1805" t="s">
        <v>2100</v>
      </c>
      <c r="G1805">
        <v>2023</v>
      </c>
      <c r="H1805" t="s">
        <v>2086</v>
      </c>
      <c r="I1805">
        <v>1</v>
      </c>
      <c r="J1805">
        <v>5</v>
      </c>
      <c r="K1805">
        <v>6555</v>
      </c>
      <c r="L1805">
        <v>40.5</v>
      </c>
      <c r="M1805" t="s">
        <v>2105</v>
      </c>
      <c r="N1805" t="s">
        <v>27</v>
      </c>
      <c r="O1805">
        <v>0</v>
      </c>
      <c r="P1805">
        <v>59</v>
      </c>
      <c r="Q1805">
        <v>0</v>
      </c>
      <c r="R1805">
        <v>402</v>
      </c>
      <c r="S1805">
        <v>2639</v>
      </c>
      <c r="T1805" t="s">
        <v>1356</v>
      </c>
      <c r="U1805" t="s">
        <v>398</v>
      </c>
      <c r="V1805" t="b">
        <v>1</v>
      </c>
    </row>
    <row r="1806" spans="1:22" x14ac:dyDescent="0.25">
      <c r="A1806">
        <v>501032</v>
      </c>
      <c r="B1806">
        <v>5</v>
      </c>
      <c r="C1806" t="s">
        <v>2083</v>
      </c>
      <c r="D1806">
        <v>501</v>
      </c>
      <c r="E1806" t="s">
        <v>2084</v>
      </c>
      <c r="F1806" t="s">
        <v>2100</v>
      </c>
      <c r="G1806">
        <v>2023</v>
      </c>
      <c r="H1806" t="s">
        <v>2086</v>
      </c>
      <c r="I1806">
        <v>1</v>
      </c>
      <c r="J1806">
        <v>6</v>
      </c>
      <c r="K1806">
        <v>6555</v>
      </c>
      <c r="L1806">
        <v>40.5</v>
      </c>
      <c r="M1806" t="s">
        <v>2106</v>
      </c>
      <c r="N1806" t="s">
        <v>27</v>
      </c>
      <c r="O1806">
        <v>0</v>
      </c>
      <c r="P1806">
        <v>33</v>
      </c>
      <c r="Q1806">
        <v>0</v>
      </c>
      <c r="R1806">
        <v>403</v>
      </c>
      <c r="S1806">
        <v>2639</v>
      </c>
      <c r="T1806" t="s">
        <v>1523</v>
      </c>
      <c r="U1806" t="s">
        <v>398</v>
      </c>
      <c r="V1806" t="b">
        <v>1</v>
      </c>
    </row>
    <row r="1807" spans="1:22" x14ac:dyDescent="0.25">
      <c r="A1807">
        <v>501037</v>
      </c>
      <c r="B1807">
        <v>5</v>
      </c>
      <c r="C1807" t="s">
        <v>2083</v>
      </c>
      <c r="D1807">
        <v>501</v>
      </c>
      <c r="E1807" t="s">
        <v>2084</v>
      </c>
      <c r="F1807" t="s">
        <v>2107</v>
      </c>
      <c r="G1807">
        <v>2023</v>
      </c>
      <c r="H1807" t="s">
        <v>2086</v>
      </c>
      <c r="I1807">
        <v>1</v>
      </c>
      <c r="J1807">
        <v>1</v>
      </c>
      <c r="K1807">
        <v>6573</v>
      </c>
      <c r="L1807">
        <v>45.5</v>
      </c>
      <c r="M1807" t="s">
        <v>2108</v>
      </c>
      <c r="N1807" t="s">
        <v>30</v>
      </c>
      <c r="O1807">
        <v>0</v>
      </c>
      <c r="P1807">
        <v>1131</v>
      </c>
      <c r="Q1807">
        <v>1</v>
      </c>
      <c r="R1807">
        <v>301</v>
      </c>
      <c r="S1807">
        <v>2987</v>
      </c>
      <c r="T1807" t="s">
        <v>32</v>
      </c>
      <c r="U1807" t="s">
        <v>32</v>
      </c>
      <c r="V1807" t="b">
        <v>1</v>
      </c>
    </row>
    <row r="1808" spans="1:22" x14ac:dyDescent="0.25">
      <c r="A1808">
        <v>501037</v>
      </c>
      <c r="B1808">
        <v>5</v>
      </c>
      <c r="C1808" t="s">
        <v>2083</v>
      </c>
      <c r="D1808">
        <v>501</v>
      </c>
      <c r="E1808" t="s">
        <v>2084</v>
      </c>
      <c r="F1808" t="s">
        <v>2107</v>
      </c>
      <c r="G1808">
        <v>2023</v>
      </c>
      <c r="H1808" t="s">
        <v>2086</v>
      </c>
      <c r="I1808">
        <v>1</v>
      </c>
      <c r="J1808">
        <v>2</v>
      </c>
      <c r="K1808">
        <v>6573</v>
      </c>
      <c r="L1808">
        <v>45.5</v>
      </c>
      <c r="M1808" t="s">
        <v>2109</v>
      </c>
      <c r="N1808" t="s">
        <v>27</v>
      </c>
      <c r="O1808">
        <v>0</v>
      </c>
      <c r="P1808">
        <v>709</v>
      </c>
      <c r="Q1808">
        <v>0</v>
      </c>
      <c r="R1808">
        <v>201</v>
      </c>
      <c r="S1808">
        <v>2987</v>
      </c>
      <c r="T1808" t="s">
        <v>28</v>
      </c>
      <c r="U1808" t="s">
        <v>28</v>
      </c>
      <c r="V1808" t="b">
        <v>1</v>
      </c>
    </row>
    <row r="1809" spans="1:22" x14ac:dyDescent="0.25">
      <c r="A1809">
        <v>501037</v>
      </c>
      <c r="B1809">
        <v>5</v>
      </c>
      <c r="C1809" t="s">
        <v>2083</v>
      </c>
      <c r="D1809">
        <v>501</v>
      </c>
      <c r="E1809" t="s">
        <v>2084</v>
      </c>
      <c r="F1809" t="s">
        <v>2107</v>
      </c>
      <c r="G1809">
        <v>2023</v>
      </c>
      <c r="H1809" t="s">
        <v>2086</v>
      </c>
      <c r="I1809">
        <v>1</v>
      </c>
      <c r="J1809">
        <v>3</v>
      </c>
      <c r="K1809">
        <v>6573</v>
      </c>
      <c r="L1809">
        <v>45.5</v>
      </c>
      <c r="M1809" t="s">
        <v>2110</v>
      </c>
      <c r="N1809" t="s">
        <v>27</v>
      </c>
      <c r="O1809">
        <v>0</v>
      </c>
      <c r="P1809">
        <v>580</v>
      </c>
      <c r="Q1809">
        <v>0</v>
      </c>
      <c r="R1809">
        <v>101</v>
      </c>
      <c r="S1809">
        <v>2987</v>
      </c>
      <c r="T1809" t="s">
        <v>34</v>
      </c>
      <c r="U1809" t="s">
        <v>34</v>
      </c>
      <c r="V1809" t="b">
        <v>1</v>
      </c>
    </row>
    <row r="1810" spans="1:22" x14ac:dyDescent="0.25">
      <c r="A1810">
        <v>501037</v>
      </c>
      <c r="B1810">
        <v>5</v>
      </c>
      <c r="C1810" t="s">
        <v>2083</v>
      </c>
      <c r="D1810">
        <v>501</v>
      </c>
      <c r="E1810" t="s">
        <v>2084</v>
      </c>
      <c r="F1810" t="s">
        <v>2107</v>
      </c>
      <c r="G1810">
        <v>2023</v>
      </c>
      <c r="H1810" t="s">
        <v>2086</v>
      </c>
      <c r="I1810">
        <v>1</v>
      </c>
      <c r="J1810">
        <v>4</v>
      </c>
      <c r="K1810">
        <v>6573</v>
      </c>
      <c r="L1810">
        <v>45.5</v>
      </c>
      <c r="M1810" t="s">
        <v>2111</v>
      </c>
      <c r="N1810" t="s">
        <v>30</v>
      </c>
      <c r="O1810">
        <v>0</v>
      </c>
      <c r="P1810">
        <v>306</v>
      </c>
      <c r="Q1810">
        <v>0</v>
      </c>
      <c r="R1810">
        <v>401</v>
      </c>
      <c r="S1810">
        <v>2987</v>
      </c>
      <c r="T1810" t="s">
        <v>37</v>
      </c>
      <c r="U1810" t="s">
        <v>37</v>
      </c>
      <c r="V1810" t="b">
        <v>1</v>
      </c>
    </row>
    <row r="1811" spans="1:22" x14ac:dyDescent="0.25">
      <c r="A1811">
        <v>501037</v>
      </c>
      <c r="B1811">
        <v>5</v>
      </c>
      <c r="C1811" t="s">
        <v>2083</v>
      </c>
      <c r="D1811">
        <v>501</v>
      </c>
      <c r="E1811" t="s">
        <v>2084</v>
      </c>
      <c r="F1811" t="s">
        <v>2107</v>
      </c>
      <c r="G1811">
        <v>2023</v>
      </c>
      <c r="H1811" t="s">
        <v>2086</v>
      </c>
      <c r="I1811">
        <v>1</v>
      </c>
      <c r="J1811">
        <v>5</v>
      </c>
      <c r="K1811">
        <v>6573</v>
      </c>
      <c r="L1811">
        <v>45.5</v>
      </c>
      <c r="M1811" t="s">
        <v>2112</v>
      </c>
      <c r="N1811" t="s">
        <v>27</v>
      </c>
      <c r="O1811">
        <v>0</v>
      </c>
      <c r="P1811">
        <v>261</v>
      </c>
      <c r="Q1811">
        <v>0</v>
      </c>
      <c r="R1811">
        <v>402</v>
      </c>
      <c r="S1811">
        <v>2987</v>
      </c>
      <c r="T1811" t="s">
        <v>42</v>
      </c>
      <c r="U1811" t="s">
        <v>42</v>
      </c>
      <c r="V1811" t="b">
        <v>1</v>
      </c>
    </row>
    <row r="1812" spans="1:22" x14ac:dyDescent="0.25">
      <c r="A1812">
        <v>501038</v>
      </c>
      <c r="B1812">
        <v>5</v>
      </c>
      <c r="C1812" t="s">
        <v>2083</v>
      </c>
      <c r="D1812">
        <v>501</v>
      </c>
      <c r="E1812" t="s">
        <v>2084</v>
      </c>
      <c r="F1812" t="s">
        <v>2113</v>
      </c>
      <c r="G1812">
        <v>2023</v>
      </c>
      <c r="H1812" t="s">
        <v>2086</v>
      </c>
      <c r="I1812">
        <v>1</v>
      </c>
      <c r="J1812">
        <v>1</v>
      </c>
      <c r="K1812">
        <v>6521</v>
      </c>
      <c r="L1812">
        <v>42.4</v>
      </c>
      <c r="M1812" t="s">
        <v>2114</v>
      </c>
      <c r="N1812" t="s">
        <v>30</v>
      </c>
      <c r="O1812">
        <v>1</v>
      </c>
      <c r="P1812">
        <v>1219</v>
      </c>
      <c r="Q1812">
        <v>1</v>
      </c>
      <c r="R1812">
        <v>201</v>
      </c>
      <c r="S1812">
        <v>2677</v>
      </c>
      <c r="T1812" t="s">
        <v>28</v>
      </c>
      <c r="U1812" t="s">
        <v>28</v>
      </c>
      <c r="V1812" t="b">
        <v>1</v>
      </c>
    </row>
    <row r="1813" spans="1:22" x14ac:dyDescent="0.25">
      <c r="A1813">
        <v>501038</v>
      </c>
      <c r="B1813">
        <v>5</v>
      </c>
      <c r="C1813" t="s">
        <v>2083</v>
      </c>
      <c r="D1813">
        <v>501</v>
      </c>
      <c r="E1813" t="s">
        <v>2084</v>
      </c>
      <c r="F1813" t="s">
        <v>2113</v>
      </c>
      <c r="G1813">
        <v>2023</v>
      </c>
      <c r="H1813" t="s">
        <v>2086</v>
      </c>
      <c r="I1813">
        <v>1</v>
      </c>
      <c r="J1813">
        <v>2</v>
      </c>
      <c r="K1813">
        <v>6521</v>
      </c>
      <c r="L1813">
        <v>42.4</v>
      </c>
      <c r="M1813" t="s">
        <v>2115</v>
      </c>
      <c r="N1813" t="s">
        <v>30</v>
      </c>
      <c r="O1813">
        <v>0</v>
      </c>
      <c r="P1813">
        <v>555</v>
      </c>
      <c r="Q1813">
        <v>0</v>
      </c>
      <c r="R1813">
        <v>401</v>
      </c>
      <c r="S1813">
        <v>2677</v>
      </c>
      <c r="T1813" t="s">
        <v>37</v>
      </c>
      <c r="U1813" t="s">
        <v>37</v>
      </c>
      <c r="V1813" t="b">
        <v>1</v>
      </c>
    </row>
    <row r="1814" spans="1:22" x14ac:dyDescent="0.25">
      <c r="A1814">
        <v>501038</v>
      </c>
      <c r="B1814">
        <v>5</v>
      </c>
      <c r="C1814" t="s">
        <v>2083</v>
      </c>
      <c r="D1814">
        <v>501</v>
      </c>
      <c r="E1814" t="s">
        <v>2084</v>
      </c>
      <c r="F1814" t="s">
        <v>2113</v>
      </c>
      <c r="G1814">
        <v>2023</v>
      </c>
      <c r="H1814" t="s">
        <v>2086</v>
      </c>
      <c r="I1814">
        <v>1</v>
      </c>
      <c r="J1814">
        <v>3</v>
      </c>
      <c r="K1814">
        <v>6521</v>
      </c>
      <c r="L1814">
        <v>42.4</v>
      </c>
      <c r="M1814" t="s">
        <v>2116</v>
      </c>
      <c r="N1814" t="s">
        <v>27</v>
      </c>
      <c r="O1814">
        <v>0</v>
      </c>
      <c r="P1814">
        <v>514</v>
      </c>
      <c r="Q1814">
        <v>0</v>
      </c>
      <c r="R1814">
        <v>101</v>
      </c>
      <c r="S1814">
        <v>2677</v>
      </c>
      <c r="T1814" t="s">
        <v>34</v>
      </c>
      <c r="U1814" t="s">
        <v>34</v>
      </c>
      <c r="V1814" t="b">
        <v>1</v>
      </c>
    </row>
    <row r="1815" spans="1:22" x14ac:dyDescent="0.25">
      <c r="A1815">
        <v>501038</v>
      </c>
      <c r="B1815">
        <v>5</v>
      </c>
      <c r="C1815" t="s">
        <v>2083</v>
      </c>
      <c r="D1815">
        <v>501</v>
      </c>
      <c r="E1815" t="s">
        <v>2084</v>
      </c>
      <c r="F1815" t="s">
        <v>2113</v>
      </c>
      <c r="G1815">
        <v>2023</v>
      </c>
      <c r="H1815" t="s">
        <v>2086</v>
      </c>
      <c r="I1815">
        <v>1</v>
      </c>
      <c r="J1815">
        <v>4</v>
      </c>
      <c r="K1815">
        <v>6521</v>
      </c>
      <c r="L1815">
        <v>42.4</v>
      </c>
      <c r="M1815" t="s">
        <v>2117</v>
      </c>
      <c r="N1815" t="s">
        <v>27</v>
      </c>
      <c r="O1815">
        <v>0</v>
      </c>
      <c r="P1815">
        <v>389</v>
      </c>
      <c r="Q1815">
        <v>0</v>
      </c>
      <c r="R1815">
        <v>301</v>
      </c>
      <c r="S1815">
        <v>2677</v>
      </c>
      <c r="T1815" t="s">
        <v>32</v>
      </c>
      <c r="U1815" t="s">
        <v>32</v>
      </c>
      <c r="V1815" t="b">
        <v>1</v>
      </c>
    </row>
    <row r="1816" spans="1:22" x14ac:dyDescent="0.25">
      <c r="A1816">
        <v>501041</v>
      </c>
      <c r="B1816">
        <v>5</v>
      </c>
      <c r="C1816" t="s">
        <v>2083</v>
      </c>
      <c r="D1816">
        <v>501</v>
      </c>
      <c r="E1816" t="s">
        <v>2084</v>
      </c>
      <c r="F1816" t="s">
        <v>1558</v>
      </c>
      <c r="G1816">
        <v>2023</v>
      </c>
      <c r="H1816" t="s">
        <v>2086</v>
      </c>
      <c r="I1816">
        <v>1</v>
      </c>
      <c r="J1816">
        <v>1</v>
      </c>
      <c r="K1816">
        <v>7224</v>
      </c>
      <c r="L1816">
        <v>35</v>
      </c>
      <c r="M1816" t="s">
        <v>2118</v>
      </c>
      <c r="N1816" t="s">
        <v>27</v>
      </c>
      <c r="O1816">
        <v>0</v>
      </c>
      <c r="P1816">
        <v>1077</v>
      </c>
      <c r="Q1816">
        <v>1</v>
      </c>
      <c r="R1816">
        <v>401</v>
      </c>
      <c r="S1816">
        <v>2518</v>
      </c>
      <c r="T1816" t="s">
        <v>37</v>
      </c>
      <c r="U1816" t="s">
        <v>37</v>
      </c>
      <c r="V1816" t="b">
        <v>1</v>
      </c>
    </row>
    <row r="1817" spans="1:22" x14ac:dyDescent="0.25">
      <c r="A1817">
        <v>501041</v>
      </c>
      <c r="B1817">
        <v>5</v>
      </c>
      <c r="C1817" t="s">
        <v>2083</v>
      </c>
      <c r="D1817">
        <v>501</v>
      </c>
      <c r="E1817" t="s">
        <v>2084</v>
      </c>
      <c r="F1817" t="s">
        <v>1558</v>
      </c>
      <c r="G1817">
        <v>2023</v>
      </c>
      <c r="H1817" t="s">
        <v>2086</v>
      </c>
      <c r="I1817">
        <v>1</v>
      </c>
      <c r="J1817">
        <v>2</v>
      </c>
      <c r="K1817">
        <v>7224</v>
      </c>
      <c r="L1817">
        <v>35</v>
      </c>
      <c r="M1817" t="s">
        <v>2119</v>
      </c>
      <c r="N1817" t="s">
        <v>30</v>
      </c>
      <c r="O1817">
        <v>0</v>
      </c>
      <c r="P1817">
        <v>804</v>
      </c>
      <c r="Q1817">
        <v>0</v>
      </c>
      <c r="R1817">
        <v>201</v>
      </c>
      <c r="S1817">
        <v>2518</v>
      </c>
      <c r="T1817" t="s">
        <v>28</v>
      </c>
      <c r="U1817" t="s">
        <v>28</v>
      </c>
      <c r="V1817" t="b">
        <v>1</v>
      </c>
    </row>
    <row r="1818" spans="1:22" x14ac:dyDescent="0.25">
      <c r="A1818">
        <v>501041</v>
      </c>
      <c r="B1818">
        <v>5</v>
      </c>
      <c r="C1818" t="s">
        <v>2083</v>
      </c>
      <c r="D1818">
        <v>501</v>
      </c>
      <c r="E1818" t="s">
        <v>2084</v>
      </c>
      <c r="F1818" t="s">
        <v>1558</v>
      </c>
      <c r="G1818">
        <v>2023</v>
      </c>
      <c r="H1818" t="s">
        <v>2086</v>
      </c>
      <c r="I1818">
        <v>1</v>
      </c>
      <c r="J1818">
        <v>3</v>
      </c>
      <c r="K1818">
        <v>7224</v>
      </c>
      <c r="L1818">
        <v>35</v>
      </c>
      <c r="M1818" t="s">
        <v>107</v>
      </c>
      <c r="N1818" t="s">
        <v>27</v>
      </c>
      <c r="O1818">
        <v>0</v>
      </c>
      <c r="P1818">
        <v>463</v>
      </c>
      <c r="Q1818">
        <v>0</v>
      </c>
      <c r="R1818">
        <v>101</v>
      </c>
      <c r="S1818">
        <v>2518</v>
      </c>
      <c r="T1818" t="s">
        <v>34</v>
      </c>
      <c r="U1818" t="s">
        <v>34</v>
      </c>
      <c r="V1818" t="b">
        <v>1</v>
      </c>
    </row>
    <row r="1819" spans="1:22" x14ac:dyDescent="0.25">
      <c r="A1819">
        <v>501041</v>
      </c>
      <c r="B1819">
        <v>5</v>
      </c>
      <c r="C1819" t="s">
        <v>2083</v>
      </c>
      <c r="D1819">
        <v>501</v>
      </c>
      <c r="E1819" t="s">
        <v>2084</v>
      </c>
      <c r="F1819" t="s">
        <v>1558</v>
      </c>
      <c r="G1819">
        <v>2023</v>
      </c>
      <c r="H1819" t="s">
        <v>2086</v>
      </c>
      <c r="I1819">
        <v>1</v>
      </c>
      <c r="J1819">
        <v>4</v>
      </c>
      <c r="K1819">
        <v>7224</v>
      </c>
      <c r="L1819">
        <v>35</v>
      </c>
      <c r="M1819" t="s">
        <v>2120</v>
      </c>
      <c r="N1819" t="s">
        <v>30</v>
      </c>
      <c r="O1819">
        <v>0</v>
      </c>
      <c r="P1819">
        <v>174</v>
      </c>
      <c r="Q1819">
        <v>0</v>
      </c>
      <c r="R1819">
        <v>301</v>
      </c>
      <c r="S1819">
        <v>2518</v>
      </c>
      <c r="T1819" t="s">
        <v>32</v>
      </c>
      <c r="U1819" t="s">
        <v>32</v>
      </c>
      <c r="V1819" t="b">
        <v>1</v>
      </c>
    </row>
    <row r="1820" spans="1:22" x14ac:dyDescent="0.25">
      <c r="A1820">
        <v>501042</v>
      </c>
      <c r="B1820">
        <v>5</v>
      </c>
      <c r="C1820" t="s">
        <v>2083</v>
      </c>
      <c r="D1820">
        <v>501</v>
      </c>
      <c r="E1820" t="s">
        <v>2084</v>
      </c>
      <c r="F1820" t="s">
        <v>2121</v>
      </c>
      <c r="G1820">
        <v>2023</v>
      </c>
      <c r="H1820" t="s">
        <v>2086</v>
      </c>
      <c r="I1820">
        <v>1</v>
      </c>
      <c r="J1820">
        <v>1</v>
      </c>
      <c r="K1820">
        <v>6430</v>
      </c>
      <c r="L1820">
        <v>38.299999999999997</v>
      </c>
      <c r="M1820" t="s">
        <v>2122</v>
      </c>
      <c r="N1820" t="s">
        <v>27</v>
      </c>
      <c r="O1820">
        <v>1</v>
      </c>
      <c r="P1820">
        <v>1175</v>
      </c>
      <c r="Q1820">
        <v>1</v>
      </c>
      <c r="R1820">
        <v>201</v>
      </c>
      <c r="S1820">
        <v>2443</v>
      </c>
      <c r="T1820" t="s">
        <v>28</v>
      </c>
      <c r="U1820" t="s">
        <v>28</v>
      </c>
      <c r="V1820" t="b">
        <v>1</v>
      </c>
    </row>
    <row r="1821" spans="1:22" x14ac:dyDescent="0.25">
      <c r="A1821">
        <v>501042</v>
      </c>
      <c r="B1821">
        <v>5</v>
      </c>
      <c r="C1821" t="s">
        <v>2083</v>
      </c>
      <c r="D1821">
        <v>501</v>
      </c>
      <c r="E1821" t="s">
        <v>2084</v>
      </c>
      <c r="F1821" t="s">
        <v>2121</v>
      </c>
      <c r="G1821">
        <v>2023</v>
      </c>
      <c r="H1821" t="s">
        <v>2086</v>
      </c>
      <c r="I1821">
        <v>1</v>
      </c>
      <c r="J1821">
        <v>2</v>
      </c>
      <c r="K1821">
        <v>6430</v>
      </c>
      <c r="L1821">
        <v>38.299999999999997</v>
      </c>
      <c r="M1821" t="s">
        <v>2123</v>
      </c>
      <c r="N1821" t="s">
        <v>27</v>
      </c>
      <c r="O1821">
        <v>0</v>
      </c>
      <c r="P1821">
        <v>671</v>
      </c>
      <c r="Q1821">
        <v>0</v>
      </c>
      <c r="R1821">
        <v>101</v>
      </c>
      <c r="S1821">
        <v>2443</v>
      </c>
      <c r="T1821" t="s">
        <v>34</v>
      </c>
      <c r="U1821" t="s">
        <v>34</v>
      </c>
      <c r="V1821" t="b">
        <v>1</v>
      </c>
    </row>
    <row r="1822" spans="1:22" x14ac:dyDescent="0.25">
      <c r="A1822">
        <v>501042</v>
      </c>
      <c r="B1822">
        <v>5</v>
      </c>
      <c r="C1822" t="s">
        <v>2083</v>
      </c>
      <c r="D1822">
        <v>501</v>
      </c>
      <c r="E1822" t="s">
        <v>2084</v>
      </c>
      <c r="F1822" t="s">
        <v>2121</v>
      </c>
      <c r="G1822">
        <v>2023</v>
      </c>
      <c r="H1822" t="s">
        <v>2086</v>
      </c>
      <c r="I1822">
        <v>1</v>
      </c>
      <c r="J1822">
        <v>3</v>
      </c>
      <c r="K1822">
        <v>6430</v>
      </c>
      <c r="L1822">
        <v>38.299999999999997</v>
      </c>
      <c r="M1822" t="s">
        <v>2124</v>
      </c>
      <c r="N1822" t="s">
        <v>27</v>
      </c>
      <c r="O1822">
        <v>0</v>
      </c>
      <c r="P1822">
        <v>333</v>
      </c>
      <c r="Q1822">
        <v>0</v>
      </c>
      <c r="R1822">
        <v>401</v>
      </c>
      <c r="S1822">
        <v>2443</v>
      </c>
      <c r="T1822" t="s">
        <v>37</v>
      </c>
      <c r="U1822" t="s">
        <v>37</v>
      </c>
      <c r="V1822" t="b">
        <v>1</v>
      </c>
    </row>
    <row r="1823" spans="1:22" x14ac:dyDescent="0.25">
      <c r="A1823">
        <v>501042</v>
      </c>
      <c r="B1823">
        <v>5</v>
      </c>
      <c r="C1823" t="s">
        <v>2083</v>
      </c>
      <c r="D1823">
        <v>501</v>
      </c>
      <c r="E1823" t="s">
        <v>2084</v>
      </c>
      <c r="F1823" t="s">
        <v>2121</v>
      </c>
      <c r="G1823">
        <v>2023</v>
      </c>
      <c r="H1823" t="s">
        <v>2086</v>
      </c>
      <c r="I1823">
        <v>1</v>
      </c>
      <c r="J1823">
        <v>4</v>
      </c>
      <c r="K1823">
        <v>6430</v>
      </c>
      <c r="L1823">
        <v>38.299999999999997</v>
      </c>
      <c r="M1823" t="s">
        <v>958</v>
      </c>
      <c r="N1823" t="s">
        <v>27</v>
      </c>
      <c r="O1823">
        <v>0</v>
      </c>
      <c r="P1823">
        <v>264</v>
      </c>
      <c r="Q1823">
        <v>0</v>
      </c>
      <c r="R1823">
        <v>301</v>
      </c>
      <c r="S1823">
        <v>2443</v>
      </c>
      <c r="T1823" t="s">
        <v>32</v>
      </c>
      <c r="U1823" t="s">
        <v>32</v>
      </c>
      <c r="V1823" t="b">
        <v>1</v>
      </c>
    </row>
    <row r="1824" spans="1:22" x14ac:dyDescent="0.25">
      <c r="A1824">
        <v>501043</v>
      </c>
      <c r="B1824">
        <v>5</v>
      </c>
      <c r="C1824" t="s">
        <v>2083</v>
      </c>
      <c r="D1824">
        <v>501</v>
      </c>
      <c r="E1824" t="s">
        <v>2084</v>
      </c>
      <c r="F1824" t="s">
        <v>2125</v>
      </c>
      <c r="G1824">
        <v>2023</v>
      </c>
      <c r="H1824" t="s">
        <v>2086</v>
      </c>
      <c r="I1824">
        <v>2</v>
      </c>
      <c r="J1824">
        <v>1</v>
      </c>
      <c r="K1824">
        <v>4568</v>
      </c>
      <c r="L1824">
        <v>45.8</v>
      </c>
      <c r="M1824" t="s">
        <v>2126</v>
      </c>
      <c r="N1824" t="s">
        <v>30</v>
      </c>
      <c r="O1824">
        <v>1</v>
      </c>
      <c r="P1824">
        <v>816</v>
      </c>
      <c r="Q1824">
        <v>1</v>
      </c>
      <c r="R1824">
        <v>301</v>
      </c>
      <c r="S1824">
        <v>2664</v>
      </c>
      <c r="T1824" t="s">
        <v>32</v>
      </c>
      <c r="U1824" t="s">
        <v>32</v>
      </c>
      <c r="V1824" t="b">
        <v>1</v>
      </c>
    </row>
    <row r="1825" spans="1:22" x14ac:dyDescent="0.25">
      <c r="A1825">
        <v>501043</v>
      </c>
      <c r="B1825">
        <v>5</v>
      </c>
      <c r="C1825" t="s">
        <v>2083</v>
      </c>
      <c r="D1825">
        <v>501</v>
      </c>
      <c r="E1825" t="s">
        <v>2084</v>
      </c>
      <c r="F1825" t="s">
        <v>2125</v>
      </c>
      <c r="G1825">
        <v>2023</v>
      </c>
      <c r="H1825" t="s">
        <v>2086</v>
      </c>
      <c r="I1825">
        <v>2</v>
      </c>
      <c r="J1825">
        <v>2</v>
      </c>
      <c r="K1825">
        <v>4568</v>
      </c>
      <c r="L1825">
        <v>45.8</v>
      </c>
      <c r="M1825" t="s">
        <v>2127</v>
      </c>
      <c r="N1825" t="s">
        <v>30</v>
      </c>
      <c r="O1825">
        <v>0</v>
      </c>
      <c r="P1825">
        <v>716</v>
      </c>
      <c r="Q1825">
        <v>1</v>
      </c>
      <c r="R1825">
        <v>201</v>
      </c>
      <c r="S1825">
        <v>2664</v>
      </c>
      <c r="T1825" t="s">
        <v>28</v>
      </c>
      <c r="U1825" t="s">
        <v>28</v>
      </c>
      <c r="V1825" t="b">
        <v>1</v>
      </c>
    </row>
    <row r="1826" spans="1:22" x14ac:dyDescent="0.25">
      <c r="A1826">
        <v>501043</v>
      </c>
      <c r="B1826">
        <v>5</v>
      </c>
      <c r="C1826" t="s">
        <v>2083</v>
      </c>
      <c r="D1826">
        <v>501</v>
      </c>
      <c r="E1826" t="s">
        <v>2084</v>
      </c>
      <c r="F1826" t="s">
        <v>2125</v>
      </c>
      <c r="G1826">
        <v>2023</v>
      </c>
      <c r="H1826" t="s">
        <v>2086</v>
      </c>
      <c r="I1826">
        <v>2</v>
      </c>
      <c r="J1826">
        <v>3</v>
      </c>
      <c r="K1826">
        <v>4568</v>
      </c>
      <c r="L1826">
        <v>45.8</v>
      </c>
      <c r="M1826" t="s">
        <v>2128</v>
      </c>
      <c r="N1826" t="s">
        <v>30</v>
      </c>
      <c r="O1826">
        <v>0</v>
      </c>
      <c r="P1826">
        <v>651</v>
      </c>
      <c r="Q1826">
        <v>0</v>
      </c>
      <c r="R1826">
        <v>202</v>
      </c>
      <c r="S1826">
        <v>2664</v>
      </c>
      <c r="T1826" t="s">
        <v>28</v>
      </c>
      <c r="U1826" t="s">
        <v>28</v>
      </c>
      <c r="V1826" t="b">
        <v>0</v>
      </c>
    </row>
    <row r="1827" spans="1:22" x14ac:dyDescent="0.25">
      <c r="A1827">
        <v>501043</v>
      </c>
      <c r="B1827">
        <v>5</v>
      </c>
      <c r="C1827" t="s">
        <v>2083</v>
      </c>
      <c r="D1827">
        <v>501</v>
      </c>
      <c r="E1827" t="s">
        <v>2084</v>
      </c>
      <c r="F1827" t="s">
        <v>2125</v>
      </c>
      <c r="G1827">
        <v>2023</v>
      </c>
      <c r="H1827" t="s">
        <v>2086</v>
      </c>
      <c r="I1827">
        <v>2</v>
      </c>
      <c r="J1827">
        <v>4</v>
      </c>
      <c r="K1827">
        <v>4568</v>
      </c>
      <c r="L1827">
        <v>45.8</v>
      </c>
      <c r="M1827" t="s">
        <v>2129</v>
      </c>
      <c r="N1827" t="s">
        <v>27</v>
      </c>
      <c r="O1827">
        <v>0</v>
      </c>
      <c r="P1827">
        <v>632</v>
      </c>
      <c r="Q1827">
        <v>0</v>
      </c>
      <c r="R1827">
        <v>401</v>
      </c>
      <c r="S1827">
        <v>2664</v>
      </c>
      <c r="T1827" t="s">
        <v>42</v>
      </c>
      <c r="U1827" t="s">
        <v>42</v>
      </c>
      <c r="V1827" t="b">
        <v>1</v>
      </c>
    </row>
    <row r="1828" spans="1:22" x14ac:dyDescent="0.25">
      <c r="A1828">
        <v>501043</v>
      </c>
      <c r="B1828">
        <v>5</v>
      </c>
      <c r="C1828" t="s">
        <v>2083</v>
      </c>
      <c r="D1828">
        <v>501</v>
      </c>
      <c r="E1828" t="s">
        <v>2084</v>
      </c>
      <c r="F1828" t="s">
        <v>2125</v>
      </c>
      <c r="G1828">
        <v>2023</v>
      </c>
      <c r="H1828" t="s">
        <v>2086</v>
      </c>
      <c r="I1828">
        <v>2</v>
      </c>
      <c r="J1828">
        <v>5</v>
      </c>
      <c r="K1828">
        <v>4568</v>
      </c>
      <c r="L1828">
        <v>45.8</v>
      </c>
      <c r="M1828" t="s">
        <v>2130</v>
      </c>
      <c r="N1828" t="s">
        <v>27</v>
      </c>
      <c r="O1828">
        <v>0</v>
      </c>
      <c r="P1828">
        <v>437</v>
      </c>
      <c r="Q1828">
        <v>0</v>
      </c>
      <c r="R1828">
        <v>302</v>
      </c>
      <c r="S1828">
        <v>2664</v>
      </c>
      <c r="T1828" t="s">
        <v>32</v>
      </c>
      <c r="U1828" t="s">
        <v>32</v>
      </c>
      <c r="V1828" t="b">
        <v>0</v>
      </c>
    </row>
    <row r="1829" spans="1:22" x14ac:dyDescent="0.25">
      <c r="A1829">
        <v>501043</v>
      </c>
      <c r="B1829">
        <v>5</v>
      </c>
      <c r="C1829" t="s">
        <v>2083</v>
      </c>
      <c r="D1829">
        <v>501</v>
      </c>
      <c r="E1829" t="s">
        <v>2084</v>
      </c>
      <c r="F1829" t="s">
        <v>2125</v>
      </c>
      <c r="G1829">
        <v>2023</v>
      </c>
      <c r="H1829" t="s">
        <v>2086</v>
      </c>
      <c r="I1829">
        <v>2</v>
      </c>
      <c r="J1829">
        <v>6</v>
      </c>
      <c r="K1829">
        <v>4568</v>
      </c>
      <c r="L1829">
        <v>45.8</v>
      </c>
      <c r="M1829" t="s">
        <v>2131</v>
      </c>
      <c r="N1829" t="s">
        <v>30</v>
      </c>
      <c r="O1829">
        <v>0</v>
      </c>
      <c r="P1829">
        <v>338</v>
      </c>
      <c r="Q1829">
        <v>0</v>
      </c>
      <c r="R1829">
        <v>402</v>
      </c>
      <c r="S1829">
        <v>2664</v>
      </c>
      <c r="T1829" t="s">
        <v>37</v>
      </c>
      <c r="U1829" t="s">
        <v>37</v>
      </c>
      <c r="V1829" t="b">
        <v>1</v>
      </c>
    </row>
    <row r="1830" spans="1:22" x14ac:dyDescent="0.25">
      <c r="A1830">
        <v>501043</v>
      </c>
      <c r="B1830">
        <v>5</v>
      </c>
      <c r="C1830" t="s">
        <v>2083</v>
      </c>
      <c r="D1830">
        <v>501</v>
      </c>
      <c r="E1830" t="s">
        <v>2084</v>
      </c>
      <c r="F1830" t="s">
        <v>2125</v>
      </c>
      <c r="G1830">
        <v>2023</v>
      </c>
      <c r="H1830" t="s">
        <v>2086</v>
      </c>
      <c r="I1830">
        <v>2</v>
      </c>
      <c r="J1830">
        <v>7</v>
      </c>
      <c r="K1830">
        <v>4568</v>
      </c>
      <c r="L1830">
        <v>45.8</v>
      </c>
      <c r="M1830" t="s">
        <v>2132</v>
      </c>
      <c r="N1830" t="s">
        <v>27</v>
      </c>
      <c r="O1830">
        <v>0</v>
      </c>
      <c r="P1830">
        <v>225</v>
      </c>
      <c r="Q1830">
        <v>0</v>
      </c>
      <c r="R1830">
        <v>403</v>
      </c>
      <c r="S1830">
        <v>2664</v>
      </c>
      <c r="T1830" t="s">
        <v>37</v>
      </c>
      <c r="U1830" t="s">
        <v>37</v>
      </c>
      <c r="V1830" t="b">
        <v>0</v>
      </c>
    </row>
    <row r="1831" spans="1:22" x14ac:dyDescent="0.25">
      <c r="A1831">
        <v>501043</v>
      </c>
      <c r="B1831">
        <v>5</v>
      </c>
      <c r="C1831" t="s">
        <v>2083</v>
      </c>
      <c r="D1831">
        <v>501</v>
      </c>
      <c r="E1831" t="s">
        <v>2084</v>
      </c>
      <c r="F1831" t="s">
        <v>2125</v>
      </c>
      <c r="G1831">
        <v>2023</v>
      </c>
      <c r="H1831" t="s">
        <v>2086</v>
      </c>
      <c r="I1831">
        <v>2</v>
      </c>
      <c r="J1831">
        <v>8</v>
      </c>
      <c r="K1831">
        <v>4568</v>
      </c>
      <c r="L1831">
        <v>45.8</v>
      </c>
      <c r="M1831" t="s">
        <v>2123</v>
      </c>
      <c r="N1831" t="s">
        <v>30</v>
      </c>
      <c r="O1831">
        <v>0</v>
      </c>
      <c r="P1831">
        <v>162</v>
      </c>
      <c r="Q1831">
        <v>0</v>
      </c>
      <c r="R1831">
        <v>101</v>
      </c>
      <c r="S1831">
        <v>2664</v>
      </c>
      <c r="T1831" t="s">
        <v>34</v>
      </c>
      <c r="U1831" t="s">
        <v>34</v>
      </c>
      <c r="V1831" t="b">
        <v>1</v>
      </c>
    </row>
    <row r="1832" spans="1:22" x14ac:dyDescent="0.25">
      <c r="A1832">
        <v>501043</v>
      </c>
      <c r="B1832">
        <v>5</v>
      </c>
      <c r="C1832" t="s">
        <v>2083</v>
      </c>
      <c r="D1832">
        <v>501</v>
      </c>
      <c r="E1832" t="s">
        <v>2084</v>
      </c>
      <c r="F1832" t="s">
        <v>2125</v>
      </c>
      <c r="G1832">
        <v>2023</v>
      </c>
      <c r="H1832" t="s">
        <v>2086</v>
      </c>
      <c r="I1832">
        <v>2</v>
      </c>
      <c r="J1832">
        <v>9</v>
      </c>
      <c r="K1832">
        <v>4568</v>
      </c>
      <c r="L1832">
        <v>45.8</v>
      </c>
      <c r="M1832" t="s">
        <v>2133</v>
      </c>
      <c r="N1832" t="s">
        <v>27</v>
      </c>
      <c r="O1832">
        <v>0</v>
      </c>
      <c r="P1832">
        <v>145</v>
      </c>
      <c r="Q1832">
        <v>0</v>
      </c>
      <c r="R1832">
        <v>102</v>
      </c>
      <c r="S1832">
        <v>2664</v>
      </c>
      <c r="T1832" t="s">
        <v>34</v>
      </c>
      <c r="U1832" t="s">
        <v>34</v>
      </c>
      <c r="V1832" t="b">
        <v>0</v>
      </c>
    </row>
    <row r="1833" spans="1:22" x14ac:dyDescent="0.25">
      <c r="A1833">
        <v>501044</v>
      </c>
      <c r="B1833">
        <v>5</v>
      </c>
      <c r="C1833" t="s">
        <v>2083</v>
      </c>
      <c r="D1833">
        <v>501</v>
      </c>
      <c r="E1833" t="s">
        <v>2084</v>
      </c>
      <c r="F1833" t="s">
        <v>2134</v>
      </c>
      <c r="G1833">
        <v>2023</v>
      </c>
      <c r="H1833" t="s">
        <v>2086</v>
      </c>
      <c r="I1833">
        <v>1</v>
      </c>
      <c r="J1833">
        <v>1</v>
      </c>
      <c r="K1833">
        <v>6622</v>
      </c>
      <c r="L1833">
        <v>31</v>
      </c>
      <c r="M1833" t="s">
        <v>2135</v>
      </c>
      <c r="N1833" t="s">
        <v>30</v>
      </c>
      <c r="O1833">
        <v>1</v>
      </c>
      <c r="P1833">
        <v>798</v>
      </c>
      <c r="Q1833">
        <v>1</v>
      </c>
      <c r="R1833">
        <v>201</v>
      </c>
      <c r="S1833">
        <v>2038</v>
      </c>
      <c r="T1833" t="s">
        <v>28</v>
      </c>
      <c r="U1833" t="s">
        <v>28</v>
      </c>
      <c r="V1833" t="b">
        <v>1</v>
      </c>
    </row>
    <row r="1834" spans="1:22" x14ac:dyDescent="0.25">
      <c r="A1834">
        <v>501044</v>
      </c>
      <c r="B1834">
        <v>5</v>
      </c>
      <c r="C1834" t="s">
        <v>2083</v>
      </c>
      <c r="D1834">
        <v>501</v>
      </c>
      <c r="E1834" t="s">
        <v>2084</v>
      </c>
      <c r="F1834" t="s">
        <v>2134</v>
      </c>
      <c r="G1834">
        <v>2023</v>
      </c>
      <c r="H1834" t="s">
        <v>2086</v>
      </c>
      <c r="I1834">
        <v>1</v>
      </c>
      <c r="J1834">
        <v>2</v>
      </c>
      <c r="K1834">
        <v>6622</v>
      </c>
      <c r="L1834">
        <v>31</v>
      </c>
      <c r="M1834" t="s">
        <v>2136</v>
      </c>
      <c r="N1834" t="s">
        <v>27</v>
      </c>
      <c r="O1834">
        <v>0</v>
      </c>
      <c r="P1834">
        <v>650</v>
      </c>
      <c r="Q1834">
        <v>0</v>
      </c>
      <c r="R1834">
        <v>101</v>
      </c>
      <c r="S1834">
        <v>2038</v>
      </c>
      <c r="T1834" t="s">
        <v>34</v>
      </c>
      <c r="U1834" t="s">
        <v>34</v>
      </c>
      <c r="V1834" t="b">
        <v>1</v>
      </c>
    </row>
    <row r="1835" spans="1:22" x14ac:dyDescent="0.25">
      <c r="A1835">
        <v>501044</v>
      </c>
      <c r="B1835">
        <v>5</v>
      </c>
      <c r="C1835" t="s">
        <v>2083</v>
      </c>
      <c r="D1835">
        <v>501</v>
      </c>
      <c r="E1835" t="s">
        <v>2084</v>
      </c>
      <c r="F1835" t="s">
        <v>2134</v>
      </c>
      <c r="G1835">
        <v>2023</v>
      </c>
      <c r="H1835" t="s">
        <v>2086</v>
      </c>
      <c r="I1835">
        <v>1</v>
      </c>
      <c r="J1835">
        <v>3</v>
      </c>
      <c r="K1835">
        <v>6622</v>
      </c>
      <c r="L1835">
        <v>31</v>
      </c>
      <c r="M1835" t="s">
        <v>2137</v>
      </c>
      <c r="N1835" t="s">
        <v>30</v>
      </c>
      <c r="O1835">
        <v>0</v>
      </c>
      <c r="P1835">
        <v>305</v>
      </c>
      <c r="Q1835">
        <v>0</v>
      </c>
      <c r="R1835">
        <v>301</v>
      </c>
      <c r="S1835">
        <v>2038</v>
      </c>
      <c r="T1835" t="s">
        <v>32</v>
      </c>
      <c r="U1835" t="s">
        <v>32</v>
      </c>
      <c r="V1835" t="b">
        <v>1</v>
      </c>
    </row>
    <row r="1836" spans="1:22" x14ac:dyDescent="0.25">
      <c r="A1836">
        <v>501044</v>
      </c>
      <c r="B1836">
        <v>5</v>
      </c>
      <c r="C1836" t="s">
        <v>2083</v>
      </c>
      <c r="D1836">
        <v>501</v>
      </c>
      <c r="E1836" t="s">
        <v>2084</v>
      </c>
      <c r="F1836" t="s">
        <v>2134</v>
      </c>
      <c r="G1836">
        <v>2023</v>
      </c>
      <c r="H1836" t="s">
        <v>2086</v>
      </c>
      <c r="I1836">
        <v>1</v>
      </c>
      <c r="J1836">
        <v>4</v>
      </c>
      <c r="K1836">
        <v>6622</v>
      </c>
      <c r="L1836">
        <v>31</v>
      </c>
      <c r="M1836" t="s">
        <v>2138</v>
      </c>
      <c r="N1836" t="s">
        <v>27</v>
      </c>
      <c r="O1836">
        <v>0</v>
      </c>
      <c r="P1836">
        <v>285</v>
      </c>
      <c r="Q1836">
        <v>0</v>
      </c>
      <c r="R1836">
        <v>401</v>
      </c>
      <c r="S1836">
        <v>2038</v>
      </c>
      <c r="T1836" t="s">
        <v>37</v>
      </c>
      <c r="U1836" t="s">
        <v>37</v>
      </c>
      <c r="V1836" t="b">
        <v>1</v>
      </c>
    </row>
    <row r="1837" spans="1:22" x14ac:dyDescent="0.25">
      <c r="A1837">
        <v>501045</v>
      </c>
      <c r="B1837">
        <v>5</v>
      </c>
      <c r="C1837" t="s">
        <v>2083</v>
      </c>
      <c r="D1837">
        <v>501</v>
      </c>
      <c r="E1837" t="s">
        <v>2084</v>
      </c>
      <c r="F1837" t="s">
        <v>2139</v>
      </c>
      <c r="G1837">
        <v>2023</v>
      </c>
      <c r="H1837" t="s">
        <v>2086</v>
      </c>
      <c r="I1837">
        <v>1</v>
      </c>
      <c r="J1837">
        <v>1</v>
      </c>
      <c r="K1837">
        <v>5939</v>
      </c>
      <c r="L1837">
        <v>32.700000000000003</v>
      </c>
      <c r="M1837" t="s">
        <v>2140</v>
      </c>
      <c r="N1837" t="s">
        <v>27</v>
      </c>
      <c r="O1837">
        <v>0</v>
      </c>
      <c r="P1837">
        <v>796</v>
      </c>
      <c r="Q1837">
        <v>1</v>
      </c>
      <c r="R1837">
        <v>301</v>
      </c>
      <c r="S1837">
        <v>1934</v>
      </c>
      <c r="T1837" t="s">
        <v>32</v>
      </c>
      <c r="U1837" t="s">
        <v>32</v>
      </c>
      <c r="V1837" t="b">
        <v>1</v>
      </c>
    </row>
    <row r="1838" spans="1:22" x14ac:dyDescent="0.25">
      <c r="A1838">
        <v>501045</v>
      </c>
      <c r="B1838">
        <v>5</v>
      </c>
      <c r="C1838" t="s">
        <v>2083</v>
      </c>
      <c r="D1838">
        <v>501</v>
      </c>
      <c r="E1838" t="s">
        <v>2084</v>
      </c>
      <c r="F1838" t="s">
        <v>2139</v>
      </c>
      <c r="G1838">
        <v>2023</v>
      </c>
      <c r="H1838" t="s">
        <v>2086</v>
      </c>
      <c r="I1838">
        <v>1</v>
      </c>
      <c r="J1838">
        <v>2</v>
      </c>
      <c r="K1838">
        <v>5939</v>
      </c>
      <c r="L1838">
        <v>32.700000000000003</v>
      </c>
      <c r="M1838" t="s">
        <v>2141</v>
      </c>
      <c r="N1838" t="s">
        <v>30</v>
      </c>
      <c r="O1838">
        <v>0</v>
      </c>
      <c r="P1838">
        <v>671</v>
      </c>
      <c r="Q1838">
        <v>0</v>
      </c>
      <c r="R1838">
        <v>201</v>
      </c>
      <c r="S1838">
        <v>1934</v>
      </c>
      <c r="T1838" t="s">
        <v>28</v>
      </c>
      <c r="U1838" t="s">
        <v>28</v>
      </c>
      <c r="V1838" t="b">
        <v>1</v>
      </c>
    </row>
    <row r="1839" spans="1:22" x14ac:dyDescent="0.25">
      <c r="A1839">
        <v>501045</v>
      </c>
      <c r="B1839">
        <v>5</v>
      </c>
      <c r="C1839" t="s">
        <v>2083</v>
      </c>
      <c r="D1839">
        <v>501</v>
      </c>
      <c r="E1839" t="s">
        <v>2084</v>
      </c>
      <c r="F1839" t="s">
        <v>2139</v>
      </c>
      <c r="G1839">
        <v>2023</v>
      </c>
      <c r="H1839" t="s">
        <v>2086</v>
      </c>
      <c r="I1839">
        <v>1</v>
      </c>
      <c r="J1839">
        <v>3</v>
      </c>
      <c r="K1839">
        <v>5939</v>
      </c>
      <c r="L1839">
        <v>32.700000000000003</v>
      </c>
      <c r="M1839" t="s">
        <v>2142</v>
      </c>
      <c r="N1839" t="s">
        <v>27</v>
      </c>
      <c r="O1839">
        <v>0</v>
      </c>
      <c r="P1839">
        <v>283</v>
      </c>
      <c r="Q1839">
        <v>0</v>
      </c>
      <c r="R1839">
        <v>401</v>
      </c>
      <c r="S1839">
        <v>1934</v>
      </c>
      <c r="T1839" t="s">
        <v>37</v>
      </c>
      <c r="U1839" t="s">
        <v>37</v>
      </c>
      <c r="V1839" t="b">
        <v>1</v>
      </c>
    </row>
    <row r="1840" spans="1:22" x14ac:dyDescent="0.25">
      <c r="A1840">
        <v>501045</v>
      </c>
      <c r="B1840">
        <v>5</v>
      </c>
      <c r="C1840" t="s">
        <v>2083</v>
      </c>
      <c r="D1840">
        <v>501</v>
      </c>
      <c r="E1840" t="s">
        <v>2084</v>
      </c>
      <c r="F1840" t="s">
        <v>2139</v>
      </c>
      <c r="G1840">
        <v>2023</v>
      </c>
      <c r="H1840" t="s">
        <v>2086</v>
      </c>
      <c r="I1840">
        <v>1</v>
      </c>
      <c r="J1840">
        <v>4</v>
      </c>
      <c r="K1840">
        <v>5939</v>
      </c>
      <c r="L1840">
        <v>32.700000000000003</v>
      </c>
      <c r="M1840" t="s">
        <v>2143</v>
      </c>
      <c r="N1840" t="s">
        <v>27</v>
      </c>
      <c r="O1840">
        <v>0</v>
      </c>
      <c r="P1840">
        <v>184</v>
      </c>
      <c r="Q1840">
        <v>0</v>
      </c>
      <c r="R1840">
        <v>101</v>
      </c>
      <c r="S1840">
        <v>1934</v>
      </c>
      <c r="T1840" t="s">
        <v>34</v>
      </c>
      <c r="U1840" t="s">
        <v>34</v>
      </c>
      <c r="V1840" t="b">
        <v>1</v>
      </c>
    </row>
    <row r="1841" spans="1:22" x14ac:dyDescent="0.25">
      <c r="A1841">
        <v>501046</v>
      </c>
      <c r="B1841">
        <v>5</v>
      </c>
      <c r="C1841" t="s">
        <v>2083</v>
      </c>
      <c r="D1841">
        <v>501</v>
      </c>
      <c r="E1841" t="s">
        <v>2084</v>
      </c>
      <c r="F1841" t="s">
        <v>2144</v>
      </c>
      <c r="G1841">
        <v>2023</v>
      </c>
      <c r="H1841" t="s">
        <v>2086</v>
      </c>
      <c r="I1841">
        <v>1</v>
      </c>
      <c r="J1841">
        <v>1</v>
      </c>
      <c r="K1841">
        <v>5730</v>
      </c>
      <c r="L1841">
        <v>38.700000000000003</v>
      </c>
      <c r="M1841" t="s">
        <v>2145</v>
      </c>
      <c r="N1841" t="s">
        <v>30</v>
      </c>
      <c r="O1841">
        <v>0</v>
      </c>
      <c r="P1841">
        <v>895</v>
      </c>
      <c r="Q1841">
        <v>1</v>
      </c>
      <c r="R1841">
        <v>401</v>
      </c>
      <c r="S1841">
        <v>2210</v>
      </c>
      <c r="T1841" t="s">
        <v>37</v>
      </c>
      <c r="U1841" t="s">
        <v>37</v>
      </c>
      <c r="V1841" t="b">
        <v>1</v>
      </c>
    </row>
    <row r="1842" spans="1:22" x14ac:dyDescent="0.25">
      <c r="A1842">
        <v>501046</v>
      </c>
      <c r="B1842">
        <v>5</v>
      </c>
      <c r="C1842" t="s">
        <v>2083</v>
      </c>
      <c r="D1842">
        <v>501</v>
      </c>
      <c r="E1842" t="s">
        <v>2084</v>
      </c>
      <c r="F1842" t="s">
        <v>2144</v>
      </c>
      <c r="G1842">
        <v>2023</v>
      </c>
      <c r="H1842" t="s">
        <v>2086</v>
      </c>
      <c r="I1842">
        <v>1</v>
      </c>
      <c r="J1842">
        <v>2</v>
      </c>
      <c r="K1842">
        <v>5730</v>
      </c>
      <c r="L1842">
        <v>38.700000000000003</v>
      </c>
      <c r="M1842" t="s">
        <v>2146</v>
      </c>
      <c r="N1842" t="s">
        <v>30</v>
      </c>
      <c r="O1842">
        <v>0</v>
      </c>
      <c r="P1842">
        <v>756</v>
      </c>
      <c r="Q1842">
        <v>0</v>
      </c>
      <c r="R1842">
        <v>201</v>
      </c>
      <c r="S1842">
        <v>2210</v>
      </c>
      <c r="T1842" t="s">
        <v>28</v>
      </c>
      <c r="U1842" t="s">
        <v>28</v>
      </c>
      <c r="V1842" t="b">
        <v>1</v>
      </c>
    </row>
    <row r="1843" spans="1:22" x14ac:dyDescent="0.25">
      <c r="A1843">
        <v>501046</v>
      </c>
      <c r="B1843">
        <v>5</v>
      </c>
      <c r="C1843" t="s">
        <v>2083</v>
      </c>
      <c r="D1843">
        <v>501</v>
      </c>
      <c r="E1843" t="s">
        <v>2084</v>
      </c>
      <c r="F1843" t="s">
        <v>2144</v>
      </c>
      <c r="G1843">
        <v>2023</v>
      </c>
      <c r="H1843" t="s">
        <v>2086</v>
      </c>
      <c r="I1843">
        <v>1</v>
      </c>
      <c r="J1843">
        <v>3</v>
      </c>
      <c r="K1843">
        <v>5730</v>
      </c>
      <c r="L1843">
        <v>38.700000000000003</v>
      </c>
      <c r="M1843" t="s">
        <v>2147</v>
      </c>
      <c r="N1843" t="s">
        <v>27</v>
      </c>
      <c r="O1843">
        <v>0</v>
      </c>
      <c r="P1843">
        <v>398</v>
      </c>
      <c r="Q1843">
        <v>0</v>
      </c>
      <c r="R1843">
        <v>301</v>
      </c>
      <c r="S1843">
        <v>2210</v>
      </c>
      <c r="T1843" t="s">
        <v>32</v>
      </c>
      <c r="U1843" t="s">
        <v>32</v>
      </c>
      <c r="V1843" t="b">
        <v>1</v>
      </c>
    </row>
    <row r="1844" spans="1:22" x14ac:dyDescent="0.25">
      <c r="A1844">
        <v>501046</v>
      </c>
      <c r="B1844">
        <v>5</v>
      </c>
      <c r="C1844" t="s">
        <v>2083</v>
      </c>
      <c r="D1844">
        <v>501</v>
      </c>
      <c r="E1844" t="s">
        <v>2084</v>
      </c>
      <c r="F1844" t="s">
        <v>2144</v>
      </c>
      <c r="G1844">
        <v>2023</v>
      </c>
      <c r="H1844" t="s">
        <v>2086</v>
      </c>
      <c r="I1844">
        <v>1</v>
      </c>
      <c r="J1844">
        <v>4</v>
      </c>
      <c r="K1844">
        <v>5730</v>
      </c>
      <c r="L1844">
        <v>38.700000000000003</v>
      </c>
      <c r="M1844" t="s">
        <v>718</v>
      </c>
      <c r="N1844" t="s">
        <v>30</v>
      </c>
      <c r="O1844">
        <v>0</v>
      </c>
      <c r="P1844">
        <v>161</v>
      </c>
      <c r="Q1844">
        <v>0</v>
      </c>
      <c r="R1844">
        <v>101</v>
      </c>
      <c r="S1844">
        <v>2210</v>
      </c>
      <c r="T1844" t="s">
        <v>34</v>
      </c>
      <c r="U1844" t="s">
        <v>34</v>
      </c>
      <c r="V1844" t="b">
        <v>1</v>
      </c>
    </row>
    <row r="1845" spans="1:22" x14ac:dyDescent="0.25">
      <c r="A1845">
        <v>501047</v>
      </c>
      <c r="B1845">
        <v>5</v>
      </c>
      <c r="C1845" t="s">
        <v>2083</v>
      </c>
      <c r="D1845">
        <v>501</v>
      </c>
      <c r="E1845" t="s">
        <v>2084</v>
      </c>
      <c r="F1845" t="s">
        <v>2148</v>
      </c>
      <c r="G1845">
        <v>2023</v>
      </c>
      <c r="H1845" t="s">
        <v>2086</v>
      </c>
      <c r="I1845">
        <v>1</v>
      </c>
      <c r="J1845">
        <v>1</v>
      </c>
      <c r="K1845">
        <v>6885</v>
      </c>
      <c r="L1845">
        <v>38.5</v>
      </c>
      <c r="M1845" t="s">
        <v>2149</v>
      </c>
      <c r="N1845" t="s">
        <v>30</v>
      </c>
      <c r="O1845">
        <v>1</v>
      </c>
      <c r="P1845">
        <v>1302</v>
      </c>
      <c r="Q1845">
        <v>1</v>
      </c>
      <c r="R1845">
        <v>201</v>
      </c>
      <c r="S1845">
        <v>2630</v>
      </c>
      <c r="T1845" t="s">
        <v>28</v>
      </c>
      <c r="U1845" t="s">
        <v>28</v>
      </c>
      <c r="V1845" t="b">
        <v>1</v>
      </c>
    </row>
    <row r="1846" spans="1:22" x14ac:dyDescent="0.25">
      <c r="A1846">
        <v>501047</v>
      </c>
      <c r="B1846">
        <v>5</v>
      </c>
      <c r="C1846" t="s">
        <v>2083</v>
      </c>
      <c r="D1846">
        <v>501</v>
      </c>
      <c r="E1846" t="s">
        <v>2084</v>
      </c>
      <c r="F1846" t="s">
        <v>2148</v>
      </c>
      <c r="G1846">
        <v>2023</v>
      </c>
      <c r="H1846" t="s">
        <v>2086</v>
      </c>
      <c r="I1846">
        <v>1</v>
      </c>
      <c r="J1846">
        <v>2</v>
      </c>
      <c r="K1846">
        <v>6885</v>
      </c>
      <c r="L1846">
        <v>38.5</v>
      </c>
      <c r="M1846" t="s">
        <v>2150</v>
      </c>
      <c r="N1846" t="s">
        <v>27</v>
      </c>
      <c r="O1846">
        <v>0</v>
      </c>
      <c r="P1846">
        <v>509</v>
      </c>
      <c r="Q1846">
        <v>0</v>
      </c>
      <c r="R1846">
        <v>301</v>
      </c>
      <c r="S1846">
        <v>2630</v>
      </c>
      <c r="T1846" t="s">
        <v>32</v>
      </c>
      <c r="U1846" t="s">
        <v>32</v>
      </c>
      <c r="V1846" t="b">
        <v>1</v>
      </c>
    </row>
    <row r="1847" spans="1:22" x14ac:dyDescent="0.25">
      <c r="A1847">
        <v>501047</v>
      </c>
      <c r="B1847">
        <v>5</v>
      </c>
      <c r="C1847" t="s">
        <v>2083</v>
      </c>
      <c r="D1847">
        <v>501</v>
      </c>
      <c r="E1847" t="s">
        <v>2084</v>
      </c>
      <c r="F1847" t="s">
        <v>2148</v>
      </c>
      <c r="G1847">
        <v>2023</v>
      </c>
      <c r="H1847" t="s">
        <v>2086</v>
      </c>
      <c r="I1847">
        <v>1</v>
      </c>
      <c r="J1847">
        <v>3</v>
      </c>
      <c r="K1847">
        <v>6885</v>
      </c>
      <c r="L1847">
        <v>38.5</v>
      </c>
      <c r="M1847" t="s">
        <v>2151</v>
      </c>
      <c r="N1847" t="s">
        <v>27</v>
      </c>
      <c r="O1847">
        <v>0</v>
      </c>
      <c r="P1847">
        <v>449</v>
      </c>
      <c r="Q1847">
        <v>0</v>
      </c>
      <c r="R1847">
        <v>401</v>
      </c>
      <c r="S1847">
        <v>2630</v>
      </c>
      <c r="T1847" t="s">
        <v>37</v>
      </c>
      <c r="U1847" t="s">
        <v>37</v>
      </c>
      <c r="V1847" t="b">
        <v>1</v>
      </c>
    </row>
    <row r="1848" spans="1:22" x14ac:dyDescent="0.25">
      <c r="A1848">
        <v>501047</v>
      </c>
      <c r="B1848">
        <v>5</v>
      </c>
      <c r="C1848" t="s">
        <v>2083</v>
      </c>
      <c r="D1848">
        <v>501</v>
      </c>
      <c r="E1848" t="s">
        <v>2084</v>
      </c>
      <c r="F1848" t="s">
        <v>2148</v>
      </c>
      <c r="G1848">
        <v>2023</v>
      </c>
      <c r="H1848" t="s">
        <v>2086</v>
      </c>
      <c r="I1848">
        <v>1</v>
      </c>
      <c r="J1848">
        <v>4</v>
      </c>
      <c r="K1848">
        <v>6885</v>
      </c>
      <c r="L1848">
        <v>38.5</v>
      </c>
      <c r="M1848" t="s">
        <v>168</v>
      </c>
      <c r="N1848" t="s">
        <v>27</v>
      </c>
      <c r="O1848">
        <v>0</v>
      </c>
      <c r="P1848">
        <v>370</v>
      </c>
      <c r="Q1848">
        <v>0</v>
      </c>
      <c r="R1848">
        <v>101</v>
      </c>
      <c r="S1848">
        <v>2630</v>
      </c>
      <c r="T1848" t="s">
        <v>34</v>
      </c>
      <c r="U1848" t="s">
        <v>34</v>
      </c>
      <c r="V1848" t="b">
        <v>1</v>
      </c>
    </row>
    <row r="1849" spans="1:22" x14ac:dyDescent="0.25">
      <c r="A1849">
        <v>501048</v>
      </c>
      <c r="B1849">
        <v>5</v>
      </c>
      <c r="C1849" t="s">
        <v>2083</v>
      </c>
      <c r="D1849">
        <v>501</v>
      </c>
      <c r="E1849" t="s">
        <v>2084</v>
      </c>
      <c r="F1849" t="s">
        <v>2152</v>
      </c>
      <c r="G1849">
        <v>2023</v>
      </c>
      <c r="H1849" t="s">
        <v>2086</v>
      </c>
      <c r="I1849">
        <v>1</v>
      </c>
      <c r="J1849">
        <v>1</v>
      </c>
      <c r="K1849">
        <v>7556</v>
      </c>
      <c r="L1849">
        <v>34.799999999999997</v>
      </c>
      <c r="M1849" t="s">
        <v>2153</v>
      </c>
      <c r="N1849" t="s">
        <v>30</v>
      </c>
      <c r="O1849">
        <v>1</v>
      </c>
      <c r="P1849">
        <v>931</v>
      </c>
      <c r="Q1849">
        <v>1</v>
      </c>
      <c r="R1849">
        <v>301</v>
      </c>
      <c r="S1849">
        <v>2615</v>
      </c>
      <c r="T1849" t="s">
        <v>32</v>
      </c>
      <c r="U1849" t="s">
        <v>32</v>
      </c>
      <c r="V1849" t="b">
        <v>1</v>
      </c>
    </row>
    <row r="1850" spans="1:22" x14ac:dyDescent="0.25">
      <c r="A1850">
        <v>501048</v>
      </c>
      <c r="B1850">
        <v>5</v>
      </c>
      <c r="C1850" t="s">
        <v>2083</v>
      </c>
      <c r="D1850">
        <v>501</v>
      </c>
      <c r="E1850" t="s">
        <v>2084</v>
      </c>
      <c r="F1850" t="s">
        <v>2152</v>
      </c>
      <c r="G1850">
        <v>2023</v>
      </c>
      <c r="H1850" t="s">
        <v>2086</v>
      </c>
      <c r="I1850">
        <v>1</v>
      </c>
      <c r="J1850">
        <v>2</v>
      </c>
      <c r="K1850">
        <v>7556</v>
      </c>
      <c r="L1850">
        <v>34.799999999999997</v>
      </c>
      <c r="M1850" t="s">
        <v>2154</v>
      </c>
      <c r="N1850" t="s">
        <v>27</v>
      </c>
      <c r="O1850">
        <v>0</v>
      </c>
      <c r="P1850">
        <v>752</v>
      </c>
      <c r="Q1850">
        <v>0</v>
      </c>
      <c r="R1850">
        <v>201</v>
      </c>
      <c r="S1850">
        <v>2615</v>
      </c>
      <c r="T1850" t="s">
        <v>28</v>
      </c>
      <c r="U1850" t="s">
        <v>28</v>
      </c>
      <c r="V1850" t="b">
        <v>1</v>
      </c>
    </row>
    <row r="1851" spans="1:22" x14ac:dyDescent="0.25">
      <c r="A1851">
        <v>501048</v>
      </c>
      <c r="B1851">
        <v>5</v>
      </c>
      <c r="C1851" t="s">
        <v>2083</v>
      </c>
      <c r="D1851">
        <v>501</v>
      </c>
      <c r="E1851" t="s">
        <v>2084</v>
      </c>
      <c r="F1851" t="s">
        <v>2152</v>
      </c>
      <c r="G1851">
        <v>2023</v>
      </c>
      <c r="H1851" t="s">
        <v>2086</v>
      </c>
      <c r="I1851">
        <v>1</v>
      </c>
      <c r="J1851">
        <v>3</v>
      </c>
      <c r="K1851">
        <v>7556</v>
      </c>
      <c r="L1851">
        <v>34.799999999999997</v>
      </c>
      <c r="M1851" t="s">
        <v>2155</v>
      </c>
      <c r="N1851" t="s">
        <v>27</v>
      </c>
      <c r="O1851">
        <v>0</v>
      </c>
      <c r="P1851">
        <v>605</v>
      </c>
      <c r="Q1851">
        <v>0</v>
      </c>
      <c r="R1851">
        <v>101</v>
      </c>
      <c r="S1851">
        <v>2615</v>
      </c>
      <c r="T1851" t="s">
        <v>34</v>
      </c>
      <c r="U1851" t="s">
        <v>34</v>
      </c>
      <c r="V1851" t="b">
        <v>1</v>
      </c>
    </row>
    <row r="1852" spans="1:22" x14ac:dyDescent="0.25">
      <c r="A1852">
        <v>501048</v>
      </c>
      <c r="B1852">
        <v>5</v>
      </c>
      <c r="C1852" t="s">
        <v>2083</v>
      </c>
      <c r="D1852">
        <v>501</v>
      </c>
      <c r="E1852" t="s">
        <v>2084</v>
      </c>
      <c r="F1852" t="s">
        <v>2152</v>
      </c>
      <c r="G1852">
        <v>2023</v>
      </c>
      <c r="H1852" t="s">
        <v>2086</v>
      </c>
      <c r="I1852">
        <v>1</v>
      </c>
      <c r="J1852">
        <v>4</v>
      </c>
      <c r="K1852">
        <v>7556</v>
      </c>
      <c r="L1852">
        <v>34.799999999999997</v>
      </c>
      <c r="M1852" t="s">
        <v>2156</v>
      </c>
      <c r="N1852" t="s">
        <v>30</v>
      </c>
      <c r="O1852">
        <v>0</v>
      </c>
      <c r="P1852">
        <v>327</v>
      </c>
      <c r="Q1852">
        <v>0</v>
      </c>
      <c r="R1852">
        <v>401</v>
      </c>
      <c r="S1852">
        <v>2615</v>
      </c>
      <c r="T1852" t="s">
        <v>37</v>
      </c>
      <c r="U1852" t="s">
        <v>37</v>
      </c>
      <c r="V1852" t="b">
        <v>1</v>
      </c>
    </row>
    <row r="1853" spans="1:22" x14ac:dyDescent="0.25">
      <c r="A1853">
        <v>501049</v>
      </c>
      <c r="B1853">
        <v>5</v>
      </c>
      <c r="C1853" t="s">
        <v>2083</v>
      </c>
      <c r="D1853">
        <v>501</v>
      </c>
      <c r="E1853" t="s">
        <v>2084</v>
      </c>
      <c r="F1853" t="s">
        <v>2157</v>
      </c>
      <c r="G1853">
        <v>2023</v>
      </c>
      <c r="H1853" t="s">
        <v>2086</v>
      </c>
      <c r="I1853">
        <v>1</v>
      </c>
      <c r="J1853">
        <v>1</v>
      </c>
      <c r="K1853">
        <v>6321</v>
      </c>
      <c r="L1853">
        <v>49.2</v>
      </c>
      <c r="M1853" t="s">
        <v>2158</v>
      </c>
      <c r="N1853" t="s">
        <v>30</v>
      </c>
      <c r="O1853">
        <v>0</v>
      </c>
      <c r="P1853">
        <v>1314</v>
      </c>
      <c r="Q1853">
        <v>1</v>
      </c>
      <c r="R1853">
        <v>201</v>
      </c>
      <c r="S1853">
        <v>3096</v>
      </c>
      <c r="T1853" t="s">
        <v>28</v>
      </c>
      <c r="U1853" t="s">
        <v>28</v>
      </c>
      <c r="V1853" t="b">
        <v>1</v>
      </c>
    </row>
    <row r="1854" spans="1:22" x14ac:dyDescent="0.25">
      <c r="A1854">
        <v>501049</v>
      </c>
      <c r="B1854">
        <v>5</v>
      </c>
      <c r="C1854" t="s">
        <v>2083</v>
      </c>
      <c r="D1854">
        <v>501</v>
      </c>
      <c r="E1854" t="s">
        <v>2084</v>
      </c>
      <c r="F1854" t="s">
        <v>2157</v>
      </c>
      <c r="G1854">
        <v>2023</v>
      </c>
      <c r="H1854" t="s">
        <v>2086</v>
      </c>
      <c r="I1854">
        <v>1</v>
      </c>
      <c r="J1854">
        <v>2</v>
      </c>
      <c r="K1854">
        <v>6321</v>
      </c>
      <c r="L1854">
        <v>49.2</v>
      </c>
      <c r="M1854" t="s">
        <v>2159</v>
      </c>
      <c r="N1854" t="s">
        <v>27</v>
      </c>
      <c r="O1854">
        <v>0</v>
      </c>
      <c r="P1854">
        <v>1008</v>
      </c>
      <c r="Q1854">
        <v>0</v>
      </c>
      <c r="R1854">
        <v>301</v>
      </c>
      <c r="S1854">
        <v>3096</v>
      </c>
      <c r="T1854" t="s">
        <v>32</v>
      </c>
      <c r="U1854" t="s">
        <v>32</v>
      </c>
      <c r="V1854" t="b">
        <v>1</v>
      </c>
    </row>
    <row r="1855" spans="1:22" x14ac:dyDescent="0.25">
      <c r="A1855">
        <v>501049</v>
      </c>
      <c r="B1855">
        <v>5</v>
      </c>
      <c r="C1855" t="s">
        <v>2083</v>
      </c>
      <c r="D1855">
        <v>501</v>
      </c>
      <c r="E1855" t="s">
        <v>2084</v>
      </c>
      <c r="F1855" t="s">
        <v>2157</v>
      </c>
      <c r="G1855">
        <v>2023</v>
      </c>
      <c r="H1855" t="s">
        <v>2086</v>
      </c>
      <c r="I1855">
        <v>1</v>
      </c>
      <c r="J1855">
        <v>3</v>
      </c>
      <c r="K1855">
        <v>6321</v>
      </c>
      <c r="L1855">
        <v>49.2</v>
      </c>
      <c r="M1855" t="s">
        <v>2160</v>
      </c>
      <c r="N1855" t="s">
        <v>27</v>
      </c>
      <c r="O1855">
        <v>0</v>
      </c>
      <c r="P1855">
        <v>412</v>
      </c>
      <c r="Q1855">
        <v>0</v>
      </c>
      <c r="R1855">
        <v>101</v>
      </c>
      <c r="S1855">
        <v>3096</v>
      </c>
      <c r="T1855" t="s">
        <v>34</v>
      </c>
      <c r="U1855" t="s">
        <v>34</v>
      </c>
      <c r="V1855" t="b">
        <v>1</v>
      </c>
    </row>
    <row r="1856" spans="1:22" x14ac:dyDescent="0.25">
      <c r="A1856">
        <v>501049</v>
      </c>
      <c r="B1856">
        <v>5</v>
      </c>
      <c r="C1856" t="s">
        <v>2083</v>
      </c>
      <c r="D1856">
        <v>501</v>
      </c>
      <c r="E1856" t="s">
        <v>2084</v>
      </c>
      <c r="F1856" t="s">
        <v>2157</v>
      </c>
      <c r="G1856">
        <v>2023</v>
      </c>
      <c r="H1856" t="s">
        <v>2086</v>
      </c>
      <c r="I1856">
        <v>1</v>
      </c>
      <c r="J1856">
        <v>4</v>
      </c>
      <c r="K1856">
        <v>6321</v>
      </c>
      <c r="L1856">
        <v>49.2</v>
      </c>
      <c r="M1856" t="s">
        <v>2161</v>
      </c>
      <c r="N1856" t="s">
        <v>30</v>
      </c>
      <c r="O1856">
        <v>0</v>
      </c>
      <c r="P1856">
        <v>362</v>
      </c>
      <c r="Q1856">
        <v>0</v>
      </c>
      <c r="R1856">
        <v>401</v>
      </c>
      <c r="S1856">
        <v>3096</v>
      </c>
      <c r="T1856" t="s">
        <v>37</v>
      </c>
      <c r="U1856" t="s">
        <v>37</v>
      </c>
      <c r="V1856" t="b">
        <v>1</v>
      </c>
    </row>
    <row r="1857" spans="1:22" x14ac:dyDescent="0.25">
      <c r="A1857">
        <v>502014</v>
      </c>
      <c r="B1857">
        <v>5</v>
      </c>
      <c r="C1857" t="s">
        <v>2083</v>
      </c>
      <c r="D1857">
        <v>502</v>
      </c>
      <c r="E1857" t="s">
        <v>2162</v>
      </c>
      <c r="F1857" t="s">
        <v>2163</v>
      </c>
      <c r="G1857">
        <v>2023</v>
      </c>
      <c r="H1857" t="s">
        <v>2164</v>
      </c>
      <c r="I1857">
        <v>2</v>
      </c>
      <c r="J1857">
        <v>1</v>
      </c>
      <c r="K1857">
        <v>4936</v>
      </c>
      <c r="L1857">
        <v>34.799999999999997</v>
      </c>
      <c r="M1857" t="s">
        <v>2165</v>
      </c>
      <c r="N1857" t="s">
        <v>27</v>
      </c>
      <c r="O1857">
        <v>1</v>
      </c>
      <c r="P1857">
        <v>827</v>
      </c>
      <c r="Q1857">
        <v>1</v>
      </c>
      <c r="R1857">
        <v>101</v>
      </c>
      <c r="S1857">
        <v>1719</v>
      </c>
      <c r="T1857" t="s">
        <v>34</v>
      </c>
      <c r="U1857" t="s">
        <v>34</v>
      </c>
      <c r="V1857" t="b">
        <v>1</v>
      </c>
    </row>
    <row r="1858" spans="1:22" x14ac:dyDescent="0.25">
      <c r="A1858">
        <v>502014</v>
      </c>
      <c r="B1858">
        <v>5</v>
      </c>
      <c r="C1858" t="s">
        <v>2083</v>
      </c>
      <c r="D1858">
        <v>502</v>
      </c>
      <c r="E1858" t="s">
        <v>2162</v>
      </c>
      <c r="F1858" t="s">
        <v>2163</v>
      </c>
      <c r="G1858">
        <v>2023</v>
      </c>
      <c r="H1858" t="s">
        <v>2164</v>
      </c>
      <c r="I1858">
        <v>2</v>
      </c>
      <c r="J1858">
        <v>2</v>
      </c>
      <c r="K1858">
        <v>4936</v>
      </c>
      <c r="L1858">
        <v>34.799999999999997</v>
      </c>
      <c r="M1858" t="s">
        <v>2166</v>
      </c>
      <c r="N1858" t="s">
        <v>30</v>
      </c>
      <c r="O1858">
        <v>1</v>
      </c>
      <c r="P1858">
        <v>817</v>
      </c>
      <c r="Q1858">
        <v>1</v>
      </c>
      <c r="R1858">
        <v>102</v>
      </c>
      <c r="S1858">
        <v>1719</v>
      </c>
      <c r="T1858" t="s">
        <v>34</v>
      </c>
      <c r="U1858" t="s">
        <v>34</v>
      </c>
      <c r="V1858" t="b">
        <v>0</v>
      </c>
    </row>
    <row r="1859" spans="1:22" x14ac:dyDescent="0.25">
      <c r="A1859">
        <v>502014</v>
      </c>
      <c r="B1859">
        <v>5</v>
      </c>
      <c r="C1859" t="s">
        <v>2083</v>
      </c>
      <c r="D1859">
        <v>502</v>
      </c>
      <c r="E1859" t="s">
        <v>2162</v>
      </c>
      <c r="F1859" t="s">
        <v>2163</v>
      </c>
      <c r="G1859">
        <v>2023</v>
      </c>
      <c r="H1859" t="s">
        <v>2164</v>
      </c>
      <c r="I1859">
        <v>2</v>
      </c>
      <c r="J1859">
        <v>3</v>
      </c>
      <c r="K1859">
        <v>4936</v>
      </c>
      <c r="L1859">
        <v>34.799999999999997</v>
      </c>
      <c r="M1859" t="s">
        <v>2167</v>
      </c>
      <c r="N1859" t="s">
        <v>30</v>
      </c>
      <c r="O1859">
        <v>0</v>
      </c>
      <c r="P1859">
        <v>468</v>
      </c>
      <c r="Q1859">
        <v>0</v>
      </c>
      <c r="R1859">
        <v>301</v>
      </c>
      <c r="S1859">
        <v>1719</v>
      </c>
      <c r="T1859" t="s">
        <v>32</v>
      </c>
      <c r="U1859" t="s">
        <v>32</v>
      </c>
      <c r="V1859" t="b">
        <v>1</v>
      </c>
    </row>
    <row r="1860" spans="1:22" x14ac:dyDescent="0.25">
      <c r="A1860">
        <v>502014</v>
      </c>
      <c r="B1860">
        <v>5</v>
      </c>
      <c r="C1860" t="s">
        <v>2083</v>
      </c>
      <c r="D1860">
        <v>502</v>
      </c>
      <c r="E1860" t="s">
        <v>2162</v>
      </c>
      <c r="F1860" t="s">
        <v>2163</v>
      </c>
      <c r="G1860">
        <v>2023</v>
      </c>
      <c r="H1860" t="s">
        <v>2164</v>
      </c>
      <c r="I1860">
        <v>2</v>
      </c>
      <c r="J1860">
        <v>4</v>
      </c>
      <c r="K1860">
        <v>4936</v>
      </c>
      <c r="L1860">
        <v>34.799999999999997</v>
      </c>
      <c r="M1860" t="s">
        <v>2168</v>
      </c>
      <c r="N1860" t="s">
        <v>30</v>
      </c>
      <c r="O1860">
        <v>0</v>
      </c>
      <c r="P1860">
        <v>424</v>
      </c>
      <c r="Q1860">
        <v>0</v>
      </c>
      <c r="R1860">
        <v>201</v>
      </c>
      <c r="S1860">
        <v>1719</v>
      </c>
      <c r="T1860" t="s">
        <v>28</v>
      </c>
      <c r="U1860" t="s">
        <v>28</v>
      </c>
      <c r="V1860" t="b">
        <v>1</v>
      </c>
    </row>
    <row r="1861" spans="1:22" x14ac:dyDescent="0.25">
      <c r="A1861">
        <v>502014</v>
      </c>
      <c r="B1861">
        <v>5</v>
      </c>
      <c r="C1861" t="s">
        <v>2083</v>
      </c>
      <c r="D1861">
        <v>502</v>
      </c>
      <c r="E1861" t="s">
        <v>2162</v>
      </c>
      <c r="F1861" t="s">
        <v>2163</v>
      </c>
      <c r="G1861">
        <v>2023</v>
      </c>
      <c r="H1861" t="s">
        <v>2164</v>
      </c>
      <c r="I1861">
        <v>2</v>
      </c>
      <c r="J1861">
        <v>5</v>
      </c>
      <c r="K1861">
        <v>4936</v>
      </c>
      <c r="L1861">
        <v>34.799999999999997</v>
      </c>
      <c r="M1861" t="s">
        <v>2169</v>
      </c>
      <c r="N1861" t="s">
        <v>27</v>
      </c>
      <c r="O1861">
        <v>0</v>
      </c>
      <c r="P1861">
        <v>411</v>
      </c>
      <c r="Q1861">
        <v>0</v>
      </c>
      <c r="R1861">
        <v>302</v>
      </c>
      <c r="S1861">
        <v>1719</v>
      </c>
      <c r="T1861" t="s">
        <v>32</v>
      </c>
      <c r="U1861" t="s">
        <v>32</v>
      </c>
      <c r="V1861" t="b">
        <v>0</v>
      </c>
    </row>
    <row r="1862" spans="1:22" x14ac:dyDescent="0.25">
      <c r="A1862">
        <v>502014</v>
      </c>
      <c r="B1862">
        <v>5</v>
      </c>
      <c r="C1862" t="s">
        <v>2083</v>
      </c>
      <c r="D1862">
        <v>502</v>
      </c>
      <c r="E1862" t="s">
        <v>2162</v>
      </c>
      <c r="F1862" t="s">
        <v>2163</v>
      </c>
      <c r="G1862">
        <v>2023</v>
      </c>
      <c r="H1862" t="s">
        <v>2164</v>
      </c>
      <c r="I1862">
        <v>2</v>
      </c>
      <c r="J1862">
        <v>6</v>
      </c>
      <c r="K1862">
        <v>4936</v>
      </c>
      <c r="L1862">
        <v>34.799999999999997</v>
      </c>
      <c r="M1862" t="s">
        <v>2170</v>
      </c>
      <c r="N1862" t="s">
        <v>30</v>
      </c>
      <c r="O1862">
        <v>0</v>
      </c>
      <c r="P1862">
        <v>379</v>
      </c>
      <c r="Q1862">
        <v>0</v>
      </c>
      <c r="R1862">
        <v>202</v>
      </c>
      <c r="S1862">
        <v>1719</v>
      </c>
      <c r="T1862" t="s">
        <v>28</v>
      </c>
      <c r="U1862" t="s">
        <v>28</v>
      </c>
      <c r="V1862" t="b">
        <v>0</v>
      </c>
    </row>
    <row r="1863" spans="1:22" x14ac:dyDescent="0.25">
      <c r="A1863">
        <v>502040</v>
      </c>
      <c r="B1863">
        <v>5</v>
      </c>
      <c r="C1863" t="s">
        <v>2083</v>
      </c>
      <c r="D1863">
        <v>502</v>
      </c>
      <c r="E1863" t="s">
        <v>2162</v>
      </c>
      <c r="F1863" t="s">
        <v>2171</v>
      </c>
      <c r="G1863">
        <v>2023</v>
      </c>
      <c r="H1863" t="s">
        <v>2164</v>
      </c>
      <c r="I1863">
        <v>2</v>
      </c>
      <c r="J1863">
        <v>1</v>
      </c>
      <c r="K1863">
        <v>4506</v>
      </c>
      <c r="L1863">
        <v>40.299999999999997</v>
      </c>
      <c r="M1863" t="s">
        <v>2172</v>
      </c>
      <c r="N1863" t="s">
        <v>30</v>
      </c>
      <c r="O1863">
        <v>1</v>
      </c>
      <c r="P1863">
        <v>888</v>
      </c>
      <c r="Q1863">
        <v>1</v>
      </c>
      <c r="R1863">
        <v>301</v>
      </c>
      <c r="S1863">
        <v>1932</v>
      </c>
      <c r="T1863" t="s">
        <v>32</v>
      </c>
      <c r="U1863" t="s">
        <v>32</v>
      </c>
      <c r="V1863" t="b">
        <v>1</v>
      </c>
    </row>
    <row r="1864" spans="1:22" x14ac:dyDescent="0.25">
      <c r="A1864">
        <v>502040</v>
      </c>
      <c r="B1864">
        <v>5</v>
      </c>
      <c r="C1864" t="s">
        <v>2083</v>
      </c>
      <c r="D1864">
        <v>502</v>
      </c>
      <c r="E1864" t="s">
        <v>2162</v>
      </c>
      <c r="F1864" t="s">
        <v>2171</v>
      </c>
      <c r="G1864">
        <v>2023</v>
      </c>
      <c r="H1864" t="s">
        <v>2164</v>
      </c>
      <c r="I1864">
        <v>2</v>
      </c>
      <c r="J1864">
        <v>2</v>
      </c>
      <c r="K1864">
        <v>4506</v>
      </c>
      <c r="L1864">
        <v>40.299999999999997</v>
      </c>
      <c r="M1864" t="s">
        <v>2173</v>
      </c>
      <c r="N1864" t="s">
        <v>27</v>
      </c>
      <c r="O1864">
        <v>1</v>
      </c>
      <c r="P1864">
        <v>831</v>
      </c>
      <c r="Q1864">
        <v>1</v>
      </c>
      <c r="R1864">
        <v>302</v>
      </c>
      <c r="S1864">
        <v>1932</v>
      </c>
      <c r="T1864" t="s">
        <v>32</v>
      </c>
      <c r="U1864" t="s">
        <v>32</v>
      </c>
      <c r="V1864" t="b">
        <v>0</v>
      </c>
    </row>
    <row r="1865" spans="1:22" x14ac:dyDescent="0.25">
      <c r="A1865">
        <v>502040</v>
      </c>
      <c r="B1865">
        <v>5</v>
      </c>
      <c r="C1865" t="s">
        <v>2083</v>
      </c>
      <c r="D1865">
        <v>502</v>
      </c>
      <c r="E1865" t="s">
        <v>2162</v>
      </c>
      <c r="F1865" t="s">
        <v>2171</v>
      </c>
      <c r="G1865">
        <v>2023</v>
      </c>
      <c r="H1865" t="s">
        <v>2164</v>
      </c>
      <c r="I1865">
        <v>2</v>
      </c>
      <c r="J1865">
        <v>3</v>
      </c>
      <c r="K1865">
        <v>4506</v>
      </c>
      <c r="L1865">
        <v>40.299999999999997</v>
      </c>
      <c r="M1865" t="s">
        <v>2174</v>
      </c>
      <c r="N1865" t="s">
        <v>30</v>
      </c>
      <c r="O1865">
        <v>0</v>
      </c>
      <c r="P1865">
        <v>625</v>
      </c>
      <c r="Q1865">
        <v>0</v>
      </c>
      <c r="R1865">
        <v>101</v>
      </c>
      <c r="S1865">
        <v>1932</v>
      </c>
      <c r="T1865" t="s">
        <v>34</v>
      </c>
      <c r="U1865" t="s">
        <v>34</v>
      </c>
      <c r="V1865" t="b">
        <v>1</v>
      </c>
    </row>
    <row r="1866" spans="1:22" x14ac:dyDescent="0.25">
      <c r="A1866">
        <v>502040</v>
      </c>
      <c r="B1866">
        <v>5</v>
      </c>
      <c r="C1866" t="s">
        <v>2083</v>
      </c>
      <c r="D1866">
        <v>502</v>
      </c>
      <c r="E1866" t="s">
        <v>2162</v>
      </c>
      <c r="F1866" t="s">
        <v>2171</v>
      </c>
      <c r="G1866">
        <v>2023</v>
      </c>
      <c r="H1866" t="s">
        <v>2164</v>
      </c>
      <c r="I1866">
        <v>2</v>
      </c>
      <c r="J1866">
        <v>4</v>
      </c>
      <c r="K1866">
        <v>4506</v>
      </c>
      <c r="L1866">
        <v>40.299999999999997</v>
      </c>
      <c r="M1866" t="s">
        <v>2175</v>
      </c>
      <c r="N1866" t="s">
        <v>27</v>
      </c>
      <c r="O1866">
        <v>0</v>
      </c>
      <c r="P1866">
        <v>562</v>
      </c>
      <c r="Q1866">
        <v>0</v>
      </c>
      <c r="R1866">
        <v>102</v>
      </c>
      <c r="S1866">
        <v>1932</v>
      </c>
      <c r="T1866" t="s">
        <v>34</v>
      </c>
      <c r="U1866" t="s">
        <v>34</v>
      </c>
      <c r="V1866" t="b">
        <v>0</v>
      </c>
    </row>
    <row r="1867" spans="1:22" x14ac:dyDescent="0.25">
      <c r="A1867">
        <v>502040</v>
      </c>
      <c r="B1867">
        <v>5</v>
      </c>
      <c r="C1867" t="s">
        <v>2083</v>
      </c>
      <c r="D1867">
        <v>502</v>
      </c>
      <c r="E1867" t="s">
        <v>2162</v>
      </c>
      <c r="F1867" t="s">
        <v>2171</v>
      </c>
      <c r="G1867">
        <v>2023</v>
      </c>
      <c r="H1867" t="s">
        <v>2164</v>
      </c>
      <c r="I1867">
        <v>2</v>
      </c>
      <c r="J1867">
        <v>5</v>
      </c>
      <c r="K1867">
        <v>4506</v>
      </c>
      <c r="L1867">
        <v>40.299999999999997</v>
      </c>
      <c r="M1867" t="s">
        <v>2176</v>
      </c>
      <c r="N1867" t="s">
        <v>27</v>
      </c>
      <c r="O1867">
        <v>0</v>
      </c>
      <c r="P1867">
        <v>260</v>
      </c>
      <c r="Q1867">
        <v>0</v>
      </c>
      <c r="R1867">
        <v>201</v>
      </c>
      <c r="S1867">
        <v>1932</v>
      </c>
      <c r="T1867" t="s">
        <v>28</v>
      </c>
      <c r="U1867" t="s">
        <v>28</v>
      </c>
      <c r="V1867" t="b">
        <v>1</v>
      </c>
    </row>
    <row r="1868" spans="1:22" x14ac:dyDescent="0.25">
      <c r="A1868">
        <v>502040</v>
      </c>
      <c r="B1868">
        <v>5</v>
      </c>
      <c r="C1868" t="s">
        <v>2083</v>
      </c>
      <c r="D1868">
        <v>502</v>
      </c>
      <c r="E1868" t="s">
        <v>2162</v>
      </c>
      <c r="F1868" t="s">
        <v>2171</v>
      </c>
      <c r="G1868">
        <v>2023</v>
      </c>
      <c r="H1868" t="s">
        <v>2164</v>
      </c>
      <c r="I1868">
        <v>2</v>
      </c>
      <c r="J1868">
        <v>6</v>
      </c>
      <c r="K1868">
        <v>4506</v>
      </c>
      <c r="L1868">
        <v>40.299999999999997</v>
      </c>
      <c r="M1868" t="s">
        <v>2177</v>
      </c>
      <c r="N1868" t="s">
        <v>27</v>
      </c>
      <c r="O1868">
        <v>0</v>
      </c>
      <c r="P1868">
        <v>196</v>
      </c>
      <c r="Q1868">
        <v>0</v>
      </c>
      <c r="R1868">
        <v>202</v>
      </c>
      <c r="S1868">
        <v>1932</v>
      </c>
      <c r="T1868" t="s">
        <v>28</v>
      </c>
      <c r="U1868" t="s">
        <v>28</v>
      </c>
      <c r="V1868" t="b">
        <v>0</v>
      </c>
    </row>
    <row r="1869" spans="1:22" x14ac:dyDescent="0.25">
      <c r="A1869">
        <v>502040</v>
      </c>
      <c r="B1869">
        <v>5</v>
      </c>
      <c r="C1869" t="s">
        <v>2083</v>
      </c>
      <c r="D1869">
        <v>502</v>
      </c>
      <c r="E1869" t="s">
        <v>2162</v>
      </c>
      <c r="F1869" t="s">
        <v>2171</v>
      </c>
      <c r="G1869">
        <v>2023</v>
      </c>
      <c r="H1869" t="s">
        <v>2164</v>
      </c>
      <c r="I1869">
        <v>2</v>
      </c>
      <c r="J1869">
        <v>7</v>
      </c>
      <c r="K1869">
        <v>4506</v>
      </c>
      <c r="L1869">
        <v>40.299999999999997</v>
      </c>
      <c r="M1869" t="s">
        <v>2178</v>
      </c>
      <c r="N1869" t="s">
        <v>27</v>
      </c>
      <c r="O1869">
        <v>0</v>
      </c>
      <c r="P1869">
        <v>159</v>
      </c>
      <c r="Q1869">
        <v>0</v>
      </c>
      <c r="R1869">
        <v>401</v>
      </c>
      <c r="S1869">
        <v>1932</v>
      </c>
      <c r="T1869" t="s">
        <v>37</v>
      </c>
      <c r="U1869" t="s">
        <v>37</v>
      </c>
      <c r="V1869" t="b">
        <v>1</v>
      </c>
    </row>
    <row r="1870" spans="1:22" x14ac:dyDescent="0.25">
      <c r="A1870">
        <v>502041</v>
      </c>
      <c r="B1870">
        <v>5</v>
      </c>
      <c r="C1870" t="s">
        <v>2083</v>
      </c>
      <c r="D1870">
        <v>502</v>
      </c>
      <c r="E1870" t="s">
        <v>2162</v>
      </c>
      <c r="F1870" t="s">
        <v>2179</v>
      </c>
      <c r="G1870">
        <v>2023</v>
      </c>
      <c r="H1870" t="s">
        <v>2164</v>
      </c>
      <c r="I1870">
        <v>1</v>
      </c>
      <c r="J1870">
        <v>1</v>
      </c>
      <c r="K1870">
        <v>2459</v>
      </c>
      <c r="L1870">
        <v>42.6</v>
      </c>
      <c r="M1870" t="s">
        <v>2180</v>
      </c>
      <c r="N1870" t="s">
        <v>30</v>
      </c>
      <c r="O1870">
        <v>1</v>
      </c>
      <c r="P1870">
        <v>598</v>
      </c>
      <c r="Q1870">
        <v>1</v>
      </c>
      <c r="R1870">
        <v>101</v>
      </c>
      <c r="S1870">
        <v>1041</v>
      </c>
      <c r="T1870" t="s">
        <v>34</v>
      </c>
      <c r="U1870" t="s">
        <v>34</v>
      </c>
      <c r="V1870" t="b">
        <v>1</v>
      </c>
    </row>
    <row r="1871" spans="1:22" x14ac:dyDescent="0.25">
      <c r="A1871">
        <v>502041</v>
      </c>
      <c r="B1871">
        <v>5</v>
      </c>
      <c r="C1871" t="s">
        <v>2083</v>
      </c>
      <c r="D1871">
        <v>502</v>
      </c>
      <c r="E1871" t="s">
        <v>2162</v>
      </c>
      <c r="F1871" t="s">
        <v>2179</v>
      </c>
      <c r="G1871">
        <v>2023</v>
      </c>
      <c r="H1871" t="s">
        <v>2164</v>
      </c>
      <c r="I1871">
        <v>1</v>
      </c>
      <c r="J1871">
        <v>2</v>
      </c>
      <c r="K1871">
        <v>2459</v>
      </c>
      <c r="L1871">
        <v>42.6</v>
      </c>
      <c r="M1871" t="s">
        <v>2181</v>
      </c>
      <c r="N1871" t="s">
        <v>30</v>
      </c>
      <c r="O1871">
        <v>0</v>
      </c>
      <c r="P1871">
        <v>333</v>
      </c>
      <c r="Q1871">
        <v>0</v>
      </c>
      <c r="R1871">
        <v>301</v>
      </c>
      <c r="S1871">
        <v>1041</v>
      </c>
      <c r="T1871" t="s">
        <v>32</v>
      </c>
      <c r="U1871" t="s">
        <v>32</v>
      </c>
      <c r="V1871" t="b">
        <v>1</v>
      </c>
    </row>
    <row r="1872" spans="1:22" x14ac:dyDescent="0.25">
      <c r="A1872">
        <v>502041</v>
      </c>
      <c r="B1872">
        <v>5</v>
      </c>
      <c r="C1872" t="s">
        <v>2083</v>
      </c>
      <c r="D1872">
        <v>502</v>
      </c>
      <c r="E1872" t="s">
        <v>2162</v>
      </c>
      <c r="F1872" t="s">
        <v>2179</v>
      </c>
      <c r="G1872">
        <v>2023</v>
      </c>
      <c r="H1872" t="s">
        <v>2164</v>
      </c>
      <c r="I1872">
        <v>1</v>
      </c>
      <c r="J1872">
        <v>3</v>
      </c>
      <c r="K1872">
        <v>2459</v>
      </c>
      <c r="L1872">
        <v>42.6</v>
      </c>
      <c r="M1872" t="s">
        <v>2182</v>
      </c>
      <c r="N1872" t="s">
        <v>30</v>
      </c>
      <c r="O1872">
        <v>0</v>
      </c>
      <c r="P1872">
        <v>110</v>
      </c>
      <c r="Q1872">
        <v>0</v>
      </c>
      <c r="R1872">
        <v>201</v>
      </c>
      <c r="S1872">
        <v>1041</v>
      </c>
      <c r="T1872" t="s">
        <v>28</v>
      </c>
      <c r="U1872" t="s">
        <v>28</v>
      </c>
      <c r="V1872" t="b">
        <v>1</v>
      </c>
    </row>
    <row r="1873" spans="1:22" x14ac:dyDescent="0.25">
      <c r="A1873">
        <v>502042</v>
      </c>
      <c r="B1873">
        <v>5</v>
      </c>
      <c r="C1873" t="s">
        <v>2083</v>
      </c>
      <c r="D1873">
        <v>502</v>
      </c>
      <c r="E1873" t="s">
        <v>2162</v>
      </c>
      <c r="F1873" t="s">
        <v>2183</v>
      </c>
      <c r="G1873">
        <v>2023</v>
      </c>
      <c r="H1873" t="s">
        <v>2164</v>
      </c>
      <c r="I1873">
        <v>2</v>
      </c>
      <c r="J1873">
        <v>1</v>
      </c>
      <c r="K1873">
        <v>4514</v>
      </c>
      <c r="L1873">
        <v>40.1</v>
      </c>
      <c r="M1873" t="s">
        <v>2184</v>
      </c>
      <c r="N1873" t="s">
        <v>30</v>
      </c>
      <c r="O1873">
        <v>0</v>
      </c>
      <c r="P1873">
        <v>942</v>
      </c>
      <c r="Q1873">
        <v>1</v>
      </c>
      <c r="R1873">
        <v>301</v>
      </c>
      <c r="S1873">
        <v>1877</v>
      </c>
      <c r="T1873" t="s">
        <v>32</v>
      </c>
      <c r="U1873" t="s">
        <v>32</v>
      </c>
      <c r="V1873" t="b">
        <v>1</v>
      </c>
    </row>
    <row r="1874" spans="1:22" x14ac:dyDescent="0.25">
      <c r="A1874">
        <v>502042</v>
      </c>
      <c r="B1874">
        <v>5</v>
      </c>
      <c r="C1874" t="s">
        <v>2083</v>
      </c>
      <c r="D1874">
        <v>502</v>
      </c>
      <c r="E1874" t="s">
        <v>2162</v>
      </c>
      <c r="F1874" t="s">
        <v>2183</v>
      </c>
      <c r="G1874">
        <v>2023</v>
      </c>
      <c r="H1874" t="s">
        <v>2164</v>
      </c>
      <c r="I1874">
        <v>2</v>
      </c>
      <c r="J1874">
        <v>2</v>
      </c>
      <c r="K1874">
        <v>4514</v>
      </c>
      <c r="L1874">
        <v>40.1</v>
      </c>
      <c r="M1874" t="s">
        <v>2185</v>
      </c>
      <c r="N1874" t="s">
        <v>30</v>
      </c>
      <c r="O1874">
        <v>0</v>
      </c>
      <c r="P1874">
        <v>855</v>
      </c>
      <c r="Q1874">
        <v>1</v>
      </c>
      <c r="R1874">
        <v>302</v>
      </c>
      <c r="S1874">
        <v>1877</v>
      </c>
      <c r="T1874" t="s">
        <v>32</v>
      </c>
      <c r="U1874" t="s">
        <v>32</v>
      </c>
      <c r="V1874" t="b">
        <v>0</v>
      </c>
    </row>
    <row r="1875" spans="1:22" x14ac:dyDescent="0.25">
      <c r="A1875">
        <v>502042</v>
      </c>
      <c r="B1875">
        <v>5</v>
      </c>
      <c r="C1875" t="s">
        <v>2083</v>
      </c>
      <c r="D1875">
        <v>502</v>
      </c>
      <c r="E1875" t="s">
        <v>2162</v>
      </c>
      <c r="F1875" t="s">
        <v>2183</v>
      </c>
      <c r="G1875">
        <v>2023</v>
      </c>
      <c r="H1875" t="s">
        <v>2164</v>
      </c>
      <c r="I1875">
        <v>2</v>
      </c>
      <c r="J1875">
        <v>3</v>
      </c>
      <c r="K1875">
        <v>4514</v>
      </c>
      <c r="L1875">
        <v>40.1</v>
      </c>
      <c r="M1875" t="s">
        <v>2186</v>
      </c>
      <c r="N1875" t="s">
        <v>30</v>
      </c>
      <c r="O1875">
        <v>0</v>
      </c>
      <c r="P1875">
        <v>665</v>
      </c>
      <c r="Q1875">
        <v>0</v>
      </c>
      <c r="R1875">
        <v>101</v>
      </c>
      <c r="S1875">
        <v>1877</v>
      </c>
      <c r="T1875" t="s">
        <v>34</v>
      </c>
      <c r="U1875" t="s">
        <v>34</v>
      </c>
      <c r="V1875" t="b">
        <v>1</v>
      </c>
    </row>
    <row r="1876" spans="1:22" x14ac:dyDescent="0.25">
      <c r="A1876">
        <v>502042</v>
      </c>
      <c r="B1876">
        <v>5</v>
      </c>
      <c r="C1876" t="s">
        <v>2083</v>
      </c>
      <c r="D1876">
        <v>502</v>
      </c>
      <c r="E1876" t="s">
        <v>2162</v>
      </c>
      <c r="F1876" t="s">
        <v>2183</v>
      </c>
      <c r="G1876">
        <v>2023</v>
      </c>
      <c r="H1876" t="s">
        <v>2164</v>
      </c>
      <c r="I1876">
        <v>2</v>
      </c>
      <c r="J1876">
        <v>4</v>
      </c>
      <c r="K1876">
        <v>4514</v>
      </c>
      <c r="L1876">
        <v>40.1</v>
      </c>
      <c r="M1876" t="s">
        <v>2187</v>
      </c>
      <c r="N1876" t="s">
        <v>30</v>
      </c>
      <c r="O1876">
        <v>0</v>
      </c>
      <c r="P1876">
        <v>510</v>
      </c>
      <c r="Q1876">
        <v>0</v>
      </c>
      <c r="R1876">
        <v>102</v>
      </c>
      <c r="S1876">
        <v>1877</v>
      </c>
      <c r="T1876" t="s">
        <v>34</v>
      </c>
      <c r="U1876" t="s">
        <v>34</v>
      </c>
      <c r="V1876" t="b">
        <v>0</v>
      </c>
    </row>
    <row r="1877" spans="1:22" x14ac:dyDescent="0.25">
      <c r="A1877">
        <v>502042</v>
      </c>
      <c r="B1877">
        <v>5</v>
      </c>
      <c r="C1877" t="s">
        <v>2083</v>
      </c>
      <c r="D1877">
        <v>502</v>
      </c>
      <c r="E1877" t="s">
        <v>2162</v>
      </c>
      <c r="F1877" t="s">
        <v>2183</v>
      </c>
      <c r="G1877">
        <v>2023</v>
      </c>
      <c r="H1877" t="s">
        <v>2164</v>
      </c>
      <c r="I1877">
        <v>2</v>
      </c>
      <c r="J1877">
        <v>5</v>
      </c>
      <c r="K1877">
        <v>4514</v>
      </c>
      <c r="L1877">
        <v>40.1</v>
      </c>
      <c r="M1877" t="s">
        <v>2188</v>
      </c>
      <c r="N1877" t="s">
        <v>27</v>
      </c>
      <c r="O1877">
        <v>0</v>
      </c>
      <c r="P1877">
        <v>270</v>
      </c>
      <c r="Q1877">
        <v>0</v>
      </c>
      <c r="R1877">
        <v>201</v>
      </c>
      <c r="S1877">
        <v>1877</v>
      </c>
      <c r="T1877" t="s">
        <v>28</v>
      </c>
      <c r="U1877" t="s">
        <v>28</v>
      </c>
      <c r="V1877" t="b">
        <v>1</v>
      </c>
    </row>
    <row r="1878" spans="1:22" x14ac:dyDescent="0.25">
      <c r="A1878">
        <v>502042</v>
      </c>
      <c r="B1878">
        <v>5</v>
      </c>
      <c r="C1878" t="s">
        <v>2083</v>
      </c>
      <c r="D1878">
        <v>502</v>
      </c>
      <c r="E1878" t="s">
        <v>2162</v>
      </c>
      <c r="F1878" t="s">
        <v>2183</v>
      </c>
      <c r="G1878">
        <v>2023</v>
      </c>
      <c r="H1878" t="s">
        <v>2164</v>
      </c>
      <c r="I1878">
        <v>2</v>
      </c>
      <c r="J1878">
        <v>6</v>
      </c>
      <c r="K1878">
        <v>4514</v>
      </c>
      <c r="L1878">
        <v>40.1</v>
      </c>
      <c r="M1878" t="s">
        <v>2189</v>
      </c>
      <c r="N1878" t="s">
        <v>27</v>
      </c>
      <c r="O1878">
        <v>0</v>
      </c>
      <c r="P1878">
        <v>261</v>
      </c>
      <c r="Q1878">
        <v>0</v>
      </c>
      <c r="R1878">
        <v>202</v>
      </c>
      <c r="S1878">
        <v>1877</v>
      </c>
      <c r="T1878" t="s">
        <v>28</v>
      </c>
      <c r="U1878" t="s">
        <v>28</v>
      </c>
      <c r="V1878" t="b">
        <v>0</v>
      </c>
    </row>
    <row r="1879" spans="1:22" x14ac:dyDescent="0.25">
      <c r="A1879">
        <v>502043</v>
      </c>
      <c r="B1879">
        <v>5</v>
      </c>
      <c r="C1879" t="s">
        <v>2083</v>
      </c>
      <c r="D1879">
        <v>502</v>
      </c>
      <c r="E1879" t="s">
        <v>2162</v>
      </c>
      <c r="F1879" t="s">
        <v>2190</v>
      </c>
      <c r="G1879">
        <v>2023</v>
      </c>
      <c r="H1879" t="s">
        <v>2164</v>
      </c>
      <c r="I1879">
        <v>2</v>
      </c>
      <c r="J1879">
        <v>1</v>
      </c>
      <c r="K1879">
        <v>3848</v>
      </c>
      <c r="L1879">
        <v>39.9</v>
      </c>
      <c r="M1879" t="s">
        <v>2191</v>
      </c>
      <c r="N1879" t="s">
        <v>30</v>
      </c>
      <c r="O1879">
        <v>1</v>
      </c>
      <c r="P1879">
        <v>883</v>
      </c>
      <c r="Q1879">
        <v>1</v>
      </c>
      <c r="R1879">
        <v>301</v>
      </c>
      <c r="S1879">
        <v>1522</v>
      </c>
      <c r="T1879" t="s">
        <v>32</v>
      </c>
      <c r="U1879" t="s">
        <v>32</v>
      </c>
      <c r="V1879" t="b">
        <v>1</v>
      </c>
    </row>
    <row r="1880" spans="1:22" x14ac:dyDescent="0.25">
      <c r="A1880">
        <v>502043</v>
      </c>
      <c r="B1880">
        <v>5</v>
      </c>
      <c r="C1880" t="s">
        <v>2083</v>
      </c>
      <c r="D1880">
        <v>502</v>
      </c>
      <c r="E1880" t="s">
        <v>2162</v>
      </c>
      <c r="F1880" t="s">
        <v>2190</v>
      </c>
      <c r="G1880">
        <v>2023</v>
      </c>
      <c r="H1880" t="s">
        <v>2164</v>
      </c>
      <c r="I1880">
        <v>2</v>
      </c>
      <c r="J1880">
        <v>2</v>
      </c>
      <c r="K1880">
        <v>3848</v>
      </c>
      <c r="L1880">
        <v>39.9</v>
      </c>
      <c r="M1880" t="s">
        <v>2192</v>
      </c>
      <c r="N1880" t="s">
        <v>27</v>
      </c>
      <c r="O1880">
        <v>0</v>
      </c>
      <c r="P1880">
        <v>841</v>
      </c>
      <c r="Q1880">
        <v>1</v>
      </c>
      <c r="R1880">
        <v>302</v>
      </c>
      <c r="S1880">
        <v>1522</v>
      </c>
      <c r="T1880" t="s">
        <v>32</v>
      </c>
      <c r="U1880" t="s">
        <v>32</v>
      </c>
      <c r="V1880" t="b">
        <v>0</v>
      </c>
    </row>
    <row r="1881" spans="1:22" x14ac:dyDescent="0.25">
      <c r="A1881">
        <v>502043</v>
      </c>
      <c r="B1881">
        <v>5</v>
      </c>
      <c r="C1881" t="s">
        <v>2083</v>
      </c>
      <c r="D1881">
        <v>502</v>
      </c>
      <c r="E1881" t="s">
        <v>2162</v>
      </c>
      <c r="F1881" t="s">
        <v>2190</v>
      </c>
      <c r="G1881">
        <v>2023</v>
      </c>
      <c r="H1881" t="s">
        <v>2164</v>
      </c>
      <c r="I1881">
        <v>2</v>
      </c>
      <c r="J1881">
        <v>3</v>
      </c>
      <c r="K1881">
        <v>3848</v>
      </c>
      <c r="L1881">
        <v>39.9</v>
      </c>
      <c r="M1881" t="s">
        <v>2193</v>
      </c>
      <c r="N1881" t="s">
        <v>27</v>
      </c>
      <c r="O1881">
        <v>0</v>
      </c>
      <c r="P1881">
        <v>434</v>
      </c>
      <c r="Q1881">
        <v>0</v>
      </c>
      <c r="R1881">
        <v>101</v>
      </c>
      <c r="S1881">
        <v>1522</v>
      </c>
      <c r="T1881" t="s">
        <v>34</v>
      </c>
      <c r="U1881" t="s">
        <v>34</v>
      </c>
      <c r="V1881" t="b">
        <v>1</v>
      </c>
    </row>
    <row r="1882" spans="1:22" x14ac:dyDescent="0.25">
      <c r="A1882">
        <v>502043</v>
      </c>
      <c r="B1882">
        <v>5</v>
      </c>
      <c r="C1882" t="s">
        <v>2083</v>
      </c>
      <c r="D1882">
        <v>502</v>
      </c>
      <c r="E1882" t="s">
        <v>2162</v>
      </c>
      <c r="F1882" t="s">
        <v>2190</v>
      </c>
      <c r="G1882">
        <v>2023</v>
      </c>
      <c r="H1882" t="s">
        <v>2164</v>
      </c>
      <c r="I1882">
        <v>2</v>
      </c>
      <c r="J1882">
        <v>4</v>
      </c>
      <c r="K1882">
        <v>3848</v>
      </c>
      <c r="L1882">
        <v>39.9</v>
      </c>
      <c r="M1882" t="s">
        <v>2194</v>
      </c>
      <c r="N1882" t="s">
        <v>27</v>
      </c>
      <c r="O1882">
        <v>0</v>
      </c>
      <c r="P1882">
        <v>430</v>
      </c>
      <c r="Q1882">
        <v>0</v>
      </c>
      <c r="R1882">
        <v>102</v>
      </c>
      <c r="S1882">
        <v>1522</v>
      </c>
      <c r="T1882" t="s">
        <v>34</v>
      </c>
      <c r="U1882" t="s">
        <v>34</v>
      </c>
      <c r="V1882" t="b">
        <v>0</v>
      </c>
    </row>
    <row r="1883" spans="1:22" x14ac:dyDescent="0.25">
      <c r="A1883">
        <v>502043</v>
      </c>
      <c r="B1883">
        <v>5</v>
      </c>
      <c r="C1883" t="s">
        <v>2083</v>
      </c>
      <c r="D1883">
        <v>502</v>
      </c>
      <c r="E1883" t="s">
        <v>2162</v>
      </c>
      <c r="F1883" t="s">
        <v>2190</v>
      </c>
      <c r="G1883">
        <v>2023</v>
      </c>
      <c r="H1883" t="s">
        <v>2164</v>
      </c>
      <c r="I1883">
        <v>2</v>
      </c>
      <c r="J1883">
        <v>5</v>
      </c>
      <c r="K1883">
        <v>3848</v>
      </c>
      <c r="L1883">
        <v>39.9</v>
      </c>
      <c r="M1883" t="s">
        <v>2195</v>
      </c>
      <c r="N1883" t="s">
        <v>27</v>
      </c>
      <c r="O1883">
        <v>0</v>
      </c>
      <c r="P1883">
        <v>205</v>
      </c>
      <c r="Q1883">
        <v>0</v>
      </c>
      <c r="R1883">
        <v>201</v>
      </c>
      <c r="S1883">
        <v>1522</v>
      </c>
      <c r="T1883" t="s">
        <v>28</v>
      </c>
      <c r="U1883" t="s">
        <v>28</v>
      </c>
      <c r="V1883" t="b">
        <v>1</v>
      </c>
    </row>
    <row r="1884" spans="1:22" x14ac:dyDescent="0.25">
      <c r="A1884">
        <v>502043</v>
      </c>
      <c r="B1884">
        <v>5</v>
      </c>
      <c r="C1884" t="s">
        <v>2083</v>
      </c>
      <c r="D1884">
        <v>502</v>
      </c>
      <c r="E1884" t="s">
        <v>2162</v>
      </c>
      <c r="F1884" t="s">
        <v>2190</v>
      </c>
      <c r="G1884">
        <v>2023</v>
      </c>
      <c r="H1884" t="s">
        <v>2164</v>
      </c>
      <c r="I1884">
        <v>2</v>
      </c>
      <c r="J1884">
        <v>6</v>
      </c>
      <c r="K1884">
        <v>3848</v>
      </c>
      <c r="L1884">
        <v>39.9</v>
      </c>
      <c r="M1884" t="s">
        <v>2196</v>
      </c>
      <c r="N1884" t="s">
        <v>27</v>
      </c>
      <c r="O1884">
        <v>0</v>
      </c>
      <c r="P1884">
        <v>176</v>
      </c>
      <c r="Q1884">
        <v>0</v>
      </c>
      <c r="R1884">
        <v>202</v>
      </c>
      <c r="S1884">
        <v>1522</v>
      </c>
      <c r="T1884" t="s">
        <v>28</v>
      </c>
      <c r="U1884" t="s">
        <v>28</v>
      </c>
      <c r="V1884" t="b">
        <v>0</v>
      </c>
    </row>
    <row r="1885" spans="1:22" x14ac:dyDescent="0.25">
      <c r="A1885">
        <v>502044</v>
      </c>
      <c r="B1885">
        <v>5</v>
      </c>
      <c r="C1885" t="s">
        <v>2083</v>
      </c>
      <c r="D1885">
        <v>502</v>
      </c>
      <c r="E1885" t="s">
        <v>2162</v>
      </c>
      <c r="F1885" t="s">
        <v>2197</v>
      </c>
      <c r="G1885">
        <v>2023</v>
      </c>
      <c r="H1885" t="s">
        <v>2164</v>
      </c>
      <c r="I1885">
        <v>3</v>
      </c>
      <c r="J1885">
        <v>1</v>
      </c>
      <c r="K1885">
        <v>7276</v>
      </c>
      <c r="L1885">
        <v>44</v>
      </c>
      <c r="M1885" t="s">
        <v>2198</v>
      </c>
      <c r="N1885" t="s">
        <v>30</v>
      </c>
      <c r="O1885">
        <v>1</v>
      </c>
      <c r="P1885">
        <v>1405</v>
      </c>
      <c r="Q1885">
        <v>1</v>
      </c>
      <c r="R1885">
        <v>301</v>
      </c>
      <c r="S1885">
        <v>3767</v>
      </c>
      <c r="T1885" t="s">
        <v>32</v>
      </c>
      <c r="U1885" t="s">
        <v>32</v>
      </c>
      <c r="V1885" t="b">
        <v>1</v>
      </c>
    </row>
    <row r="1886" spans="1:22" x14ac:dyDescent="0.25">
      <c r="A1886">
        <v>502044</v>
      </c>
      <c r="B1886">
        <v>5</v>
      </c>
      <c r="C1886" t="s">
        <v>2083</v>
      </c>
      <c r="D1886">
        <v>502</v>
      </c>
      <c r="E1886" t="s">
        <v>2162</v>
      </c>
      <c r="F1886" t="s">
        <v>2197</v>
      </c>
      <c r="G1886">
        <v>2023</v>
      </c>
      <c r="H1886" t="s">
        <v>2164</v>
      </c>
      <c r="I1886">
        <v>3</v>
      </c>
      <c r="J1886">
        <v>2</v>
      </c>
      <c r="K1886">
        <v>7276</v>
      </c>
      <c r="L1886">
        <v>44</v>
      </c>
      <c r="M1886" t="s">
        <v>2199</v>
      </c>
      <c r="N1886" t="s">
        <v>30</v>
      </c>
      <c r="O1886">
        <v>0</v>
      </c>
      <c r="P1886">
        <v>1324</v>
      </c>
      <c r="Q1886">
        <v>1</v>
      </c>
      <c r="R1886">
        <v>302</v>
      </c>
      <c r="S1886">
        <v>3767</v>
      </c>
      <c r="T1886" t="s">
        <v>32</v>
      </c>
      <c r="U1886" t="s">
        <v>32</v>
      </c>
      <c r="V1886" t="b">
        <v>0</v>
      </c>
    </row>
    <row r="1887" spans="1:22" x14ac:dyDescent="0.25">
      <c r="A1887">
        <v>502044</v>
      </c>
      <c r="B1887">
        <v>5</v>
      </c>
      <c r="C1887" t="s">
        <v>2083</v>
      </c>
      <c r="D1887">
        <v>502</v>
      </c>
      <c r="E1887" t="s">
        <v>2162</v>
      </c>
      <c r="F1887" t="s">
        <v>2197</v>
      </c>
      <c r="G1887">
        <v>2023</v>
      </c>
      <c r="H1887" t="s">
        <v>2164</v>
      </c>
      <c r="I1887">
        <v>3</v>
      </c>
      <c r="J1887">
        <v>3</v>
      </c>
      <c r="K1887">
        <v>7276</v>
      </c>
      <c r="L1887">
        <v>44</v>
      </c>
      <c r="M1887" t="s">
        <v>2200</v>
      </c>
      <c r="N1887" t="s">
        <v>27</v>
      </c>
      <c r="O1887">
        <v>0</v>
      </c>
      <c r="P1887">
        <v>1272</v>
      </c>
      <c r="Q1887">
        <v>1</v>
      </c>
      <c r="R1887">
        <v>303</v>
      </c>
      <c r="S1887">
        <v>3767</v>
      </c>
      <c r="T1887" t="s">
        <v>32</v>
      </c>
      <c r="U1887" t="s">
        <v>32</v>
      </c>
      <c r="V1887" t="b">
        <v>0</v>
      </c>
    </row>
    <row r="1888" spans="1:22" x14ac:dyDescent="0.25">
      <c r="A1888">
        <v>502044</v>
      </c>
      <c r="B1888">
        <v>5</v>
      </c>
      <c r="C1888" t="s">
        <v>2083</v>
      </c>
      <c r="D1888">
        <v>502</v>
      </c>
      <c r="E1888" t="s">
        <v>2162</v>
      </c>
      <c r="F1888" t="s">
        <v>2197</v>
      </c>
      <c r="G1888">
        <v>2023</v>
      </c>
      <c r="H1888" t="s">
        <v>2164</v>
      </c>
      <c r="I1888">
        <v>3</v>
      </c>
      <c r="J1888">
        <v>4</v>
      </c>
      <c r="K1888">
        <v>7276</v>
      </c>
      <c r="L1888">
        <v>44</v>
      </c>
      <c r="M1888" t="s">
        <v>2201</v>
      </c>
      <c r="N1888" t="s">
        <v>30</v>
      </c>
      <c r="O1888">
        <v>0</v>
      </c>
      <c r="P1888">
        <v>848</v>
      </c>
      <c r="Q1888">
        <v>0</v>
      </c>
      <c r="R1888">
        <v>201</v>
      </c>
      <c r="S1888">
        <v>3767</v>
      </c>
      <c r="T1888" t="s">
        <v>28</v>
      </c>
      <c r="U1888" t="s">
        <v>28</v>
      </c>
      <c r="V1888" t="b">
        <v>1</v>
      </c>
    </row>
    <row r="1889" spans="1:22" x14ac:dyDescent="0.25">
      <c r="A1889">
        <v>502044</v>
      </c>
      <c r="B1889">
        <v>5</v>
      </c>
      <c r="C1889" t="s">
        <v>2083</v>
      </c>
      <c r="D1889">
        <v>502</v>
      </c>
      <c r="E1889" t="s">
        <v>2162</v>
      </c>
      <c r="F1889" t="s">
        <v>2197</v>
      </c>
      <c r="G1889">
        <v>2023</v>
      </c>
      <c r="H1889" t="s">
        <v>2164</v>
      </c>
      <c r="I1889">
        <v>3</v>
      </c>
      <c r="J1889">
        <v>5</v>
      </c>
      <c r="K1889">
        <v>7276</v>
      </c>
      <c r="L1889">
        <v>44</v>
      </c>
      <c r="M1889" t="s">
        <v>107</v>
      </c>
      <c r="N1889" t="s">
        <v>27</v>
      </c>
      <c r="O1889">
        <v>1</v>
      </c>
      <c r="P1889">
        <v>831</v>
      </c>
      <c r="Q1889">
        <v>0</v>
      </c>
      <c r="R1889">
        <v>101</v>
      </c>
      <c r="S1889">
        <v>3767</v>
      </c>
      <c r="T1889" t="s">
        <v>34</v>
      </c>
      <c r="U1889" t="s">
        <v>34</v>
      </c>
      <c r="V1889" t="b">
        <v>1</v>
      </c>
    </row>
    <row r="1890" spans="1:22" x14ac:dyDescent="0.25">
      <c r="A1890">
        <v>502044</v>
      </c>
      <c r="B1890">
        <v>5</v>
      </c>
      <c r="C1890" t="s">
        <v>2083</v>
      </c>
      <c r="D1890">
        <v>502</v>
      </c>
      <c r="E1890" t="s">
        <v>2162</v>
      </c>
      <c r="F1890" t="s">
        <v>2197</v>
      </c>
      <c r="G1890">
        <v>2023</v>
      </c>
      <c r="H1890" t="s">
        <v>2164</v>
      </c>
      <c r="I1890">
        <v>3</v>
      </c>
      <c r="J1890">
        <v>6</v>
      </c>
      <c r="K1890">
        <v>7276</v>
      </c>
      <c r="L1890">
        <v>44</v>
      </c>
      <c r="M1890" t="s">
        <v>2202</v>
      </c>
      <c r="N1890" t="s">
        <v>27</v>
      </c>
      <c r="O1890">
        <v>0</v>
      </c>
      <c r="P1890">
        <v>809</v>
      </c>
      <c r="Q1890">
        <v>0</v>
      </c>
      <c r="R1890">
        <v>102</v>
      </c>
      <c r="S1890">
        <v>3767</v>
      </c>
      <c r="T1890" t="s">
        <v>34</v>
      </c>
      <c r="U1890" t="s">
        <v>34</v>
      </c>
      <c r="V1890" t="b">
        <v>0</v>
      </c>
    </row>
    <row r="1891" spans="1:22" x14ac:dyDescent="0.25">
      <c r="A1891">
        <v>502044</v>
      </c>
      <c r="B1891">
        <v>5</v>
      </c>
      <c r="C1891" t="s">
        <v>2083</v>
      </c>
      <c r="D1891">
        <v>502</v>
      </c>
      <c r="E1891" t="s">
        <v>2162</v>
      </c>
      <c r="F1891" t="s">
        <v>2197</v>
      </c>
      <c r="G1891">
        <v>2023</v>
      </c>
      <c r="H1891" t="s">
        <v>2164</v>
      </c>
      <c r="I1891">
        <v>3</v>
      </c>
      <c r="J1891">
        <v>7</v>
      </c>
      <c r="K1891">
        <v>7276</v>
      </c>
      <c r="L1891">
        <v>44</v>
      </c>
      <c r="M1891" t="s">
        <v>2203</v>
      </c>
      <c r="N1891" t="s">
        <v>27</v>
      </c>
      <c r="O1891">
        <v>0</v>
      </c>
      <c r="P1891">
        <v>747</v>
      </c>
      <c r="Q1891">
        <v>0</v>
      </c>
      <c r="R1891">
        <v>103</v>
      </c>
      <c r="S1891">
        <v>3767</v>
      </c>
      <c r="T1891" t="s">
        <v>34</v>
      </c>
      <c r="U1891" t="s">
        <v>34</v>
      </c>
      <c r="V1891" t="b">
        <v>0</v>
      </c>
    </row>
    <row r="1892" spans="1:22" x14ac:dyDescent="0.25">
      <c r="A1892">
        <v>502044</v>
      </c>
      <c r="B1892">
        <v>5</v>
      </c>
      <c r="C1892" t="s">
        <v>2083</v>
      </c>
      <c r="D1892">
        <v>502</v>
      </c>
      <c r="E1892" t="s">
        <v>2162</v>
      </c>
      <c r="F1892" t="s">
        <v>2197</v>
      </c>
      <c r="G1892">
        <v>2023</v>
      </c>
      <c r="H1892" t="s">
        <v>2164</v>
      </c>
      <c r="I1892">
        <v>3</v>
      </c>
      <c r="J1892">
        <v>8</v>
      </c>
      <c r="K1892">
        <v>7276</v>
      </c>
      <c r="L1892">
        <v>44</v>
      </c>
      <c r="M1892" t="s">
        <v>2204</v>
      </c>
      <c r="N1892" t="s">
        <v>27</v>
      </c>
      <c r="O1892">
        <v>0</v>
      </c>
      <c r="P1892">
        <v>718</v>
      </c>
      <c r="Q1892">
        <v>0</v>
      </c>
      <c r="R1892">
        <v>202</v>
      </c>
      <c r="S1892">
        <v>3767</v>
      </c>
      <c r="T1892" t="s">
        <v>28</v>
      </c>
      <c r="U1892" t="s">
        <v>28</v>
      </c>
      <c r="V1892" t="b">
        <v>0</v>
      </c>
    </row>
    <row r="1893" spans="1:22" x14ac:dyDescent="0.25">
      <c r="A1893">
        <v>502044</v>
      </c>
      <c r="B1893">
        <v>5</v>
      </c>
      <c r="C1893" t="s">
        <v>2083</v>
      </c>
      <c r="D1893">
        <v>502</v>
      </c>
      <c r="E1893" t="s">
        <v>2162</v>
      </c>
      <c r="F1893" t="s">
        <v>2197</v>
      </c>
      <c r="G1893">
        <v>2023</v>
      </c>
      <c r="H1893" t="s">
        <v>2164</v>
      </c>
      <c r="I1893">
        <v>3</v>
      </c>
      <c r="J1893">
        <v>9</v>
      </c>
      <c r="K1893">
        <v>7276</v>
      </c>
      <c r="L1893">
        <v>44</v>
      </c>
      <c r="M1893" t="s">
        <v>2205</v>
      </c>
      <c r="N1893" t="s">
        <v>27</v>
      </c>
      <c r="O1893">
        <v>0</v>
      </c>
      <c r="P1893">
        <v>599</v>
      </c>
      <c r="Q1893">
        <v>0</v>
      </c>
      <c r="R1893">
        <v>203</v>
      </c>
      <c r="S1893">
        <v>3767</v>
      </c>
      <c r="T1893" t="s">
        <v>28</v>
      </c>
      <c r="U1893" t="s">
        <v>28</v>
      </c>
      <c r="V1893" t="b">
        <v>0</v>
      </c>
    </row>
    <row r="1894" spans="1:22" x14ac:dyDescent="0.25">
      <c r="A1894">
        <v>502044</v>
      </c>
      <c r="B1894">
        <v>5</v>
      </c>
      <c r="C1894" t="s">
        <v>2083</v>
      </c>
      <c r="D1894">
        <v>502</v>
      </c>
      <c r="E1894" t="s">
        <v>2162</v>
      </c>
      <c r="F1894" t="s">
        <v>2197</v>
      </c>
      <c r="G1894">
        <v>2023</v>
      </c>
      <c r="H1894" t="s">
        <v>2164</v>
      </c>
      <c r="I1894">
        <v>3</v>
      </c>
      <c r="J1894">
        <v>10</v>
      </c>
      <c r="K1894">
        <v>7276</v>
      </c>
      <c r="L1894">
        <v>44</v>
      </c>
      <c r="M1894" t="s">
        <v>2206</v>
      </c>
      <c r="N1894" t="s">
        <v>27</v>
      </c>
      <c r="O1894">
        <v>0</v>
      </c>
      <c r="P1894">
        <v>401</v>
      </c>
      <c r="Q1894">
        <v>0</v>
      </c>
      <c r="R1894">
        <v>401</v>
      </c>
      <c r="S1894">
        <v>3767</v>
      </c>
      <c r="T1894" t="s">
        <v>37</v>
      </c>
      <c r="U1894" t="s">
        <v>37</v>
      </c>
      <c r="V1894" t="b">
        <v>1</v>
      </c>
    </row>
    <row r="1895" spans="1:22" x14ac:dyDescent="0.25">
      <c r="A1895">
        <v>502044</v>
      </c>
      <c r="B1895">
        <v>5</v>
      </c>
      <c r="C1895" t="s">
        <v>2083</v>
      </c>
      <c r="D1895">
        <v>502</v>
      </c>
      <c r="E1895" t="s">
        <v>2162</v>
      </c>
      <c r="F1895" t="s">
        <v>2197</v>
      </c>
      <c r="G1895">
        <v>2023</v>
      </c>
      <c r="H1895" t="s">
        <v>2164</v>
      </c>
      <c r="I1895">
        <v>3</v>
      </c>
      <c r="J1895">
        <v>11</v>
      </c>
      <c r="K1895">
        <v>7276</v>
      </c>
      <c r="L1895">
        <v>44</v>
      </c>
      <c r="M1895" t="s">
        <v>2207</v>
      </c>
      <c r="N1895" t="s">
        <v>30</v>
      </c>
      <c r="O1895">
        <v>1</v>
      </c>
      <c r="P1895">
        <v>282</v>
      </c>
      <c r="Q1895">
        <v>0</v>
      </c>
      <c r="R1895">
        <v>402</v>
      </c>
      <c r="S1895">
        <v>3767</v>
      </c>
      <c r="T1895" t="s">
        <v>42</v>
      </c>
      <c r="U1895" t="s">
        <v>42</v>
      </c>
      <c r="V1895" t="b">
        <v>1</v>
      </c>
    </row>
    <row r="1896" spans="1:22" x14ac:dyDescent="0.25">
      <c r="A1896">
        <v>502045</v>
      </c>
      <c r="B1896">
        <v>5</v>
      </c>
      <c r="C1896" t="s">
        <v>2083</v>
      </c>
      <c r="D1896">
        <v>502</v>
      </c>
      <c r="E1896" t="s">
        <v>2162</v>
      </c>
      <c r="F1896" t="s">
        <v>2208</v>
      </c>
      <c r="G1896">
        <v>2023</v>
      </c>
      <c r="H1896" t="s">
        <v>2164</v>
      </c>
      <c r="I1896">
        <v>2</v>
      </c>
      <c r="J1896">
        <v>1</v>
      </c>
      <c r="K1896">
        <v>5171</v>
      </c>
      <c r="L1896">
        <v>28.7</v>
      </c>
      <c r="M1896" t="s">
        <v>2209</v>
      </c>
      <c r="N1896" t="s">
        <v>30</v>
      </c>
      <c r="O1896">
        <v>1</v>
      </c>
      <c r="P1896">
        <v>858</v>
      </c>
      <c r="Q1896">
        <v>1</v>
      </c>
      <c r="R1896">
        <v>101</v>
      </c>
      <c r="S1896">
        <v>1516</v>
      </c>
      <c r="T1896" t="s">
        <v>34</v>
      </c>
      <c r="U1896" t="s">
        <v>34</v>
      </c>
      <c r="V1896" t="b">
        <v>1</v>
      </c>
    </row>
    <row r="1897" spans="1:22" x14ac:dyDescent="0.25">
      <c r="A1897">
        <v>502045</v>
      </c>
      <c r="B1897">
        <v>5</v>
      </c>
      <c r="C1897" t="s">
        <v>2083</v>
      </c>
      <c r="D1897">
        <v>502</v>
      </c>
      <c r="E1897" t="s">
        <v>2162</v>
      </c>
      <c r="F1897" t="s">
        <v>2208</v>
      </c>
      <c r="G1897">
        <v>2023</v>
      </c>
      <c r="H1897" t="s">
        <v>2164</v>
      </c>
      <c r="I1897">
        <v>2</v>
      </c>
      <c r="J1897">
        <v>2</v>
      </c>
      <c r="K1897">
        <v>5171</v>
      </c>
      <c r="L1897">
        <v>28.7</v>
      </c>
      <c r="M1897" t="s">
        <v>2210</v>
      </c>
      <c r="N1897" t="s">
        <v>30</v>
      </c>
      <c r="O1897">
        <v>0</v>
      </c>
      <c r="P1897">
        <v>764</v>
      </c>
      <c r="Q1897">
        <v>1</v>
      </c>
      <c r="R1897">
        <v>102</v>
      </c>
      <c r="S1897">
        <v>1516</v>
      </c>
      <c r="T1897" t="s">
        <v>34</v>
      </c>
      <c r="U1897" t="s">
        <v>34</v>
      </c>
      <c r="V1897" t="b">
        <v>0</v>
      </c>
    </row>
    <row r="1898" spans="1:22" x14ac:dyDescent="0.25">
      <c r="A1898">
        <v>502045</v>
      </c>
      <c r="B1898">
        <v>5</v>
      </c>
      <c r="C1898" t="s">
        <v>2083</v>
      </c>
      <c r="D1898">
        <v>502</v>
      </c>
      <c r="E1898" t="s">
        <v>2162</v>
      </c>
      <c r="F1898" t="s">
        <v>2208</v>
      </c>
      <c r="G1898">
        <v>2023</v>
      </c>
      <c r="H1898" t="s">
        <v>2164</v>
      </c>
      <c r="I1898">
        <v>2</v>
      </c>
      <c r="J1898">
        <v>3</v>
      </c>
      <c r="K1898">
        <v>5171</v>
      </c>
      <c r="L1898">
        <v>28.7</v>
      </c>
      <c r="M1898" t="s">
        <v>2211</v>
      </c>
      <c r="N1898" t="s">
        <v>27</v>
      </c>
      <c r="O1898">
        <v>0</v>
      </c>
      <c r="P1898">
        <v>396</v>
      </c>
      <c r="Q1898">
        <v>0</v>
      </c>
      <c r="R1898">
        <v>301</v>
      </c>
      <c r="S1898">
        <v>1516</v>
      </c>
      <c r="T1898" t="s">
        <v>32</v>
      </c>
      <c r="U1898" t="s">
        <v>32</v>
      </c>
      <c r="V1898" t="b">
        <v>1</v>
      </c>
    </row>
    <row r="1899" spans="1:22" x14ac:dyDescent="0.25">
      <c r="A1899">
        <v>502045</v>
      </c>
      <c r="B1899">
        <v>5</v>
      </c>
      <c r="C1899" t="s">
        <v>2083</v>
      </c>
      <c r="D1899">
        <v>502</v>
      </c>
      <c r="E1899" t="s">
        <v>2162</v>
      </c>
      <c r="F1899" t="s">
        <v>2208</v>
      </c>
      <c r="G1899">
        <v>2023</v>
      </c>
      <c r="H1899" t="s">
        <v>2164</v>
      </c>
      <c r="I1899">
        <v>2</v>
      </c>
      <c r="J1899">
        <v>4</v>
      </c>
      <c r="K1899">
        <v>5171</v>
      </c>
      <c r="L1899">
        <v>28.7</v>
      </c>
      <c r="M1899" t="s">
        <v>2212</v>
      </c>
      <c r="N1899" t="s">
        <v>27</v>
      </c>
      <c r="O1899">
        <v>0</v>
      </c>
      <c r="P1899">
        <v>302</v>
      </c>
      <c r="Q1899">
        <v>0</v>
      </c>
      <c r="R1899">
        <v>302</v>
      </c>
      <c r="S1899">
        <v>1516</v>
      </c>
      <c r="T1899" t="s">
        <v>32</v>
      </c>
      <c r="U1899" t="s">
        <v>32</v>
      </c>
      <c r="V1899" t="b">
        <v>0</v>
      </c>
    </row>
    <row r="1900" spans="1:22" x14ac:dyDescent="0.25">
      <c r="A1900">
        <v>502045</v>
      </c>
      <c r="B1900">
        <v>5</v>
      </c>
      <c r="C1900" t="s">
        <v>2083</v>
      </c>
      <c r="D1900">
        <v>502</v>
      </c>
      <c r="E1900" t="s">
        <v>2162</v>
      </c>
      <c r="F1900" t="s">
        <v>2208</v>
      </c>
      <c r="G1900">
        <v>2023</v>
      </c>
      <c r="H1900" t="s">
        <v>2164</v>
      </c>
      <c r="I1900">
        <v>2</v>
      </c>
      <c r="J1900">
        <v>5</v>
      </c>
      <c r="K1900">
        <v>5171</v>
      </c>
      <c r="L1900">
        <v>28.7</v>
      </c>
      <c r="M1900" t="s">
        <v>2213</v>
      </c>
      <c r="N1900" t="s">
        <v>27</v>
      </c>
      <c r="O1900">
        <v>0</v>
      </c>
      <c r="P1900">
        <v>262</v>
      </c>
      <c r="Q1900">
        <v>0</v>
      </c>
      <c r="R1900">
        <v>201</v>
      </c>
      <c r="S1900">
        <v>1516</v>
      </c>
      <c r="T1900" t="s">
        <v>28</v>
      </c>
      <c r="U1900" t="s">
        <v>28</v>
      </c>
      <c r="V1900" t="b">
        <v>1</v>
      </c>
    </row>
    <row r="1901" spans="1:22" x14ac:dyDescent="0.25">
      <c r="A1901">
        <v>502045</v>
      </c>
      <c r="B1901">
        <v>5</v>
      </c>
      <c r="C1901" t="s">
        <v>2083</v>
      </c>
      <c r="D1901">
        <v>502</v>
      </c>
      <c r="E1901" t="s">
        <v>2162</v>
      </c>
      <c r="F1901" t="s">
        <v>2208</v>
      </c>
      <c r="G1901">
        <v>2023</v>
      </c>
      <c r="H1901" t="s">
        <v>2164</v>
      </c>
      <c r="I1901">
        <v>2</v>
      </c>
      <c r="J1901">
        <v>6</v>
      </c>
      <c r="K1901">
        <v>5171</v>
      </c>
      <c r="L1901">
        <v>28.7</v>
      </c>
      <c r="M1901" t="s">
        <v>2214</v>
      </c>
      <c r="N1901" t="s">
        <v>27</v>
      </c>
      <c r="O1901">
        <v>0</v>
      </c>
      <c r="P1901">
        <v>222</v>
      </c>
      <c r="Q1901">
        <v>0</v>
      </c>
      <c r="R1901">
        <v>202</v>
      </c>
      <c r="S1901">
        <v>1516</v>
      </c>
      <c r="T1901" t="s">
        <v>28</v>
      </c>
      <c r="U1901" t="s">
        <v>28</v>
      </c>
      <c r="V1901" t="b">
        <v>0</v>
      </c>
    </row>
    <row r="1902" spans="1:22" x14ac:dyDescent="0.25">
      <c r="A1902">
        <v>502046</v>
      </c>
      <c r="B1902">
        <v>5</v>
      </c>
      <c r="C1902" t="s">
        <v>2083</v>
      </c>
      <c r="D1902">
        <v>502</v>
      </c>
      <c r="E1902" t="s">
        <v>2162</v>
      </c>
      <c r="F1902" t="s">
        <v>2215</v>
      </c>
      <c r="G1902">
        <v>2023</v>
      </c>
      <c r="H1902" t="s">
        <v>2164</v>
      </c>
      <c r="I1902">
        <v>1</v>
      </c>
      <c r="J1902">
        <v>1</v>
      </c>
      <c r="K1902">
        <v>2698</v>
      </c>
      <c r="L1902">
        <v>39.1</v>
      </c>
      <c r="M1902" t="s">
        <v>2216</v>
      </c>
      <c r="N1902" t="s">
        <v>27</v>
      </c>
      <c r="O1902">
        <v>1</v>
      </c>
      <c r="P1902">
        <v>496</v>
      </c>
      <c r="Q1902">
        <v>1</v>
      </c>
      <c r="R1902">
        <v>301</v>
      </c>
      <c r="S1902">
        <v>1041</v>
      </c>
      <c r="T1902" t="s">
        <v>32</v>
      </c>
      <c r="U1902" t="s">
        <v>32</v>
      </c>
      <c r="V1902" t="b">
        <v>1</v>
      </c>
    </row>
    <row r="1903" spans="1:22" x14ac:dyDescent="0.25">
      <c r="A1903">
        <v>502046</v>
      </c>
      <c r="B1903">
        <v>5</v>
      </c>
      <c r="C1903" t="s">
        <v>2083</v>
      </c>
      <c r="D1903">
        <v>502</v>
      </c>
      <c r="E1903" t="s">
        <v>2162</v>
      </c>
      <c r="F1903" t="s">
        <v>2215</v>
      </c>
      <c r="G1903">
        <v>2023</v>
      </c>
      <c r="H1903" t="s">
        <v>2164</v>
      </c>
      <c r="I1903">
        <v>1</v>
      </c>
      <c r="J1903">
        <v>2</v>
      </c>
      <c r="K1903">
        <v>2698</v>
      </c>
      <c r="L1903">
        <v>39.1</v>
      </c>
      <c r="M1903" t="s">
        <v>2217</v>
      </c>
      <c r="N1903" t="s">
        <v>27</v>
      </c>
      <c r="O1903">
        <v>0</v>
      </c>
      <c r="P1903">
        <v>431</v>
      </c>
      <c r="Q1903">
        <v>0</v>
      </c>
      <c r="R1903">
        <v>101</v>
      </c>
      <c r="S1903">
        <v>1041</v>
      </c>
      <c r="T1903" t="s">
        <v>34</v>
      </c>
      <c r="U1903" t="s">
        <v>34</v>
      </c>
      <c r="V1903" t="b">
        <v>1</v>
      </c>
    </row>
    <row r="1904" spans="1:22" x14ac:dyDescent="0.25">
      <c r="A1904">
        <v>502046</v>
      </c>
      <c r="B1904">
        <v>5</v>
      </c>
      <c r="C1904" t="s">
        <v>2083</v>
      </c>
      <c r="D1904">
        <v>502</v>
      </c>
      <c r="E1904" t="s">
        <v>2162</v>
      </c>
      <c r="F1904" t="s">
        <v>2215</v>
      </c>
      <c r="G1904">
        <v>2023</v>
      </c>
      <c r="H1904" t="s">
        <v>2164</v>
      </c>
      <c r="I1904">
        <v>1</v>
      </c>
      <c r="J1904">
        <v>3</v>
      </c>
      <c r="K1904">
        <v>2698</v>
      </c>
      <c r="L1904">
        <v>39.1</v>
      </c>
      <c r="M1904" t="s">
        <v>779</v>
      </c>
      <c r="N1904" t="s">
        <v>30</v>
      </c>
      <c r="O1904">
        <v>0</v>
      </c>
      <c r="P1904">
        <v>114</v>
      </c>
      <c r="Q1904">
        <v>0</v>
      </c>
      <c r="R1904">
        <v>201</v>
      </c>
      <c r="S1904">
        <v>1041</v>
      </c>
      <c r="T1904" t="s">
        <v>28</v>
      </c>
      <c r="U1904" t="s">
        <v>28</v>
      </c>
      <c r="V1904" t="b">
        <v>1</v>
      </c>
    </row>
    <row r="1905" spans="1:22" x14ac:dyDescent="0.25">
      <c r="A1905">
        <v>502047</v>
      </c>
      <c r="B1905">
        <v>5</v>
      </c>
      <c r="C1905" t="s">
        <v>2083</v>
      </c>
      <c r="D1905">
        <v>502</v>
      </c>
      <c r="E1905" t="s">
        <v>2162</v>
      </c>
      <c r="F1905" t="s">
        <v>2218</v>
      </c>
      <c r="G1905">
        <v>2023</v>
      </c>
      <c r="H1905" t="s">
        <v>2164</v>
      </c>
      <c r="I1905">
        <v>3</v>
      </c>
      <c r="J1905">
        <v>1</v>
      </c>
      <c r="K1905">
        <v>7285</v>
      </c>
      <c r="L1905">
        <v>22.4</v>
      </c>
      <c r="M1905" t="s">
        <v>1944</v>
      </c>
      <c r="N1905" t="s">
        <v>30</v>
      </c>
      <c r="O1905">
        <v>1</v>
      </c>
      <c r="P1905">
        <v>781</v>
      </c>
      <c r="Q1905">
        <v>1</v>
      </c>
      <c r="R1905">
        <v>101</v>
      </c>
      <c r="S1905">
        <v>1593</v>
      </c>
      <c r="T1905" t="s">
        <v>34</v>
      </c>
      <c r="U1905" t="s">
        <v>34</v>
      </c>
      <c r="V1905" t="b">
        <v>1</v>
      </c>
    </row>
    <row r="1906" spans="1:22" x14ac:dyDescent="0.25">
      <c r="A1906">
        <v>502047</v>
      </c>
      <c r="B1906">
        <v>5</v>
      </c>
      <c r="C1906" t="s">
        <v>2083</v>
      </c>
      <c r="D1906">
        <v>502</v>
      </c>
      <c r="E1906" t="s">
        <v>2162</v>
      </c>
      <c r="F1906" t="s">
        <v>2218</v>
      </c>
      <c r="G1906">
        <v>2023</v>
      </c>
      <c r="H1906" t="s">
        <v>2164</v>
      </c>
      <c r="I1906">
        <v>3</v>
      </c>
      <c r="J1906">
        <v>2</v>
      </c>
      <c r="K1906">
        <v>7285</v>
      </c>
      <c r="L1906">
        <v>22.4</v>
      </c>
      <c r="M1906" t="s">
        <v>2219</v>
      </c>
      <c r="N1906" t="s">
        <v>27</v>
      </c>
      <c r="O1906">
        <v>0</v>
      </c>
      <c r="P1906">
        <v>729</v>
      </c>
      <c r="Q1906">
        <v>1</v>
      </c>
      <c r="R1906">
        <v>102</v>
      </c>
      <c r="S1906">
        <v>1593</v>
      </c>
      <c r="T1906" t="s">
        <v>34</v>
      </c>
      <c r="U1906" t="s">
        <v>34</v>
      </c>
      <c r="V1906" t="b">
        <v>0</v>
      </c>
    </row>
    <row r="1907" spans="1:22" x14ac:dyDescent="0.25">
      <c r="A1907">
        <v>502047</v>
      </c>
      <c r="B1907">
        <v>5</v>
      </c>
      <c r="C1907" t="s">
        <v>2083</v>
      </c>
      <c r="D1907">
        <v>502</v>
      </c>
      <c r="E1907" t="s">
        <v>2162</v>
      </c>
      <c r="F1907" t="s">
        <v>2218</v>
      </c>
      <c r="G1907">
        <v>2023</v>
      </c>
      <c r="H1907" t="s">
        <v>2164</v>
      </c>
      <c r="I1907">
        <v>3</v>
      </c>
      <c r="J1907">
        <v>3</v>
      </c>
      <c r="K1907">
        <v>7285</v>
      </c>
      <c r="L1907">
        <v>22.4</v>
      </c>
      <c r="M1907" t="s">
        <v>2220</v>
      </c>
      <c r="N1907" t="s">
        <v>27</v>
      </c>
      <c r="O1907">
        <v>0</v>
      </c>
      <c r="P1907">
        <v>652</v>
      </c>
      <c r="Q1907">
        <v>1</v>
      </c>
      <c r="R1907">
        <v>103</v>
      </c>
      <c r="S1907">
        <v>1593</v>
      </c>
      <c r="T1907" t="s">
        <v>34</v>
      </c>
      <c r="U1907" t="s">
        <v>34</v>
      </c>
      <c r="V1907" t="b">
        <v>0</v>
      </c>
    </row>
    <row r="1908" spans="1:22" x14ac:dyDescent="0.25">
      <c r="A1908">
        <v>502047</v>
      </c>
      <c r="B1908">
        <v>5</v>
      </c>
      <c r="C1908" t="s">
        <v>2083</v>
      </c>
      <c r="D1908">
        <v>502</v>
      </c>
      <c r="E1908" t="s">
        <v>2162</v>
      </c>
      <c r="F1908" t="s">
        <v>2218</v>
      </c>
      <c r="G1908">
        <v>2023</v>
      </c>
      <c r="H1908" t="s">
        <v>2164</v>
      </c>
      <c r="I1908">
        <v>3</v>
      </c>
      <c r="J1908">
        <v>4</v>
      </c>
      <c r="K1908">
        <v>7285</v>
      </c>
      <c r="L1908">
        <v>22.4</v>
      </c>
      <c r="M1908" t="s">
        <v>2221</v>
      </c>
      <c r="N1908" t="s">
        <v>27</v>
      </c>
      <c r="O1908">
        <v>0</v>
      </c>
      <c r="P1908">
        <v>523</v>
      </c>
      <c r="Q1908">
        <v>0</v>
      </c>
      <c r="R1908">
        <v>201</v>
      </c>
      <c r="S1908">
        <v>1593</v>
      </c>
      <c r="T1908" t="s">
        <v>28</v>
      </c>
      <c r="U1908" t="s">
        <v>28</v>
      </c>
      <c r="V1908" t="b">
        <v>1</v>
      </c>
    </row>
    <row r="1909" spans="1:22" x14ac:dyDescent="0.25">
      <c r="A1909">
        <v>502047</v>
      </c>
      <c r="B1909">
        <v>5</v>
      </c>
      <c r="C1909" t="s">
        <v>2083</v>
      </c>
      <c r="D1909">
        <v>502</v>
      </c>
      <c r="E1909" t="s">
        <v>2162</v>
      </c>
      <c r="F1909" t="s">
        <v>2218</v>
      </c>
      <c r="G1909">
        <v>2023</v>
      </c>
      <c r="H1909" t="s">
        <v>2164</v>
      </c>
      <c r="I1909">
        <v>3</v>
      </c>
      <c r="J1909">
        <v>5</v>
      </c>
      <c r="K1909">
        <v>7285</v>
      </c>
      <c r="L1909">
        <v>22.4</v>
      </c>
      <c r="M1909" t="s">
        <v>2222</v>
      </c>
      <c r="N1909" t="s">
        <v>27</v>
      </c>
      <c r="O1909">
        <v>0</v>
      </c>
      <c r="P1909">
        <v>507</v>
      </c>
      <c r="Q1909">
        <v>0</v>
      </c>
      <c r="R1909">
        <v>202</v>
      </c>
      <c r="S1909">
        <v>1593</v>
      </c>
      <c r="T1909" t="s">
        <v>28</v>
      </c>
      <c r="U1909" t="s">
        <v>28</v>
      </c>
      <c r="V1909" t="b">
        <v>0</v>
      </c>
    </row>
    <row r="1910" spans="1:22" x14ac:dyDescent="0.25">
      <c r="A1910">
        <v>502047</v>
      </c>
      <c r="B1910">
        <v>5</v>
      </c>
      <c r="C1910" t="s">
        <v>2083</v>
      </c>
      <c r="D1910">
        <v>502</v>
      </c>
      <c r="E1910" t="s">
        <v>2162</v>
      </c>
      <c r="F1910" t="s">
        <v>2218</v>
      </c>
      <c r="G1910">
        <v>2023</v>
      </c>
      <c r="H1910" t="s">
        <v>2164</v>
      </c>
      <c r="I1910">
        <v>3</v>
      </c>
      <c r="J1910">
        <v>6</v>
      </c>
      <c r="K1910">
        <v>7285</v>
      </c>
      <c r="L1910">
        <v>22.4</v>
      </c>
      <c r="M1910" t="s">
        <v>2223</v>
      </c>
      <c r="N1910" t="s">
        <v>30</v>
      </c>
      <c r="O1910">
        <v>0</v>
      </c>
      <c r="P1910">
        <v>489</v>
      </c>
      <c r="Q1910">
        <v>0</v>
      </c>
      <c r="R1910">
        <v>203</v>
      </c>
      <c r="S1910">
        <v>1593</v>
      </c>
      <c r="T1910" t="s">
        <v>28</v>
      </c>
      <c r="U1910" t="s">
        <v>28</v>
      </c>
      <c r="V1910" t="b">
        <v>0</v>
      </c>
    </row>
    <row r="1911" spans="1:22" x14ac:dyDescent="0.25">
      <c r="A1911">
        <v>502047</v>
      </c>
      <c r="B1911">
        <v>5</v>
      </c>
      <c r="C1911" t="s">
        <v>2083</v>
      </c>
      <c r="D1911">
        <v>502</v>
      </c>
      <c r="E1911" t="s">
        <v>2162</v>
      </c>
      <c r="F1911" t="s">
        <v>2218</v>
      </c>
      <c r="G1911">
        <v>2023</v>
      </c>
      <c r="H1911" t="s">
        <v>2164</v>
      </c>
      <c r="I1911">
        <v>3</v>
      </c>
      <c r="J1911">
        <v>7</v>
      </c>
      <c r="K1911">
        <v>7285</v>
      </c>
      <c r="L1911">
        <v>22.4</v>
      </c>
      <c r="M1911" t="s">
        <v>2224</v>
      </c>
      <c r="N1911" t="s">
        <v>30</v>
      </c>
      <c r="O1911">
        <v>0</v>
      </c>
      <c r="P1911">
        <v>289</v>
      </c>
      <c r="Q1911">
        <v>0</v>
      </c>
      <c r="R1911">
        <v>301</v>
      </c>
      <c r="S1911">
        <v>1593</v>
      </c>
      <c r="T1911" t="s">
        <v>32</v>
      </c>
      <c r="U1911" t="s">
        <v>32</v>
      </c>
      <c r="V1911" t="b">
        <v>1</v>
      </c>
    </row>
    <row r="1912" spans="1:22" x14ac:dyDescent="0.25">
      <c r="A1912">
        <v>502047</v>
      </c>
      <c r="B1912">
        <v>5</v>
      </c>
      <c r="C1912" t="s">
        <v>2083</v>
      </c>
      <c r="D1912">
        <v>502</v>
      </c>
      <c r="E1912" t="s">
        <v>2162</v>
      </c>
      <c r="F1912" t="s">
        <v>2218</v>
      </c>
      <c r="G1912">
        <v>2023</v>
      </c>
      <c r="H1912" t="s">
        <v>2164</v>
      </c>
      <c r="I1912">
        <v>3</v>
      </c>
      <c r="J1912">
        <v>8</v>
      </c>
      <c r="K1912">
        <v>7285</v>
      </c>
      <c r="L1912">
        <v>22.4</v>
      </c>
      <c r="M1912" t="s">
        <v>2225</v>
      </c>
      <c r="N1912" t="s">
        <v>30</v>
      </c>
      <c r="O1912">
        <v>0</v>
      </c>
      <c r="P1912">
        <v>283</v>
      </c>
      <c r="Q1912">
        <v>0</v>
      </c>
      <c r="R1912">
        <v>302</v>
      </c>
      <c r="S1912">
        <v>1593</v>
      </c>
      <c r="T1912" t="s">
        <v>32</v>
      </c>
      <c r="U1912" t="s">
        <v>32</v>
      </c>
      <c r="V1912" t="b">
        <v>0</v>
      </c>
    </row>
    <row r="1913" spans="1:22" x14ac:dyDescent="0.25">
      <c r="A1913">
        <v>502047</v>
      </c>
      <c r="B1913">
        <v>5</v>
      </c>
      <c r="C1913" t="s">
        <v>2083</v>
      </c>
      <c r="D1913">
        <v>502</v>
      </c>
      <c r="E1913" t="s">
        <v>2162</v>
      </c>
      <c r="F1913" t="s">
        <v>2218</v>
      </c>
      <c r="G1913">
        <v>2023</v>
      </c>
      <c r="H1913" t="s">
        <v>2164</v>
      </c>
      <c r="I1913">
        <v>3</v>
      </c>
      <c r="J1913">
        <v>9</v>
      </c>
      <c r="K1913">
        <v>7285</v>
      </c>
      <c r="L1913">
        <v>22.4</v>
      </c>
      <c r="M1913" t="s">
        <v>1952</v>
      </c>
      <c r="N1913" t="s">
        <v>27</v>
      </c>
      <c r="O1913">
        <v>0</v>
      </c>
      <c r="P1913">
        <v>274</v>
      </c>
      <c r="Q1913">
        <v>0</v>
      </c>
      <c r="R1913">
        <v>303</v>
      </c>
      <c r="S1913">
        <v>1593</v>
      </c>
      <c r="T1913" t="s">
        <v>32</v>
      </c>
      <c r="U1913" t="s">
        <v>32</v>
      </c>
      <c r="V1913" t="b">
        <v>0</v>
      </c>
    </row>
    <row r="1914" spans="1:22" x14ac:dyDescent="0.25">
      <c r="A1914">
        <v>502048</v>
      </c>
      <c r="B1914">
        <v>5</v>
      </c>
      <c r="C1914" t="s">
        <v>2083</v>
      </c>
      <c r="D1914">
        <v>502</v>
      </c>
      <c r="E1914" t="s">
        <v>2162</v>
      </c>
      <c r="F1914" t="s">
        <v>2226</v>
      </c>
      <c r="G1914">
        <v>2023</v>
      </c>
      <c r="H1914" t="s">
        <v>2164</v>
      </c>
      <c r="I1914">
        <v>2</v>
      </c>
      <c r="J1914">
        <v>1</v>
      </c>
      <c r="K1914">
        <v>4875</v>
      </c>
      <c r="L1914">
        <v>26.9</v>
      </c>
      <c r="M1914" t="s">
        <v>2227</v>
      </c>
      <c r="N1914" t="s">
        <v>27</v>
      </c>
      <c r="O1914">
        <v>1</v>
      </c>
      <c r="P1914">
        <v>601</v>
      </c>
      <c r="Q1914">
        <v>1</v>
      </c>
      <c r="R1914">
        <v>101</v>
      </c>
      <c r="S1914">
        <v>1534</v>
      </c>
      <c r="T1914" t="s">
        <v>34</v>
      </c>
      <c r="U1914" t="s">
        <v>34</v>
      </c>
      <c r="V1914" t="b">
        <v>1</v>
      </c>
    </row>
    <row r="1915" spans="1:22" x14ac:dyDescent="0.25">
      <c r="A1915">
        <v>502048</v>
      </c>
      <c r="B1915">
        <v>5</v>
      </c>
      <c r="C1915" t="s">
        <v>2083</v>
      </c>
      <c r="D1915">
        <v>502</v>
      </c>
      <c r="E1915" t="s">
        <v>2162</v>
      </c>
      <c r="F1915" t="s">
        <v>2226</v>
      </c>
      <c r="G1915">
        <v>2023</v>
      </c>
      <c r="H1915" t="s">
        <v>2164</v>
      </c>
      <c r="I1915">
        <v>2</v>
      </c>
      <c r="J1915">
        <v>2</v>
      </c>
      <c r="K1915">
        <v>4875</v>
      </c>
      <c r="L1915">
        <v>26.9</v>
      </c>
      <c r="M1915" t="s">
        <v>2228</v>
      </c>
      <c r="N1915" t="s">
        <v>27</v>
      </c>
      <c r="O1915">
        <v>0</v>
      </c>
      <c r="P1915">
        <v>412</v>
      </c>
      <c r="Q1915">
        <v>1</v>
      </c>
      <c r="R1915">
        <v>102</v>
      </c>
      <c r="S1915">
        <v>1534</v>
      </c>
      <c r="T1915" t="s">
        <v>34</v>
      </c>
      <c r="U1915" t="s">
        <v>34</v>
      </c>
      <c r="V1915" t="b">
        <v>0</v>
      </c>
    </row>
    <row r="1916" spans="1:22" x14ac:dyDescent="0.25">
      <c r="A1916">
        <v>502048</v>
      </c>
      <c r="B1916">
        <v>5</v>
      </c>
      <c r="C1916" t="s">
        <v>2083</v>
      </c>
      <c r="D1916">
        <v>502</v>
      </c>
      <c r="E1916" t="s">
        <v>2162</v>
      </c>
      <c r="F1916" t="s">
        <v>2226</v>
      </c>
      <c r="G1916">
        <v>2023</v>
      </c>
      <c r="H1916" t="s">
        <v>2164</v>
      </c>
      <c r="I1916">
        <v>2</v>
      </c>
      <c r="J1916">
        <v>3</v>
      </c>
      <c r="K1916">
        <v>4875</v>
      </c>
      <c r="L1916">
        <v>26.9</v>
      </c>
      <c r="M1916" t="s">
        <v>2229</v>
      </c>
      <c r="N1916" t="s">
        <v>27</v>
      </c>
      <c r="O1916">
        <v>1</v>
      </c>
      <c r="P1916">
        <v>396</v>
      </c>
      <c r="Q1916">
        <v>0</v>
      </c>
      <c r="R1916">
        <v>401</v>
      </c>
      <c r="S1916">
        <v>1534</v>
      </c>
      <c r="T1916" t="s">
        <v>42</v>
      </c>
      <c r="U1916" t="s">
        <v>42</v>
      </c>
      <c r="V1916" t="b">
        <v>1</v>
      </c>
    </row>
    <row r="1917" spans="1:22" x14ac:dyDescent="0.25">
      <c r="A1917">
        <v>502048</v>
      </c>
      <c r="B1917">
        <v>5</v>
      </c>
      <c r="C1917" t="s">
        <v>2083</v>
      </c>
      <c r="D1917">
        <v>502</v>
      </c>
      <c r="E1917" t="s">
        <v>2162</v>
      </c>
      <c r="F1917" t="s">
        <v>2226</v>
      </c>
      <c r="G1917">
        <v>2023</v>
      </c>
      <c r="H1917" t="s">
        <v>2164</v>
      </c>
      <c r="I1917">
        <v>2</v>
      </c>
      <c r="J1917">
        <v>4</v>
      </c>
      <c r="K1917">
        <v>4875</v>
      </c>
      <c r="L1917">
        <v>26.9</v>
      </c>
      <c r="M1917" t="s">
        <v>1930</v>
      </c>
      <c r="N1917" t="s">
        <v>27</v>
      </c>
      <c r="O1917">
        <v>1</v>
      </c>
      <c r="P1917">
        <v>387</v>
      </c>
      <c r="Q1917">
        <v>0</v>
      </c>
      <c r="R1917">
        <v>301</v>
      </c>
      <c r="S1917">
        <v>1534</v>
      </c>
      <c r="T1917" t="s">
        <v>32</v>
      </c>
      <c r="U1917" t="s">
        <v>32</v>
      </c>
      <c r="V1917" t="b">
        <v>1</v>
      </c>
    </row>
    <row r="1918" spans="1:22" x14ac:dyDescent="0.25">
      <c r="A1918">
        <v>502048</v>
      </c>
      <c r="B1918">
        <v>5</v>
      </c>
      <c r="C1918" t="s">
        <v>2083</v>
      </c>
      <c r="D1918">
        <v>502</v>
      </c>
      <c r="E1918" t="s">
        <v>2162</v>
      </c>
      <c r="F1918" t="s">
        <v>2226</v>
      </c>
      <c r="G1918">
        <v>2023</v>
      </c>
      <c r="H1918" t="s">
        <v>2164</v>
      </c>
      <c r="I1918">
        <v>2</v>
      </c>
      <c r="J1918">
        <v>5</v>
      </c>
      <c r="K1918">
        <v>4875</v>
      </c>
      <c r="L1918">
        <v>26.9</v>
      </c>
      <c r="M1918" t="s">
        <v>2230</v>
      </c>
      <c r="N1918" t="s">
        <v>30</v>
      </c>
      <c r="O1918">
        <v>0</v>
      </c>
      <c r="P1918">
        <v>363</v>
      </c>
      <c r="Q1918">
        <v>0</v>
      </c>
      <c r="R1918">
        <v>302</v>
      </c>
      <c r="S1918">
        <v>1534</v>
      </c>
      <c r="T1918" t="s">
        <v>32</v>
      </c>
      <c r="U1918" t="s">
        <v>32</v>
      </c>
      <c r="V1918" t="b">
        <v>0</v>
      </c>
    </row>
    <row r="1919" spans="1:22" x14ac:dyDescent="0.25">
      <c r="A1919">
        <v>502048</v>
      </c>
      <c r="B1919">
        <v>5</v>
      </c>
      <c r="C1919" t="s">
        <v>2083</v>
      </c>
      <c r="D1919">
        <v>502</v>
      </c>
      <c r="E1919" t="s">
        <v>2162</v>
      </c>
      <c r="F1919" t="s">
        <v>2226</v>
      </c>
      <c r="G1919">
        <v>2023</v>
      </c>
      <c r="H1919" t="s">
        <v>2164</v>
      </c>
      <c r="I1919">
        <v>2</v>
      </c>
      <c r="J1919">
        <v>6</v>
      </c>
      <c r="K1919">
        <v>4875</v>
      </c>
      <c r="L1919">
        <v>26.9</v>
      </c>
      <c r="M1919" t="s">
        <v>2231</v>
      </c>
      <c r="N1919" t="s">
        <v>30</v>
      </c>
      <c r="O1919">
        <v>0</v>
      </c>
      <c r="P1919">
        <v>150</v>
      </c>
      <c r="Q1919">
        <v>0</v>
      </c>
      <c r="R1919">
        <v>201</v>
      </c>
      <c r="S1919">
        <v>1534</v>
      </c>
      <c r="T1919" t="s">
        <v>28</v>
      </c>
      <c r="U1919" t="s">
        <v>28</v>
      </c>
      <c r="V1919" t="b">
        <v>1</v>
      </c>
    </row>
    <row r="1920" spans="1:22" x14ac:dyDescent="0.25">
      <c r="A1920">
        <v>502048</v>
      </c>
      <c r="B1920">
        <v>5</v>
      </c>
      <c r="C1920" t="s">
        <v>2083</v>
      </c>
      <c r="D1920">
        <v>502</v>
      </c>
      <c r="E1920" t="s">
        <v>2162</v>
      </c>
      <c r="F1920" t="s">
        <v>2226</v>
      </c>
      <c r="G1920">
        <v>2023</v>
      </c>
      <c r="H1920" t="s">
        <v>2164</v>
      </c>
      <c r="I1920">
        <v>2</v>
      </c>
      <c r="J1920">
        <v>7</v>
      </c>
      <c r="K1920">
        <v>4875</v>
      </c>
      <c r="L1920">
        <v>26.9</v>
      </c>
      <c r="M1920" t="s">
        <v>2232</v>
      </c>
      <c r="N1920" t="s">
        <v>27</v>
      </c>
      <c r="O1920">
        <v>0</v>
      </c>
      <c r="P1920">
        <v>130</v>
      </c>
      <c r="Q1920">
        <v>0</v>
      </c>
      <c r="R1920">
        <v>202</v>
      </c>
      <c r="S1920">
        <v>1534</v>
      </c>
      <c r="T1920" t="s">
        <v>28</v>
      </c>
      <c r="U1920" t="s">
        <v>28</v>
      </c>
      <c r="V1920" t="b">
        <v>0</v>
      </c>
    </row>
    <row r="1921" spans="1:22" x14ac:dyDescent="0.25">
      <c r="A1921">
        <v>502049</v>
      </c>
      <c r="B1921">
        <v>5</v>
      </c>
      <c r="C1921" t="s">
        <v>2083</v>
      </c>
      <c r="D1921">
        <v>502</v>
      </c>
      <c r="E1921" t="s">
        <v>2162</v>
      </c>
      <c r="F1921" t="s">
        <v>2233</v>
      </c>
      <c r="G1921">
        <v>2023</v>
      </c>
      <c r="H1921" t="s">
        <v>2164</v>
      </c>
      <c r="I1921">
        <v>2</v>
      </c>
      <c r="J1921">
        <v>1</v>
      </c>
      <c r="K1921">
        <v>4648</v>
      </c>
      <c r="L1921">
        <v>25.6</v>
      </c>
      <c r="M1921" t="s">
        <v>2234</v>
      </c>
      <c r="N1921" t="s">
        <v>27</v>
      </c>
      <c r="O1921">
        <v>1</v>
      </c>
      <c r="P1921">
        <v>591</v>
      </c>
      <c r="Q1921">
        <v>1</v>
      </c>
      <c r="R1921">
        <v>101</v>
      </c>
      <c r="S1921">
        <v>1194</v>
      </c>
      <c r="T1921" t="s">
        <v>34</v>
      </c>
      <c r="U1921" t="s">
        <v>34</v>
      </c>
      <c r="V1921" t="b">
        <v>1</v>
      </c>
    </row>
    <row r="1922" spans="1:22" x14ac:dyDescent="0.25">
      <c r="A1922">
        <v>502049</v>
      </c>
      <c r="B1922">
        <v>5</v>
      </c>
      <c r="C1922" t="s">
        <v>2083</v>
      </c>
      <c r="D1922">
        <v>502</v>
      </c>
      <c r="E1922" t="s">
        <v>2162</v>
      </c>
      <c r="F1922" t="s">
        <v>2233</v>
      </c>
      <c r="G1922">
        <v>2023</v>
      </c>
      <c r="H1922" t="s">
        <v>2164</v>
      </c>
      <c r="I1922">
        <v>2</v>
      </c>
      <c r="J1922">
        <v>2</v>
      </c>
      <c r="K1922">
        <v>4648</v>
      </c>
      <c r="L1922">
        <v>25.6</v>
      </c>
      <c r="M1922" t="s">
        <v>2235</v>
      </c>
      <c r="N1922" t="s">
        <v>27</v>
      </c>
      <c r="O1922">
        <v>0</v>
      </c>
      <c r="P1922">
        <v>517</v>
      </c>
      <c r="Q1922">
        <v>1</v>
      </c>
      <c r="R1922">
        <v>102</v>
      </c>
      <c r="S1922">
        <v>1194</v>
      </c>
      <c r="T1922" t="s">
        <v>34</v>
      </c>
      <c r="U1922" t="s">
        <v>34</v>
      </c>
      <c r="V1922" t="b">
        <v>0</v>
      </c>
    </row>
    <row r="1923" spans="1:22" x14ac:dyDescent="0.25">
      <c r="A1923">
        <v>502049</v>
      </c>
      <c r="B1923">
        <v>5</v>
      </c>
      <c r="C1923" t="s">
        <v>2083</v>
      </c>
      <c r="D1923">
        <v>502</v>
      </c>
      <c r="E1923" t="s">
        <v>2162</v>
      </c>
      <c r="F1923" t="s">
        <v>2233</v>
      </c>
      <c r="G1923">
        <v>2023</v>
      </c>
      <c r="H1923" t="s">
        <v>2164</v>
      </c>
      <c r="I1923">
        <v>2</v>
      </c>
      <c r="J1923">
        <v>3</v>
      </c>
      <c r="K1923">
        <v>4648</v>
      </c>
      <c r="L1923">
        <v>25.6</v>
      </c>
      <c r="M1923" t="s">
        <v>2236</v>
      </c>
      <c r="N1923" t="s">
        <v>30</v>
      </c>
      <c r="O1923">
        <v>0</v>
      </c>
      <c r="P1923">
        <v>351</v>
      </c>
      <c r="Q1923">
        <v>0</v>
      </c>
      <c r="R1923">
        <v>301</v>
      </c>
      <c r="S1923">
        <v>1194</v>
      </c>
      <c r="T1923" t="s">
        <v>32</v>
      </c>
      <c r="U1923" t="s">
        <v>32</v>
      </c>
      <c r="V1923" t="b">
        <v>1</v>
      </c>
    </row>
    <row r="1924" spans="1:22" x14ac:dyDescent="0.25">
      <c r="A1924">
        <v>502049</v>
      </c>
      <c r="B1924">
        <v>5</v>
      </c>
      <c r="C1924" t="s">
        <v>2083</v>
      </c>
      <c r="D1924">
        <v>502</v>
      </c>
      <c r="E1924" t="s">
        <v>2162</v>
      </c>
      <c r="F1924" t="s">
        <v>2233</v>
      </c>
      <c r="G1924">
        <v>2023</v>
      </c>
      <c r="H1924" t="s">
        <v>2164</v>
      </c>
      <c r="I1924">
        <v>2</v>
      </c>
      <c r="J1924">
        <v>4</v>
      </c>
      <c r="K1924">
        <v>4648</v>
      </c>
      <c r="L1924">
        <v>25.6</v>
      </c>
      <c r="M1924" t="s">
        <v>2237</v>
      </c>
      <c r="N1924" t="s">
        <v>27</v>
      </c>
      <c r="O1924">
        <v>0</v>
      </c>
      <c r="P1924">
        <v>296</v>
      </c>
      <c r="Q1924">
        <v>0</v>
      </c>
      <c r="R1924">
        <v>302</v>
      </c>
      <c r="S1924">
        <v>1194</v>
      </c>
      <c r="T1924" t="s">
        <v>32</v>
      </c>
      <c r="U1924" t="s">
        <v>32</v>
      </c>
      <c r="V1924" t="b">
        <v>0</v>
      </c>
    </row>
    <row r="1925" spans="1:22" x14ac:dyDescent="0.25">
      <c r="A1925">
        <v>502049</v>
      </c>
      <c r="B1925">
        <v>5</v>
      </c>
      <c r="C1925" t="s">
        <v>2083</v>
      </c>
      <c r="D1925">
        <v>502</v>
      </c>
      <c r="E1925" t="s">
        <v>2162</v>
      </c>
      <c r="F1925" t="s">
        <v>2233</v>
      </c>
      <c r="G1925">
        <v>2023</v>
      </c>
      <c r="H1925" t="s">
        <v>2164</v>
      </c>
      <c r="I1925">
        <v>2</v>
      </c>
      <c r="J1925">
        <v>5</v>
      </c>
      <c r="K1925">
        <v>4648</v>
      </c>
      <c r="L1925">
        <v>25.6</v>
      </c>
      <c r="M1925" t="s">
        <v>2238</v>
      </c>
      <c r="N1925" t="s">
        <v>30</v>
      </c>
      <c r="O1925">
        <v>0</v>
      </c>
      <c r="P1925">
        <v>252</v>
      </c>
      <c r="Q1925">
        <v>0</v>
      </c>
      <c r="R1925">
        <v>201</v>
      </c>
      <c r="S1925">
        <v>1194</v>
      </c>
      <c r="T1925" t="s">
        <v>28</v>
      </c>
      <c r="U1925" t="s">
        <v>28</v>
      </c>
      <c r="V1925" t="b">
        <v>1</v>
      </c>
    </row>
    <row r="1926" spans="1:22" x14ac:dyDescent="0.25">
      <c r="A1926">
        <v>502049</v>
      </c>
      <c r="B1926">
        <v>5</v>
      </c>
      <c r="C1926" t="s">
        <v>2083</v>
      </c>
      <c r="D1926">
        <v>502</v>
      </c>
      <c r="E1926" t="s">
        <v>2162</v>
      </c>
      <c r="F1926" t="s">
        <v>2233</v>
      </c>
      <c r="G1926">
        <v>2023</v>
      </c>
      <c r="H1926" t="s">
        <v>2164</v>
      </c>
      <c r="I1926">
        <v>2</v>
      </c>
      <c r="J1926">
        <v>6</v>
      </c>
      <c r="K1926">
        <v>4648</v>
      </c>
      <c r="L1926">
        <v>25.6</v>
      </c>
      <c r="M1926" t="s">
        <v>2239</v>
      </c>
      <c r="N1926" t="s">
        <v>27</v>
      </c>
      <c r="O1926">
        <v>0</v>
      </c>
      <c r="P1926">
        <v>205</v>
      </c>
      <c r="Q1926">
        <v>0</v>
      </c>
      <c r="R1926">
        <v>202</v>
      </c>
      <c r="S1926">
        <v>1194</v>
      </c>
      <c r="T1926" t="s">
        <v>28</v>
      </c>
      <c r="U1926" t="s">
        <v>28</v>
      </c>
      <c r="V1926" t="b">
        <v>0</v>
      </c>
    </row>
    <row r="1927" spans="1:22" x14ac:dyDescent="0.25">
      <c r="A1927">
        <v>502050</v>
      </c>
      <c r="B1927">
        <v>5</v>
      </c>
      <c r="C1927" t="s">
        <v>2083</v>
      </c>
      <c r="D1927">
        <v>502</v>
      </c>
      <c r="E1927" t="s">
        <v>2162</v>
      </c>
      <c r="F1927" t="s">
        <v>2240</v>
      </c>
      <c r="G1927">
        <v>2023</v>
      </c>
      <c r="H1927" t="s">
        <v>2164</v>
      </c>
      <c r="I1927">
        <v>2</v>
      </c>
      <c r="J1927">
        <v>1</v>
      </c>
      <c r="K1927">
        <v>5386</v>
      </c>
      <c r="L1927">
        <v>46.2</v>
      </c>
      <c r="M1927" t="s">
        <v>2241</v>
      </c>
      <c r="N1927" t="s">
        <v>30</v>
      </c>
      <c r="O1927">
        <v>0</v>
      </c>
      <c r="P1927">
        <v>1063</v>
      </c>
      <c r="Q1927">
        <v>1</v>
      </c>
      <c r="R1927">
        <v>301</v>
      </c>
      <c r="S1927">
        <v>2877</v>
      </c>
      <c r="T1927" t="s">
        <v>32</v>
      </c>
      <c r="U1927" t="s">
        <v>32</v>
      </c>
      <c r="V1927" t="b">
        <v>1</v>
      </c>
    </row>
    <row r="1928" spans="1:22" x14ac:dyDescent="0.25">
      <c r="A1928">
        <v>502050</v>
      </c>
      <c r="B1928">
        <v>5</v>
      </c>
      <c r="C1928" t="s">
        <v>2083</v>
      </c>
      <c r="D1928">
        <v>502</v>
      </c>
      <c r="E1928" t="s">
        <v>2162</v>
      </c>
      <c r="F1928" t="s">
        <v>2240</v>
      </c>
      <c r="G1928">
        <v>2023</v>
      </c>
      <c r="H1928" t="s">
        <v>2164</v>
      </c>
      <c r="I1928">
        <v>2</v>
      </c>
      <c r="J1928">
        <v>2</v>
      </c>
      <c r="K1928">
        <v>5386</v>
      </c>
      <c r="L1928">
        <v>46.2</v>
      </c>
      <c r="M1928" t="s">
        <v>2242</v>
      </c>
      <c r="N1928" t="s">
        <v>27</v>
      </c>
      <c r="O1928">
        <v>1</v>
      </c>
      <c r="P1928">
        <v>1019</v>
      </c>
      <c r="Q1928">
        <v>1</v>
      </c>
      <c r="R1928">
        <v>101</v>
      </c>
      <c r="S1928">
        <v>2877</v>
      </c>
      <c r="T1928" t="s">
        <v>34</v>
      </c>
      <c r="U1928" t="s">
        <v>34</v>
      </c>
      <c r="V1928" t="b">
        <v>1</v>
      </c>
    </row>
    <row r="1929" spans="1:22" x14ac:dyDescent="0.25">
      <c r="A1929">
        <v>502050</v>
      </c>
      <c r="B1929">
        <v>5</v>
      </c>
      <c r="C1929" t="s">
        <v>2083</v>
      </c>
      <c r="D1929">
        <v>502</v>
      </c>
      <c r="E1929" t="s">
        <v>2162</v>
      </c>
      <c r="F1929" t="s">
        <v>2240</v>
      </c>
      <c r="G1929">
        <v>2023</v>
      </c>
      <c r="H1929" t="s">
        <v>2164</v>
      </c>
      <c r="I1929">
        <v>2</v>
      </c>
      <c r="J1929">
        <v>3</v>
      </c>
      <c r="K1929">
        <v>5386</v>
      </c>
      <c r="L1929">
        <v>46.2</v>
      </c>
      <c r="M1929" t="s">
        <v>2243</v>
      </c>
      <c r="N1929" t="s">
        <v>30</v>
      </c>
      <c r="O1929">
        <v>0</v>
      </c>
      <c r="P1929">
        <v>909</v>
      </c>
      <c r="Q1929">
        <v>0</v>
      </c>
      <c r="R1929">
        <v>302</v>
      </c>
      <c r="S1929">
        <v>2877</v>
      </c>
      <c r="T1929" t="s">
        <v>32</v>
      </c>
      <c r="U1929" t="s">
        <v>32</v>
      </c>
      <c r="V1929" t="b">
        <v>0</v>
      </c>
    </row>
    <row r="1930" spans="1:22" x14ac:dyDescent="0.25">
      <c r="A1930">
        <v>502050</v>
      </c>
      <c r="B1930">
        <v>5</v>
      </c>
      <c r="C1930" t="s">
        <v>2083</v>
      </c>
      <c r="D1930">
        <v>502</v>
      </c>
      <c r="E1930" t="s">
        <v>2162</v>
      </c>
      <c r="F1930" t="s">
        <v>2240</v>
      </c>
      <c r="G1930">
        <v>2023</v>
      </c>
      <c r="H1930" t="s">
        <v>2164</v>
      </c>
      <c r="I1930">
        <v>2</v>
      </c>
      <c r="J1930">
        <v>4</v>
      </c>
      <c r="K1930">
        <v>5386</v>
      </c>
      <c r="L1930">
        <v>46.2</v>
      </c>
      <c r="M1930" t="s">
        <v>2244</v>
      </c>
      <c r="N1930" t="s">
        <v>27</v>
      </c>
      <c r="O1930">
        <v>0</v>
      </c>
      <c r="P1930">
        <v>821</v>
      </c>
      <c r="Q1930">
        <v>0</v>
      </c>
      <c r="R1930">
        <v>102</v>
      </c>
      <c r="S1930">
        <v>2877</v>
      </c>
      <c r="T1930" t="s">
        <v>34</v>
      </c>
      <c r="U1930" t="s">
        <v>34</v>
      </c>
      <c r="V1930" t="b">
        <v>0</v>
      </c>
    </row>
    <row r="1931" spans="1:22" x14ac:dyDescent="0.25">
      <c r="A1931">
        <v>502050</v>
      </c>
      <c r="B1931">
        <v>5</v>
      </c>
      <c r="C1931" t="s">
        <v>2083</v>
      </c>
      <c r="D1931">
        <v>502</v>
      </c>
      <c r="E1931" t="s">
        <v>2162</v>
      </c>
      <c r="F1931" t="s">
        <v>2240</v>
      </c>
      <c r="G1931">
        <v>2023</v>
      </c>
      <c r="H1931" t="s">
        <v>2164</v>
      </c>
      <c r="I1931">
        <v>2</v>
      </c>
      <c r="J1931">
        <v>5</v>
      </c>
      <c r="K1931">
        <v>5386</v>
      </c>
      <c r="L1931">
        <v>46.2</v>
      </c>
      <c r="M1931" t="s">
        <v>2245</v>
      </c>
      <c r="N1931" t="s">
        <v>27</v>
      </c>
      <c r="O1931">
        <v>0</v>
      </c>
      <c r="P1931">
        <v>542</v>
      </c>
      <c r="Q1931">
        <v>0</v>
      </c>
      <c r="R1931">
        <v>401</v>
      </c>
      <c r="S1931">
        <v>2877</v>
      </c>
      <c r="T1931" t="s">
        <v>42</v>
      </c>
      <c r="U1931" t="s">
        <v>42</v>
      </c>
      <c r="V1931" t="b">
        <v>1</v>
      </c>
    </row>
    <row r="1932" spans="1:22" x14ac:dyDescent="0.25">
      <c r="A1932">
        <v>502050</v>
      </c>
      <c r="B1932">
        <v>5</v>
      </c>
      <c r="C1932" t="s">
        <v>2083</v>
      </c>
      <c r="D1932">
        <v>502</v>
      </c>
      <c r="E1932" t="s">
        <v>2162</v>
      </c>
      <c r="F1932" t="s">
        <v>2240</v>
      </c>
      <c r="G1932">
        <v>2023</v>
      </c>
      <c r="H1932" t="s">
        <v>2164</v>
      </c>
      <c r="I1932">
        <v>2</v>
      </c>
      <c r="J1932">
        <v>6</v>
      </c>
      <c r="K1932">
        <v>5386</v>
      </c>
      <c r="L1932">
        <v>46.2</v>
      </c>
      <c r="M1932" t="s">
        <v>2246</v>
      </c>
      <c r="N1932" t="s">
        <v>30</v>
      </c>
      <c r="O1932">
        <v>0</v>
      </c>
      <c r="P1932">
        <v>253</v>
      </c>
      <c r="Q1932">
        <v>0</v>
      </c>
      <c r="R1932">
        <v>201</v>
      </c>
      <c r="S1932">
        <v>2877</v>
      </c>
      <c r="T1932" t="s">
        <v>28</v>
      </c>
      <c r="U1932" t="s">
        <v>28</v>
      </c>
      <c r="V1932" t="b">
        <v>1</v>
      </c>
    </row>
    <row r="1933" spans="1:22" x14ac:dyDescent="0.25">
      <c r="A1933">
        <v>502050</v>
      </c>
      <c r="B1933">
        <v>5</v>
      </c>
      <c r="C1933" t="s">
        <v>2083</v>
      </c>
      <c r="D1933">
        <v>502</v>
      </c>
      <c r="E1933" t="s">
        <v>2162</v>
      </c>
      <c r="F1933" t="s">
        <v>2240</v>
      </c>
      <c r="G1933">
        <v>2023</v>
      </c>
      <c r="H1933" t="s">
        <v>2164</v>
      </c>
      <c r="I1933">
        <v>2</v>
      </c>
      <c r="J1933">
        <v>7</v>
      </c>
      <c r="K1933">
        <v>5386</v>
      </c>
      <c r="L1933">
        <v>46.2</v>
      </c>
      <c r="M1933" t="s">
        <v>2247</v>
      </c>
      <c r="N1933" t="s">
        <v>30</v>
      </c>
      <c r="O1933">
        <v>0</v>
      </c>
      <c r="P1933">
        <v>208</v>
      </c>
      <c r="Q1933">
        <v>0</v>
      </c>
      <c r="R1933">
        <v>202</v>
      </c>
      <c r="S1933">
        <v>2877</v>
      </c>
      <c r="T1933" t="s">
        <v>28</v>
      </c>
      <c r="U1933" t="s">
        <v>28</v>
      </c>
      <c r="V1933" t="b">
        <v>0</v>
      </c>
    </row>
    <row r="1934" spans="1:22" x14ac:dyDescent="0.25">
      <c r="A1934">
        <v>502051</v>
      </c>
      <c r="B1934">
        <v>5</v>
      </c>
      <c r="C1934" t="s">
        <v>2083</v>
      </c>
      <c r="D1934">
        <v>502</v>
      </c>
      <c r="E1934" t="s">
        <v>2162</v>
      </c>
      <c r="F1934" t="s">
        <v>2248</v>
      </c>
      <c r="G1934">
        <v>2023</v>
      </c>
      <c r="H1934" t="s">
        <v>2164</v>
      </c>
      <c r="I1934">
        <v>2</v>
      </c>
      <c r="J1934">
        <v>1</v>
      </c>
      <c r="K1934">
        <v>4436</v>
      </c>
      <c r="L1934">
        <v>37.299999999999997</v>
      </c>
      <c r="M1934" t="s">
        <v>2249</v>
      </c>
      <c r="N1934" t="s">
        <v>30</v>
      </c>
      <c r="O1934">
        <v>1</v>
      </c>
      <c r="P1934">
        <v>1233</v>
      </c>
      <c r="Q1934">
        <v>1</v>
      </c>
      <c r="R1934">
        <v>301</v>
      </c>
      <c r="S1934">
        <v>1791</v>
      </c>
      <c r="T1934" t="s">
        <v>32</v>
      </c>
      <c r="U1934" t="s">
        <v>32</v>
      </c>
      <c r="V1934" t="b">
        <v>1</v>
      </c>
    </row>
    <row r="1935" spans="1:22" x14ac:dyDescent="0.25">
      <c r="A1935">
        <v>502051</v>
      </c>
      <c r="B1935">
        <v>5</v>
      </c>
      <c r="C1935" t="s">
        <v>2083</v>
      </c>
      <c r="D1935">
        <v>502</v>
      </c>
      <c r="E1935" t="s">
        <v>2162</v>
      </c>
      <c r="F1935" t="s">
        <v>2248</v>
      </c>
      <c r="G1935">
        <v>2023</v>
      </c>
      <c r="H1935" t="s">
        <v>2164</v>
      </c>
      <c r="I1935">
        <v>2</v>
      </c>
      <c r="J1935">
        <v>2</v>
      </c>
      <c r="K1935">
        <v>4436</v>
      </c>
      <c r="L1935">
        <v>37.299999999999997</v>
      </c>
      <c r="M1935" t="s">
        <v>2250</v>
      </c>
      <c r="N1935" t="s">
        <v>27</v>
      </c>
      <c r="O1935">
        <v>1</v>
      </c>
      <c r="P1935">
        <v>1003</v>
      </c>
      <c r="Q1935">
        <v>1</v>
      </c>
      <c r="R1935">
        <v>302</v>
      </c>
      <c r="S1935">
        <v>1791</v>
      </c>
      <c r="T1935" t="s">
        <v>32</v>
      </c>
      <c r="U1935" t="s">
        <v>32</v>
      </c>
      <c r="V1935" t="b">
        <v>0</v>
      </c>
    </row>
    <row r="1936" spans="1:22" x14ac:dyDescent="0.25">
      <c r="A1936">
        <v>502051</v>
      </c>
      <c r="B1936">
        <v>5</v>
      </c>
      <c r="C1936" t="s">
        <v>2083</v>
      </c>
      <c r="D1936">
        <v>502</v>
      </c>
      <c r="E1936" t="s">
        <v>2162</v>
      </c>
      <c r="F1936" t="s">
        <v>2248</v>
      </c>
      <c r="G1936">
        <v>2023</v>
      </c>
      <c r="H1936" t="s">
        <v>2164</v>
      </c>
      <c r="I1936">
        <v>2</v>
      </c>
      <c r="J1936">
        <v>3</v>
      </c>
      <c r="K1936">
        <v>4436</v>
      </c>
      <c r="L1936">
        <v>37.299999999999997</v>
      </c>
      <c r="M1936" t="s">
        <v>2251</v>
      </c>
      <c r="N1936" t="s">
        <v>30</v>
      </c>
      <c r="O1936">
        <v>0</v>
      </c>
      <c r="P1936">
        <v>435</v>
      </c>
      <c r="Q1936">
        <v>0</v>
      </c>
      <c r="R1936">
        <v>101</v>
      </c>
      <c r="S1936">
        <v>1791</v>
      </c>
      <c r="T1936" t="s">
        <v>34</v>
      </c>
      <c r="U1936" t="s">
        <v>34</v>
      </c>
      <c r="V1936" t="b">
        <v>1</v>
      </c>
    </row>
    <row r="1937" spans="1:22" x14ac:dyDescent="0.25">
      <c r="A1937">
        <v>502051</v>
      </c>
      <c r="B1937">
        <v>5</v>
      </c>
      <c r="C1937" t="s">
        <v>2083</v>
      </c>
      <c r="D1937">
        <v>502</v>
      </c>
      <c r="E1937" t="s">
        <v>2162</v>
      </c>
      <c r="F1937" t="s">
        <v>2248</v>
      </c>
      <c r="G1937">
        <v>2023</v>
      </c>
      <c r="H1937" t="s">
        <v>2164</v>
      </c>
      <c r="I1937">
        <v>2</v>
      </c>
      <c r="J1937">
        <v>4</v>
      </c>
      <c r="K1937">
        <v>4436</v>
      </c>
      <c r="L1937">
        <v>37.299999999999997</v>
      </c>
      <c r="M1937" t="s">
        <v>2252</v>
      </c>
      <c r="N1937" t="s">
        <v>27</v>
      </c>
      <c r="O1937">
        <v>0</v>
      </c>
      <c r="P1937">
        <v>123</v>
      </c>
      <c r="Q1937">
        <v>0</v>
      </c>
      <c r="R1937">
        <v>201</v>
      </c>
      <c r="S1937">
        <v>1791</v>
      </c>
      <c r="T1937" t="s">
        <v>28</v>
      </c>
      <c r="U1937" t="s">
        <v>28</v>
      </c>
      <c r="V1937" t="b">
        <v>1</v>
      </c>
    </row>
    <row r="1938" spans="1:22" x14ac:dyDescent="0.25">
      <c r="A1938">
        <v>502051</v>
      </c>
      <c r="B1938">
        <v>5</v>
      </c>
      <c r="C1938" t="s">
        <v>2083</v>
      </c>
      <c r="D1938">
        <v>502</v>
      </c>
      <c r="E1938" t="s">
        <v>2162</v>
      </c>
      <c r="F1938" t="s">
        <v>2248</v>
      </c>
      <c r="G1938">
        <v>2023</v>
      </c>
      <c r="H1938" t="s">
        <v>2164</v>
      </c>
      <c r="I1938">
        <v>2</v>
      </c>
      <c r="J1938">
        <v>5</v>
      </c>
      <c r="K1938">
        <v>4436</v>
      </c>
      <c r="L1938">
        <v>37.299999999999997</v>
      </c>
      <c r="M1938" t="s">
        <v>2253</v>
      </c>
      <c r="N1938" t="s">
        <v>27</v>
      </c>
      <c r="O1938">
        <v>0</v>
      </c>
      <c r="P1938">
        <v>97</v>
      </c>
      <c r="Q1938">
        <v>0</v>
      </c>
      <c r="R1938">
        <v>202</v>
      </c>
      <c r="S1938">
        <v>1791</v>
      </c>
      <c r="T1938" t="s">
        <v>28</v>
      </c>
      <c r="U1938" t="s">
        <v>28</v>
      </c>
      <c r="V1938" t="b">
        <v>0</v>
      </c>
    </row>
    <row r="1939" spans="1:22" x14ac:dyDescent="0.25">
      <c r="A1939">
        <v>502052</v>
      </c>
      <c r="B1939">
        <v>5</v>
      </c>
      <c r="C1939" t="s">
        <v>2083</v>
      </c>
      <c r="D1939">
        <v>502</v>
      </c>
      <c r="E1939" t="s">
        <v>2162</v>
      </c>
      <c r="F1939" t="s">
        <v>2254</v>
      </c>
      <c r="G1939">
        <v>2023</v>
      </c>
      <c r="H1939" t="s">
        <v>2164</v>
      </c>
      <c r="I1939">
        <v>2</v>
      </c>
      <c r="J1939">
        <v>1</v>
      </c>
      <c r="K1939">
        <v>5007</v>
      </c>
      <c r="L1939">
        <v>32.6</v>
      </c>
      <c r="M1939" t="s">
        <v>2255</v>
      </c>
      <c r="N1939" t="s">
        <v>27</v>
      </c>
      <c r="O1939">
        <v>1</v>
      </c>
      <c r="P1939">
        <v>918</v>
      </c>
      <c r="Q1939">
        <v>1</v>
      </c>
      <c r="R1939">
        <v>101</v>
      </c>
      <c r="S1939">
        <v>1690</v>
      </c>
      <c r="T1939" t="s">
        <v>34</v>
      </c>
      <c r="U1939" t="s">
        <v>34</v>
      </c>
      <c r="V1939" t="b">
        <v>1</v>
      </c>
    </row>
    <row r="1940" spans="1:22" x14ac:dyDescent="0.25">
      <c r="A1940">
        <v>502052</v>
      </c>
      <c r="B1940">
        <v>5</v>
      </c>
      <c r="C1940" t="s">
        <v>2083</v>
      </c>
      <c r="D1940">
        <v>502</v>
      </c>
      <c r="E1940" t="s">
        <v>2162</v>
      </c>
      <c r="F1940" t="s">
        <v>2254</v>
      </c>
      <c r="G1940">
        <v>2023</v>
      </c>
      <c r="H1940" t="s">
        <v>2164</v>
      </c>
      <c r="I1940">
        <v>2</v>
      </c>
      <c r="J1940">
        <v>2</v>
      </c>
      <c r="K1940">
        <v>5007</v>
      </c>
      <c r="L1940">
        <v>32.6</v>
      </c>
      <c r="M1940" t="s">
        <v>2256</v>
      </c>
      <c r="N1940" t="s">
        <v>27</v>
      </c>
      <c r="O1940">
        <v>0</v>
      </c>
      <c r="P1940">
        <v>842</v>
      </c>
      <c r="Q1940">
        <v>1</v>
      </c>
      <c r="R1940">
        <v>102</v>
      </c>
      <c r="S1940">
        <v>1690</v>
      </c>
      <c r="T1940" t="s">
        <v>34</v>
      </c>
      <c r="U1940" t="s">
        <v>34</v>
      </c>
      <c r="V1940" t="b">
        <v>0</v>
      </c>
    </row>
    <row r="1941" spans="1:22" x14ac:dyDescent="0.25">
      <c r="A1941">
        <v>502052</v>
      </c>
      <c r="B1941">
        <v>5</v>
      </c>
      <c r="C1941" t="s">
        <v>2083</v>
      </c>
      <c r="D1941">
        <v>502</v>
      </c>
      <c r="E1941" t="s">
        <v>2162</v>
      </c>
      <c r="F1941" t="s">
        <v>2254</v>
      </c>
      <c r="G1941">
        <v>2023</v>
      </c>
      <c r="H1941" t="s">
        <v>2164</v>
      </c>
      <c r="I1941">
        <v>2</v>
      </c>
      <c r="J1941">
        <v>3</v>
      </c>
      <c r="K1941">
        <v>5007</v>
      </c>
      <c r="L1941">
        <v>32.6</v>
      </c>
      <c r="M1941" t="s">
        <v>2257</v>
      </c>
      <c r="N1941" t="s">
        <v>30</v>
      </c>
      <c r="O1941">
        <v>0</v>
      </c>
      <c r="P1941">
        <v>404</v>
      </c>
      <c r="Q1941">
        <v>0</v>
      </c>
      <c r="R1941">
        <v>301</v>
      </c>
      <c r="S1941">
        <v>1690</v>
      </c>
      <c r="T1941" t="s">
        <v>32</v>
      </c>
      <c r="U1941" t="s">
        <v>32</v>
      </c>
      <c r="V1941" t="b">
        <v>1</v>
      </c>
    </row>
    <row r="1942" spans="1:22" x14ac:dyDescent="0.25">
      <c r="A1942">
        <v>502052</v>
      </c>
      <c r="B1942">
        <v>5</v>
      </c>
      <c r="C1942" t="s">
        <v>2083</v>
      </c>
      <c r="D1942">
        <v>502</v>
      </c>
      <c r="E1942" t="s">
        <v>2162</v>
      </c>
      <c r="F1942" t="s">
        <v>2254</v>
      </c>
      <c r="G1942">
        <v>2023</v>
      </c>
      <c r="H1942" t="s">
        <v>2164</v>
      </c>
      <c r="I1942">
        <v>2</v>
      </c>
      <c r="J1942">
        <v>4</v>
      </c>
      <c r="K1942">
        <v>5007</v>
      </c>
      <c r="L1942">
        <v>32.6</v>
      </c>
      <c r="M1942" t="s">
        <v>2258</v>
      </c>
      <c r="N1942" t="s">
        <v>30</v>
      </c>
      <c r="O1942">
        <v>0</v>
      </c>
      <c r="P1942">
        <v>329</v>
      </c>
      <c r="Q1942">
        <v>0</v>
      </c>
      <c r="R1942">
        <v>302</v>
      </c>
      <c r="S1942">
        <v>1690</v>
      </c>
      <c r="T1942" t="s">
        <v>32</v>
      </c>
      <c r="U1942" t="s">
        <v>32</v>
      </c>
      <c r="V1942" t="b">
        <v>0</v>
      </c>
    </row>
    <row r="1943" spans="1:22" x14ac:dyDescent="0.25">
      <c r="A1943">
        <v>502052</v>
      </c>
      <c r="B1943">
        <v>5</v>
      </c>
      <c r="C1943" t="s">
        <v>2083</v>
      </c>
      <c r="D1943">
        <v>502</v>
      </c>
      <c r="E1943" t="s">
        <v>2162</v>
      </c>
      <c r="F1943" t="s">
        <v>2254</v>
      </c>
      <c r="G1943">
        <v>2023</v>
      </c>
      <c r="H1943" t="s">
        <v>2164</v>
      </c>
      <c r="I1943">
        <v>2</v>
      </c>
      <c r="J1943">
        <v>5</v>
      </c>
      <c r="K1943">
        <v>5007</v>
      </c>
      <c r="L1943">
        <v>32.6</v>
      </c>
      <c r="M1943" t="s">
        <v>2259</v>
      </c>
      <c r="N1943" t="s">
        <v>30</v>
      </c>
      <c r="O1943">
        <v>0</v>
      </c>
      <c r="P1943">
        <v>283</v>
      </c>
      <c r="Q1943">
        <v>0</v>
      </c>
      <c r="R1943">
        <v>201</v>
      </c>
      <c r="S1943">
        <v>1690</v>
      </c>
      <c r="T1943" t="s">
        <v>28</v>
      </c>
      <c r="U1943" t="s">
        <v>28</v>
      </c>
      <c r="V1943" t="b">
        <v>1</v>
      </c>
    </row>
    <row r="1944" spans="1:22" x14ac:dyDescent="0.25">
      <c r="A1944">
        <v>502052</v>
      </c>
      <c r="B1944">
        <v>5</v>
      </c>
      <c r="C1944" t="s">
        <v>2083</v>
      </c>
      <c r="D1944">
        <v>502</v>
      </c>
      <c r="E1944" t="s">
        <v>2162</v>
      </c>
      <c r="F1944" t="s">
        <v>2254</v>
      </c>
      <c r="G1944">
        <v>2023</v>
      </c>
      <c r="H1944" t="s">
        <v>2164</v>
      </c>
      <c r="I1944">
        <v>2</v>
      </c>
      <c r="J1944">
        <v>6</v>
      </c>
      <c r="K1944">
        <v>5007</v>
      </c>
      <c r="L1944">
        <v>32.6</v>
      </c>
      <c r="M1944" t="s">
        <v>2260</v>
      </c>
      <c r="N1944" t="s">
        <v>30</v>
      </c>
      <c r="O1944">
        <v>0</v>
      </c>
      <c r="P1944">
        <v>225</v>
      </c>
      <c r="Q1944">
        <v>0</v>
      </c>
      <c r="R1944">
        <v>202</v>
      </c>
      <c r="S1944">
        <v>1690</v>
      </c>
      <c r="T1944" t="s">
        <v>28</v>
      </c>
      <c r="U1944" t="s">
        <v>28</v>
      </c>
      <c r="V1944" t="b">
        <v>0</v>
      </c>
    </row>
    <row r="1945" spans="1:22" x14ac:dyDescent="0.25">
      <c r="A1945">
        <v>502052</v>
      </c>
      <c r="B1945">
        <v>5</v>
      </c>
      <c r="C1945" t="s">
        <v>2083</v>
      </c>
      <c r="D1945">
        <v>502</v>
      </c>
      <c r="E1945" t="s">
        <v>2162</v>
      </c>
      <c r="F1945" t="s">
        <v>2254</v>
      </c>
      <c r="G1945">
        <v>2023</v>
      </c>
      <c r="H1945" t="s">
        <v>2164</v>
      </c>
      <c r="I1945">
        <v>2</v>
      </c>
      <c r="J1945">
        <v>7</v>
      </c>
      <c r="K1945">
        <v>5007</v>
      </c>
      <c r="L1945">
        <v>32.6</v>
      </c>
      <c r="M1945" t="s">
        <v>2261</v>
      </c>
      <c r="N1945" t="s">
        <v>27</v>
      </c>
      <c r="O1945">
        <v>0</v>
      </c>
      <c r="P1945">
        <v>85</v>
      </c>
      <c r="Q1945">
        <v>0</v>
      </c>
      <c r="R1945">
        <v>401</v>
      </c>
      <c r="S1945">
        <v>1690</v>
      </c>
      <c r="T1945" t="s">
        <v>1523</v>
      </c>
      <c r="U1945" t="s">
        <v>398</v>
      </c>
      <c r="V1945" t="b">
        <v>1</v>
      </c>
    </row>
    <row r="1946" spans="1:22" x14ac:dyDescent="0.25">
      <c r="A1946">
        <v>503073</v>
      </c>
      <c r="B1946">
        <v>5</v>
      </c>
      <c r="C1946" t="s">
        <v>2083</v>
      </c>
      <c r="D1946">
        <v>503</v>
      </c>
      <c r="E1946" t="s">
        <v>2262</v>
      </c>
      <c r="F1946" t="s">
        <v>2263</v>
      </c>
      <c r="G1946">
        <v>2023</v>
      </c>
      <c r="H1946" t="s">
        <v>2164</v>
      </c>
      <c r="I1946">
        <v>3</v>
      </c>
      <c r="J1946">
        <v>1</v>
      </c>
      <c r="K1946">
        <v>5758</v>
      </c>
      <c r="L1946">
        <v>25.5</v>
      </c>
      <c r="M1946" t="s">
        <v>2264</v>
      </c>
      <c r="N1946" t="s">
        <v>27</v>
      </c>
      <c r="O1946">
        <v>1</v>
      </c>
      <c r="P1946">
        <v>825</v>
      </c>
      <c r="Q1946">
        <v>1</v>
      </c>
      <c r="R1946">
        <v>101</v>
      </c>
      <c r="S1946">
        <v>1777</v>
      </c>
      <c r="T1946" t="s">
        <v>34</v>
      </c>
      <c r="U1946" t="s">
        <v>34</v>
      </c>
      <c r="V1946" t="b">
        <v>1</v>
      </c>
    </row>
    <row r="1947" spans="1:22" x14ac:dyDescent="0.25">
      <c r="A1947">
        <v>503073</v>
      </c>
      <c r="B1947">
        <v>5</v>
      </c>
      <c r="C1947" t="s">
        <v>2083</v>
      </c>
      <c r="D1947">
        <v>503</v>
      </c>
      <c r="E1947" t="s">
        <v>2262</v>
      </c>
      <c r="F1947" t="s">
        <v>2263</v>
      </c>
      <c r="G1947">
        <v>2023</v>
      </c>
      <c r="H1947" t="s">
        <v>2164</v>
      </c>
      <c r="I1947">
        <v>3</v>
      </c>
      <c r="J1947">
        <v>2</v>
      </c>
      <c r="K1947">
        <v>5758</v>
      </c>
      <c r="L1947">
        <v>25.5</v>
      </c>
      <c r="M1947" t="s">
        <v>2265</v>
      </c>
      <c r="N1947" t="s">
        <v>27</v>
      </c>
      <c r="O1947">
        <v>0</v>
      </c>
      <c r="P1947">
        <v>701</v>
      </c>
      <c r="Q1947">
        <v>1</v>
      </c>
      <c r="R1947">
        <v>102</v>
      </c>
      <c r="S1947">
        <v>1777</v>
      </c>
      <c r="T1947" t="s">
        <v>34</v>
      </c>
      <c r="U1947" t="s">
        <v>34</v>
      </c>
      <c r="V1947" t="b">
        <v>0</v>
      </c>
    </row>
    <row r="1948" spans="1:22" x14ac:dyDescent="0.25">
      <c r="A1948">
        <v>503073</v>
      </c>
      <c r="B1948">
        <v>5</v>
      </c>
      <c r="C1948" t="s">
        <v>2083</v>
      </c>
      <c r="D1948">
        <v>503</v>
      </c>
      <c r="E1948" t="s">
        <v>2262</v>
      </c>
      <c r="F1948" t="s">
        <v>2263</v>
      </c>
      <c r="G1948">
        <v>2023</v>
      </c>
      <c r="H1948" t="s">
        <v>2164</v>
      </c>
      <c r="I1948">
        <v>3</v>
      </c>
      <c r="J1948">
        <v>3</v>
      </c>
      <c r="K1948">
        <v>5758</v>
      </c>
      <c r="L1948">
        <v>25.5</v>
      </c>
      <c r="M1948" t="s">
        <v>2266</v>
      </c>
      <c r="N1948" t="s">
        <v>27</v>
      </c>
      <c r="O1948">
        <v>0</v>
      </c>
      <c r="P1948">
        <v>692</v>
      </c>
      <c r="Q1948">
        <v>1</v>
      </c>
      <c r="R1948">
        <v>103</v>
      </c>
      <c r="S1948">
        <v>1777</v>
      </c>
      <c r="T1948" t="s">
        <v>34</v>
      </c>
      <c r="U1948" t="s">
        <v>34</v>
      </c>
      <c r="V1948" t="b">
        <v>0</v>
      </c>
    </row>
    <row r="1949" spans="1:22" x14ac:dyDescent="0.25">
      <c r="A1949">
        <v>503073</v>
      </c>
      <c r="B1949">
        <v>5</v>
      </c>
      <c r="C1949" t="s">
        <v>2083</v>
      </c>
      <c r="D1949">
        <v>503</v>
      </c>
      <c r="E1949" t="s">
        <v>2262</v>
      </c>
      <c r="F1949" t="s">
        <v>2263</v>
      </c>
      <c r="G1949">
        <v>2023</v>
      </c>
      <c r="H1949" t="s">
        <v>2164</v>
      </c>
      <c r="I1949">
        <v>3</v>
      </c>
      <c r="J1949">
        <v>4</v>
      </c>
      <c r="K1949">
        <v>5758</v>
      </c>
      <c r="L1949">
        <v>25.5</v>
      </c>
      <c r="M1949" t="s">
        <v>2267</v>
      </c>
      <c r="N1949" t="s">
        <v>30</v>
      </c>
      <c r="O1949">
        <v>0</v>
      </c>
      <c r="P1949">
        <v>527</v>
      </c>
      <c r="Q1949">
        <v>0</v>
      </c>
      <c r="R1949">
        <v>401</v>
      </c>
      <c r="S1949">
        <v>1777</v>
      </c>
      <c r="T1949" t="s">
        <v>37</v>
      </c>
      <c r="U1949" t="s">
        <v>37</v>
      </c>
      <c r="V1949" t="b">
        <v>1</v>
      </c>
    </row>
    <row r="1950" spans="1:22" x14ac:dyDescent="0.25">
      <c r="A1950">
        <v>503073</v>
      </c>
      <c r="B1950">
        <v>5</v>
      </c>
      <c r="C1950" t="s">
        <v>2083</v>
      </c>
      <c r="D1950">
        <v>503</v>
      </c>
      <c r="E1950" t="s">
        <v>2262</v>
      </c>
      <c r="F1950" t="s">
        <v>2263</v>
      </c>
      <c r="G1950">
        <v>2023</v>
      </c>
      <c r="H1950" t="s">
        <v>2164</v>
      </c>
      <c r="I1950">
        <v>3</v>
      </c>
      <c r="J1950">
        <v>5</v>
      </c>
      <c r="K1950">
        <v>5758</v>
      </c>
      <c r="L1950">
        <v>25.5</v>
      </c>
      <c r="M1950" t="s">
        <v>2268</v>
      </c>
      <c r="N1950" t="s">
        <v>30</v>
      </c>
      <c r="O1950">
        <v>0</v>
      </c>
      <c r="P1950">
        <v>425</v>
      </c>
      <c r="Q1950">
        <v>0</v>
      </c>
      <c r="R1950">
        <v>201</v>
      </c>
      <c r="S1950">
        <v>1777</v>
      </c>
      <c r="T1950" t="s">
        <v>28</v>
      </c>
      <c r="U1950" t="s">
        <v>28</v>
      </c>
      <c r="V1950" t="b">
        <v>1</v>
      </c>
    </row>
    <row r="1951" spans="1:22" x14ac:dyDescent="0.25">
      <c r="A1951">
        <v>503073</v>
      </c>
      <c r="B1951">
        <v>5</v>
      </c>
      <c r="C1951" t="s">
        <v>2083</v>
      </c>
      <c r="D1951">
        <v>503</v>
      </c>
      <c r="E1951" t="s">
        <v>2262</v>
      </c>
      <c r="F1951" t="s">
        <v>2263</v>
      </c>
      <c r="G1951">
        <v>2023</v>
      </c>
      <c r="H1951" t="s">
        <v>2164</v>
      </c>
      <c r="I1951">
        <v>3</v>
      </c>
      <c r="J1951">
        <v>6</v>
      </c>
      <c r="K1951">
        <v>5758</v>
      </c>
      <c r="L1951">
        <v>25.5</v>
      </c>
      <c r="M1951" t="s">
        <v>2269</v>
      </c>
      <c r="N1951" t="s">
        <v>30</v>
      </c>
      <c r="O1951">
        <v>0</v>
      </c>
      <c r="P1951">
        <v>396</v>
      </c>
      <c r="Q1951">
        <v>0</v>
      </c>
      <c r="R1951">
        <v>402</v>
      </c>
      <c r="S1951">
        <v>1777</v>
      </c>
      <c r="T1951" t="s">
        <v>37</v>
      </c>
      <c r="U1951" t="s">
        <v>37</v>
      </c>
      <c r="V1951" t="b">
        <v>0</v>
      </c>
    </row>
    <row r="1952" spans="1:22" x14ac:dyDescent="0.25">
      <c r="A1952">
        <v>503074</v>
      </c>
      <c r="B1952">
        <v>5</v>
      </c>
      <c r="C1952" t="s">
        <v>2083</v>
      </c>
      <c r="D1952">
        <v>503</v>
      </c>
      <c r="E1952" t="s">
        <v>2262</v>
      </c>
      <c r="F1952" t="s">
        <v>2270</v>
      </c>
      <c r="G1952">
        <v>2023</v>
      </c>
      <c r="H1952" t="s">
        <v>2164</v>
      </c>
      <c r="I1952">
        <v>3</v>
      </c>
      <c r="J1952">
        <v>1</v>
      </c>
      <c r="K1952">
        <v>4649</v>
      </c>
      <c r="L1952">
        <v>25.9</v>
      </c>
      <c r="M1952" t="s">
        <v>2271</v>
      </c>
      <c r="N1952" t="s">
        <v>27</v>
      </c>
      <c r="O1952">
        <v>1</v>
      </c>
      <c r="P1952">
        <v>578</v>
      </c>
      <c r="Q1952">
        <v>1</v>
      </c>
      <c r="R1952">
        <v>101</v>
      </c>
      <c r="S1952">
        <v>1708</v>
      </c>
      <c r="T1952" t="s">
        <v>34</v>
      </c>
      <c r="U1952" t="s">
        <v>34</v>
      </c>
      <c r="V1952" t="b">
        <v>1</v>
      </c>
    </row>
    <row r="1953" spans="1:22" x14ac:dyDescent="0.25">
      <c r="A1953">
        <v>503074</v>
      </c>
      <c r="B1953">
        <v>5</v>
      </c>
      <c r="C1953" t="s">
        <v>2083</v>
      </c>
      <c r="D1953">
        <v>503</v>
      </c>
      <c r="E1953" t="s">
        <v>2262</v>
      </c>
      <c r="F1953" t="s">
        <v>2270</v>
      </c>
      <c r="G1953">
        <v>2023</v>
      </c>
      <c r="H1953" t="s">
        <v>2164</v>
      </c>
      <c r="I1953">
        <v>3</v>
      </c>
      <c r="J1953">
        <v>2</v>
      </c>
      <c r="K1953">
        <v>4649</v>
      </c>
      <c r="L1953">
        <v>25.9</v>
      </c>
      <c r="M1953" t="s">
        <v>2272</v>
      </c>
      <c r="N1953" t="s">
        <v>27</v>
      </c>
      <c r="O1953">
        <v>1</v>
      </c>
      <c r="P1953">
        <v>517</v>
      </c>
      <c r="Q1953">
        <v>1</v>
      </c>
      <c r="R1953">
        <v>102</v>
      </c>
      <c r="S1953">
        <v>1708</v>
      </c>
      <c r="T1953" t="s">
        <v>34</v>
      </c>
      <c r="U1953" t="s">
        <v>34</v>
      </c>
      <c r="V1953" t="b">
        <v>0</v>
      </c>
    </row>
    <row r="1954" spans="1:22" x14ac:dyDescent="0.25">
      <c r="A1954">
        <v>503074</v>
      </c>
      <c r="B1954">
        <v>5</v>
      </c>
      <c r="C1954" t="s">
        <v>2083</v>
      </c>
      <c r="D1954">
        <v>503</v>
      </c>
      <c r="E1954" t="s">
        <v>2262</v>
      </c>
      <c r="F1954" t="s">
        <v>2270</v>
      </c>
      <c r="G1954">
        <v>2023</v>
      </c>
      <c r="H1954" t="s">
        <v>2164</v>
      </c>
      <c r="I1954">
        <v>3</v>
      </c>
      <c r="J1954">
        <v>3</v>
      </c>
      <c r="K1954">
        <v>4649</v>
      </c>
      <c r="L1954">
        <v>25.9</v>
      </c>
      <c r="M1954" t="s">
        <v>2273</v>
      </c>
      <c r="N1954" t="s">
        <v>30</v>
      </c>
      <c r="O1954">
        <v>1</v>
      </c>
      <c r="P1954">
        <v>509</v>
      </c>
      <c r="Q1954">
        <v>1</v>
      </c>
      <c r="R1954">
        <v>103</v>
      </c>
      <c r="S1954">
        <v>1708</v>
      </c>
      <c r="T1954" t="s">
        <v>34</v>
      </c>
      <c r="U1954" t="s">
        <v>34</v>
      </c>
      <c r="V1954" t="b">
        <v>0</v>
      </c>
    </row>
    <row r="1955" spans="1:22" x14ac:dyDescent="0.25">
      <c r="A1955">
        <v>503074</v>
      </c>
      <c r="B1955">
        <v>5</v>
      </c>
      <c r="C1955" t="s">
        <v>2083</v>
      </c>
      <c r="D1955">
        <v>503</v>
      </c>
      <c r="E1955" t="s">
        <v>2262</v>
      </c>
      <c r="F1955" t="s">
        <v>2270</v>
      </c>
      <c r="G1955">
        <v>2023</v>
      </c>
      <c r="H1955" t="s">
        <v>2164</v>
      </c>
      <c r="I1955">
        <v>3</v>
      </c>
      <c r="J1955">
        <v>4</v>
      </c>
      <c r="K1955">
        <v>4649</v>
      </c>
      <c r="L1955">
        <v>25.9</v>
      </c>
      <c r="M1955" t="s">
        <v>2274</v>
      </c>
      <c r="N1955" t="s">
        <v>27</v>
      </c>
      <c r="O1955">
        <v>0</v>
      </c>
      <c r="P1955">
        <v>383</v>
      </c>
      <c r="Q1955">
        <v>0</v>
      </c>
      <c r="R1955">
        <v>401</v>
      </c>
      <c r="S1955">
        <v>1708</v>
      </c>
      <c r="T1955" t="s">
        <v>42</v>
      </c>
      <c r="U1955" t="s">
        <v>42</v>
      </c>
      <c r="V1955" t="b">
        <v>1</v>
      </c>
    </row>
    <row r="1956" spans="1:22" x14ac:dyDescent="0.25">
      <c r="A1956">
        <v>503074</v>
      </c>
      <c r="B1956">
        <v>5</v>
      </c>
      <c r="C1956" t="s">
        <v>2083</v>
      </c>
      <c r="D1956">
        <v>503</v>
      </c>
      <c r="E1956" t="s">
        <v>2262</v>
      </c>
      <c r="F1956" t="s">
        <v>2270</v>
      </c>
      <c r="G1956">
        <v>2023</v>
      </c>
      <c r="H1956" t="s">
        <v>2164</v>
      </c>
      <c r="I1956">
        <v>3</v>
      </c>
      <c r="J1956">
        <v>5</v>
      </c>
      <c r="K1956">
        <v>4649</v>
      </c>
      <c r="L1956">
        <v>25.9</v>
      </c>
      <c r="M1956" t="s">
        <v>2275</v>
      </c>
      <c r="N1956" t="s">
        <v>30</v>
      </c>
      <c r="O1956">
        <v>0</v>
      </c>
      <c r="P1956">
        <v>307</v>
      </c>
      <c r="Q1956">
        <v>0</v>
      </c>
      <c r="R1956">
        <v>201</v>
      </c>
      <c r="S1956">
        <v>1708</v>
      </c>
      <c r="T1956" t="s">
        <v>28</v>
      </c>
      <c r="U1956" t="s">
        <v>28</v>
      </c>
      <c r="V1956" t="b">
        <v>1</v>
      </c>
    </row>
    <row r="1957" spans="1:22" x14ac:dyDescent="0.25">
      <c r="A1957">
        <v>503074</v>
      </c>
      <c r="B1957">
        <v>5</v>
      </c>
      <c r="C1957" t="s">
        <v>2083</v>
      </c>
      <c r="D1957">
        <v>503</v>
      </c>
      <c r="E1957" t="s">
        <v>2262</v>
      </c>
      <c r="F1957" t="s">
        <v>2270</v>
      </c>
      <c r="G1957">
        <v>2023</v>
      </c>
      <c r="H1957" t="s">
        <v>2164</v>
      </c>
      <c r="I1957">
        <v>3</v>
      </c>
      <c r="J1957">
        <v>6</v>
      </c>
      <c r="K1957">
        <v>4649</v>
      </c>
      <c r="L1957">
        <v>25.9</v>
      </c>
      <c r="M1957" t="s">
        <v>2276</v>
      </c>
      <c r="N1957" t="s">
        <v>30</v>
      </c>
      <c r="O1957">
        <v>0</v>
      </c>
      <c r="P1957">
        <v>296</v>
      </c>
      <c r="Q1957">
        <v>0</v>
      </c>
      <c r="R1957">
        <v>402</v>
      </c>
      <c r="S1957">
        <v>1708</v>
      </c>
      <c r="T1957" t="s">
        <v>42</v>
      </c>
      <c r="U1957" t="s">
        <v>42</v>
      </c>
      <c r="V1957" t="b">
        <v>0</v>
      </c>
    </row>
    <row r="1958" spans="1:22" x14ac:dyDescent="0.25">
      <c r="A1958">
        <v>503074</v>
      </c>
      <c r="B1958">
        <v>5</v>
      </c>
      <c r="C1958" t="s">
        <v>2083</v>
      </c>
      <c r="D1958">
        <v>503</v>
      </c>
      <c r="E1958" t="s">
        <v>2262</v>
      </c>
      <c r="F1958" t="s">
        <v>2270</v>
      </c>
      <c r="G1958">
        <v>2023</v>
      </c>
      <c r="H1958" t="s">
        <v>2164</v>
      </c>
      <c r="I1958">
        <v>3</v>
      </c>
      <c r="J1958">
        <v>7</v>
      </c>
      <c r="K1958">
        <v>4649</v>
      </c>
      <c r="L1958">
        <v>25.9</v>
      </c>
      <c r="M1958" t="s">
        <v>2277</v>
      </c>
      <c r="N1958" t="s">
        <v>27</v>
      </c>
      <c r="O1958">
        <v>0</v>
      </c>
      <c r="P1958">
        <v>286</v>
      </c>
      <c r="Q1958">
        <v>0</v>
      </c>
      <c r="R1958">
        <v>403</v>
      </c>
      <c r="S1958">
        <v>1708</v>
      </c>
      <c r="T1958" t="s">
        <v>37</v>
      </c>
      <c r="U1958" t="s">
        <v>37</v>
      </c>
      <c r="V1958" t="b">
        <v>1</v>
      </c>
    </row>
    <row r="1959" spans="1:22" x14ac:dyDescent="0.25">
      <c r="A1959">
        <v>503074</v>
      </c>
      <c r="B1959">
        <v>5</v>
      </c>
      <c r="C1959" t="s">
        <v>2083</v>
      </c>
      <c r="D1959">
        <v>503</v>
      </c>
      <c r="E1959" t="s">
        <v>2262</v>
      </c>
      <c r="F1959" t="s">
        <v>2270</v>
      </c>
      <c r="G1959">
        <v>2023</v>
      </c>
      <c r="H1959" t="s">
        <v>2164</v>
      </c>
      <c r="I1959">
        <v>3</v>
      </c>
      <c r="J1959">
        <v>8</v>
      </c>
      <c r="K1959">
        <v>4649</v>
      </c>
      <c r="L1959">
        <v>25.9</v>
      </c>
      <c r="M1959" t="s">
        <v>2278</v>
      </c>
      <c r="N1959" t="s">
        <v>27</v>
      </c>
      <c r="O1959">
        <v>0</v>
      </c>
      <c r="P1959">
        <v>154</v>
      </c>
      <c r="Q1959">
        <v>0</v>
      </c>
      <c r="R1959">
        <v>404</v>
      </c>
      <c r="S1959">
        <v>1708</v>
      </c>
      <c r="T1959" t="s">
        <v>2279</v>
      </c>
      <c r="U1959" t="s">
        <v>398</v>
      </c>
      <c r="V1959" t="b">
        <v>1</v>
      </c>
    </row>
    <row r="1960" spans="1:22" x14ac:dyDescent="0.25">
      <c r="A1960">
        <v>503075</v>
      </c>
      <c r="B1960">
        <v>5</v>
      </c>
      <c r="C1960" t="s">
        <v>2083</v>
      </c>
      <c r="D1960">
        <v>503</v>
      </c>
      <c r="E1960" t="s">
        <v>2262</v>
      </c>
      <c r="F1960" t="s">
        <v>2280</v>
      </c>
      <c r="G1960">
        <v>2023</v>
      </c>
      <c r="H1960" t="s">
        <v>2164</v>
      </c>
      <c r="I1960">
        <v>2</v>
      </c>
      <c r="J1960">
        <v>1</v>
      </c>
      <c r="K1960">
        <v>3913</v>
      </c>
      <c r="L1960">
        <v>30.9</v>
      </c>
      <c r="M1960" t="s">
        <v>2281</v>
      </c>
      <c r="N1960" t="s">
        <v>30</v>
      </c>
      <c r="O1960">
        <v>1</v>
      </c>
      <c r="P1960">
        <v>732</v>
      </c>
      <c r="Q1960">
        <v>1</v>
      </c>
      <c r="R1960">
        <v>101</v>
      </c>
      <c r="S1960">
        <v>1206</v>
      </c>
      <c r="T1960" t="s">
        <v>34</v>
      </c>
      <c r="U1960" t="s">
        <v>34</v>
      </c>
      <c r="V1960" t="b">
        <v>1</v>
      </c>
    </row>
    <row r="1961" spans="1:22" x14ac:dyDescent="0.25">
      <c r="A1961">
        <v>503075</v>
      </c>
      <c r="B1961">
        <v>5</v>
      </c>
      <c r="C1961" t="s">
        <v>2083</v>
      </c>
      <c r="D1961">
        <v>503</v>
      </c>
      <c r="E1961" t="s">
        <v>2262</v>
      </c>
      <c r="F1961" t="s">
        <v>2280</v>
      </c>
      <c r="G1961">
        <v>2023</v>
      </c>
      <c r="H1961" t="s">
        <v>2164</v>
      </c>
      <c r="I1961">
        <v>2</v>
      </c>
      <c r="J1961">
        <v>2</v>
      </c>
      <c r="K1961">
        <v>3913</v>
      </c>
      <c r="L1961">
        <v>30.9</v>
      </c>
      <c r="M1961" t="s">
        <v>2282</v>
      </c>
      <c r="N1961" t="s">
        <v>27</v>
      </c>
      <c r="O1961">
        <v>1</v>
      </c>
      <c r="P1961">
        <v>708</v>
      </c>
      <c r="Q1961">
        <v>1</v>
      </c>
      <c r="R1961">
        <v>102</v>
      </c>
      <c r="S1961">
        <v>1206</v>
      </c>
      <c r="T1961" t="s">
        <v>34</v>
      </c>
      <c r="U1961" t="s">
        <v>34</v>
      </c>
      <c r="V1961" t="b">
        <v>0</v>
      </c>
    </row>
    <row r="1962" spans="1:22" x14ac:dyDescent="0.25">
      <c r="A1962">
        <v>503075</v>
      </c>
      <c r="B1962">
        <v>5</v>
      </c>
      <c r="C1962" t="s">
        <v>2083</v>
      </c>
      <c r="D1962">
        <v>503</v>
      </c>
      <c r="E1962" t="s">
        <v>2262</v>
      </c>
      <c r="F1962" t="s">
        <v>2280</v>
      </c>
      <c r="G1962">
        <v>2023</v>
      </c>
      <c r="H1962" t="s">
        <v>2164</v>
      </c>
      <c r="I1962">
        <v>2</v>
      </c>
      <c r="J1962">
        <v>3</v>
      </c>
      <c r="K1962">
        <v>3913</v>
      </c>
      <c r="L1962">
        <v>30.9</v>
      </c>
      <c r="M1962" t="s">
        <v>2283</v>
      </c>
      <c r="N1962" t="s">
        <v>30</v>
      </c>
      <c r="O1962">
        <v>0</v>
      </c>
      <c r="P1962">
        <v>256</v>
      </c>
      <c r="Q1962">
        <v>0</v>
      </c>
      <c r="R1962">
        <v>201</v>
      </c>
      <c r="S1962">
        <v>1206</v>
      </c>
      <c r="T1962" t="s">
        <v>28</v>
      </c>
      <c r="U1962" t="s">
        <v>28</v>
      </c>
      <c r="V1962" t="b">
        <v>1</v>
      </c>
    </row>
    <row r="1963" spans="1:22" x14ac:dyDescent="0.25">
      <c r="A1963">
        <v>503075</v>
      </c>
      <c r="B1963">
        <v>5</v>
      </c>
      <c r="C1963" t="s">
        <v>2083</v>
      </c>
      <c r="D1963">
        <v>503</v>
      </c>
      <c r="E1963" t="s">
        <v>2262</v>
      </c>
      <c r="F1963" t="s">
        <v>2280</v>
      </c>
      <c r="G1963">
        <v>2023</v>
      </c>
      <c r="H1963" t="s">
        <v>2164</v>
      </c>
      <c r="I1963">
        <v>2</v>
      </c>
      <c r="J1963">
        <v>4</v>
      </c>
      <c r="K1963">
        <v>3913</v>
      </c>
      <c r="L1963">
        <v>30.9</v>
      </c>
      <c r="M1963" t="s">
        <v>2284</v>
      </c>
      <c r="N1963" t="s">
        <v>27</v>
      </c>
      <c r="O1963">
        <v>0</v>
      </c>
      <c r="P1963">
        <v>246</v>
      </c>
      <c r="Q1963">
        <v>0</v>
      </c>
      <c r="R1963">
        <v>202</v>
      </c>
      <c r="S1963">
        <v>1206</v>
      </c>
      <c r="T1963" t="s">
        <v>28</v>
      </c>
      <c r="U1963" t="s">
        <v>28</v>
      </c>
      <c r="V1963" t="b">
        <v>0</v>
      </c>
    </row>
    <row r="1964" spans="1:22" x14ac:dyDescent="0.25">
      <c r="A1964">
        <v>503075</v>
      </c>
      <c r="B1964">
        <v>5</v>
      </c>
      <c r="C1964" t="s">
        <v>2083</v>
      </c>
      <c r="D1964">
        <v>503</v>
      </c>
      <c r="E1964" t="s">
        <v>2262</v>
      </c>
      <c r="F1964" t="s">
        <v>2280</v>
      </c>
      <c r="G1964">
        <v>2023</v>
      </c>
      <c r="H1964" t="s">
        <v>2164</v>
      </c>
      <c r="I1964">
        <v>2</v>
      </c>
      <c r="J1964">
        <v>5</v>
      </c>
      <c r="K1964">
        <v>3913</v>
      </c>
      <c r="L1964">
        <v>30.9</v>
      </c>
      <c r="M1964" t="s">
        <v>2285</v>
      </c>
      <c r="N1964" t="s">
        <v>27</v>
      </c>
      <c r="O1964">
        <v>0</v>
      </c>
      <c r="P1964">
        <v>218</v>
      </c>
      <c r="Q1964">
        <v>0</v>
      </c>
      <c r="R1964">
        <v>301</v>
      </c>
      <c r="S1964">
        <v>1206</v>
      </c>
      <c r="T1964" t="s">
        <v>32</v>
      </c>
      <c r="U1964" t="s">
        <v>32</v>
      </c>
      <c r="V1964" t="b">
        <v>1</v>
      </c>
    </row>
    <row r="1965" spans="1:22" x14ac:dyDescent="0.25">
      <c r="A1965">
        <v>503076</v>
      </c>
      <c r="B1965">
        <v>5</v>
      </c>
      <c r="C1965" t="s">
        <v>2083</v>
      </c>
      <c r="D1965">
        <v>503</v>
      </c>
      <c r="E1965" t="s">
        <v>2262</v>
      </c>
      <c r="F1965" t="s">
        <v>2286</v>
      </c>
      <c r="G1965">
        <v>2023</v>
      </c>
      <c r="H1965" t="s">
        <v>2164</v>
      </c>
      <c r="I1965">
        <v>2</v>
      </c>
      <c r="J1965">
        <v>1</v>
      </c>
      <c r="K1965">
        <v>3895</v>
      </c>
      <c r="L1965">
        <v>25.1</v>
      </c>
      <c r="M1965" t="s">
        <v>2287</v>
      </c>
      <c r="N1965" t="s">
        <v>27</v>
      </c>
      <c r="O1965">
        <v>0</v>
      </c>
      <c r="P1965">
        <v>447</v>
      </c>
      <c r="Q1965">
        <v>1</v>
      </c>
      <c r="R1965">
        <v>401</v>
      </c>
      <c r="S1965">
        <v>1054</v>
      </c>
      <c r="T1965" t="s">
        <v>42</v>
      </c>
      <c r="U1965" t="s">
        <v>42</v>
      </c>
      <c r="V1965" t="b">
        <v>1</v>
      </c>
    </row>
    <row r="1966" spans="1:22" x14ac:dyDescent="0.25">
      <c r="A1966">
        <v>503076</v>
      </c>
      <c r="B1966">
        <v>5</v>
      </c>
      <c r="C1966" t="s">
        <v>2083</v>
      </c>
      <c r="D1966">
        <v>503</v>
      </c>
      <c r="E1966" t="s">
        <v>2262</v>
      </c>
      <c r="F1966" t="s">
        <v>2286</v>
      </c>
      <c r="G1966">
        <v>2023</v>
      </c>
      <c r="H1966" t="s">
        <v>2164</v>
      </c>
      <c r="I1966">
        <v>2</v>
      </c>
      <c r="J1966">
        <v>2</v>
      </c>
      <c r="K1966">
        <v>3895</v>
      </c>
      <c r="L1966">
        <v>25.1</v>
      </c>
      <c r="M1966" t="s">
        <v>2288</v>
      </c>
      <c r="N1966" t="s">
        <v>27</v>
      </c>
      <c r="O1966">
        <v>0</v>
      </c>
      <c r="P1966">
        <v>402</v>
      </c>
      <c r="Q1966">
        <v>1</v>
      </c>
      <c r="R1966">
        <v>402</v>
      </c>
      <c r="S1966">
        <v>1054</v>
      </c>
      <c r="T1966" t="s">
        <v>42</v>
      </c>
      <c r="U1966" t="s">
        <v>42</v>
      </c>
      <c r="V1966" t="b">
        <v>0</v>
      </c>
    </row>
    <row r="1967" spans="1:22" x14ac:dyDescent="0.25">
      <c r="A1967">
        <v>503076</v>
      </c>
      <c r="B1967">
        <v>5</v>
      </c>
      <c r="C1967" t="s">
        <v>2083</v>
      </c>
      <c r="D1967">
        <v>503</v>
      </c>
      <c r="E1967" t="s">
        <v>2262</v>
      </c>
      <c r="F1967" t="s">
        <v>2286</v>
      </c>
      <c r="G1967">
        <v>2023</v>
      </c>
      <c r="H1967" t="s">
        <v>2164</v>
      </c>
      <c r="I1967">
        <v>2</v>
      </c>
      <c r="J1967">
        <v>3</v>
      </c>
      <c r="K1967">
        <v>3895</v>
      </c>
      <c r="L1967">
        <v>25.1</v>
      </c>
      <c r="M1967" t="s">
        <v>2289</v>
      </c>
      <c r="N1967" t="s">
        <v>30</v>
      </c>
      <c r="O1967">
        <v>0</v>
      </c>
      <c r="P1967">
        <v>396</v>
      </c>
      <c r="Q1967">
        <v>0</v>
      </c>
      <c r="R1967">
        <v>101</v>
      </c>
      <c r="S1967">
        <v>1054</v>
      </c>
      <c r="T1967" t="s">
        <v>34</v>
      </c>
      <c r="U1967" t="s">
        <v>34</v>
      </c>
      <c r="V1967" t="b">
        <v>1</v>
      </c>
    </row>
    <row r="1968" spans="1:22" x14ac:dyDescent="0.25">
      <c r="A1968">
        <v>503076</v>
      </c>
      <c r="B1968">
        <v>5</v>
      </c>
      <c r="C1968" t="s">
        <v>2083</v>
      </c>
      <c r="D1968">
        <v>503</v>
      </c>
      <c r="E1968" t="s">
        <v>2262</v>
      </c>
      <c r="F1968" t="s">
        <v>2286</v>
      </c>
      <c r="G1968">
        <v>2023</v>
      </c>
      <c r="H1968" t="s">
        <v>2164</v>
      </c>
      <c r="I1968">
        <v>2</v>
      </c>
      <c r="J1968">
        <v>4</v>
      </c>
      <c r="K1968">
        <v>3895</v>
      </c>
      <c r="L1968">
        <v>25.1</v>
      </c>
      <c r="M1968" t="s">
        <v>2290</v>
      </c>
      <c r="N1968" t="s">
        <v>30</v>
      </c>
      <c r="O1968">
        <v>0</v>
      </c>
      <c r="P1968">
        <v>317</v>
      </c>
      <c r="Q1968">
        <v>0</v>
      </c>
      <c r="R1968">
        <v>102</v>
      </c>
      <c r="S1968">
        <v>1054</v>
      </c>
      <c r="T1968" t="s">
        <v>34</v>
      </c>
      <c r="U1968" t="s">
        <v>34</v>
      </c>
      <c r="V1968" t="b">
        <v>0</v>
      </c>
    </row>
    <row r="1969" spans="1:22" x14ac:dyDescent="0.25">
      <c r="A1969">
        <v>503076</v>
      </c>
      <c r="B1969">
        <v>5</v>
      </c>
      <c r="C1969" t="s">
        <v>2083</v>
      </c>
      <c r="D1969">
        <v>503</v>
      </c>
      <c r="E1969" t="s">
        <v>2262</v>
      </c>
      <c r="F1969" t="s">
        <v>2286</v>
      </c>
      <c r="G1969">
        <v>2023</v>
      </c>
      <c r="H1969" t="s">
        <v>2164</v>
      </c>
      <c r="I1969">
        <v>2</v>
      </c>
      <c r="J1969">
        <v>5</v>
      </c>
      <c r="K1969">
        <v>3895</v>
      </c>
      <c r="L1969">
        <v>25.1</v>
      </c>
      <c r="M1969" t="s">
        <v>114</v>
      </c>
      <c r="N1969" t="s">
        <v>30</v>
      </c>
      <c r="O1969">
        <v>0</v>
      </c>
      <c r="P1969">
        <v>211</v>
      </c>
      <c r="Q1969">
        <v>0</v>
      </c>
      <c r="R1969">
        <v>201</v>
      </c>
      <c r="S1969">
        <v>1054</v>
      </c>
      <c r="T1969" t="s">
        <v>28</v>
      </c>
      <c r="U1969" t="s">
        <v>28</v>
      </c>
      <c r="V1969" t="b">
        <v>1</v>
      </c>
    </row>
    <row r="1970" spans="1:22" x14ac:dyDescent="0.25">
      <c r="A1970">
        <v>503077</v>
      </c>
      <c r="B1970">
        <v>5</v>
      </c>
      <c r="C1970" t="s">
        <v>2083</v>
      </c>
      <c r="D1970">
        <v>503</v>
      </c>
      <c r="E1970" t="s">
        <v>2262</v>
      </c>
      <c r="F1970" t="s">
        <v>2291</v>
      </c>
      <c r="G1970">
        <v>2023</v>
      </c>
      <c r="H1970" t="s">
        <v>2164</v>
      </c>
      <c r="I1970">
        <v>3</v>
      </c>
      <c r="J1970">
        <v>1</v>
      </c>
      <c r="K1970">
        <v>5141</v>
      </c>
      <c r="L1970">
        <v>30.1</v>
      </c>
      <c r="M1970" t="s">
        <v>1183</v>
      </c>
      <c r="N1970" t="s">
        <v>30</v>
      </c>
      <c r="O1970">
        <v>0</v>
      </c>
      <c r="P1970">
        <v>926</v>
      </c>
      <c r="Q1970">
        <v>1</v>
      </c>
      <c r="R1970">
        <v>101</v>
      </c>
      <c r="S1970">
        <v>1714</v>
      </c>
      <c r="T1970" t="s">
        <v>34</v>
      </c>
      <c r="U1970" t="s">
        <v>34</v>
      </c>
      <c r="V1970" t="b">
        <v>1</v>
      </c>
    </row>
    <row r="1971" spans="1:22" x14ac:dyDescent="0.25">
      <c r="A1971">
        <v>503077</v>
      </c>
      <c r="B1971">
        <v>5</v>
      </c>
      <c r="C1971" t="s">
        <v>2083</v>
      </c>
      <c r="D1971">
        <v>503</v>
      </c>
      <c r="E1971" t="s">
        <v>2262</v>
      </c>
      <c r="F1971" t="s">
        <v>2291</v>
      </c>
      <c r="G1971">
        <v>2023</v>
      </c>
      <c r="H1971" t="s">
        <v>2164</v>
      </c>
      <c r="I1971">
        <v>3</v>
      </c>
      <c r="J1971">
        <v>2</v>
      </c>
      <c r="K1971">
        <v>5141</v>
      </c>
      <c r="L1971">
        <v>30.1</v>
      </c>
      <c r="M1971" t="s">
        <v>2292</v>
      </c>
      <c r="N1971" t="s">
        <v>27</v>
      </c>
      <c r="O1971">
        <v>1</v>
      </c>
      <c r="P1971">
        <v>889</v>
      </c>
      <c r="Q1971">
        <v>1</v>
      </c>
      <c r="R1971">
        <v>102</v>
      </c>
      <c r="S1971">
        <v>1714</v>
      </c>
      <c r="T1971" t="s">
        <v>34</v>
      </c>
      <c r="U1971" t="s">
        <v>34</v>
      </c>
      <c r="V1971" t="b">
        <v>0</v>
      </c>
    </row>
    <row r="1972" spans="1:22" x14ac:dyDescent="0.25">
      <c r="A1972">
        <v>503077</v>
      </c>
      <c r="B1972">
        <v>5</v>
      </c>
      <c r="C1972" t="s">
        <v>2083</v>
      </c>
      <c r="D1972">
        <v>503</v>
      </c>
      <c r="E1972" t="s">
        <v>2262</v>
      </c>
      <c r="F1972" t="s">
        <v>2291</v>
      </c>
      <c r="G1972">
        <v>2023</v>
      </c>
      <c r="H1972" t="s">
        <v>2164</v>
      </c>
      <c r="I1972">
        <v>3</v>
      </c>
      <c r="J1972">
        <v>3</v>
      </c>
      <c r="K1972">
        <v>5141</v>
      </c>
      <c r="L1972">
        <v>30.1</v>
      </c>
      <c r="M1972" t="s">
        <v>2293</v>
      </c>
      <c r="N1972" t="s">
        <v>30</v>
      </c>
      <c r="O1972">
        <v>0</v>
      </c>
      <c r="P1972">
        <v>818</v>
      </c>
      <c r="Q1972">
        <v>1</v>
      </c>
      <c r="R1972">
        <v>103</v>
      </c>
      <c r="S1972">
        <v>1714</v>
      </c>
      <c r="T1972" t="s">
        <v>34</v>
      </c>
      <c r="U1972" t="s">
        <v>34</v>
      </c>
      <c r="V1972" t="b">
        <v>0</v>
      </c>
    </row>
    <row r="1973" spans="1:22" x14ac:dyDescent="0.25">
      <c r="A1973">
        <v>503077</v>
      </c>
      <c r="B1973">
        <v>5</v>
      </c>
      <c r="C1973" t="s">
        <v>2083</v>
      </c>
      <c r="D1973">
        <v>503</v>
      </c>
      <c r="E1973" t="s">
        <v>2262</v>
      </c>
      <c r="F1973" t="s">
        <v>2291</v>
      </c>
      <c r="G1973">
        <v>2023</v>
      </c>
      <c r="H1973" t="s">
        <v>2164</v>
      </c>
      <c r="I1973">
        <v>3</v>
      </c>
      <c r="J1973">
        <v>4</v>
      </c>
      <c r="K1973">
        <v>5141</v>
      </c>
      <c r="L1973">
        <v>30.1</v>
      </c>
      <c r="M1973" t="s">
        <v>672</v>
      </c>
      <c r="N1973" t="s">
        <v>27</v>
      </c>
      <c r="O1973">
        <v>0</v>
      </c>
      <c r="P1973">
        <v>406</v>
      </c>
      <c r="Q1973">
        <v>0</v>
      </c>
      <c r="R1973">
        <v>201</v>
      </c>
      <c r="S1973">
        <v>1714</v>
      </c>
      <c r="T1973" t="s">
        <v>28</v>
      </c>
      <c r="U1973" t="s">
        <v>28</v>
      </c>
      <c r="V1973" t="b">
        <v>1</v>
      </c>
    </row>
    <row r="1974" spans="1:22" x14ac:dyDescent="0.25">
      <c r="A1974">
        <v>503077</v>
      </c>
      <c r="B1974">
        <v>5</v>
      </c>
      <c r="C1974" t="s">
        <v>2083</v>
      </c>
      <c r="D1974">
        <v>503</v>
      </c>
      <c r="E1974" t="s">
        <v>2262</v>
      </c>
      <c r="F1974" t="s">
        <v>2291</v>
      </c>
      <c r="G1974">
        <v>2023</v>
      </c>
      <c r="H1974" t="s">
        <v>2164</v>
      </c>
      <c r="I1974">
        <v>3</v>
      </c>
      <c r="J1974">
        <v>5</v>
      </c>
      <c r="K1974">
        <v>5141</v>
      </c>
      <c r="L1974">
        <v>30.1</v>
      </c>
      <c r="M1974" t="s">
        <v>2294</v>
      </c>
      <c r="N1974" t="s">
        <v>30</v>
      </c>
      <c r="O1974">
        <v>0</v>
      </c>
      <c r="P1974">
        <v>215</v>
      </c>
      <c r="Q1974">
        <v>0</v>
      </c>
      <c r="R1974">
        <v>401</v>
      </c>
      <c r="S1974">
        <v>1714</v>
      </c>
      <c r="T1974" t="s">
        <v>2295</v>
      </c>
      <c r="U1974" t="s">
        <v>398</v>
      </c>
      <c r="V1974" t="b">
        <v>1</v>
      </c>
    </row>
    <row r="1975" spans="1:22" x14ac:dyDescent="0.25">
      <c r="A1975">
        <v>503077</v>
      </c>
      <c r="B1975">
        <v>5</v>
      </c>
      <c r="C1975" t="s">
        <v>2083</v>
      </c>
      <c r="D1975">
        <v>503</v>
      </c>
      <c r="E1975" t="s">
        <v>2262</v>
      </c>
      <c r="F1975" t="s">
        <v>2291</v>
      </c>
      <c r="G1975">
        <v>2023</v>
      </c>
      <c r="H1975" t="s">
        <v>2164</v>
      </c>
      <c r="I1975">
        <v>3</v>
      </c>
      <c r="J1975">
        <v>6</v>
      </c>
      <c r="K1975">
        <v>5141</v>
      </c>
      <c r="L1975">
        <v>30.1</v>
      </c>
      <c r="M1975" t="s">
        <v>2296</v>
      </c>
      <c r="N1975" t="s">
        <v>27</v>
      </c>
      <c r="O1975">
        <v>0</v>
      </c>
      <c r="P1975">
        <v>209</v>
      </c>
      <c r="Q1975">
        <v>0</v>
      </c>
      <c r="R1975">
        <v>402</v>
      </c>
      <c r="S1975">
        <v>1714</v>
      </c>
      <c r="T1975" t="s">
        <v>2295</v>
      </c>
      <c r="U1975" t="s">
        <v>398</v>
      </c>
      <c r="V1975" t="b">
        <v>0</v>
      </c>
    </row>
    <row r="1976" spans="1:22" x14ac:dyDescent="0.25">
      <c r="A1976">
        <v>503077</v>
      </c>
      <c r="B1976">
        <v>5</v>
      </c>
      <c r="C1976" t="s">
        <v>2083</v>
      </c>
      <c r="D1976">
        <v>503</v>
      </c>
      <c r="E1976" t="s">
        <v>2262</v>
      </c>
      <c r="F1976" t="s">
        <v>2291</v>
      </c>
      <c r="G1976">
        <v>2023</v>
      </c>
      <c r="H1976" t="s">
        <v>2164</v>
      </c>
      <c r="I1976">
        <v>3</v>
      </c>
      <c r="J1976">
        <v>7</v>
      </c>
      <c r="K1976">
        <v>5141</v>
      </c>
      <c r="L1976">
        <v>30.1</v>
      </c>
      <c r="M1976" t="s">
        <v>2297</v>
      </c>
      <c r="N1976" t="s">
        <v>27</v>
      </c>
      <c r="O1976">
        <v>0</v>
      </c>
      <c r="P1976">
        <v>167</v>
      </c>
      <c r="Q1976">
        <v>0</v>
      </c>
      <c r="R1976">
        <v>403</v>
      </c>
      <c r="S1976">
        <v>1714</v>
      </c>
      <c r="T1976" t="s">
        <v>42</v>
      </c>
      <c r="U1976" t="s">
        <v>42</v>
      </c>
      <c r="V1976" t="b">
        <v>1</v>
      </c>
    </row>
    <row r="1977" spans="1:22" x14ac:dyDescent="0.25">
      <c r="A1977">
        <v>503078</v>
      </c>
      <c r="B1977">
        <v>5</v>
      </c>
      <c r="C1977" t="s">
        <v>2083</v>
      </c>
      <c r="D1977">
        <v>503</v>
      </c>
      <c r="E1977" t="s">
        <v>2262</v>
      </c>
      <c r="F1977" t="s">
        <v>2298</v>
      </c>
      <c r="G1977">
        <v>2023</v>
      </c>
      <c r="H1977" t="s">
        <v>2164</v>
      </c>
      <c r="I1977">
        <v>3</v>
      </c>
      <c r="J1977">
        <v>1</v>
      </c>
      <c r="K1977">
        <v>5159</v>
      </c>
      <c r="L1977">
        <v>28.3</v>
      </c>
      <c r="M1977" t="s">
        <v>2299</v>
      </c>
      <c r="N1977" t="s">
        <v>27</v>
      </c>
      <c r="O1977">
        <v>1</v>
      </c>
      <c r="P1977">
        <v>604</v>
      </c>
      <c r="Q1977">
        <v>1</v>
      </c>
      <c r="R1977">
        <v>401</v>
      </c>
      <c r="S1977">
        <v>1604</v>
      </c>
      <c r="T1977" t="s">
        <v>42</v>
      </c>
      <c r="U1977" t="s">
        <v>42</v>
      </c>
      <c r="V1977" t="b">
        <v>1</v>
      </c>
    </row>
    <row r="1978" spans="1:22" x14ac:dyDescent="0.25">
      <c r="A1978">
        <v>503078</v>
      </c>
      <c r="B1978">
        <v>5</v>
      </c>
      <c r="C1978" t="s">
        <v>2083</v>
      </c>
      <c r="D1978">
        <v>503</v>
      </c>
      <c r="E1978" t="s">
        <v>2262</v>
      </c>
      <c r="F1978" t="s">
        <v>2298</v>
      </c>
      <c r="G1978">
        <v>2023</v>
      </c>
      <c r="H1978" t="s">
        <v>2164</v>
      </c>
      <c r="I1978">
        <v>3</v>
      </c>
      <c r="J1978">
        <v>2</v>
      </c>
      <c r="K1978">
        <v>5159</v>
      </c>
      <c r="L1978">
        <v>28.3</v>
      </c>
      <c r="M1978" t="s">
        <v>2300</v>
      </c>
      <c r="N1978" t="s">
        <v>27</v>
      </c>
      <c r="O1978">
        <v>1</v>
      </c>
      <c r="P1978">
        <v>555</v>
      </c>
      <c r="Q1978">
        <v>1</v>
      </c>
      <c r="R1978">
        <v>101</v>
      </c>
      <c r="S1978">
        <v>1604</v>
      </c>
      <c r="T1978" t="s">
        <v>34</v>
      </c>
      <c r="U1978" t="s">
        <v>34</v>
      </c>
      <c r="V1978" t="b">
        <v>1</v>
      </c>
    </row>
    <row r="1979" spans="1:22" x14ac:dyDescent="0.25">
      <c r="A1979">
        <v>503078</v>
      </c>
      <c r="B1979">
        <v>5</v>
      </c>
      <c r="C1979" t="s">
        <v>2083</v>
      </c>
      <c r="D1979">
        <v>503</v>
      </c>
      <c r="E1979" t="s">
        <v>2262</v>
      </c>
      <c r="F1979" t="s">
        <v>2298</v>
      </c>
      <c r="G1979">
        <v>2023</v>
      </c>
      <c r="H1979" t="s">
        <v>2164</v>
      </c>
      <c r="I1979">
        <v>3</v>
      </c>
      <c r="J1979">
        <v>3</v>
      </c>
      <c r="K1979">
        <v>5159</v>
      </c>
      <c r="L1979">
        <v>28.3</v>
      </c>
      <c r="M1979" t="s">
        <v>577</v>
      </c>
      <c r="N1979" t="s">
        <v>27</v>
      </c>
      <c r="O1979">
        <v>0</v>
      </c>
      <c r="P1979">
        <v>509</v>
      </c>
      <c r="Q1979">
        <v>1</v>
      </c>
      <c r="R1979">
        <v>102</v>
      </c>
      <c r="S1979">
        <v>1604</v>
      </c>
      <c r="T1979" t="s">
        <v>34</v>
      </c>
      <c r="U1979" t="s">
        <v>34</v>
      </c>
      <c r="V1979" t="b">
        <v>0</v>
      </c>
    </row>
    <row r="1980" spans="1:22" x14ac:dyDescent="0.25">
      <c r="A1980">
        <v>503078</v>
      </c>
      <c r="B1980">
        <v>5</v>
      </c>
      <c r="C1980" t="s">
        <v>2083</v>
      </c>
      <c r="D1980">
        <v>503</v>
      </c>
      <c r="E1980" t="s">
        <v>2262</v>
      </c>
      <c r="F1980" t="s">
        <v>2298</v>
      </c>
      <c r="G1980">
        <v>2023</v>
      </c>
      <c r="H1980" t="s">
        <v>2164</v>
      </c>
      <c r="I1980">
        <v>3</v>
      </c>
      <c r="J1980">
        <v>4</v>
      </c>
      <c r="K1980">
        <v>5159</v>
      </c>
      <c r="L1980">
        <v>28.3</v>
      </c>
      <c r="M1980" t="s">
        <v>2301</v>
      </c>
      <c r="N1980" t="s">
        <v>27</v>
      </c>
      <c r="O1980">
        <v>0</v>
      </c>
      <c r="P1980">
        <v>477</v>
      </c>
      <c r="Q1980">
        <v>0</v>
      </c>
      <c r="R1980">
        <v>103</v>
      </c>
      <c r="S1980">
        <v>1604</v>
      </c>
      <c r="T1980" t="s">
        <v>34</v>
      </c>
      <c r="U1980" t="s">
        <v>34</v>
      </c>
      <c r="V1980" t="b">
        <v>0</v>
      </c>
    </row>
    <row r="1981" spans="1:22" x14ac:dyDescent="0.25">
      <c r="A1981">
        <v>503078</v>
      </c>
      <c r="B1981">
        <v>5</v>
      </c>
      <c r="C1981" t="s">
        <v>2083</v>
      </c>
      <c r="D1981">
        <v>503</v>
      </c>
      <c r="E1981" t="s">
        <v>2262</v>
      </c>
      <c r="F1981" t="s">
        <v>2298</v>
      </c>
      <c r="G1981">
        <v>2023</v>
      </c>
      <c r="H1981" t="s">
        <v>2164</v>
      </c>
      <c r="I1981">
        <v>3</v>
      </c>
      <c r="J1981">
        <v>5</v>
      </c>
      <c r="K1981">
        <v>5159</v>
      </c>
      <c r="L1981">
        <v>28.3</v>
      </c>
      <c r="M1981" t="s">
        <v>2302</v>
      </c>
      <c r="N1981" t="s">
        <v>30</v>
      </c>
      <c r="O1981">
        <v>0</v>
      </c>
      <c r="P1981">
        <v>455</v>
      </c>
      <c r="Q1981">
        <v>0</v>
      </c>
      <c r="R1981">
        <v>402</v>
      </c>
      <c r="S1981">
        <v>1604</v>
      </c>
      <c r="T1981" t="s">
        <v>42</v>
      </c>
      <c r="U1981" t="s">
        <v>42</v>
      </c>
      <c r="V1981" t="b">
        <v>0</v>
      </c>
    </row>
    <row r="1982" spans="1:22" x14ac:dyDescent="0.25">
      <c r="A1982">
        <v>503078</v>
      </c>
      <c r="B1982">
        <v>5</v>
      </c>
      <c r="C1982" t="s">
        <v>2083</v>
      </c>
      <c r="D1982">
        <v>503</v>
      </c>
      <c r="E1982" t="s">
        <v>2262</v>
      </c>
      <c r="F1982" t="s">
        <v>2298</v>
      </c>
      <c r="G1982">
        <v>2023</v>
      </c>
      <c r="H1982" t="s">
        <v>2164</v>
      </c>
      <c r="I1982">
        <v>3</v>
      </c>
      <c r="J1982">
        <v>6</v>
      </c>
      <c r="K1982">
        <v>5159</v>
      </c>
      <c r="L1982">
        <v>28.3</v>
      </c>
      <c r="M1982" t="s">
        <v>2303</v>
      </c>
      <c r="N1982" t="s">
        <v>27</v>
      </c>
      <c r="O1982">
        <v>0</v>
      </c>
      <c r="P1982">
        <v>445</v>
      </c>
      <c r="Q1982">
        <v>0</v>
      </c>
      <c r="R1982">
        <v>201</v>
      </c>
      <c r="S1982">
        <v>1604</v>
      </c>
      <c r="T1982" t="s">
        <v>28</v>
      </c>
      <c r="U1982" t="s">
        <v>28</v>
      </c>
      <c r="V1982" t="b">
        <v>1</v>
      </c>
    </row>
    <row r="1983" spans="1:22" x14ac:dyDescent="0.25">
      <c r="A1983">
        <v>503078</v>
      </c>
      <c r="B1983">
        <v>5</v>
      </c>
      <c r="C1983" t="s">
        <v>2083</v>
      </c>
      <c r="D1983">
        <v>503</v>
      </c>
      <c r="E1983" t="s">
        <v>2262</v>
      </c>
      <c r="F1983" t="s">
        <v>2298</v>
      </c>
      <c r="G1983">
        <v>2023</v>
      </c>
      <c r="H1983" t="s">
        <v>2164</v>
      </c>
      <c r="I1983">
        <v>3</v>
      </c>
      <c r="J1983">
        <v>7</v>
      </c>
      <c r="K1983">
        <v>5159</v>
      </c>
      <c r="L1983">
        <v>28.3</v>
      </c>
      <c r="M1983" t="s">
        <v>2304</v>
      </c>
      <c r="N1983" t="s">
        <v>30</v>
      </c>
      <c r="O1983">
        <v>0</v>
      </c>
      <c r="P1983">
        <v>419</v>
      </c>
      <c r="Q1983">
        <v>0</v>
      </c>
      <c r="R1983">
        <v>202</v>
      </c>
      <c r="S1983">
        <v>1604</v>
      </c>
      <c r="T1983" t="s">
        <v>28</v>
      </c>
      <c r="U1983" t="s">
        <v>28</v>
      </c>
      <c r="V1983" t="b">
        <v>0</v>
      </c>
    </row>
    <row r="1984" spans="1:22" x14ac:dyDescent="0.25">
      <c r="A1984">
        <v>503078</v>
      </c>
      <c r="B1984">
        <v>5</v>
      </c>
      <c r="C1984" t="s">
        <v>2083</v>
      </c>
      <c r="D1984">
        <v>503</v>
      </c>
      <c r="E1984" t="s">
        <v>2262</v>
      </c>
      <c r="F1984" t="s">
        <v>2298</v>
      </c>
      <c r="G1984">
        <v>2023</v>
      </c>
      <c r="H1984" t="s">
        <v>2164</v>
      </c>
      <c r="I1984">
        <v>3</v>
      </c>
      <c r="J1984">
        <v>8</v>
      </c>
      <c r="K1984">
        <v>5159</v>
      </c>
      <c r="L1984">
        <v>28.3</v>
      </c>
      <c r="M1984" t="s">
        <v>2305</v>
      </c>
      <c r="N1984" t="s">
        <v>30</v>
      </c>
      <c r="O1984">
        <v>0</v>
      </c>
      <c r="P1984">
        <v>410</v>
      </c>
      <c r="Q1984">
        <v>0</v>
      </c>
      <c r="R1984">
        <v>203</v>
      </c>
      <c r="S1984">
        <v>1604</v>
      </c>
      <c r="T1984" t="s">
        <v>28</v>
      </c>
      <c r="U1984" t="s">
        <v>28</v>
      </c>
      <c r="V1984" t="b">
        <v>0</v>
      </c>
    </row>
    <row r="1985" spans="1:22" x14ac:dyDescent="0.25">
      <c r="A1985">
        <v>503079</v>
      </c>
      <c r="B1985">
        <v>5</v>
      </c>
      <c r="C1985" t="s">
        <v>2083</v>
      </c>
      <c r="D1985">
        <v>503</v>
      </c>
      <c r="E1985" t="s">
        <v>2262</v>
      </c>
      <c r="F1985" t="s">
        <v>2306</v>
      </c>
      <c r="G1985">
        <v>2023</v>
      </c>
      <c r="H1985" t="s">
        <v>2164</v>
      </c>
      <c r="I1985">
        <v>3</v>
      </c>
      <c r="J1985">
        <v>1</v>
      </c>
      <c r="K1985">
        <v>5934</v>
      </c>
      <c r="L1985">
        <v>28.3</v>
      </c>
      <c r="M1985" t="s">
        <v>2307</v>
      </c>
      <c r="N1985" t="s">
        <v>27</v>
      </c>
      <c r="O1985">
        <v>1</v>
      </c>
      <c r="P1985">
        <v>563</v>
      </c>
      <c r="Q1985">
        <v>1</v>
      </c>
      <c r="R1985">
        <v>101</v>
      </c>
      <c r="S1985">
        <v>2021</v>
      </c>
      <c r="T1985" t="s">
        <v>34</v>
      </c>
      <c r="U1985" t="s">
        <v>34</v>
      </c>
      <c r="V1985" t="b">
        <v>1</v>
      </c>
    </row>
    <row r="1986" spans="1:22" x14ac:dyDescent="0.25">
      <c r="A1986">
        <v>503079</v>
      </c>
      <c r="B1986">
        <v>5</v>
      </c>
      <c r="C1986" t="s">
        <v>2083</v>
      </c>
      <c r="D1986">
        <v>503</v>
      </c>
      <c r="E1986" t="s">
        <v>2262</v>
      </c>
      <c r="F1986" t="s">
        <v>2306</v>
      </c>
      <c r="G1986">
        <v>2023</v>
      </c>
      <c r="H1986" t="s">
        <v>2164</v>
      </c>
      <c r="I1986">
        <v>3</v>
      </c>
      <c r="J1986">
        <v>2</v>
      </c>
      <c r="K1986">
        <v>5934</v>
      </c>
      <c r="L1986">
        <v>28.3</v>
      </c>
      <c r="M1986" t="s">
        <v>2308</v>
      </c>
      <c r="N1986" t="s">
        <v>30</v>
      </c>
      <c r="O1986">
        <v>1</v>
      </c>
      <c r="P1986">
        <v>558</v>
      </c>
      <c r="Q1986">
        <v>1</v>
      </c>
      <c r="R1986">
        <v>102</v>
      </c>
      <c r="S1986">
        <v>2021</v>
      </c>
      <c r="T1986" t="s">
        <v>34</v>
      </c>
      <c r="U1986" t="s">
        <v>34</v>
      </c>
      <c r="V1986" t="b">
        <v>0</v>
      </c>
    </row>
    <row r="1987" spans="1:22" x14ac:dyDescent="0.25">
      <c r="A1987">
        <v>503079</v>
      </c>
      <c r="B1987">
        <v>5</v>
      </c>
      <c r="C1987" t="s">
        <v>2083</v>
      </c>
      <c r="D1987">
        <v>503</v>
      </c>
      <c r="E1987" t="s">
        <v>2262</v>
      </c>
      <c r="F1987" t="s">
        <v>2306</v>
      </c>
      <c r="G1987">
        <v>2023</v>
      </c>
      <c r="H1987" t="s">
        <v>2164</v>
      </c>
      <c r="I1987">
        <v>3</v>
      </c>
      <c r="J1987">
        <v>3</v>
      </c>
      <c r="K1987">
        <v>5934</v>
      </c>
      <c r="L1987">
        <v>28.3</v>
      </c>
      <c r="M1987" t="s">
        <v>2309</v>
      </c>
      <c r="N1987" t="s">
        <v>27</v>
      </c>
      <c r="O1987">
        <v>0</v>
      </c>
      <c r="P1987">
        <v>553</v>
      </c>
      <c r="Q1987">
        <v>1</v>
      </c>
      <c r="R1987">
        <v>401</v>
      </c>
      <c r="S1987">
        <v>2021</v>
      </c>
      <c r="T1987" t="s">
        <v>42</v>
      </c>
      <c r="U1987" t="s">
        <v>42</v>
      </c>
      <c r="V1987" t="b">
        <v>1</v>
      </c>
    </row>
    <row r="1988" spans="1:22" x14ac:dyDescent="0.25">
      <c r="A1988">
        <v>503079</v>
      </c>
      <c r="B1988">
        <v>5</v>
      </c>
      <c r="C1988" t="s">
        <v>2083</v>
      </c>
      <c r="D1988">
        <v>503</v>
      </c>
      <c r="E1988" t="s">
        <v>2262</v>
      </c>
      <c r="F1988" t="s">
        <v>2306</v>
      </c>
      <c r="G1988">
        <v>2023</v>
      </c>
      <c r="H1988" t="s">
        <v>2164</v>
      </c>
      <c r="I1988">
        <v>3</v>
      </c>
      <c r="J1988">
        <v>4</v>
      </c>
      <c r="K1988">
        <v>5934</v>
      </c>
      <c r="L1988">
        <v>28.3</v>
      </c>
      <c r="M1988" t="s">
        <v>2310</v>
      </c>
      <c r="N1988" t="s">
        <v>27</v>
      </c>
      <c r="O1988">
        <v>1</v>
      </c>
      <c r="P1988">
        <v>552</v>
      </c>
      <c r="Q1988">
        <v>0</v>
      </c>
      <c r="R1988">
        <v>402</v>
      </c>
      <c r="S1988">
        <v>2021</v>
      </c>
      <c r="T1988" t="s">
        <v>42</v>
      </c>
      <c r="U1988" t="s">
        <v>42</v>
      </c>
      <c r="V1988" t="b">
        <v>0</v>
      </c>
    </row>
    <row r="1989" spans="1:22" x14ac:dyDescent="0.25">
      <c r="A1989">
        <v>503079</v>
      </c>
      <c r="B1989">
        <v>5</v>
      </c>
      <c r="C1989" t="s">
        <v>2083</v>
      </c>
      <c r="D1989">
        <v>503</v>
      </c>
      <c r="E1989" t="s">
        <v>2262</v>
      </c>
      <c r="F1989" t="s">
        <v>2306</v>
      </c>
      <c r="G1989">
        <v>2023</v>
      </c>
      <c r="H1989" t="s">
        <v>2164</v>
      </c>
      <c r="I1989">
        <v>3</v>
      </c>
      <c r="J1989">
        <v>5</v>
      </c>
      <c r="K1989">
        <v>5934</v>
      </c>
      <c r="L1989">
        <v>28.3</v>
      </c>
      <c r="M1989" t="s">
        <v>2311</v>
      </c>
      <c r="N1989" t="s">
        <v>30</v>
      </c>
      <c r="O1989">
        <v>0</v>
      </c>
      <c r="P1989">
        <v>471</v>
      </c>
      <c r="Q1989">
        <v>0</v>
      </c>
      <c r="R1989">
        <v>201</v>
      </c>
      <c r="S1989">
        <v>2021</v>
      </c>
      <c r="T1989" t="s">
        <v>28</v>
      </c>
      <c r="U1989" t="s">
        <v>28</v>
      </c>
      <c r="V1989" t="b">
        <v>1</v>
      </c>
    </row>
    <row r="1990" spans="1:22" x14ac:dyDescent="0.25">
      <c r="A1990">
        <v>503079</v>
      </c>
      <c r="B1990">
        <v>5</v>
      </c>
      <c r="C1990" t="s">
        <v>2083</v>
      </c>
      <c r="D1990">
        <v>503</v>
      </c>
      <c r="E1990" t="s">
        <v>2262</v>
      </c>
      <c r="F1990" t="s">
        <v>2306</v>
      </c>
      <c r="G1990">
        <v>2023</v>
      </c>
      <c r="H1990" t="s">
        <v>2164</v>
      </c>
      <c r="I1990">
        <v>3</v>
      </c>
      <c r="J1990">
        <v>6</v>
      </c>
      <c r="K1990">
        <v>5934</v>
      </c>
      <c r="L1990">
        <v>28.3</v>
      </c>
      <c r="M1990" t="s">
        <v>610</v>
      </c>
      <c r="N1990" t="s">
        <v>30</v>
      </c>
      <c r="O1990">
        <v>0</v>
      </c>
      <c r="P1990">
        <v>447</v>
      </c>
      <c r="Q1990">
        <v>0</v>
      </c>
      <c r="R1990">
        <v>103</v>
      </c>
      <c r="S1990">
        <v>2021</v>
      </c>
      <c r="T1990" t="s">
        <v>34</v>
      </c>
      <c r="U1990" t="s">
        <v>34</v>
      </c>
      <c r="V1990" t="b">
        <v>0</v>
      </c>
    </row>
    <row r="1991" spans="1:22" x14ac:dyDescent="0.25">
      <c r="A1991">
        <v>503079</v>
      </c>
      <c r="B1991">
        <v>5</v>
      </c>
      <c r="C1991" t="s">
        <v>2083</v>
      </c>
      <c r="D1991">
        <v>503</v>
      </c>
      <c r="E1991" t="s">
        <v>2262</v>
      </c>
      <c r="F1991" t="s">
        <v>2306</v>
      </c>
      <c r="G1991">
        <v>2023</v>
      </c>
      <c r="H1991" t="s">
        <v>2164</v>
      </c>
      <c r="I1991">
        <v>3</v>
      </c>
      <c r="J1991">
        <v>7</v>
      </c>
      <c r="K1991">
        <v>5934</v>
      </c>
      <c r="L1991">
        <v>28.3</v>
      </c>
      <c r="M1991" t="s">
        <v>2312</v>
      </c>
      <c r="N1991" t="s">
        <v>27</v>
      </c>
      <c r="O1991">
        <v>0</v>
      </c>
      <c r="P1991">
        <v>392</v>
      </c>
      <c r="Q1991">
        <v>0</v>
      </c>
      <c r="R1991">
        <v>202</v>
      </c>
      <c r="S1991">
        <v>2021</v>
      </c>
      <c r="T1991" t="s">
        <v>28</v>
      </c>
      <c r="U1991" t="s">
        <v>28</v>
      </c>
      <c r="V1991" t="b">
        <v>0</v>
      </c>
    </row>
    <row r="1992" spans="1:22" x14ac:dyDescent="0.25">
      <c r="A1992">
        <v>503079</v>
      </c>
      <c r="B1992">
        <v>5</v>
      </c>
      <c r="C1992" t="s">
        <v>2083</v>
      </c>
      <c r="D1992">
        <v>503</v>
      </c>
      <c r="E1992" t="s">
        <v>2262</v>
      </c>
      <c r="F1992" t="s">
        <v>2306</v>
      </c>
      <c r="G1992">
        <v>2023</v>
      </c>
      <c r="H1992" t="s">
        <v>2164</v>
      </c>
      <c r="I1992">
        <v>3</v>
      </c>
      <c r="J1992">
        <v>8</v>
      </c>
      <c r="K1992">
        <v>5934</v>
      </c>
      <c r="L1992">
        <v>28.3</v>
      </c>
      <c r="M1992" t="s">
        <v>2313</v>
      </c>
      <c r="N1992" t="s">
        <v>27</v>
      </c>
      <c r="O1992">
        <v>0</v>
      </c>
      <c r="P1992">
        <v>372</v>
      </c>
      <c r="Q1992">
        <v>0</v>
      </c>
      <c r="R1992">
        <v>203</v>
      </c>
      <c r="S1992">
        <v>2021</v>
      </c>
      <c r="T1992" t="s">
        <v>28</v>
      </c>
      <c r="U1992" t="s">
        <v>28</v>
      </c>
      <c r="V1992" t="b">
        <v>0</v>
      </c>
    </row>
    <row r="1993" spans="1:22" x14ac:dyDescent="0.25">
      <c r="A1993">
        <v>503079</v>
      </c>
      <c r="B1993">
        <v>5</v>
      </c>
      <c r="C1993" t="s">
        <v>2083</v>
      </c>
      <c r="D1993">
        <v>503</v>
      </c>
      <c r="E1993" t="s">
        <v>2262</v>
      </c>
      <c r="F1993" t="s">
        <v>2306</v>
      </c>
      <c r="G1993">
        <v>2023</v>
      </c>
      <c r="H1993" t="s">
        <v>2164</v>
      </c>
      <c r="I1993">
        <v>3</v>
      </c>
      <c r="J1993">
        <v>9</v>
      </c>
      <c r="K1993">
        <v>5934</v>
      </c>
      <c r="L1993">
        <v>28.3</v>
      </c>
      <c r="M1993" t="s">
        <v>2314</v>
      </c>
      <c r="N1993" t="s">
        <v>27</v>
      </c>
      <c r="O1993">
        <v>0</v>
      </c>
      <c r="P1993">
        <v>319</v>
      </c>
      <c r="Q1993">
        <v>0</v>
      </c>
      <c r="R1993">
        <v>301</v>
      </c>
      <c r="S1993">
        <v>2021</v>
      </c>
      <c r="T1993" t="s">
        <v>32</v>
      </c>
      <c r="U1993" t="s">
        <v>32</v>
      </c>
      <c r="V1993" t="b">
        <v>1</v>
      </c>
    </row>
    <row r="1994" spans="1:22" x14ac:dyDescent="0.25">
      <c r="A1994">
        <v>503079</v>
      </c>
      <c r="B1994">
        <v>5</v>
      </c>
      <c r="C1994" t="s">
        <v>2083</v>
      </c>
      <c r="D1994">
        <v>503</v>
      </c>
      <c r="E1994" t="s">
        <v>2262</v>
      </c>
      <c r="F1994" t="s">
        <v>2306</v>
      </c>
      <c r="G1994">
        <v>2023</v>
      </c>
      <c r="H1994" t="s">
        <v>2164</v>
      </c>
      <c r="I1994">
        <v>3</v>
      </c>
      <c r="J1994">
        <v>10</v>
      </c>
      <c r="K1994">
        <v>5934</v>
      </c>
      <c r="L1994">
        <v>28.3</v>
      </c>
      <c r="M1994" t="s">
        <v>2315</v>
      </c>
      <c r="N1994" t="s">
        <v>27</v>
      </c>
      <c r="O1994">
        <v>0</v>
      </c>
      <c r="P1994">
        <v>115</v>
      </c>
      <c r="Q1994">
        <v>0</v>
      </c>
      <c r="R1994">
        <v>403</v>
      </c>
      <c r="S1994">
        <v>2021</v>
      </c>
      <c r="T1994" t="s">
        <v>528</v>
      </c>
      <c r="U1994" t="s">
        <v>398</v>
      </c>
      <c r="V1994" t="b">
        <v>1</v>
      </c>
    </row>
    <row r="1995" spans="1:22" x14ac:dyDescent="0.25">
      <c r="A1995">
        <v>503080</v>
      </c>
      <c r="B1995">
        <v>5</v>
      </c>
      <c r="C1995" t="s">
        <v>2083</v>
      </c>
      <c r="D1995">
        <v>503</v>
      </c>
      <c r="E1995" t="s">
        <v>2262</v>
      </c>
      <c r="F1995" t="s">
        <v>2316</v>
      </c>
      <c r="G1995">
        <v>2023</v>
      </c>
      <c r="H1995" t="s">
        <v>2164</v>
      </c>
      <c r="I1995">
        <v>2</v>
      </c>
      <c r="J1995">
        <v>1</v>
      </c>
      <c r="K1995">
        <v>3008</v>
      </c>
      <c r="L1995">
        <v>26.8</v>
      </c>
      <c r="M1995" t="s">
        <v>777</v>
      </c>
      <c r="N1995" t="s">
        <v>30</v>
      </c>
      <c r="O1995">
        <v>1</v>
      </c>
      <c r="P1995">
        <v>416</v>
      </c>
      <c r="Q1995">
        <v>1</v>
      </c>
      <c r="R1995">
        <v>101</v>
      </c>
      <c r="S1995">
        <v>853</v>
      </c>
      <c r="T1995" t="s">
        <v>34</v>
      </c>
      <c r="U1995" t="s">
        <v>34</v>
      </c>
      <c r="V1995" t="b">
        <v>1</v>
      </c>
    </row>
    <row r="1996" spans="1:22" x14ac:dyDescent="0.25">
      <c r="A1996">
        <v>503080</v>
      </c>
      <c r="B1996">
        <v>5</v>
      </c>
      <c r="C1996" t="s">
        <v>2083</v>
      </c>
      <c r="D1996">
        <v>503</v>
      </c>
      <c r="E1996" t="s">
        <v>2262</v>
      </c>
      <c r="F1996" t="s">
        <v>2316</v>
      </c>
      <c r="G1996">
        <v>2023</v>
      </c>
      <c r="H1996" t="s">
        <v>2164</v>
      </c>
      <c r="I1996">
        <v>2</v>
      </c>
      <c r="J1996">
        <v>2</v>
      </c>
      <c r="K1996">
        <v>3008</v>
      </c>
      <c r="L1996">
        <v>26.8</v>
      </c>
      <c r="M1996" t="s">
        <v>2317</v>
      </c>
      <c r="N1996" t="s">
        <v>27</v>
      </c>
      <c r="O1996">
        <v>0</v>
      </c>
      <c r="P1996">
        <v>409</v>
      </c>
      <c r="Q1996">
        <v>1</v>
      </c>
      <c r="R1996">
        <v>102</v>
      </c>
      <c r="S1996">
        <v>853</v>
      </c>
      <c r="T1996" t="s">
        <v>34</v>
      </c>
      <c r="U1996" t="s">
        <v>34</v>
      </c>
      <c r="V1996" t="b">
        <v>0</v>
      </c>
    </row>
    <row r="1997" spans="1:22" x14ac:dyDescent="0.25">
      <c r="A1997">
        <v>503080</v>
      </c>
      <c r="B1997">
        <v>5</v>
      </c>
      <c r="C1997" t="s">
        <v>2083</v>
      </c>
      <c r="D1997">
        <v>503</v>
      </c>
      <c r="E1997" t="s">
        <v>2262</v>
      </c>
      <c r="F1997" t="s">
        <v>2316</v>
      </c>
      <c r="G1997">
        <v>2023</v>
      </c>
      <c r="H1997" t="s">
        <v>2164</v>
      </c>
      <c r="I1997">
        <v>2</v>
      </c>
      <c r="J1997">
        <v>3</v>
      </c>
      <c r="K1997">
        <v>3008</v>
      </c>
      <c r="L1997">
        <v>26.8</v>
      </c>
      <c r="M1997" t="s">
        <v>2318</v>
      </c>
      <c r="N1997" t="s">
        <v>30</v>
      </c>
      <c r="O1997">
        <v>0</v>
      </c>
      <c r="P1997">
        <v>263</v>
      </c>
      <c r="Q1997">
        <v>0</v>
      </c>
      <c r="R1997">
        <v>201</v>
      </c>
      <c r="S1997">
        <v>853</v>
      </c>
      <c r="T1997" t="s">
        <v>28</v>
      </c>
      <c r="U1997" t="s">
        <v>28</v>
      </c>
      <c r="V1997" t="b">
        <v>1</v>
      </c>
    </row>
    <row r="1998" spans="1:22" x14ac:dyDescent="0.25">
      <c r="A1998">
        <v>503080</v>
      </c>
      <c r="B1998">
        <v>5</v>
      </c>
      <c r="C1998" t="s">
        <v>2083</v>
      </c>
      <c r="D1998">
        <v>503</v>
      </c>
      <c r="E1998" t="s">
        <v>2262</v>
      </c>
      <c r="F1998" t="s">
        <v>2316</v>
      </c>
      <c r="G1998">
        <v>2023</v>
      </c>
      <c r="H1998" t="s">
        <v>2164</v>
      </c>
      <c r="I1998">
        <v>2</v>
      </c>
      <c r="J1998">
        <v>4</v>
      </c>
      <c r="K1998">
        <v>3008</v>
      </c>
      <c r="L1998">
        <v>26.8</v>
      </c>
      <c r="M1998" t="s">
        <v>2319</v>
      </c>
      <c r="N1998" t="s">
        <v>27</v>
      </c>
      <c r="O1998">
        <v>0</v>
      </c>
      <c r="P1998">
        <v>207</v>
      </c>
      <c r="Q1998">
        <v>0</v>
      </c>
      <c r="R1998">
        <v>202</v>
      </c>
      <c r="S1998">
        <v>853</v>
      </c>
      <c r="T1998" t="s">
        <v>28</v>
      </c>
      <c r="U1998" t="s">
        <v>28</v>
      </c>
      <c r="V1998" t="b">
        <v>0</v>
      </c>
    </row>
    <row r="1999" spans="1:22" x14ac:dyDescent="0.25">
      <c r="A1999">
        <v>503080</v>
      </c>
      <c r="B1999">
        <v>5</v>
      </c>
      <c r="C1999" t="s">
        <v>2083</v>
      </c>
      <c r="D1999">
        <v>503</v>
      </c>
      <c r="E1999" t="s">
        <v>2262</v>
      </c>
      <c r="F1999" t="s">
        <v>2316</v>
      </c>
      <c r="G1999">
        <v>2023</v>
      </c>
      <c r="H1999" t="s">
        <v>2164</v>
      </c>
      <c r="I1999">
        <v>2</v>
      </c>
      <c r="J1999">
        <v>5</v>
      </c>
      <c r="K1999">
        <v>3008</v>
      </c>
      <c r="L1999">
        <v>26.8</v>
      </c>
      <c r="M1999" t="s">
        <v>2320</v>
      </c>
      <c r="N1999" t="s">
        <v>27</v>
      </c>
      <c r="O1999">
        <v>1</v>
      </c>
      <c r="P1999">
        <v>174</v>
      </c>
      <c r="Q1999">
        <v>0</v>
      </c>
      <c r="R1999">
        <v>401</v>
      </c>
      <c r="S1999">
        <v>853</v>
      </c>
      <c r="T1999" t="s">
        <v>37</v>
      </c>
      <c r="U1999" t="s">
        <v>37</v>
      </c>
      <c r="V1999" t="b">
        <v>1</v>
      </c>
    </row>
    <row r="2000" spans="1:22" x14ac:dyDescent="0.25">
      <c r="A2000">
        <v>503081</v>
      </c>
      <c r="B2000">
        <v>5</v>
      </c>
      <c r="C2000" t="s">
        <v>2083</v>
      </c>
      <c r="D2000">
        <v>503</v>
      </c>
      <c r="E2000" t="s">
        <v>2262</v>
      </c>
      <c r="F2000" t="s">
        <v>2321</v>
      </c>
      <c r="G2000">
        <v>2023</v>
      </c>
      <c r="H2000" t="s">
        <v>2164</v>
      </c>
      <c r="I2000">
        <v>2</v>
      </c>
      <c r="J2000">
        <v>1</v>
      </c>
      <c r="K2000">
        <v>3704</v>
      </c>
      <c r="L2000">
        <v>25.1</v>
      </c>
      <c r="M2000" t="s">
        <v>2322</v>
      </c>
      <c r="N2000" t="s">
        <v>27</v>
      </c>
      <c r="O2000">
        <v>0</v>
      </c>
      <c r="P2000">
        <v>549</v>
      </c>
      <c r="Q2000">
        <v>1</v>
      </c>
      <c r="R2000">
        <v>101</v>
      </c>
      <c r="S2000">
        <v>908</v>
      </c>
      <c r="T2000" t="s">
        <v>34</v>
      </c>
      <c r="U2000" t="s">
        <v>34</v>
      </c>
      <c r="V2000" t="b">
        <v>1</v>
      </c>
    </row>
    <row r="2001" spans="1:22" x14ac:dyDescent="0.25">
      <c r="A2001">
        <v>503081</v>
      </c>
      <c r="B2001">
        <v>5</v>
      </c>
      <c r="C2001" t="s">
        <v>2083</v>
      </c>
      <c r="D2001">
        <v>503</v>
      </c>
      <c r="E2001" t="s">
        <v>2262</v>
      </c>
      <c r="F2001" t="s">
        <v>2321</v>
      </c>
      <c r="G2001">
        <v>2023</v>
      </c>
      <c r="H2001" t="s">
        <v>2164</v>
      </c>
      <c r="I2001">
        <v>2</v>
      </c>
      <c r="J2001">
        <v>2</v>
      </c>
      <c r="K2001">
        <v>3704</v>
      </c>
      <c r="L2001">
        <v>25.1</v>
      </c>
      <c r="M2001" t="s">
        <v>366</v>
      </c>
      <c r="N2001" t="s">
        <v>27</v>
      </c>
      <c r="O2001">
        <v>0</v>
      </c>
      <c r="P2001">
        <v>533</v>
      </c>
      <c r="Q2001">
        <v>1</v>
      </c>
      <c r="R2001">
        <v>102</v>
      </c>
      <c r="S2001">
        <v>908</v>
      </c>
      <c r="T2001" t="s">
        <v>34</v>
      </c>
      <c r="U2001" t="s">
        <v>34</v>
      </c>
      <c r="V2001" t="b">
        <v>0</v>
      </c>
    </row>
    <row r="2002" spans="1:22" x14ac:dyDescent="0.25">
      <c r="A2002">
        <v>503081</v>
      </c>
      <c r="B2002">
        <v>5</v>
      </c>
      <c r="C2002" t="s">
        <v>2083</v>
      </c>
      <c r="D2002">
        <v>503</v>
      </c>
      <c r="E2002" t="s">
        <v>2262</v>
      </c>
      <c r="F2002" t="s">
        <v>2321</v>
      </c>
      <c r="G2002">
        <v>2023</v>
      </c>
      <c r="H2002" t="s">
        <v>2164</v>
      </c>
      <c r="I2002">
        <v>2</v>
      </c>
      <c r="J2002">
        <v>3</v>
      </c>
      <c r="K2002">
        <v>3704</v>
      </c>
      <c r="L2002">
        <v>25.1</v>
      </c>
      <c r="M2002" t="s">
        <v>2323</v>
      </c>
      <c r="N2002" t="s">
        <v>27</v>
      </c>
      <c r="O2002">
        <v>0</v>
      </c>
      <c r="P2002">
        <v>359</v>
      </c>
      <c r="Q2002">
        <v>0</v>
      </c>
      <c r="R2002">
        <v>201</v>
      </c>
      <c r="S2002">
        <v>908</v>
      </c>
      <c r="T2002" t="s">
        <v>28</v>
      </c>
      <c r="U2002" t="s">
        <v>28</v>
      </c>
      <c r="V2002" t="b">
        <v>1</v>
      </c>
    </row>
    <row r="2003" spans="1:22" x14ac:dyDescent="0.25">
      <c r="A2003">
        <v>503082</v>
      </c>
      <c r="B2003">
        <v>5</v>
      </c>
      <c r="C2003" t="s">
        <v>2083</v>
      </c>
      <c r="D2003">
        <v>503</v>
      </c>
      <c r="E2003" t="s">
        <v>2262</v>
      </c>
      <c r="F2003" t="s">
        <v>2324</v>
      </c>
      <c r="G2003">
        <v>2023</v>
      </c>
      <c r="H2003" t="s">
        <v>2164</v>
      </c>
      <c r="I2003">
        <v>3</v>
      </c>
      <c r="J2003">
        <v>1</v>
      </c>
      <c r="K2003">
        <v>5193</v>
      </c>
      <c r="L2003">
        <v>26.8</v>
      </c>
      <c r="M2003" t="s">
        <v>2325</v>
      </c>
      <c r="N2003" t="s">
        <v>27</v>
      </c>
      <c r="O2003">
        <v>1</v>
      </c>
      <c r="P2003">
        <v>706</v>
      </c>
      <c r="Q2003">
        <v>1</v>
      </c>
      <c r="R2003">
        <v>301</v>
      </c>
      <c r="S2003">
        <v>1588</v>
      </c>
      <c r="T2003" t="s">
        <v>32</v>
      </c>
      <c r="U2003" t="s">
        <v>32</v>
      </c>
      <c r="V2003" t="b">
        <v>1</v>
      </c>
    </row>
    <row r="2004" spans="1:22" x14ac:dyDescent="0.25">
      <c r="A2004">
        <v>503082</v>
      </c>
      <c r="B2004">
        <v>5</v>
      </c>
      <c r="C2004" t="s">
        <v>2083</v>
      </c>
      <c r="D2004">
        <v>503</v>
      </c>
      <c r="E2004" t="s">
        <v>2262</v>
      </c>
      <c r="F2004" t="s">
        <v>2324</v>
      </c>
      <c r="G2004">
        <v>2023</v>
      </c>
      <c r="H2004" t="s">
        <v>2164</v>
      </c>
      <c r="I2004">
        <v>3</v>
      </c>
      <c r="J2004">
        <v>2</v>
      </c>
      <c r="K2004">
        <v>5193</v>
      </c>
      <c r="L2004">
        <v>26.8</v>
      </c>
      <c r="M2004" t="s">
        <v>2326</v>
      </c>
      <c r="N2004" t="s">
        <v>27</v>
      </c>
      <c r="O2004">
        <v>1</v>
      </c>
      <c r="P2004">
        <v>688</v>
      </c>
      <c r="Q2004">
        <v>1</v>
      </c>
      <c r="R2004">
        <v>101</v>
      </c>
      <c r="S2004">
        <v>1588</v>
      </c>
      <c r="T2004" t="s">
        <v>34</v>
      </c>
      <c r="U2004" t="s">
        <v>34</v>
      </c>
      <c r="V2004" t="b">
        <v>1</v>
      </c>
    </row>
    <row r="2005" spans="1:22" x14ac:dyDescent="0.25">
      <c r="A2005">
        <v>503082</v>
      </c>
      <c r="B2005">
        <v>5</v>
      </c>
      <c r="C2005" t="s">
        <v>2083</v>
      </c>
      <c r="D2005">
        <v>503</v>
      </c>
      <c r="E2005" t="s">
        <v>2262</v>
      </c>
      <c r="F2005" t="s">
        <v>2324</v>
      </c>
      <c r="G2005">
        <v>2023</v>
      </c>
      <c r="H2005" t="s">
        <v>2164</v>
      </c>
      <c r="I2005">
        <v>3</v>
      </c>
      <c r="J2005">
        <v>3</v>
      </c>
      <c r="K2005">
        <v>5193</v>
      </c>
      <c r="L2005">
        <v>26.8</v>
      </c>
      <c r="M2005" t="s">
        <v>2327</v>
      </c>
      <c r="N2005" t="s">
        <v>30</v>
      </c>
      <c r="O2005">
        <v>0</v>
      </c>
      <c r="P2005">
        <v>617</v>
      </c>
      <c r="Q2005">
        <v>1</v>
      </c>
      <c r="R2005">
        <v>302</v>
      </c>
      <c r="S2005">
        <v>1588</v>
      </c>
      <c r="T2005" t="s">
        <v>32</v>
      </c>
      <c r="U2005" t="s">
        <v>32</v>
      </c>
      <c r="V2005" t="b">
        <v>0</v>
      </c>
    </row>
    <row r="2006" spans="1:22" x14ac:dyDescent="0.25">
      <c r="A2006">
        <v>503082</v>
      </c>
      <c r="B2006">
        <v>5</v>
      </c>
      <c r="C2006" t="s">
        <v>2083</v>
      </c>
      <c r="D2006">
        <v>503</v>
      </c>
      <c r="E2006" t="s">
        <v>2262</v>
      </c>
      <c r="F2006" t="s">
        <v>2324</v>
      </c>
      <c r="G2006">
        <v>2023</v>
      </c>
      <c r="H2006" t="s">
        <v>2164</v>
      </c>
      <c r="I2006">
        <v>3</v>
      </c>
      <c r="J2006">
        <v>4</v>
      </c>
      <c r="K2006">
        <v>5193</v>
      </c>
      <c r="L2006">
        <v>26.8</v>
      </c>
      <c r="M2006" t="s">
        <v>2328</v>
      </c>
      <c r="N2006" t="s">
        <v>27</v>
      </c>
      <c r="O2006">
        <v>0</v>
      </c>
      <c r="P2006">
        <v>552</v>
      </c>
      <c r="Q2006">
        <v>0</v>
      </c>
      <c r="R2006">
        <v>102</v>
      </c>
      <c r="S2006">
        <v>1588</v>
      </c>
      <c r="T2006" t="s">
        <v>34</v>
      </c>
      <c r="U2006" t="s">
        <v>34</v>
      </c>
      <c r="V2006" t="b">
        <v>0</v>
      </c>
    </row>
    <row r="2007" spans="1:22" x14ac:dyDescent="0.25">
      <c r="A2007">
        <v>503082</v>
      </c>
      <c r="B2007">
        <v>5</v>
      </c>
      <c r="C2007" t="s">
        <v>2083</v>
      </c>
      <c r="D2007">
        <v>503</v>
      </c>
      <c r="E2007" t="s">
        <v>2262</v>
      </c>
      <c r="F2007" t="s">
        <v>2324</v>
      </c>
      <c r="G2007">
        <v>2023</v>
      </c>
      <c r="H2007" t="s">
        <v>2164</v>
      </c>
      <c r="I2007">
        <v>3</v>
      </c>
      <c r="J2007">
        <v>5</v>
      </c>
      <c r="K2007">
        <v>5193</v>
      </c>
      <c r="L2007">
        <v>26.8</v>
      </c>
      <c r="M2007" t="s">
        <v>2126</v>
      </c>
      <c r="N2007" t="s">
        <v>27</v>
      </c>
      <c r="O2007">
        <v>0</v>
      </c>
      <c r="P2007">
        <v>495</v>
      </c>
      <c r="Q2007">
        <v>0</v>
      </c>
      <c r="R2007">
        <v>103</v>
      </c>
      <c r="S2007">
        <v>1588</v>
      </c>
      <c r="T2007" t="s">
        <v>34</v>
      </c>
      <c r="U2007" t="s">
        <v>34</v>
      </c>
      <c r="V2007" t="b">
        <v>0</v>
      </c>
    </row>
    <row r="2008" spans="1:22" x14ac:dyDescent="0.25">
      <c r="A2008">
        <v>503082</v>
      </c>
      <c r="B2008">
        <v>5</v>
      </c>
      <c r="C2008" t="s">
        <v>2083</v>
      </c>
      <c r="D2008">
        <v>503</v>
      </c>
      <c r="E2008" t="s">
        <v>2262</v>
      </c>
      <c r="F2008" t="s">
        <v>2324</v>
      </c>
      <c r="G2008">
        <v>2023</v>
      </c>
      <c r="H2008" t="s">
        <v>2164</v>
      </c>
      <c r="I2008">
        <v>3</v>
      </c>
      <c r="J2008">
        <v>6</v>
      </c>
      <c r="K2008">
        <v>5193</v>
      </c>
      <c r="L2008">
        <v>26.8</v>
      </c>
      <c r="M2008" t="s">
        <v>2329</v>
      </c>
      <c r="N2008" t="s">
        <v>30</v>
      </c>
      <c r="O2008">
        <v>0</v>
      </c>
      <c r="P2008">
        <v>342</v>
      </c>
      <c r="Q2008">
        <v>0</v>
      </c>
      <c r="R2008">
        <v>303</v>
      </c>
      <c r="S2008">
        <v>1588</v>
      </c>
      <c r="T2008" t="s">
        <v>32</v>
      </c>
      <c r="U2008" t="s">
        <v>32</v>
      </c>
      <c r="V2008" t="b">
        <v>0</v>
      </c>
    </row>
    <row r="2009" spans="1:22" x14ac:dyDescent="0.25">
      <c r="A2009">
        <v>503082</v>
      </c>
      <c r="B2009">
        <v>5</v>
      </c>
      <c r="C2009" t="s">
        <v>2083</v>
      </c>
      <c r="D2009">
        <v>503</v>
      </c>
      <c r="E2009" t="s">
        <v>2262</v>
      </c>
      <c r="F2009" t="s">
        <v>2324</v>
      </c>
      <c r="G2009">
        <v>2023</v>
      </c>
      <c r="H2009" t="s">
        <v>2164</v>
      </c>
      <c r="I2009">
        <v>3</v>
      </c>
      <c r="J2009">
        <v>7</v>
      </c>
      <c r="K2009">
        <v>5193</v>
      </c>
      <c r="L2009">
        <v>26.8</v>
      </c>
      <c r="M2009" t="s">
        <v>2330</v>
      </c>
      <c r="N2009" t="s">
        <v>27</v>
      </c>
      <c r="O2009">
        <v>0</v>
      </c>
      <c r="P2009">
        <v>194</v>
      </c>
      <c r="Q2009">
        <v>0</v>
      </c>
      <c r="R2009">
        <v>201</v>
      </c>
      <c r="S2009">
        <v>1588</v>
      </c>
      <c r="T2009" t="s">
        <v>28</v>
      </c>
      <c r="U2009" t="s">
        <v>28</v>
      </c>
      <c r="V2009" t="b">
        <v>1</v>
      </c>
    </row>
    <row r="2010" spans="1:22" x14ac:dyDescent="0.25">
      <c r="A2010">
        <v>503083</v>
      </c>
      <c r="B2010">
        <v>5</v>
      </c>
      <c r="C2010" t="s">
        <v>2083</v>
      </c>
      <c r="D2010">
        <v>503</v>
      </c>
      <c r="E2010" t="s">
        <v>2262</v>
      </c>
      <c r="F2010" t="s">
        <v>2331</v>
      </c>
      <c r="G2010">
        <v>2023</v>
      </c>
      <c r="H2010" t="s">
        <v>2164</v>
      </c>
      <c r="I2010">
        <v>3</v>
      </c>
      <c r="J2010">
        <v>1</v>
      </c>
      <c r="K2010">
        <v>4992</v>
      </c>
      <c r="L2010">
        <v>25.9</v>
      </c>
      <c r="M2010" t="s">
        <v>2332</v>
      </c>
      <c r="N2010" t="s">
        <v>27</v>
      </c>
      <c r="O2010">
        <v>1</v>
      </c>
      <c r="P2010">
        <v>698</v>
      </c>
      <c r="Q2010">
        <v>1</v>
      </c>
      <c r="R2010">
        <v>101</v>
      </c>
      <c r="S2010">
        <v>1832</v>
      </c>
      <c r="T2010" t="s">
        <v>34</v>
      </c>
      <c r="U2010" t="s">
        <v>34</v>
      </c>
      <c r="V2010" t="b">
        <v>1</v>
      </c>
    </row>
    <row r="2011" spans="1:22" x14ac:dyDescent="0.25">
      <c r="A2011">
        <v>503083</v>
      </c>
      <c r="B2011">
        <v>5</v>
      </c>
      <c r="C2011" t="s">
        <v>2083</v>
      </c>
      <c r="D2011">
        <v>503</v>
      </c>
      <c r="E2011" t="s">
        <v>2262</v>
      </c>
      <c r="F2011" t="s">
        <v>2331</v>
      </c>
      <c r="G2011">
        <v>2023</v>
      </c>
      <c r="H2011" t="s">
        <v>2164</v>
      </c>
      <c r="I2011">
        <v>3</v>
      </c>
      <c r="J2011">
        <v>2</v>
      </c>
      <c r="K2011">
        <v>4992</v>
      </c>
      <c r="L2011">
        <v>25.9</v>
      </c>
      <c r="M2011" t="s">
        <v>2333</v>
      </c>
      <c r="N2011" t="s">
        <v>27</v>
      </c>
      <c r="O2011">
        <v>1</v>
      </c>
      <c r="P2011">
        <v>631</v>
      </c>
      <c r="Q2011">
        <v>1</v>
      </c>
      <c r="R2011">
        <v>102</v>
      </c>
      <c r="S2011">
        <v>1832</v>
      </c>
      <c r="T2011" t="s">
        <v>34</v>
      </c>
      <c r="U2011" t="s">
        <v>34</v>
      </c>
      <c r="V2011" t="b">
        <v>0</v>
      </c>
    </row>
    <row r="2012" spans="1:22" x14ac:dyDescent="0.25">
      <c r="A2012">
        <v>503083</v>
      </c>
      <c r="B2012">
        <v>5</v>
      </c>
      <c r="C2012" t="s">
        <v>2083</v>
      </c>
      <c r="D2012">
        <v>503</v>
      </c>
      <c r="E2012" t="s">
        <v>2262</v>
      </c>
      <c r="F2012" t="s">
        <v>2331</v>
      </c>
      <c r="G2012">
        <v>2023</v>
      </c>
      <c r="H2012" t="s">
        <v>2164</v>
      </c>
      <c r="I2012">
        <v>3</v>
      </c>
      <c r="J2012">
        <v>3</v>
      </c>
      <c r="K2012">
        <v>4992</v>
      </c>
      <c r="L2012">
        <v>25.9</v>
      </c>
      <c r="M2012" t="s">
        <v>2334</v>
      </c>
      <c r="N2012" t="s">
        <v>27</v>
      </c>
      <c r="O2012">
        <v>0</v>
      </c>
      <c r="P2012">
        <v>579</v>
      </c>
      <c r="Q2012">
        <v>1</v>
      </c>
      <c r="R2012">
        <v>103</v>
      </c>
      <c r="S2012">
        <v>1832</v>
      </c>
      <c r="T2012" t="s">
        <v>34</v>
      </c>
      <c r="U2012" t="s">
        <v>34</v>
      </c>
      <c r="V2012" t="b">
        <v>0</v>
      </c>
    </row>
    <row r="2013" spans="1:22" x14ac:dyDescent="0.25">
      <c r="A2013">
        <v>503083</v>
      </c>
      <c r="B2013">
        <v>5</v>
      </c>
      <c r="C2013" t="s">
        <v>2083</v>
      </c>
      <c r="D2013">
        <v>503</v>
      </c>
      <c r="E2013" t="s">
        <v>2262</v>
      </c>
      <c r="F2013" t="s">
        <v>2331</v>
      </c>
      <c r="G2013">
        <v>2023</v>
      </c>
      <c r="H2013" t="s">
        <v>2164</v>
      </c>
      <c r="I2013">
        <v>3</v>
      </c>
      <c r="J2013">
        <v>4</v>
      </c>
      <c r="K2013">
        <v>4992</v>
      </c>
      <c r="L2013">
        <v>25.9</v>
      </c>
      <c r="M2013" t="s">
        <v>2335</v>
      </c>
      <c r="N2013" t="s">
        <v>27</v>
      </c>
      <c r="O2013">
        <v>1</v>
      </c>
      <c r="P2013">
        <v>520</v>
      </c>
      <c r="Q2013">
        <v>0</v>
      </c>
      <c r="R2013">
        <v>401</v>
      </c>
      <c r="S2013">
        <v>1832</v>
      </c>
      <c r="T2013" t="s">
        <v>42</v>
      </c>
      <c r="U2013" t="s">
        <v>42</v>
      </c>
      <c r="V2013" t="b">
        <v>1</v>
      </c>
    </row>
    <row r="2014" spans="1:22" x14ac:dyDescent="0.25">
      <c r="A2014">
        <v>503083</v>
      </c>
      <c r="B2014">
        <v>5</v>
      </c>
      <c r="C2014" t="s">
        <v>2083</v>
      </c>
      <c r="D2014">
        <v>503</v>
      </c>
      <c r="E2014" t="s">
        <v>2262</v>
      </c>
      <c r="F2014" t="s">
        <v>2331</v>
      </c>
      <c r="G2014">
        <v>2023</v>
      </c>
      <c r="H2014" t="s">
        <v>2164</v>
      </c>
      <c r="I2014">
        <v>3</v>
      </c>
      <c r="J2014">
        <v>5</v>
      </c>
      <c r="K2014">
        <v>4992</v>
      </c>
      <c r="L2014">
        <v>25.9</v>
      </c>
      <c r="M2014" t="s">
        <v>2336</v>
      </c>
      <c r="N2014" t="s">
        <v>27</v>
      </c>
      <c r="O2014">
        <v>0</v>
      </c>
      <c r="P2014">
        <v>312</v>
      </c>
      <c r="Q2014">
        <v>0</v>
      </c>
      <c r="R2014">
        <v>402</v>
      </c>
      <c r="S2014">
        <v>1832</v>
      </c>
      <c r="T2014" t="s">
        <v>37</v>
      </c>
      <c r="U2014" t="s">
        <v>37</v>
      </c>
      <c r="V2014" t="b">
        <v>1</v>
      </c>
    </row>
    <row r="2015" spans="1:22" x14ac:dyDescent="0.25">
      <c r="A2015">
        <v>503083</v>
      </c>
      <c r="B2015">
        <v>5</v>
      </c>
      <c r="C2015" t="s">
        <v>2083</v>
      </c>
      <c r="D2015">
        <v>503</v>
      </c>
      <c r="E2015" t="s">
        <v>2262</v>
      </c>
      <c r="F2015" t="s">
        <v>2331</v>
      </c>
      <c r="G2015">
        <v>2023</v>
      </c>
      <c r="H2015" t="s">
        <v>2164</v>
      </c>
      <c r="I2015">
        <v>3</v>
      </c>
      <c r="J2015">
        <v>6</v>
      </c>
      <c r="K2015">
        <v>4992</v>
      </c>
      <c r="L2015">
        <v>25.9</v>
      </c>
      <c r="M2015" t="s">
        <v>2337</v>
      </c>
      <c r="N2015" t="s">
        <v>27</v>
      </c>
      <c r="O2015">
        <v>0</v>
      </c>
      <c r="P2015">
        <v>302</v>
      </c>
      <c r="Q2015">
        <v>0</v>
      </c>
      <c r="R2015">
        <v>201</v>
      </c>
      <c r="S2015">
        <v>1832</v>
      </c>
      <c r="T2015" t="s">
        <v>28</v>
      </c>
      <c r="U2015" t="s">
        <v>28</v>
      </c>
      <c r="V2015" t="b">
        <v>1</v>
      </c>
    </row>
    <row r="2016" spans="1:22" x14ac:dyDescent="0.25">
      <c r="A2016">
        <v>503084</v>
      </c>
      <c r="B2016">
        <v>5</v>
      </c>
      <c r="C2016" t="s">
        <v>2083</v>
      </c>
      <c r="D2016">
        <v>503</v>
      </c>
      <c r="E2016" t="s">
        <v>2262</v>
      </c>
      <c r="F2016" t="s">
        <v>2338</v>
      </c>
      <c r="G2016">
        <v>2023</v>
      </c>
      <c r="H2016" t="s">
        <v>2164</v>
      </c>
      <c r="I2016">
        <v>1</v>
      </c>
      <c r="J2016">
        <v>1</v>
      </c>
      <c r="K2016">
        <v>1273</v>
      </c>
      <c r="L2016">
        <v>24.5</v>
      </c>
      <c r="M2016" t="s">
        <v>2339</v>
      </c>
      <c r="N2016" t="s">
        <v>27</v>
      </c>
      <c r="O2016">
        <v>1</v>
      </c>
      <c r="P2016">
        <v>190</v>
      </c>
      <c r="Q2016">
        <v>1</v>
      </c>
      <c r="R2016">
        <v>101</v>
      </c>
      <c r="S2016">
        <v>310</v>
      </c>
      <c r="T2016" t="s">
        <v>34</v>
      </c>
      <c r="U2016" t="s">
        <v>34</v>
      </c>
      <c r="V2016" t="b">
        <v>1</v>
      </c>
    </row>
    <row r="2017" spans="1:22" x14ac:dyDescent="0.25">
      <c r="A2017">
        <v>503084</v>
      </c>
      <c r="B2017">
        <v>5</v>
      </c>
      <c r="C2017" t="s">
        <v>2083</v>
      </c>
      <c r="D2017">
        <v>503</v>
      </c>
      <c r="E2017" t="s">
        <v>2262</v>
      </c>
      <c r="F2017" t="s">
        <v>2338</v>
      </c>
      <c r="G2017">
        <v>2023</v>
      </c>
      <c r="H2017" t="s">
        <v>2164</v>
      </c>
      <c r="I2017">
        <v>1</v>
      </c>
      <c r="J2017">
        <v>2</v>
      </c>
      <c r="K2017">
        <v>1273</v>
      </c>
      <c r="L2017">
        <v>24.5</v>
      </c>
      <c r="M2017" t="s">
        <v>2340</v>
      </c>
      <c r="N2017" t="s">
        <v>27</v>
      </c>
      <c r="O2017">
        <v>0</v>
      </c>
      <c r="P2017">
        <v>120</v>
      </c>
      <c r="Q2017">
        <v>0</v>
      </c>
      <c r="R2017">
        <v>201</v>
      </c>
      <c r="S2017">
        <v>310</v>
      </c>
      <c r="T2017" t="s">
        <v>28</v>
      </c>
      <c r="U2017" t="s">
        <v>28</v>
      </c>
      <c r="V2017" t="b">
        <v>1</v>
      </c>
    </row>
    <row r="2018" spans="1:22" x14ac:dyDescent="0.25">
      <c r="A2018">
        <v>503085</v>
      </c>
      <c r="B2018">
        <v>5</v>
      </c>
      <c r="C2018" t="s">
        <v>2083</v>
      </c>
      <c r="D2018">
        <v>503</v>
      </c>
      <c r="E2018" t="s">
        <v>2262</v>
      </c>
      <c r="F2018" t="s">
        <v>2341</v>
      </c>
      <c r="G2018">
        <v>2023</v>
      </c>
      <c r="H2018" t="s">
        <v>2164</v>
      </c>
      <c r="I2018">
        <v>2</v>
      </c>
      <c r="J2018">
        <v>1</v>
      </c>
      <c r="K2018">
        <v>3799</v>
      </c>
      <c r="L2018">
        <v>26</v>
      </c>
      <c r="M2018" t="s">
        <v>2342</v>
      </c>
      <c r="N2018" t="s">
        <v>30</v>
      </c>
      <c r="O2018">
        <v>1</v>
      </c>
      <c r="P2018">
        <v>689</v>
      </c>
      <c r="Q2018">
        <v>1</v>
      </c>
      <c r="R2018">
        <v>101</v>
      </c>
      <c r="S2018">
        <v>1202</v>
      </c>
      <c r="T2018" t="s">
        <v>34</v>
      </c>
      <c r="U2018" t="s">
        <v>34</v>
      </c>
      <c r="V2018" t="b">
        <v>1</v>
      </c>
    </row>
    <row r="2019" spans="1:22" x14ac:dyDescent="0.25">
      <c r="A2019">
        <v>503085</v>
      </c>
      <c r="B2019">
        <v>5</v>
      </c>
      <c r="C2019" t="s">
        <v>2083</v>
      </c>
      <c r="D2019">
        <v>503</v>
      </c>
      <c r="E2019" t="s">
        <v>2262</v>
      </c>
      <c r="F2019" t="s">
        <v>2341</v>
      </c>
      <c r="G2019">
        <v>2023</v>
      </c>
      <c r="H2019" t="s">
        <v>2164</v>
      </c>
      <c r="I2019">
        <v>2</v>
      </c>
      <c r="J2019">
        <v>2</v>
      </c>
      <c r="K2019">
        <v>3799</v>
      </c>
      <c r="L2019">
        <v>26</v>
      </c>
      <c r="M2019" t="s">
        <v>2343</v>
      </c>
      <c r="N2019" t="s">
        <v>30</v>
      </c>
      <c r="O2019">
        <v>0</v>
      </c>
      <c r="P2019">
        <v>597</v>
      </c>
      <c r="Q2019">
        <v>1</v>
      </c>
      <c r="R2019">
        <v>102</v>
      </c>
      <c r="S2019">
        <v>1202</v>
      </c>
      <c r="T2019" t="s">
        <v>34</v>
      </c>
      <c r="U2019" t="s">
        <v>34</v>
      </c>
      <c r="V2019" t="b">
        <v>0</v>
      </c>
    </row>
    <row r="2020" spans="1:22" x14ac:dyDescent="0.25">
      <c r="A2020">
        <v>503085</v>
      </c>
      <c r="B2020">
        <v>5</v>
      </c>
      <c r="C2020" t="s">
        <v>2083</v>
      </c>
      <c r="D2020">
        <v>503</v>
      </c>
      <c r="E2020" t="s">
        <v>2262</v>
      </c>
      <c r="F2020" t="s">
        <v>2341</v>
      </c>
      <c r="G2020">
        <v>2023</v>
      </c>
      <c r="H2020" t="s">
        <v>2164</v>
      </c>
      <c r="I2020">
        <v>2</v>
      </c>
      <c r="J2020">
        <v>3</v>
      </c>
      <c r="K2020">
        <v>3799</v>
      </c>
      <c r="L2020">
        <v>26</v>
      </c>
      <c r="M2020" t="s">
        <v>2344</v>
      </c>
      <c r="N2020" t="s">
        <v>27</v>
      </c>
      <c r="O2020">
        <v>0</v>
      </c>
      <c r="P2020">
        <v>266</v>
      </c>
      <c r="Q2020">
        <v>0</v>
      </c>
      <c r="R2020">
        <v>201</v>
      </c>
      <c r="S2020">
        <v>1202</v>
      </c>
      <c r="T2020" t="s">
        <v>28</v>
      </c>
      <c r="U2020" t="s">
        <v>28</v>
      </c>
      <c r="V2020" t="b">
        <v>1</v>
      </c>
    </row>
    <row r="2021" spans="1:22" x14ac:dyDescent="0.25">
      <c r="A2021">
        <v>503085</v>
      </c>
      <c r="B2021">
        <v>5</v>
      </c>
      <c r="C2021" t="s">
        <v>2083</v>
      </c>
      <c r="D2021">
        <v>503</v>
      </c>
      <c r="E2021" t="s">
        <v>2262</v>
      </c>
      <c r="F2021" t="s">
        <v>2341</v>
      </c>
      <c r="G2021">
        <v>2023</v>
      </c>
      <c r="H2021" t="s">
        <v>2164</v>
      </c>
      <c r="I2021">
        <v>2</v>
      </c>
      <c r="J2021">
        <v>4</v>
      </c>
      <c r="K2021">
        <v>3799</v>
      </c>
      <c r="L2021">
        <v>26</v>
      </c>
      <c r="M2021" t="s">
        <v>2345</v>
      </c>
      <c r="N2021" t="s">
        <v>27</v>
      </c>
      <c r="O2021">
        <v>0</v>
      </c>
      <c r="P2021">
        <v>247</v>
      </c>
      <c r="Q2021">
        <v>0</v>
      </c>
      <c r="R2021">
        <v>401</v>
      </c>
      <c r="S2021">
        <v>1202</v>
      </c>
      <c r="T2021" t="s">
        <v>37</v>
      </c>
      <c r="U2021" t="s">
        <v>37</v>
      </c>
      <c r="V2021" t="b">
        <v>1</v>
      </c>
    </row>
    <row r="2022" spans="1:22" x14ac:dyDescent="0.25">
      <c r="A2022">
        <v>503086</v>
      </c>
      <c r="B2022">
        <v>5</v>
      </c>
      <c r="C2022" t="s">
        <v>2083</v>
      </c>
      <c r="D2022">
        <v>503</v>
      </c>
      <c r="E2022" t="s">
        <v>2262</v>
      </c>
      <c r="F2022" t="s">
        <v>2346</v>
      </c>
      <c r="G2022">
        <v>2023</v>
      </c>
      <c r="H2022" t="s">
        <v>2164</v>
      </c>
      <c r="I2022">
        <v>2</v>
      </c>
      <c r="J2022">
        <v>1</v>
      </c>
      <c r="K2022">
        <v>3633</v>
      </c>
      <c r="L2022">
        <v>28.9</v>
      </c>
      <c r="M2022" t="s">
        <v>2347</v>
      </c>
      <c r="N2022" t="s">
        <v>30</v>
      </c>
      <c r="O2022">
        <v>1</v>
      </c>
      <c r="P2022">
        <v>537</v>
      </c>
      <c r="Q2022">
        <v>1</v>
      </c>
      <c r="R2022">
        <v>101</v>
      </c>
      <c r="S2022">
        <v>1009</v>
      </c>
      <c r="T2022" t="s">
        <v>34</v>
      </c>
      <c r="U2022" t="s">
        <v>34</v>
      </c>
      <c r="V2022" t="b">
        <v>1</v>
      </c>
    </row>
    <row r="2023" spans="1:22" x14ac:dyDescent="0.25">
      <c r="A2023">
        <v>503086</v>
      </c>
      <c r="B2023">
        <v>5</v>
      </c>
      <c r="C2023" t="s">
        <v>2083</v>
      </c>
      <c r="D2023">
        <v>503</v>
      </c>
      <c r="E2023" t="s">
        <v>2262</v>
      </c>
      <c r="F2023" t="s">
        <v>2346</v>
      </c>
      <c r="G2023">
        <v>2023</v>
      </c>
      <c r="H2023" t="s">
        <v>2164</v>
      </c>
      <c r="I2023">
        <v>2</v>
      </c>
      <c r="J2023">
        <v>2</v>
      </c>
      <c r="K2023">
        <v>3633</v>
      </c>
      <c r="L2023">
        <v>28.9</v>
      </c>
      <c r="M2023" t="s">
        <v>2348</v>
      </c>
      <c r="N2023" t="s">
        <v>27</v>
      </c>
      <c r="O2023">
        <v>0</v>
      </c>
      <c r="P2023">
        <v>472</v>
      </c>
      <c r="Q2023">
        <v>1</v>
      </c>
      <c r="R2023">
        <v>401</v>
      </c>
      <c r="S2023">
        <v>1009</v>
      </c>
      <c r="T2023" t="s">
        <v>42</v>
      </c>
      <c r="U2023" t="s">
        <v>42</v>
      </c>
      <c r="V2023" t="b">
        <v>1</v>
      </c>
    </row>
    <row r="2024" spans="1:22" x14ac:dyDescent="0.25">
      <c r="A2024">
        <v>503086</v>
      </c>
      <c r="B2024">
        <v>5</v>
      </c>
      <c r="C2024" t="s">
        <v>2083</v>
      </c>
      <c r="D2024">
        <v>503</v>
      </c>
      <c r="E2024" t="s">
        <v>2262</v>
      </c>
      <c r="F2024" t="s">
        <v>2346</v>
      </c>
      <c r="G2024">
        <v>2023</v>
      </c>
      <c r="H2024" t="s">
        <v>2164</v>
      </c>
      <c r="I2024">
        <v>2</v>
      </c>
      <c r="J2024">
        <v>3</v>
      </c>
      <c r="K2024">
        <v>3633</v>
      </c>
      <c r="L2024">
        <v>28.9</v>
      </c>
      <c r="M2024" t="s">
        <v>2349</v>
      </c>
      <c r="N2024" t="s">
        <v>30</v>
      </c>
      <c r="O2024">
        <v>0</v>
      </c>
      <c r="P2024">
        <v>432</v>
      </c>
      <c r="Q2024">
        <v>0</v>
      </c>
      <c r="R2024">
        <v>102</v>
      </c>
      <c r="S2024">
        <v>1009</v>
      </c>
      <c r="T2024" t="s">
        <v>34</v>
      </c>
      <c r="U2024" t="s">
        <v>34</v>
      </c>
      <c r="V2024" t="b">
        <v>0</v>
      </c>
    </row>
    <row r="2025" spans="1:22" x14ac:dyDescent="0.25">
      <c r="A2025">
        <v>503086</v>
      </c>
      <c r="B2025">
        <v>5</v>
      </c>
      <c r="C2025" t="s">
        <v>2083</v>
      </c>
      <c r="D2025">
        <v>503</v>
      </c>
      <c r="E2025" t="s">
        <v>2262</v>
      </c>
      <c r="F2025" t="s">
        <v>2346</v>
      </c>
      <c r="G2025">
        <v>2023</v>
      </c>
      <c r="H2025" t="s">
        <v>2164</v>
      </c>
      <c r="I2025">
        <v>2</v>
      </c>
      <c r="J2025">
        <v>4</v>
      </c>
      <c r="K2025">
        <v>3633</v>
      </c>
      <c r="L2025">
        <v>28.9</v>
      </c>
      <c r="M2025" t="s">
        <v>2350</v>
      </c>
      <c r="N2025" t="s">
        <v>27</v>
      </c>
      <c r="O2025">
        <v>0</v>
      </c>
      <c r="P2025">
        <v>337</v>
      </c>
      <c r="Q2025">
        <v>0</v>
      </c>
      <c r="R2025">
        <v>402</v>
      </c>
      <c r="S2025">
        <v>1009</v>
      </c>
      <c r="T2025" t="s">
        <v>42</v>
      </c>
      <c r="U2025" t="s">
        <v>42</v>
      </c>
      <c r="V2025" t="b">
        <v>0</v>
      </c>
    </row>
    <row r="2026" spans="1:22" x14ac:dyDescent="0.25">
      <c r="A2026">
        <v>503087</v>
      </c>
      <c r="B2026">
        <v>5</v>
      </c>
      <c r="C2026" t="s">
        <v>2083</v>
      </c>
      <c r="D2026">
        <v>503</v>
      </c>
      <c r="E2026" t="s">
        <v>2262</v>
      </c>
      <c r="F2026" t="s">
        <v>2351</v>
      </c>
      <c r="G2026">
        <v>2023</v>
      </c>
      <c r="H2026" t="s">
        <v>2164</v>
      </c>
      <c r="I2026">
        <v>1</v>
      </c>
      <c r="J2026">
        <v>1</v>
      </c>
      <c r="K2026">
        <v>1975</v>
      </c>
      <c r="L2026">
        <v>17</v>
      </c>
      <c r="M2026" t="s">
        <v>2352</v>
      </c>
      <c r="N2026" t="s">
        <v>30</v>
      </c>
      <c r="O2026">
        <v>0</v>
      </c>
      <c r="P2026">
        <v>198</v>
      </c>
      <c r="Q2026">
        <v>1</v>
      </c>
      <c r="R2026">
        <v>101</v>
      </c>
      <c r="S2026">
        <v>329</v>
      </c>
      <c r="T2026" t="s">
        <v>34</v>
      </c>
      <c r="U2026" t="s">
        <v>34</v>
      </c>
      <c r="V2026" t="b">
        <v>1</v>
      </c>
    </row>
    <row r="2027" spans="1:22" x14ac:dyDescent="0.25">
      <c r="A2027">
        <v>503087</v>
      </c>
      <c r="B2027">
        <v>5</v>
      </c>
      <c r="C2027" t="s">
        <v>2083</v>
      </c>
      <c r="D2027">
        <v>503</v>
      </c>
      <c r="E2027" t="s">
        <v>2262</v>
      </c>
      <c r="F2027" t="s">
        <v>2351</v>
      </c>
      <c r="G2027">
        <v>2023</v>
      </c>
      <c r="H2027" t="s">
        <v>2164</v>
      </c>
      <c r="I2027">
        <v>1</v>
      </c>
      <c r="J2027">
        <v>2</v>
      </c>
      <c r="K2027">
        <v>1975</v>
      </c>
      <c r="L2027">
        <v>17</v>
      </c>
      <c r="M2027" t="s">
        <v>2353</v>
      </c>
      <c r="N2027" t="s">
        <v>27</v>
      </c>
      <c r="O2027">
        <v>0</v>
      </c>
      <c r="P2027">
        <v>96</v>
      </c>
      <c r="Q2027">
        <v>0</v>
      </c>
      <c r="R2027">
        <v>401</v>
      </c>
      <c r="S2027">
        <v>329</v>
      </c>
      <c r="T2027" t="s">
        <v>42</v>
      </c>
      <c r="U2027" t="s">
        <v>42</v>
      </c>
      <c r="V2027" t="b">
        <v>1</v>
      </c>
    </row>
    <row r="2028" spans="1:22" x14ac:dyDescent="0.25">
      <c r="A2028">
        <v>503087</v>
      </c>
      <c r="B2028">
        <v>5</v>
      </c>
      <c r="C2028" t="s">
        <v>2083</v>
      </c>
      <c r="D2028">
        <v>503</v>
      </c>
      <c r="E2028" t="s">
        <v>2262</v>
      </c>
      <c r="F2028" t="s">
        <v>2351</v>
      </c>
      <c r="G2028">
        <v>2023</v>
      </c>
      <c r="H2028" t="s">
        <v>2164</v>
      </c>
      <c r="I2028">
        <v>1</v>
      </c>
      <c r="J2028">
        <v>3</v>
      </c>
      <c r="K2028">
        <v>1975</v>
      </c>
      <c r="L2028">
        <v>17</v>
      </c>
      <c r="M2028" t="s">
        <v>2354</v>
      </c>
      <c r="N2028" t="s">
        <v>30</v>
      </c>
      <c r="O2028">
        <v>0</v>
      </c>
      <c r="P2028">
        <v>35</v>
      </c>
      <c r="Q2028">
        <v>0</v>
      </c>
      <c r="R2028">
        <v>402</v>
      </c>
      <c r="S2028">
        <v>329</v>
      </c>
      <c r="T2028" t="s">
        <v>42</v>
      </c>
      <c r="U2028" t="s">
        <v>42</v>
      </c>
      <c r="V2028" t="b">
        <v>1</v>
      </c>
    </row>
    <row r="2029" spans="1:22" x14ac:dyDescent="0.25">
      <c r="A2029">
        <v>503088</v>
      </c>
      <c r="B2029">
        <v>5</v>
      </c>
      <c r="C2029" t="s">
        <v>2083</v>
      </c>
      <c r="D2029">
        <v>503</v>
      </c>
      <c r="E2029" t="s">
        <v>2262</v>
      </c>
      <c r="F2029" t="s">
        <v>2355</v>
      </c>
      <c r="G2029">
        <v>2023</v>
      </c>
      <c r="H2029" t="s">
        <v>2164</v>
      </c>
      <c r="I2029">
        <v>2</v>
      </c>
      <c r="J2029">
        <v>1</v>
      </c>
      <c r="K2029">
        <v>3643</v>
      </c>
      <c r="L2029">
        <v>19.899999999999999</v>
      </c>
      <c r="M2029" t="s">
        <v>2356</v>
      </c>
      <c r="N2029" t="s">
        <v>27</v>
      </c>
      <c r="O2029">
        <v>1</v>
      </c>
      <c r="P2029">
        <v>447</v>
      </c>
      <c r="Q2029">
        <v>1</v>
      </c>
      <c r="R2029">
        <v>101</v>
      </c>
      <c r="S2029">
        <v>702</v>
      </c>
      <c r="T2029" t="s">
        <v>34</v>
      </c>
      <c r="U2029" t="s">
        <v>34</v>
      </c>
      <c r="V2029" t="b">
        <v>1</v>
      </c>
    </row>
    <row r="2030" spans="1:22" x14ac:dyDescent="0.25">
      <c r="A2030">
        <v>503088</v>
      </c>
      <c r="B2030">
        <v>5</v>
      </c>
      <c r="C2030" t="s">
        <v>2083</v>
      </c>
      <c r="D2030">
        <v>503</v>
      </c>
      <c r="E2030" t="s">
        <v>2262</v>
      </c>
      <c r="F2030" t="s">
        <v>2355</v>
      </c>
      <c r="G2030">
        <v>2023</v>
      </c>
      <c r="H2030" t="s">
        <v>2164</v>
      </c>
      <c r="I2030">
        <v>2</v>
      </c>
      <c r="J2030">
        <v>2</v>
      </c>
      <c r="K2030">
        <v>3643</v>
      </c>
      <c r="L2030">
        <v>19.899999999999999</v>
      </c>
      <c r="M2030" t="s">
        <v>2357</v>
      </c>
      <c r="N2030" t="s">
        <v>27</v>
      </c>
      <c r="O2030">
        <v>0</v>
      </c>
      <c r="P2030">
        <v>400</v>
      </c>
      <c r="Q2030">
        <v>1</v>
      </c>
      <c r="R2030">
        <v>102</v>
      </c>
      <c r="S2030">
        <v>702</v>
      </c>
      <c r="T2030" t="s">
        <v>34</v>
      </c>
      <c r="U2030" t="s">
        <v>34</v>
      </c>
      <c r="V2030" t="b">
        <v>0</v>
      </c>
    </row>
    <row r="2031" spans="1:22" x14ac:dyDescent="0.25">
      <c r="A2031">
        <v>503088</v>
      </c>
      <c r="B2031">
        <v>5</v>
      </c>
      <c r="C2031" t="s">
        <v>2083</v>
      </c>
      <c r="D2031">
        <v>503</v>
      </c>
      <c r="E2031" t="s">
        <v>2262</v>
      </c>
      <c r="F2031" t="s">
        <v>2355</v>
      </c>
      <c r="G2031">
        <v>2023</v>
      </c>
      <c r="H2031" t="s">
        <v>2164</v>
      </c>
      <c r="I2031">
        <v>2</v>
      </c>
      <c r="J2031">
        <v>3</v>
      </c>
      <c r="K2031">
        <v>3643</v>
      </c>
      <c r="L2031">
        <v>19.899999999999999</v>
      </c>
      <c r="M2031" t="s">
        <v>2358</v>
      </c>
      <c r="N2031" t="s">
        <v>30</v>
      </c>
      <c r="O2031">
        <v>0</v>
      </c>
      <c r="P2031">
        <v>255</v>
      </c>
      <c r="Q2031">
        <v>0</v>
      </c>
      <c r="R2031">
        <v>201</v>
      </c>
      <c r="S2031">
        <v>702</v>
      </c>
      <c r="T2031" t="s">
        <v>28</v>
      </c>
      <c r="U2031" t="s">
        <v>28</v>
      </c>
      <c r="V2031" t="b">
        <v>1</v>
      </c>
    </row>
    <row r="2032" spans="1:22" x14ac:dyDescent="0.25">
      <c r="A2032">
        <v>503089</v>
      </c>
      <c r="B2032">
        <v>5</v>
      </c>
      <c r="C2032" t="s">
        <v>2083</v>
      </c>
      <c r="D2032">
        <v>503</v>
      </c>
      <c r="E2032" t="s">
        <v>2262</v>
      </c>
      <c r="F2032" t="s">
        <v>2359</v>
      </c>
      <c r="G2032">
        <v>2023</v>
      </c>
      <c r="H2032" t="s">
        <v>2164</v>
      </c>
      <c r="I2032">
        <v>3</v>
      </c>
      <c r="J2032">
        <v>1</v>
      </c>
      <c r="K2032">
        <v>5538</v>
      </c>
      <c r="L2032">
        <v>24.7</v>
      </c>
      <c r="M2032" t="s">
        <v>2360</v>
      </c>
      <c r="N2032" t="s">
        <v>30</v>
      </c>
      <c r="O2032">
        <v>1</v>
      </c>
      <c r="P2032">
        <v>859</v>
      </c>
      <c r="Q2032">
        <v>1</v>
      </c>
      <c r="R2032">
        <v>101</v>
      </c>
      <c r="S2032">
        <v>1355</v>
      </c>
      <c r="T2032" t="s">
        <v>34</v>
      </c>
      <c r="U2032" t="s">
        <v>34</v>
      </c>
      <c r="V2032" t="b">
        <v>1</v>
      </c>
    </row>
    <row r="2033" spans="1:22" x14ac:dyDescent="0.25">
      <c r="A2033">
        <v>503089</v>
      </c>
      <c r="B2033">
        <v>5</v>
      </c>
      <c r="C2033" t="s">
        <v>2083</v>
      </c>
      <c r="D2033">
        <v>503</v>
      </c>
      <c r="E2033" t="s">
        <v>2262</v>
      </c>
      <c r="F2033" t="s">
        <v>2359</v>
      </c>
      <c r="G2033">
        <v>2023</v>
      </c>
      <c r="H2033" t="s">
        <v>2164</v>
      </c>
      <c r="I2033">
        <v>3</v>
      </c>
      <c r="J2033">
        <v>2</v>
      </c>
      <c r="K2033">
        <v>5538</v>
      </c>
      <c r="L2033">
        <v>24.7</v>
      </c>
      <c r="M2033" t="s">
        <v>2361</v>
      </c>
      <c r="N2033" t="s">
        <v>27</v>
      </c>
      <c r="O2033">
        <v>1</v>
      </c>
      <c r="P2033">
        <v>823</v>
      </c>
      <c r="Q2033">
        <v>1</v>
      </c>
      <c r="R2033">
        <v>102</v>
      </c>
      <c r="S2033">
        <v>1355</v>
      </c>
      <c r="T2033" t="s">
        <v>34</v>
      </c>
      <c r="U2033" t="s">
        <v>34</v>
      </c>
      <c r="V2033" t="b">
        <v>0</v>
      </c>
    </row>
    <row r="2034" spans="1:22" x14ac:dyDescent="0.25">
      <c r="A2034">
        <v>503089</v>
      </c>
      <c r="B2034">
        <v>5</v>
      </c>
      <c r="C2034" t="s">
        <v>2083</v>
      </c>
      <c r="D2034">
        <v>503</v>
      </c>
      <c r="E2034" t="s">
        <v>2262</v>
      </c>
      <c r="F2034" t="s">
        <v>2359</v>
      </c>
      <c r="G2034">
        <v>2023</v>
      </c>
      <c r="H2034" t="s">
        <v>2164</v>
      </c>
      <c r="I2034">
        <v>3</v>
      </c>
      <c r="J2034">
        <v>3</v>
      </c>
      <c r="K2034">
        <v>5538</v>
      </c>
      <c r="L2034">
        <v>24.7</v>
      </c>
      <c r="M2034" t="s">
        <v>2362</v>
      </c>
      <c r="N2034" t="s">
        <v>30</v>
      </c>
      <c r="O2034">
        <v>1</v>
      </c>
      <c r="P2034">
        <v>793</v>
      </c>
      <c r="Q2034">
        <v>1</v>
      </c>
      <c r="R2034">
        <v>103</v>
      </c>
      <c r="S2034">
        <v>1355</v>
      </c>
      <c r="T2034" t="s">
        <v>34</v>
      </c>
      <c r="U2034" t="s">
        <v>34</v>
      </c>
      <c r="V2034" t="b">
        <v>0</v>
      </c>
    </row>
    <row r="2035" spans="1:22" x14ac:dyDescent="0.25">
      <c r="A2035">
        <v>503089</v>
      </c>
      <c r="B2035">
        <v>5</v>
      </c>
      <c r="C2035" t="s">
        <v>2083</v>
      </c>
      <c r="D2035">
        <v>503</v>
      </c>
      <c r="E2035" t="s">
        <v>2262</v>
      </c>
      <c r="F2035" t="s">
        <v>2359</v>
      </c>
      <c r="G2035">
        <v>2023</v>
      </c>
      <c r="H2035" t="s">
        <v>2164</v>
      </c>
      <c r="I2035">
        <v>3</v>
      </c>
      <c r="J2035">
        <v>4</v>
      </c>
      <c r="K2035">
        <v>5538</v>
      </c>
      <c r="L2035">
        <v>24.7</v>
      </c>
      <c r="M2035" t="s">
        <v>2363</v>
      </c>
      <c r="N2035" t="s">
        <v>30</v>
      </c>
      <c r="O2035">
        <v>0</v>
      </c>
      <c r="P2035">
        <v>496</v>
      </c>
      <c r="Q2035">
        <v>0</v>
      </c>
      <c r="R2035">
        <v>401</v>
      </c>
      <c r="S2035">
        <v>1355</v>
      </c>
      <c r="T2035" t="s">
        <v>42</v>
      </c>
      <c r="U2035" t="s">
        <v>42</v>
      </c>
      <c r="V2035" t="b">
        <v>1</v>
      </c>
    </row>
    <row r="2036" spans="1:22" x14ac:dyDescent="0.25">
      <c r="A2036">
        <v>503089</v>
      </c>
      <c r="B2036">
        <v>5</v>
      </c>
      <c r="C2036" t="s">
        <v>2083</v>
      </c>
      <c r="D2036">
        <v>503</v>
      </c>
      <c r="E2036" t="s">
        <v>2262</v>
      </c>
      <c r="F2036" t="s">
        <v>2359</v>
      </c>
      <c r="G2036">
        <v>2023</v>
      </c>
      <c r="H2036" t="s">
        <v>2164</v>
      </c>
      <c r="I2036">
        <v>3</v>
      </c>
      <c r="J2036">
        <v>5</v>
      </c>
      <c r="K2036">
        <v>5538</v>
      </c>
      <c r="L2036">
        <v>24.7</v>
      </c>
      <c r="M2036" t="s">
        <v>2364</v>
      </c>
      <c r="N2036" t="s">
        <v>27</v>
      </c>
      <c r="O2036">
        <v>0</v>
      </c>
      <c r="P2036">
        <v>491</v>
      </c>
      <c r="Q2036">
        <v>0</v>
      </c>
      <c r="R2036">
        <v>402</v>
      </c>
      <c r="S2036">
        <v>1355</v>
      </c>
      <c r="T2036" t="s">
        <v>42</v>
      </c>
      <c r="U2036" t="s">
        <v>42</v>
      </c>
      <c r="V2036" t="b">
        <v>0</v>
      </c>
    </row>
    <row r="2037" spans="1:22" x14ac:dyDescent="0.25">
      <c r="A2037">
        <v>503090</v>
      </c>
      <c r="B2037">
        <v>5</v>
      </c>
      <c r="C2037" t="s">
        <v>2083</v>
      </c>
      <c r="D2037">
        <v>503</v>
      </c>
      <c r="E2037" t="s">
        <v>2262</v>
      </c>
      <c r="F2037" t="s">
        <v>2365</v>
      </c>
      <c r="G2037">
        <v>2023</v>
      </c>
      <c r="H2037" t="s">
        <v>2164</v>
      </c>
      <c r="I2037">
        <v>3</v>
      </c>
      <c r="J2037">
        <v>1</v>
      </c>
      <c r="K2037">
        <v>5250</v>
      </c>
      <c r="L2037">
        <v>25.2</v>
      </c>
      <c r="M2037" t="s">
        <v>2366</v>
      </c>
      <c r="N2037" t="s">
        <v>27</v>
      </c>
      <c r="O2037">
        <v>0</v>
      </c>
      <c r="P2037">
        <v>656</v>
      </c>
      <c r="Q2037">
        <v>1</v>
      </c>
      <c r="R2037">
        <v>101</v>
      </c>
      <c r="S2037">
        <v>1213</v>
      </c>
      <c r="T2037" t="s">
        <v>34</v>
      </c>
      <c r="U2037" t="s">
        <v>34</v>
      </c>
      <c r="V2037" t="b">
        <v>1</v>
      </c>
    </row>
    <row r="2038" spans="1:22" x14ac:dyDescent="0.25">
      <c r="A2038">
        <v>503090</v>
      </c>
      <c r="B2038">
        <v>5</v>
      </c>
      <c r="C2038" t="s">
        <v>2083</v>
      </c>
      <c r="D2038">
        <v>503</v>
      </c>
      <c r="E2038" t="s">
        <v>2262</v>
      </c>
      <c r="F2038" t="s">
        <v>2365</v>
      </c>
      <c r="G2038">
        <v>2023</v>
      </c>
      <c r="H2038" t="s">
        <v>2164</v>
      </c>
      <c r="I2038">
        <v>3</v>
      </c>
      <c r="J2038">
        <v>2</v>
      </c>
      <c r="K2038">
        <v>5250</v>
      </c>
      <c r="L2038">
        <v>25.2</v>
      </c>
      <c r="M2038" t="s">
        <v>2367</v>
      </c>
      <c r="N2038" t="s">
        <v>27</v>
      </c>
      <c r="O2038">
        <v>1</v>
      </c>
      <c r="P2038">
        <v>638</v>
      </c>
      <c r="Q2038">
        <v>1</v>
      </c>
      <c r="R2038">
        <v>102</v>
      </c>
      <c r="S2038">
        <v>1213</v>
      </c>
      <c r="T2038" t="s">
        <v>34</v>
      </c>
      <c r="U2038" t="s">
        <v>34</v>
      </c>
      <c r="V2038" t="b">
        <v>0</v>
      </c>
    </row>
    <row r="2039" spans="1:22" x14ac:dyDescent="0.25">
      <c r="A2039">
        <v>503090</v>
      </c>
      <c r="B2039">
        <v>5</v>
      </c>
      <c r="C2039" t="s">
        <v>2083</v>
      </c>
      <c r="D2039">
        <v>503</v>
      </c>
      <c r="E2039" t="s">
        <v>2262</v>
      </c>
      <c r="F2039" t="s">
        <v>2365</v>
      </c>
      <c r="G2039">
        <v>2023</v>
      </c>
      <c r="H2039" t="s">
        <v>2164</v>
      </c>
      <c r="I2039">
        <v>3</v>
      </c>
      <c r="J2039">
        <v>3</v>
      </c>
      <c r="K2039">
        <v>5250</v>
      </c>
      <c r="L2039">
        <v>25.2</v>
      </c>
      <c r="M2039" t="s">
        <v>2368</v>
      </c>
      <c r="N2039" t="s">
        <v>27</v>
      </c>
      <c r="O2039">
        <v>1</v>
      </c>
      <c r="P2039">
        <v>557</v>
      </c>
      <c r="Q2039">
        <v>1</v>
      </c>
      <c r="R2039">
        <v>401</v>
      </c>
      <c r="S2039">
        <v>1213</v>
      </c>
      <c r="T2039" t="s">
        <v>42</v>
      </c>
      <c r="U2039" t="s">
        <v>42</v>
      </c>
      <c r="V2039" t="b">
        <v>1</v>
      </c>
    </row>
    <row r="2040" spans="1:22" x14ac:dyDescent="0.25">
      <c r="A2040">
        <v>503090</v>
      </c>
      <c r="B2040">
        <v>5</v>
      </c>
      <c r="C2040" t="s">
        <v>2083</v>
      </c>
      <c r="D2040">
        <v>503</v>
      </c>
      <c r="E2040" t="s">
        <v>2262</v>
      </c>
      <c r="F2040" t="s">
        <v>2365</v>
      </c>
      <c r="G2040">
        <v>2023</v>
      </c>
      <c r="H2040" t="s">
        <v>2164</v>
      </c>
      <c r="I2040">
        <v>3</v>
      </c>
      <c r="J2040">
        <v>4</v>
      </c>
      <c r="K2040">
        <v>5250</v>
      </c>
      <c r="L2040">
        <v>25.2</v>
      </c>
      <c r="M2040" t="s">
        <v>2369</v>
      </c>
      <c r="N2040" t="s">
        <v>30</v>
      </c>
      <c r="O2040">
        <v>0</v>
      </c>
      <c r="P2040">
        <v>549</v>
      </c>
      <c r="Q2040">
        <v>0</v>
      </c>
      <c r="R2040">
        <v>103</v>
      </c>
      <c r="S2040">
        <v>1213</v>
      </c>
      <c r="T2040" t="s">
        <v>34</v>
      </c>
      <c r="U2040" t="s">
        <v>34</v>
      </c>
      <c r="V2040" t="b">
        <v>0</v>
      </c>
    </row>
    <row r="2041" spans="1:22" x14ac:dyDescent="0.25">
      <c r="A2041">
        <v>503090</v>
      </c>
      <c r="B2041">
        <v>5</v>
      </c>
      <c r="C2041" t="s">
        <v>2083</v>
      </c>
      <c r="D2041">
        <v>503</v>
      </c>
      <c r="E2041" t="s">
        <v>2262</v>
      </c>
      <c r="F2041" t="s">
        <v>2365</v>
      </c>
      <c r="G2041">
        <v>2023</v>
      </c>
      <c r="H2041" t="s">
        <v>2164</v>
      </c>
      <c r="I2041">
        <v>3</v>
      </c>
      <c r="J2041">
        <v>5</v>
      </c>
      <c r="K2041">
        <v>5250</v>
      </c>
      <c r="L2041">
        <v>25.2</v>
      </c>
      <c r="M2041" t="s">
        <v>2370</v>
      </c>
      <c r="N2041" t="s">
        <v>27</v>
      </c>
      <c r="O2041">
        <v>0</v>
      </c>
      <c r="P2041">
        <v>523</v>
      </c>
      <c r="Q2041">
        <v>0</v>
      </c>
      <c r="R2041">
        <v>402</v>
      </c>
      <c r="S2041">
        <v>1213</v>
      </c>
      <c r="T2041" t="s">
        <v>42</v>
      </c>
      <c r="U2041" t="s">
        <v>42</v>
      </c>
      <c r="V2041" t="b">
        <v>0</v>
      </c>
    </row>
    <row r="2042" spans="1:22" x14ac:dyDescent="0.25">
      <c r="A2042">
        <v>503090</v>
      </c>
      <c r="B2042">
        <v>5</v>
      </c>
      <c r="C2042" t="s">
        <v>2083</v>
      </c>
      <c r="D2042">
        <v>503</v>
      </c>
      <c r="E2042" t="s">
        <v>2262</v>
      </c>
      <c r="F2042" t="s">
        <v>2365</v>
      </c>
      <c r="G2042">
        <v>2023</v>
      </c>
      <c r="H2042" t="s">
        <v>2164</v>
      </c>
      <c r="I2042">
        <v>3</v>
      </c>
      <c r="J2042">
        <v>6</v>
      </c>
      <c r="K2042">
        <v>5250</v>
      </c>
      <c r="L2042">
        <v>25.2</v>
      </c>
      <c r="M2042" t="s">
        <v>2371</v>
      </c>
      <c r="N2042" t="s">
        <v>27</v>
      </c>
      <c r="O2042">
        <v>0</v>
      </c>
      <c r="P2042">
        <v>441</v>
      </c>
      <c r="Q2042">
        <v>0</v>
      </c>
      <c r="R2042">
        <v>403</v>
      </c>
      <c r="S2042">
        <v>1213</v>
      </c>
      <c r="T2042" t="s">
        <v>42</v>
      </c>
      <c r="U2042" t="s">
        <v>42</v>
      </c>
      <c r="V2042" t="b">
        <v>0</v>
      </c>
    </row>
    <row r="2043" spans="1:22" x14ac:dyDescent="0.25">
      <c r="A2043">
        <v>525056</v>
      </c>
      <c r="B2043">
        <v>5</v>
      </c>
      <c r="C2043" t="s">
        <v>2083</v>
      </c>
      <c r="D2043">
        <v>525</v>
      </c>
      <c r="E2043" t="s">
        <v>2372</v>
      </c>
      <c r="F2043" t="s">
        <v>1549</v>
      </c>
      <c r="G2043">
        <v>2023</v>
      </c>
      <c r="H2043" t="s">
        <v>1550</v>
      </c>
      <c r="I2043">
        <v>2</v>
      </c>
      <c r="J2043">
        <v>1</v>
      </c>
      <c r="K2043">
        <v>7035</v>
      </c>
      <c r="L2043">
        <v>44.6</v>
      </c>
      <c r="M2043" t="s">
        <v>2373</v>
      </c>
      <c r="N2043" t="s">
        <v>27</v>
      </c>
      <c r="O2043">
        <v>0</v>
      </c>
      <c r="P2043">
        <v>1660</v>
      </c>
      <c r="Q2043">
        <v>1</v>
      </c>
      <c r="R2043">
        <v>101</v>
      </c>
      <c r="S2043">
        <v>3490</v>
      </c>
      <c r="T2043" t="s">
        <v>34</v>
      </c>
      <c r="U2043" t="s">
        <v>34</v>
      </c>
      <c r="V2043" t="b">
        <v>1</v>
      </c>
    </row>
    <row r="2044" spans="1:22" x14ac:dyDescent="0.25">
      <c r="A2044">
        <v>525056</v>
      </c>
      <c r="B2044">
        <v>5</v>
      </c>
      <c r="C2044" t="s">
        <v>2083</v>
      </c>
      <c r="D2044">
        <v>525</v>
      </c>
      <c r="E2044" t="s">
        <v>2372</v>
      </c>
      <c r="F2044" t="s">
        <v>1549</v>
      </c>
      <c r="G2044">
        <v>2023</v>
      </c>
      <c r="H2044" t="s">
        <v>1550</v>
      </c>
      <c r="I2044">
        <v>2</v>
      </c>
      <c r="J2044">
        <v>2</v>
      </c>
      <c r="K2044">
        <v>7035</v>
      </c>
      <c r="L2044">
        <v>44.6</v>
      </c>
      <c r="M2044" t="s">
        <v>2374</v>
      </c>
      <c r="N2044" t="s">
        <v>27</v>
      </c>
      <c r="O2044">
        <v>0</v>
      </c>
      <c r="P2044">
        <v>1148</v>
      </c>
      <c r="Q2044">
        <v>1</v>
      </c>
      <c r="R2044">
        <v>102</v>
      </c>
      <c r="S2044">
        <v>3490</v>
      </c>
      <c r="T2044" t="s">
        <v>34</v>
      </c>
      <c r="U2044" t="s">
        <v>34</v>
      </c>
      <c r="V2044" t="b">
        <v>0</v>
      </c>
    </row>
    <row r="2045" spans="1:22" x14ac:dyDescent="0.25">
      <c r="A2045">
        <v>525056</v>
      </c>
      <c r="B2045">
        <v>5</v>
      </c>
      <c r="C2045" t="s">
        <v>2083</v>
      </c>
      <c r="D2045">
        <v>525</v>
      </c>
      <c r="E2045" t="s">
        <v>2372</v>
      </c>
      <c r="F2045" t="s">
        <v>1549</v>
      </c>
      <c r="G2045">
        <v>2023</v>
      </c>
      <c r="H2045" t="s">
        <v>1550</v>
      </c>
      <c r="I2045">
        <v>2</v>
      </c>
      <c r="J2045">
        <v>3</v>
      </c>
      <c r="K2045">
        <v>7035</v>
      </c>
      <c r="L2045">
        <v>44.6</v>
      </c>
      <c r="M2045" t="s">
        <v>735</v>
      </c>
      <c r="N2045" t="s">
        <v>27</v>
      </c>
      <c r="O2045">
        <v>0</v>
      </c>
      <c r="P2045">
        <v>1024</v>
      </c>
      <c r="Q2045">
        <v>0</v>
      </c>
      <c r="R2045">
        <v>201</v>
      </c>
      <c r="S2045">
        <v>3490</v>
      </c>
      <c r="T2045" t="s">
        <v>28</v>
      </c>
      <c r="U2045" t="s">
        <v>28</v>
      </c>
      <c r="V2045" t="b">
        <v>1</v>
      </c>
    </row>
    <row r="2046" spans="1:22" x14ac:dyDescent="0.25">
      <c r="A2046">
        <v>525056</v>
      </c>
      <c r="B2046">
        <v>5</v>
      </c>
      <c r="C2046" t="s">
        <v>2083</v>
      </c>
      <c r="D2046">
        <v>525</v>
      </c>
      <c r="E2046" t="s">
        <v>2372</v>
      </c>
      <c r="F2046" t="s">
        <v>1549</v>
      </c>
      <c r="G2046">
        <v>2023</v>
      </c>
      <c r="H2046" t="s">
        <v>1550</v>
      </c>
      <c r="I2046">
        <v>2</v>
      </c>
      <c r="J2046">
        <v>4</v>
      </c>
      <c r="K2046">
        <v>7035</v>
      </c>
      <c r="L2046">
        <v>44.6</v>
      </c>
      <c r="M2046" t="s">
        <v>2375</v>
      </c>
      <c r="N2046" t="s">
        <v>30</v>
      </c>
      <c r="O2046">
        <v>0</v>
      </c>
      <c r="P2046">
        <v>1003</v>
      </c>
      <c r="Q2046">
        <v>0</v>
      </c>
      <c r="R2046">
        <v>202</v>
      </c>
      <c r="S2046">
        <v>3490</v>
      </c>
      <c r="T2046" t="s">
        <v>28</v>
      </c>
      <c r="U2046" t="s">
        <v>28</v>
      </c>
      <c r="V2046" t="b">
        <v>0</v>
      </c>
    </row>
    <row r="2047" spans="1:22" x14ac:dyDescent="0.25">
      <c r="A2047">
        <v>525056</v>
      </c>
      <c r="B2047">
        <v>5</v>
      </c>
      <c r="C2047" t="s">
        <v>2083</v>
      </c>
      <c r="D2047">
        <v>525</v>
      </c>
      <c r="E2047" t="s">
        <v>2372</v>
      </c>
      <c r="F2047" t="s">
        <v>1549</v>
      </c>
      <c r="G2047">
        <v>2023</v>
      </c>
      <c r="H2047" t="s">
        <v>1550</v>
      </c>
      <c r="I2047">
        <v>2</v>
      </c>
      <c r="J2047">
        <v>5</v>
      </c>
      <c r="K2047">
        <v>7035</v>
      </c>
      <c r="L2047">
        <v>44.6</v>
      </c>
      <c r="M2047" t="s">
        <v>2376</v>
      </c>
      <c r="N2047" t="s">
        <v>30</v>
      </c>
      <c r="O2047">
        <v>0</v>
      </c>
      <c r="P2047">
        <v>529</v>
      </c>
      <c r="Q2047">
        <v>0</v>
      </c>
      <c r="R2047">
        <v>401</v>
      </c>
      <c r="S2047">
        <v>3490</v>
      </c>
      <c r="T2047" t="s">
        <v>37</v>
      </c>
      <c r="U2047" t="s">
        <v>37</v>
      </c>
      <c r="V2047" t="b">
        <v>1</v>
      </c>
    </row>
    <row r="2048" spans="1:22" x14ac:dyDescent="0.25">
      <c r="A2048">
        <v>525056</v>
      </c>
      <c r="B2048">
        <v>5</v>
      </c>
      <c r="C2048" t="s">
        <v>2083</v>
      </c>
      <c r="D2048">
        <v>525</v>
      </c>
      <c r="E2048" t="s">
        <v>2372</v>
      </c>
      <c r="F2048" t="s">
        <v>1549</v>
      </c>
      <c r="G2048">
        <v>2023</v>
      </c>
      <c r="H2048" t="s">
        <v>1550</v>
      </c>
      <c r="I2048">
        <v>2</v>
      </c>
      <c r="J2048">
        <v>6</v>
      </c>
      <c r="K2048">
        <v>7035</v>
      </c>
      <c r="L2048">
        <v>44.6</v>
      </c>
      <c r="M2048" t="s">
        <v>2377</v>
      </c>
      <c r="N2048" t="s">
        <v>27</v>
      </c>
      <c r="O2048">
        <v>0</v>
      </c>
      <c r="P2048">
        <v>341</v>
      </c>
      <c r="Q2048">
        <v>0</v>
      </c>
      <c r="R2048">
        <v>402</v>
      </c>
      <c r="S2048">
        <v>3490</v>
      </c>
      <c r="T2048" t="s">
        <v>37</v>
      </c>
      <c r="U2048" t="s">
        <v>37</v>
      </c>
      <c r="V2048" t="b">
        <v>0</v>
      </c>
    </row>
    <row r="2049" spans="1:22" x14ac:dyDescent="0.25">
      <c r="A2049">
        <v>525056</v>
      </c>
      <c r="B2049">
        <v>5</v>
      </c>
      <c r="C2049" t="s">
        <v>2083</v>
      </c>
      <c r="D2049">
        <v>525</v>
      </c>
      <c r="E2049" t="s">
        <v>2372</v>
      </c>
      <c r="F2049" t="s">
        <v>1549</v>
      </c>
      <c r="G2049">
        <v>2023</v>
      </c>
      <c r="H2049" t="s">
        <v>1550</v>
      </c>
      <c r="I2049">
        <v>2</v>
      </c>
      <c r="J2049">
        <v>7</v>
      </c>
      <c r="K2049">
        <v>7035</v>
      </c>
      <c r="L2049">
        <v>44.6</v>
      </c>
      <c r="M2049" t="s">
        <v>2378</v>
      </c>
      <c r="N2049" t="s">
        <v>27</v>
      </c>
      <c r="O2049">
        <v>0</v>
      </c>
      <c r="P2049">
        <v>197</v>
      </c>
      <c r="Q2049">
        <v>0</v>
      </c>
      <c r="R2049">
        <v>301</v>
      </c>
      <c r="S2049">
        <v>3490</v>
      </c>
      <c r="T2049" t="s">
        <v>32</v>
      </c>
      <c r="U2049" t="s">
        <v>32</v>
      </c>
      <c r="V2049" t="b">
        <v>1</v>
      </c>
    </row>
    <row r="2050" spans="1:22" x14ac:dyDescent="0.25">
      <c r="A2050">
        <v>525056</v>
      </c>
      <c r="B2050">
        <v>5</v>
      </c>
      <c r="C2050" t="s">
        <v>2083</v>
      </c>
      <c r="D2050">
        <v>525</v>
      </c>
      <c r="E2050" t="s">
        <v>2372</v>
      </c>
      <c r="F2050" t="s">
        <v>1549</v>
      </c>
      <c r="G2050">
        <v>2023</v>
      </c>
      <c r="H2050" t="s">
        <v>1550</v>
      </c>
      <c r="I2050">
        <v>2</v>
      </c>
      <c r="J2050">
        <v>8</v>
      </c>
      <c r="K2050">
        <v>7035</v>
      </c>
      <c r="L2050">
        <v>44.6</v>
      </c>
      <c r="M2050" t="s">
        <v>2379</v>
      </c>
      <c r="N2050" t="s">
        <v>30</v>
      </c>
      <c r="O2050">
        <v>0</v>
      </c>
      <c r="P2050">
        <v>80</v>
      </c>
      <c r="Q2050">
        <v>0</v>
      </c>
      <c r="R2050">
        <v>403</v>
      </c>
      <c r="S2050">
        <v>3490</v>
      </c>
      <c r="T2050" t="s">
        <v>528</v>
      </c>
      <c r="U2050" t="s">
        <v>398</v>
      </c>
      <c r="V2050" t="b">
        <v>1</v>
      </c>
    </row>
    <row r="2051" spans="1:22" x14ac:dyDescent="0.25">
      <c r="A2051">
        <v>525068</v>
      </c>
      <c r="B2051">
        <v>5</v>
      </c>
      <c r="C2051" t="s">
        <v>2083</v>
      </c>
      <c r="D2051">
        <v>525</v>
      </c>
      <c r="E2051" t="s">
        <v>2372</v>
      </c>
      <c r="F2051" t="s">
        <v>2380</v>
      </c>
      <c r="G2051">
        <v>2023</v>
      </c>
      <c r="H2051" t="s">
        <v>1550</v>
      </c>
      <c r="I2051">
        <v>1</v>
      </c>
      <c r="J2051">
        <v>1</v>
      </c>
      <c r="K2051">
        <v>6704</v>
      </c>
      <c r="L2051">
        <v>29.1</v>
      </c>
      <c r="M2051" t="s">
        <v>2381</v>
      </c>
      <c r="N2051" t="s">
        <v>27</v>
      </c>
      <c r="O2051">
        <v>0</v>
      </c>
      <c r="P2051">
        <v>863</v>
      </c>
      <c r="Q2051">
        <v>1</v>
      </c>
      <c r="R2051">
        <v>201</v>
      </c>
      <c r="S2051">
        <v>1941</v>
      </c>
      <c r="T2051" t="s">
        <v>28</v>
      </c>
      <c r="U2051" t="s">
        <v>28</v>
      </c>
      <c r="V2051" t="b">
        <v>1</v>
      </c>
    </row>
    <row r="2052" spans="1:22" x14ac:dyDescent="0.25">
      <c r="A2052">
        <v>525068</v>
      </c>
      <c r="B2052">
        <v>5</v>
      </c>
      <c r="C2052" t="s">
        <v>2083</v>
      </c>
      <c r="D2052">
        <v>525</v>
      </c>
      <c r="E2052" t="s">
        <v>2372</v>
      </c>
      <c r="F2052" t="s">
        <v>2380</v>
      </c>
      <c r="G2052">
        <v>2023</v>
      </c>
      <c r="H2052" t="s">
        <v>1550</v>
      </c>
      <c r="I2052">
        <v>1</v>
      </c>
      <c r="J2052">
        <v>2</v>
      </c>
      <c r="K2052">
        <v>6704</v>
      </c>
      <c r="L2052">
        <v>29.1</v>
      </c>
      <c r="M2052" t="s">
        <v>2382</v>
      </c>
      <c r="N2052" t="s">
        <v>27</v>
      </c>
      <c r="O2052">
        <v>1</v>
      </c>
      <c r="P2052">
        <v>785</v>
      </c>
      <c r="Q2052">
        <v>0</v>
      </c>
      <c r="R2052">
        <v>101</v>
      </c>
      <c r="S2052">
        <v>1941</v>
      </c>
      <c r="T2052" t="s">
        <v>34</v>
      </c>
      <c r="U2052" t="s">
        <v>34</v>
      </c>
      <c r="V2052" t="b">
        <v>1</v>
      </c>
    </row>
    <row r="2053" spans="1:22" x14ac:dyDescent="0.25">
      <c r="A2053">
        <v>525068</v>
      </c>
      <c r="B2053">
        <v>5</v>
      </c>
      <c r="C2053" t="s">
        <v>2083</v>
      </c>
      <c r="D2053">
        <v>525</v>
      </c>
      <c r="E2053" t="s">
        <v>2372</v>
      </c>
      <c r="F2053" t="s">
        <v>2380</v>
      </c>
      <c r="G2053">
        <v>2023</v>
      </c>
      <c r="H2053" t="s">
        <v>1550</v>
      </c>
      <c r="I2053">
        <v>1</v>
      </c>
      <c r="J2053">
        <v>3</v>
      </c>
      <c r="K2053">
        <v>6704</v>
      </c>
      <c r="L2053">
        <v>29.1</v>
      </c>
      <c r="M2053" t="s">
        <v>2383</v>
      </c>
      <c r="N2053" t="s">
        <v>27</v>
      </c>
      <c r="O2053">
        <v>0</v>
      </c>
      <c r="P2053">
        <v>133</v>
      </c>
      <c r="Q2053">
        <v>0</v>
      </c>
      <c r="R2053">
        <v>301</v>
      </c>
      <c r="S2053">
        <v>1941</v>
      </c>
      <c r="T2053" t="s">
        <v>32</v>
      </c>
      <c r="U2053" t="s">
        <v>32</v>
      </c>
      <c r="V2053" t="b">
        <v>1</v>
      </c>
    </row>
    <row r="2054" spans="1:22" x14ac:dyDescent="0.25">
      <c r="A2054">
        <v>525068</v>
      </c>
      <c r="B2054">
        <v>5</v>
      </c>
      <c r="C2054" t="s">
        <v>2083</v>
      </c>
      <c r="D2054">
        <v>525</v>
      </c>
      <c r="E2054" t="s">
        <v>2372</v>
      </c>
      <c r="F2054" t="s">
        <v>2380</v>
      </c>
      <c r="G2054">
        <v>2023</v>
      </c>
      <c r="H2054" t="s">
        <v>1550</v>
      </c>
      <c r="I2054">
        <v>1</v>
      </c>
      <c r="J2054">
        <v>4</v>
      </c>
      <c r="K2054">
        <v>6704</v>
      </c>
      <c r="L2054">
        <v>29.1</v>
      </c>
      <c r="M2054" t="s">
        <v>2384</v>
      </c>
      <c r="N2054" t="s">
        <v>27</v>
      </c>
      <c r="O2054">
        <v>0</v>
      </c>
      <c r="P2054">
        <v>81</v>
      </c>
      <c r="Q2054">
        <v>0</v>
      </c>
      <c r="R2054">
        <v>401</v>
      </c>
      <c r="S2054">
        <v>1941</v>
      </c>
      <c r="T2054" t="s">
        <v>37</v>
      </c>
      <c r="U2054" t="s">
        <v>37</v>
      </c>
      <c r="V2054" t="b">
        <v>1</v>
      </c>
    </row>
    <row r="2055" spans="1:22" x14ac:dyDescent="0.25">
      <c r="A2055">
        <v>525068</v>
      </c>
      <c r="B2055">
        <v>5</v>
      </c>
      <c r="C2055" t="s">
        <v>2083</v>
      </c>
      <c r="D2055">
        <v>525</v>
      </c>
      <c r="E2055" t="s">
        <v>2372</v>
      </c>
      <c r="F2055" t="s">
        <v>2380</v>
      </c>
      <c r="G2055">
        <v>2023</v>
      </c>
      <c r="H2055" t="s">
        <v>1550</v>
      </c>
      <c r="I2055">
        <v>1</v>
      </c>
      <c r="J2055">
        <v>5</v>
      </c>
      <c r="K2055">
        <v>6704</v>
      </c>
      <c r="L2055">
        <v>29.1</v>
      </c>
      <c r="M2055" t="s">
        <v>2385</v>
      </c>
      <c r="N2055" t="s">
        <v>27</v>
      </c>
      <c r="O2055">
        <v>0</v>
      </c>
      <c r="P2055">
        <v>79</v>
      </c>
      <c r="Q2055">
        <v>0</v>
      </c>
      <c r="R2055">
        <v>402</v>
      </c>
      <c r="S2055">
        <v>1941</v>
      </c>
      <c r="T2055" t="s">
        <v>42</v>
      </c>
      <c r="U2055" t="s">
        <v>42</v>
      </c>
      <c r="V2055" t="b">
        <v>1</v>
      </c>
    </row>
    <row r="2056" spans="1:22" x14ac:dyDescent="0.25">
      <c r="A2056">
        <v>525070</v>
      </c>
      <c r="B2056">
        <v>5</v>
      </c>
      <c r="C2056" t="s">
        <v>2083</v>
      </c>
      <c r="D2056">
        <v>525</v>
      </c>
      <c r="E2056" t="s">
        <v>2372</v>
      </c>
      <c r="F2056" t="s">
        <v>2386</v>
      </c>
      <c r="G2056">
        <v>2023</v>
      </c>
      <c r="H2056" t="s">
        <v>1550</v>
      </c>
      <c r="I2056">
        <v>1</v>
      </c>
      <c r="J2056">
        <v>1</v>
      </c>
      <c r="K2056">
        <v>6775</v>
      </c>
      <c r="L2056">
        <v>28.2</v>
      </c>
      <c r="M2056" t="s">
        <v>2387</v>
      </c>
      <c r="N2056" t="s">
        <v>30</v>
      </c>
      <c r="O2056">
        <v>0</v>
      </c>
      <c r="P2056">
        <v>902</v>
      </c>
      <c r="Q2056">
        <v>1</v>
      </c>
      <c r="R2056">
        <v>201</v>
      </c>
      <c r="S2056">
        <v>1904</v>
      </c>
      <c r="T2056" t="s">
        <v>28</v>
      </c>
      <c r="U2056" t="s">
        <v>28</v>
      </c>
      <c r="V2056" t="b">
        <v>1</v>
      </c>
    </row>
    <row r="2057" spans="1:22" x14ac:dyDescent="0.25">
      <c r="A2057">
        <v>525070</v>
      </c>
      <c r="B2057">
        <v>5</v>
      </c>
      <c r="C2057" t="s">
        <v>2083</v>
      </c>
      <c r="D2057">
        <v>525</v>
      </c>
      <c r="E2057" t="s">
        <v>2372</v>
      </c>
      <c r="F2057" t="s">
        <v>2386</v>
      </c>
      <c r="G2057">
        <v>2023</v>
      </c>
      <c r="H2057" t="s">
        <v>1550</v>
      </c>
      <c r="I2057">
        <v>1</v>
      </c>
      <c r="J2057">
        <v>2</v>
      </c>
      <c r="K2057">
        <v>6775</v>
      </c>
      <c r="L2057">
        <v>28.2</v>
      </c>
      <c r="M2057" t="s">
        <v>2388</v>
      </c>
      <c r="N2057" t="s">
        <v>27</v>
      </c>
      <c r="O2057">
        <v>0</v>
      </c>
      <c r="P2057">
        <v>654</v>
      </c>
      <c r="Q2057">
        <v>0</v>
      </c>
      <c r="R2057">
        <v>101</v>
      </c>
      <c r="S2057">
        <v>1904</v>
      </c>
      <c r="T2057" t="s">
        <v>34</v>
      </c>
      <c r="U2057" t="s">
        <v>34</v>
      </c>
      <c r="V2057" t="b">
        <v>1</v>
      </c>
    </row>
    <row r="2058" spans="1:22" x14ac:dyDescent="0.25">
      <c r="A2058">
        <v>525070</v>
      </c>
      <c r="B2058">
        <v>5</v>
      </c>
      <c r="C2058" t="s">
        <v>2083</v>
      </c>
      <c r="D2058">
        <v>525</v>
      </c>
      <c r="E2058" t="s">
        <v>2372</v>
      </c>
      <c r="F2058" t="s">
        <v>2386</v>
      </c>
      <c r="G2058">
        <v>2023</v>
      </c>
      <c r="H2058" t="s">
        <v>1550</v>
      </c>
      <c r="I2058">
        <v>1</v>
      </c>
      <c r="J2058">
        <v>3</v>
      </c>
      <c r="K2058">
        <v>6775</v>
      </c>
      <c r="L2058">
        <v>28.2</v>
      </c>
      <c r="M2058" t="s">
        <v>2389</v>
      </c>
      <c r="N2058" t="s">
        <v>30</v>
      </c>
      <c r="O2058">
        <v>0</v>
      </c>
      <c r="P2058">
        <v>152</v>
      </c>
      <c r="Q2058">
        <v>0</v>
      </c>
      <c r="R2058">
        <v>301</v>
      </c>
      <c r="S2058">
        <v>1904</v>
      </c>
      <c r="T2058" t="s">
        <v>32</v>
      </c>
      <c r="U2058" t="s">
        <v>32</v>
      </c>
      <c r="V2058" t="b">
        <v>1</v>
      </c>
    </row>
    <row r="2059" spans="1:22" x14ac:dyDescent="0.25">
      <c r="A2059">
        <v>525070</v>
      </c>
      <c r="B2059">
        <v>5</v>
      </c>
      <c r="C2059" t="s">
        <v>2083</v>
      </c>
      <c r="D2059">
        <v>525</v>
      </c>
      <c r="E2059" t="s">
        <v>2372</v>
      </c>
      <c r="F2059" t="s">
        <v>2386</v>
      </c>
      <c r="G2059">
        <v>2023</v>
      </c>
      <c r="H2059" t="s">
        <v>1550</v>
      </c>
      <c r="I2059">
        <v>1</v>
      </c>
      <c r="J2059">
        <v>4</v>
      </c>
      <c r="K2059">
        <v>6775</v>
      </c>
      <c r="L2059">
        <v>28.2</v>
      </c>
      <c r="M2059" t="s">
        <v>2390</v>
      </c>
      <c r="N2059" t="s">
        <v>27</v>
      </c>
      <c r="O2059">
        <v>0</v>
      </c>
      <c r="P2059">
        <v>99</v>
      </c>
      <c r="Q2059">
        <v>0</v>
      </c>
      <c r="R2059">
        <v>401</v>
      </c>
      <c r="S2059">
        <v>1904</v>
      </c>
      <c r="T2059" t="s">
        <v>37</v>
      </c>
      <c r="U2059" t="s">
        <v>37</v>
      </c>
      <c r="V2059" t="b">
        <v>1</v>
      </c>
    </row>
    <row r="2060" spans="1:22" x14ac:dyDescent="0.25">
      <c r="A2060">
        <v>525070</v>
      </c>
      <c r="B2060">
        <v>5</v>
      </c>
      <c r="C2060" t="s">
        <v>2083</v>
      </c>
      <c r="D2060">
        <v>525</v>
      </c>
      <c r="E2060" t="s">
        <v>2372</v>
      </c>
      <c r="F2060" t="s">
        <v>2386</v>
      </c>
      <c r="G2060">
        <v>2023</v>
      </c>
      <c r="H2060" t="s">
        <v>1550</v>
      </c>
      <c r="I2060">
        <v>1</v>
      </c>
      <c r="J2060">
        <v>5</v>
      </c>
      <c r="K2060">
        <v>6775</v>
      </c>
      <c r="L2060">
        <v>28.2</v>
      </c>
      <c r="M2060" t="s">
        <v>2391</v>
      </c>
      <c r="N2060" t="s">
        <v>27</v>
      </c>
      <c r="O2060">
        <v>0</v>
      </c>
      <c r="P2060">
        <v>97</v>
      </c>
      <c r="Q2060">
        <v>0</v>
      </c>
      <c r="R2060">
        <v>402</v>
      </c>
      <c r="S2060">
        <v>1904</v>
      </c>
      <c r="T2060" t="s">
        <v>42</v>
      </c>
      <c r="U2060" t="s">
        <v>42</v>
      </c>
      <c r="V2060" t="b">
        <v>1</v>
      </c>
    </row>
    <row r="2061" spans="1:22" x14ac:dyDescent="0.25">
      <c r="A2061">
        <v>525085</v>
      </c>
      <c r="B2061">
        <v>5</v>
      </c>
      <c r="C2061" t="s">
        <v>2083</v>
      </c>
      <c r="D2061">
        <v>525</v>
      </c>
      <c r="E2061" t="s">
        <v>2372</v>
      </c>
      <c r="F2061" t="s">
        <v>754</v>
      </c>
      <c r="G2061">
        <v>2023</v>
      </c>
      <c r="H2061" t="s">
        <v>1550</v>
      </c>
      <c r="I2061">
        <v>1</v>
      </c>
      <c r="J2061">
        <v>1</v>
      </c>
      <c r="K2061">
        <v>8565</v>
      </c>
      <c r="L2061">
        <v>29.8</v>
      </c>
      <c r="M2061" t="s">
        <v>2392</v>
      </c>
      <c r="N2061" t="s">
        <v>27</v>
      </c>
      <c r="O2061">
        <v>1</v>
      </c>
      <c r="P2061">
        <v>1579</v>
      </c>
      <c r="Q2061">
        <v>1</v>
      </c>
      <c r="R2061">
        <v>201</v>
      </c>
      <c r="S2061">
        <v>2543</v>
      </c>
      <c r="T2061" t="s">
        <v>28</v>
      </c>
      <c r="U2061" t="s">
        <v>28</v>
      </c>
      <c r="V2061" t="b">
        <v>1</v>
      </c>
    </row>
    <row r="2062" spans="1:22" x14ac:dyDescent="0.25">
      <c r="A2062">
        <v>525085</v>
      </c>
      <c r="B2062">
        <v>5</v>
      </c>
      <c r="C2062" t="s">
        <v>2083</v>
      </c>
      <c r="D2062">
        <v>525</v>
      </c>
      <c r="E2062" t="s">
        <v>2372</v>
      </c>
      <c r="F2062" t="s">
        <v>754</v>
      </c>
      <c r="G2062">
        <v>2023</v>
      </c>
      <c r="H2062" t="s">
        <v>1550</v>
      </c>
      <c r="I2062">
        <v>1</v>
      </c>
      <c r="J2062">
        <v>2</v>
      </c>
      <c r="K2062">
        <v>8565</v>
      </c>
      <c r="L2062">
        <v>29.8</v>
      </c>
      <c r="M2062" t="s">
        <v>2393</v>
      </c>
      <c r="N2062" t="s">
        <v>27</v>
      </c>
      <c r="O2062">
        <v>0</v>
      </c>
      <c r="P2062">
        <v>509</v>
      </c>
      <c r="Q2062">
        <v>0</v>
      </c>
      <c r="R2062">
        <v>101</v>
      </c>
      <c r="S2062">
        <v>2543</v>
      </c>
      <c r="T2062" t="s">
        <v>34</v>
      </c>
      <c r="U2062" t="s">
        <v>34</v>
      </c>
      <c r="V2062" t="b">
        <v>1</v>
      </c>
    </row>
    <row r="2063" spans="1:22" x14ac:dyDescent="0.25">
      <c r="A2063">
        <v>525085</v>
      </c>
      <c r="B2063">
        <v>5</v>
      </c>
      <c r="C2063" t="s">
        <v>2083</v>
      </c>
      <c r="D2063">
        <v>525</v>
      </c>
      <c r="E2063" t="s">
        <v>2372</v>
      </c>
      <c r="F2063" t="s">
        <v>754</v>
      </c>
      <c r="G2063">
        <v>2023</v>
      </c>
      <c r="H2063" t="s">
        <v>1550</v>
      </c>
      <c r="I2063">
        <v>1</v>
      </c>
      <c r="J2063">
        <v>3</v>
      </c>
      <c r="K2063">
        <v>8565</v>
      </c>
      <c r="L2063">
        <v>29.8</v>
      </c>
      <c r="M2063" t="s">
        <v>406</v>
      </c>
      <c r="N2063" t="s">
        <v>27</v>
      </c>
      <c r="O2063">
        <v>0</v>
      </c>
      <c r="P2063">
        <v>203</v>
      </c>
      <c r="Q2063">
        <v>0</v>
      </c>
      <c r="R2063">
        <v>401</v>
      </c>
      <c r="S2063">
        <v>2543</v>
      </c>
      <c r="T2063" t="s">
        <v>37</v>
      </c>
      <c r="U2063" t="s">
        <v>37</v>
      </c>
      <c r="V2063" t="b">
        <v>1</v>
      </c>
    </row>
    <row r="2064" spans="1:22" x14ac:dyDescent="0.25">
      <c r="A2064">
        <v>525085</v>
      </c>
      <c r="B2064">
        <v>5</v>
      </c>
      <c r="C2064" t="s">
        <v>2083</v>
      </c>
      <c r="D2064">
        <v>525</v>
      </c>
      <c r="E2064" t="s">
        <v>2372</v>
      </c>
      <c r="F2064" t="s">
        <v>754</v>
      </c>
      <c r="G2064">
        <v>2023</v>
      </c>
      <c r="H2064" t="s">
        <v>1550</v>
      </c>
      <c r="I2064">
        <v>1</v>
      </c>
      <c r="J2064">
        <v>4</v>
      </c>
      <c r="K2064">
        <v>8565</v>
      </c>
      <c r="L2064">
        <v>29.8</v>
      </c>
      <c r="M2064" t="s">
        <v>2394</v>
      </c>
      <c r="N2064" t="s">
        <v>27</v>
      </c>
      <c r="O2064">
        <v>0</v>
      </c>
      <c r="P2064">
        <v>179</v>
      </c>
      <c r="Q2064">
        <v>0</v>
      </c>
      <c r="R2064">
        <v>301</v>
      </c>
      <c r="S2064">
        <v>2543</v>
      </c>
      <c r="T2064" t="s">
        <v>32</v>
      </c>
      <c r="U2064" t="s">
        <v>32</v>
      </c>
      <c r="V2064" t="b">
        <v>1</v>
      </c>
    </row>
    <row r="2065" spans="1:22" x14ac:dyDescent="0.25">
      <c r="A2065">
        <v>525085</v>
      </c>
      <c r="B2065">
        <v>5</v>
      </c>
      <c r="C2065" t="s">
        <v>2083</v>
      </c>
      <c r="D2065">
        <v>525</v>
      </c>
      <c r="E2065" t="s">
        <v>2372</v>
      </c>
      <c r="F2065" t="s">
        <v>754</v>
      </c>
      <c r="G2065">
        <v>2023</v>
      </c>
      <c r="H2065" t="s">
        <v>1550</v>
      </c>
      <c r="I2065">
        <v>1</v>
      </c>
      <c r="J2065">
        <v>5</v>
      </c>
      <c r="K2065">
        <v>8565</v>
      </c>
      <c r="L2065">
        <v>29.8</v>
      </c>
      <c r="M2065" t="s">
        <v>2395</v>
      </c>
      <c r="N2065" t="s">
        <v>27</v>
      </c>
      <c r="O2065">
        <v>0</v>
      </c>
      <c r="P2065">
        <v>73</v>
      </c>
      <c r="Q2065">
        <v>0</v>
      </c>
      <c r="R2065">
        <v>402</v>
      </c>
      <c r="S2065">
        <v>2543</v>
      </c>
      <c r="T2065" t="s">
        <v>933</v>
      </c>
      <c r="U2065" t="s">
        <v>398</v>
      </c>
      <c r="V2065" t="b">
        <v>1</v>
      </c>
    </row>
    <row r="2066" spans="1:22" x14ac:dyDescent="0.25">
      <c r="A2066">
        <v>525086</v>
      </c>
      <c r="B2066">
        <v>5</v>
      </c>
      <c r="C2066" t="s">
        <v>2083</v>
      </c>
      <c r="D2066">
        <v>525</v>
      </c>
      <c r="E2066" t="s">
        <v>2372</v>
      </c>
      <c r="F2066" t="s">
        <v>2396</v>
      </c>
      <c r="G2066">
        <v>2023</v>
      </c>
      <c r="H2066" t="s">
        <v>1550</v>
      </c>
      <c r="I2066">
        <v>1</v>
      </c>
      <c r="J2066">
        <v>1</v>
      </c>
      <c r="K2066">
        <v>7294</v>
      </c>
      <c r="L2066">
        <v>33.9</v>
      </c>
      <c r="M2066" t="s">
        <v>2397</v>
      </c>
      <c r="N2066" t="s">
        <v>30</v>
      </c>
      <c r="O2066">
        <v>1</v>
      </c>
      <c r="P2066">
        <v>1618</v>
      </c>
      <c r="Q2066">
        <v>1</v>
      </c>
      <c r="R2066">
        <v>201</v>
      </c>
      <c r="S2066">
        <v>2465</v>
      </c>
      <c r="T2066" t="s">
        <v>28</v>
      </c>
      <c r="U2066" t="s">
        <v>28</v>
      </c>
      <c r="V2066" t="b">
        <v>1</v>
      </c>
    </row>
    <row r="2067" spans="1:22" x14ac:dyDescent="0.25">
      <c r="A2067">
        <v>525086</v>
      </c>
      <c r="B2067">
        <v>5</v>
      </c>
      <c r="C2067" t="s">
        <v>2083</v>
      </c>
      <c r="D2067">
        <v>525</v>
      </c>
      <c r="E2067" t="s">
        <v>2372</v>
      </c>
      <c r="F2067" t="s">
        <v>2396</v>
      </c>
      <c r="G2067">
        <v>2023</v>
      </c>
      <c r="H2067" t="s">
        <v>1550</v>
      </c>
      <c r="I2067">
        <v>1</v>
      </c>
      <c r="J2067">
        <v>2</v>
      </c>
      <c r="K2067">
        <v>7294</v>
      </c>
      <c r="L2067">
        <v>33.9</v>
      </c>
      <c r="M2067" t="s">
        <v>2398</v>
      </c>
      <c r="N2067" t="s">
        <v>30</v>
      </c>
      <c r="O2067">
        <v>0</v>
      </c>
      <c r="P2067">
        <v>665</v>
      </c>
      <c r="Q2067">
        <v>0</v>
      </c>
      <c r="R2067">
        <v>101</v>
      </c>
      <c r="S2067">
        <v>2465</v>
      </c>
      <c r="T2067" t="s">
        <v>34</v>
      </c>
      <c r="U2067" t="s">
        <v>34</v>
      </c>
      <c r="V2067" t="b">
        <v>1</v>
      </c>
    </row>
    <row r="2068" spans="1:22" x14ac:dyDescent="0.25">
      <c r="A2068">
        <v>525086</v>
      </c>
      <c r="B2068">
        <v>5</v>
      </c>
      <c r="C2068" t="s">
        <v>2083</v>
      </c>
      <c r="D2068">
        <v>525</v>
      </c>
      <c r="E2068" t="s">
        <v>2372</v>
      </c>
      <c r="F2068" t="s">
        <v>2396</v>
      </c>
      <c r="G2068">
        <v>2023</v>
      </c>
      <c r="H2068" t="s">
        <v>1550</v>
      </c>
      <c r="I2068">
        <v>1</v>
      </c>
      <c r="J2068">
        <v>3</v>
      </c>
      <c r="K2068">
        <v>7294</v>
      </c>
      <c r="L2068">
        <v>33.9</v>
      </c>
      <c r="M2068" t="s">
        <v>2399</v>
      </c>
      <c r="N2068" t="s">
        <v>27</v>
      </c>
      <c r="O2068">
        <v>0</v>
      </c>
      <c r="P2068">
        <v>120</v>
      </c>
      <c r="Q2068">
        <v>0</v>
      </c>
      <c r="R2068">
        <v>401</v>
      </c>
      <c r="S2068">
        <v>2465</v>
      </c>
      <c r="T2068" t="s">
        <v>37</v>
      </c>
      <c r="U2068" t="s">
        <v>37</v>
      </c>
      <c r="V2068" t="b">
        <v>1</v>
      </c>
    </row>
    <row r="2069" spans="1:22" x14ac:dyDescent="0.25">
      <c r="A2069">
        <v>525086</v>
      </c>
      <c r="B2069">
        <v>5</v>
      </c>
      <c r="C2069" t="s">
        <v>2083</v>
      </c>
      <c r="D2069">
        <v>525</v>
      </c>
      <c r="E2069" t="s">
        <v>2372</v>
      </c>
      <c r="F2069" t="s">
        <v>2396</v>
      </c>
      <c r="G2069">
        <v>2023</v>
      </c>
      <c r="H2069" t="s">
        <v>1550</v>
      </c>
      <c r="I2069">
        <v>1</v>
      </c>
      <c r="J2069">
        <v>4</v>
      </c>
      <c r="K2069">
        <v>7294</v>
      </c>
      <c r="L2069">
        <v>33.9</v>
      </c>
      <c r="M2069" t="s">
        <v>954</v>
      </c>
      <c r="N2069" t="s">
        <v>30</v>
      </c>
      <c r="O2069">
        <v>0</v>
      </c>
      <c r="P2069">
        <v>62</v>
      </c>
      <c r="Q2069">
        <v>0</v>
      </c>
      <c r="R2069">
        <v>402</v>
      </c>
      <c r="S2069">
        <v>2465</v>
      </c>
      <c r="T2069" t="s">
        <v>42</v>
      </c>
      <c r="U2069" t="s">
        <v>42</v>
      </c>
      <c r="V2069" t="b">
        <v>1</v>
      </c>
    </row>
    <row r="2070" spans="1:22" x14ac:dyDescent="0.25">
      <c r="A2070">
        <v>525087</v>
      </c>
      <c r="B2070">
        <v>5</v>
      </c>
      <c r="C2070" t="s">
        <v>2083</v>
      </c>
      <c r="D2070">
        <v>525</v>
      </c>
      <c r="E2070" t="s">
        <v>2372</v>
      </c>
      <c r="F2070" t="s">
        <v>2400</v>
      </c>
      <c r="G2070">
        <v>2023</v>
      </c>
      <c r="H2070" t="s">
        <v>1550</v>
      </c>
      <c r="I2070">
        <v>1</v>
      </c>
      <c r="J2070">
        <v>1</v>
      </c>
      <c r="K2070">
        <v>7386</v>
      </c>
      <c r="L2070">
        <v>28.1</v>
      </c>
      <c r="M2070" t="s">
        <v>2401</v>
      </c>
      <c r="N2070" t="s">
        <v>27</v>
      </c>
      <c r="O2070">
        <v>1</v>
      </c>
      <c r="P2070">
        <v>1122</v>
      </c>
      <c r="Q2070">
        <v>1</v>
      </c>
      <c r="R2070">
        <v>101</v>
      </c>
      <c r="S2070">
        <v>2068</v>
      </c>
      <c r="T2070" t="s">
        <v>34</v>
      </c>
      <c r="U2070" t="s">
        <v>34</v>
      </c>
      <c r="V2070" t="b">
        <v>1</v>
      </c>
    </row>
    <row r="2071" spans="1:22" x14ac:dyDescent="0.25">
      <c r="A2071">
        <v>525087</v>
      </c>
      <c r="B2071">
        <v>5</v>
      </c>
      <c r="C2071" t="s">
        <v>2083</v>
      </c>
      <c r="D2071">
        <v>525</v>
      </c>
      <c r="E2071" t="s">
        <v>2372</v>
      </c>
      <c r="F2071" t="s">
        <v>2400</v>
      </c>
      <c r="G2071">
        <v>2023</v>
      </c>
      <c r="H2071" t="s">
        <v>1550</v>
      </c>
      <c r="I2071">
        <v>1</v>
      </c>
      <c r="J2071">
        <v>2</v>
      </c>
      <c r="K2071">
        <v>7386</v>
      </c>
      <c r="L2071">
        <v>28.1</v>
      </c>
      <c r="M2071" t="s">
        <v>2402</v>
      </c>
      <c r="N2071" t="s">
        <v>27</v>
      </c>
      <c r="O2071">
        <v>0</v>
      </c>
      <c r="P2071">
        <v>587</v>
      </c>
      <c r="Q2071">
        <v>0</v>
      </c>
      <c r="R2071">
        <v>201</v>
      </c>
      <c r="S2071">
        <v>2068</v>
      </c>
      <c r="T2071" t="s">
        <v>28</v>
      </c>
      <c r="U2071" t="s">
        <v>28</v>
      </c>
      <c r="V2071" t="b">
        <v>1</v>
      </c>
    </row>
    <row r="2072" spans="1:22" x14ac:dyDescent="0.25">
      <c r="A2072">
        <v>525087</v>
      </c>
      <c r="B2072">
        <v>5</v>
      </c>
      <c r="C2072" t="s">
        <v>2083</v>
      </c>
      <c r="D2072">
        <v>525</v>
      </c>
      <c r="E2072" t="s">
        <v>2372</v>
      </c>
      <c r="F2072" t="s">
        <v>2400</v>
      </c>
      <c r="G2072">
        <v>2023</v>
      </c>
      <c r="H2072" t="s">
        <v>1550</v>
      </c>
      <c r="I2072">
        <v>1</v>
      </c>
      <c r="J2072">
        <v>3</v>
      </c>
      <c r="K2072">
        <v>7386</v>
      </c>
      <c r="L2072">
        <v>28.1</v>
      </c>
      <c r="M2072" t="s">
        <v>1833</v>
      </c>
      <c r="N2072" t="s">
        <v>27</v>
      </c>
      <c r="O2072">
        <v>0</v>
      </c>
      <c r="P2072">
        <v>244</v>
      </c>
      <c r="Q2072">
        <v>0</v>
      </c>
      <c r="R2072">
        <v>401</v>
      </c>
      <c r="S2072">
        <v>2068</v>
      </c>
      <c r="T2072" t="s">
        <v>37</v>
      </c>
      <c r="U2072" t="s">
        <v>37</v>
      </c>
      <c r="V2072" t="b">
        <v>1</v>
      </c>
    </row>
    <row r="2073" spans="1:22" x14ac:dyDescent="0.25">
      <c r="A2073">
        <v>525087</v>
      </c>
      <c r="B2073">
        <v>5</v>
      </c>
      <c r="C2073" t="s">
        <v>2083</v>
      </c>
      <c r="D2073">
        <v>525</v>
      </c>
      <c r="E2073" t="s">
        <v>2372</v>
      </c>
      <c r="F2073" t="s">
        <v>2400</v>
      </c>
      <c r="G2073">
        <v>2023</v>
      </c>
      <c r="H2073" t="s">
        <v>1550</v>
      </c>
      <c r="I2073">
        <v>1</v>
      </c>
      <c r="J2073">
        <v>4</v>
      </c>
      <c r="K2073">
        <v>7386</v>
      </c>
      <c r="L2073">
        <v>28.1</v>
      </c>
      <c r="M2073" t="s">
        <v>2403</v>
      </c>
      <c r="N2073" t="s">
        <v>30</v>
      </c>
      <c r="O2073">
        <v>0</v>
      </c>
      <c r="P2073">
        <v>115</v>
      </c>
      <c r="Q2073">
        <v>0</v>
      </c>
      <c r="R2073">
        <v>301</v>
      </c>
      <c r="S2073">
        <v>2068</v>
      </c>
      <c r="T2073" t="s">
        <v>32</v>
      </c>
      <c r="U2073" t="s">
        <v>32</v>
      </c>
      <c r="V2073" t="b">
        <v>1</v>
      </c>
    </row>
    <row r="2074" spans="1:22" x14ac:dyDescent="0.25">
      <c r="A2074">
        <v>525088</v>
      </c>
      <c r="B2074">
        <v>5</v>
      </c>
      <c r="C2074" t="s">
        <v>2083</v>
      </c>
      <c r="D2074">
        <v>525</v>
      </c>
      <c r="E2074" t="s">
        <v>2372</v>
      </c>
      <c r="F2074" t="s">
        <v>2404</v>
      </c>
      <c r="G2074">
        <v>2023</v>
      </c>
      <c r="H2074" t="s">
        <v>1550</v>
      </c>
      <c r="I2074">
        <v>1</v>
      </c>
      <c r="J2074">
        <v>1</v>
      </c>
      <c r="K2074">
        <v>7276</v>
      </c>
      <c r="L2074">
        <v>24.9</v>
      </c>
      <c r="M2074" t="s">
        <v>2405</v>
      </c>
      <c r="N2074" t="s">
        <v>30</v>
      </c>
      <c r="O2074">
        <v>1</v>
      </c>
      <c r="P2074">
        <v>874</v>
      </c>
      <c r="Q2074">
        <v>1</v>
      </c>
      <c r="R2074">
        <v>301</v>
      </c>
      <c r="S2074">
        <v>1801</v>
      </c>
      <c r="T2074" t="s">
        <v>32</v>
      </c>
      <c r="U2074" t="s">
        <v>32</v>
      </c>
      <c r="V2074" t="b">
        <v>1</v>
      </c>
    </row>
    <row r="2075" spans="1:22" x14ac:dyDescent="0.25">
      <c r="A2075">
        <v>525088</v>
      </c>
      <c r="B2075">
        <v>5</v>
      </c>
      <c r="C2075" t="s">
        <v>2083</v>
      </c>
      <c r="D2075">
        <v>525</v>
      </c>
      <c r="E2075" t="s">
        <v>2372</v>
      </c>
      <c r="F2075" t="s">
        <v>2404</v>
      </c>
      <c r="G2075">
        <v>2023</v>
      </c>
      <c r="H2075" t="s">
        <v>1550</v>
      </c>
      <c r="I2075">
        <v>1</v>
      </c>
      <c r="J2075">
        <v>2</v>
      </c>
      <c r="K2075">
        <v>7276</v>
      </c>
      <c r="L2075">
        <v>24.9</v>
      </c>
      <c r="M2075" t="s">
        <v>2406</v>
      </c>
      <c r="N2075" t="s">
        <v>27</v>
      </c>
      <c r="O2075">
        <v>0</v>
      </c>
      <c r="P2075">
        <v>434</v>
      </c>
      <c r="Q2075">
        <v>0</v>
      </c>
      <c r="R2075">
        <v>101</v>
      </c>
      <c r="S2075">
        <v>1801</v>
      </c>
      <c r="T2075" t="s">
        <v>34</v>
      </c>
      <c r="U2075" t="s">
        <v>34</v>
      </c>
      <c r="V2075" t="b">
        <v>1</v>
      </c>
    </row>
    <row r="2076" spans="1:22" x14ac:dyDescent="0.25">
      <c r="A2076">
        <v>525088</v>
      </c>
      <c r="B2076">
        <v>5</v>
      </c>
      <c r="C2076" t="s">
        <v>2083</v>
      </c>
      <c r="D2076">
        <v>525</v>
      </c>
      <c r="E2076" t="s">
        <v>2372</v>
      </c>
      <c r="F2076" t="s">
        <v>2404</v>
      </c>
      <c r="G2076">
        <v>2023</v>
      </c>
      <c r="H2076" t="s">
        <v>1550</v>
      </c>
      <c r="I2076">
        <v>1</v>
      </c>
      <c r="J2076">
        <v>3</v>
      </c>
      <c r="K2076">
        <v>7276</v>
      </c>
      <c r="L2076">
        <v>24.9</v>
      </c>
      <c r="M2076" t="s">
        <v>2407</v>
      </c>
      <c r="N2076" t="s">
        <v>27</v>
      </c>
      <c r="O2076">
        <v>0</v>
      </c>
      <c r="P2076">
        <v>348</v>
      </c>
      <c r="Q2076">
        <v>0</v>
      </c>
      <c r="R2076">
        <v>201</v>
      </c>
      <c r="S2076">
        <v>1801</v>
      </c>
      <c r="T2076" t="s">
        <v>28</v>
      </c>
      <c r="U2076" t="s">
        <v>28</v>
      </c>
      <c r="V2076" t="b">
        <v>1</v>
      </c>
    </row>
    <row r="2077" spans="1:22" x14ac:dyDescent="0.25">
      <c r="A2077">
        <v>525088</v>
      </c>
      <c r="B2077">
        <v>5</v>
      </c>
      <c r="C2077" t="s">
        <v>2083</v>
      </c>
      <c r="D2077">
        <v>525</v>
      </c>
      <c r="E2077" t="s">
        <v>2372</v>
      </c>
      <c r="F2077" t="s">
        <v>2404</v>
      </c>
      <c r="G2077">
        <v>2023</v>
      </c>
      <c r="H2077" t="s">
        <v>1550</v>
      </c>
      <c r="I2077">
        <v>1</v>
      </c>
      <c r="J2077">
        <v>4</v>
      </c>
      <c r="K2077">
        <v>7276</v>
      </c>
      <c r="L2077">
        <v>24.9</v>
      </c>
      <c r="M2077" t="s">
        <v>2408</v>
      </c>
      <c r="N2077" t="s">
        <v>30</v>
      </c>
      <c r="O2077">
        <v>0</v>
      </c>
      <c r="P2077">
        <v>145</v>
      </c>
      <c r="Q2077">
        <v>0</v>
      </c>
      <c r="R2077">
        <v>401</v>
      </c>
      <c r="S2077">
        <v>1801</v>
      </c>
      <c r="T2077" t="s">
        <v>37</v>
      </c>
      <c r="U2077" t="s">
        <v>37</v>
      </c>
      <c r="V2077" t="b">
        <v>1</v>
      </c>
    </row>
    <row r="2078" spans="1:22" x14ac:dyDescent="0.25">
      <c r="A2078">
        <v>525089</v>
      </c>
      <c r="B2078">
        <v>5</v>
      </c>
      <c r="C2078" t="s">
        <v>2083</v>
      </c>
      <c r="D2078">
        <v>525</v>
      </c>
      <c r="E2078" t="s">
        <v>2372</v>
      </c>
      <c r="F2078" t="s">
        <v>2409</v>
      </c>
      <c r="G2078">
        <v>2023</v>
      </c>
      <c r="H2078" t="s">
        <v>1550</v>
      </c>
      <c r="I2078">
        <v>1</v>
      </c>
      <c r="J2078">
        <v>1</v>
      </c>
      <c r="K2078">
        <v>7485</v>
      </c>
      <c r="L2078">
        <v>26.2</v>
      </c>
      <c r="M2078" t="s">
        <v>2410</v>
      </c>
      <c r="N2078" t="s">
        <v>27</v>
      </c>
      <c r="O2078">
        <v>0</v>
      </c>
      <c r="P2078">
        <v>732</v>
      </c>
      <c r="Q2078">
        <v>1</v>
      </c>
      <c r="R2078">
        <v>201</v>
      </c>
      <c r="S2078">
        <v>1956</v>
      </c>
      <c r="T2078" t="s">
        <v>28</v>
      </c>
      <c r="U2078" t="s">
        <v>28</v>
      </c>
      <c r="V2078" t="b">
        <v>1</v>
      </c>
    </row>
    <row r="2079" spans="1:22" x14ac:dyDescent="0.25">
      <c r="A2079">
        <v>525089</v>
      </c>
      <c r="B2079">
        <v>5</v>
      </c>
      <c r="C2079" t="s">
        <v>2083</v>
      </c>
      <c r="D2079">
        <v>525</v>
      </c>
      <c r="E2079" t="s">
        <v>2372</v>
      </c>
      <c r="F2079" t="s">
        <v>2409</v>
      </c>
      <c r="G2079">
        <v>2023</v>
      </c>
      <c r="H2079" t="s">
        <v>1550</v>
      </c>
      <c r="I2079">
        <v>1</v>
      </c>
      <c r="J2079">
        <v>2</v>
      </c>
      <c r="K2079">
        <v>7485</v>
      </c>
      <c r="L2079">
        <v>26.2</v>
      </c>
      <c r="M2079" t="s">
        <v>2411</v>
      </c>
      <c r="N2079" t="s">
        <v>27</v>
      </c>
      <c r="O2079">
        <v>0</v>
      </c>
      <c r="P2079">
        <v>720</v>
      </c>
      <c r="Q2079">
        <v>0</v>
      </c>
      <c r="R2079">
        <v>101</v>
      </c>
      <c r="S2079">
        <v>1956</v>
      </c>
      <c r="T2079" t="s">
        <v>34</v>
      </c>
      <c r="U2079" t="s">
        <v>34</v>
      </c>
      <c r="V2079" t="b">
        <v>1</v>
      </c>
    </row>
    <row r="2080" spans="1:22" x14ac:dyDescent="0.25">
      <c r="A2080">
        <v>525089</v>
      </c>
      <c r="B2080">
        <v>5</v>
      </c>
      <c r="C2080" t="s">
        <v>2083</v>
      </c>
      <c r="D2080">
        <v>525</v>
      </c>
      <c r="E2080" t="s">
        <v>2372</v>
      </c>
      <c r="F2080" t="s">
        <v>2409</v>
      </c>
      <c r="G2080">
        <v>2023</v>
      </c>
      <c r="H2080" t="s">
        <v>1550</v>
      </c>
      <c r="I2080">
        <v>1</v>
      </c>
      <c r="J2080">
        <v>3</v>
      </c>
      <c r="K2080">
        <v>7485</v>
      </c>
      <c r="L2080">
        <v>26.2</v>
      </c>
      <c r="M2080" t="s">
        <v>2412</v>
      </c>
      <c r="N2080" t="s">
        <v>27</v>
      </c>
      <c r="O2080">
        <v>1</v>
      </c>
      <c r="P2080">
        <v>406</v>
      </c>
      <c r="Q2080">
        <v>0</v>
      </c>
      <c r="R2080">
        <v>401</v>
      </c>
      <c r="S2080">
        <v>1956</v>
      </c>
      <c r="T2080" t="s">
        <v>37</v>
      </c>
      <c r="U2080" t="s">
        <v>37</v>
      </c>
      <c r="V2080" t="b">
        <v>1</v>
      </c>
    </row>
    <row r="2081" spans="1:22" x14ac:dyDescent="0.25">
      <c r="A2081">
        <v>525089</v>
      </c>
      <c r="B2081">
        <v>5</v>
      </c>
      <c r="C2081" t="s">
        <v>2083</v>
      </c>
      <c r="D2081">
        <v>525</v>
      </c>
      <c r="E2081" t="s">
        <v>2372</v>
      </c>
      <c r="F2081" t="s">
        <v>2409</v>
      </c>
      <c r="G2081">
        <v>2023</v>
      </c>
      <c r="H2081" t="s">
        <v>1550</v>
      </c>
      <c r="I2081">
        <v>1</v>
      </c>
      <c r="J2081">
        <v>4</v>
      </c>
      <c r="K2081">
        <v>7485</v>
      </c>
      <c r="L2081">
        <v>26.2</v>
      </c>
      <c r="M2081" t="s">
        <v>2413</v>
      </c>
      <c r="N2081" t="s">
        <v>27</v>
      </c>
      <c r="O2081">
        <v>0</v>
      </c>
      <c r="P2081">
        <v>98</v>
      </c>
      <c r="Q2081">
        <v>0</v>
      </c>
      <c r="R2081">
        <v>301</v>
      </c>
      <c r="S2081">
        <v>1956</v>
      </c>
      <c r="T2081" t="s">
        <v>32</v>
      </c>
      <c r="U2081" t="s">
        <v>32</v>
      </c>
      <c r="V2081" t="b">
        <v>1</v>
      </c>
    </row>
    <row r="2082" spans="1:22" x14ac:dyDescent="0.25">
      <c r="A2082">
        <v>525090</v>
      </c>
      <c r="B2082">
        <v>5</v>
      </c>
      <c r="C2082" t="s">
        <v>2083</v>
      </c>
      <c r="D2082">
        <v>525</v>
      </c>
      <c r="E2082" t="s">
        <v>2372</v>
      </c>
      <c r="F2082" t="s">
        <v>2414</v>
      </c>
      <c r="G2082">
        <v>2023</v>
      </c>
      <c r="H2082" t="s">
        <v>1550</v>
      </c>
      <c r="I2082">
        <v>1</v>
      </c>
      <c r="J2082">
        <v>1</v>
      </c>
      <c r="K2082">
        <v>5108</v>
      </c>
      <c r="L2082">
        <v>35.9</v>
      </c>
      <c r="M2082" t="s">
        <v>2415</v>
      </c>
      <c r="N2082" t="s">
        <v>27</v>
      </c>
      <c r="O2082">
        <v>1</v>
      </c>
      <c r="P2082">
        <v>1088</v>
      </c>
      <c r="Q2082">
        <v>1</v>
      </c>
      <c r="R2082">
        <v>101</v>
      </c>
      <c r="S2082">
        <v>1819</v>
      </c>
      <c r="T2082" t="s">
        <v>34</v>
      </c>
      <c r="U2082" t="s">
        <v>34</v>
      </c>
      <c r="V2082" t="b">
        <v>1</v>
      </c>
    </row>
    <row r="2083" spans="1:22" x14ac:dyDescent="0.25">
      <c r="A2083">
        <v>525090</v>
      </c>
      <c r="B2083">
        <v>5</v>
      </c>
      <c r="C2083" t="s">
        <v>2083</v>
      </c>
      <c r="D2083">
        <v>525</v>
      </c>
      <c r="E2083" t="s">
        <v>2372</v>
      </c>
      <c r="F2083" t="s">
        <v>2414</v>
      </c>
      <c r="G2083">
        <v>2023</v>
      </c>
      <c r="H2083" t="s">
        <v>1550</v>
      </c>
      <c r="I2083">
        <v>1</v>
      </c>
      <c r="J2083">
        <v>2</v>
      </c>
      <c r="K2083">
        <v>5108</v>
      </c>
      <c r="L2083">
        <v>35.9</v>
      </c>
      <c r="M2083" t="s">
        <v>2416</v>
      </c>
      <c r="N2083" t="s">
        <v>30</v>
      </c>
      <c r="O2083">
        <v>0</v>
      </c>
      <c r="P2083">
        <v>278</v>
      </c>
      <c r="Q2083">
        <v>0</v>
      </c>
      <c r="R2083">
        <v>201</v>
      </c>
      <c r="S2083">
        <v>1819</v>
      </c>
      <c r="T2083" t="s">
        <v>28</v>
      </c>
      <c r="U2083" t="s">
        <v>28</v>
      </c>
      <c r="V2083" t="b">
        <v>1</v>
      </c>
    </row>
    <row r="2084" spans="1:22" x14ac:dyDescent="0.25">
      <c r="A2084">
        <v>525090</v>
      </c>
      <c r="B2084">
        <v>5</v>
      </c>
      <c r="C2084" t="s">
        <v>2083</v>
      </c>
      <c r="D2084">
        <v>525</v>
      </c>
      <c r="E2084" t="s">
        <v>2372</v>
      </c>
      <c r="F2084" t="s">
        <v>2414</v>
      </c>
      <c r="G2084">
        <v>2023</v>
      </c>
      <c r="H2084" t="s">
        <v>1550</v>
      </c>
      <c r="I2084">
        <v>1</v>
      </c>
      <c r="J2084">
        <v>3</v>
      </c>
      <c r="K2084">
        <v>5108</v>
      </c>
      <c r="L2084">
        <v>35.9</v>
      </c>
      <c r="M2084" t="s">
        <v>2417</v>
      </c>
      <c r="N2084" t="s">
        <v>30</v>
      </c>
      <c r="O2084">
        <v>0</v>
      </c>
      <c r="P2084">
        <v>270</v>
      </c>
      <c r="Q2084">
        <v>0</v>
      </c>
      <c r="R2084">
        <v>301</v>
      </c>
      <c r="S2084">
        <v>1819</v>
      </c>
      <c r="T2084" t="s">
        <v>32</v>
      </c>
      <c r="U2084" t="s">
        <v>32</v>
      </c>
      <c r="V2084" t="b">
        <v>1</v>
      </c>
    </row>
    <row r="2085" spans="1:22" x14ac:dyDescent="0.25">
      <c r="A2085">
        <v>525090</v>
      </c>
      <c r="B2085">
        <v>5</v>
      </c>
      <c r="C2085" t="s">
        <v>2083</v>
      </c>
      <c r="D2085">
        <v>525</v>
      </c>
      <c r="E2085" t="s">
        <v>2372</v>
      </c>
      <c r="F2085" t="s">
        <v>2414</v>
      </c>
      <c r="G2085">
        <v>2023</v>
      </c>
      <c r="H2085" t="s">
        <v>1550</v>
      </c>
      <c r="I2085">
        <v>1</v>
      </c>
      <c r="J2085">
        <v>4</v>
      </c>
      <c r="K2085">
        <v>5108</v>
      </c>
      <c r="L2085">
        <v>35.9</v>
      </c>
      <c r="M2085" t="s">
        <v>2418</v>
      </c>
      <c r="N2085" t="s">
        <v>27</v>
      </c>
      <c r="O2085">
        <v>0</v>
      </c>
      <c r="P2085">
        <v>183</v>
      </c>
      <c r="Q2085">
        <v>0</v>
      </c>
      <c r="R2085">
        <v>401</v>
      </c>
      <c r="S2085">
        <v>1819</v>
      </c>
      <c r="T2085" t="s">
        <v>37</v>
      </c>
      <c r="U2085" t="s">
        <v>37</v>
      </c>
      <c r="V2085" t="b">
        <v>1</v>
      </c>
    </row>
    <row r="2086" spans="1:22" x14ac:dyDescent="0.25">
      <c r="A2086">
        <v>525091</v>
      </c>
      <c r="B2086">
        <v>5</v>
      </c>
      <c r="C2086" t="s">
        <v>2083</v>
      </c>
      <c r="D2086">
        <v>525</v>
      </c>
      <c r="E2086" t="s">
        <v>2372</v>
      </c>
      <c r="F2086" t="s">
        <v>2419</v>
      </c>
      <c r="G2086">
        <v>2023</v>
      </c>
      <c r="H2086" t="s">
        <v>1550</v>
      </c>
      <c r="I2086">
        <v>1</v>
      </c>
      <c r="J2086">
        <v>1</v>
      </c>
      <c r="K2086">
        <v>6613</v>
      </c>
      <c r="L2086">
        <v>35.5</v>
      </c>
      <c r="M2086" t="s">
        <v>1809</v>
      </c>
      <c r="N2086" t="s">
        <v>30</v>
      </c>
      <c r="O2086">
        <v>1</v>
      </c>
      <c r="P2086">
        <v>1166</v>
      </c>
      <c r="Q2086">
        <v>1</v>
      </c>
      <c r="R2086">
        <v>301</v>
      </c>
      <c r="S2086">
        <v>2342</v>
      </c>
      <c r="T2086" t="s">
        <v>32</v>
      </c>
      <c r="U2086" t="s">
        <v>32</v>
      </c>
      <c r="V2086" t="b">
        <v>1</v>
      </c>
    </row>
    <row r="2087" spans="1:22" x14ac:dyDescent="0.25">
      <c r="A2087">
        <v>525091</v>
      </c>
      <c r="B2087">
        <v>5</v>
      </c>
      <c r="C2087" t="s">
        <v>2083</v>
      </c>
      <c r="D2087">
        <v>525</v>
      </c>
      <c r="E2087" t="s">
        <v>2372</v>
      </c>
      <c r="F2087" t="s">
        <v>2419</v>
      </c>
      <c r="G2087">
        <v>2023</v>
      </c>
      <c r="H2087" t="s">
        <v>1550</v>
      </c>
      <c r="I2087">
        <v>1</v>
      </c>
      <c r="J2087">
        <v>2</v>
      </c>
      <c r="K2087">
        <v>6613</v>
      </c>
      <c r="L2087">
        <v>35.5</v>
      </c>
      <c r="M2087" t="s">
        <v>2420</v>
      </c>
      <c r="N2087" t="s">
        <v>27</v>
      </c>
      <c r="O2087">
        <v>0</v>
      </c>
      <c r="P2087">
        <v>853</v>
      </c>
      <c r="Q2087">
        <v>0</v>
      </c>
      <c r="R2087">
        <v>101</v>
      </c>
      <c r="S2087">
        <v>2342</v>
      </c>
      <c r="T2087" t="s">
        <v>34</v>
      </c>
      <c r="U2087" t="s">
        <v>34</v>
      </c>
      <c r="V2087" t="b">
        <v>1</v>
      </c>
    </row>
    <row r="2088" spans="1:22" x14ac:dyDescent="0.25">
      <c r="A2088">
        <v>525091</v>
      </c>
      <c r="B2088">
        <v>5</v>
      </c>
      <c r="C2088" t="s">
        <v>2083</v>
      </c>
      <c r="D2088">
        <v>525</v>
      </c>
      <c r="E2088" t="s">
        <v>2372</v>
      </c>
      <c r="F2088" t="s">
        <v>2419</v>
      </c>
      <c r="G2088">
        <v>2023</v>
      </c>
      <c r="H2088" t="s">
        <v>1550</v>
      </c>
      <c r="I2088">
        <v>1</v>
      </c>
      <c r="J2088">
        <v>3</v>
      </c>
      <c r="K2088">
        <v>6613</v>
      </c>
      <c r="L2088">
        <v>35.5</v>
      </c>
      <c r="M2088" t="s">
        <v>2421</v>
      </c>
      <c r="N2088" t="s">
        <v>30</v>
      </c>
      <c r="O2088">
        <v>0</v>
      </c>
      <c r="P2088">
        <v>269</v>
      </c>
      <c r="Q2088">
        <v>0</v>
      </c>
      <c r="R2088">
        <v>201</v>
      </c>
      <c r="S2088">
        <v>2342</v>
      </c>
      <c r="T2088" t="s">
        <v>28</v>
      </c>
      <c r="U2088" t="s">
        <v>28</v>
      </c>
      <c r="V2088" t="b">
        <v>1</v>
      </c>
    </row>
    <row r="2089" spans="1:22" x14ac:dyDescent="0.25">
      <c r="A2089">
        <v>525091</v>
      </c>
      <c r="B2089">
        <v>5</v>
      </c>
      <c r="C2089" t="s">
        <v>2083</v>
      </c>
      <c r="D2089">
        <v>525</v>
      </c>
      <c r="E2089" t="s">
        <v>2372</v>
      </c>
      <c r="F2089" t="s">
        <v>2419</v>
      </c>
      <c r="G2089">
        <v>2023</v>
      </c>
      <c r="H2089" t="s">
        <v>1550</v>
      </c>
      <c r="I2089">
        <v>1</v>
      </c>
      <c r="J2089">
        <v>4</v>
      </c>
      <c r="K2089">
        <v>6613</v>
      </c>
      <c r="L2089">
        <v>35.5</v>
      </c>
      <c r="M2089" t="s">
        <v>2422</v>
      </c>
      <c r="N2089" t="s">
        <v>27</v>
      </c>
      <c r="O2089">
        <v>0</v>
      </c>
      <c r="P2089">
        <v>54</v>
      </c>
      <c r="Q2089">
        <v>0</v>
      </c>
      <c r="R2089">
        <v>401</v>
      </c>
      <c r="S2089">
        <v>2342</v>
      </c>
      <c r="T2089" t="s">
        <v>2423</v>
      </c>
      <c r="U2089" t="s">
        <v>398</v>
      </c>
      <c r="V2089" t="b">
        <v>1</v>
      </c>
    </row>
    <row r="2090" spans="1:22" x14ac:dyDescent="0.25">
      <c r="A2090">
        <v>525092</v>
      </c>
      <c r="B2090">
        <v>5</v>
      </c>
      <c r="C2090" t="s">
        <v>2083</v>
      </c>
      <c r="D2090">
        <v>525</v>
      </c>
      <c r="E2090" t="s">
        <v>2372</v>
      </c>
      <c r="F2090" t="s">
        <v>2424</v>
      </c>
      <c r="G2090">
        <v>2023</v>
      </c>
      <c r="H2090" t="s">
        <v>1550</v>
      </c>
      <c r="I2090">
        <v>1</v>
      </c>
      <c r="J2090">
        <v>1</v>
      </c>
      <c r="K2090">
        <v>5093</v>
      </c>
      <c r="L2090">
        <v>23</v>
      </c>
      <c r="M2090" t="s">
        <v>2425</v>
      </c>
      <c r="N2090" t="s">
        <v>27</v>
      </c>
      <c r="O2090">
        <v>1</v>
      </c>
      <c r="P2090">
        <v>549</v>
      </c>
      <c r="Q2090">
        <v>1</v>
      </c>
      <c r="R2090">
        <v>301</v>
      </c>
      <c r="S2090">
        <v>1164</v>
      </c>
      <c r="T2090" t="s">
        <v>32</v>
      </c>
      <c r="U2090" t="s">
        <v>32</v>
      </c>
      <c r="V2090" t="b">
        <v>1</v>
      </c>
    </row>
    <row r="2091" spans="1:22" x14ac:dyDescent="0.25">
      <c r="A2091">
        <v>525092</v>
      </c>
      <c r="B2091">
        <v>5</v>
      </c>
      <c r="C2091" t="s">
        <v>2083</v>
      </c>
      <c r="D2091">
        <v>525</v>
      </c>
      <c r="E2091" t="s">
        <v>2372</v>
      </c>
      <c r="F2091" t="s">
        <v>2424</v>
      </c>
      <c r="G2091">
        <v>2023</v>
      </c>
      <c r="H2091" t="s">
        <v>1550</v>
      </c>
      <c r="I2091">
        <v>1</v>
      </c>
      <c r="J2091">
        <v>2</v>
      </c>
      <c r="K2091">
        <v>5093</v>
      </c>
      <c r="L2091">
        <v>23</v>
      </c>
      <c r="M2091" t="s">
        <v>2426</v>
      </c>
      <c r="N2091" t="s">
        <v>27</v>
      </c>
      <c r="O2091">
        <v>0</v>
      </c>
      <c r="P2091">
        <v>402</v>
      </c>
      <c r="Q2091">
        <v>0</v>
      </c>
      <c r="R2091">
        <v>101</v>
      </c>
      <c r="S2091">
        <v>1164</v>
      </c>
      <c r="T2091" t="s">
        <v>34</v>
      </c>
      <c r="U2091" t="s">
        <v>34</v>
      </c>
      <c r="V2091" t="b">
        <v>1</v>
      </c>
    </row>
    <row r="2092" spans="1:22" x14ac:dyDescent="0.25">
      <c r="A2092">
        <v>525092</v>
      </c>
      <c r="B2092">
        <v>5</v>
      </c>
      <c r="C2092" t="s">
        <v>2083</v>
      </c>
      <c r="D2092">
        <v>525</v>
      </c>
      <c r="E2092" t="s">
        <v>2372</v>
      </c>
      <c r="F2092" t="s">
        <v>2424</v>
      </c>
      <c r="G2092">
        <v>2023</v>
      </c>
      <c r="H2092" t="s">
        <v>1550</v>
      </c>
      <c r="I2092">
        <v>1</v>
      </c>
      <c r="J2092">
        <v>3</v>
      </c>
      <c r="K2092">
        <v>5093</v>
      </c>
      <c r="L2092">
        <v>23</v>
      </c>
      <c r="M2092" t="s">
        <v>2427</v>
      </c>
      <c r="N2092" t="s">
        <v>27</v>
      </c>
      <c r="O2092">
        <v>0</v>
      </c>
      <c r="P2092">
        <v>213</v>
      </c>
      <c r="Q2092">
        <v>0</v>
      </c>
      <c r="R2092">
        <v>201</v>
      </c>
      <c r="S2092">
        <v>1164</v>
      </c>
      <c r="T2092" t="s">
        <v>28</v>
      </c>
      <c r="U2092" t="s">
        <v>28</v>
      </c>
      <c r="V2092" t="b">
        <v>1</v>
      </c>
    </row>
    <row r="2093" spans="1:22" x14ac:dyDescent="0.25">
      <c r="A2093">
        <v>525093</v>
      </c>
      <c r="B2093">
        <v>5</v>
      </c>
      <c r="C2093" t="s">
        <v>2083</v>
      </c>
      <c r="D2093">
        <v>525</v>
      </c>
      <c r="E2093" t="s">
        <v>2372</v>
      </c>
      <c r="F2093" t="s">
        <v>2428</v>
      </c>
      <c r="G2093">
        <v>2023</v>
      </c>
      <c r="H2093" t="s">
        <v>1550</v>
      </c>
      <c r="I2093">
        <v>1</v>
      </c>
      <c r="J2093">
        <v>1</v>
      </c>
      <c r="K2093">
        <v>6362</v>
      </c>
      <c r="L2093">
        <v>21</v>
      </c>
      <c r="M2093" t="s">
        <v>2429</v>
      </c>
      <c r="N2093" t="s">
        <v>27</v>
      </c>
      <c r="O2093">
        <v>1</v>
      </c>
      <c r="P2093">
        <v>637</v>
      </c>
      <c r="Q2093">
        <v>1</v>
      </c>
      <c r="R2093">
        <v>101</v>
      </c>
      <c r="S2093">
        <v>1336</v>
      </c>
      <c r="T2093" t="s">
        <v>34</v>
      </c>
      <c r="U2093" t="s">
        <v>34</v>
      </c>
      <c r="V2093" t="b">
        <v>1</v>
      </c>
    </row>
    <row r="2094" spans="1:22" x14ac:dyDescent="0.25">
      <c r="A2094">
        <v>525093</v>
      </c>
      <c r="B2094">
        <v>5</v>
      </c>
      <c r="C2094" t="s">
        <v>2083</v>
      </c>
      <c r="D2094">
        <v>525</v>
      </c>
      <c r="E2094" t="s">
        <v>2372</v>
      </c>
      <c r="F2094" t="s">
        <v>2428</v>
      </c>
      <c r="G2094">
        <v>2023</v>
      </c>
      <c r="H2094" t="s">
        <v>1550</v>
      </c>
      <c r="I2094">
        <v>1</v>
      </c>
      <c r="J2094">
        <v>2</v>
      </c>
      <c r="K2094">
        <v>6362</v>
      </c>
      <c r="L2094">
        <v>21</v>
      </c>
      <c r="M2094" t="s">
        <v>2430</v>
      </c>
      <c r="N2094" t="s">
        <v>27</v>
      </c>
      <c r="O2094">
        <v>0</v>
      </c>
      <c r="P2094">
        <v>511</v>
      </c>
      <c r="Q2094">
        <v>0</v>
      </c>
      <c r="R2094">
        <v>201</v>
      </c>
      <c r="S2094">
        <v>1336</v>
      </c>
      <c r="T2094" t="s">
        <v>28</v>
      </c>
      <c r="U2094" t="s">
        <v>28</v>
      </c>
      <c r="V2094" t="b">
        <v>1</v>
      </c>
    </row>
    <row r="2095" spans="1:22" x14ac:dyDescent="0.25">
      <c r="A2095">
        <v>525093</v>
      </c>
      <c r="B2095">
        <v>5</v>
      </c>
      <c r="C2095" t="s">
        <v>2083</v>
      </c>
      <c r="D2095">
        <v>525</v>
      </c>
      <c r="E2095" t="s">
        <v>2372</v>
      </c>
      <c r="F2095" t="s">
        <v>2428</v>
      </c>
      <c r="G2095">
        <v>2023</v>
      </c>
      <c r="H2095" t="s">
        <v>1550</v>
      </c>
      <c r="I2095">
        <v>1</v>
      </c>
      <c r="J2095">
        <v>3</v>
      </c>
      <c r="K2095">
        <v>6362</v>
      </c>
      <c r="L2095">
        <v>21</v>
      </c>
      <c r="M2095" t="s">
        <v>2431</v>
      </c>
      <c r="N2095" t="s">
        <v>30</v>
      </c>
      <c r="O2095">
        <v>0</v>
      </c>
      <c r="P2095">
        <v>113</v>
      </c>
      <c r="Q2095">
        <v>0</v>
      </c>
      <c r="R2095">
        <v>301</v>
      </c>
      <c r="S2095">
        <v>1336</v>
      </c>
      <c r="T2095" t="s">
        <v>32</v>
      </c>
      <c r="U2095" t="s">
        <v>32</v>
      </c>
      <c r="V2095" t="b">
        <v>1</v>
      </c>
    </row>
    <row r="2096" spans="1:22" x14ac:dyDescent="0.25">
      <c r="A2096">
        <v>525093</v>
      </c>
      <c r="B2096">
        <v>5</v>
      </c>
      <c r="C2096" t="s">
        <v>2083</v>
      </c>
      <c r="D2096">
        <v>525</v>
      </c>
      <c r="E2096" t="s">
        <v>2372</v>
      </c>
      <c r="F2096" t="s">
        <v>2428</v>
      </c>
      <c r="G2096">
        <v>2023</v>
      </c>
      <c r="H2096" t="s">
        <v>1550</v>
      </c>
      <c r="I2096">
        <v>1</v>
      </c>
      <c r="J2096">
        <v>4</v>
      </c>
      <c r="K2096">
        <v>6362</v>
      </c>
      <c r="L2096">
        <v>21</v>
      </c>
      <c r="M2096" t="s">
        <v>2432</v>
      </c>
      <c r="N2096" t="s">
        <v>27</v>
      </c>
      <c r="O2096">
        <v>0</v>
      </c>
      <c r="P2096">
        <v>75</v>
      </c>
      <c r="Q2096">
        <v>0</v>
      </c>
      <c r="R2096">
        <v>401</v>
      </c>
      <c r="S2096">
        <v>1336</v>
      </c>
      <c r="T2096" t="s">
        <v>37</v>
      </c>
      <c r="U2096" t="s">
        <v>37</v>
      </c>
      <c r="V2096" t="b">
        <v>1</v>
      </c>
    </row>
    <row r="2097" spans="1:22" x14ac:dyDescent="0.25">
      <c r="A2097">
        <v>525094</v>
      </c>
      <c r="B2097">
        <v>5</v>
      </c>
      <c r="C2097" t="s">
        <v>2083</v>
      </c>
      <c r="D2097">
        <v>525</v>
      </c>
      <c r="E2097" t="s">
        <v>2372</v>
      </c>
      <c r="F2097" t="s">
        <v>2433</v>
      </c>
      <c r="G2097">
        <v>2023</v>
      </c>
      <c r="H2097" t="s">
        <v>1550</v>
      </c>
      <c r="I2097">
        <v>1</v>
      </c>
      <c r="J2097">
        <v>1</v>
      </c>
      <c r="K2097">
        <v>7122</v>
      </c>
      <c r="L2097">
        <v>35.5</v>
      </c>
      <c r="M2097" t="s">
        <v>2434</v>
      </c>
      <c r="N2097" t="s">
        <v>27</v>
      </c>
      <c r="O2097">
        <v>0</v>
      </c>
      <c r="P2097">
        <v>1078</v>
      </c>
      <c r="Q2097">
        <v>1</v>
      </c>
      <c r="R2097">
        <v>201</v>
      </c>
      <c r="S2097">
        <v>2512</v>
      </c>
      <c r="T2097" t="s">
        <v>28</v>
      </c>
      <c r="U2097" t="s">
        <v>28</v>
      </c>
      <c r="V2097" t="b">
        <v>1</v>
      </c>
    </row>
    <row r="2098" spans="1:22" x14ac:dyDescent="0.25">
      <c r="A2098">
        <v>525094</v>
      </c>
      <c r="B2098">
        <v>5</v>
      </c>
      <c r="C2098" t="s">
        <v>2083</v>
      </c>
      <c r="D2098">
        <v>525</v>
      </c>
      <c r="E2098" t="s">
        <v>2372</v>
      </c>
      <c r="F2098" t="s">
        <v>2433</v>
      </c>
      <c r="G2098">
        <v>2023</v>
      </c>
      <c r="H2098" t="s">
        <v>1550</v>
      </c>
      <c r="I2098">
        <v>1</v>
      </c>
      <c r="J2098">
        <v>2</v>
      </c>
      <c r="K2098">
        <v>7122</v>
      </c>
      <c r="L2098">
        <v>35.5</v>
      </c>
      <c r="M2098" t="s">
        <v>726</v>
      </c>
      <c r="N2098" t="s">
        <v>27</v>
      </c>
      <c r="O2098">
        <v>1</v>
      </c>
      <c r="P2098">
        <v>863</v>
      </c>
      <c r="Q2098">
        <v>0</v>
      </c>
      <c r="R2098">
        <v>401</v>
      </c>
      <c r="S2098">
        <v>2512</v>
      </c>
      <c r="T2098" t="s">
        <v>42</v>
      </c>
      <c r="U2098" t="s">
        <v>42</v>
      </c>
      <c r="V2098" t="b">
        <v>1</v>
      </c>
    </row>
    <row r="2099" spans="1:22" x14ac:dyDescent="0.25">
      <c r="A2099">
        <v>525094</v>
      </c>
      <c r="B2099">
        <v>5</v>
      </c>
      <c r="C2099" t="s">
        <v>2083</v>
      </c>
      <c r="D2099">
        <v>525</v>
      </c>
      <c r="E2099" t="s">
        <v>2372</v>
      </c>
      <c r="F2099" t="s">
        <v>2433</v>
      </c>
      <c r="G2099">
        <v>2023</v>
      </c>
      <c r="H2099" t="s">
        <v>1550</v>
      </c>
      <c r="I2099">
        <v>1</v>
      </c>
      <c r="J2099">
        <v>3</v>
      </c>
      <c r="K2099">
        <v>7122</v>
      </c>
      <c r="L2099">
        <v>35.5</v>
      </c>
      <c r="M2099" t="s">
        <v>2435</v>
      </c>
      <c r="N2099" t="s">
        <v>27</v>
      </c>
      <c r="O2099">
        <v>0</v>
      </c>
      <c r="P2099">
        <v>393</v>
      </c>
      <c r="Q2099">
        <v>0</v>
      </c>
      <c r="R2099">
        <v>101</v>
      </c>
      <c r="S2099">
        <v>2512</v>
      </c>
      <c r="T2099" t="s">
        <v>34</v>
      </c>
      <c r="U2099" t="s">
        <v>34</v>
      </c>
      <c r="V2099" t="b">
        <v>1</v>
      </c>
    </row>
    <row r="2100" spans="1:22" x14ac:dyDescent="0.25">
      <c r="A2100">
        <v>525094</v>
      </c>
      <c r="B2100">
        <v>5</v>
      </c>
      <c r="C2100" t="s">
        <v>2083</v>
      </c>
      <c r="D2100">
        <v>525</v>
      </c>
      <c r="E2100" t="s">
        <v>2372</v>
      </c>
      <c r="F2100" t="s">
        <v>2433</v>
      </c>
      <c r="G2100">
        <v>2023</v>
      </c>
      <c r="H2100" t="s">
        <v>1550</v>
      </c>
      <c r="I2100">
        <v>1</v>
      </c>
      <c r="J2100">
        <v>4</v>
      </c>
      <c r="K2100">
        <v>7122</v>
      </c>
      <c r="L2100">
        <v>35.5</v>
      </c>
      <c r="M2100" t="s">
        <v>2436</v>
      </c>
      <c r="N2100" t="s">
        <v>30</v>
      </c>
      <c r="O2100">
        <v>0</v>
      </c>
      <c r="P2100">
        <v>178</v>
      </c>
      <c r="Q2100">
        <v>0</v>
      </c>
      <c r="R2100">
        <v>402</v>
      </c>
      <c r="S2100">
        <v>2512</v>
      </c>
      <c r="T2100" t="s">
        <v>37</v>
      </c>
      <c r="U2100" t="s">
        <v>37</v>
      </c>
      <c r="V2100" t="b">
        <v>1</v>
      </c>
    </row>
    <row r="2101" spans="1:22" x14ac:dyDescent="0.25">
      <c r="A2101">
        <v>525095</v>
      </c>
      <c r="B2101">
        <v>5</v>
      </c>
      <c r="C2101" t="s">
        <v>2083</v>
      </c>
      <c r="D2101">
        <v>525</v>
      </c>
      <c r="E2101" t="s">
        <v>2372</v>
      </c>
      <c r="F2101" t="s">
        <v>2437</v>
      </c>
      <c r="G2101">
        <v>2023</v>
      </c>
      <c r="H2101" t="s">
        <v>1550</v>
      </c>
      <c r="I2101">
        <v>1</v>
      </c>
      <c r="J2101">
        <v>1</v>
      </c>
      <c r="K2101">
        <v>7461</v>
      </c>
      <c r="L2101">
        <v>26.5</v>
      </c>
      <c r="M2101" t="s">
        <v>2438</v>
      </c>
      <c r="N2101" t="s">
        <v>30</v>
      </c>
      <c r="O2101">
        <v>1</v>
      </c>
      <c r="P2101">
        <v>868</v>
      </c>
      <c r="Q2101">
        <v>1</v>
      </c>
      <c r="R2101">
        <v>401</v>
      </c>
      <c r="S2101">
        <v>1974</v>
      </c>
      <c r="T2101" t="s">
        <v>37</v>
      </c>
      <c r="U2101" t="s">
        <v>37</v>
      </c>
      <c r="V2101" t="b">
        <v>1</v>
      </c>
    </row>
    <row r="2102" spans="1:22" x14ac:dyDescent="0.25">
      <c r="A2102">
        <v>525095</v>
      </c>
      <c r="B2102">
        <v>5</v>
      </c>
      <c r="C2102" t="s">
        <v>2083</v>
      </c>
      <c r="D2102">
        <v>525</v>
      </c>
      <c r="E2102" t="s">
        <v>2372</v>
      </c>
      <c r="F2102" t="s">
        <v>2437</v>
      </c>
      <c r="G2102">
        <v>2023</v>
      </c>
      <c r="H2102" t="s">
        <v>1550</v>
      </c>
      <c r="I2102">
        <v>1</v>
      </c>
      <c r="J2102">
        <v>2</v>
      </c>
      <c r="K2102">
        <v>7461</v>
      </c>
      <c r="L2102">
        <v>26.5</v>
      </c>
      <c r="M2102" t="s">
        <v>2439</v>
      </c>
      <c r="N2102" t="s">
        <v>27</v>
      </c>
      <c r="O2102">
        <v>0</v>
      </c>
      <c r="P2102">
        <v>561</v>
      </c>
      <c r="Q2102">
        <v>0</v>
      </c>
      <c r="R2102">
        <v>101</v>
      </c>
      <c r="S2102">
        <v>1974</v>
      </c>
      <c r="T2102" t="s">
        <v>34</v>
      </c>
      <c r="U2102" t="s">
        <v>34</v>
      </c>
      <c r="V2102" t="b">
        <v>1</v>
      </c>
    </row>
    <row r="2103" spans="1:22" x14ac:dyDescent="0.25">
      <c r="A2103">
        <v>525095</v>
      </c>
      <c r="B2103">
        <v>5</v>
      </c>
      <c r="C2103" t="s">
        <v>2083</v>
      </c>
      <c r="D2103">
        <v>525</v>
      </c>
      <c r="E2103" t="s">
        <v>2372</v>
      </c>
      <c r="F2103" t="s">
        <v>2437</v>
      </c>
      <c r="G2103">
        <v>2023</v>
      </c>
      <c r="H2103" t="s">
        <v>1550</v>
      </c>
      <c r="I2103">
        <v>1</v>
      </c>
      <c r="J2103">
        <v>3</v>
      </c>
      <c r="K2103">
        <v>7461</v>
      </c>
      <c r="L2103">
        <v>26.5</v>
      </c>
      <c r="M2103" t="s">
        <v>2440</v>
      </c>
      <c r="N2103" t="s">
        <v>30</v>
      </c>
      <c r="O2103">
        <v>0</v>
      </c>
      <c r="P2103">
        <v>545</v>
      </c>
      <c r="Q2103">
        <v>0</v>
      </c>
      <c r="R2103">
        <v>201</v>
      </c>
      <c r="S2103">
        <v>1974</v>
      </c>
      <c r="T2103" t="s">
        <v>28</v>
      </c>
      <c r="U2103" t="s">
        <v>28</v>
      </c>
      <c r="V2103" t="b">
        <v>1</v>
      </c>
    </row>
    <row r="2104" spans="1:22" x14ac:dyDescent="0.25">
      <c r="A2104">
        <v>525096</v>
      </c>
      <c r="B2104">
        <v>5</v>
      </c>
      <c r="C2104" t="s">
        <v>2083</v>
      </c>
      <c r="D2104">
        <v>525</v>
      </c>
      <c r="E2104" t="s">
        <v>2372</v>
      </c>
      <c r="F2104" t="s">
        <v>2441</v>
      </c>
      <c r="G2104">
        <v>2023</v>
      </c>
      <c r="H2104" t="s">
        <v>1550</v>
      </c>
      <c r="I2104">
        <v>1</v>
      </c>
      <c r="J2104">
        <v>1</v>
      </c>
      <c r="K2104">
        <v>7163</v>
      </c>
      <c r="L2104">
        <v>36</v>
      </c>
      <c r="M2104" t="s">
        <v>2442</v>
      </c>
      <c r="N2104" t="s">
        <v>30</v>
      </c>
      <c r="O2104">
        <v>1</v>
      </c>
      <c r="P2104">
        <v>1786</v>
      </c>
      <c r="Q2104">
        <v>1</v>
      </c>
      <c r="R2104">
        <v>401</v>
      </c>
      <c r="S2104">
        <v>2560</v>
      </c>
      <c r="T2104" t="s">
        <v>37</v>
      </c>
      <c r="U2104" t="s">
        <v>37</v>
      </c>
      <c r="V2104" t="b">
        <v>1</v>
      </c>
    </row>
    <row r="2105" spans="1:22" x14ac:dyDescent="0.25">
      <c r="A2105">
        <v>525096</v>
      </c>
      <c r="B2105">
        <v>5</v>
      </c>
      <c r="C2105" t="s">
        <v>2083</v>
      </c>
      <c r="D2105">
        <v>525</v>
      </c>
      <c r="E2105" t="s">
        <v>2372</v>
      </c>
      <c r="F2105" t="s">
        <v>2441</v>
      </c>
      <c r="G2105">
        <v>2023</v>
      </c>
      <c r="H2105" t="s">
        <v>1550</v>
      </c>
      <c r="I2105">
        <v>1</v>
      </c>
      <c r="J2105">
        <v>2</v>
      </c>
      <c r="K2105">
        <v>7163</v>
      </c>
      <c r="L2105">
        <v>36</v>
      </c>
      <c r="M2105" t="s">
        <v>2443</v>
      </c>
      <c r="N2105" t="s">
        <v>27</v>
      </c>
      <c r="O2105">
        <v>0</v>
      </c>
      <c r="P2105">
        <v>496</v>
      </c>
      <c r="Q2105">
        <v>0</v>
      </c>
      <c r="R2105">
        <v>101</v>
      </c>
      <c r="S2105">
        <v>2560</v>
      </c>
      <c r="T2105" t="s">
        <v>34</v>
      </c>
      <c r="U2105" t="s">
        <v>34</v>
      </c>
      <c r="V2105" t="b">
        <v>1</v>
      </c>
    </row>
    <row r="2106" spans="1:22" x14ac:dyDescent="0.25">
      <c r="A2106">
        <v>525096</v>
      </c>
      <c r="B2106">
        <v>5</v>
      </c>
      <c r="C2106" t="s">
        <v>2083</v>
      </c>
      <c r="D2106">
        <v>525</v>
      </c>
      <c r="E2106" t="s">
        <v>2372</v>
      </c>
      <c r="F2106" t="s">
        <v>2441</v>
      </c>
      <c r="G2106">
        <v>2023</v>
      </c>
      <c r="H2106" t="s">
        <v>1550</v>
      </c>
      <c r="I2106">
        <v>1</v>
      </c>
      <c r="J2106">
        <v>3</v>
      </c>
      <c r="K2106">
        <v>7163</v>
      </c>
      <c r="L2106">
        <v>36</v>
      </c>
      <c r="M2106" t="s">
        <v>2444</v>
      </c>
      <c r="N2106" t="s">
        <v>27</v>
      </c>
      <c r="O2106">
        <v>0</v>
      </c>
      <c r="P2106">
        <v>205</v>
      </c>
      <c r="Q2106">
        <v>0</v>
      </c>
      <c r="R2106">
        <v>201</v>
      </c>
      <c r="S2106">
        <v>2560</v>
      </c>
      <c r="T2106" t="s">
        <v>28</v>
      </c>
      <c r="U2106" t="s">
        <v>28</v>
      </c>
      <c r="V2106" t="b">
        <v>1</v>
      </c>
    </row>
    <row r="2107" spans="1:22" x14ac:dyDescent="0.25">
      <c r="A2107">
        <v>525096</v>
      </c>
      <c r="B2107">
        <v>5</v>
      </c>
      <c r="C2107" t="s">
        <v>2083</v>
      </c>
      <c r="D2107">
        <v>525</v>
      </c>
      <c r="E2107" t="s">
        <v>2372</v>
      </c>
      <c r="F2107" t="s">
        <v>2441</v>
      </c>
      <c r="G2107">
        <v>2023</v>
      </c>
      <c r="H2107" t="s">
        <v>1550</v>
      </c>
      <c r="I2107">
        <v>1</v>
      </c>
      <c r="J2107">
        <v>4</v>
      </c>
      <c r="K2107">
        <v>7163</v>
      </c>
      <c r="L2107">
        <v>36</v>
      </c>
      <c r="M2107" t="s">
        <v>2445</v>
      </c>
      <c r="N2107" t="s">
        <v>27</v>
      </c>
      <c r="O2107">
        <v>0</v>
      </c>
      <c r="P2107">
        <v>73</v>
      </c>
      <c r="Q2107">
        <v>0</v>
      </c>
      <c r="R2107">
        <v>301</v>
      </c>
      <c r="S2107">
        <v>2560</v>
      </c>
      <c r="T2107" t="s">
        <v>32</v>
      </c>
      <c r="U2107" t="s">
        <v>32</v>
      </c>
      <c r="V2107" t="b">
        <v>1</v>
      </c>
    </row>
    <row r="2108" spans="1:22" x14ac:dyDescent="0.25">
      <c r="A2108">
        <v>525097</v>
      </c>
      <c r="B2108">
        <v>5</v>
      </c>
      <c r="C2108" t="s">
        <v>2083</v>
      </c>
      <c r="D2108">
        <v>525</v>
      </c>
      <c r="E2108" t="s">
        <v>2372</v>
      </c>
      <c r="F2108" t="s">
        <v>2446</v>
      </c>
      <c r="G2108">
        <v>2023</v>
      </c>
      <c r="H2108" t="s">
        <v>1550</v>
      </c>
      <c r="I2108">
        <v>1</v>
      </c>
      <c r="J2108">
        <v>1</v>
      </c>
      <c r="K2108">
        <v>7205</v>
      </c>
      <c r="L2108">
        <v>25.9</v>
      </c>
      <c r="M2108" t="s">
        <v>2447</v>
      </c>
      <c r="N2108" t="s">
        <v>27</v>
      </c>
      <c r="O2108">
        <v>1</v>
      </c>
      <c r="P2108">
        <v>836</v>
      </c>
      <c r="Q2108">
        <v>1</v>
      </c>
      <c r="R2108">
        <v>301</v>
      </c>
      <c r="S2108">
        <v>1863</v>
      </c>
      <c r="T2108" t="s">
        <v>32</v>
      </c>
      <c r="U2108" t="s">
        <v>32</v>
      </c>
      <c r="V2108" t="b">
        <v>1</v>
      </c>
    </row>
    <row r="2109" spans="1:22" x14ac:dyDescent="0.25">
      <c r="A2109">
        <v>525097</v>
      </c>
      <c r="B2109">
        <v>5</v>
      </c>
      <c r="C2109" t="s">
        <v>2083</v>
      </c>
      <c r="D2109">
        <v>525</v>
      </c>
      <c r="E2109" t="s">
        <v>2372</v>
      </c>
      <c r="F2109" t="s">
        <v>2446</v>
      </c>
      <c r="G2109">
        <v>2023</v>
      </c>
      <c r="H2109" t="s">
        <v>1550</v>
      </c>
      <c r="I2109">
        <v>1</v>
      </c>
      <c r="J2109">
        <v>2</v>
      </c>
      <c r="K2109">
        <v>7205</v>
      </c>
      <c r="L2109">
        <v>25.9</v>
      </c>
      <c r="M2109" t="s">
        <v>2448</v>
      </c>
      <c r="N2109" t="s">
        <v>27</v>
      </c>
      <c r="O2109">
        <v>0</v>
      </c>
      <c r="P2109">
        <v>597</v>
      </c>
      <c r="Q2109">
        <v>0</v>
      </c>
      <c r="R2109">
        <v>101</v>
      </c>
      <c r="S2109">
        <v>1863</v>
      </c>
      <c r="T2109" t="s">
        <v>34</v>
      </c>
      <c r="U2109" t="s">
        <v>34</v>
      </c>
      <c r="V2109" t="b">
        <v>1</v>
      </c>
    </row>
    <row r="2110" spans="1:22" x14ac:dyDescent="0.25">
      <c r="A2110">
        <v>525097</v>
      </c>
      <c r="B2110">
        <v>5</v>
      </c>
      <c r="C2110" t="s">
        <v>2083</v>
      </c>
      <c r="D2110">
        <v>525</v>
      </c>
      <c r="E2110" t="s">
        <v>2372</v>
      </c>
      <c r="F2110" t="s">
        <v>2446</v>
      </c>
      <c r="G2110">
        <v>2023</v>
      </c>
      <c r="H2110" t="s">
        <v>1550</v>
      </c>
      <c r="I2110">
        <v>1</v>
      </c>
      <c r="J2110">
        <v>3</v>
      </c>
      <c r="K2110">
        <v>7205</v>
      </c>
      <c r="L2110">
        <v>25.9</v>
      </c>
      <c r="M2110" t="s">
        <v>2449</v>
      </c>
      <c r="N2110" t="s">
        <v>27</v>
      </c>
      <c r="O2110">
        <v>0</v>
      </c>
      <c r="P2110">
        <v>352</v>
      </c>
      <c r="Q2110">
        <v>0</v>
      </c>
      <c r="R2110">
        <v>201</v>
      </c>
      <c r="S2110">
        <v>1863</v>
      </c>
      <c r="T2110" t="s">
        <v>28</v>
      </c>
      <c r="U2110" t="s">
        <v>28</v>
      </c>
      <c r="V2110" t="b">
        <v>1</v>
      </c>
    </row>
    <row r="2111" spans="1:22" x14ac:dyDescent="0.25">
      <c r="A2111">
        <v>525097</v>
      </c>
      <c r="B2111">
        <v>5</v>
      </c>
      <c r="C2111" t="s">
        <v>2083</v>
      </c>
      <c r="D2111">
        <v>525</v>
      </c>
      <c r="E2111" t="s">
        <v>2372</v>
      </c>
      <c r="F2111" t="s">
        <v>2446</v>
      </c>
      <c r="G2111">
        <v>2023</v>
      </c>
      <c r="H2111" t="s">
        <v>1550</v>
      </c>
      <c r="I2111">
        <v>1</v>
      </c>
      <c r="J2111">
        <v>4</v>
      </c>
      <c r="K2111">
        <v>7205</v>
      </c>
      <c r="L2111">
        <v>25.9</v>
      </c>
      <c r="M2111" t="s">
        <v>2450</v>
      </c>
      <c r="N2111" t="s">
        <v>27</v>
      </c>
      <c r="O2111">
        <v>0</v>
      </c>
      <c r="P2111">
        <v>78</v>
      </c>
      <c r="Q2111">
        <v>0</v>
      </c>
      <c r="R2111">
        <v>401</v>
      </c>
      <c r="S2111">
        <v>1863</v>
      </c>
      <c r="T2111" t="s">
        <v>37</v>
      </c>
      <c r="U2111" t="s">
        <v>37</v>
      </c>
      <c r="V2111" t="b">
        <v>1</v>
      </c>
    </row>
    <row r="2112" spans="1:22" x14ac:dyDescent="0.25">
      <c r="A2112">
        <v>525098</v>
      </c>
      <c r="B2112">
        <v>5</v>
      </c>
      <c r="C2112" t="s">
        <v>2083</v>
      </c>
      <c r="D2112">
        <v>525</v>
      </c>
      <c r="E2112" t="s">
        <v>2372</v>
      </c>
      <c r="F2112" t="s">
        <v>2451</v>
      </c>
      <c r="G2112">
        <v>2023</v>
      </c>
      <c r="H2112" t="s">
        <v>1550</v>
      </c>
      <c r="I2112">
        <v>1</v>
      </c>
      <c r="J2112">
        <v>1</v>
      </c>
      <c r="K2112">
        <v>7480</v>
      </c>
      <c r="L2112">
        <v>34.4</v>
      </c>
      <c r="M2112" t="s">
        <v>838</v>
      </c>
      <c r="N2112" t="s">
        <v>27</v>
      </c>
      <c r="O2112">
        <v>0</v>
      </c>
      <c r="P2112">
        <v>1239</v>
      </c>
      <c r="Q2112">
        <v>1</v>
      </c>
      <c r="R2112">
        <v>101</v>
      </c>
      <c r="S2112">
        <v>2565</v>
      </c>
      <c r="T2112" t="s">
        <v>34</v>
      </c>
      <c r="U2112" t="s">
        <v>34</v>
      </c>
      <c r="V2112" t="b">
        <v>1</v>
      </c>
    </row>
    <row r="2113" spans="1:22" x14ac:dyDescent="0.25">
      <c r="A2113">
        <v>525098</v>
      </c>
      <c r="B2113">
        <v>5</v>
      </c>
      <c r="C2113" t="s">
        <v>2083</v>
      </c>
      <c r="D2113">
        <v>525</v>
      </c>
      <c r="E2113" t="s">
        <v>2372</v>
      </c>
      <c r="F2113" t="s">
        <v>2451</v>
      </c>
      <c r="G2113">
        <v>2023</v>
      </c>
      <c r="H2113" t="s">
        <v>1550</v>
      </c>
      <c r="I2113">
        <v>1</v>
      </c>
      <c r="J2113">
        <v>2</v>
      </c>
      <c r="K2113">
        <v>7480</v>
      </c>
      <c r="L2113">
        <v>34.4</v>
      </c>
      <c r="M2113" t="s">
        <v>2452</v>
      </c>
      <c r="N2113" t="s">
        <v>27</v>
      </c>
      <c r="O2113">
        <v>0</v>
      </c>
      <c r="P2113">
        <v>872</v>
      </c>
      <c r="Q2113">
        <v>0</v>
      </c>
      <c r="R2113">
        <v>201</v>
      </c>
      <c r="S2113">
        <v>2565</v>
      </c>
      <c r="T2113" t="s">
        <v>28</v>
      </c>
      <c r="U2113" t="s">
        <v>28</v>
      </c>
      <c r="V2113" t="b">
        <v>1</v>
      </c>
    </row>
    <row r="2114" spans="1:22" x14ac:dyDescent="0.25">
      <c r="A2114">
        <v>525098</v>
      </c>
      <c r="B2114">
        <v>5</v>
      </c>
      <c r="C2114" t="s">
        <v>2083</v>
      </c>
      <c r="D2114">
        <v>525</v>
      </c>
      <c r="E2114" t="s">
        <v>2372</v>
      </c>
      <c r="F2114" t="s">
        <v>2451</v>
      </c>
      <c r="G2114">
        <v>2023</v>
      </c>
      <c r="H2114" t="s">
        <v>1550</v>
      </c>
      <c r="I2114">
        <v>1</v>
      </c>
      <c r="J2114">
        <v>3</v>
      </c>
      <c r="K2114">
        <v>7480</v>
      </c>
      <c r="L2114">
        <v>34.4</v>
      </c>
      <c r="M2114" t="s">
        <v>2453</v>
      </c>
      <c r="N2114" t="s">
        <v>27</v>
      </c>
      <c r="O2114">
        <v>0</v>
      </c>
      <c r="P2114">
        <v>363</v>
      </c>
      <c r="Q2114">
        <v>0</v>
      </c>
      <c r="R2114">
        <v>401</v>
      </c>
      <c r="S2114">
        <v>2565</v>
      </c>
      <c r="T2114" t="s">
        <v>37</v>
      </c>
      <c r="U2114" t="s">
        <v>37</v>
      </c>
      <c r="V2114" t="b">
        <v>1</v>
      </c>
    </row>
    <row r="2115" spans="1:22" x14ac:dyDescent="0.25">
      <c r="A2115">
        <v>525098</v>
      </c>
      <c r="B2115">
        <v>5</v>
      </c>
      <c r="C2115" t="s">
        <v>2083</v>
      </c>
      <c r="D2115">
        <v>525</v>
      </c>
      <c r="E2115" t="s">
        <v>2372</v>
      </c>
      <c r="F2115" t="s">
        <v>2451</v>
      </c>
      <c r="G2115">
        <v>2023</v>
      </c>
      <c r="H2115" t="s">
        <v>1550</v>
      </c>
      <c r="I2115">
        <v>1</v>
      </c>
      <c r="J2115">
        <v>4</v>
      </c>
      <c r="K2115">
        <v>7480</v>
      </c>
      <c r="L2115">
        <v>34.4</v>
      </c>
      <c r="M2115" t="s">
        <v>2454</v>
      </c>
      <c r="N2115" t="s">
        <v>27</v>
      </c>
      <c r="O2115">
        <v>0</v>
      </c>
      <c r="P2115">
        <v>91</v>
      </c>
      <c r="Q2115">
        <v>0</v>
      </c>
      <c r="R2115">
        <v>301</v>
      </c>
      <c r="S2115">
        <v>2565</v>
      </c>
      <c r="T2115" t="s">
        <v>32</v>
      </c>
      <c r="U2115" t="s">
        <v>32</v>
      </c>
      <c r="V2115" t="b">
        <v>1</v>
      </c>
    </row>
    <row r="2116" spans="1:22" x14ac:dyDescent="0.25">
      <c r="A2116">
        <v>525099</v>
      </c>
      <c r="B2116">
        <v>5</v>
      </c>
      <c r="C2116" t="s">
        <v>2083</v>
      </c>
      <c r="D2116">
        <v>525</v>
      </c>
      <c r="E2116" t="s">
        <v>2372</v>
      </c>
      <c r="F2116" t="s">
        <v>2455</v>
      </c>
      <c r="G2116">
        <v>2023</v>
      </c>
      <c r="H2116" t="s">
        <v>1550</v>
      </c>
      <c r="I2116">
        <v>1</v>
      </c>
      <c r="J2116">
        <v>1</v>
      </c>
      <c r="K2116">
        <v>7553</v>
      </c>
      <c r="L2116">
        <v>21.6</v>
      </c>
      <c r="M2116" t="s">
        <v>2456</v>
      </c>
      <c r="N2116" t="s">
        <v>27</v>
      </c>
      <c r="O2116">
        <v>1</v>
      </c>
      <c r="P2116">
        <v>798</v>
      </c>
      <c r="Q2116">
        <v>1</v>
      </c>
      <c r="R2116">
        <v>101</v>
      </c>
      <c r="S2116">
        <v>1617</v>
      </c>
      <c r="T2116" t="s">
        <v>34</v>
      </c>
      <c r="U2116" t="s">
        <v>34</v>
      </c>
      <c r="V2116" t="b">
        <v>1</v>
      </c>
    </row>
    <row r="2117" spans="1:22" x14ac:dyDescent="0.25">
      <c r="A2117">
        <v>525099</v>
      </c>
      <c r="B2117">
        <v>5</v>
      </c>
      <c r="C2117" t="s">
        <v>2083</v>
      </c>
      <c r="D2117">
        <v>525</v>
      </c>
      <c r="E2117" t="s">
        <v>2372</v>
      </c>
      <c r="F2117" t="s">
        <v>2455</v>
      </c>
      <c r="G2117">
        <v>2023</v>
      </c>
      <c r="H2117" t="s">
        <v>1550</v>
      </c>
      <c r="I2117">
        <v>1</v>
      </c>
      <c r="J2117">
        <v>2</v>
      </c>
      <c r="K2117">
        <v>7553</v>
      </c>
      <c r="L2117">
        <v>21.6</v>
      </c>
      <c r="M2117" t="s">
        <v>2457</v>
      </c>
      <c r="N2117" t="s">
        <v>27</v>
      </c>
      <c r="O2117">
        <v>0</v>
      </c>
      <c r="P2117">
        <v>553</v>
      </c>
      <c r="Q2117">
        <v>0</v>
      </c>
      <c r="R2117">
        <v>201</v>
      </c>
      <c r="S2117">
        <v>1617</v>
      </c>
      <c r="T2117" t="s">
        <v>28</v>
      </c>
      <c r="U2117" t="s">
        <v>28</v>
      </c>
      <c r="V2117" t="b">
        <v>1</v>
      </c>
    </row>
    <row r="2118" spans="1:22" x14ac:dyDescent="0.25">
      <c r="A2118">
        <v>525099</v>
      </c>
      <c r="B2118">
        <v>5</v>
      </c>
      <c r="C2118" t="s">
        <v>2083</v>
      </c>
      <c r="D2118">
        <v>525</v>
      </c>
      <c r="E2118" t="s">
        <v>2372</v>
      </c>
      <c r="F2118" t="s">
        <v>2455</v>
      </c>
      <c r="G2118">
        <v>2023</v>
      </c>
      <c r="H2118" t="s">
        <v>1550</v>
      </c>
      <c r="I2118">
        <v>1</v>
      </c>
      <c r="J2118">
        <v>3</v>
      </c>
      <c r="K2118">
        <v>7553</v>
      </c>
      <c r="L2118">
        <v>21.6</v>
      </c>
      <c r="M2118" t="s">
        <v>2458</v>
      </c>
      <c r="N2118" t="s">
        <v>27</v>
      </c>
      <c r="O2118">
        <v>0</v>
      </c>
      <c r="P2118">
        <v>165</v>
      </c>
      <c r="Q2118">
        <v>0</v>
      </c>
      <c r="R2118">
        <v>401</v>
      </c>
      <c r="S2118">
        <v>1617</v>
      </c>
      <c r="T2118" t="s">
        <v>37</v>
      </c>
      <c r="U2118" t="s">
        <v>37</v>
      </c>
      <c r="V2118" t="b">
        <v>1</v>
      </c>
    </row>
    <row r="2119" spans="1:22" x14ac:dyDescent="0.25">
      <c r="A2119">
        <v>525099</v>
      </c>
      <c r="B2119">
        <v>5</v>
      </c>
      <c r="C2119" t="s">
        <v>2083</v>
      </c>
      <c r="D2119">
        <v>525</v>
      </c>
      <c r="E2119" t="s">
        <v>2372</v>
      </c>
      <c r="F2119" t="s">
        <v>2455</v>
      </c>
      <c r="G2119">
        <v>2023</v>
      </c>
      <c r="H2119" t="s">
        <v>1550</v>
      </c>
      <c r="I2119">
        <v>1</v>
      </c>
      <c r="J2119">
        <v>4</v>
      </c>
      <c r="K2119">
        <v>7553</v>
      </c>
      <c r="L2119">
        <v>21.6</v>
      </c>
      <c r="M2119" t="s">
        <v>2459</v>
      </c>
      <c r="N2119" t="s">
        <v>27</v>
      </c>
      <c r="O2119">
        <v>0</v>
      </c>
      <c r="P2119">
        <v>101</v>
      </c>
      <c r="Q2119">
        <v>0</v>
      </c>
      <c r="R2119">
        <v>301</v>
      </c>
      <c r="S2119">
        <v>1617</v>
      </c>
      <c r="T2119" t="s">
        <v>32</v>
      </c>
      <c r="U2119" t="s">
        <v>32</v>
      </c>
      <c r="V2119" t="b">
        <v>1</v>
      </c>
    </row>
    <row r="2120" spans="1:22" x14ac:dyDescent="0.25">
      <c r="A2120">
        <v>525100</v>
      </c>
      <c r="B2120">
        <v>5</v>
      </c>
      <c r="C2120" t="s">
        <v>2083</v>
      </c>
      <c r="D2120">
        <v>525</v>
      </c>
      <c r="E2120" t="s">
        <v>2372</v>
      </c>
      <c r="F2120" t="s">
        <v>2460</v>
      </c>
      <c r="G2120">
        <v>2023</v>
      </c>
      <c r="H2120" t="s">
        <v>1550</v>
      </c>
      <c r="I2120">
        <v>1</v>
      </c>
      <c r="J2120">
        <v>1</v>
      </c>
      <c r="K2120">
        <v>7710</v>
      </c>
      <c r="L2120">
        <v>32.799999999999997</v>
      </c>
      <c r="M2120" t="s">
        <v>2461</v>
      </c>
      <c r="N2120" t="s">
        <v>30</v>
      </c>
      <c r="O2120">
        <v>1</v>
      </c>
      <c r="P2120">
        <v>1672</v>
      </c>
      <c r="Q2120">
        <v>1</v>
      </c>
      <c r="R2120">
        <v>401</v>
      </c>
      <c r="S2120">
        <v>2520</v>
      </c>
      <c r="T2120" t="s">
        <v>2462</v>
      </c>
      <c r="U2120" t="s">
        <v>398</v>
      </c>
      <c r="V2120" t="b">
        <v>1</v>
      </c>
    </row>
    <row r="2121" spans="1:22" x14ac:dyDescent="0.25">
      <c r="A2121">
        <v>525100</v>
      </c>
      <c r="B2121">
        <v>5</v>
      </c>
      <c r="C2121" t="s">
        <v>2083</v>
      </c>
      <c r="D2121">
        <v>525</v>
      </c>
      <c r="E2121" t="s">
        <v>2372</v>
      </c>
      <c r="F2121" t="s">
        <v>2460</v>
      </c>
      <c r="G2121">
        <v>2023</v>
      </c>
      <c r="H2121" t="s">
        <v>1550</v>
      </c>
      <c r="I2121">
        <v>1</v>
      </c>
      <c r="J2121">
        <v>2</v>
      </c>
      <c r="K2121">
        <v>7710</v>
      </c>
      <c r="L2121">
        <v>32.799999999999997</v>
      </c>
      <c r="M2121" t="s">
        <v>870</v>
      </c>
      <c r="N2121" t="s">
        <v>30</v>
      </c>
      <c r="O2121">
        <v>0</v>
      </c>
      <c r="P2121">
        <v>332</v>
      </c>
      <c r="Q2121">
        <v>0</v>
      </c>
      <c r="R2121">
        <v>201</v>
      </c>
      <c r="S2121">
        <v>2520</v>
      </c>
      <c r="T2121" t="s">
        <v>28</v>
      </c>
      <c r="U2121" t="s">
        <v>28</v>
      </c>
      <c r="V2121" t="b">
        <v>1</v>
      </c>
    </row>
    <row r="2122" spans="1:22" x14ac:dyDescent="0.25">
      <c r="A2122">
        <v>525100</v>
      </c>
      <c r="B2122">
        <v>5</v>
      </c>
      <c r="C2122" t="s">
        <v>2083</v>
      </c>
      <c r="D2122">
        <v>525</v>
      </c>
      <c r="E2122" t="s">
        <v>2372</v>
      </c>
      <c r="F2122" t="s">
        <v>2460</v>
      </c>
      <c r="G2122">
        <v>2023</v>
      </c>
      <c r="H2122" t="s">
        <v>1550</v>
      </c>
      <c r="I2122">
        <v>1</v>
      </c>
      <c r="J2122">
        <v>3</v>
      </c>
      <c r="K2122">
        <v>7710</v>
      </c>
      <c r="L2122">
        <v>32.799999999999997</v>
      </c>
      <c r="M2122" t="s">
        <v>2463</v>
      </c>
      <c r="N2122" t="s">
        <v>30</v>
      </c>
      <c r="O2122">
        <v>0</v>
      </c>
      <c r="P2122">
        <v>280</v>
      </c>
      <c r="Q2122">
        <v>0</v>
      </c>
      <c r="R2122">
        <v>101</v>
      </c>
      <c r="S2122">
        <v>2520</v>
      </c>
      <c r="T2122" t="s">
        <v>34</v>
      </c>
      <c r="U2122" t="s">
        <v>34</v>
      </c>
      <c r="V2122" t="b">
        <v>1</v>
      </c>
    </row>
    <row r="2123" spans="1:22" x14ac:dyDescent="0.25">
      <c r="A2123">
        <v>525100</v>
      </c>
      <c r="B2123">
        <v>5</v>
      </c>
      <c r="C2123" t="s">
        <v>2083</v>
      </c>
      <c r="D2123">
        <v>525</v>
      </c>
      <c r="E2123" t="s">
        <v>2372</v>
      </c>
      <c r="F2123" t="s">
        <v>2460</v>
      </c>
      <c r="G2123">
        <v>2023</v>
      </c>
      <c r="H2123" t="s">
        <v>1550</v>
      </c>
      <c r="I2123">
        <v>1</v>
      </c>
      <c r="J2123">
        <v>4</v>
      </c>
      <c r="K2123">
        <v>7710</v>
      </c>
      <c r="L2123">
        <v>32.799999999999997</v>
      </c>
      <c r="M2123" t="s">
        <v>2464</v>
      </c>
      <c r="N2123" t="s">
        <v>30</v>
      </c>
      <c r="O2123">
        <v>0</v>
      </c>
      <c r="P2123">
        <v>158</v>
      </c>
      <c r="Q2123">
        <v>0</v>
      </c>
      <c r="R2123">
        <v>402</v>
      </c>
      <c r="S2123">
        <v>2520</v>
      </c>
      <c r="T2123" t="s">
        <v>37</v>
      </c>
      <c r="U2123" t="s">
        <v>37</v>
      </c>
      <c r="V2123" t="b">
        <v>1</v>
      </c>
    </row>
    <row r="2124" spans="1:22" x14ac:dyDescent="0.25">
      <c r="A2124">
        <v>525100</v>
      </c>
      <c r="B2124">
        <v>5</v>
      </c>
      <c r="C2124" t="s">
        <v>2083</v>
      </c>
      <c r="D2124">
        <v>525</v>
      </c>
      <c r="E2124" t="s">
        <v>2372</v>
      </c>
      <c r="F2124" t="s">
        <v>2460</v>
      </c>
      <c r="G2124">
        <v>2023</v>
      </c>
      <c r="H2124" t="s">
        <v>1550</v>
      </c>
      <c r="I2124">
        <v>1</v>
      </c>
      <c r="J2124">
        <v>5</v>
      </c>
      <c r="K2124">
        <v>7710</v>
      </c>
      <c r="L2124">
        <v>32.799999999999997</v>
      </c>
      <c r="M2124" t="s">
        <v>2465</v>
      </c>
      <c r="N2124" t="s">
        <v>27</v>
      </c>
      <c r="O2124">
        <v>0</v>
      </c>
      <c r="P2124">
        <v>78</v>
      </c>
      <c r="Q2124">
        <v>0</v>
      </c>
      <c r="R2124">
        <v>301</v>
      </c>
      <c r="S2124">
        <v>2520</v>
      </c>
      <c r="T2124" t="s">
        <v>32</v>
      </c>
      <c r="U2124" t="s">
        <v>32</v>
      </c>
      <c r="V2124" t="b">
        <v>1</v>
      </c>
    </row>
    <row r="2125" spans="1:22" x14ac:dyDescent="0.25">
      <c r="A2125">
        <v>525101</v>
      </c>
      <c r="B2125">
        <v>5</v>
      </c>
      <c r="C2125" t="s">
        <v>2083</v>
      </c>
      <c r="D2125">
        <v>525</v>
      </c>
      <c r="E2125" t="s">
        <v>2372</v>
      </c>
      <c r="F2125" t="s">
        <v>2466</v>
      </c>
      <c r="G2125">
        <v>2023</v>
      </c>
      <c r="H2125" t="s">
        <v>1550</v>
      </c>
      <c r="I2125">
        <v>1</v>
      </c>
      <c r="J2125">
        <v>1</v>
      </c>
      <c r="K2125">
        <v>4141</v>
      </c>
      <c r="L2125">
        <v>39.6</v>
      </c>
      <c r="M2125" t="s">
        <v>2467</v>
      </c>
      <c r="N2125" t="s">
        <v>27</v>
      </c>
      <c r="O2125">
        <v>1</v>
      </c>
      <c r="P2125">
        <v>842</v>
      </c>
      <c r="Q2125">
        <v>1</v>
      </c>
      <c r="R2125">
        <v>101</v>
      </c>
      <c r="S2125">
        <v>1630</v>
      </c>
      <c r="T2125" t="s">
        <v>34</v>
      </c>
      <c r="U2125" t="s">
        <v>34</v>
      </c>
      <c r="V2125" t="b">
        <v>1</v>
      </c>
    </row>
    <row r="2126" spans="1:22" x14ac:dyDescent="0.25">
      <c r="A2126">
        <v>525101</v>
      </c>
      <c r="B2126">
        <v>5</v>
      </c>
      <c r="C2126" t="s">
        <v>2083</v>
      </c>
      <c r="D2126">
        <v>525</v>
      </c>
      <c r="E2126" t="s">
        <v>2372</v>
      </c>
      <c r="F2126" t="s">
        <v>2466</v>
      </c>
      <c r="G2126">
        <v>2023</v>
      </c>
      <c r="H2126" t="s">
        <v>1550</v>
      </c>
      <c r="I2126">
        <v>1</v>
      </c>
      <c r="J2126">
        <v>2</v>
      </c>
      <c r="K2126">
        <v>4141</v>
      </c>
      <c r="L2126">
        <v>39.6</v>
      </c>
      <c r="M2126" t="s">
        <v>2468</v>
      </c>
      <c r="N2126" t="s">
        <v>30</v>
      </c>
      <c r="O2126">
        <v>0</v>
      </c>
      <c r="P2126">
        <v>414</v>
      </c>
      <c r="Q2126">
        <v>0</v>
      </c>
      <c r="R2126">
        <v>201</v>
      </c>
      <c r="S2126">
        <v>1630</v>
      </c>
      <c r="T2126" t="s">
        <v>28</v>
      </c>
      <c r="U2126" t="s">
        <v>28</v>
      </c>
      <c r="V2126" t="b">
        <v>1</v>
      </c>
    </row>
    <row r="2127" spans="1:22" x14ac:dyDescent="0.25">
      <c r="A2127">
        <v>525101</v>
      </c>
      <c r="B2127">
        <v>5</v>
      </c>
      <c r="C2127" t="s">
        <v>2083</v>
      </c>
      <c r="D2127">
        <v>525</v>
      </c>
      <c r="E2127" t="s">
        <v>2372</v>
      </c>
      <c r="F2127" t="s">
        <v>2466</v>
      </c>
      <c r="G2127">
        <v>2023</v>
      </c>
      <c r="H2127" t="s">
        <v>1550</v>
      </c>
      <c r="I2127">
        <v>1</v>
      </c>
      <c r="J2127">
        <v>3</v>
      </c>
      <c r="K2127">
        <v>4141</v>
      </c>
      <c r="L2127">
        <v>39.6</v>
      </c>
      <c r="M2127" t="s">
        <v>2469</v>
      </c>
      <c r="N2127" t="s">
        <v>30</v>
      </c>
      <c r="O2127">
        <v>0</v>
      </c>
      <c r="P2127">
        <v>260</v>
      </c>
      <c r="Q2127">
        <v>0</v>
      </c>
      <c r="R2127">
        <v>401</v>
      </c>
      <c r="S2127">
        <v>1630</v>
      </c>
      <c r="T2127" t="s">
        <v>37</v>
      </c>
      <c r="U2127" t="s">
        <v>37</v>
      </c>
      <c r="V2127" t="b">
        <v>1</v>
      </c>
    </row>
    <row r="2128" spans="1:22" x14ac:dyDescent="0.25">
      <c r="A2128">
        <v>525101</v>
      </c>
      <c r="B2128">
        <v>5</v>
      </c>
      <c r="C2128" t="s">
        <v>2083</v>
      </c>
      <c r="D2128">
        <v>525</v>
      </c>
      <c r="E2128" t="s">
        <v>2372</v>
      </c>
      <c r="F2128" t="s">
        <v>2466</v>
      </c>
      <c r="G2128">
        <v>2023</v>
      </c>
      <c r="H2128" t="s">
        <v>1550</v>
      </c>
      <c r="I2128">
        <v>1</v>
      </c>
      <c r="J2128">
        <v>4</v>
      </c>
      <c r="K2128">
        <v>4141</v>
      </c>
      <c r="L2128">
        <v>39.6</v>
      </c>
      <c r="M2128" t="s">
        <v>2470</v>
      </c>
      <c r="N2128" t="s">
        <v>30</v>
      </c>
      <c r="O2128">
        <v>0</v>
      </c>
      <c r="P2128">
        <v>114</v>
      </c>
      <c r="Q2128">
        <v>0</v>
      </c>
      <c r="R2128">
        <v>301</v>
      </c>
      <c r="S2128">
        <v>1630</v>
      </c>
      <c r="T2128" t="s">
        <v>32</v>
      </c>
      <c r="U2128" t="s">
        <v>32</v>
      </c>
      <c r="V2128" t="b">
        <v>1</v>
      </c>
    </row>
    <row r="2129" spans="1:22" x14ac:dyDescent="0.25">
      <c r="A2129">
        <v>621028</v>
      </c>
      <c r="B2129">
        <v>6</v>
      </c>
      <c r="C2129" t="s">
        <v>2471</v>
      </c>
      <c r="D2129">
        <v>621</v>
      </c>
      <c r="E2129" t="s">
        <v>2472</v>
      </c>
      <c r="F2129" t="s">
        <v>2473</v>
      </c>
      <c r="G2129">
        <v>2023</v>
      </c>
      <c r="H2129" t="s">
        <v>25</v>
      </c>
      <c r="I2129">
        <v>1</v>
      </c>
      <c r="J2129">
        <v>1</v>
      </c>
      <c r="K2129">
        <v>3663</v>
      </c>
      <c r="L2129">
        <v>38</v>
      </c>
      <c r="M2129" t="s">
        <v>2474</v>
      </c>
      <c r="N2129" t="s">
        <v>27</v>
      </c>
      <c r="O2129">
        <v>1</v>
      </c>
      <c r="P2129">
        <v>1095</v>
      </c>
      <c r="Q2129">
        <v>1</v>
      </c>
      <c r="R2129">
        <v>401</v>
      </c>
      <c r="S2129">
        <v>1386</v>
      </c>
      <c r="T2129" t="s">
        <v>2475</v>
      </c>
      <c r="U2129" t="s">
        <v>398</v>
      </c>
      <c r="V2129" t="b">
        <v>1</v>
      </c>
    </row>
    <row r="2130" spans="1:22" x14ac:dyDescent="0.25">
      <c r="A2130">
        <v>621028</v>
      </c>
      <c r="B2130">
        <v>6</v>
      </c>
      <c r="C2130" t="s">
        <v>2471</v>
      </c>
      <c r="D2130">
        <v>621</v>
      </c>
      <c r="E2130" t="s">
        <v>2472</v>
      </c>
      <c r="F2130" t="s">
        <v>2473</v>
      </c>
      <c r="G2130">
        <v>2023</v>
      </c>
      <c r="H2130" t="s">
        <v>25</v>
      </c>
      <c r="I2130">
        <v>1</v>
      </c>
      <c r="J2130">
        <v>2</v>
      </c>
      <c r="K2130">
        <v>3663</v>
      </c>
      <c r="L2130">
        <v>38</v>
      </c>
      <c r="M2130" t="s">
        <v>2476</v>
      </c>
      <c r="N2130" t="s">
        <v>27</v>
      </c>
      <c r="O2130">
        <v>0</v>
      </c>
      <c r="P2130">
        <v>195</v>
      </c>
      <c r="Q2130">
        <v>0</v>
      </c>
      <c r="R2130">
        <v>101</v>
      </c>
      <c r="S2130">
        <v>1386</v>
      </c>
      <c r="T2130" t="s">
        <v>34</v>
      </c>
      <c r="U2130" t="s">
        <v>34</v>
      </c>
      <c r="V2130" t="b">
        <v>1</v>
      </c>
    </row>
    <row r="2131" spans="1:22" x14ac:dyDescent="0.25">
      <c r="A2131">
        <v>621028</v>
      </c>
      <c r="B2131">
        <v>6</v>
      </c>
      <c r="C2131" t="s">
        <v>2471</v>
      </c>
      <c r="D2131">
        <v>621</v>
      </c>
      <c r="E2131" t="s">
        <v>2472</v>
      </c>
      <c r="F2131" t="s">
        <v>2473</v>
      </c>
      <c r="G2131">
        <v>2023</v>
      </c>
      <c r="H2131" t="s">
        <v>25</v>
      </c>
      <c r="I2131">
        <v>1</v>
      </c>
      <c r="J2131">
        <v>3</v>
      </c>
      <c r="K2131">
        <v>3663</v>
      </c>
      <c r="L2131">
        <v>38</v>
      </c>
      <c r="M2131" t="s">
        <v>2477</v>
      </c>
      <c r="N2131" t="s">
        <v>30</v>
      </c>
      <c r="O2131">
        <v>0</v>
      </c>
      <c r="P2131">
        <v>96</v>
      </c>
      <c r="Q2131">
        <v>0</v>
      </c>
      <c r="R2131">
        <v>402</v>
      </c>
      <c r="S2131">
        <v>1386</v>
      </c>
      <c r="T2131" t="s">
        <v>37</v>
      </c>
      <c r="U2131" t="s">
        <v>37</v>
      </c>
      <c r="V2131" t="b">
        <v>1</v>
      </c>
    </row>
    <row r="2132" spans="1:22" x14ac:dyDescent="0.25">
      <c r="A2132">
        <v>621029</v>
      </c>
      <c r="B2132">
        <v>6</v>
      </c>
      <c r="C2132" t="s">
        <v>2471</v>
      </c>
      <c r="D2132">
        <v>621</v>
      </c>
      <c r="E2132" t="s">
        <v>2472</v>
      </c>
      <c r="F2132" t="s">
        <v>2478</v>
      </c>
      <c r="G2132">
        <v>2023</v>
      </c>
      <c r="H2132" t="s">
        <v>25</v>
      </c>
      <c r="I2132">
        <v>3</v>
      </c>
      <c r="J2132">
        <v>1</v>
      </c>
      <c r="K2132">
        <v>10979</v>
      </c>
      <c r="L2132">
        <v>32.200000000000003</v>
      </c>
      <c r="M2132" t="s">
        <v>2479</v>
      </c>
      <c r="N2132" t="s">
        <v>27</v>
      </c>
      <c r="O2132">
        <v>1</v>
      </c>
      <c r="P2132">
        <v>1653</v>
      </c>
      <c r="Q2132">
        <v>1</v>
      </c>
      <c r="R2132">
        <v>301</v>
      </c>
      <c r="S2132">
        <v>4726</v>
      </c>
      <c r="T2132" t="s">
        <v>32</v>
      </c>
      <c r="U2132" t="s">
        <v>32</v>
      </c>
      <c r="V2132" t="b">
        <v>1</v>
      </c>
    </row>
    <row r="2133" spans="1:22" x14ac:dyDescent="0.25">
      <c r="A2133">
        <v>621029</v>
      </c>
      <c r="B2133">
        <v>6</v>
      </c>
      <c r="C2133" t="s">
        <v>2471</v>
      </c>
      <c r="D2133">
        <v>621</v>
      </c>
      <c r="E2133" t="s">
        <v>2472</v>
      </c>
      <c r="F2133" t="s">
        <v>2478</v>
      </c>
      <c r="G2133">
        <v>2023</v>
      </c>
      <c r="H2133" t="s">
        <v>25</v>
      </c>
      <c r="I2133">
        <v>3</v>
      </c>
      <c r="J2133">
        <v>2</v>
      </c>
      <c r="K2133">
        <v>10979</v>
      </c>
      <c r="L2133">
        <v>32.200000000000003</v>
      </c>
      <c r="M2133" t="s">
        <v>2480</v>
      </c>
      <c r="N2133" t="s">
        <v>27</v>
      </c>
      <c r="O2133">
        <v>0</v>
      </c>
      <c r="P2133">
        <v>1326</v>
      </c>
      <c r="Q2133">
        <v>1</v>
      </c>
      <c r="R2133">
        <v>201</v>
      </c>
      <c r="S2133">
        <v>4726</v>
      </c>
      <c r="T2133" t="s">
        <v>28</v>
      </c>
      <c r="U2133" t="s">
        <v>28</v>
      </c>
      <c r="V2133" t="b">
        <v>1</v>
      </c>
    </row>
    <row r="2134" spans="1:22" x14ac:dyDescent="0.25">
      <c r="A2134">
        <v>621029</v>
      </c>
      <c r="B2134">
        <v>6</v>
      </c>
      <c r="C2134" t="s">
        <v>2471</v>
      </c>
      <c r="D2134">
        <v>621</v>
      </c>
      <c r="E2134" t="s">
        <v>2472</v>
      </c>
      <c r="F2134" t="s">
        <v>2478</v>
      </c>
      <c r="G2134">
        <v>2023</v>
      </c>
      <c r="H2134" t="s">
        <v>25</v>
      </c>
      <c r="I2134">
        <v>3</v>
      </c>
      <c r="J2134">
        <v>3</v>
      </c>
      <c r="K2134">
        <v>10979</v>
      </c>
      <c r="L2134">
        <v>32.200000000000003</v>
      </c>
      <c r="M2134" t="s">
        <v>2481</v>
      </c>
      <c r="N2134" t="s">
        <v>27</v>
      </c>
      <c r="O2134">
        <v>0</v>
      </c>
      <c r="P2134">
        <v>1281</v>
      </c>
      <c r="Q2134">
        <v>1</v>
      </c>
      <c r="R2134">
        <v>302</v>
      </c>
      <c r="S2134">
        <v>4726</v>
      </c>
      <c r="T2134" t="s">
        <v>32</v>
      </c>
      <c r="U2134" t="s">
        <v>32</v>
      </c>
      <c r="V2134" t="b">
        <v>0</v>
      </c>
    </row>
    <row r="2135" spans="1:22" x14ac:dyDescent="0.25">
      <c r="A2135">
        <v>621029</v>
      </c>
      <c r="B2135">
        <v>6</v>
      </c>
      <c r="C2135" t="s">
        <v>2471</v>
      </c>
      <c r="D2135">
        <v>621</v>
      </c>
      <c r="E2135" t="s">
        <v>2472</v>
      </c>
      <c r="F2135" t="s">
        <v>2478</v>
      </c>
      <c r="G2135">
        <v>2023</v>
      </c>
      <c r="H2135" t="s">
        <v>25</v>
      </c>
      <c r="I2135">
        <v>3</v>
      </c>
      <c r="J2135">
        <v>4</v>
      </c>
      <c r="K2135">
        <v>10979</v>
      </c>
      <c r="L2135">
        <v>32.200000000000003</v>
      </c>
      <c r="M2135" t="s">
        <v>2482</v>
      </c>
      <c r="N2135" t="s">
        <v>27</v>
      </c>
      <c r="O2135">
        <v>0</v>
      </c>
      <c r="P2135">
        <v>1210</v>
      </c>
      <c r="Q2135">
        <v>0</v>
      </c>
      <c r="R2135">
        <v>202</v>
      </c>
      <c r="S2135">
        <v>4726</v>
      </c>
      <c r="T2135" t="s">
        <v>28</v>
      </c>
      <c r="U2135" t="s">
        <v>28</v>
      </c>
      <c r="V2135" t="b">
        <v>0</v>
      </c>
    </row>
    <row r="2136" spans="1:22" x14ac:dyDescent="0.25">
      <c r="A2136">
        <v>621029</v>
      </c>
      <c r="B2136">
        <v>6</v>
      </c>
      <c r="C2136" t="s">
        <v>2471</v>
      </c>
      <c r="D2136">
        <v>621</v>
      </c>
      <c r="E2136" t="s">
        <v>2472</v>
      </c>
      <c r="F2136" t="s">
        <v>2478</v>
      </c>
      <c r="G2136">
        <v>2023</v>
      </c>
      <c r="H2136" t="s">
        <v>25</v>
      </c>
      <c r="I2136">
        <v>3</v>
      </c>
      <c r="J2136">
        <v>5</v>
      </c>
      <c r="K2136">
        <v>10979</v>
      </c>
      <c r="L2136">
        <v>32.200000000000003</v>
      </c>
      <c r="M2136" t="s">
        <v>2483</v>
      </c>
      <c r="N2136" t="s">
        <v>30</v>
      </c>
      <c r="O2136">
        <v>0</v>
      </c>
      <c r="P2136">
        <v>1068</v>
      </c>
      <c r="Q2136">
        <v>0</v>
      </c>
      <c r="R2136">
        <v>101</v>
      </c>
      <c r="S2136">
        <v>4726</v>
      </c>
      <c r="T2136" t="s">
        <v>34</v>
      </c>
      <c r="U2136" t="s">
        <v>34</v>
      </c>
      <c r="V2136" t="b">
        <v>1</v>
      </c>
    </row>
    <row r="2137" spans="1:22" x14ac:dyDescent="0.25">
      <c r="A2137">
        <v>621029</v>
      </c>
      <c r="B2137">
        <v>6</v>
      </c>
      <c r="C2137" t="s">
        <v>2471</v>
      </c>
      <c r="D2137">
        <v>621</v>
      </c>
      <c r="E2137" t="s">
        <v>2472</v>
      </c>
      <c r="F2137" t="s">
        <v>2478</v>
      </c>
      <c r="G2137">
        <v>2023</v>
      </c>
      <c r="H2137" t="s">
        <v>25</v>
      </c>
      <c r="I2137">
        <v>3</v>
      </c>
      <c r="J2137">
        <v>6</v>
      </c>
      <c r="K2137">
        <v>10979</v>
      </c>
      <c r="L2137">
        <v>32.200000000000003</v>
      </c>
      <c r="M2137" t="s">
        <v>2484</v>
      </c>
      <c r="N2137" t="s">
        <v>27</v>
      </c>
      <c r="O2137">
        <v>0</v>
      </c>
      <c r="P2137">
        <v>845</v>
      </c>
      <c r="Q2137">
        <v>0</v>
      </c>
      <c r="R2137">
        <v>102</v>
      </c>
      <c r="S2137">
        <v>4726</v>
      </c>
      <c r="T2137" t="s">
        <v>34</v>
      </c>
      <c r="U2137" t="s">
        <v>34</v>
      </c>
      <c r="V2137" t="b">
        <v>0</v>
      </c>
    </row>
    <row r="2138" spans="1:22" x14ac:dyDescent="0.25">
      <c r="A2138">
        <v>621029</v>
      </c>
      <c r="B2138">
        <v>6</v>
      </c>
      <c r="C2138" t="s">
        <v>2471</v>
      </c>
      <c r="D2138">
        <v>621</v>
      </c>
      <c r="E2138" t="s">
        <v>2472</v>
      </c>
      <c r="F2138" t="s">
        <v>2478</v>
      </c>
      <c r="G2138">
        <v>2023</v>
      </c>
      <c r="H2138" t="s">
        <v>25</v>
      </c>
      <c r="I2138">
        <v>3</v>
      </c>
      <c r="J2138">
        <v>7</v>
      </c>
      <c r="K2138">
        <v>10979</v>
      </c>
      <c r="L2138">
        <v>32.200000000000003</v>
      </c>
      <c r="M2138" t="s">
        <v>2485</v>
      </c>
      <c r="N2138" t="s">
        <v>30</v>
      </c>
      <c r="O2138">
        <v>0</v>
      </c>
      <c r="P2138">
        <v>679</v>
      </c>
      <c r="Q2138">
        <v>0</v>
      </c>
      <c r="R2138">
        <v>401</v>
      </c>
      <c r="S2138">
        <v>4726</v>
      </c>
      <c r="T2138" t="s">
        <v>37</v>
      </c>
      <c r="U2138" t="s">
        <v>37</v>
      </c>
      <c r="V2138" t="b">
        <v>1</v>
      </c>
    </row>
    <row r="2139" spans="1:22" x14ac:dyDescent="0.25">
      <c r="A2139">
        <v>621029</v>
      </c>
      <c r="B2139">
        <v>6</v>
      </c>
      <c r="C2139" t="s">
        <v>2471</v>
      </c>
      <c r="D2139">
        <v>621</v>
      </c>
      <c r="E2139" t="s">
        <v>2472</v>
      </c>
      <c r="F2139" t="s">
        <v>2478</v>
      </c>
      <c r="G2139">
        <v>2023</v>
      </c>
      <c r="H2139" t="s">
        <v>25</v>
      </c>
      <c r="I2139">
        <v>3</v>
      </c>
      <c r="J2139">
        <v>8</v>
      </c>
      <c r="K2139">
        <v>10979</v>
      </c>
      <c r="L2139">
        <v>32.200000000000003</v>
      </c>
      <c r="M2139" t="s">
        <v>2486</v>
      </c>
      <c r="N2139" t="s">
        <v>27</v>
      </c>
      <c r="O2139">
        <v>0</v>
      </c>
      <c r="P2139">
        <v>653</v>
      </c>
      <c r="Q2139">
        <v>0</v>
      </c>
      <c r="R2139">
        <v>402</v>
      </c>
      <c r="S2139">
        <v>4726</v>
      </c>
      <c r="T2139" t="s">
        <v>37</v>
      </c>
      <c r="U2139" t="s">
        <v>37</v>
      </c>
      <c r="V2139" t="b">
        <v>0</v>
      </c>
    </row>
    <row r="2140" spans="1:22" x14ac:dyDescent="0.25">
      <c r="A2140">
        <v>621030</v>
      </c>
      <c r="B2140">
        <v>6</v>
      </c>
      <c r="C2140" t="s">
        <v>2471</v>
      </c>
      <c r="D2140">
        <v>621</v>
      </c>
      <c r="E2140" t="s">
        <v>2472</v>
      </c>
      <c r="F2140" t="s">
        <v>2487</v>
      </c>
      <c r="G2140">
        <v>2023</v>
      </c>
      <c r="H2140" t="s">
        <v>25</v>
      </c>
      <c r="I2140">
        <v>1</v>
      </c>
      <c r="J2140">
        <v>1</v>
      </c>
      <c r="K2140">
        <v>4305</v>
      </c>
      <c r="L2140">
        <v>37.5</v>
      </c>
      <c r="M2140" t="s">
        <v>1383</v>
      </c>
      <c r="N2140" t="s">
        <v>30</v>
      </c>
      <c r="O2140">
        <v>1</v>
      </c>
      <c r="P2140">
        <v>1023</v>
      </c>
      <c r="Q2140">
        <v>1</v>
      </c>
      <c r="R2140">
        <v>101</v>
      </c>
      <c r="S2140">
        <v>1593</v>
      </c>
      <c r="T2140" t="s">
        <v>34</v>
      </c>
      <c r="U2140" t="s">
        <v>34</v>
      </c>
      <c r="V2140" t="b">
        <v>1</v>
      </c>
    </row>
    <row r="2141" spans="1:22" x14ac:dyDescent="0.25">
      <c r="A2141">
        <v>621030</v>
      </c>
      <c r="B2141">
        <v>6</v>
      </c>
      <c r="C2141" t="s">
        <v>2471</v>
      </c>
      <c r="D2141">
        <v>621</v>
      </c>
      <c r="E2141" t="s">
        <v>2472</v>
      </c>
      <c r="F2141" t="s">
        <v>2487</v>
      </c>
      <c r="G2141">
        <v>2023</v>
      </c>
      <c r="H2141" t="s">
        <v>25</v>
      </c>
      <c r="I2141">
        <v>1</v>
      </c>
      <c r="J2141">
        <v>2</v>
      </c>
      <c r="K2141">
        <v>4305</v>
      </c>
      <c r="L2141">
        <v>37.5</v>
      </c>
      <c r="M2141" t="s">
        <v>2488</v>
      </c>
      <c r="N2141" t="s">
        <v>27</v>
      </c>
      <c r="O2141">
        <v>0</v>
      </c>
      <c r="P2141">
        <v>570</v>
      </c>
      <c r="Q2141">
        <v>0</v>
      </c>
      <c r="R2141">
        <v>301</v>
      </c>
      <c r="S2141">
        <v>1593</v>
      </c>
      <c r="T2141" t="s">
        <v>32</v>
      </c>
      <c r="U2141" t="s">
        <v>32</v>
      </c>
      <c r="V2141" t="b">
        <v>1</v>
      </c>
    </row>
    <row r="2142" spans="1:22" x14ac:dyDescent="0.25">
      <c r="A2142">
        <v>621031</v>
      </c>
      <c r="B2142">
        <v>6</v>
      </c>
      <c r="C2142" t="s">
        <v>2471</v>
      </c>
      <c r="D2142">
        <v>621</v>
      </c>
      <c r="E2142" t="s">
        <v>2472</v>
      </c>
      <c r="F2142" t="s">
        <v>2489</v>
      </c>
      <c r="G2142">
        <v>2023</v>
      </c>
      <c r="H2142" t="s">
        <v>25</v>
      </c>
      <c r="I2142">
        <v>2</v>
      </c>
      <c r="J2142">
        <v>1</v>
      </c>
      <c r="K2142">
        <v>6904</v>
      </c>
      <c r="L2142">
        <v>39</v>
      </c>
      <c r="M2142" t="s">
        <v>2490</v>
      </c>
      <c r="N2142" t="s">
        <v>27</v>
      </c>
      <c r="O2142">
        <v>0</v>
      </c>
      <c r="P2142">
        <v>992</v>
      </c>
      <c r="Q2142">
        <v>1</v>
      </c>
      <c r="R2142">
        <v>201</v>
      </c>
      <c r="S2142">
        <v>3216</v>
      </c>
      <c r="T2142" t="s">
        <v>28</v>
      </c>
      <c r="U2142" t="s">
        <v>28</v>
      </c>
      <c r="V2142" t="b">
        <v>1</v>
      </c>
    </row>
    <row r="2143" spans="1:22" x14ac:dyDescent="0.25">
      <c r="A2143">
        <v>621031</v>
      </c>
      <c r="B2143">
        <v>6</v>
      </c>
      <c r="C2143" t="s">
        <v>2471</v>
      </c>
      <c r="D2143">
        <v>621</v>
      </c>
      <c r="E2143" t="s">
        <v>2472</v>
      </c>
      <c r="F2143" t="s">
        <v>2489</v>
      </c>
      <c r="G2143">
        <v>2023</v>
      </c>
      <c r="H2143" t="s">
        <v>25</v>
      </c>
      <c r="I2143">
        <v>2</v>
      </c>
      <c r="J2143">
        <v>2</v>
      </c>
      <c r="K2143">
        <v>6904</v>
      </c>
      <c r="L2143">
        <v>39</v>
      </c>
      <c r="M2143" t="s">
        <v>2491</v>
      </c>
      <c r="N2143" t="s">
        <v>27</v>
      </c>
      <c r="O2143">
        <v>0</v>
      </c>
      <c r="P2143">
        <v>730</v>
      </c>
      <c r="Q2143">
        <v>1</v>
      </c>
      <c r="R2143">
        <v>202</v>
      </c>
      <c r="S2143">
        <v>3216</v>
      </c>
      <c r="T2143" t="s">
        <v>28</v>
      </c>
      <c r="U2143" t="s">
        <v>28</v>
      </c>
      <c r="V2143" t="b">
        <v>0</v>
      </c>
    </row>
    <row r="2144" spans="1:22" x14ac:dyDescent="0.25">
      <c r="A2144">
        <v>621031</v>
      </c>
      <c r="B2144">
        <v>6</v>
      </c>
      <c r="C2144" t="s">
        <v>2471</v>
      </c>
      <c r="D2144">
        <v>621</v>
      </c>
      <c r="E2144" t="s">
        <v>2472</v>
      </c>
      <c r="F2144" t="s">
        <v>2489</v>
      </c>
      <c r="G2144">
        <v>2023</v>
      </c>
      <c r="H2144" t="s">
        <v>25</v>
      </c>
      <c r="I2144">
        <v>2</v>
      </c>
      <c r="J2144">
        <v>3</v>
      </c>
      <c r="K2144">
        <v>6904</v>
      </c>
      <c r="L2144">
        <v>39</v>
      </c>
      <c r="M2144" t="s">
        <v>2492</v>
      </c>
      <c r="N2144" t="s">
        <v>27</v>
      </c>
      <c r="O2144">
        <v>0</v>
      </c>
      <c r="P2144">
        <v>714</v>
      </c>
      <c r="Q2144">
        <v>0</v>
      </c>
      <c r="R2144">
        <v>101</v>
      </c>
      <c r="S2144">
        <v>3216</v>
      </c>
      <c r="T2144" t="s">
        <v>34</v>
      </c>
      <c r="U2144" t="s">
        <v>34</v>
      </c>
      <c r="V2144" t="b">
        <v>1</v>
      </c>
    </row>
    <row r="2145" spans="1:22" x14ac:dyDescent="0.25">
      <c r="A2145">
        <v>621031</v>
      </c>
      <c r="B2145">
        <v>6</v>
      </c>
      <c r="C2145" t="s">
        <v>2471</v>
      </c>
      <c r="D2145">
        <v>621</v>
      </c>
      <c r="E2145" t="s">
        <v>2472</v>
      </c>
      <c r="F2145" t="s">
        <v>2489</v>
      </c>
      <c r="G2145">
        <v>2023</v>
      </c>
      <c r="H2145" t="s">
        <v>25</v>
      </c>
      <c r="I2145">
        <v>2</v>
      </c>
      <c r="J2145">
        <v>4</v>
      </c>
      <c r="K2145">
        <v>6904</v>
      </c>
      <c r="L2145">
        <v>39</v>
      </c>
      <c r="M2145" t="s">
        <v>2493</v>
      </c>
      <c r="N2145" t="s">
        <v>30</v>
      </c>
      <c r="O2145">
        <v>1</v>
      </c>
      <c r="P2145">
        <v>646</v>
      </c>
      <c r="Q2145">
        <v>0</v>
      </c>
      <c r="R2145">
        <v>401</v>
      </c>
      <c r="S2145">
        <v>3216</v>
      </c>
      <c r="T2145" t="s">
        <v>2494</v>
      </c>
      <c r="U2145" t="s">
        <v>398</v>
      </c>
      <c r="V2145" t="b">
        <v>1</v>
      </c>
    </row>
    <row r="2146" spans="1:22" x14ac:dyDescent="0.25">
      <c r="A2146">
        <v>621031</v>
      </c>
      <c r="B2146">
        <v>6</v>
      </c>
      <c r="C2146" t="s">
        <v>2471</v>
      </c>
      <c r="D2146">
        <v>621</v>
      </c>
      <c r="E2146" t="s">
        <v>2472</v>
      </c>
      <c r="F2146" t="s">
        <v>2489</v>
      </c>
      <c r="G2146">
        <v>2023</v>
      </c>
      <c r="H2146" t="s">
        <v>25</v>
      </c>
      <c r="I2146">
        <v>2</v>
      </c>
      <c r="J2146">
        <v>5</v>
      </c>
      <c r="K2146">
        <v>6904</v>
      </c>
      <c r="L2146">
        <v>39</v>
      </c>
      <c r="M2146" t="s">
        <v>2495</v>
      </c>
      <c r="N2146" t="s">
        <v>27</v>
      </c>
      <c r="O2146">
        <v>0</v>
      </c>
      <c r="P2146">
        <v>562</v>
      </c>
      <c r="Q2146">
        <v>0</v>
      </c>
      <c r="R2146">
        <v>301</v>
      </c>
      <c r="S2146">
        <v>3216</v>
      </c>
      <c r="T2146" t="s">
        <v>32</v>
      </c>
      <c r="U2146" t="s">
        <v>32</v>
      </c>
      <c r="V2146" t="b">
        <v>1</v>
      </c>
    </row>
    <row r="2147" spans="1:22" x14ac:dyDescent="0.25">
      <c r="A2147">
        <v>621031</v>
      </c>
      <c r="B2147">
        <v>6</v>
      </c>
      <c r="C2147" t="s">
        <v>2471</v>
      </c>
      <c r="D2147">
        <v>621</v>
      </c>
      <c r="E2147" t="s">
        <v>2472</v>
      </c>
      <c r="F2147" t="s">
        <v>2489</v>
      </c>
      <c r="G2147">
        <v>2023</v>
      </c>
      <c r="H2147" t="s">
        <v>25</v>
      </c>
      <c r="I2147">
        <v>2</v>
      </c>
      <c r="J2147">
        <v>6</v>
      </c>
      <c r="K2147">
        <v>6904</v>
      </c>
      <c r="L2147">
        <v>39</v>
      </c>
      <c r="M2147" t="s">
        <v>2496</v>
      </c>
      <c r="N2147" t="s">
        <v>30</v>
      </c>
      <c r="O2147">
        <v>1</v>
      </c>
      <c r="P2147">
        <v>549</v>
      </c>
      <c r="Q2147">
        <v>0</v>
      </c>
      <c r="R2147">
        <v>402</v>
      </c>
      <c r="S2147">
        <v>3216</v>
      </c>
      <c r="T2147" t="s">
        <v>2494</v>
      </c>
      <c r="U2147" t="s">
        <v>398</v>
      </c>
      <c r="V2147" t="b">
        <v>0</v>
      </c>
    </row>
    <row r="2148" spans="1:22" x14ac:dyDescent="0.25">
      <c r="A2148">
        <v>621031</v>
      </c>
      <c r="B2148">
        <v>6</v>
      </c>
      <c r="C2148" t="s">
        <v>2471</v>
      </c>
      <c r="D2148">
        <v>621</v>
      </c>
      <c r="E2148" t="s">
        <v>2472</v>
      </c>
      <c r="F2148" t="s">
        <v>2489</v>
      </c>
      <c r="G2148">
        <v>2023</v>
      </c>
      <c r="H2148" t="s">
        <v>25</v>
      </c>
      <c r="I2148">
        <v>2</v>
      </c>
      <c r="J2148">
        <v>7</v>
      </c>
      <c r="K2148">
        <v>6904</v>
      </c>
      <c r="L2148">
        <v>39</v>
      </c>
      <c r="M2148" t="s">
        <v>2497</v>
      </c>
      <c r="N2148" t="s">
        <v>27</v>
      </c>
      <c r="O2148">
        <v>0</v>
      </c>
      <c r="P2148">
        <v>535</v>
      </c>
      <c r="Q2148">
        <v>0</v>
      </c>
      <c r="R2148">
        <v>102</v>
      </c>
      <c r="S2148">
        <v>3216</v>
      </c>
      <c r="T2148" t="s">
        <v>34</v>
      </c>
      <c r="U2148" t="s">
        <v>34</v>
      </c>
      <c r="V2148" t="b">
        <v>0</v>
      </c>
    </row>
    <row r="2149" spans="1:22" x14ac:dyDescent="0.25">
      <c r="A2149">
        <v>621031</v>
      </c>
      <c r="B2149">
        <v>6</v>
      </c>
      <c r="C2149" t="s">
        <v>2471</v>
      </c>
      <c r="D2149">
        <v>621</v>
      </c>
      <c r="E2149" t="s">
        <v>2472</v>
      </c>
      <c r="F2149" t="s">
        <v>2489</v>
      </c>
      <c r="G2149">
        <v>2023</v>
      </c>
      <c r="H2149" t="s">
        <v>25</v>
      </c>
      <c r="I2149">
        <v>2</v>
      </c>
      <c r="J2149">
        <v>8</v>
      </c>
      <c r="K2149">
        <v>6904</v>
      </c>
      <c r="L2149">
        <v>39</v>
      </c>
      <c r="M2149" t="s">
        <v>2498</v>
      </c>
      <c r="N2149" t="s">
        <v>27</v>
      </c>
      <c r="O2149">
        <v>0</v>
      </c>
      <c r="P2149">
        <v>302</v>
      </c>
      <c r="Q2149">
        <v>0</v>
      </c>
      <c r="R2149">
        <v>403</v>
      </c>
      <c r="S2149">
        <v>3216</v>
      </c>
      <c r="T2149" t="s">
        <v>37</v>
      </c>
      <c r="U2149" t="s">
        <v>37</v>
      </c>
      <c r="V2149" t="b">
        <v>1</v>
      </c>
    </row>
    <row r="2150" spans="1:22" x14ac:dyDescent="0.25">
      <c r="A2150">
        <v>621031</v>
      </c>
      <c r="B2150">
        <v>6</v>
      </c>
      <c r="C2150" t="s">
        <v>2471</v>
      </c>
      <c r="D2150">
        <v>621</v>
      </c>
      <c r="E2150" t="s">
        <v>2472</v>
      </c>
      <c r="F2150" t="s">
        <v>2489</v>
      </c>
      <c r="G2150">
        <v>2023</v>
      </c>
      <c r="H2150" t="s">
        <v>25</v>
      </c>
      <c r="I2150">
        <v>2</v>
      </c>
      <c r="J2150">
        <v>9</v>
      </c>
      <c r="K2150">
        <v>6904</v>
      </c>
      <c r="L2150">
        <v>39</v>
      </c>
      <c r="M2150" t="s">
        <v>2499</v>
      </c>
      <c r="N2150" t="s">
        <v>30</v>
      </c>
      <c r="O2150">
        <v>0</v>
      </c>
      <c r="P2150">
        <v>163</v>
      </c>
      <c r="Q2150">
        <v>0</v>
      </c>
      <c r="R2150">
        <v>404</v>
      </c>
      <c r="S2150">
        <v>3216</v>
      </c>
      <c r="T2150" t="s">
        <v>37</v>
      </c>
      <c r="U2150" t="s">
        <v>37</v>
      </c>
      <c r="V2150" t="b">
        <v>0</v>
      </c>
    </row>
    <row r="2151" spans="1:22" x14ac:dyDescent="0.25">
      <c r="A2151">
        <v>621032</v>
      </c>
      <c r="B2151">
        <v>6</v>
      </c>
      <c r="C2151" t="s">
        <v>2471</v>
      </c>
      <c r="D2151">
        <v>621</v>
      </c>
      <c r="E2151" t="s">
        <v>2472</v>
      </c>
      <c r="F2151" t="s">
        <v>2500</v>
      </c>
      <c r="G2151">
        <v>2023</v>
      </c>
      <c r="H2151" t="s">
        <v>25</v>
      </c>
      <c r="I2151">
        <v>1</v>
      </c>
      <c r="J2151">
        <v>1</v>
      </c>
      <c r="K2151">
        <v>6211</v>
      </c>
      <c r="L2151">
        <v>32.4</v>
      </c>
      <c r="M2151" t="s">
        <v>2501</v>
      </c>
      <c r="N2151" t="s">
        <v>27</v>
      </c>
      <c r="O2151">
        <v>1</v>
      </c>
      <c r="P2151">
        <v>841</v>
      </c>
      <c r="Q2151">
        <v>1</v>
      </c>
      <c r="R2151">
        <v>101</v>
      </c>
      <c r="S2151">
        <v>1997</v>
      </c>
      <c r="T2151" t="s">
        <v>34</v>
      </c>
      <c r="U2151" t="s">
        <v>34</v>
      </c>
      <c r="V2151" t="b">
        <v>1</v>
      </c>
    </row>
    <row r="2152" spans="1:22" x14ac:dyDescent="0.25">
      <c r="A2152">
        <v>621032</v>
      </c>
      <c r="B2152">
        <v>6</v>
      </c>
      <c r="C2152" t="s">
        <v>2471</v>
      </c>
      <c r="D2152">
        <v>621</v>
      </c>
      <c r="E2152" t="s">
        <v>2472</v>
      </c>
      <c r="F2152" t="s">
        <v>2500</v>
      </c>
      <c r="G2152">
        <v>2023</v>
      </c>
      <c r="H2152" t="s">
        <v>25</v>
      </c>
      <c r="I2152">
        <v>1</v>
      </c>
      <c r="J2152">
        <v>2</v>
      </c>
      <c r="K2152">
        <v>6211</v>
      </c>
      <c r="L2152">
        <v>32.4</v>
      </c>
      <c r="M2152" t="s">
        <v>2502</v>
      </c>
      <c r="N2152" t="s">
        <v>27</v>
      </c>
      <c r="O2152">
        <v>0</v>
      </c>
      <c r="P2152">
        <v>627</v>
      </c>
      <c r="Q2152">
        <v>0</v>
      </c>
      <c r="R2152">
        <v>301</v>
      </c>
      <c r="S2152">
        <v>1997</v>
      </c>
      <c r="T2152" t="s">
        <v>32</v>
      </c>
      <c r="U2152" t="s">
        <v>32</v>
      </c>
      <c r="V2152" t="b">
        <v>1</v>
      </c>
    </row>
    <row r="2153" spans="1:22" x14ac:dyDescent="0.25">
      <c r="A2153">
        <v>621032</v>
      </c>
      <c r="B2153">
        <v>6</v>
      </c>
      <c r="C2153" t="s">
        <v>2471</v>
      </c>
      <c r="D2153">
        <v>621</v>
      </c>
      <c r="E2153" t="s">
        <v>2472</v>
      </c>
      <c r="F2153" t="s">
        <v>2500</v>
      </c>
      <c r="G2153">
        <v>2023</v>
      </c>
      <c r="H2153" t="s">
        <v>25</v>
      </c>
      <c r="I2153">
        <v>1</v>
      </c>
      <c r="J2153">
        <v>3</v>
      </c>
      <c r="K2153">
        <v>6211</v>
      </c>
      <c r="L2153">
        <v>32.4</v>
      </c>
      <c r="M2153" t="s">
        <v>2503</v>
      </c>
      <c r="N2153" t="s">
        <v>30</v>
      </c>
      <c r="O2153">
        <v>0</v>
      </c>
      <c r="P2153">
        <v>529</v>
      </c>
      <c r="Q2153">
        <v>0</v>
      </c>
      <c r="R2153">
        <v>201</v>
      </c>
      <c r="S2153">
        <v>1997</v>
      </c>
      <c r="T2153" t="s">
        <v>28</v>
      </c>
      <c r="U2153" t="s">
        <v>28</v>
      </c>
      <c r="V2153" t="b">
        <v>1</v>
      </c>
    </row>
    <row r="2154" spans="1:22" x14ac:dyDescent="0.25">
      <c r="A2154">
        <v>621033</v>
      </c>
      <c r="B2154">
        <v>6</v>
      </c>
      <c r="C2154" t="s">
        <v>2471</v>
      </c>
      <c r="D2154">
        <v>621</v>
      </c>
      <c r="E2154" t="s">
        <v>2472</v>
      </c>
      <c r="F2154" t="s">
        <v>2504</v>
      </c>
      <c r="G2154">
        <v>2023</v>
      </c>
      <c r="H2154" t="s">
        <v>25</v>
      </c>
      <c r="I2154">
        <v>2</v>
      </c>
      <c r="J2154">
        <v>1</v>
      </c>
      <c r="K2154">
        <v>6731</v>
      </c>
      <c r="L2154">
        <v>34</v>
      </c>
      <c r="M2154" t="s">
        <v>2505</v>
      </c>
      <c r="N2154" t="s">
        <v>27</v>
      </c>
      <c r="O2154">
        <v>1</v>
      </c>
      <c r="P2154">
        <v>1301</v>
      </c>
      <c r="Q2154">
        <v>1</v>
      </c>
      <c r="R2154">
        <v>201</v>
      </c>
      <c r="S2154">
        <v>2195</v>
      </c>
      <c r="T2154" t="s">
        <v>28</v>
      </c>
      <c r="U2154" t="s">
        <v>28</v>
      </c>
      <c r="V2154" t="b">
        <v>1</v>
      </c>
    </row>
    <row r="2155" spans="1:22" x14ac:dyDescent="0.25">
      <c r="A2155">
        <v>621033</v>
      </c>
      <c r="B2155">
        <v>6</v>
      </c>
      <c r="C2155" t="s">
        <v>2471</v>
      </c>
      <c r="D2155">
        <v>621</v>
      </c>
      <c r="E2155" t="s">
        <v>2472</v>
      </c>
      <c r="F2155" t="s">
        <v>2504</v>
      </c>
      <c r="G2155">
        <v>2023</v>
      </c>
      <c r="H2155" t="s">
        <v>25</v>
      </c>
      <c r="I2155">
        <v>2</v>
      </c>
      <c r="J2155">
        <v>2</v>
      </c>
      <c r="K2155">
        <v>6731</v>
      </c>
      <c r="L2155">
        <v>34</v>
      </c>
      <c r="M2155" t="s">
        <v>2506</v>
      </c>
      <c r="N2155" t="s">
        <v>30</v>
      </c>
      <c r="O2155">
        <v>0</v>
      </c>
      <c r="P2155">
        <v>1248</v>
      </c>
      <c r="Q2155">
        <v>1</v>
      </c>
      <c r="R2155">
        <v>202</v>
      </c>
      <c r="S2155">
        <v>2195</v>
      </c>
      <c r="T2155" t="s">
        <v>28</v>
      </c>
      <c r="U2155" t="s">
        <v>28</v>
      </c>
      <c r="V2155" t="b">
        <v>0</v>
      </c>
    </row>
    <row r="2156" spans="1:22" x14ac:dyDescent="0.25">
      <c r="A2156">
        <v>621033</v>
      </c>
      <c r="B2156">
        <v>6</v>
      </c>
      <c r="C2156" t="s">
        <v>2471</v>
      </c>
      <c r="D2156">
        <v>621</v>
      </c>
      <c r="E2156" t="s">
        <v>2472</v>
      </c>
      <c r="F2156" t="s">
        <v>2504</v>
      </c>
      <c r="G2156">
        <v>2023</v>
      </c>
      <c r="H2156" t="s">
        <v>25</v>
      </c>
      <c r="I2156">
        <v>2</v>
      </c>
      <c r="J2156">
        <v>3</v>
      </c>
      <c r="K2156">
        <v>6731</v>
      </c>
      <c r="L2156">
        <v>34</v>
      </c>
      <c r="M2156" t="s">
        <v>2507</v>
      </c>
      <c r="N2156" t="s">
        <v>27</v>
      </c>
      <c r="O2156">
        <v>0</v>
      </c>
      <c r="P2156">
        <v>894</v>
      </c>
      <c r="Q2156">
        <v>0</v>
      </c>
      <c r="R2156">
        <v>101</v>
      </c>
      <c r="S2156">
        <v>2195</v>
      </c>
      <c r="T2156" t="s">
        <v>34</v>
      </c>
      <c r="U2156" t="s">
        <v>34</v>
      </c>
      <c r="V2156" t="b">
        <v>1</v>
      </c>
    </row>
    <row r="2157" spans="1:22" x14ac:dyDescent="0.25">
      <c r="A2157">
        <v>621033</v>
      </c>
      <c r="B2157">
        <v>6</v>
      </c>
      <c r="C2157" t="s">
        <v>2471</v>
      </c>
      <c r="D2157">
        <v>621</v>
      </c>
      <c r="E2157" t="s">
        <v>2472</v>
      </c>
      <c r="F2157" t="s">
        <v>2504</v>
      </c>
      <c r="G2157">
        <v>2023</v>
      </c>
      <c r="H2157" t="s">
        <v>25</v>
      </c>
      <c r="I2157">
        <v>2</v>
      </c>
      <c r="J2157">
        <v>4</v>
      </c>
      <c r="K2157">
        <v>6731</v>
      </c>
      <c r="L2157">
        <v>34</v>
      </c>
      <c r="M2157" t="s">
        <v>2508</v>
      </c>
      <c r="N2157" t="s">
        <v>27</v>
      </c>
      <c r="O2157">
        <v>0</v>
      </c>
      <c r="P2157">
        <v>854</v>
      </c>
      <c r="Q2157">
        <v>0</v>
      </c>
      <c r="R2157">
        <v>102</v>
      </c>
      <c r="S2157">
        <v>2195</v>
      </c>
      <c r="T2157" t="s">
        <v>34</v>
      </c>
      <c r="U2157" t="s">
        <v>34</v>
      </c>
      <c r="V2157" t="b">
        <v>0</v>
      </c>
    </row>
    <row r="2158" spans="1:22" x14ac:dyDescent="0.25">
      <c r="A2158">
        <v>621034</v>
      </c>
      <c r="B2158">
        <v>6</v>
      </c>
      <c r="C2158" t="s">
        <v>2471</v>
      </c>
      <c r="D2158">
        <v>621</v>
      </c>
      <c r="E2158" t="s">
        <v>2472</v>
      </c>
      <c r="F2158" t="s">
        <v>2509</v>
      </c>
      <c r="G2158">
        <v>2023</v>
      </c>
      <c r="H2158" t="s">
        <v>25</v>
      </c>
      <c r="I2158">
        <v>1</v>
      </c>
      <c r="J2158">
        <v>1</v>
      </c>
      <c r="K2158">
        <v>4974</v>
      </c>
      <c r="L2158">
        <v>35.700000000000003</v>
      </c>
      <c r="M2158" t="s">
        <v>2510</v>
      </c>
      <c r="N2158" t="s">
        <v>30</v>
      </c>
      <c r="O2158">
        <v>0</v>
      </c>
      <c r="P2158">
        <v>912</v>
      </c>
      <c r="Q2158">
        <v>1</v>
      </c>
      <c r="R2158">
        <v>101</v>
      </c>
      <c r="S2158">
        <v>1758</v>
      </c>
      <c r="T2158" t="s">
        <v>34</v>
      </c>
      <c r="U2158" t="s">
        <v>34</v>
      </c>
      <c r="V2158" t="b">
        <v>1</v>
      </c>
    </row>
    <row r="2159" spans="1:22" x14ac:dyDescent="0.25">
      <c r="A2159">
        <v>621034</v>
      </c>
      <c r="B2159">
        <v>6</v>
      </c>
      <c r="C2159" t="s">
        <v>2471</v>
      </c>
      <c r="D2159">
        <v>621</v>
      </c>
      <c r="E2159" t="s">
        <v>2472</v>
      </c>
      <c r="F2159" t="s">
        <v>2509</v>
      </c>
      <c r="G2159">
        <v>2023</v>
      </c>
      <c r="H2159" t="s">
        <v>25</v>
      </c>
      <c r="I2159">
        <v>1</v>
      </c>
      <c r="J2159">
        <v>2</v>
      </c>
      <c r="K2159">
        <v>4974</v>
      </c>
      <c r="L2159">
        <v>35.700000000000003</v>
      </c>
      <c r="M2159" t="s">
        <v>2511</v>
      </c>
      <c r="N2159" t="s">
        <v>27</v>
      </c>
      <c r="O2159">
        <v>0</v>
      </c>
      <c r="P2159">
        <v>846</v>
      </c>
      <c r="Q2159">
        <v>0</v>
      </c>
      <c r="R2159">
        <v>301</v>
      </c>
      <c r="S2159">
        <v>1758</v>
      </c>
      <c r="T2159" t="s">
        <v>32</v>
      </c>
      <c r="U2159" t="s">
        <v>32</v>
      </c>
      <c r="V2159" t="b">
        <v>1</v>
      </c>
    </row>
    <row r="2160" spans="1:22" x14ac:dyDescent="0.25">
      <c r="A2160">
        <v>621035</v>
      </c>
      <c r="B2160">
        <v>6</v>
      </c>
      <c r="C2160" t="s">
        <v>2471</v>
      </c>
      <c r="D2160">
        <v>621</v>
      </c>
      <c r="E2160" t="s">
        <v>2472</v>
      </c>
      <c r="F2160" t="s">
        <v>2512</v>
      </c>
      <c r="G2160">
        <v>2023</v>
      </c>
      <c r="H2160" t="s">
        <v>25</v>
      </c>
      <c r="I2160">
        <v>1</v>
      </c>
      <c r="J2160">
        <v>1</v>
      </c>
      <c r="K2160">
        <v>3911</v>
      </c>
      <c r="L2160">
        <v>35.5</v>
      </c>
      <c r="M2160" t="s">
        <v>2513</v>
      </c>
      <c r="N2160" t="s">
        <v>27</v>
      </c>
      <c r="O2160">
        <v>0</v>
      </c>
      <c r="P2160">
        <v>913</v>
      </c>
      <c r="Q2160">
        <v>1</v>
      </c>
      <c r="R2160">
        <v>101</v>
      </c>
      <c r="S2160">
        <v>1384</v>
      </c>
      <c r="T2160" t="s">
        <v>34</v>
      </c>
      <c r="U2160" t="s">
        <v>34</v>
      </c>
      <c r="V2160" t="b">
        <v>1</v>
      </c>
    </row>
    <row r="2161" spans="1:22" x14ac:dyDescent="0.25">
      <c r="A2161">
        <v>621035</v>
      </c>
      <c r="B2161">
        <v>6</v>
      </c>
      <c r="C2161" t="s">
        <v>2471</v>
      </c>
      <c r="D2161">
        <v>621</v>
      </c>
      <c r="E2161" t="s">
        <v>2472</v>
      </c>
      <c r="F2161" t="s">
        <v>2512</v>
      </c>
      <c r="G2161">
        <v>2023</v>
      </c>
      <c r="H2161" t="s">
        <v>25</v>
      </c>
      <c r="I2161">
        <v>1</v>
      </c>
      <c r="J2161">
        <v>2</v>
      </c>
      <c r="K2161">
        <v>3911</v>
      </c>
      <c r="L2161">
        <v>35.5</v>
      </c>
      <c r="M2161" t="s">
        <v>2514</v>
      </c>
      <c r="N2161" t="s">
        <v>30</v>
      </c>
      <c r="O2161">
        <v>0</v>
      </c>
      <c r="P2161">
        <v>275</v>
      </c>
      <c r="Q2161">
        <v>0</v>
      </c>
      <c r="R2161">
        <v>301</v>
      </c>
      <c r="S2161">
        <v>1384</v>
      </c>
      <c r="T2161" t="s">
        <v>32</v>
      </c>
      <c r="U2161" t="s">
        <v>32</v>
      </c>
      <c r="V2161" t="b">
        <v>1</v>
      </c>
    </row>
    <row r="2162" spans="1:22" x14ac:dyDescent="0.25">
      <c r="A2162">
        <v>621035</v>
      </c>
      <c r="B2162">
        <v>6</v>
      </c>
      <c r="C2162" t="s">
        <v>2471</v>
      </c>
      <c r="D2162">
        <v>621</v>
      </c>
      <c r="E2162" t="s">
        <v>2472</v>
      </c>
      <c r="F2162" t="s">
        <v>2512</v>
      </c>
      <c r="G2162">
        <v>2023</v>
      </c>
      <c r="H2162" t="s">
        <v>25</v>
      </c>
      <c r="I2162">
        <v>1</v>
      </c>
      <c r="J2162">
        <v>3</v>
      </c>
      <c r="K2162">
        <v>3911</v>
      </c>
      <c r="L2162">
        <v>35.5</v>
      </c>
      <c r="M2162" t="s">
        <v>2515</v>
      </c>
      <c r="N2162" t="s">
        <v>27</v>
      </c>
      <c r="O2162">
        <v>0</v>
      </c>
      <c r="P2162">
        <v>196</v>
      </c>
      <c r="Q2162">
        <v>0</v>
      </c>
      <c r="R2162">
        <v>401</v>
      </c>
      <c r="S2162">
        <v>1384</v>
      </c>
      <c r="T2162" t="s">
        <v>37</v>
      </c>
      <c r="U2162" t="s">
        <v>37</v>
      </c>
      <c r="V2162" t="b">
        <v>1</v>
      </c>
    </row>
    <row r="2163" spans="1:22" x14ac:dyDescent="0.25">
      <c r="A2163">
        <v>621036</v>
      </c>
      <c r="B2163">
        <v>6</v>
      </c>
      <c r="C2163" t="s">
        <v>2471</v>
      </c>
      <c r="D2163">
        <v>621</v>
      </c>
      <c r="E2163" t="s">
        <v>2472</v>
      </c>
      <c r="F2163" t="s">
        <v>2516</v>
      </c>
      <c r="G2163">
        <v>2023</v>
      </c>
      <c r="H2163" t="s">
        <v>25</v>
      </c>
      <c r="I2163">
        <v>3</v>
      </c>
      <c r="J2163">
        <v>1</v>
      </c>
      <c r="K2163">
        <v>10801</v>
      </c>
      <c r="L2163">
        <v>35.200000000000003</v>
      </c>
      <c r="M2163" t="s">
        <v>2517</v>
      </c>
      <c r="N2163" t="s">
        <v>27</v>
      </c>
      <c r="O2163">
        <v>1</v>
      </c>
      <c r="P2163">
        <v>1322</v>
      </c>
      <c r="Q2163">
        <v>1</v>
      </c>
      <c r="R2163">
        <v>401</v>
      </c>
      <c r="S2163">
        <v>6011</v>
      </c>
      <c r="T2163" t="s">
        <v>42</v>
      </c>
      <c r="U2163" t="s">
        <v>42</v>
      </c>
      <c r="V2163" t="b">
        <v>1</v>
      </c>
    </row>
    <row r="2164" spans="1:22" x14ac:dyDescent="0.25">
      <c r="A2164">
        <v>621036</v>
      </c>
      <c r="B2164">
        <v>6</v>
      </c>
      <c r="C2164" t="s">
        <v>2471</v>
      </c>
      <c r="D2164">
        <v>621</v>
      </c>
      <c r="E2164" t="s">
        <v>2472</v>
      </c>
      <c r="F2164" t="s">
        <v>2516</v>
      </c>
      <c r="G2164">
        <v>2023</v>
      </c>
      <c r="H2164" t="s">
        <v>25</v>
      </c>
      <c r="I2164">
        <v>3</v>
      </c>
      <c r="J2164">
        <v>2</v>
      </c>
      <c r="K2164">
        <v>10801</v>
      </c>
      <c r="L2164">
        <v>35.200000000000003</v>
      </c>
      <c r="M2164" t="s">
        <v>1014</v>
      </c>
      <c r="N2164" t="s">
        <v>30</v>
      </c>
      <c r="O2164">
        <v>1</v>
      </c>
      <c r="P2164">
        <v>1297</v>
      </c>
      <c r="Q2164">
        <v>1</v>
      </c>
      <c r="R2164">
        <v>101</v>
      </c>
      <c r="S2164">
        <v>6011</v>
      </c>
      <c r="T2164" t="s">
        <v>34</v>
      </c>
      <c r="U2164" t="s">
        <v>34</v>
      </c>
      <c r="V2164" t="b">
        <v>1</v>
      </c>
    </row>
    <row r="2165" spans="1:22" x14ac:dyDescent="0.25">
      <c r="A2165">
        <v>621036</v>
      </c>
      <c r="B2165">
        <v>6</v>
      </c>
      <c r="C2165" t="s">
        <v>2471</v>
      </c>
      <c r="D2165">
        <v>621</v>
      </c>
      <c r="E2165" t="s">
        <v>2472</v>
      </c>
      <c r="F2165" t="s">
        <v>2516</v>
      </c>
      <c r="G2165">
        <v>2023</v>
      </c>
      <c r="H2165" t="s">
        <v>25</v>
      </c>
      <c r="I2165">
        <v>3</v>
      </c>
      <c r="J2165">
        <v>3</v>
      </c>
      <c r="K2165">
        <v>10801</v>
      </c>
      <c r="L2165">
        <v>35.200000000000003</v>
      </c>
      <c r="M2165" t="s">
        <v>2165</v>
      </c>
      <c r="N2165" t="s">
        <v>27</v>
      </c>
      <c r="O2165">
        <v>1</v>
      </c>
      <c r="P2165">
        <v>1151</v>
      </c>
      <c r="Q2165">
        <v>1</v>
      </c>
      <c r="R2165">
        <v>102</v>
      </c>
      <c r="S2165">
        <v>6011</v>
      </c>
      <c r="T2165" t="s">
        <v>34</v>
      </c>
      <c r="U2165" t="s">
        <v>34</v>
      </c>
      <c r="V2165" t="b">
        <v>0</v>
      </c>
    </row>
    <row r="2166" spans="1:22" x14ac:dyDescent="0.25">
      <c r="A2166">
        <v>621036</v>
      </c>
      <c r="B2166">
        <v>6</v>
      </c>
      <c r="C2166" t="s">
        <v>2471</v>
      </c>
      <c r="D2166">
        <v>621</v>
      </c>
      <c r="E2166" t="s">
        <v>2472</v>
      </c>
      <c r="F2166" t="s">
        <v>2516</v>
      </c>
      <c r="G2166">
        <v>2023</v>
      </c>
      <c r="H2166" t="s">
        <v>25</v>
      </c>
      <c r="I2166">
        <v>3</v>
      </c>
      <c r="J2166">
        <v>4</v>
      </c>
      <c r="K2166">
        <v>10801</v>
      </c>
      <c r="L2166">
        <v>35.200000000000003</v>
      </c>
      <c r="M2166" t="s">
        <v>2518</v>
      </c>
      <c r="N2166" t="s">
        <v>30</v>
      </c>
      <c r="O2166">
        <v>0</v>
      </c>
      <c r="P2166">
        <v>1132</v>
      </c>
      <c r="Q2166">
        <v>0</v>
      </c>
      <c r="R2166">
        <v>402</v>
      </c>
      <c r="S2166">
        <v>6011</v>
      </c>
      <c r="T2166" t="s">
        <v>1938</v>
      </c>
      <c r="U2166" t="s">
        <v>398</v>
      </c>
      <c r="V2166" t="b">
        <v>1</v>
      </c>
    </row>
    <row r="2167" spans="1:22" x14ac:dyDescent="0.25">
      <c r="A2167">
        <v>621036</v>
      </c>
      <c r="B2167">
        <v>6</v>
      </c>
      <c r="C2167" t="s">
        <v>2471</v>
      </c>
      <c r="D2167">
        <v>621</v>
      </c>
      <c r="E2167" t="s">
        <v>2472</v>
      </c>
      <c r="F2167" t="s">
        <v>2516</v>
      </c>
      <c r="G2167">
        <v>2023</v>
      </c>
      <c r="H2167" t="s">
        <v>25</v>
      </c>
      <c r="I2167">
        <v>3</v>
      </c>
      <c r="J2167">
        <v>5</v>
      </c>
      <c r="K2167">
        <v>10801</v>
      </c>
      <c r="L2167">
        <v>35.200000000000003</v>
      </c>
      <c r="M2167" t="s">
        <v>2519</v>
      </c>
      <c r="N2167" t="s">
        <v>27</v>
      </c>
      <c r="O2167">
        <v>0</v>
      </c>
      <c r="P2167">
        <v>955</v>
      </c>
      <c r="Q2167">
        <v>0</v>
      </c>
      <c r="R2167">
        <v>103</v>
      </c>
      <c r="S2167">
        <v>6011</v>
      </c>
      <c r="T2167" t="s">
        <v>34</v>
      </c>
      <c r="U2167" t="s">
        <v>34</v>
      </c>
      <c r="V2167" t="b">
        <v>0</v>
      </c>
    </row>
    <row r="2168" spans="1:22" x14ac:dyDescent="0.25">
      <c r="A2168">
        <v>621036</v>
      </c>
      <c r="B2168">
        <v>6</v>
      </c>
      <c r="C2168" t="s">
        <v>2471</v>
      </c>
      <c r="D2168">
        <v>621</v>
      </c>
      <c r="E2168" t="s">
        <v>2472</v>
      </c>
      <c r="F2168" t="s">
        <v>2516</v>
      </c>
      <c r="G2168">
        <v>2023</v>
      </c>
      <c r="H2168" t="s">
        <v>25</v>
      </c>
      <c r="I2168">
        <v>3</v>
      </c>
      <c r="J2168">
        <v>6</v>
      </c>
      <c r="K2168">
        <v>10801</v>
      </c>
      <c r="L2168">
        <v>35.200000000000003</v>
      </c>
      <c r="M2168" t="s">
        <v>1229</v>
      </c>
      <c r="N2168" t="s">
        <v>30</v>
      </c>
      <c r="O2168">
        <v>0</v>
      </c>
      <c r="P2168">
        <v>895</v>
      </c>
      <c r="Q2168">
        <v>0</v>
      </c>
      <c r="R2168">
        <v>201</v>
      </c>
      <c r="S2168">
        <v>6011</v>
      </c>
      <c r="T2168" t="s">
        <v>28</v>
      </c>
      <c r="U2168" t="s">
        <v>28</v>
      </c>
      <c r="V2168" t="b">
        <v>1</v>
      </c>
    </row>
    <row r="2169" spans="1:22" x14ac:dyDescent="0.25">
      <c r="A2169">
        <v>621036</v>
      </c>
      <c r="B2169">
        <v>6</v>
      </c>
      <c r="C2169" t="s">
        <v>2471</v>
      </c>
      <c r="D2169">
        <v>621</v>
      </c>
      <c r="E2169" t="s">
        <v>2472</v>
      </c>
      <c r="F2169" t="s">
        <v>2516</v>
      </c>
      <c r="G2169">
        <v>2023</v>
      </c>
      <c r="H2169" t="s">
        <v>25</v>
      </c>
      <c r="I2169">
        <v>3</v>
      </c>
      <c r="J2169">
        <v>7</v>
      </c>
      <c r="K2169">
        <v>10801</v>
      </c>
      <c r="L2169">
        <v>35.200000000000003</v>
      </c>
      <c r="M2169" t="s">
        <v>2520</v>
      </c>
      <c r="N2169" t="s">
        <v>30</v>
      </c>
      <c r="O2169">
        <v>0</v>
      </c>
      <c r="P2169">
        <v>813</v>
      </c>
      <c r="Q2169">
        <v>0</v>
      </c>
      <c r="R2169">
        <v>403</v>
      </c>
      <c r="S2169">
        <v>6011</v>
      </c>
      <c r="T2169" t="s">
        <v>42</v>
      </c>
      <c r="U2169" t="s">
        <v>42</v>
      </c>
      <c r="V2169" t="b">
        <v>0</v>
      </c>
    </row>
    <row r="2170" spans="1:22" x14ac:dyDescent="0.25">
      <c r="A2170">
        <v>621036</v>
      </c>
      <c r="B2170">
        <v>6</v>
      </c>
      <c r="C2170" t="s">
        <v>2471</v>
      </c>
      <c r="D2170">
        <v>621</v>
      </c>
      <c r="E2170" t="s">
        <v>2472</v>
      </c>
      <c r="F2170" t="s">
        <v>2516</v>
      </c>
      <c r="G2170">
        <v>2023</v>
      </c>
      <c r="H2170" t="s">
        <v>25</v>
      </c>
      <c r="I2170">
        <v>3</v>
      </c>
      <c r="J2170">
        <v>8</v>
      </c>
      <c r="K2170">
        <v>10801</v>
      </c>
      <c r="L2170">
        <v>35.200000000000003</v>
      </c>
      <c r="M2170" t="s">
        <v>2521</v>
      </c>
      <c r="N2170" t="s">
        <v>30</v>
      </c>
      <c r="O2170">
        <v>0</v>
      </c>
      <c r="P2170">
        <v>760</v>
      </c>
      <c r="Q2170">
        <v>0</v>
      </c>
      <c r="R2170">
        <v>404</v>
      </c>
      <c r="S2170">
        <v>6011</v>
      </c>
      <c r="T2170" t="s">
        <v>37</v>
      </c>
      <c r="U2170" t="s">
        <v>37</v>
      </c>
      <c r="V2170" t="b">
        <v>1</v>
      </c>
    </row>
    <row r="2171" spans="1:22" x14ac:dyDescent="0.25">
      <c r="A2171">
        <v>621036</v>
      </c>
      <c r="B2171">
        <v>6</v>
      </c>
      <c r="C2171" t="s">
        <v>2471</v>
      </c>
      <c r="D2171">
        <v>621</v>
      </c>
      <c r="E2171" t="s">
        <v>2472</v>
      </c>
      <c r="F2171" t="s">
        <v>2516</v>
      </c>
      <c r="G2171">
        <v>2023</v>
      </c>
      <c r="H2171" t="s">
        <v>25</v>
      </c>
      <c r="I2171">
        <v>3</v>
      </c>
      <c r="J2171">
        <v>9</v>
      </c>
      <c r="K2171">
        <v>10801</v>
      </c>
      <c r="L2171">
        <v>35.200000000000003</v>
      </c>
      <c r="M2171" t="s">
        <v>2522</v>
      </c>
      <c r="N2171" t="s">
        <v>27</v>
      </c>
      <c r="O2171">
        <v>1</v>
      </c>
      <c r="P2171">
        <v>605</v>
      </c>
      <c r="Q2171">
        <v>0</v>
      </c>
      <c r="R2171">
        <v>301</v>
      </c>
      <c r="S2171">
        <v>6011</v>
      </c>
      <c r="T2171" t="s">
        <v>32</v>
      </c>
      <c r="U2171" t="s">
        <v>32</v>
      </c>
      <c r="V2171" t="b">
        <v>1</v>
      </c>
    </row>
    <row r="2172" spans="1:22" x14ac:dyDescent="0.25">
      <c r="A2172">
        <v>621036</v>
      </c>
      <c r="B2172">
        <v>6</v>
      </c>
      <c r="C2172" t="s">
        <v>2471</v>
      </c>
      <c r="D2172">
        <v>621</v>
      </c>
      <c r="E2172" t="s">
        <v>2472</v>
      </c>
      <c r="F2172" t="s">
        <v>2516</v>
      </c>
      <c r="G2172">
        <v>2023</v>
      </c>
      <c r="H2172" t="s">
        <v>25</v>
      </c>
      <c r="I2172">
        <v>3</v>
      </c>
      <c r="J2172">
        <v>10</v>
      </c>
      <c r="K2172">
        <v>10801</v>
      </c>
      <c r="L2172">
        <v>35.200000000000003</v>
      </c>
      <c r="M2172" t="s">
        <v>2523</v>
      </c>
      <c r="N2172" t="s">
        <v>27</v>
      </c>
      <c r="O2172">
        <v>0</v>
      </c>
      <c r="P2172">
        <v>451</v>
      </c>
      <c r="Q2172">
        <v>0</v>
      </c>
      <c r="R2172">
        <v>302</v>
      </c>
      <c r="S2172">
        <v>6011</v>
      </c>
      <c r="T2172" t="s">
        <v>32</v>
      </c>
      <c r="U2172" t="s">
        <v>32</v>
      </c>
      <c r="V2172" t="b">
        <v>0</v>
      </c>
    </row>
    <row r="2173" spans="1:22" x14ac:dyDescent="0.25">
      <c r="A2173">
        <v>621036</v>
      </c>
      <c r="B2173">
        <v>6</v>
      </c>
      <c r="C2173" t="s">
        <v>2471</v>
      </c>
      <c r="D2173">
        <v>621</v>
      </c>
      <c r="E2173" t="s">
        <v>2472</v>
      </c>
      <c r="F2173" t="s">
        <v>2516</v>
      </c>
      <c r="G2173">
        <v>2023</v>
      </c>
      <c r="H2173" t="s">
        <v>25</v>
      </c>
      <c r="I2173">
        <v>3</v>
      </c>
      <c r="J2173">
        <v>11</v>
      </c>
      <c r="K2173">
        <v>10801</v>
      </c>
      <c r="L2173">
        <v>35.200000000000003</v>
      </c>
      <c r="M2173" t="s">
        <v>2524</v>
      </c>
      <c r="N2173" t="s">
        <v>27</v>
      </c>
      <c r="O2173">
        <v>0</v>
      </c>
      <c r="P2173">
        <v>448</v>
      </c>
      <c r="Q2173">
        <v>0</v>
      </c>
      <c r="R2173">
        <v>405</v>
      </c>
      <c r="S2173">
        <v>6011</v>
      </c>
      <c r="T2173" t="s">
        <v>42</v>
      </c>
      <c r="U2173" t="s">
        <v>42</v>
      </c>
      <c r="V2173" t="b">
        <v>0</v>
      </c>
    </row>
    <row r="2174" spans="1:22" x14ac:dyDescent="0.25">
      <c r="A2174">
        <v>621037</v>
      </c>
      <c r="B2174">
        <v>6</v>
      </c>
      <c r="C2174" t="s">
        <v>2471</v>
      </c>
      <c r="D2174">
        <v>621</v>
      </c>
      <c r="E2174" t="s">
        <v>2472</v>
      </c>
      <c r="F2174" t="s">
        <v>2525</v>
      </c>
      <c r="G2174">
        <v>2023</v>
      </c>
      <c r="H2174" t="s">
        <v>25</v>
      </c>
      <c r="I2174">
        <v>3</v>
      </c>
      <c r="J2174">
        <v>1</v>
      </c>
      <c r="K2174">
        <v>12128</v>
      </c>
      <c r="L2174">
        <v>31.2</v>
      </c>
      <c r="M2174" t="s">
        <v>2526</v>
      </c>
      <c r="N2174" t="s">
        <v>30</v>
      </c>
      <c r="O2174">
        <v>0</v>
      </c>
      <c r="P2174">
        <v>1207</v>
      </c>
      <c r="Q2174">
        <v>1</v>
      </c>
      <c r="R2174">
        <v>101</v>
      </c>
      <c r="S2174">
        <v>5192</v>
      </c>
      <c r="T2174" t="s">
        <v>34</v>
      </c>
      <c r="U2174" t="s">
        <v>34</v>
      </c>
      <c r="V2174" t="b">
        <v>1</v>
      </c>
    </row>
    <row r="2175" spans="1:22" x14ac:dyDescent="0.25">
      <c r="A2175">
        <v>621037</v>
      </c>
      <c r="B2175">
        <v>6</v>
      </c>
      <c r="C2175" t="s">
        <v>2471</v>
      </c>
      <c r="D2175">
        <v>621</v>
      </c>
      <c r="E2175" t="s">
        <v>2472</v>
      </c>
      <c r="F2175" t="s">
        <v>2525</v>
      </c>
      <c r="G2175">
        <v>2023</v>
      </c>
      <c r="H2175" t="s">
        <v>25</v>
      </c>
      <c r="I2175">
        <v>3</v>
      </c>
      <c r="J2175">
        <v>2</v>
      </c>
      <c r="K2175">
        <v>12128</v>
      </c>
      <c r="L2175">
        <v>31.2</v>
      </c>
      <c r="M2175" t="s">
        <v>457</v>
      </c>
      <c r="N2175" t="s">
        <v>27</v>
      </c>
      <c r="O2175">
        <v>1</v>
      </c>
      <c r="P2175">
        <v>1183</v>
      </c>
      <c r="Q2175">
        <v>1</v>
      </c>
      <c r="R2175">
        <v>102</v>
      </c>
      <c r="S2175">
        <v>5192</v>
      </c>
      <c r="T2175" t="s">
        <v>34</v>
      </c>
      <c r="U2175" t="s">
        <v>34</v>
      </c>
      <c r="V2175" t="b">
        <v>0</v>
      </c>
    </row>
    <row r="2176" spans="1:22" x14ac:dyDescent="0.25">
      <c r="A2176">
        <v>621037</v>
      </c>
      <c r="B2176">
        <v>6</v>
      </c>
      <c r="C2176" t="s">
        <v>2471</v>
      </c>
      <c r="D2176">
        <v>621</v>
      </c>
      <c r="E2176" t="s">
        <v>2472</v>
      </c>
      <c r="F2176" t="s">
        <v>2525</v>
      </c>
      <c r="G2176">
        <v>2023</v>
      </c>
      <c r="H2176" t="s">
        <v>25</v>
      </c>
      <c r="I2176">
        <v>3</v>
      </c>
      <c r="J2176">
        <v>3</v>
      </c>
      <c r="K2176">
        <v>12128</v>
      </c>
      <c r="L2176">
        <v>31.2</v>
      </c>
      <c r="M2176" t="s">
        <v>2527</v>
      </c>
      <c r="N2176" t="s">
        <v>30</v>
      </c>
      <c r="O2176">
        <v>0</v>
      </c>
      <c r="P2176">
        <v>1179</v>
      </c>
      <c r="Q2176">
        <v>1</v>
      </c>
      <c r="R2176">
        <v>201</v>
      </c>
      <c r="S2176">
        <v>5192</v>
      </c>
      <c r="T2176" t="s">
        <v>28</v>
      </c>
      <c r="U2176" t="s">
        <v>28</v>
      </c>
      <c r="V2176" t="b">
        <v>1</v>
      </c>
    </row>
    <row r="2177" spans="1:22" x14ac:dyDescent="0.25">
      <c r="A2177">
        <v>621037</v>
      </c>
      <c r="B2177">
        <v>6</v>
      </c>
      <c r="C2177" t="s">
        <v>2471</v>
      </c>
      <c r="D2177">
        <v>621</v>
      </c>
      <c r="E2177" t="s">
        <v>2472</v>
      </c>
      <c r="F2177" t="s">
        <v>2525</v>
      </c>
      <c r="G2177">
        <v>2023</v>
      </c>
      <c r="H2177" t="s">
        <v>25</v>
      </c>
      <c r="I2177">
        <v>3</v>
      </c>
      <c r="J2177">
        <v>4</v>
      </c>
      <c r="K2177">
        <v>12128</v>
      </c>
      <c r="L2177">
        <v>31.2</v>
      </c>
      <c r="M2177" t="s">
        <v>2528</v>
      </c>
      <c r="N2177" t="s">
        <v>30</v>
      </c>
      <c r="O2177">
        <v>0</v>
      </c>
      <c r="P2177">
        <v>1080</v>
      </c>
      <c r="Q2177">
        <v>0</v>
      </c>
      <c r="R2177">
        <v>103</v>
      </c>
      <c r="S2177">
        <v>5192</v>
      </c>
      <c r="T2177" t="s">
        <v>34</v>
      </c>
      <c r="U2177" t="s">
        <v>34</v>
      </c>
      <c r="V2177" t="b">
        <v>0</v>
      </c>
    </row>
    <row r="2178" spans="1:22" x14ac:dyDescent="0.25">
      <c r="A2178">
        <v>621037</v>
      </c>
      <c r="B2178">
        <v>6</v>
      </c>
      <c r="C2178" t="s">
        <v>2471</v>
      </c>
      <c r="D2178">
        <v>621</v>
      </c>
      <c r="E2178" t="s">
        <v>2472</v>
      </c>
      <c r="F2178" t="s">
        <v>2525</v>
      </c>
      <c r="G2178">
        <v>2023</v>
      </c>
      <c r="H2178" t="s">
        <v>25</v>
      </c>
      <c r="I2178">
        <v>3</v>
      </c>
      <c r="J2178">
        <v>5</v>
      </c>
      <c r="K2178">
        <v>12128</v>
      </c>
      <c r="L2178">
        <v>31.2</v>
      </c>
      <c r="M2178" t="s">
        <v>2529</v>
      </c>
      <c r="N2178" t="s">
        <v>30</v>
      </c>
      <c r="O2178">
        <v>0</v>
      </c>
      <c r="P2178">
        <v>1069</v>
      </c>
      <c r="Q2178">
        <v>0</v>
      </c>
      <c r="R2178">
        <v>301</v>
      </c>
      <c r="S2178">
        <v>5192</v>
      </c>
      <c r="T2178" t="s">
        <v>32</v>
      </c>
      <c r="U2178" t="s">
        <v>32</v>
      </c>
      <c r="V2178" t="b">
        <v>1</v>
      </c>
    </row>
    <row r="2179" spans="1:22" x14ac:dyDescent="0.25">
      <c r="A2179">
        <v>621037</v>
      </c>
      <c r="B2179">
        <v>6</v>
      </c>
      <c r="C2179" t="s">
        <v>2471</v>
      </c>
      <c r="D2179">
        <v>621</v>
      </c>
      <c r="E2179" t="s">
        <v>2472</v>
      </c>
      <c r="F2179" t="s">
        <v>2525</v>
      </c>
      <c r="G2179">
        <v>2023</v>
      </c>
      <c r="H2179" t="s">
        <v>25</v>
      </c>
      <c r="I2179">
        <v>3</v>
      </c>
      <c r="J2179">
        <v>6</v>
      </c>
      <c r="K2179">
        <v>12128</v>
      </c>
      <c r="L2179">
        <v>31.2</v>
      </c>
      <c r="M2179" t="s">
        <v>2530</v>
      </c>
      <c r="N2179" t="s">
        <v>30</v>
      </c>
      <c r="O2179">
        <v>1</v>
      </c>
      <c r="P2179">
        <v>1066</v>
      </c>
      <c r="Q2179">
        <v>0</v>
      </c>
      <c r="R2179">
        <v>401</v>
      </c>
      <c r="S2179">
        <v>5192</v>
      </c>
      <c r="T2179" t="s">
        <v>42</v>
      </c>
      <c r="U2179" t="s">
        <v>42</v>
      </c>
      <c r="V2179" t="b">
        <v>1</v>
      </c>
    </row>
    <row r="2180" spans="1:22" x14ac:dyDescent="0.25">
      <c r="A2180">
        <v>621037</v>
      </c>
      <c r="B2180">
        <v>6</v>
      </c>
      <c r="C2180" t="s">
        <v>2471</v>
      </c>
      <c r="D2180">
        <v>621</v>
      </c>
      <c r="E2180" t="s">
        <v>2472</v>
      </c>
      <c r="F2180" t="s">
        <v>2525</v>
      </c>
      <c r="G2180">
        <v>2023</v>
      </c>
      <c r="H2180" t="s">
        <v>25</v>
      </c>
      <c r="I2180">
        <v>3</v>
      </c>
      <c r="J2180">
        <v>7</v>
      </c>
      <c r="K2180">
        <v>12128</v>
      </c>
      <c r="L2180">
        <v>31.2</v>
      </c>
      <c r="M2180" t="s">
        <v>2531</v>
      </c>
      <c r="N2180" t="s">
        <v>27</v>
      </c>
      <c r="O2180">
        <v>0</v>
      </c>
      <c r="P2180">
        <v>1005</v>
      </c>
      <c r="Q2180">
        <v>0</v>
      </c>
      <c r="R2180">
        <v>402</v>
      </c>
      <c r="S2180">
        <v>5192</v>
      </c>
      <c r="T2180" t="s">
        <v>42</v>
      </c>
      <c r="U2180" t="s">
        <v>42</v>
      </c>
      <c r="V2180" t="b">
        <v>0</v>
      </c>
    </row>
    <row r="2181" spans="1:22" x14ac:dyDescent="0.25">
      <c r="A2181">
        <v>621037</v>
      </c>
      <c r="B2181">
        <v>6</v>
      </c>
      <c r="C2181" t="s">
        <v>2471</v>
      </c>
      <c r="D2181">
        <v>621</v>
      </c>
      <c r="E2181" t="s">
        <v>2472</v>
      </c>
      <c r="F2181" t="s">
        <v>2525</v>
      </c>
      <c r="G2181">
        <v>2023</v>
      </c>
      <c r="H2181" t="s">
        <v>25</v>
      </c>
      <c r="I2181">
        <v>3</v>
      </c>
      <c r="J2181">
        <v>8</v>
      </c>
      <c r="K2181">
        <v>12128</v>
      </c>
      <c r="L2181">
        <v>31.2</v>
      </c>
      <c r="M2181" t="s">
        <v>2532</v>
      </c>
      <c r="N2181" t="s">
        <v>27</v>
      </c>
      <c r="O2181">
        <v>0</v>
      </c>
      <c r="P2181">
        <v>764</v>
      </c>
      <c r="Q2181">
        <v>0</v>
      </c>
      <c r="R2181">
        <v>302</v>
      </c>
      <c r="S2181">
        <v>5192</v>
      </c>
      <c r="T2181" t="s">
        <v>32</v>
      </c>
      <c r="U2181" t="s">
        <v>32</v>
      </c>
      <c r="V2181" t="b">
        <v>0</v>
      </c>
    </row>
    <row r="2182" spans="1:22" x14ac:dyDescent="0.25">
      <c r="A2182">
        <v>621037</v>
      </c>
      <c r="B2182">
        <v>6</v>
      </c>
      <c r="C2182" t="s">
        <v>2471</v>
      </c>
      <c r="D2182">
        <v>621</v>
      </c>
      <c r="E2182" t="s">
        <v>2472</v>
      </c>
      <c r="F2182" t="s">
        <v>2525</v>
      </c>
      <c r="G2182">
        <v>2023</v>
      </c>
      <c r="H2182" t="s">
        <v>25</v>
      </c>
      <c r="I2182">
        <v>3</v>
      </c>
      <c r="J2182">
        <v>9</v>
      </c>
      <c r="K2182">
        <v>12128</v>
      </c>
      <c r="L2182">
        <v>31.2</v>
      </c>
      <c r="M2182" t="s">
        <v>2533</v>
      </c>
      <c r="N2182" t="s">
        <v>30</v>
      </c>
      <c r="O2182">
        <v>0</v>
      </c>
      <c r="P2182">
        <v>671</v>
      </c>
      <c r="Q2182">
        <v>0</v>
      </c>
      <c r="R2182">
        <v>403</v>
      </c>
      <c r="S2182">
        <v>5192</v>
      </c>
      <c r="T2182" t="s">
        <v>37</v>
      </c>
      <c r="U2182" t="s">
        <v>37</v>
      </c>
      <c r="V2182" t="b">
        <v>1</v>
      </c>
    </row>
    <row r="2183" spans="1:22" x14ac:dyDescent="0.25">
      <c r="A2183">
        <v>621037</v>
      </c>
      <c r="B2183">
        <v>6</v>
      </c>
      <c r="C2183" t="s">
        <v>2471</v>
      </c>
      <c r="D2183">
        <v>621</v>
      </c>
      <c r="E2183" t="s">
        <v>2472</v>
      </c>
      <c r="F2183" t="s">
        <v>2525</v>
      </c>
      <c r="G2183">
        <v>2023</v>
      </c>
      <c r="H2183" t="s">
        <v>25</v>
      </c>
      <c r="I2183">
        <v>3</v>
      </c>
      <c r="J2183">
        <v>10</v>
      </c>
      <c r="K2183">
        <v>12128</v>
      </c>
      <c r="L2183">
        <v>31.2</v>
      </c>
      <c r="M2183" t="s">
        <v>2534</v>
      </c>
      <c r="N2183" t="s">
        <v>27</v>
      </c>
      <c r="O2183">
        <v>0</v>
      </c>
      <c r="P2183">
        <v>565</v>
      </c>
      <c r="Q2183">
        <v>0</v>
      </c>
      <c r="R2183">
        <v>404</v>
      </c>
      <c r="S2183">
        <v>5192</v>
      </c>
      <c r="T2183" t="s">
        <v>42</v>
      </c>
      <c r="U2183" t="s">
        <v>42</v>
      </c>
      <c r="V2183" t="b">
        <v>0</v>
      </c>
    </row>
    <row r="2184" spans="1:22" x14ac:dyDescent="0.25">
      <c r="A2184">
        <v>621038</v>
      </c>
      <c r="B2184">
        <v>6</v>
      </c>
      <c r="C2184" t="s">
        <v>2471</v>
      </c>
      <c r="D2184">
        <v>621</v>
      </c>
      <c r="E2184" t="s">
        <v>2472</v>
      </c>
      <c r="F2184" t="s">
        <v>2535</v>
      </c>
      <c r="G2184">
        <v>2023</v>
      </c>
      <c r="H2184" t="s">
        <v>25</v>
      </c>
      <c r="I2184">
        <v>1</v>
      </c>
      <c r="J2184">
        <v>1</v>
      </c>
      <c r="K2184">
        <v>4841</v>
      </c>
      <c r="L2184">
        <v>17.399999999999999</v>
      </c>
      <c r="M2184" t="s">
        <v>2536</v>
      </c>
      <c r="N2184" t="s">
        <v>27</v>
      </c>
      <c r="O2184">
        <v>1</v>
      </c>
      <c r="P2184">
        <v>448</v>
      </c>
      <c r="Q2184">
        <v>1</v>
      </c>
      <c r="R2184">
        <v>201</v>
      </c>
      <c r="S2184">
        <v>819</v>
      </c>
      <c r="T2184" t="s">
        <v>28</v>
      </c>
      <c r="U2184" t="s">
        <v>28</v>
      </c>
      <c r="V2184" t="b">
        <v>1</v>
      </c>
    </row>
    <row r="2185" spans="1:22" x14ac:dyDescent="0.25">
      <c r="A2185">
        <v>621038</v>
      </c>
      <c r="B2185">
        <v>6</v>
      </c>
      <c r="C2185" t="s">
        <v>2471</v>
      </c>
      <c r="D2185">
        <v>621</v>
      </c>
      <c r="E2185" t="s">
        <v>2472</v>
      </c>
      <c r="F2185" t="s">
        <v>2535</v>
      </c>
      <c r="G2185">
        <v>2023</v>
      </c>
      <c r="H2185" t="s">
        <v>25</v>
      </c>
      <c r="I2185">
        <v>1</v>
      </c>
      <c r="J2185">
        <v>2</v>
      </c>
      <c r="K2185">
        <v>4841</v>
      </c>
      <c r="L2185">
        <v>17.399999999999999</v>
      </c>
      <c r="M2185" t="s">
        <v>2537</v>
      </c>
      <c r="N2185" t="s">
        <v>27</v>
      </c>
      <c r="O2185">
        <v>0</v>
      </c>
      <c r="P2185">
        <v>192</v>
      </c>
      <c r="Q2185">
        <v>0</v>
      </c>
      <c r="R2185">
        <v>101</v>
      </c>
      <c r="S2185">
        <v>819</v>
      </c>
      <c r="T2185" t="s">
        <v>34</v>
      </c>
      <c r="U2185" t="s">
        <v>34</v>
      </c>
      <c r="V2185" t="b">
        <v>1</v>
      </c>
    </row>
    <row r="2186" spans="1:22" x14ac:dyDescent="0.25">
      <c r="A2186">
        <v>621038</v>
      </c>
      <c r="B2186">
        <v>6</v>
      </c>
      <c r="C2186" t="s">
        <v>2471</v>
      </c>
      <c r="D2186">
        <v>621</v>
      </c>
      <c r="E2186" t="s">
        <v>2472</v>
      </c>
      <c r="F2186" t="s">
        <v>2535</v>
      </c>
      <c r="G2186">
        <v>2023</v>
      </c>
      <c r="H2186" t="s">
        <v>25</v>
      </c>
      <c r="I2186">
        <v>1</v>
      </c>
      <c r="J2186">
        <v>3</v>
      </c>
      <c r="K2186">
        <v>4841</v>
      </c>
      <c r="L2186">
        <v>17.399999999999999</v>
      </c>
      <c r="M2186" t="s">
        <v>2538</v>
      </c>
      <c r="N2186" t="s">
        <v>30</v>
      </c>
      <c r="O2186">
        <v>0</v>
      </c>
      <c r="P2186">
        <v>126</v>
      </c>
      <c r="Q2186">
        <v>0</v>
      </c>
      <c r="R2186">
        <v>401</v>
      </c>
      <c r="S2186">
        <v>819</v>
      </c>
      <c r="T2186" t="s">
        <v>2539</v>
      </c>
      <c r="U2186" t="s">
        <v>398</v>
      </c>
      <c r="V2186" t="b">
        <v>1</v>
      </c>
    </row>
    <row r="2187" spans="1:22" x14ac:dyDescent="0.25">
      <c r="A2187">
        <v>621038</v>
      </c>
      <c r="B2187">
        <v>6</v>
      </c>
      <c r="C2187" t="s">
        <v>2471</v>
      </c>
      <c r="D2187">
        <v>621</v>
      </c>
      <c r="E2187" t="s">
        <v>2472</v>
      </c>
      <c r="F2187" t="s">
        <v>2535</v>
      </c>
      <c r="G2187">
        <v>2023</v>
      </c>
      <c r="H2187" t="s">
        <v>25</v>
      </c>
      <c r="I2187">
        <v>1</v>
      </c>
      <c r="J2187">
        <v>4</v>
      </c>
      <c r="K2187">
        <v>4841</v>
      </c>
      <c r="L2187">
        <v>17.399999999999999</v>
      </c>
      <c r="M2187" t="s">
        <v>2540</v>
      </c>
      <c r="N2187" t="s">
        <v>27</v>
      </c>
      <c r="O2187">
        <v>0</v>
      </c>
      <c r="P2187">
        <v>53</v>
      </c>
      <c r="Q2187">
        <v>0</v>
      </c>
      <c r="R2187">
        <v>402</v>
      </c>
      <c r="S2187">
        <v>819</v>
      </c>
      <c r="T2187" t="s">
        <v>528</v>
      </c>
      <c r="U2187" t="s">
        <v>398</v>
      </c>
      <c r="V2187" t="b">
        <v>1</v>
      </c>
    </row>
    <row r="2188" spans="1:22" x14ac:dyDescent="0.25">
      <c r="A2188">
        <v>621039</v>
      </c>
      <c r="B2188">
        <v>6</v>
      </c>
      <c r="C2188" t="s">
        <v>2471</v>
      </c>
      <c r="D2188">
        <v>621</v>
      </c>
      <c r="E2188" t="s">
        <v>2472</v>
      </c>
      <c r="F2188" t="s">
        <v>2541</v>
      </c>
      <c r="G2188">
        <v>2023</v>
      </c>
      <c r="H2188" t="s">
        <v>25</v>
      </c>
      <c r="I2188">
        <v>3</v>
      </c>
      <c r="J2188">
        <v>1</v>
      </c>
      <c r="K2188">
        <v>11572</v>
      </c>
      <c r="L2188">
        <v>22.8</v>
      </c>
      <c r="M2188" t="s">
        <v>2542</v>
      </c>
      <c r="N2188" t="s">
        <v>30</v>
      </c>
      <c r="O2188">
        <v>1</v>
      </c>
      <c r="P2188">
        <v>1329</v>
      </c>
      <c r="Q2188">
        <v>1</v>
      </c>
      <c r="R2188">
        <v>201</v>
      </c>
      <c r="S2188">
        <v>2731</v>
      </c>
      <c r="T2188" t="s">
        <v>28</v>
      </c>
      <c r="U2188" t="s">
        <v>28</v>
      </c>
      <c r="V2188" t="b">
        <v>1</v>
      </c>
    </row>
    <row r="2189" spans="1:22" x14ac:dyDescent="0.25">
      <c r="A2189">
        <v>621039</v>
      </c>
      <c r="B2189">
        <v>6</v>
      </c>
      <c r="C2189" t="s">
        <v>2471</v>
      </c>
      <c r="D2189">
        <v>621</v>
      </c>
      <c r="E2189" t="s">
        <v>2472</v>
      </c>
      <c r="F2189" t="s">
        <v>2541</v>
      </c>
      <c r="G2189">
        <v>2023</v>
      </c>
      <c r="H2189" t="s">
        <v>25</v>
      </c>
      <c r="I2189">
        <v>3</v>
      </c>
      <c r="J2189">
        <v>2</v>
      </c>
      <c r="K2189">
        <v>11572</v>
      </c>
      <c r="L2189">
        <v>22.8</v>
      </c>
      <c r="M2189" t="s">
        <v>2543</v>
      </c>
      <c r="N2189" t="s">
        <v>27</v>
      </c>
      <c r="O2189">
        <v>0</v>
      </c>
      <c r="P2189">
        <v>1199</v>
      </c>
      <c r="Q2189">
        <v>1</v>
      </c>
      <c r="R2189">
        <v>202</v>
      </c>
      <c r="S2189">
        <v>2731</v>
      </c>
      <c r="T2189" t="s">
        <v>28</v>
      </c>
      <c r="U2189" t="s">
        <v>28</v>
      </c>
      <c r="V2189" t="b">
        <v>0</v>
      </c>
    </row>
    <row r="2190" spans="1:22" x14ac:dyDescent="0.25">
      <c r="A2190">
        <v>621039</v>
      </c>
      <c r="B2190">
        <v>6</v>
      </c>
      <c r="C2190" t="s">
        <v>2471</v>
      </c>
      <c r="D2190">
        <v>621</v>
      </c>
      <c r="E2190" t="s">
        <v>2472</v>
      </c>
      <c r="F2190" t="s">
        <v>2541</v>
      </c>
      <c r="G2190">
        <v>2023</v>
      </c>
      <c r="H2190" t="s">
        <v>25</v>
      </c>
      <c r="I2190">
        <v>3</v>
      </c>
      <c r="J2190">
        <v>3</v>
      </c>
      <c r="K2190">
        <v>11572</v>
      </c>
      <c r="L2190">
        <v>22.8</v>
      </c>
      <c r="M2190" t="s">
        <v>2544</v>
      </c>
      <c r="N2190" t="s">
        <v>30</v>
      </c>
      <c r="O2190">
        <v>1</v>
      </c>
      <c r="P2190">
        <v>1168</v>
      </c>
      <c r="Q2190">
        <v>1</v>
      </c>
      <c r="R2190">
        <v>203</v>
      </c>
      <c r="S2190">
        <v>2731</v>
      </c>
      <c r="T2190" t="s">
        <v>28</v>
      </c>
      <c r="U2190" t="s">
        <v>28</v>
      </c>
      <c r="V2190" t="b">
        <v>0</v>
      </c>
    </row>
    <row r="2191" spans="1:22" x14ac:dyDescent="0.25">
      <c r="A2191">
        <v>621039</v>
      </c>
      <c r="B2191">
        <v>6</v>
      </c>
      <c r="C2191" t="s">
        <v>2471</v>
      </c>
      <c r="D2191">
        <v>621</v>
      </c>
      <c r="E2191" t="s">
        <v>2472</v>
      </c>
      <c r="F2191" t="s">
        <v>2541</v>
      </c>
      <c r="G2191">
        <v>2023</v>
      </c>
      <c r="H2191" t="s">
        <v>25</v>
      </c>
      <c r="I2191">
        <v>3</v>
      </c>
      <c r="J2191">
        <v>4</v>
      </c>
      <c r="K2191">
        <v>11572</v>
      </c>
      <c r="L2191">
        <v>22.8</v>
      </c>
      <c r="M2191" t="s">
        <v>2545</v>
      </c>
      <c r="N2191" t="s">
        <v>27</v>
      </c>
      <c r="O2191">
        <v>0</v>
      </c>
      <c r="P2191">
        <v>646</v>
      </c>
      <c r="Q2191">
        <v>0</v>
      </c>
      <c r="R2191">
        <v>401</v>
      </c>
      <c r="S2191">
        <v>2731</v>
      </c>
      <c r="T2191" t="s">
        <v>2539</v>
      </c>
      <c r="U2191" t="s">
        <v>398</v>
      </c>
      <c r="V2191" t="b">
        <v>1</v>
      </c>
    </row>
    <row r="2192" spans="1:22" x14ac:dyDescent="0.25">
      <c r="A2192">
        <v>621039</v>
      </c>
      <c r="B2192">
        <v>6</v>
      </c>
      <c r="C2192" t="s">
        <v>2471</v>
      </c>
      <c r="D2192">
        <v>621</v>
      </c>
      <c r="E2192" t="s">
        <v>2472</v>
      </c>
      <c r="F2192" t="s">
        <v>2541</v>
      </c>
      <c r="G2192">
        <v>2023</v>
      </c>
      <c r="H2192" t="s">
        <v>25</v>
      </c>
      <c r="I2192">
        <v>3</v>
      </c>
      <c r="J2192">
        <v>5</v>
      </c>
      <c r="K2192">
        <v>11572</v>
      </c>
      <c r="L2192">
        <v>22.8</v>
      </c>
      <c r="M2192" t="s">
        <v>2546</v>
      </c>
      <c r="N2192" t="s">
        <v>30</v>
      </c>
      <c r="O2192">
        <v>0</v>
      </c>
      <c r="P2192">
        <v>601</v>
      </c>
      <c r="Q2192">
        <v>0</v>
      </c>
      <c r="R2192">
        <v>402</v>
      </c>
      <c r="S2192">
        <v>2731</v>
      </c>
      <c r="T2192" t="s">
        <v>2539</v>
      </c>
      <c r="U2192" t="s">
        <v>398</v>
      </c>
      <c r="V2192" t="b">
        <v>0</v>
      </c>
    </row>
    <row r="2193" spans="1:22" x14ac:dyDescent="0.25">
      <c r="A2193">
        <v>621039</v>
      </c>
      <c r="B2193">
        <v>6</v>
      </c>
      <c r="C2193" t="s">
        <v>2471</v>
      </c>
      <c r="D2193">
        <v>621</v>
      </c>
      <c r="E2193" t="s">
        <v>2472</v>
      </c>
      <c r="F2193" t="s">
        <v>2541</v>
      </c>
      <c r="G2193">
        <v>2023</v>
      </c>
      <c r="H2193" t="s">
        <v>25</v>
      </c>
      <c r="I2193">
        <v>3</v>
      </c>
      <c r="J2193">
        <v>6</v>
      </c>
      <c r="K2193">
        <v>11572</v>
      </c>
      <c r="L2193">
        <v>22.8</v>
      </c>
      <c r="M2193" t="s">
        <v>2547</v>
      </c>
      <c r="N2193" t="s">
        <v>30</v>
      </c>
      <c r="O2193">
        <v>0</v>
      </c>
      <c r="P2193">
        <v>590</v>
      </c>
      <c r="Q2193">
        <v>0</v>
      </c>
      <c r="R2193">
        <v>403</v>
      </c>
      <c r="S2193">
        <v>2731</v>
      </c>
      <c r="T2193" t="s">
        <v>2539</v>
      </c>
      <c r="U2193" t="s">
        <v>398</v>
      </c>
      <c r="V2193" t="b">
        <v>0</v>
      </c>
    </row>
    <row r="2194" spans="1:22" x14ac:dyDescent="0.25">
      <c r="A2194">
        <v>621039</v>
      </c>
      <c r="B2194">
        <v>6</v>
      </c>
      <c r="C2194" t="s">
        <v>2471</v>
      </c>
      <c r="D2194">
        <v>621</v>
      </c>
      <c r="E2194" t="s">
        <v>2472</v>
      </c>
      <c r="F2194" t="s">
        <v>2541</v>
      </c>
      <c r="G2194">
        <v>2023</v>
      </c>
      <c r="H2194" t="s">
        <v>25</v>
      </c>
      <c r="I2194">
        <v>3</v>
      </c>
      <c r="J2194">
        <v>7</v>
      </c>
      <c r="K2194">
        <v>11572</v>
      </c>
      <c r="L2194">
        <v>22.8</v>
      </c>
      <c r="M2194" t="s">
        <v>2548</v>
      </c>
      <c r="N2194" t="s">
        <v>27</v>
      </c>
      <c r="O2194">
        <v>0</v>
      </c>
      <c r="P2194">
        <v>442</v>
      </c>
      <c r="Q2194">
        <v>0</v>
      </c>
      <c r="R2194">
        <v>101</v>
      </c>
      <c r="S2194">
        <v>2731</v>
      </c>
      <c r="T2194" t="s">
        <v>34</v>
      </c>
      <c r="U2194" t="s">
        <v>34</v>
      </c>
      <c r="V2194" t="b">
        <v>1</v>
      </c>
    </row>
    <row r="2195" spans="1:22" x14ac:dyDescent="0.25">
      <c r="A2195">
        <v>621039</v>
      </c>
      <c r="B2195">
        <v>6</v>
      </c>
      <c r="C2195" t="s">
        <v>2471</v>
      </c>
      <c r="D2195">
        <v>621</v>
      </c>
      <c r="E2195" t="s">
        <v>2472</v>
      </c>
      <c r="F2195" t="s">
        <v>2541</v>
      </c>
      <c r="G2195">
        <v>2023</v>
      </c>
      <c r="H2195" t="s">
        <v>25</v>
      </c>
      <c r="I2195">
        <v>3</v>
      </c>
      <c r="J2195">
        <v>8</v>
      </c>
      <c r="K2195">
        <v>11572</v>
      </c>
      <c r="L2195">
        <v>22.8</v>
      </c>
      <c r="M2195" t="s">
        <v>2549</v>
      </c>
      <c r="N2195" t="s">
        <v>30</v>
      </c>
      <c r="O2195">
        <v>0</v>
      </c>
      <c r="P2195">
        <v>408</v>
      </c>
      <c r="Q2195">
        <v>0</v>
      </c>
      <c r="R2195">
        <v>102</v>
      </c>
      <c r="S2195">
        <v>2731</v>
      </c>
      <c r="T2195" t="s">
        <v>34</v>
      </c>
      <c r="U2195" t="s">
        <v>34</v>
      </c>
      <c r="V2195" t="b">
        <v>0</v>
      </c>
    </row>
    <row r="2196" spans="1:22" x14ac:dyDescent="0.25">
      <c r="A2196">
        <v>621039</v>
      </c>
      <c r="B2196">
        <v>6</v>
      </c>
      <c r="C2196" t="s">
        <v>2471</v>
      </c>
      <c r="D2196">
        <v>621</v>
      </c>
      <c r="E2196" t="s">
        <v>2472</v>
      </c>
      <c r="F2196" t="s">
        <v>2541</v>
      </c>
      <c r="G2196">
        <v>2023</v>
      </c>
      <c r="H2196" t="s">
        <v>25</v>
      </c>
      <c r="I2196">
        <v>3</v>
      </c>
      <c r="J2196">
        <v>9</v>
      </c>
      <c r="K2196">
        <v>11572</v>
      </c>
      <c r="L2196">
        <v>22.8</v>
      </c>
      <c r="M2196" t="s">
        <v>2550</v>
      </c>
      <c r="N2196" t="s">
        <v>27</v>
      </c>
      <c r="O2196">
        <v>0</v>
      </c>
      <c r="P2196">
        <v>386</v>
      </c>
      <c r="Q2196">
        <v>0</v>
      </c>
      <c r="R2196">
        <v>103</v>
      </c>
      <c r="S2196">
        <v>2731</v>
      </c>
      <c r="T2196" t="s">
        <v>34</v>
      </c>
      <c r="U2196" t="s">
        <v>34</v>
      </c>
      <c r="V2196" t="b">
        <v>0</v>
      </c>
    </row>
    <row r="2197" spans="1:22" x14ac:dyDescent="0.25">
      <c r="A2197">
        <v>621039</v>
      </c>
      <c r="B2197">
        <v>6</v>
      </c>
      <c r="C2197" t="s">
        <v>2471</v>
      </c>
      <c r="D2197">
        <v>621</v>
      </c>
      <c r="E2197" t="s">
        <v>2472</v>
      </c>
      <c r="F2197" t="s">
        <v>2541</v>
      </c>
      <c r="G2197">
        <v>2023</v>
      </c>
      <c r="H2197" t="s">
        <v>25</v>
      </c>
      <c r="I2197">
        <v>3</v>
      </c>
      <c r="J2197">
        <v>10</v>
      </c>
      <c r="K2197">
        <v>11572</v>
      </c>
      <c r="L2197">
        <v>22.8</v>
      </c>
      <c r="M2197" t="s">
        <v>2551</v>
      </c>
      <c r="N2197" t="s">
        <v>30</v>
      </c>
      <c r="O2197">
        <v>0</v>
      </c>
      <c r="P2197">
        <v>314</v>
      </c>
      <c r="Q2197">
        <v>0</v>
      </c>
      <c r="R2197">
        <v>404</v>
      </c>
      <c r="S2197">
        <v>2731</v>
      </c>
      <c r="T2197" t="s">
        <v>37</v>
      </c>
      <c r="U2197" t="s">
        <v>37</v>
      </c>
      <c r="V2197" t="b">
        <v>1</v>
      </c>
    </row>
    <row r="2198" spans="1:22" x14ac:dyDescent="0.25">
      <c r="A2198">
        <v>621039</v>
      </c>
      <c r="B2198">
        <v>6</v>
      </c>
      <c r="C2198" t="s">
        <v>2471</v>
      </c>
      <c r="D2198">
        <v>621</v>
      </c>
      <c r="E2198" t="s">
        <v>2472</v>
      </c>
      <c r="F2198" t="s">
        <v>2541</v>
      </c>
      <c r="G2198">
        <v>2023</v>
      </c>
      <c r="H2198" t="s">
        <v>25</v>
      </c>
      <c r="I2198">
        <v>3</v>
      </c>
      <c r="J2198">
        <v>11</v>
      </c>
      <c r="K2198">
        <v>11572</v>
      </c>
      <c r="L2198">
        <v>22.8</v>
      </c>
      <c r="M2198" t="s">
        <v>2552</v>
      </c>
      <c r="N2198" t="s">
        <v>27</v>
      </c>
      <c r="O2198">
        <v>0</v>
      </c>
      <c r="P2198">
        <v>223</v>
      </c>
      <c r="Q2198">
        <v>0</v>
      </c>
      <c r="R2198">
        <v>405</v>
      </c>
      <c r="S2198">
        <v>2731</v>
      </c>
      <c r="T2198" t="s">
        <v>37</v>
      </c>
      <c r="U2198" t="s">
        <v>37</v>
      </c>
      <c r="V2198" t="b">
        <v>0</v>
      </c>
    </row>
    <row r="2199" spans="1:22" x14ac:dyDescent="0.25">
      <c r="A2199">
        <v>621039</v>
      </c>
      <c r="B2199">
        <v>6</v>
      </c>
      <c r="C2199" t="s">
        <v>2471</v>
      </c>
      <c r="D2199">
        <v>621</v>
      </c>
      <c r="E2199" t="s">
        <v>2472</v>
      </c>
      <c r="F2199" t="s">
        <v>2541</v>
      </c>
      <c r="G2199">
        <v>2023</v>
      </c>
      <c r="H2199" t="s">
        <v>25</v>
      </c>
      <c r="I2199">
        <v>3</v>
      </c>
      <c r="J2199">
        <v>12</v>
      </c>
      <c r="K2199">
        <v>11572</v>
      </c>
      <c r="L2199">
        <v>22.8</v>
      </c>
      <c r="M2199" t="s">
        <v>1416</v>
      </c>
      <c r="N2199" t="s">
        <v>27</v>
      </c>
      <c r="O2199">
        <v>0</v>
      </c>
      <c r="P2199">
        <v>166</v>
      </c>
      <c r="Q2199">
        <v>0</v>
      </c>
      <c r="R2199">
        <v>406</v>
      </c>
      <c r="S2199">
        <v>2731</v>
      </c>
      <c r="T2199" t="s">
        <v>37</v>
      </c>
      <c r="U2199" t="s">
        <v>37</v>
      </c>
      <c r="V2199" t="b">
        <v>0</v>
      </c>
    </row>
    <row r="2200" spans="1:22" x14ac:dyDescent="0.25">
      <c r="A2200">
        <v>621040</v>
      </c>
      <c r="B2200">
        <v>6</v>
      </c>
      <c r="C2200" t="s">
        <v>2471</v>
      </c>
      <c r="D2200">
        <v>621</v>
      </c>
      <c r="E2200" t="s">
        <v>2472</v>
      </c>
      <c r="F2200" t="s">
        <v>2553</v>
      </c>
      <c r="G2200">
        <v>2023</v>
      </c>
      <c r="H2200" t="s">
        <v>25</v>
      </c>
      <c r="I2200">
        <v>1</v>
      </c>
      <c r="J2200">
        <v>1</v>
      </c>
      <c r="K2200">
        <v>3607</v>
      </c>
      <c r="L2200">
        <v>26.4</v>
      </c>
      <c r="M2200" t="s">
        <v>2554</v>
      </c>
      <c r="N2200" t="s">
        <v>30</v>
      </c>
      <c r="O2200">
        <v>1</v>
      </c>
      <c r="P2200">
        <v>483</v>
      </c>
      <c r="Q2200">
        <v>1</v>
      </c>
      <c r="R2200">
        <v>201</v>
      </c>
      <c r="S2200">
        <v>933</v>
      </c>
      <c r="T2200" t="s">
        <v>28</v>
      </c>
      <c r="U2200" t="s">
        <v>28</v>
      </c>
      <c r="V2200" t="b">
        <v>1</v>
      </c>
    </row>
    <row r="2201" spans="1:22" x14ac:dyDescent="0.25">
      <c r="A2201">
        <v>621040</v>
      </c>
      <c r="B2201">
        <v>6</v>
      </c>
      <c r="C2201" t="s">
        <v>2471</v>
      </c>
      <c r="D2201">
        <v>621</v>
      </c>
      <c r="E2201" t="s">
        <v>2472</v>
      </c>
      <c r="F2201" t="s">
        <v>2553</v>
      </c>
      <c r="G2201">
        <v>2023</v>
      </c>
      <c r="H2201" t="s">
        <v>25</v>
      </c>
      <c r="I2201">
        <v>1</v>
      </c>
      <c r="J2201">
        <v>2</v>
      </c>
      <c r="K2201">
        <v>3607</v>
      </c>
      <c r="L2201">
        <v>26.4</v>
      </c>
      <c r="M2201" t="s">
        <v>2555</v>
      </c>
      <c r="N2201" t="s">
        <v>27</v>
      </c>
      <c r="O2201">
        <v>0</v>
      </c>
      <c r="P2201">
        <v>334</v>
      </c>
      <c r="Q2201">
        <v>0</v>
      </c>
      <c r="R2201">
        <v>401</v>
      </c>
      <c r="S2201">
        <v>933</v>
      </c>
      <c r="T2201" t="s">
        <v>2539</v>
      </c>
      <c r="U2201" t="s">
        <v>398</v>
      </c>
      <c r="V2201" t="b">
        <v>1</v>
      </c>
    </row>
    <row r="2202" spans="1:22" x14ac:dyDescent="0.25">
      <c r="A2202">
        <v>621040</v>
      </c>
      <c r="B2202">
        <v>6</v>
      </c>
      <c r="C2202" t="s">
        <v>2471</v>
      </c>
      <c r="D2202">
        <v>621</v>
      </c>
      <c r="E2202" t="s">
        <v>2472</v>
      </c>
      <c r="F2202" t="s">
        <v>2553</v>
      </c>
      <c r="G2202">
        <v>2023</v>
      </c>
      <c r="H2202" t="s">
        <v>25</v>
      </c>
      <c r="I2202">
        <v>1</v>
      </c>
      <c r="J2202">
        <v>3</v>
      </c>
      <c r="K2202">
        <v>3607</v>
      </c>
      <c r="L2202">
        <v>26.4</v>
      </c>
      <c r="M2202" t="s">
        <v>2556</v>
      </c>
      <c r="N2202" t="s">
        <v>27</v>
      </c>
      <c r="O2202">
        <v>0</v>
      </c>
      <c r="P2202">
        <v>116</v>
      </c>
      <c r="Q2202">
        <v>0</v>
      </c>
      <c r="R2202">
        <v>101</v>
      </c>
      <c r="S2202">
        <v>933</v>
      </c>
      <c r="T2202" t="s">
        <v>34</v>
      </c>
      <c r="U2202" t="s">
        <v>34</v>
      </c>
      <c r="V2202" t="b">
        <v>1</v>
      </c>
    </row>
    <row r="2203" spans="1:22" x14ac:dyDescent="0.25">
      <c r="A2203">
        <v>621041</v>
      </c>
      <c r="B2203">
        <v>6</v>
      </c>
      <c r="C2203" t="s">
        <v>2471</v>
      </c>
      <c r="D2203">
        <v>621</v>
      </c>
      <c r="E2203" t="s">
        <v>2472</v>
      </c>
      <c r="F2203" t="s">
        <v>2557</v>
      </c>
      <c r="G2203">
        <v>2023</v>
      </c>
      <c r="H2203" t="s">
        <v>25</v>
      </c>
      <c r="I2203">
        <v>2</v>
      </c>
      <c r="J2203">
        <v>1</v>
      </c>
      <c r="K2203">
        <v>8246</v>
      </c>
      <c r="L2203">
        <v>21.4</v>
      </c>
      <c r="M2203" t="s">
        <v>346</v>
      </c>
      <c r="N2203" t="s">
        <v>30</v>
      </c>
      <c r="O2203">
        <v>1</v>
      </c>
      <c r="P2203">
        <v>1026</v>
      </c>
      <c r="Q2203">
        <v>1</v>
      </c>
      <c r="R2203">
        <v>201</v>
      </c>
      <c r="S2203">
        <v>1693</v>
      </c>
      <c r="T2203" t="s">
        <v>28</v>
      </c>
      <c r="U2203" t="s">
        <v>28</v>
      </c>
      <c r="V2203" t="b">
        <v>1</v>
      </c>
    </row>
    <row r="2204" spans="1:22" x14ac:dyDescent="0.25">
      <c r="A2204">
        <v>621041</v>
      </c>
      <c r="B2204">
        <v>6</v>
      </c>
      <c r="C2204" t="s">
        <v>2471</v>
      </c>
      <c r="D2204">
        <v>621</v>
      </c>
      <c r="E2204" t="s">
        <v>2472</v>
      </c>
      <c r="F2204" t="s">
        <v>2557</v>
      </c>
      <c r="G2204">
        <v>2023</v>
      </c>
      <c r="H2204" t="s">
        <v>25</v>
      </c>
      <c r="I2204">
        <v>2</v>
      </c>
      <c r="J2204">
        <v>2</v>
      </c>
      <c r="K2204">
        <v>8246</v>
      </c>
      <c r="L2204">
        <v>21.4</v>
      </c>
      <c r="M2204" t="s">
        <v>2558</v>
      </c>
      <c r="N2204" t="s">
        <v>30</v>
      </c>
      <c r="O2204">
        <v>0</v>
      </c>
      <c r="P2204">
        <v>1011</v>
      </c>
      <c r="Q2204">
        <v>1</v>
      </c>
      <c r="R2204">
        <v>202</v>
      </c>
      <c r="S2204">
        <v>1693</v>
      </c>
      <c r="T2204" t="s">
        <v>28</v>
      </c>
      <c r="U2204" t="s">
        <v>28</v>
      </c>
      <c r="V2204" t="b">
        <v>0</v>
      </c>
    </row>
    <row r="2205" spans="1:22" x14ac:dyDescent="0.25">
      <c r="A2205">
        <v>621041</v>
      </c>
      <c r="B2205">
        <v>6</v>
      </c>
      <c r="C2205" t="s">
        <v>2471</v>
      </c>
      <c r="D2205">
        <v>621</v>
      </c>
      <c r="E2205" t="s">
        <v>2472</v>
      </c>
      <c r="F2205" t="s">
        <v>2557</v>
      </c>
      <c r="G2205">
        <v>2023</v>
      </c>
      <c r="H2205" t="s">
        <v>25</v>
      </c>
      <c r="I2205">
        <v>2</v>
      </c>
      <c r="J2205">
        <v>3</v>
      </c>
      <c r="K2205">
        <v>8246</v>
      </c>
      <c r="L2205">
        <v>21.4</v>
      </c>
      <c r="M2205" t="s">
        <v>2092</v>
      </c>
      <c r="N2205" t="s">
        <v>27</v>
      </c>
      <c r="O2205">
        <v>0</v>
      </c>
      <c r="P2205">
        <v>353</v>
      </c>
      <c r="Q2205">
        <v>0</v>
      </c>
      <c r="R2205">
        <v>101</v>
      </c>
      <c r="S2205">
        <v>1693</v>
      </c>
      <c r="T2205" t="s">
        <v>34</v>
      </c>
      <c r="U2205" t="s">
        <v>34</v>
      </c>
      <c r="V2205" t="b">
        <v>1</v>
      </c>
    </row>
    <row r="2206" spans="1:22" x14ac:dyDescent="0.25">
      <c r="A2206">
        <v>621041</v>
      </c>
      <c r="B2206">
        <v>6</v>
      </c>
      <c r="C2206" t="s">
        <v>2471</v>
      </c>
      <c r="D2206">
        <v>621</v>
      </c>
      <c r="E2206" t="s">
        <v>2472</v>
      </c>
      <c r="F2206" t="s">
        <v>2557</v>
      </c>
      <c r="G2206">
        <v>2023</v>
      </c>
      <c r="H2206" t="s">
        <v>25</v>
      </c>
      <c r="I2206">
        <v>2</v>
      </c>
      <c r="J2206">
        <v>4</v>
      </c>
      <c r="K2206">
        <v>8246</v>
      </c>
      <c r="L2206">
        <v>21.4</v>
      </c>
      <c r="M2206" t="s">
        <v>2559</v>
      </c>
      <c r="N2206" t="s">
        <v>27</v>
      </c>
      <c r="O2206">
        <v>0</v>
      </c>
      <c r="P2206">
        <v>314</v>
      </c>
      <c r="Q2206">
        <v>0</v>
      </c>
      <c r="R2206">
        <v>401</v>
      </c>
      <c r="S2206">
        <v>1693</v>
      </c>
      <c r="T2206" t="s">
        <v>2539</v>
      </c>
      <c r="U2206" t="s">
        <v>398</v>
      </c>
      <c r="V2206" t="b">
        <v>1</v>
      </c>
    </row>
    <row r="2207" spans="1:22" x14ac:dyDescent="0.25">
      <c r="A2207">
        <v>621041</v>
      </c>
      <c r="B2207">
        <v>6</v>
      </c>
      <c r="C2207" t="s">
        <v>2471</v>
      </c>
      <c r="D2207">
        <v>621</v>
      </c>
      <c r="E2207" t="s">
        <v>2472</v>
      </c>
      <c r="F2207" t="s">
        <v>2557</v>
      </c>
      <c r="G2207">
        <v>2023</v>
      </c>
      <c r="H2207" t="s">
        <v>25</v>
      </c>
      <c r="I2207">
        <v>2</v>
      </c>
      <c r="J2207">
        <v>5</v>
      </c>
      <c r="K2207">
        <v>8246</v>
      </c>
      <c r="L2207">
        <v>21.4</v>
      </c>
      <c r="M2207" t="s">
        <v>2560</v>
      </c>
      <c r="N2207" t="s">
        <v>27</v>
      </c>
      <c r="O2207">
        <v>0</v>
      </c>
      <c r="P2207">
        <v>299</v>
      </c>
      <c r="Q2207">
        <v>0</v>
      </c>
      <c r="R2207">
        <v>102</v>
      </c>
      <c r="S2207">
        <v>1693</v>
      </c>
      <c r="T2207" t="s">
        <v>34</v>
      </c>
      <c r="U2207" t="s">
        <v>34</v>
      </c>
      <c r="V2207" t="b">
        <v>0</v>
      </c>
    </row>
    <row r="2208" spans="1:22" x14ac:dyDescent="0.25">
      <c r="A2208">
        <v>621041</v>
      </c>
      <c r="B2208">
        <v>6</v>
      </c>
      <c r="C2208" t="s">
        <v>2471</v>
      </c>
      <c r="D2208">
        <v>621</v>
      </c>
      <c r="E2208" t="s">
        <v>2472</v>
      </c>
      <c r="F2208" t="s">
        <v>2557</v>
      </c>
      <c r="G2208">
        <v>2023</v>
      </c>
      <c r="H2208" t="s">
        <v>25</v>
      </c>
      <c r="I2208">
        <v>2</v>
      </c>
      <c r="J2208">
        <v>6</v>
      </c>
      <c r="K2208">
        <v>8246</v>
      </c>
      <c r="L2208">
        <v>21.4</v>
      </c>
      <c r="M2208" t="s">
        <v>2561</v>
      </c>
      <c r="N2208" t="s">
        <v>30</v>
      </c>
      <c r="O2208">
        <v>0</v>
      </c>
      <c r="P2208">
        <v>263</v>
      </c>
      <c r="Q2208">
        <v>0</v>
      </c>
      <c r="R2208">
        <v>402</v>
      </c>
      <c r="S2208">
        <v>1693</v>
      </c>
      <c r="T2208" t="s">
        <v>2539</v>
      </c>
      <c r="U2208" t="s">
        <v>398</v>
      </c>
      <c r="V2208" t="b">
        <v>0</v>
      </c>
    </row>
    <row r="2209" spans="1:22" x14ac:dyDescent="0.25">
      <c r="A2209">
        <v>621042</v>
      </c>
      <c r="B2209">
        <v>6</v>
      </c>
      <c r="C2209" t="s">
        <v>2471</v>
      </c>
      <c r="D2209">
        <v>621</v>
      </c>
      <c r="E2209" t="s">
        <v>2472</v>
      </c>
      <c r="F2209" t="s">
        <v>2562</v>
      </c>
      <c r="G2209">
        <v>2023</v>
      </c>
      <c r="H2209" t="s">
        <v>25</v>
      </c>
      <c r="I2209">
        <v>1</v>
      </c>
      <c r="J2209">
        <v>1</v>
      </c>
      <c r="K2209">
        <v>3548</v>
      </c>
      <c r="L2209">
        <v>20.100000000000001</v>
      </c>
      <c r="M2209" t="s">
        <v>2563</v>
      </c>
      <c r="N2209" t="s">
        <v>27</v>
      </c>
      <c r="O2209">
        <v>0</v>
      </c>
      <c r="P2209">
        <v>348</v>
      </c>
      <c r="Q2209">
        <v>1</v>
      </c>
      <c r="R2209">
        <v>101</v>
      </c>
      <c r="S2209">
        <v>703</v>
      </c>
      <c r="T2209" t="s">
        <v>34</v>
      </c>
      <c r="U2209" t="s">
        <v>34</v>
      </c>
      <c r="V2209" t="b">
        <v>1</v>
      </c>
    </row>
    <row r="2210" spans="1:22" x14ac:dyDescent="0.25">
      <c r="A2210">
        <v>621042</v>
      </c>
      <c r="B2210">
        <v>6</v>
      </c>
      <c r="C2210" t="s">
        <v>2471</v>
      </c>
      <c r="D2210">
        <v>621</v>
      </c>
      <c r="E2210" t="s">
        <v>2472</v>
      </c>
      <c r="F2210" t="s">
        <v>2562</v>
      </c>
      <c r="G2210">
        <v>2023</v>
      </c>
      <c r="H2210" t="s">
        <v>25</v>
      </c>
      <c r="I2210">
        <v>1</v>
      </c>
      <c r="J2210">
        <v>2</v>
      </c>
      <c r="K2210">
        <v>3548</v>
      </c>
      <c r="L2210">
        <v>20.100000000000001</v>
      </c>
      <c r="M2210" t="s">
        <v>2564</v>
      </c>
      <c r="N2210" t="s">
        <v>30</v>
      </c>
      <c r="O2210">
        <v>1</v>
      </c>
      <c r="P2210">
        <v>266</v>
      </c>
      <c r="Q2210">
        <v>0</v>
      </c>
      <c r="R2210">
        <v>201</v>
      </c>
      <c r="S2210">
        <v>703</v>
      </c>
      <c r="T2210" t="s">
        <v>28</v>
      </c>
      <c r="U2210" t="s">
        <v>28</v>
      </c>
      <c r="V2210" t="b">
        <v>1</v>
      </c>
    </row>
    <row r="2211" spans="1:22" x14ac:dyDescent="0.25">
      <c r="A2211">
        <v>621042</v>
      </c>
      <c r="B2211">
        <v>6</v>
      </c>
      <c r="C2211" t="s">
        <v>2471</v>
      </c>
      <c r="D2211">
        <v>621</v>
      </c>
      <c r="E2211" t="s">
        <v>2472</v>
      </c>
      <c r="F2211" t="s">
        <v>2562</v>
      </c>
      <c r="G2211">
        <v>2023</v>
      </c>
      <c r="H2211" t="s">
        <v>25</v>
      </c>
      <c r="I2211">
        <v>1</v>
      </c>
      <c r="J2211">
        <v>3</v>
      </c>
      <c r="K2211">
        <v>3548</v>
      </c>
      <c r="L2211">
        <v>20.100000000000001</v>
      </c>
      <c r="M2211" t="s">
        <v>2565</v>
      </c>
      <c r="N2211" t="s">
        <v>27</v>
      </c>
      <c r="O2211">
        <v>0</v>
      </c>
      <c r="P2211">
        <v>89</v>
      </c>
      <c r="Q2211">
        <v>0</v>
      </c>
      <c r="R2211">
        <v>401</v>
      </c>
      <c r="S2211">
        <v>703</v>
      </c>
      <c r="T2211" t="s">
        <v>2539</v>
      </c>
      <c r="U2211" t="s">
        <v>398</v>
      </c>
      <c r="V2211" t="b">
        <v>1</v>
      </c>
    </row>
    <row r="2212" spans="1:22" x14ac:dyDescent="0.25">
      <c r="A2212">
        <v>621043</v>
      </c>
      <c r="B2212">
        <v>6</v>
      </c>
      <c r="C2212" t="s">
        <v>2471</v>
      </c>
      <c r="D2212">
        <v>621</v>
      </c>
      <c r="E2212" t="s">
        <v>2472</v>
      </c>
      <c r="F2212" t="s">
        <v>2566</v>
      </c>
      <c r="G2212">
        <v>2023</v>
      </c>
      <c r="H2212" t="s">
        <v>25</v>
      </c>
      <c r="I2212">
        <v>2</v>
      </c>
      <c r="J2212">
        <v>1</v>
      </c>
      <c r="K2212">
        <v>7541</v>
      </c>
      <c r="L2212">
        <v>21.4</v>
      </c>
      <c r="M2212" t="s">
        <v>2567</v>
      </c>
      <c r="N2212" t="s">
        <v>30</v>
      </c>
      <c r="O2212">
        <v>1</v>
      </c>
      <c r="P2212">
        <v>965</v>
      </c>
      <c r="Q2212">
        <v>1</v>
      </c>
      <c r="R2212">
        <v>201</v>
      </c>
      <c r="S2212">
        <v>1560</v>
      </c>
      <c r="T2212" t="s">
        <v>28</v>
      </c>
      <c r="U2212" t="s">
        <v>28</v>
      </c>
      <c r="V2212" t="b">
        <v>1</v>
      </c>
    </row>
    <row r="2213" spans="1:22" x14ac:dyDescent="0.25">
      <c r="A2213">
        <v>621043</v>
      </c>
      <c r="B2213">
        <v>6</v>
      </c>
      <c r="C2213" t="s">
        <v>2471</v>
      </c>
      <c r="D2213">
        <v>621</v>
      </c>
      <c r="E2213" t="s">
        <v>2472</v>
      </c>
      <c r="F2213" t="s">
        <v>2566</v>
      </c>
      <c r="G2213">
        <v>2023</v>
      </c>
      <c r="H2213" t="s">
        <v>25</v>
      </c>
      <c r="I2213">
        <v>2</v>
      </c>
      <c r="J2213">
        <v>2</v>
      </c>
      <c r="K2213">
        <v>7541</v>
      </c>
      <c r="L2213">
        <v>21.4</v>
      </c>
      <c r="M2213" t="s">
        <v>2568</v>
      </c>
      <c r="N2213" t="s">
        <v>27</v>
      </c>
      <c r="O2213">
        <v>1</v>
      </c>
      <c r="P2213">
        <v>911</v>
      </c>
      <c r="Q2213">
        <v>1</v>
      </c>
      <c r="R2213">
        <v>202</v>
      </c>
      <c r="S2213">
        <v>1560</v>
      </c>
      <c r="T2213" t="s">
        <v>28</v>
      </c>
      <c r="U2213" t="s">
        <v>28</v>
      </c>
      <c r="V2213" t="b">
        <v>0</v>
      </c>
    </row>
    <row r="2214" spans="1:22" x14ac:dyDescent="0.25">
      <c r="A2214">
        <v>621043</v>
      </c>
      <c r="B2214">
        <v>6</v>
      </c>
      <c r="C2214" t="s">
        <v>2471</v>
      </c>
      <c r="D2214">
        <v>621</v>
      </c>
      <c r="E2214" t="s">
        <v>2472</v>
      </c>
      <c r="F2214" t="s">
        <v>2566</v>
      </c>
      <c r="G2214">
        <v>2023</v>
      </c>
      <c r="H2214" t="s">
        <v>25</v>
      </c>
      <c r="I2214">
        <v>2</v>
      </c>
      <c r="J2214">
        <v>3</v>
      </c>
      <c r="K2214">
        <v>7541</v>
      </c>
      <c r="L2214">
        <v>21.4</v>
      </c>
      <c r="M2214" t="s">
        <v>2569</v>
      </c>
      <c r="N2214" t="s">
        <v>27</v>
      </c>
      <c r="O2214">
        <v>0</v>
      </c>
      <c r="P2214">
        <v>318</v>
      </c>
      <c r="Q2214">
        <v>0</v>
      </c>
      <c r="R2214">
        <v>401</v>
      </c>
      <c r="S2214">
        <v>1560</v>
      </c>
      <c r="T2214" t="s">
        <v>2539</v>
      </c>
      <c r="U2214" t="s">
        <v>398</v>
      </c>
      <c r="V2214" t="b">
        <v>1</v>
      </c>
    </row>
    <row r="2215" spans="1:22" x14ac:dyDescent="0.25">
      <c r="A2215">
        <v>621043</v>
      </c>
      <c r="B2215">
        <v>6</v>
      </c>
      <c r="C2215" t="s">
        <v>2471</v>
      </c>
      <c r="D2215">
        <v>621</v>
      </c>
      <c r="E2215" t="s">
        <v>2472</v>
      </c>
      <c r="F2215" t="s">
        <v>2566</v>
      </c>
      <c r="G2215">
        <v>2023</v>
      </c>
      <c r="H2215" t="s">
        <v>25</v>
      </c>
      <c r="I2215">
        <v>2</v>
      </c>
      <c r="J2215">
        <v>4</v>
      </c>
      <c r="K2215">
        <v>7541</v>
      </c>
      <c r="L2215">
        <v>21.4</v>
      </c>
      <c r="M2215" t="s">
        <v>2570</v>
      </c>
      <c r="N2215" t="s">
        <v>27</v>
      </c>
      <c r="O2215">
        <v>0</v>
      </c>
      <c r="P2215">
        <v>299</v>
      </c>
      <c r="Q2215">
        <v>0</v>
      </c>
      <c r="R2215">
        <v>402</v>
      </c>
      <c r="S2215">
        <v>1560</v>
      </c>
      <c r="T2215" t="s">
        <v>2539</v>
      </c>
      <c r="U2215" t="s">
        <v>398</v>
      </c>
      <c r="V2215" t="b">
        <v>0</v>
      </c>
    </row>
    <row r="2216" spans="1:22" x14ac:dyDescent="0.25">
      <c r="A2216">
        <v>621043</v>
      </c>
      <c r="B2216">
        <v>6</v>
      </c>
      <c r="C2216" t="s">
        <v>2471</v>
      </c>
      <c r="D2216">
        <v>621</v>
      </c>
      <c r="E2216" t="s">
        <v>2472</v>
      </c>
      <c r="F2216" t="s">
        <v>2566</v>
      </c>
      <c r="G2216">
        <v>2023</v>
      </c>
      <c r="H2216" t="s">
        <v>25</v>
      </c>
      <c r="I2216">
        <v>2</v>
      </c>
      <c r="J2216">
        <v>5</v>
      </c>
      <c r="K2216">
        <v>7541</v>
      </c>
      <c r="L2216">
        <v>21.4</v>
      </c>
      <c r="M2216" t="s">
        <v>2571</v>
      </c>
      <c r="N2216" t="s">
        <v>30</v>
      </c>
      <c r="O2216">
        <v>1</v>
      </c>
      <c r="P2216">
        <v>277</v>
      </c>
      <c r="Q2216">
        <v>0</v>
      </c>
      <c r="R2216">
        <v>101</v>
      </c>
      <c r="S2216">
        <v>1560</v>
      </c>
      <c r="T2216" t="s">
        <v>34</v>
      </c>
      <c r="U2216" t="s">
        <v>34</v>
      </c>
      <c r="V2216" t="b">
        <v>0</v>
      </c>
    </row>
    <row r="2217" spans="1:22" x14ac:dyDescent="0.25">
      <c r="A2217">
        <v>621043</v>
      </c>
      <c r="B2217">
        <v>6</v>
      </c>
      <c r="C2217" t="s">
        <v>2471</v>
      </c>
      <c r="D2217">
        <v>621</v>
      </c>
      <c r="E2217" t="s">
        <v>2472</v>
      </c>
      <c r="F2217" t="s">
        <v>2566</v>
      </c>
      <c r="G2217">
        <v>2023</v>
      </c>
      <c r="H2217" t="s">
        <v>25</v>
      </c>
      <c r="I2217">
        <v>2</v>
      </c>
      <c r="J2217">
        <v>6</v>
      </c>
      <c r="K2217">
        <v>7541</v>
      </c>
      <c r="L2217">
        <v>21.4</v>
      </c>
      <c r="M2217" t="s">
        <v>2572</v>
      </c>
      <c r="N2217" t="s">
        <v>27</v>
      </c>
      <c r="O2217">
        <v>0</v>
      </c>
      <c r="P2217">
        <v>277</v>
      </c>
      <c r="Q2217">
        <v>0</v>
      </c>
      <c r="R2217">
        <v>102</v>
      </c>
      <c r="S2217">
        <v>1560</v>
      </c>
      <c r="T2217" t="s">
        <v>34</v>
      </c>
      <c r="U2217" t="s">
        <v>34</v>
      </c>
      <c r="V2217" t="b">
        <v>1</v>
      </c>
    </row>
    <row r="2218" spans="1:22" x14ac:dyDescent="0.25">
      <c r="A2218">
        <v>621044</v>
      </c>
      <c r="B2218">
        <v>6</v>
      </c>
      <c r="C2218" t="s">
        <v>2471</v>
      </c>
      <c r="D2218">
        <v>621</v>
      </c>
      <c r="E2218" t="s">
        <v>2472</v>
      </c>
      <c r="F2218" t="s">
        <v>2573</v>
      </c>
      <c r="G2218">
        <v>2023</v>
      </c>
      <c r="H2218" t="s">
        <v>25</v>
      </c>
      <c r="I2218">
        <v>2</v>
      </c>
      <c r="J2218">
        <v>1</v>
      </c>
      <c r="K2218">
        <v>8287</v>
      </c>
      <c r="L2218">
        <v>38.4</v>
      </c>
      <c r="M2218" t="s">
        <v>2574</v>
      </c>
      <c r="N2218" t="s">
        <v>27</v>
      </c>
      <c r="O2218">
        <v>1</v>
      </c>
      <c r="P2218">
        <v>1616</v>
      </c>
      <c r="Q2218">
        <v>1</v>
      </c>
      <c r="R2218">
        <v>101</v>
      </c>
      <c r="S2218">
        <v>4068</v>
      </c>
      <c r="T2218" t="s">
        <v>34</v>
      </c>
      <c r="U2218" t="s">
        <v>34</v>
      </c>
      <c r="V2218" t="b">
        <v>1</v>
      </c>
    </row>
    <row r="2219" spans="1:22" x14ac:dyDescent="0.25">
      <c r="A2219">
        <v>621044</v>
      </c>
      <c r="B2219">
        <v>6</v>
      </c>
      <c r="C2219" t="s">
        <v>2471</v>
      </c>
      <c r="D2219">
        <v>621</v>
      </c>
      <c r="E2219" t="s">
        <v>2472</v>
      </c>
      <c r="F2219" t="s">
        <v>2573</v>
      </c>
      <c r="G2219">
        <v>2023</v>
      </c>
      <c r="H2219" t="s">
        <v>25</v>
      </c>
      <c r="I2219">
        <v>2</v>
      </c>
      <c r="J2219">
        <v>2</v>
      </c>
      <c r="K2219">
        <v>8287</v>
      </c>
      <c r="L2219">
        <v>38.4</v>
      </c>
      <c r="M2219" t="s">
        <v>2575</v>
      </c>
      <c r="N2219" t="s">
        <v>27</v>
      </c>
      <c r="O2219">
        <v>0</v>
      </c>
      <c r="P2219">
        <v>1394</v>
      </c>
      <c r="Q2219">
        <v>1</v>
      </c>
      <c r="R2219">
        <v>102</v>
      </c>
      <c r="S2219">
        <v>4068</v>
      </c>
      <c r="T2219" t="s">
        <v>34</v>
      </c>
      <c r="U2219" t="s">
        <v>34</v>
      </c>
      <c r="V2219" t="b">
        <v>0</v>
      </c>
    </row>
    <row r="2220" spans="1:22" x14ac:dyDescent="0.25">
      <c r="A2220">
        <v>621044</v>
      </c>
      <c r="B2220">
        <v>6</v>
      </c>
      <c r="C2220" t="s">
        <v>2471</v>
      </c>
      <c r="D2220">
        <v>621</v>
      </c>
      <c r="E2220" t="s">
        <v>2472</v>
      </c>
      <c r="F2220" t="s">
        <v>2573</v>
      </c>
      <c r="G2220">
        <v>2023</v>
      </c>
      <c r="H2220" t="s">
        <v>25</v>
      </c>
      <c r="I2220">
        <v>2</v>
      </c>
      <c r="J2220">
        <v>3</v>
      </c>
      <c r="K2220">
        <v>8287</v>
      </c>
      <c r="L2220">
        <v>38.4</v>
      </c>
      <c r="M2220" t="s">
        <v>2576</v>
      </c>
      <c r="N2220" t="s">
        <v>30</v>
      </c>
      <c r="O2220">
        <v>0</v>
      </c>
      <c r="P2220">
        <v>1065</v>
      </c>
      <c r="Q2220">
        <v>0</v>
      </c>
      <c r="R2220">
        <v>301</v>
      </c>
      <c r="S2220">
        <v>4068</v>
      </c>
      <c r="T2220" t="s">
        <v>32</v>
      </c>
      <c r="U2220" t="s">
        <v>32</v>
      </c>
      <c r="V2220" t="b">
        <v>1</v>
      </c>
    </row>
    <row r="2221" spans="1:22" x14ac:dyDescent="0.25">
      <c r="A2221">
        <v>621044</v>
      </c>
      <c r="B2221">
        <v>6</v>
      </c>
      <c r="C2221" t="s">
        <v>2471</v>
      </c>
      <c r="D2221">
        <v>621</v>
      </c>
      <c r="E2221" t="s">
        <v>2472</v>
      </c>
      <c r="F2221" t="s">
        <v>2573</v>
      </c>
      <c r="G2221">
        <v>2023</v>
      </c>
      <c r="H2221" t="s">
        <v>25</v>
      </c>
      <c r="I2221">
        <v>2</v>
      </c>
      <c r="J2221">
        <v>4</v>
      </c>
      <c r="K2221">
        <v>8287</v>
      </c>
      <c r="L2221">
        <v>38.4</v>
      </c>
      <c r="M2221" t="s">
        <v>2577</v>
      </c>
      <c r="N2221" t="s">
        <v>27</v>
      </c>
      <c r="O2221">
        <v>0</v>
      </c>
      <c r="P2221">
        <v>756</v>
      </c>
      <c r="Q2221">
        <v>0</v>
      </c>
      <c r="R2221">
        <v>201</v>
      </c>
      <c r="S2221">
        <v>4068</v>
      </c>
      <c r="T2221" t="s">
        <v>28</v>
      </c>
      <c r="U2221" t="s">
        <v>28</v>
      </c>
      <c r="V2221" t="b">
        <v>1</v>
      </c>
    </row>
    <row r="2222" spans="1:22" x14ac:dyDescent="0.25">
      <c r="A2222">
        <v>621044</v>
      </c>
      <c r="B2222">
        <v>6</v>
      </c>
      <c r="C2222" t="s">
        <v>2471</v>
      </c>
      <c r="D2222">
        <v>621</v>
      </c>
      <c r="E2222" t="s">
        <v>2472</v>
      </c>
      <c r="F2222" t="s">
        <v>2573</v>
      </c>
      <c r="G2222">
        <v>2023</v>
      </c>
      <c r="H2222" t="s">
        <v>25</v>
      </c>
      <c r="I2222">
        <v>2</v>
      </c>
      <c r="J2222">
        <v>5</v>
      </c>
      <c r="K2222">
        <v>8287</v>
      </c>
      <c r="L2222">
        <v>38.4</v>
      </c>
      <c r="M2222" t="s">
        <v>2540</v>
      </c>
      <c r="N2222" t="s">
        <v>27</v>
      </c>
      <c r="O2222">
        <v>0</v>
      </c>
      <c r="P2222">
        <v>631</v>
      </c>
      <c r="Q2222">
        <v>0</v>
      </c>
      <c r="R2222">
        <v>401</v>
      </c>
      <c r="S2222">
        <v>4068</v>
      </c>
      <c r="T2222" t="s">
        <v>37</v>
      </c>
      <c r="U2222" t="s">
        <v>37</v>
      </c>
      <c r="V2222" t="b">
        <v>1</v>
      </c>
    </row>
    <row r="2223" spans="1:22" x14ac:dyDescent="0.25">
      <c r="A2223">
        <v>621044</v>
      </c>
      <c r="B2223">
        <v>6</v>
      </c>
      <c r="C2223" t="s">
        <v>2471</v>
      </c>
      <c r="D2223">
        <v>621</v>
      </c>
      <c r="E2223" t="s">
        <v>2472</v>
      </c>
      <c r="F2223" t="s">
        <v>2573</v>
      </c>
      <c r="G2223">
        <v>2023</v>
      </c>
      <c r="H2223" t="s">
        <v>25</v>
      </c>
      <c r="I2223">
        <v>2</v>
      </c>
      <c r="J2223">
        <v>6</v>
      </c>
      <c r="K2223">
        <v>8287</v>
      </c>
      <c r="L2223">
        <v>38.4</v>
      </c>
      <c r="M2223" t="s">
        <v>2578</v>
      </c>
      <c r="N2223" t="s">
        <v>27</v>
      </c>
      <c r="O2223">
        <v>0</v>
      </c>
      <c r="P2223">
        <v>271</v>
      </c>
      <c r="Q2223">
        <v>0</v>
      </c>
      <c r="R2223">
        <v>402</v>
      </c>
      <c r="S2223">
        <v>4068</v>
      </c>
      <c r="T2223" t="s">
        <v>37</v>
      </c>
      <c r="U2223" t="s">
        <v>37</v>
      </c>
      <c r="V2223" t="b">
        <v>0</v>
      </c>
    </row>
    <row r="2224" spans="1:22" x14ac:dyDescent="0.25">
      <c r="A2224">
        <v>621045</v>
      </c>
      <c r="B2224">
        <v>6</v>
      </c>
      <c r="C2224" t="s">
        <v>2471</v>
      </c>
      <c r="D2224">
        <v>621</v>
      </c>
      <c r="E2224" t="s">
        <v>2472</v>
      </c>
      <c r="F2224" t="s">
        <v>2579</v>
      </c>
      <c r="G2224">
        <v>2023</v>
      </c>
      <c r="H2224" t="s">
        <v>25</v>
      </c>
      <c r="I2224">
        <v>1</v>
      </c>
      <c r="J2224">
        <v>1</v>
      </c>
      <c r="K2224">
        <v>3870</v>
      </c>
      <c r="L2224">
        <v>40.6</v>
      </c>
      <c r="M2224" t="s">
        <v>2580</v>
      </c>
      <c r="N2224" t="s">
        <v>30</v>
      </c>
      <c r="O2224">
        <v>0</v>
      </c>
      <c r="P2224">
        <v>886</v>
      </c>
      <c r="Q2224">
        <v>1</v>
      </c>
      <c r="R2224">
        <v>101</v>
      </c>
      <c r="S2224">
        <v>1564</v>
      </c>
      <c r="T2224" t="s">
        <v>34</v>
      </c>
      <c r="U2224" t="s">
        <v>34</v>
      </c>
      <c r="V2224" t="b">
        <v>1</v>
      </c>
    </row>
    <row r="2225" spans="1:22" x14ac:dyDescent="0.25">
      <c r="A2225">
        <v>621045</v>
      </c>
      <c r="B2225">
        <v>6</v>
      </c>
      <c r="C2225" t="s">
        <v>2471</v>
      </c>
      <c r="D2225">
        <v>621</v>
      </c>
      <c r="E2225" t="s">
        <v>2472</v>
      </c>
      <c r="F2225" t="s">
        <v>2579</v>
      </c>
      <c r="G2225">
        <v>2023</v>
      </c>
      <c r="H2225" t="s">
        <v>25</v>
      </c>
      <c r="I2225">
        <v>1</v>
      </c>
      <c r="J2225">
        <v>2</v>
      </c>
      <c r="K2225">
        <v>3870</v>
      </c>
      <c r="L2225">
        <v>40.6</v>
      </c>
      <c r="M2225" t="s">
        <v>1419</v>
      </c>
      <c r="N2225" t="s">
        <v>30</v>
      </c>
      <c r="O2225">
        <v>0</v>
      </c>
      <c r="P2225">
        <v>533</v>
      </c>
      <c r="Q2225">
        <v>0</v>
      </c>
      <c r="R2225">
        <v>201</v>
      </c>
      <c r="S2225">
        <v>1564</v>
      </c>
      <c r="T2225" t="s">
        <v>28</v>
      </c>
      <c r="U2225" t="s">
        <v>28</v>
      </c>
      <c r="V2225" t="b">
        <v>1</v>
      </c>
    </row>
    <row r="2226" spans="1:22" x14ac:dyDescent="0.25">
      <c r="A2226">
        <v>621045</v>
      </c>
      <c r="B2226">
        <v>6</v>
      </c>
      <c r="C2226" t="s">
        <v>2471</v>
      </c>
      <c r="D2226">
        <v>621</v>
      </c>
      <c r="E2226" t="s">
        <v>2472</v>
      </c>
      <c r="F2226" t="s">
        <v>2579</v>
      </c>
      <c r="G2226">
        <v>2023</v>
      </c>
      <c r="H2226" t="s">
        <v>25</v>
      </c>
      <c r="I2226">
        <v>1</v>
      </c>
      <c r="J2226">
        <v>3</v>
      </c>
      <c r="K2226">
        <v>3870</v>
      </c>
      <c r="L2226">
        <v>40.6</v>
      </c>
      <c r="M2226" t="s">
        <v>2581</v>
      </c>
      <c r="N2226" t="s">
        <v>27</v>
      </c>
      <c r="O2226">
        <v>0</v>
      </c>
      <c r="P2226">
        <v>145</v>
      </c>
      <c r="Q2226">
        <v>0</v>
      </c>
      <c r="R2226">
        <v>401</v>
      </c>
      <c r="S2226">
        <v>1564</v>
      </c>
      <c r="T2226" t="s">
        <v>42</v>
      </c>
      <c r="U2226" t="s">
        <v>42</v>
      </c>
      <c r="V2226" t="b">
        <v>1</v>
      </c>
    </row>
    <row r="2227" spans="1:22" x14ac:dyDescent="0.25">
      <c r="A2227">
        <v>621046</v>
      </c>
      <c r="B2227">
        <v>6</v>
      </c>
      <c r="C2227" t="s">
        <v>2471</v>
      </c>
      <c r="D2227">
        <v>621</v>
      </c>
      <c r="E2227" t="s">
        <v>2472</v>
      </c>
      <c r="F2227" t="s">
        <v>2582</v>
      </c>
      <c r="G2227">
        <v>2023</v>
      </c>
      <c r="H2227" t="s">
        <v>25</v>
      </c>
      <c r="I2227">
        <v>1</v>
      </c>
      <c r="J2227">
        <v>1</v>
      </c>
      <c r="K2227">
        <v>3612</v>
      </c>
      <c r="L2227">
        <v>37.200000000000003</v>
      </c>
      <c r="M2227" t="s">
        <v>2583</v>
      </c>
      <c r="N2227" t="s">
        <v>30</v>
      </c>
      <c r="O2227">
        <v>1</v>
      </c>
      <c r="P2227">
        <v>843</v>
      </c>
      <c r="Q2227">
        <v>1</v>
      </c>
      <c r="R2227">
        <v>101</v>
      </c>
      <c r="S2227">
        <v>1331</v>
      </c>
      <c r="T2227" t="s">
        <v>34</v>
      </c>
      <c r="U2227" t="s">
        <v>34</v>
      </c>
      <c r="V2227" t="b">
        <v>1</v>
      </c>
    </row>
    <row r="2228" spans="1:22" x14ac:dyDescent="0.25">
      <c r="A2228">
        <v>621046</v>
      </c>
      <c r="B2228">
        <v>6</v>
      </c>
      <c r="C2228" t="s">
        <v>2471</v>
      </c>
      <c r="D2228">
        <v>621</v>
      </c>
      <c r="E2228" t="s">
        <v>2472</v>
      </c>
      <c r="F2228" t="s">
        <v>2582</v>
      </c>
      <c r="G2228">
        <v>2023</v>
      </c>
      <c r="H2228" t="s">
        <v>25</v>
      </c>
      <c r="I2228">
        <v>1</v>
      </c>
      <c r="J2228">
        <v>2</v>
      </c>
      <c r="K2228">
        <v>3612</v>
      </c>
      <c r="L2228">
        <v>37.200000000000003</v>
      </c>
      <c r="M2228" t="s">
        <v>2584</v>
      </c>
      <c r="N2228" t="s">
        <v>27</v>
      </c>
      <c r="O2228">
        <v>0</v>
      </c>
      <c r="P2228">
        <v>204</v>
      </c>
      <c r="Q2228">
        <v>0</v>
      </c>
      <c r="R2228">
        <v>201</v>
      </c>
      <c r="S2228">
        <v>1331</v>
      </c>
      <c r="T2228" t="s">
        <v>28</v>
      </c>
      <c r="U2228" t="s">
        <v>28</v>
      </c>
      <c r="V2228" t="b">
        <v>1</v>
      </c>
    </row>
    <row r="2229" spans="1:22" x14ac:dyDescent="0.25">
      <c r="A2229">
        <v>621046</v>
      </c>
      <c r="B2229">
        <v>6</v>
      </c>
      <c r="C2229" t="s">
        <v>2471</v>
      </c>
      <c r="D2229">
        <v>621</v>
      </c>
      <c r="E2229" t="s">
        <v>2472</v>
      </c>
      <c r="F2229" t="s">
        <v>2582</v>
      </c>
      <c r="G2229">
        <v>2023</v>
      </c>
      <c r="H2229" t="s">
        <v>25</v>
      </c>
      <c r="I2229">
        <v>1</v>
      </c>
      <c r="J2229">
        <v>3</v>
      </c>
      <c r="K2229">
        <v>3612</v>
      </c>
      <c r="L2229">
        <v>37.200000000000003</v>
      </c>
      <c r="M2229" t="s">
        <v>2526</v>
      </c>
      <c r="N2229" t="s">
        <v>30</v>
      </c>
      <c r="O2229">
        <v>0</v>
      </c>
      <c r="P2229">
        <v>180</v>
      </c>
      <c r="Q2229">
        <v>0</v>
      </c>
      <c r="R2229">
        <v>301</v>
      </c>
      <c r="S2229">
        <v>1331</v>
      </c>
      <c r="T2229" t="s">
        <v>32</v>
      </c>
      <c r="U2229" t="s">
        <v>32</v>
      </c>
      <c r="V2229" t="b">
        <v>1</v>
      </c>
    </row>
    <row r="2230" spans="1:22" x14ac:dyDescent="0.25">
      <c r="A2230">
        <v>621046</v>
      </c>
      <c r="B2230">
        <v>6</v>
      </c>
      <c r="C2230" t="s">
        <v>2471</v>
      </c>
      <c r="D2230">
        <v>621</v>
      </c>
      <c r="E2230" t="s">
        <v>2472</v>
      </c>
      <c r="F2230" t="s">
        <v>2582</v>
      </c>
      <c r="G2230">
        <v>2023</v>
      </c>
      <c r="H2230" t="s">
        <v>25</v>
      </c>
      <c r="I2230">
        <v>1</v>
      </c>
      <c r="J2230">
        <v>4</v>
      </c>
      <c r="K2230">
        <v>3612</v>
      </c>
      <c r="L2230">
        <v>37.200000000000003</v>
      </c>
      <c r="M2230" t="s">
        <v>2585</v>
      </c>
      <c r="N2230" t="s">
        <v>27</v>
      </c>
      <c r="O2230">
        <v>0</v>
      </c>
      <c r="P2230">
        <v>104</v>
      </c>
      <c r="Q2230">
        <v>0</v>
      </c>
      <c r="R2230">
        <v>401</v>
      </c>
      <c r="S2230">
        <v>1331</v>
      </c>
      <c r="T2230" t="s">
        <v>37</v>
      </c>
      <c r="U2230" t="s">
        <v>37</v>
      </c>
      <c r="V2230" t="b">
        <v>1</v>
      </c>
    </row>
    <row r="2231" spans="1:22" x14ac:dyDescent="0.25">
      <c r="A2231">
        <v>621047</v>
      </c>
      <c r="B2231">
        <v>6</v>
      </c>
      <c r="C2231" t="s">
        <v>2471</v>
      </c>
      <c r="D2231">
        <v>621</v>
      </c>
      <c r="E2231" t="s">
        <v>2472</v>
      </c>
      <c r="F2231" t="s">
        <v>2586</v>
      </c>
      <c r="G2231">
        <v>2023</v>
      </c>
      <c r="H2231" t="s">
        <v>25</v>
      </c>
      <c r="I2231">
        <v>2</v>
      </c>
      <c r="J2231">
        <v>1</v>
      </c>
      <c r="K2231">
        <v>7305</v>
      </c>
      <c r="L2231">
        <v>33</v>
      </c>
      <c r="M2231" t="s">
        <v>2587</v>
      </c>
      <c r="N2231" t="s">
        <v>27</v>
      </c>
      <c r="O2231">
        <v>1</v>
      </c>
      <c r="P2231">
        <v>1474</v>
      </c>
      <c r="Q2231">
        <v>1</v>
      </c>
      <c r="R2231">
        <v>401</v>
      </c>
      <c r="S2231">
        <v>2727</v>
      </c>
      <c r="T2231" t="s">
        <v>42</v>
      </c>
      <c r="U2231" t="s">
        <v>42</v>
      </c>
      <c r="V2231" t="b">
        <v>1</v>
      </c>
    </row>
    <row r="2232" spans="1:22" x14ac:dyDescent="0.25">
      <c r="A2232">
        <v>621047</v>
      </c>
      <c r="B2232">
        <v>6</v>
      </c>
      <c r="C2232" t="s">
        <v>2471</v>
      </c>
      <c r="D2232">
        <v>621</v>
      </c>
      <c r="E2232" t="s">
        <v>2472</v>
      </c>
      <c r="F2232" t="s">
        <v>2586</v>
      </c>
      <c r="G2232">
        <v>2023</v>
      </c>
      <c r="H2232" t="s">
        <v>25</v>
      </c>
      <c r="I2232">
        <v>2</v>
      </c>
      <c r="J2232">
        <v>2</v>
      </c>
      <c r="K2232">
        <v>7305</v>
      </c>
      <c r="L2232">
        <v>33</v>
      </c>
      <c r="M2232" t="s">
        <v>2587</v>
      </c>
      <c r="N2232" t="s">
        <v>27</v>
      </c>
      <c r="O2232">
        <v>0</v>
      </c>
      <c r="P2232">
        <v>1300</v>
      </c>
      <c r="Q2232">
        <v>1</v>
      </c>
      <c r="R2232">
        <v>402</v>
      </c>
      <c r="S2232">
        <v>2727</v>
      </c>
      <c r="T2232" t="s">
        <v>42</v>
      </c>
      <c r="U2232" t="s">
        <v>42</v>
      </c>
      <c r="V2232" t="b">
        <v>0</v>
      </c>
    </row>
    <row r="2233" spans="1:22" x14ac:dyDescent="0.25">
      <c r="A2233">
        <v>621047</v>
      </c>
      <c r="B2233">
        <v>6</v>
      </c>
      <c r="C2233" t="s">
        <v>2471</v>
      </c>
      <c r="D2233">
        <v>621</v>
      </c>
      <c r="E2233" t="s">
        <v>2472</v>
      </c>
      <c r="F2233" t="s">
        <v>2586</v>
      </c>
      <c r="G2233">
        <v>2023</v>
      </c>
      <c r="H2233" t="s">
        <v>25</v>
      </c>
      <c r="I2233">
        <v>2</v>
      </c>
      <c r="J2233">
        <v>3</v>
      </c>
      <c r="K2233">
        <v>7305</v>
      </c>
      <c r="L2233">
        <v>33</v>
      </c>
      <c r="M2233" t="s">
        <v>2588</v>
      </c>
      <c r="N2233" t="s">
        <v>30</v>
      </c>
      <c r="O2233">
        <v>0</v>
      </c>
      <c r="P2233">
        <v>668</v>
      </c>
      <c r="Q2233">
        <v>0</v>
      </c>
      <c r="R2233">
        <v>201</v>
      </c>
      <c r="S2233">
        <v>2727</v>
      </c>
      <c r="T2233" t="s">
        <v>28</v>
      </c>
      <c r="U2233" t="s">
        <v>28</v>
      </c>
      <c r="V2233" t="b">
        <v>1</v>
      </c>
    </row>
    <row r="2234" spans="1:22" x14ac:dyDescent="0.25">
      <c r="A2234">
        <v>621047</v>
      </c>
      <c r="B2234">
        <v>6</v>
      </c>
      <c r="C2234" t="s">
        <v>2471</v>
      </c>
      <c r="D2234">
        <v>621</v>
      </c>
      <c r="E2234" t="s">
        <v>2472</v>
      </c>
      <c r="F2234" t="s">
        <v>2586</v>
      </c>
      <c r="G2234">
        <v>2023</v>
      </c>
      <c r="H2234" t="s">
        <v>25</v>
      </c>
      <c r="I2234">
        <v>2</v>
      </c>
      <c r="J2234">
        <v>4</v>
      </c>
      <c r="K2234">
        <v>7305</v>
      </c>
      <c r="L2234">
        <v>33</v>
      </c>
      <c r="M2234" t="s">
        <v>2589</v>
      </c>
      <c r="N2234" t="s">
        <v>27</v>
      </c>
      <c r="O2234">
        <v>0</v>
      </c>
      <c r="P2234">
        <v>312</v>
      </c>
      <c r="Q2234">
        <v>0</v>
      </c>
      <c r="R2234">
        <v>101</v>
      </c>
      <c r="S2234">
        <v>2727</v>
      </c>
      <c r="T2234" t="s">
        <v>34</v>
      </c>
      <c r="U2234" t="s">
        <v>34</v>
      </c>
      <c r="V2234" t="b">
        <v>1</v>
      </c>
    </row>
    <row r="2235" spans="1:22" x14ac:dyDescent="0.25">
      <c r="A2235">
        <v>621047</v>
      </c>
      <c r="B2235">
        <v>6</v>
      </c>
      <c r="C2235" t="s">
        <v>2471</v>
      </c>
      <c r="D2235">
        <v>621</v>
      </c>
      <c r="E2235" t="s">
        <v>2472</v>
      </c>
      <c r="F2235" t="s">
        <v>2586</v>
      </c>
      <c r="G2235">
        <v>2023</v>
      </c>
      <c r="H2235" t="s">
        <v>25</v>
      </c>
      <c r="I2235">
        <v>2</v>
      </c>
      <c r="J2235">
        <v>5</v>
      </c>
      <c r="K2235">
        <v>7305</v>
      </c>
      <c r="L2235">
        <v>33</v>
      </c>
      <c r="M2235" t="s">
        <v>2590</v>
      </c>
      <c r="N2235" t="s">
        <v>27</v>
      </c>
      <c r="O2235">
        <v>0</v>
      </c>
      <c r="P2235">
        <v>291</v>
      </c>
      <c r="Q2235">
        <v>0</v>
      </c>
      <c r="R2235">
        <v>102</v>
      </c>
      <c r="S2235">
        <v>2727</v>
      </c>
      <c r="T2235" t="s">
        <v>34</v>
      </c>
      <c r="U2235" t="s">
        <v>34</v>
      </c>
      <c r="V2235" t="b">
        <v>0</v>
      </c>
    </row>
    <row r="2236" spans="1:22" x14ac:dyDescent="0.25">
      <c r="A2236">
        <v>621047</v>
      </c>
      <c r="B2236">
        <v>6</v>
      </c>
      <c r="C2236" t="s">
        <v>2471</v>
      </c>
      <c r="D2236">
        <v>621</v>
      </c>
      <c r="E2236" t="s">
        <v>2472</v>
      </c>
      <c r="F2236" t="s">
        <v>2586</v>
      </c>
      <c r="G2236">
        <v>2023</v>
      </c>
      <c r="H2236" t="s">
        <v>25</v>
      </c>
      <c r="I2236">
        <v>2</v>
      </c>
      <c r="J2236">
        <v>6</v>
      </c>
      <c r="K2236">
        <v>7305</v>
      </c>
      <c r="L2236">
        <v>33</v>
      </c>
      <c r="M2236" t="s">
        <v>2591</v>
      </c>
      <c r="N2236" t="s">
        <v>27</v>
      </c>
      <c r="O2236">
        <v>0</v>
      </c>
      <c r="P2236">
        <v>273</v>
      </c>
      <c r="Q2236">
        <v>0</v>
      </c>
      <c r="R2236">
        <v>301</v>
      </c>
      <c r="S2236">
        <v>2727</v>
      </c>
      <c r="T2236" t="s">
        <v>32</v>
      </c>
      <c r="U2236" t="s">
        <v>32</v>
      </c>
      <c r="V2236" t="b">
        <v>1</v>
      </c>
    </row>
    <row r="2237" spans="1:22" x14ac:dyDescent="0.25">
      <c r="A2237">
        <v>621048</v>
      </c>
      <c r="B2237">
        <v>6</v>
      </c>
      <c r="C2237" t="s">
        <v>2471</v>
      </c>
      <c r="D2237">
        <v>621</v>
      </c>
      <c r="E2237" t="s">
        <v>2472</v>
      </c>
      <c r="F2237" t="s">
        <v>2592</v>
      </c>
      <c r="G2237">
        <v>2023</v>
      </c>
      <c r="H2237" t="s">
        <v>25</v>
      </c>
      <c r="I2237">
        <v>2</v>
      </c>
      <c r="J2237">
        <v>1</v>
      </c>
      <c r="K2237">
        <v>7558</v>
      </c>
      <c r="L2237">
        <v>34.6</v>
      </c>
      <c r="M2237" t="s">
        <v>2593</v>
      </c>
      <c r="N2237" t="s">
        <v>27</v>
      </c>
      <c r="O2237">
        <v>1</v>
      </c>
      <c r="P2237">
        <v>1240</v>
      </c>
      <c r="Q2237">
        <v>1</v>
      </c>
      <c r="R2237">
        <v>101</v>
      </c>
      <c r="S2237">
        <v>2646</v>
      </c>
      <c r="T2237" t="s">
        <v>34</v>
      </c>
      <c r="U2237" t="s">
        <v>34</v>
      </c>
      <c r="V2237" t="b">
        <v>1</v>
      </c>
    </row>
    <row r="2238" spans="1:22" x14ac:dyDescent="0.25">
      <c r="A2238">
        <v>621048</v>
      </c>
      <c r="B2238">
        <v>6</v>
      </c>
      <c r="C2238" t="s">
        <v>2471</v>
      </c>
      <c r="D2238">
        <v>621</v>
      </c>
      <c r="E2238" t="s">
        <v>2472</v>
      </c>
      <c r="F2238" t="s">
        <v>2592</v>
      </c>
      <c r="G2238">
        <v>2023</v>
      </c>
      <c r="H2238" t="s">
        <v>25</v>
      </c>
      <c r="I2238">
        <v>2</v>
      </c>
      <c r="J2238">
        <v>2</v>
      </c>
      <c r="K2238">
        <v>7558</v>
      </c>
      <c r="L2238">
        <v>34.6</v>
      </c>
      <c r="M2238" t="s">
        <v>2594</v>
      </c>
      <c r="N2238" t="s">
        <v>30</v>
      </c>
      <c r="O2238">
        <v>0</v>
      </c>
      <c r="P2238">
        <v>1149</v>
      </c>
      <c r="Q2238">
        <v>1</v>
      </c>
      <c r="R2238">
        <v>102</v>
      </c>
      <c r="S2238">
        <v>2646</v>
      </c>
      <c r="T2238" t="s">
        <v>34</v>
      </c>
      <c r="U2238" t="s">
        <v>34</v>
      </c>
      <c r="V2238" t="b">
        <v>0</v>
      </c>
    </row>
    <row r="2239" spans="1:22" x14ac:dyDescent="0.25">
      <c r="A2239">
        <v>621048</v>
      </c>
      <c r="B2239">
        <v>6</v>
      </c>
      <c r="C2239" t="s">
        <v>2471</v>
      </c>
      <c r="D2239">
        <v>621</v>
      </c>
      <c r="E2239" t="s">
        <v>2472</v>
      </c>
      <c r="F2239" t="s">
        <v>2592</v>
      </c>
      <c r="G2239">
        <v>2023</v>
      </c>
      <c r="H2239" t="s">
        <v>25</v>
      </c>
      <c r="I2239">
        <v>2</v>
      </c>
      <c r="J2239">
        <v>3</v>
      </c>
      <c r="K2239">
        <v>7558</v>
      </c>
      <c r="L2239">
        <v>34.6</v>
      </c>
      <c r="M2239" t="s">
        <v>2595</v>
      </c>
      <c r="N2239" t="s">
        <v>27</v>
      </c>
      <c r="O2239">
        <v>0</v>
      </c>
      <c r="P2239">
        <v>1027</v>
      </c>
      <c r="Q2239">
        <v>0</v>
      </c>
      <c r="R2239">
        <v>201</v>
      </c>
      <c r="S2239">
        <v>2646</v>
      </c>
      <c r="T2239" t="s">
        <v>28</v>
      </c>
      <c r="U2239" t="s">
        <v>28</v>
      </c>
      <c r="V2239" t="b">
        <v>1</v>
      </c>
    </row>
    <row r="2240" spans="1:22" x14ac:dyDescent="0.25">
      <c r="A2240">
        <v>621048</v>
      </c>
      <c r="B2240">
        <v>6</v>
      </c>
      <c r="C2240" t="s">
        <v>2471</v>
      </c>
      <c r="D2240">
        <v>621</v>
      </c>
      <c r="E2240" t="s">
        <v>2472</v>
      </c>
      <c r="F2240" t="s">
        <v>2592</v>
      </c>
      <c r="G2240">
        <v>2023</v>
      </c>
      <c r="H2240" t="s">
        <v>25</v>
      </c>
      <c r="I2240">
        <v>2</v>
      </c>
      <c r="J2240">
        <v>4</v>
      </c>
      <c r="K2240">
        <v>7558</v>
      </c>
      <c r="L2240">
        <v>34.6</v>
      </c>
      <c r="M2240" t="s">
        <v>2596</v>
      </c>
      <c r="N2240" t="s">
        <v>27</v>
      </c>
      <c r="O2240">
        <v>0</v>
      </c>
      <c r="P2240">
        <v>943</v>
      </c>
      <c r="Q2240">
        <v>0</v>
      </c>
      <c r="R2240">
        <v>202</v>
      </c>
      <c r="S2240">
        <v>2646</v>
      </c>
      <c r="T2240" t="s">
        <v>28</v>
      </c>
      <c r="U2240" t="s">
        <v>28</v>
      </c>
      <c r="V2240" t="b">
        <v>0</v>
      </c>
    </row>
    <row r="2241" spans="1:22" x14ac:dyDescent="0.25">
      <c r="A2241">
        <v>621048</v>
      </c>
      <c r="B2241">
        <v>6</v>
      </c>
      <c r="C2241" t="s">
        <v>2471</v>
      </c>
      <c r="D2241">
        <v>621</v>
      </c>
      <c r="E2241" t="s">
        <v>2472</v>
      </c>
      <c r="F2241" t="s">
        <v>2592</v>
      </c>
      <c r="G2241">
        <v>2023</v>
      </c>
      <c r="H2241" t="s">
        <v>25</v>
      </c>
      <c r="I2241">
        <v>2</v>
      </c>
      <c r="J2241">
        <v>5</v>
      </c>
      <c r="K2241">
        <v>7558</v>
      </c>
      <c r="L2241">
        <v>34.6</v>
      </c>
      <c r="M2241" t="s">
        <v>2597</v>
      </c>
      <c r="N2241" t="s">
        <v>30</v>
      </c>
      <c r="O2241">
        <v>0</v>
      </c>
      <c r="P2241">
        <v>379</v>
      </c>
      <c r="Q2241">
        <v>0</v>
      </c>
      <c r="R2241">
        <v>401</v>
      </c>
      <c r="S2241">
        <v>2646</v>
      </c>
      <c r="T2241" t="s">
        <v>37</v>
      </c>
      <c r="U2241" t="s">
        <v>37</v>
      </c>
      <c r="V2241" t="b">
        <v>1</v>
      </c>
    </row>
    <row r="2242" spans="1:22" x14ac:dyDescent="0.25">
      <c r="A2242">
        <v>621049</v>
      </c>
      <c r="B2242">
        <v>6</v>
      </c>
      <c r="C2242" t="s">
        <v>2471</v>
      </c>
      <c r="D2242">
        <v>621</v>
      </c>
      <c r="E2242" t="s">
        <v>2472</v>
      </c>
      <c r="F2242" t="s">
        <v>2598</v>
      </c>
      <c r="G2242">
        <v>2023</v>
      </c>
      <c r="H2242" t="s">
        <v>25</v>
      </c>
      <c r="I2242">
        <v>1</v>
      </c>
      <c r="J2242">
        <v>1</v>
      </c>
      <c r="K2242">
        <v>3662</v>
      </c>
      <c r="L2242">
        <v>37.9</v>
      </c>
      <c r="M2242" t="s">
        <v>2599</v>
      </c>
      <c r="N2242" t="s">
        <v>30</v>
      </c>
      <c r="O2242">
        <v>1</v>
      </c>
      <c r="P2242">
        <v>865</v>
      </c>
      <c r="Q2242">
        <v>1</v>
      </c>
      <c r="R2242">
        <v>101</v>
      </c>
      <c r="S2242">
        <v>1373</v>
      </c>
      <c r="T2242" t="s">
        <v>34</v>
      </c>
      <c r="U2242" t="s">
        <v>34</v>
      </c>
      <c r="V2242" t="b">
        <v>1</v>
      </c>
    </row>
    <row r="2243" spans="1:22" x14ac:dyDescent="0.25">
      <c r="A2243">
        <v>621049</v>
      </c>
      <c r="B2243">
        <v>6</v>
      </c>
      <c r="C2243" t="s">
        <v>2471</v>
      </c>
      <c r="D2243">
        <v>621</v>
      </c>
      <c r="E2243" t="s">
        <v>2472</v>
      </c>
      <c r="F2243" t="s">
        <v>2598</v>
      </c>
      <c r="G2243">
        <v>2023</v>
      </c>
      <c r="H2243" t="s">
        <v>25</v>
      </c>
      <c r="I2243">
        <v>1</v>
      </c>
      <c r="J2243">
        <v>2</v>
      </c>
      <c r="K2243">
        <v>3662</v>
      </c>
      <c r="L2243">
        <v>37.9</v>
      </c>
      <c r="M2243" t="s">
        <v>2600</v>
      </c>
      <c r="N2243" t="s">
        <v>27</v>
      </c>
      <c r="O2243">
        <v>0</v>
      </c>
      <c r="P2243">
        <v>451</v>
      </c>
      <c r="Q2243">
        <v>0</v>
      </c>
      <c r="R2243">
        <v>301</v>
      </c>
      <c r="S2243">
        <v>1373</v>
      </c>
      <c r="T2243" t="s">
        <v>32</v>
      </c>
      <c r="U2243" t="s">
        <v>32</v>
      </c>
      <c r="V2243" t="b">
        <v>1</v>
      </c>
    </row>
    <row r="2244" spans="1:22" x14ac:dyDescent="0.25">
      <c r="A2244">
        <v>621049</v>
      </c>
      <c r="B2244">
        <v>6</v>
      </c>
      <c r="C2244" t="s">
        <v>2471</v>
      </c>
      <c r="D2244">
        <v>621</v>
      </c>
      <c r="E2244" t="s">
        <v>2472</v>
      </c>
      <c r="F2244" t="s">
        <v>2598</v>
      </c>
      <c r="G2244">
        <v>2023</v>
      </c>
      <c r="H2244" t="s">
        <v>25</v>
      </c>
      <c r="I2244">
        <v>1</v>
      </c>
      <c r="J2244">
        <v>3</v>
      </c>
      <c r="K2244">
        <v>3662</v>
      </c>
      <c r="L2244">
        <v>37.9</v>
      </c>
      <c r="M2244" t="s">
        <v>2601</v>
      </c>
      <c r="N2244" t="s">
        <v>27</v>
      </c>
      <c r="O2244">
        <v>0</v>
      </c>
      <c r="P2244">
        <v>57</v>
      </c>
      <c r="Q2244">
        <v>0</v>
      </c>
      <c r="R2244">
        <v>401</v>
      </c>
      <c r="S2244">
        <v>1373</v>
      </c>
      <c r="T2244" t="s">
        <v>2602</v>
      </c>
      <c r="U2244" t="s">
        <v>398</v>
      </c>
      <c r="V2244" t="b">
        <v>1</v>
      </c>
    </row>
    <row r="2245" spans="1:22" x14ac:dyDescent="0.25">
      <c r="A2245">
        <v>621050</v>
      </c>
      <c r="B2245">
        <v>6</v>
      </c>
      <c r="C2245" t="s">
        <v>2471</v>
      </c>
      <c r="D2245">
        <v>621</v>
      </c>
      <c r="E2245" t="s">
        <v>2472</v>
      </c>
      <c r="F2245" t="s">
        <v>2603</v>
      </c>
      <c r="G2245">
        <v>2023</v>
      </c>
      <c r="H2245" t="s">
        <v>25</v>
      </c>
      <c r="I2245">
        <v>3</v>
      </c>
      <c r="J2245">
        <v>1</v>
      </c>
      <c r="K2245">
        <v>10379</v>
      </c>
      <c r="L2245">
        <v>36.799999999999997</v>
      </c>
      <c r="M2245" t="s">
        <v>2604</v>
      </c>
      <c r="N2245" t="s">
        <v>27</v>
      </c>
      <c r="O2245">
        <v>1</v>
      </c>
      <c r="P2245">
        <v>1716</v>
      </c>
      <c r="Q2245">
        <v>1</v>
      </c>
      <c r="R2245">
        <v>101</v>
      </c>
      <c r="S2245">
        <v>5507</v>
      </c>
      <c r="T2245" t="s">
        <v>34</v>
      </c>
      <c r="U2245" t="s">
        <v>34</v>
      </c>
      <c r="V2245" t="b">
        <v>1</v>
      </c>
    </row>
    <row r="2246" spans="1:22" x14ac:dyDescent="0.25">
      <c r="A2246">
        <v>621050</v>
      </c>
      <c r="B2246">
        <v>6</v>
      </c>
      <c r="C2246" t="s">
        <v>2471</v>
      </c>
      <c r="D2246">
        <v>621</v>
      </c>
      <c r="E2246" t="s">
        <v>2472</v>
      </c>
      <c r="F2246" t="s">
        <v>2603</v>
      </c>
      <c r="G2246">
        <v>2023</v>
      </c>
      <c r="H2246" t="s">
        <v>25</v>
      </c>
      <c r="I2246">
        <v>3</v>
      </c>
      <c r="J2246">
        <v>2</v>
      </c>
      <c r="K2246">
        <v>10379</v>
      </c>
      <c r="L2246">
        <v>36.799999999999997</v>
      </c>
      <c r="M2246" t="s">
        <v>2605</v>
      </c>
      <c r="N2246" t="s">
        <v>27</v>
      </c>
      <c r="O2246">
        <v>1</v>
      </c>
      <c r="P2246">
        <v>1672</v>
      </c>
      <c r="Q2246">
        <v>1</v>
      </c>
      <c r="R2246">
        <v>102</v>
      </c>
      <c r="S2246">
        <v>5507</v>
      </c>
      <c r="T2246" t="s">
        <v>34</v>
      </c>
      <c r="U2246" t="s">
        <v>34</v>
      </c>
      <c r="V2246" t="b">
        <v>0</v>
      </c>
    </row>
    <row r="2247" spans="1:22" x14ac:dyDescent="0.25">
      <c r="A2247">
        <v>621050</v>
      </c>
      <c r="B2247">
        <v>6</v>
      </c>
      <c r="C2247" t="s">
        <v>2471</v>
      </c>
      <c r="D2247">
        <v>621</v>
      </c>
      <c r="E2247" t="s">
        <v>2472</v>
      </c>
      <c r="F2247" t="s">
        <v>2603</v>
      </c>
      <c r="G2247">
        <v>2023</v>
      </c>
      <c r="H2247" t="s">
        <v>25</v>
      </c>
      <c r="I2247">
        <v>3</v>
      </c>
      <c r="J2247">
        <v>3</v>
      </c>
      <c r="K2247">
        <v>10379</v>
      </c>
      <c r="L2247">
        <v>36.799999999999997</v>
      </c>
      <c r="M2247" t="s">
        <v>2606</v>
      </c>
      <c r="N2247" t="s">
        <v>27</v>
      </c>
      <c r="O2247">
        <v>0</v>
      </c>
      <c r="P2247">
        <v>1662</v>
      </c>
      <c r="Q2247">
        <v>1</v>
      </c>
      <c r="R2247">
        <v>103</v>
      </c>
      <c r="S2247">
        <v>5507</v>
      </c>
      <c r="T2247" t="s">
        <v>34</v>
      </c>
      <c r="U2247" t="s">
        <v>34</v>
      </c>
      <c r="V2247" t="b">
        <v>0</v>
      </c>
    </row>
    <row r="2248" spans="1:22" x14ac:dyDescent="0.25">
      <c r="A2248">
        <v>621050</v>
      </c>
      <c r="B2248">
        <v>6</v>
      </c>
      <c r="C2248" t="s">
        <v>2471</v>
      </c>
      <c r="D2248">
        <v>621</v>
      </c>
      <c r="E2248" t="s">
        <v>2472</v>
      </c>
      <c r="F2248" t="s">
        <v>2603</v>
      </c>
      <c r="G2248">
        <v>2023</v>
      </c>
      <c r="H2248" t="s">
        <v>25</v>
      </c>
      <c r="I2248">
        <v>3</v>
      </c>
      <c r="J2248">
        <v>4</v>
      </c>
      <c r="K2248">
        <v>10379</v>
      </c>
      <c r="L2248">
        <v>36.799999999999997</v>
      </c>
      <c r="M2248" t="s">
        <v>2607</v>
      </c>
      <c r="N2248" t="s">
        <v>30</v>
      </c>
      <c r="O2248">
        <v>0</v>
      </c>
      <c r="P2248">
        <v>1348</v>
      </c>
      <c r="Q2248">
        <v>0</v>
      </c>
      <c r="R2248">
        <v>201</v>
      </c>
      <c r="S2248">
        <v>5507</v>
      </c>
      <c r="T2248" t="s">
        <v>28</v>
      </c>
      <c r="U2248" t="s">
        <v>28</v>
      </c>
      <c r="V2248" t="b">
        <v>1</v>
      </c>
    </row>
    <row r="2249" spans="1:22" x14ac:dyDescent="0.25">
      <c r="A2249">
        <v>621050</v>
      </c>
      <c r="B2249">
        <v>6</v>
      </c>
      <c r="C2249" t="s">
        <v>2471</v>
      </c>
      <c r="D2249">
        <v>621</v>
      </c>
      <c r="E2249" t="s">
        <v>2472</v>
      </c>
      <c r="F2249" t="s">
        <v>2603</v>
      </c>
      <c r="G2249">
        <v>2023</v>
      </c>
      <c r="H2249" t="s">
        <v>25</v>
      </c>
      <c r="I2249">
        <v>3</v>
      </c>
      <c r="J2249">
        <v>5</v>
      </c>
      <c r="K2249">
        <v>10379</v>
      </c>
      <c r="L2249">
        <v>36.799999999999997</v>
      </c>
      <c r="M2249" t="s">
        <v>2608</v>
      </c>
      <c r="N2249" t="s">
        <v>30</v>
      </c>
      <c r="O2249">
        <v>0</v>
      </c>
      <c r="P2249">
        <v>1090</v>
      </c>
      <c r="Q2249">
        <v>0</v>
      </c>
      <c r="R2249">
        <v>401</v>
      </c>
      <c r="S2249">
        <v>5507</v>
      </c>
      <c r="T2249" t="s">
        <v>37</v>
      </c>
      <c r="U2249" t="s">
        <v>37</v>
      </c>
      <c r="V2249" t="b">
        <v>1</v>
      </c>
    </row>
    <row r="2250" spans="1:22" x14ac:dyDescent="0.25">
      <c r="A2250">
        <v>621050</v>
      </c>
      <c r="B2250">
        <v>6</v>
      </c>
      <c r="C2250" t="s">
        <v>2471</v>
      </c>
      <c r="D2250">
        <v>621</v>
      </c>
      <c r="E2250" t="s">
        <v>2472</v>
      </c>
      <c r="F2250" t="s">
        <v>2603</v>
      </c>
      <c r="G2250">
        <v>2023</v>
      </c>
      <c r="H2250" t="s">
        <v>25</v>
      </c>
      <c r="I2250">
        <v>3</v>
      </c>
      <c r="J2250">
        <v>6</v>
      </c>
      <c r="K2250">
        <v>10379</v>
      </c>
      <c r="L2250">
        <v>36.799999999999997</v>
      </c>
      <c r="M2250" t="s">
        <v>2609</v>
      </c>
      <c r="N2250" t="s">
        <v>27</v>
      </c>
      <c r="O2250">
        <v>0</v>
      </c>
      <c r="P2250">
        <v>963</v>
      </c>
      <c r="Q2250">
        <v>0</v>
      </c>
      <c r="R2250">
        <v>202</v>
      </c>
      <c r="S2250">
        <v>5507</v>
      </c>
      <c r="T2250" t="s">
        <v>28</v>
      </c>
      <c r="U2250" t="s">
        <v>28</v>
      </c>
      <c r="V2250" t="b">
        <v>0</v>
      </c>
    </row>
    <row r="2251" spans="1:22" x14ac:dyDescent="0.25">
      <c r="A2251">
        <v>621050</v>
      </c>
      <c r="B2251">
        <v>6</v>
      </c>
      <c r="C2251" t="s">
        <v>2471</v>
      </c>
      <c r="D2251">
        <v>621</v>
      </c>
      <c r="E2251" t="s">
        <v>2472</v>
      </c>
      <c r="F2251" t="s">
        <v>2603</v>
      </c>
      <c r="G2251">
        <v>2023</v>
      </c>
      <c r="H2251" t="s">
        <v>25</v>
      </c>
      <c r="I2251">
        <v>3</v>
      </c>
      <c r="J2251">
        <v>7</v>
      </c>
      <c r="K2251">
        <v>10379</v>
      </c>
      <c r="L2251">
        <v>36.799999999999997</v>
      </c>
      <c r="M2251" t="s">
        <v>1770</v>
      </c>
      <c r="N2251" t="s">
        <v>30</v>
      </c>
      <c r="O2251">
        <v>0</v>
      </c>
      <c r="P2251">
        <v>708</v>
      </c>
      <c r="Q2251">
        <v>0</v>
      </c>
      <c r="R2251">
        <v>402</v>
      </c>
      <c r="S2251">
        <v>5507</v>
      </c>
      <c r="T2251" t="s">
        <v>42</v>
      </c>
      <c r="U2251" t="s">
        <v>42</v>
      </c>
      <c r="V2251" t="b">
        <v>1</v>
      </c>
    </row>
    <row r="2252" spans="1:22" x14ac:dyDescent="0.25">
      <c r="A2252">
        <v>621050</v>
      </c>
      <c r="B2252">
        <v>6</v>
      </c>
      <c r="C2252" t="s">
        <v>2471</v>
      </c>
      <c r="D2252">
        <v>621</v>
      </c>
      <c r="E2252" t="s">
        <v>2472</v>
      </c>
      <c r="F2252" t="s">
        <v>2603</v>
      </c>
      <c r="G2252">
        <v>2023</v>
      </c>
      <c r="H2252" t="s">
        <v>25</v>
      </c>
      <c r="I2252">
        <v>3</v>
      </c>
      <c r="J2252">
        <v>8</v>
      </c>
      <c r="K2252">
        <v>10379</v>
      </c>
      <c r="L2252">
        <v>36.799999999999997</v>
      </c>
      <c r="M2252" t="s">
        <v>2610</v>
      </c>
      <c r="N2252" t="s">
        <v>27</v>
      </c>
      <c r="O2252">
        <v>0</v>
      </c>
      <c r="P2252">
        <v>645</v>
      </c>
      <c r="Q2252">
        <v>0</v>
      </c>
      <c r="R2252">
        <v>301</v>
      </c>
      <c r="S2252">
        <v>5507</v>
      </c>
      <c r="T2252" t="s">
        <v>32</v>
      </c>
      <c r="U2252" t="s">
        <v>32</v>
      </c>
      <c r="V2252" t="b">
        <v>1</v>
      </c>
    </row>
    <row r="2253" spans="1:22" x14ac:dyDescent="0.25">
      <c r="A2253">
        <v>621050</v>
      </c>
      <c r="B2253">
        <v>6</v>
      </c>
      <c r="C2253" t="s">
        <v>2471</v>
      </c>
      <c r="D2253">
        <v>621</v>
      </c>
      <c r="E2253" t="s">
        <v>2472</v>
      </c>
      <c r="F2253" t="s">
        <v>2603</v>
      </c>
      <c r="G2253">
        <v>2023</v>
      </c>
      <c r="H2253" t="s">
        <v>25</v>
      </c>
      <c r="I2253">
        <v>3</v>
      </c>
      <c r="J2253">
        <v>9</v>
      </c>
      <c r="K2253">
        <v>10379</v>
      </c>
      <c r="L2253">
        <v>36.799999999999997</v>
      </c>
      <c r="M2253" t="s">
        <v>2611</v>
      </c>
      <c r="N2253" t="s">
        <v>27</v>
      </c>
      <c r="O2253">
        <v>0</v>
      </c>
      <c r="P2253">
        <v>519</v>
      </c>
      <c r="Q2253">
        <v>0</v>
      </c>
      <c r="R2253">
        <v>403</v>
      </c>
      <c r="S2253">
        <v>5507</v>
      </c>
      <c r="T2253" t="s">
        <v>42</v>
      </c>
      <c r="U2253" t="s">
        <v>42</v>
      </c>
      <c r="V2253" t="b">
        <v>0</v>
      </c>
    </row>
    <row r="2254" spans="1:22" x14ac:dyDescent="0.25">
      <c r="A2254">
        <v>621051</v>
      </c>
      <c r="B2254">
        <v>6</v>
      </c>
      <c r="C2254" t="s">
        <v>2471</v>
      </c>
      <c r="D2254">
        <v>621</v>
      </c>
      <c r="E2254" t="s">
        <v>2472</v>
      </c>
      <c r="F2254" t="s">
        <v>2612</v>
      </c>
      <c r="G2254">
        <v>2023</v>
      </c>
      <c r="H2254" t="s">
        <v>25</v>
      </c>
      <c r="I2254">
        <v>1</v>
      </c>
      <c r="J2254">
        <v>1</v>
      </c>
      <c r="K2254">
        <v>4721</v>
      </c>
      <c r="L2254">
        <v>26.5</v>
      </c>
      <c r="M2254" t="s">
        <v>2613</v>
      </c>
      <c r="N2254" t="s">
        <v>30</v>
      </c>
      <c r="O2254">
        <v>0</v>
      </c>
      <c r="P2254">
        <v>456</v>
      </c>
      <c r="Q2254">
        <v>1</v>
      </c>
      <c r="R2254">
        <v>201</v>
      </c>
      <c r="S2254">
        <v>1243</v>
      </c>
      <c r="T2254" t="s">
        <v>28</v>
      </c>
      <c r="U2254" t="s">
        <v>28</v>
      </c>
      <c r="V2254" t="b">
        <v>1</v>
      </c>
    </row>
    <row r="2255" spans="1:22" x14ac:dyDescent="0.25">
      <c r="A2255">
        <v>621051</v>
      </c>
      <c r="B2255">
        <v>6</v>
      </c>
      <c r="C2255" t="s">
        <v>2471</v>
      </c>
      <c r="D2255">
        <v>621</v>
      </c>
      <c r="E2255" t="s">
        <v>2472</v>
      </c>
      <c r="F2255" t="s">
        <v>2612</v>
      </c>
      <c r="G2255">
        <v>2023</v>
      </c>
      <c r="H2255" t="s">
        <v>25</v>
      </c>
      <c r="I2255">
        <v>1</v>
      </c>
      <c r="J2255">
        <v>2</v>
      </c>
      <c r="K2255">
        <v>4721</v>
      </c>
      <c r="L2255">
        <v>26.5</v>
      </c>
      <c r="M2255" t="s">
        <v>922</v>
      </c>
      <c r="N2255" t="s">
        <v>27</v>
      </c>
      <c r="O2255">
        <v>0</v>
      </c>
      <c r="P2255">
        <v>412</v>
      </c>
      <c r="Q2255">
        <v>0</v>
      </c>
      <c r="R2255">
        <v>401</v>
      </c>
      <c r="S2255">
        <v>1243</v>
      </c>
      <c r="T2255" t="s">
        <v>42</v>
      </c>
      <c r="U2255" t="s">
        <v>42</v>
      </c>
      <c r="V2255" t="b">
        <v>1</v>
      </c>
    </row>
    <row r="2256" spans="1:22" x14ac:dyDescent="0.25">
      <c r="A2256">
        <v>621051</v>
      </c>
      <c r="B2256">
        <v>6</v>
      </c>
      <c r="C2256" t="s">
        <v>2471</v>
      </c>
      <c r="D2256">
        <v>621</v>
      </c>
      <c r="E2256" t="s">
        <v>2472</v>
      </c>
      <c r="F2256" t="s">
        <v>2612</v>
      </c>
      <c r="G2256">
        <v>2023</v>
      </c>
      <c r="H2256" t="s">
        <v>25</v>
      </c>
      <c r="I2256">
        <v>1</v>
      </c>
      <c r="J2256">
        <v>3</v>
      </c>
      <c r="K2256">
        <v>4721</v>
      </c>
      <c r="L2256">
        <v>26.5</v>
      </c>
      <c r="M2256" t="s">
        <v>2614</v>
      </c>
      <c r="N2256" t="s">
        <v>27</v>
      </c>
      <c r="O2256">
        <v>0</v>
      </c>
      <c r="P2256">
        <v>375</v>
      </c>
      <c r="Q2256">
        <v>0</v>
      </c>
      <c r="R2256">
        <v>101</v>
      </c>
      <c r="S2256">
        <v>1243</v>
      </c>
      <c r="T2256" t="s">
        <v>34</v>
      </c>
      <c r="U2256" t="s">
        <v>34</v>
      </c>
      <c r="V2256" t="b">
        <v>1</v>
      </c>
    </row>
    <row r="2257" spans="1:22" x14ac:dyDescent="0.25">
      <c r="A2257">
        <v>621052</v>
      </c>
      <c r="B2257">
        <v>6</v>
      </c>
      <c r="C2257" t="s">
        <v>2471</v>
      </c>
      <c r="D2257">
        <v>621</v>
      </c>
      <c r="E2257" t="s">
        <v>2472</v>
      </c>
      <c r="F2257" t="s">
        <v>2615</v>
      </c>
      <c r="G2257">
        <v>2023</v>
      </c>
      <c r="H2257" t="s">
        <v>25</v>
      </c>
      <c r="I2257">
        <v>2</v>
      </c>
      <c r="J2257">
        <v>1</v>
      </c>
      <c r="K2257">
        <v>7350</v>
      </c>
      <c r="L2257">
        <v>29.7</v>
      </c>
      <c r="M2257" t="s">
        <v>2616</v>
      </c>
      <c r="N2257" t="s">
        <v>30</v>
      </c>
      <c r="O2257">
        <v>1</v>
      </c>
      <c r="P2257">
        <v>1368</v>
      </c>
      <c r="Q2257">
        <v>1</v>
      </c>
      <c r="R2257">
        <v>201</v>
      </c>
      <c r="S2257">
        <v>2522</v>
      </c>
      <c r="T2257" t="s">
        <v>28</v>
      </c>
      <c r="U2257" t="s">
        <v>28</v>
      </c>
      <c r="V2257" t="b">
        <v>1</v>
      </c>
    </row>
    <row r="2258" spans="1:22" x14ac:dyDescent="0.25">
      <c r="A2258">
        <v>621052</v>
      </c>
      <c r="B2258">
        <v>6</v>
      </c>
      <c r="C2258" t="s">
        <v>2471</v>
      </c>
      <c r="D2258">
        <v>621</v>
      </c>
      <c r="E2258" t="s">
        <v>2472</v>
      </c>
      <c r="F2258" t="s">
        <v>2615</v>
      </c>
      <c r="G2258">
        <v>2023</v>
      </c>
      <c r="H2258" t="s">
        <v>25</v>
      </c>
      <c r="I2258">
        <v>2</v>
      </c>
      <c r="J2258">
        <v>2</v>
      </c>
      <c r="K2258">
        <v>7350</v>
      </c>
      <c r="L2258">
        <v>29.7</v>
      </c>
      <c r="M2258" t="s">
        <v>2617</v>
      </c>
      <c r="N2258" t="s">
        <v>27</v>
      </c>
      <c r="O2258">
        <v>1</v>
      </c>
      <c r="P2258">
        <v>1102</v>
      </c>
      <c r="Q2258">
        <v>1</v>
      </c>
      <c r="R2258">
        <v>202</v>
      </c>
      <c r="S2258">
        <v>2522</v>
      </c>
      <c r="T2258" t="s">
        <v>28</v>
      </c>
      <c r="U2258" t="s">
        <v>28</v>
      </c>
      <c r="V2258" t="b">
        <v>0</v>
      </c>
    </row>
    <row r="2259" spans="1:22" x14ac:dyDescent="0.25">
      <c r="A2259">
        <v>621052</v>
      </c>
      <c r="B2259">
        <v>6</v>
      </c>
      <c r="C2259" t="s">
        <v>2471</v>
      </c>
      <c r="D2259">
        <v>621</v>
      </c>
      <c r="E2259" t="s">
        <v>2472</v>
      </c>
      <c r="F2259" t="s">
        <v>2615</v>
      </c>
      <c r="G2259">
        <v>2023</v>
      </c>
      <c r="H2259" t="s">
        <v>25</v>
      </c>
      <c r="I2259">
        <v>2</v>
      </c>
      <c r="J2259">
        <v>3</v>
      </c>
      <c r="K2259">
        <v>7350</v>
      </c>
      <c r="L2259">
        <v>29.7</v>
      </c>
      <c r="M2259" t="s">
        <v>2618</v>
      </c>
      <c r="N2259" t="s">
        <v>27</v>
      </c>
      <c r="O2259">
        <v>0</v>
      </c>
      <c r="P2259">
        <v>558</v>
      </c>
      <c r="Q2259">
        <v>0</v>
      </c>
      <c r="R2259">
        <v>401</v>
      </c>
      <c r="S2259">
        <v>2522</v>
      </c>
      <c r="T2259" t="s">
        <v>37</v>
      </c>
      <c r="U2259" t="s">
        <v>37</v>
      </c>
      <c r="V2259" t="b">
        <v>1</v>
      </c>
    </row>
    <row r="2260" spans="1:22" x14ac:dyDescent="0.25">
      <c r="A2260">
        <v>621052</v>
      </c>
      <c r="B2260">
        <v>6</v>
      </c>
      <c r="C2260" t="s">
        <v>2471</v>
      </c>
      <c r="D2260">
        <v>621</v>
      </c>
      <c r="E2260" t="s">
        <v>2472</v>
      </c>
      <c r="F2260" t="s">
        <v>2615</v>
      </c>
      <c r="G2260">
        <v>2023</v>
      </c>
      <c r="H2260" t="s">
        <v>25</v>
      </c>
      <c r="I2260">
        <v>2</v>
      </c>
      <c r="J2260">
        <v>4</v>
      </c>
      <c r="K2260">
        <v>7350</v>
      </c>
      <c r="L2260">
        <v>29.7</v>
      </c>
      <c r="M2260" t="s">
        <v>2619</v>
      </c>
      <c r="N2260" t="s">
        <v>30</v>
      </c>
      <c r="O2260">
        <v>0</v>
      </c>
      <c r="P2260">
        <v>345</v>
      </c>
      <c r="Q2260">
        <v>0</v>
      </c>
      <c r="R2260">
        <v>101</v>
      </c>
      <c r="S2260">
        <v>2522</v>
      </c>
      <c r="T2260" t="s">
        <v>34</v>
      </c>
      <c r="U2260" t="s">
        <v>34</v>
      </c>
      <c r="V2260" t="b">
        <v>1</v>
      </c>
    </row>
    <row r="2261" spans="1:22" x14ac:dyDescent="0.25">
      <c r="A2261">
        <v>621052</v>
      </c>
      <c r="B2261">
        <v>6</v>
      </c>
      <c r="C2261" t="s">
        <v>2471</v>
      </c>
      <c r="D2261">
        <v>621</v>
      </c>
      <c r="E2261" t="s">
        <v>2472</v>
      </c>
      <c r="F2261" t="s">
        <v>2615</v>
      </c>
      <c r="G2261">
        <v>2023</v>
      </c>
      <c r="H2261" t="s">
        <v>25</v>
      </c>
      <c r="I2261">
        <v>2</v>
      </c>
      <c r="J2261">
        <v>5</v>
      </c>
      <c r="K2261">
        <v>7350</v>
      </c>
      <c r="L2261">
        <v>29.7</v>
      </c>
      <c r="M2261" t="s">
        <v>2620</v>
      </c>
      <c r="N2261" t="s">
        <v>30</v>
      </c>
      <c r="O2261">
        <v>0</v>
      </c>
      <c r="P2261">
        <v>328</v>
      </c>
      <c r="Q2261">
        <v>0</v>
      </c>
      <c r="R2261">
        <v>102</v>
      </c>
      <c r="S2261">
        <v>2522</v>
      </c>
      <c r="T2261" t="s">
        <v>34</v>
      </c>
      <c r="U2261" t="s">
        <v>34</v>
      </c>
      <c r="V2261" t="b">
        <v>0</v>
      </c>
    </row>
    <row r="2262" spans="1:22" x14ac:dyDescent="0.25">
      <c r="A2262">
        <v>621052</v>
      </c>
      <c r="B2262">
        <v>6</v>
      </c>
      <c r="C2262" t="s">
        <v>2471</v>
      </c>
      <c r="D2262">
        <v>621</v>
      </c>
      <c r="E2262" t="s">
        <v>2472</v>
      </c>
      <c r="F2262" t="s">
        <v>2615</v>
      </c>
      <c r="G2262">
        <v>2023</v>
      </c>
      <c r="H2262" t="s">
        <v>25</v>
      </c>
      <c r="I2262">
        <v>2</v>
      </c>
      <c r="J2262">
        <v>6</v>
      </c>
      <c r="K2262">
        <v>7350</v>
      </c>
      <c r="L2262">
        <v>29.7</v>
      </c>
      <c r="M2262" t="s">
        <v>2621</v>
      </c>
      <c r="N2262" t="s">
        <v>27</v>
      </c>
      <c r="O2262">
        <v>0</v>
      </c>
      <c r="P2262">
        <v>251</v>
      </c>
      <c r="Q2262">
        <v>0</v>
      </c>
      <c r="R2262">
        <v>301</v>
      </c>
      <c r="S2262">
        <v>2522</v>
      </c>
      <c r="T2262" t="s">
        <v>32</v>
      </c>
      <c r="U2262" t="s">
        <v>32</v>
      </c>
      <c r="V2262" t="b">
        <v>1</v>
      </c>
    </row>
    <row r="2263" spans="1:22" x14ac:dyDescent="0.25">
      <c r="A2263">
        <v>621053</v>
      </c>
      <c r="B2263">
        <v>6</v>
      </c>
      <c r="C2263" t="s">
        <v>2471</v>
      </c>
      <c r="D2263">
        <v>621</v>
      </c>
      <c r="E2263" t="s">
        <v>2472</v>
      </c>
      <c r="F2263" t="s">
        <v>2622</v>
      </c>
      <c r="G2263">
        <v>2023</v>
      </c>
      <c r="H2263" t="s">
        <v>25</v>
      </c>
      <c r="I2263">
        <v>1</v>
      </c>
      <c r="J2263">
        <v>1</v>
      </c>
      <c r="K2263">
        <v>3617</v>
      </c>
      <c r="L2263">
        <v>37.1</v>
      </c>
      <c r="M2263" t="s">
        <v>2623</v>
      </c>
      <c r="N2263" t="s">
        <v>27</v>
      </c>
      <c r="O2263">
        <v>1</v>
      </c>
      <c r="P2263">
        <v>789</v>
      </c>
      <c r="Q2263">
        <v>1</v>
      </c>
      <c r="R2263">
        <v>401</v>
      </c>
      <c r="S2263">
        <v>1340</v>
      </c>
      <c r="T2263" t="s">
        <v>42</v>
      </c>
      <c r="U2263" t="s">
        <v>42</v>
      </c>
      <c r="V2263" t="b">
        <v>1</v>
      </c>
    </row>
    <row r="2264" spans="1:22" x14ac:dyDescent="0.25">
      <c r="A2264">
        <v>621053</v>
      </c>
      <c r="B2264">
        <v>6</v>
      </c>
      <c r="C2264" t="s">
        <v>2471</v>
      </c>
      <c r="D2264">
        <v>621</v>
      </c>
      <c r="E2264" t="s">
        <v>2472</v>
      </c>
      <c r="F2264" t="s">
        <v>2622</v>
      </c>
      <c r="G2264">
        <v>2023</v>
      </c>
      <c r="H2264" t="s">
        <v>25</v>
      </c>
      <c r="I2264">
        <v>1</v>
      </c>
      <c r="J2264">
        <v>2</v>
      </c>
      <c r="K2264">
        <v>3617</v>
      </c>
      <c r="L2264">
        <v>37.1</v>
      </c>
      <c r="M2264" t="s">
        <v>2624</v>
      </c>
      <c r="N2264" t="s">
        <v>27</v>
      </c>
      <c r="O2264">
        <v>0</v>
      </c>
      <c r="P2264">
        <v>292</v>
      </c>
      <c r="Q2264">
        <v>0</v>
      </c>
      <c r="R2264">
        <v>201</v>
      </c>
      <c r="S2264">
        <v>1340</v>
      </c>
      <c r="T2264" t="s">
        <v>28</v>
      </c>
      <c r="U2264" t="s">
        <v>28</v>
      </c>
      <c r="V2264" t="b">
        <v>1</v>
      </c>
    </row>
    <row r="2265" spans="1:22" x14ac:dyDescent="0.25">
      <c r="A2265">
        <v>621053</v>
      </c>
      <c r="B2265">
        <v>6</v>
      </c>
      <c r="C2265" t="s">
        <v>2471</v>
      </c>
      <c r="D2265">
        <v>621</v>
      </c>
      <c r="E2265" t="s">
        <v>2472</v>
      </c>
      <c r="F2265" t="s">
        <v>2622</v>
      </c>
      <c r="G2265">
        <v>2023</v>
      </c>
      <c r="H2265" t="s">
        <v>25</v>
      </c>
      <c r="I2265">
        <v>1</v>
      </c>
      <c r="J2265">
        <v>3</v>
      </c>
      <c r="K2265">
        <v>3617</v>
      </c>
      <c r="L2265">
        <v>37.1</v>
      </c>
      <c r="M2265" t="s">
        <v>2625</v>
      </c>
      <c r="N2265" t="s">
        <v>27</v>
      </c>
      <c r="O2265">
        <v>0</v>
      </c>
      <c r="P2265">
        <v>120</v>
      </c>
      <c r="Q2265">
        <v>0</v>
      </c>
      <c r="R2265">
        <v>101</v>
      </c>
      <c r="S2265">
        <v>1340</v>
      </c>
      <c r="T2265" t="s">
        <v>34</v>
      </c>
      <c r="U2265" t="s">
        <v>34</v>
      </c>
      <c r="V2265" t="b">
        <v>1</v>
      </c>
    </row>
    <row r="2266" spans="1:22" x14ac:dyDescent="0.25">
      <c r="A2266">
        <v>621053</v>
      </c>
      <c r="B2266">
        <v>6</v>
      </c>
      <c r="C2266" t="s">
        <v>2471</v>
      </c>
      <c r="D2266">
        <v>621</v>
      </c>
      <c r="E2266" t="s">
        <v>2472</v>
      </c>
      <c r="F2266" t="s">
        <v>2622</v>
      </c>
      <c r="G2266">
        <v>2023</v>
      </c>
      <c r="H2266" t="s">
        <v>25</v>
      </c>
      <c r="I2266">
        <v>1</v>
      </c>
      <c r="J2266">
        <v>4</v>
      </c>
      <c r="K2266">
        <v>3617</v>
      </c>
      <c r="L2266">
        <v>37.1</v>
      </c>
      <c r="M2266" t="s">
        <v>2626</v>
      </c>
      <c r="N2266" t="s">
        <v>30</v>
      </c>
      <c r="O2266">
        <v>0</v>
      </c>
      <c r="P2266">
        <v>111</v>
      </c>
      <c r="Q2266">
        <v>0</v>
      </c>
      <c r="R2266">
        <v>402</v>
      </c>
      <c r="S2266">
        <v>1340</v>
      </c>
      <c r="T2266" t="s">
        <v>37</v>
      </c>
      <c r="U2266" t="s">
        <v>37</v>
      </c>
      <c r="V2266" t="b">
        <v>1</v>
      </c>
    </row>
    <row r="2267" spans="1:22" x14ac:dyDescent="0.25">
      <c r="A2267">
        <v>621053</v>
      </c>
      <c r="B2267">
        <v>6</v>
      </c>
      <c r="C2267" t="s">
        <v>2471</v>
      </c>
      <c r="D2267">
        <v>621</v>
      </c>
      <c r="E2267" t="s">
        <v>2472</v>
      </c>
      <c r="F2267" t="s">
        <v>2622</v>
      </c>
      <c r="G2267">
        <v>2023</v>
      </c>
      <c r="H2267" t="s">
        <v>25</v>
      </c>
      <c r="I2267">
        <v>1</v>
      </c>
      <c r="J2267">
        <v>5</v>
      </c>
      <c r="K2267">
        <v>3617</v>
      </c>
      <c r="L2267">
        <v>37.1</v>
      </c>
      <c r="M2267" t="s">
        <v>2627</v>
      </c>
      <c r="N2267" t="s">
        <v>27</v>
      </c>
      <c r="O2267">
        <v>0</v>
      </c>
      <c r="P2267">
        <v>28</v>
      </c>
      <c r="Q2267">
        <v>0</v>
      </c>
      <c r="R2267">
        <v>301</v>
      </c>
      <c r="S2267">
        <v>1340</v>
      </c>
      <c r="T2267" t="s">
        <v>32</v>
      </c>
      <c r="U2267" t="s">
        <v>32</v>
      </c>
      <c r="V2267" t="b">
        <v>1</v>
      </c>
    </row>
    <row r="2268" spans="1:22" x14ac:dyDescent="0.25">
      <c r="A2268">
        <v>621054</v>
      </c>
      <c r="B2268">
        <v>6</v>
      </c>
      <c r="C2268" t="s">
        <v>2471</v>
      </c>
      <c r="D2268">
        <v>621</v>
      </c>
      <c r="E2268" t="s">
        <v>2472</v>
      </c>
      <c r="F2268" t="s">
        <v>2628</v>
      </c>
      <c r="G2268">
        <v>2023</v>
      </c>
      <c r="H2268" t="s">
        <v>25</v>
      </c>
      <c r="I2268">
        <v>1</v>
      </c>
      <c r="J2268">
        <v>1</v>
      </c>
      <c r="K2268">
        <v>3427</v>
      </c>
      <c r="L2268">
        <v>27.2</v>
      </c>
      <c r="M2268" t="s">
        <v>2629</v>
      </c>
      <c r="N2268" t="s">
        <v>30</v>
      </c>
      <c r="O2268">
        <v>0</v>
      </c>
      <c r="P2268">
        <v>640</v>
      </c>
      <c r="Q2268">
        <v>1</v>
      </c>
      <c r="R2268">
        <v>201</v>
      </c>
      <c r="S2268">
        <v>925</v>
      </c>
      <c r="T2268" t="s">
        <v>28</v>
      </c>
      <c r="U2268" t="s">
        <v>28</v>
      </c>
      <c r="V2268" t="b">
        <v>1</v>
      </c>
    </row>
    <row r="2269" spans="1:22" x14ac:dyDescent="0.25">
      <c r="A2269">
        <v>621054</v>
      </c>
      <c r="B2269">
        <v>6</v>
      </c>
      <c r="C2269" t="s">
        <v>2471</v>
      </c>
      <c r="D2269">
        <v>621</v>
      </c>
      <c r="E2269" t="s">
        <v>2472</v>
      </c>
      <c r="F2269" t="s">
        <v>2628</v>
      </c>
      <c r="G2269">
        <v>2023</v>
      </c>
      <c r="H2269" t="s">
        <v>25</v>
      </c>
      <c r="I2269">
        <v>1</v>
      </c>
      <c r="J2269">
        <v>2</v>
      </c>
      <c r="K2269">
        <v>3427</v>
      </c>
      <c r="L2269">
        <v>27.2</v>
      </c>
      <c r="M2269" t="s">
        <v>2630</v>
      </c>
      <c r="N2269" t="s">
        <v>27</v>
      </c>
      <c r="O2269">
        <v>0</v>
      </c>
      <c r="P2269">
        <v>173</v>
      </c>
      <c r="Q2269">
        <v>0</v>
      </c>
      <c r="R2269">
        <v>301</v>
      </c>
      <c r="S2269">
        <v>925</v>
      </c>
      <c r="T2269" t="s">
        <v>32</v>
      </c>
      <c r="U2269" t="s">
        <v>32</v>
      </c>
      <c r="V2269" t="b">
        <v>1</v>
      </c>
    </row>
    <row r="2270" spans="1:22" x14ac:dyDescent="0.25">
      <c r="A2270">
        <v>621054</v>
      </c>
      <c r="B2270">
        <v>6</v>
      </c>
      <c r="C2270" t="s">
        <v>2471</v>
      </c>
      <c r="D2270">
        <v>621</v>
      </c>
      <c r="E2270" t="s">
        <v>2472</v>
      </c>
      <c r="F2270" t="s">
        <v>2628</v>
      </c>
      <c r="G2270">
        <v>2023</v>
      </c>
      <c r="H2270" t="s">
        <v>25</v>
      </c>
      <c r="I2270">
        <v>1</v>
      </c>
      <c r="J2270">
        <v>3</v>
      </c>
      <c r="K2270">
        <v>3427</v>
      </c>
      <c r="L2270">
        <v>27.2</v>
      </c>
      <c r="M2270" t="s">
        <v>2631</v>
      </c>
      <c r="N2270" t="s">
        <v>27</v>
      </c>
      <c r="O2270">
        <v>0</v>
      </c>
      <c r="P2270">
        <v>112</v>
      </c>
      <c r="Q2270">
        <v>0</v>
      </c>
      <c r="R2270">
        <v>101</v>
      </c>
      <c r="S2270">
        <v>925</v>
      </c>
      <c r="T2270" t="s">
        <v>34</v>
      </c>
      <c r="U2270" t="s">
        <v>34</v>
      </c>
      <c r="V2270" t="b">
        <v>1</v>
      </c>
    </row>
    <row r="2271" spans="1:22" x14ac:dyDescent="0.25">
      <c r="A2271">
        <v>621055</v>
      </c>
      <c r="B2271">
        <v>6</v>
      </c>
      <c r="C2271" t="s">
        <v>2471</v>
      </c>
      <c r="D2271">
        <v>621</v>
      </c>
      <c r="E2271" t="s">
        <v>2472</v>
      </c>
      <c r="F2271" t="s">
        <v>2632</v>
      </c>
      <c r="G2271">
        <v>2023</v>
      </c>
      <c r="H2271" t="s">
        <v>25</v>
      </c>
      <c r="I2271">
        <v>2</v>
      </c>
      <c r="J2271">
        <v>1</v>
      </c>
      <c r="K2271">
        <v>6726</v>
      </c>
      <c r="L2271">
        <v>27.9</v>
      </c>
      <c r="M2271" t="s">
        <v>2633</v>
      </c>
      <c r="N2271" t="s">
        <v>30</v>
      </c>
      <c r="O2271">
        <v>0</v>
      </c>
      <c r="P2271">
        <v>916</v>
      </c>
      <c r="Q2271">
        <v>1</v>
      </c>
      <c r="R2271">
        <v>201</v>
      </c>
      <c r="S2271">
        <v>1986</v>
      </c>
      <c r="T2271" t="s">
        <v>28</v>
      </c>
      <c r="U2271" t="s">
        <v>28</v>
      </c>
      <c r="V2271" t="b">
        <v>1</v>
      </c>
    </row>
    <row r="2272" spans="1:22" x14ac:dyDescent="0.25">
      <c r="A2272">
        <v>621055</v>
      </c>
      <c r="B2272">
        <v>6</v>
      </c>
      <c r="C2272" t="s">
        <v>2471</v>
      </c>
      <c r="D2272">
        <v>621</v>
      </c>
      <c r="E2272" t="s">
        <v>2472</v>
      </c>
      <c r="F2272" t="s">
        <v>2632</v>
      </c>
      <c r="G2272">
        <v>2023</v>
      </c>
      <c r="H2272" t="s">
        <v>25</v>
      </c>
      <c r="I2272">
        <v>2</v>
      </c>
      <c r="J2272">
        <v>2</v>
      </c>
      <c r="K2272">
        <v>6726</v>
      </c>
      <c r="L2272">
        <v>27.9</v>
      </c>
      <c r="M2272" t="s">
        <v>2634</v>
      </c>
      <c r="N2272" t="s">
        <v>27</v>
      </c>
      <c r="O2272">
        <v>1</v>
      </c>
      <c r="P2272">
        <v>868</v>
      </c>
      <c r="Q2272">
        <v>1</v>
      </c>
      <c r="R2272">
        <v>202</v>
      </c>
      <c r="S2272">
        <v>1986</v>
      </c>
      <c r="T2272" t="s">
        <v>28</v>
      </c>
      <c r="U2272" t="s">
        <v>28</v>
      </c>
      <c r="V2272" t="b">
        <v>0</v>
      </c>
    </row>
    <row r="2273" spans="1:22" x14ac:dyDescent="0.25">
      <c r="A2273">
        <v>621055</v>
      </c>
      <c r="B2273">
        <v>6</v>
      </c>
      <c r="C2273" t="s">
        <v>2471</v>
      </c>
      <c r="D2273">
        <v>621</v>
      </c>
      <c r="E2273" t="s">
        <v>2472</v>
      </c>
      <c r="F2273" t="s">
        <v>2632</v>
      </c>
      <c r="G2273">
        <v>2023</v>
      </c>
      <c r="H2273" t="s">
        <v>25</v>
      </c>
      <c r="I2273">
        <v>2</v>
      </c>
      <c r="J2273">
        <v>3</v>
      </c>
      <c r="K2273">
        <v>6726</v>
      </c>
      <c r="L2273">
        <v>27.9</v>
      </c>
      <c r="M2273" t="s">
        <v>2635</v>
      </c>
      <c r="N2273" t="s">
        <v>27</v>
      </c>
      <c r="O2273">
        <v>0</v>
      </c>
      <c r="P2273">
        <v>504</v>
      </c>
      <c r="Q2273">
        <v>0</v>
      </c>
      <c r="R2273">
        <v>401</v>
      </c>
      <c r="S2273">
        <v>1986</v>
      </c>
      <c r="T2273" t="s">
        <v>42</v>
      </c>
      <c r="U2273" t="s">
        <v>42</v>
      </c>
      <c r="V2273" t="b">
        <v>1</v>
      </c>
    </row>
    <row r="2274" spans="1:22" x14ac:dyDescent="0.25">
      <c r="A2274">
        <v>621055</v>
      </c>
      <c r="B2274">
        <v>6</v>
      </c>
      <c r="C2274" t="s">
        <v>2471</v>
      </c>
      <c r="D2274">
        <v>621</v>
      </c>
      <c r="E2274" t="s">
        <v>2472</v>
      </c>
      <c r="F2274" t="s">
        <v>2632</v>
      </c>
      <c r="G2274">
        <v>2023</v>
      </c>
      <c r="H2274" t="s">
        <v>25</v>
      </c>
      <c r="I2274">
        <v>2</v>
      </c>
      <c r="J2274">
        <v>4</v>
      </c>
      <c r="K2274">
        <v>6726</v>
      </c>
      <c r="L2274">
        <v>27.9</v>
      </c>
      <c r="M2274" t="s">
        <v>2636</v>
      </c>
      <c r="N2274" t="s">
        <v>27</v>
      </c>
      <c r="O2274">
        <v>0</v>
      </c>
      <c r="P2274">
        <v>308</v>
      </c>
      <c r="Q2274">
        <v>0</v>
      </c>
      <c r="R2274">
        <v>101</v>
      </c>
      <c r="S2274">
        <v>1986</v>
      </c>
      <c r="T2274" t="s">
        <v>34</v>
      </c>
      <c r="U2274" t="s">
        <v>34</v>
      </c>
      <c r="V2274" t="b">
        <v>1</v>
      </c>
    </row>
    <row r="2275" spans="1:22" x14ac:dyDescent="0.25">
      <c r="A2275">
        <v>621055</v>
      </c>
      <c r="B2275">
        <v>6</v>
      </c>
      <c r="C2275" t="s">
        <v>2471</v>
      </c>
      <c r="D2275">
        <v>621</v>
      </c>
      <c r="E2275" t="s">
        <v>2472</v>
      </c>
      <c r="F2275" t="s">
        <v>2632</v>
      </c>
      <c r="G2275">
        <v>2023</v>
      </c>
      <c r="H2275" t="s">
        <v>25</v>
      </c>
      <c r="I2275">
        <v>2</v>
      </c>
      <c r="J2275">
        <v>5</v>
      </c>
      <c r="K2275">
        <v>6726</v>
      </c>
      <c r="L2275">
        <v>27.9</v>
      </c>
      <c r="M2275" t="s">
        <v>2637</v>
      </c>
      <c r="N2275" t="s">
        <v>30</v>
      </c>
      <c r="O2275">
        <v>0</v>
      </c>
      <c r="P2275">
        <v>293</v>
      </c>
      <c r="Q2275">
        <v>0</v>
      </c>
      <c r="R2275">
        <v>102</v>
      </c>
      <c r="S2275">
        <v>1986</v>
      </c>
      <c r="T2275" t="s">
        <v>34</v>
      </c>
      <c r="U2275" t="s">
        <v>34</v>
      </c>
      <c r="V2275" t="b">
        <v>0</v>
      </c>
    </row>
    <row r="2276" spans="1:22" x14ac:dyDescent="0.25">
      <c r="A2276">
        <v>621055</v>
      </c>
      <c r="B2276">
        <v>6</v>
      </c>
      <c r="C2276" t="s">
        <v>2471</v>
      </c>
      <c r="D2276">
        <v>621</v>
      </c>
      <c r="E2276" t="s">
        <v>2472</v>
      </c>
      <c r="F2276" t="s">
        <v>2632</v>
      </c>
      <c r="G2276">
        <v>2023</v>
      </c>
      <c r="H2276" t="s">
        <v>25</v>
      </c>
      <c r="I2276">
        <v>2</v>
      </c>
      <c r="J2276">
        <v>6</v>
      </c>
      <c r="K2276">
        <v>6726</v>
      </c>
      <c r="L2276">
        <v>27.9</v>
      </c>
      <c r="M2276" t="s">
        <v>2453</v>
      </c>
      <c r="N2276" t="s">
        <v>27</v>
      </c>
      <c r="O2276">
        <v>0</v>
      </c>
      <c r="P2276">
        <v>292</v>
      </c>
      <c r="Q2276">
        <v>0</v>
      </c>
      <c r="R2276">
        <v>402</v>
      </c>
      <c r="S2276">
        <v>1986</v>
      </c>
      <c r="T2276" t="s">
        <v>42</v>
      </c>
      <c r="U2276" t="s">
        <v>42</v>
      </c>
      <c r="V2276" t="b">
        <v>0</v>
      </c>
    </row>
    <row r="2277" spans="1:22" x14ac:dyDescent="0.25">
      <c r="A2277">
        <v>621055</v>
      </c>
      <c r="B2277">
        <v>6</v>
      </c>
      <c r="C2277" t="s">
        <v>2471</v>
      </c>
      <c r="D2277">
        <v>621</v>
      </c>
      <c r="E2277" t="s">
        <v>2472</v>
      </c>
      <c r="F2277" t="s">
        <v>2632</v>
      </c>
      <c r="G2277">
        <v>2023</v>
      </c>
      <c r="H2277" t="s">
        <v>25</v>
      </c>
      <c r="I2277">
        <v>2</v>
      </c>
      <c r="J2277">
        <v>7</v>
      </c>
      <c r="K2277">
        <v>6726</v>
      </c>
      <c r="L2277">
        <v>27.9</v>
      </c>
      <c r="M2277" t="s">
        <v>2638</v>
      </c>
      <c r="N2277" t="s">
        <v>27</v>
      </c>
      <c r="O2277">
        <v>0</v>
      </c>
      <c r="P2277">
        <v>258</v>
      </c>
      <c r="Q2277">
        <v>0</v>
      </c>
      <c r="R2277">
        <v>403</v>
      </c>
      <c r="S2277">
        <v>1986</v>
      </c>
      <c r="T2277" t="s">
        <v>37</v>
      </c>
      <c r="U2277" t="s">
        <v>37</v>
      </c>
      <c r="V2277" t="b">
        <v>1</v>
      </c>
    </row>
    <row r="2278" spans="1:22" x14ac:dyDescent="0.25">
      <c r="A2278">
        <v>621056</v>
      </c>
      <c r="B2278">
        <v>6</v>
      </c>
      <c r="C2278" t="s">
        <v>2471</v>
      </c>
      <c r="D2278">
        <v>621</v>
      </c>
      <c r="E2278" t="s">
        <v>2472</v>
      </c>
      <c r="F2278" t="s">
        <v>2639</v>
      </c>
      <c r="G2278">
        <v>2023</v>
      </c>
      <c r="H2278" t="s">
        <v>25</v>
      </c>
      <c r="I2278">
        <v>2</v>
      </c>
      <c r="J2278">
        <v>1</v>
      </c>
      <c r="K2278">
        <v>7508</v>
      </c>
      <c r="L2278">
        <v>39</v>
      </c>
      <c r="M2278" t="s">
        <v>2640</v>
      </c>
      <c r="N2278" t="s">
        <v>27</v>
      </c>
      <c r="O2278">
        <v>1</v>
      </c>
      <c r="P2278">
        <v>1472</v>
      </c>
      <c r="Q2278">
        <v>1</v>
      </c>
      <c r="R2278">
        <v>401</v>
      </c>
      <c r="S2278">
        <v>3303</v>
      </c>
      <c r="T2278" t="s">
        <v>2641</v>
      </c>
      <c r="U2278" t="s">
        <v>398</v>
      </c>
      <c r="V2278" t="b">
        <v>1</v>
      </c>
    </row>
    <row r="2279" spans="1:22" x14ac:dyDescent="0.25">
      <c r="A2279">
        <v>621056</v>
      </c>
      <c r="B2279">
        <v>6</v>
      </c>
      <c r="C2279" t="s">
        <v>2471</v>
      </c>
      <c r="D2279">
        <v>621</v>
      </c>
      <c r="E2279" t="s">
        <v>2472</v>
      </c>
      <c r="F2279" t="s">
        <v>2639</v>
      </c>
      <c r="G2279">
        <v>2023</v>
      </c>
      <c r="H2279" t="s">
        <v>25</v>
      </c>
      <c r="I2279">
        <v>2</v>
      </c>
      <c r="J2279">
        <v>2</v>
      </c>
      <c r="K2279">
        <v>7508</v>
      </c>
      <c r="L2279">
        <v>39</v>
      </c>
      <c r="M2279" t="s">
        <v>2642</v>
      </c>
      <c r="N2279" t="s">
        <v>30</v>
      </c>
      <c r="O2279">
        <v>0</v>
      </c>
      <c r="P2279">
        <v>1117</v>
      </c>
      <c r="Q2279">
        <v>1</v>
      </c>
      <c r="R2279">
        <v>402</v>
      </c>
      <c r="S2279">
        <v>3303</v>
      </c>
      <c r="T2279" t="s">
        <v>2641</v>
      </c>
      <c r="U2279" t="s">
        <v>398</v>
      </c>
      <c r="V2279" t="b">
        <v>0</v>
      </c>
    </row>
    <row r="2280" spans="1:22" x14ac:dyDescent="0.25">
      <c r="A2280">
        <v>621056</v>
      </c>
      <c r="B2280">
        <v>6</v>
      </c>
      <c r="C2280" t="s">
        <v>2471</v>
      </c>
      <c r="D2280">
        <v>621</v>
      </c>
      <c r="E2280" t="s">
        <v>2472</v>
      </c>
      <c r="F2280" t="s">
        <v>2639</v>
      </c>
      <c r="G2280">
        <v>2023</v>
      </c>
      <c r="H2280" t="s">
        <v>25</v>
      </c>
      <c r="I2280">
        <v>2</v>
      </c>
      <c r="J2280">
        <v>3</v>
      </c>
      <c r="K2280">
        <v>7508</v>
      </c>
      <c r="L2280">
        <v>39</v>
      </c>
      <c r="M2280" t="s">
        <v>2643</v>
      </c>
      <c r="N2280" t="s">
        <v>30</v>
      </c>
      <c r="O2280">
        <v>0</v>
      </c>
      <c r="P2280">
        <v>878</v>
      </c>
      <c r="Q2280">
        <v>0</v>
      </c>
      <c r="R2280">
        <v>101</v>
      </c>
      <c r="S2280">
        <v>3303</v>
      </c>
      <c r="T2280" t="s">
        <v>34</v>
      </c>
      <c r="U2280" t="s">
        <v>34</v>
      </c>
      <c r="V2280" t="b">
        <v>1</v>
      </c>
    </row>
    <row r="2281" spans="1:22" x14ac:dyDescent="0.25">
      <c r="A2281">
        <v>621056</v>
      </c>
      <c r="B2281">
        <v>6</v>
      </c>
      <c r="C2281" t="s">
        <v>2471</v>
      </c>
      <c r="D2281">
        <v>621</v>
      </c>
      <c r="E2281" t="s">
        <v>2472</v>
      </c>
      <c r="F2281" t="s">
        <v>2639</v>
      </c>
      <c r="G2281">
        <v>2023</v>
      </c>
      <c r="H2281" t="s">
        <v>25</v>
      </c>
      <c r="I2281">
        <v>2</v>
      </c>
      <c r="J2281">
        <v>4</v>
      </c>
      <c r="K2281">
        <v>7508</v>
      </c>
      <c r="L2281">
        <v>39</v>
      </c>
      <c r="M2281" t="s">
        <v>2644</v>
      </c>
      <c r="N2281" t="s">
        <v>27</v>
      </c>
      <c r="O2281">
        <v>0</v>
      </c>
      <c r="P2281">
        <v>755</v>
      </c>
      <c r="Q2281">
        <v>0</v>
      </c>
      <c r="R2281">
        <v>102</v>
      </c>
      <c r="S2281">
        <v>3303</v>
      </c>
      <c r="T2281" t="s">
        <v>34</v>
      </c>
      <c r="U2281" t="s">
        <v>34</v>
      </c>
      <c r="V2281" t="b">
        <v>0</v>
      </c>
    </row>
    <row r="2282" spans="1:22" x14ac:dyDescent="0.25">
      <c r="A2282">
        <v>621056</v>
      </c>
      <c r="B2282">
        <v>6</v>
      </c>
      <c r="C2282" t="s">
        <v>2471</v>
      </c>
      <c r="D2282">
        <v>621</v>
      </c>
      <c r="E2282" t="s">
        <v>2472</v>
      </c>
      <c r="F2282" t="s">
        <v>2639</v>
      </c>
      <c r="G2282">
        <v>2023</v>
      </c>
      <c r="H2282" t="s">
        <v>25</v>
      </c>
      <c r="I2282">
        <v>2</v>
      </c>
      <c r="J2282">
        <v>5</v>
      </c>
      <c r="K2282">
        <v>7508</v>
      </c>
      <c r="L2282">
        <v>39</v>
      </c>
      <c r="M2282" t="s">
        <v>2645</v>
      </c>
      <c r="N2282" t="s">
        <v>27</v>
      </c>
      <c r="O2282">
        <v>0</v>
      </c>
      <c r="P2282">
        <v>606</v>
      </c>
      <c r="Q2282">
        <v>0</v>
      </c>
      <c r="R2282">
        <v>201</v>
      </c>
      <c r="S2282">
        <v>3303</v>
      </c>
      <c r="T2282" t="s">
        <v>28</v>
      </c>
      <c r="U2282" t="s">
        <v>28</v>
      </c>
      <c r="V2282" t="b">
        <v>1</v>
      </c>
    </row>
    <row r="2283" spans="1:22" x14ac:dyDescent="0.25">
      <c r="A2283">
        <v>621056</v>
      </c>
      <c r="B2283">
        <v>6</v>
      </c>
      <c r="C2283" t="s">
        <v>2471</v>
      </c>
      <c r="D2283">
        <v>621</v>
      </c>
      <c r="E2283" t="s">
        <v>2472</v>
      </c>
      <c r="F2283" t="s">
        <v>2639</v>
      </c>
      <c r="G2283">
        <v>2023</v>
      </c>
      <c r="H2283" t="s">
        <v>25</v>
      </c>
      <c r="I2283">
        <v>2</v>
      </c>
      <c r="J2283">
        <v>6</v>
      </c>
      <c r="K2283">
        <v>7508</v>
      </c>
      <c r="L2283">
        <v>39</v>
      </c>
      <c r="M2283" t="s">
        <v>2646</v>
      </c>
      <c r="N2283" t="s">
        <v>27</v>
      </c>
      <c r="O2283">
        <v>0</v>
      </c>
      <c r="P2283">
        <v>347</v>
      </c>
      <c r="Q2283">
        <v>0</v>
      </c>
      <c r="R2283">
        <v>403</v>
      </c>
      <c r="S2283">
        <v>3303</v>
      </c>
      <c r="T2283" t="s">
        <v>37</v>
      </c>
      <c r="U2283" t="s">
        <v>37</v>
      </c>
      <c r="V2283" t="b">
        <v>1</v>
      </c>
    </row>
    <row r="2284" spans="1:22" x14ac:dyDescent="0.25">
      <c r="A2284">
        <v>621056</v>
      </c>
      <c r="B2284">
        <v>6</v>
      </c>
      <c r="C2284" t="s">
        <v>2471</v>
      </c>
      <c r="D2284">
        <v>621</v>
      </c>
      <c r="E2284" t="s">
        <v>2472</v>
      </c>
      <c r="F2284" t="s">
        <v>2639</v>
      </c>
      <c r="G2284">
        <v>2023</v>
      </c>
      <c r="H2284" t="s">
        <v>25</v>
      </c>
      <c r="I2284">
        <v>2</v>
      </c>
      <c r="J2284">
        <v>7</v>
      </c>
      <c r="K2284">
        <v>7508</v>
      </c>
      <c r="L2284">
        <v>39</v>
      </c>
      <c r="M2284" t="s">
        <v>2647</v>
      </c>
      <c r="N2284" t="s">
        <v>27</v>
      </c>
      <c r="O2284">
        <v>0</v>
      </c>
      <c r="P2284">
        <v>192</v>
      </c>
      <c r="Q2284">
        <v>0</v>
      </c>
      <c r="R2284">
        <v>404</v>
      </c>
      <c r="S2284">
        <v>3303</v>
      </c>
      <c r="T2284" t="s">
        <v>37</v>
      </c>
      <c r="U2284" t="s">
        <v>37</v>
      </c>
      <c r="V2284" t="b">
        <v>0</v>
      </c>
    </row>
    <row r="2285" spans="1:22" x14ac:dyDescent="0.25">
      <c r="A2285">
        <v>621057</v>
      </c>
      <c r="B2285">
        <v>6</v>
      </c>
      <c r="C2285" t="s">
        <v>2471</v>
      </c>
      <c r="D2285">
        <v>621</v>
      </c>
      <c r="E2285" t="s">
        <v>2472</v>
      </c>
      <c r="F2285" t="s">
        <v>2648</v>
      </c>
      <c r="G2285">
        <v>2023</v>
      </c>
      <c r="H2285" t="s">
        <v>25</v>
      </c>
      <c r="I2285">
        <v>2</v>
      </c>
      <c r="J2285">
        <v>1</v>
      </c>
      <c r="K2285">
        <v>6151</v>
      </c>
      <c r="L2285">
        <v>30</v>
      </c>
      <c r="M2285" t="s">
        <v>2649</v>
      </c>
      <c r="N2285" t="s">
        <v>27</v>
      </c>
      <c r="O2285">
        <v>1</v>
      </c>
      <c r="P2285">
        <v>1176</v>
      </c>
      <c r="Q2285">
        <v>1</v>
      </c>
      <c r="R2285">
        <v>201</v>
      </c>
      <c r="S2285">
        <v>1735</v>
      </c>
      <c r="T2285" t="s">
        <v>28</v>
      </c>
      <c r="U2285" t="s">
        <v>28</v>
      </c>
      <c r="V2285" t="b">
        <v>1</v>
      </c>
    </row>
    <row r="2286" spans="1:22" x14ac:dyDescent="0.25">
      <c r="A2286">
        <v>621057</v>
      </c>
      <c r="B2286">
        <v>6</v>
      </c>
      <c r="C2286" t="s">
        <v>2471</v>
      </c>
      <c r="D2286">
        <v>621</v>
      </c>
      <c r="E2286" t="s">
        <v>2472</v>
      </c>
      <c r="F2286" t="s">
        <v>2648</v>
      </c>
      <c r="G2286">
        <v>2023</v>
      </c>
      <c r="H2286" t="s">
        <v>25</v>
      </c>
      <c r="I2286">
        <v>2</v>
      </c>
      <c r="J2286">
        <v>2</v>
      </c>
      <c r="K2286">
        <v>6151</v>
      </c>
      <c r="L2286">
        <v>30</v>
      </c>
      <c r="M2286" t="s">
        <v>2650</v>
      </c>
      <c r="N2286" t="s">
        <v>30</v>
      </c>
      <c r="O2286">
        <v>0</v>
      </c>
      <c r="P2286">
        <v>1061</v>
      </c>
      <c r="Q2286">
        <v>1</v>
      </c>
      <c r="R2286">
        <v>202</v>
      </c>
      <c r="S2286">
        <v>1735</v>
      </c>
      <c r="T2286" t="s">
        <v>28</v>
      </c>
      <c r="U2286" t="s">
        <v>28</v>
      </c>
      <c r="V2286" t="b">
        <v>0</v>
      </c>
    </row>
    <row r="2287" spans="1:22" x14ac:dyDescent="0.25">
      <c r="A2287">
        <v>621057</v>
      </c>
      <c r="B2287">
        <v>6</v>
      </c>
      <c r="C2287" t="s">
        <v>2471</v>
      </c>
      <c r="D2287">
        <v>621</v>
      </c>
      <c r="E2287" t="s">
        <v>2472</v>
      </c>
      <c r="F2287" t="s">
        <v>2648</v>
      </c>
      <c r="G2287">
        <v>2023</v>
      </c>
      <c r="H2287" t="s">
        <v>25</v>
      </c>
      <c r="I2287">
        <v>2</v>
      </c>
      <c r="J2287">
        <v>3</v>
      </c>
      <c r="K2287">
        <v>6151</v>
      </c>
      <c r="L2287">
        <v>30</v>
      </c>
      <c r="M2287" t="s">
        <v>2651</v>
      </c>
      <c r="N2287" t="s">
        <v>27</v>
      </c>
      <c r="O2287">
        <v>0</v>
      </c>
      <c r="P2287">
        <v>559</v>
      </c>
      <c r="Q2287">
        <v>0</v>
      </c>
      <c r="R2287">
        <v>101</v>
      </c>
      <c r="S2287">
        <v>1735</v>
      </c>
      <c r="T2287" t="s">
        <v>34</v>
      </c>
      <c r="U2287" t="s">
        <v>34</v>
      </c>
      <c r="V2287" t="b">
        <v>1</v>
      </c>
    </row>
    <row r="2288" spans="1:22" x14ac:dyDescent="0.25">
      <c r="A2288">
        <v>621057</v>
      </c>
      <c r="B2288">
        <v>6</v>
      </c>
      <c r="C2288" t="s">
        <v>2471</v>
      </c>
      <c r="D2288">
        <v>621</v>
      </c>
      <c r="E2288" t="s">
        <v>2472</v>
      </c>
      <c r="F2288" t="s">
        <v>2648</v>
      </c>
      <c r="G2288">
        <v>2023</v>
      </c>
      <c r="H2288" t="s">
        <v>25</v>
      </c>
      <c r="I2288">
        <v>2</v>
      </c>
      <c r="J2288">
        <v>4</v>
      </c>
      <c r="K2288">
        <v>6151</v>
      </c>
      <c r="L2288">
        <v>30</v>
      </c>
      <c r="M2288" t="s">
        <v>2652</v>
      </c>
      <c r="N2288" t="s">
        <v>27</v>
      </c>
      <c r="O2288">
        <v>0</v>
      </c>
      <c r="P2288">
        <v>511</v>
      </c>
      <c r="Q2288">
        <v>0</v>
      </c>
      <c r="R2288">
        <v>102</v>
      </c>
      <c r="S2288">
        <v>1735</v>
      </c>
      <c r="T2288" t="s">
        <v>34</v>
      </c>
      <c r="U2288" t="s">
        <v>34</v>
      </c>
      <c r="V2288" t="b">
        <v>0</v>
      </c>
    </row>
    <row r="2289" spans="1:22" x14ac:dyDescent="0.25">
      <c r="A2289">
        <v>621058</v>
      </c>
      <c r="B2289">
        <v>6</v>
      </c>
      <c r="C2289" t="s">
        <v>2471</v>
      </c>
      <c r="D2289">
        <v>621</v>
      </c>
      <c r="E2289" t="s">
        <v>2472</v>
      </c>
      <c r="F2289" t="s">
        <v>2653</v>
      </c>
      <c r="G2289">
        <v>2023</v>
      </c>
      <c r="H2289" t="s">
        <v>25</v>
      </c>
      <c r="I2289">
        <v>3</v>
      </c>
      <c r="J2289">
        <v>1</v>
      </c>
      <c r="K2289">
        <v>11232</v>
      </c>
      <c r="L2289">
        <v>26.8</v>
      </c>
      <c r="M2289" t="s">
        <v>2654</v>
      </c>
      <c r="N2289" t="s">
        <v>30</v>
      </c>
      <c r="O2289">
        <v>1</v>
      </c>
      <c r="P2289">
        <v>1088</v>
      </c>
      <c r="Q2289">
        <v>1</v>
      </c>
      <c r="R2289">
        <v>201</v>
      </c>
      <c r="S2289">
        <v>3650</v>
      </c>
      <c r="T2289" t="s">
        <v>28</v>
      </c>
      <c r="U2289" t="s">
        <v>28</v>
      </c>
      <c r="V2289" t="b">
        <v>1</v>
      </c>
    </row>
    <row r="2290" spans="1:22" x14ac:dyDescent="0.25">
      <c r="A2290">
        <v>621058</v>
      </c>
      <c r="B2290">
        <v>6</v>
      </c>
      <c r="C2290" t="s">
        <v>2471</v>
      </c>
      <c r="D2290">
        <v>621</v>
      </c>
      <c r="E2290" t="s">
        <v>2472</v>
      </c>
      <c r="F2290" t="s">
        <v>2653</v>
      </c>
      <c r="G2290">
        <v>2023</v>
      </c>
      <c r="H2290" t="s">
        <v>25</v>
      </c>
      <c r="I2290">
        <v>3</v>
      </c>
      <c r="J2290">
        <v>2</v>
      </c>
      <c r="K2290">
        <v>11232</v>
      </c>
      <c r="L2290">
        <v>26.8</v>
      </c>
      <c r="M2290" t="s">
        <v>2655</v>
      </c>
      <c r="N2290" t="s">
        <v>27</v>
      </c>
      <c r="O2290">
        <v>0</v>
      </c>
      <c r="P2290">
        <v>1084</v>
      </c>
      <c r="Q2290">
        <v>1</v>
      </c>
      <c r="R2290">
        <v>401</v>
      </c>
      <c r="S2290">
        <v>3650</v>
      </c>
      <c r="T2290" t="s">
        <v>42</v>
      </c>
      <c r="U2290" t="s">
        <v>42</v>
      </c>
      <c r="V2290" t="b">
        <v>1</v>
      </c>
    </row>
    <row r="2291" spans="1:22" x14ac:dyDescent="0.25">
      <c r="A2291">
        <v>621058</v>
      </c>
      <c r="B2291">
        <v>6</v>
      </c>
      <c r="C2291" t="s">
        <v>2471</v>
      </c>
      <c r="D2291">
        <v>621</v>
      </c>
      <c r="E2291" t="s">
        <v>2472</v>
      </c>
      <c r="F2291" t="s">
        <v>2653</v>
      </c>
      <c r="G2291">
        <v>2023</v>
      </c>
      <c r="H2291" t="s">
        <v>25</v>
      </c>
      <c r="I2291">
        <v>3</v>
      </c>
      <c r="J2291">
        <v>3</v>
      </c>
      <c r="K2291">
        <v>11232</v>
      </c>
      <c r="L2291">
        <v>26.8</v>
      </c>
      <c r="M2291" t="s">
        <v>2656</v>
      </c>
      <c r="N2291" t="s">
        <v>27</v>
      </c>
      <c r="O2291">
        <v>0</v>
      </c>
      <c r="P2291">
        <v>1078</v>
      </c>
      <c r="Q2291">
        <v>1</v>
      </c>
      <c r="R2291">
        <v>402</v>
      </c>
      <c r="S2291">
        <v>3650</v>
      </c>
      <c r="T2291" t="s">
        <v>42</v>
      </c>
      <c r="U2291" t="s">
        <v>42</v>
      </c>
      <c r="V2291" t="b">
        <v>0</v>
      </c>
    </row>
    <row r="2292" spans="1:22" x14ac:dyDescent="0.25">
      <c r="A2292">
        <v>621058</v>
      </c>
      <c r="B2292">
        <v>6</v>
      </c>
      <c r="C2292" t="s">
        <v>2471</v>
      </c>
      <c r="D2292">
        <v>621</v>
      </c>
      <c r="E2292" t="s">
        <v>2472</v>
      </c>
      <c r="F2292" t="s">
        <v>2653</v>
      </c>
      <c r="G2292">
        <v>2023</v>
      </c>
      <c r="H2292" t="s">
        <v>25</v>
      </c>
      <c r="I2292">
        <v>3</v>
      </c>
      <c r="J2292">
        <v>4</v>
      </c>
      <c r="K2292">
        <v>11232</v>
      </c>
      <c r="L2292">
        <v>26.8</v>
      </c>
      <c r="M2292" t="s">
        <v>2657</v>
      </c>
      <c r="N2292" t="s">
        <v>27</v>
      </c>
      <c r="O2292">
        <v>1</v>
      </c>
      <c r="P2292">
        <v>1036</v>
      </c>
      <c r="Q2292">
        <v>0</v>
      </c>
      <c r="R2292">
        <v>202</v>
      </c>
      <c r="S2292">
        <v>3650</v>
      </c>
      <c r="T2292" t="s">
        <v>28</v>
      </c>
      <c r="U2292" t="s">
        <v>28</v>
      </c>
      <c r="V2292" t="b">
        <v>0</v>
      </c>
    </row>
    <row r="2293" spans="1:22" x14ac:dyDescent="0.25">
      <c r="A2293">
        <v>621058</v>
      </c>
      <c r="B2293">
        <v>6</v>
      </c>
      <c r="C2293" t="s">
        <v>2471</v>
      </c>
      <c r="D2293">
        <v>621</v>
      </c>
      <c r="E2293" t="s">
        <v>2472</v>
      </c>
      <c r="F2293" t="s">
        <v>2653</v>
      </c>
      <c r="G2293">
        <v>2023</v>
      </c>
      <c r="H2293" t="s">
        <v>25</v>
      </c>
      <c r="I2293">
        <v>3</v>
      </c>
      <c r="J2293">
        <v>5</v>
      </c>
      <c r="K2293">
        <v>11232</v>
      </c>
      <c r="L2293">
        <v>26.8</v>
      </c>
      <c r="M2293" t="s">
        <v>2658</v>
      </c>
      <c r="N2293" t="s">
        <v>27</v>
      </c>
      <c r="O2293">
        <v>1</v>
      </c>
      <c r="P2293">
        <v>1030</v>
      </c>
      <c r="Q2293">
        <v>0</v>
      </c>
      <c r="R2293">
        <v>203</v>
      </c>
      <c r="S2293">
        <v>3650</v>
      </c>
      <c r="T2293" t="s">
        <v>28</v>
      </c>
      <c r="U2293" t="s">
        <v>28</v>
      </c>
      <c r="V2293" t="b">
        <v>0</v>
      </c>
    </row>
    <row r="2294" spans="1:22" x14ac:dyDescent="0.25">
      <c r="A2294">
        <v>621058</v>
      </c>
      <c r="B2294">
        <v>6</v>
      </c>
      <c r="C2294" t="s">
        <v>2471</v>
      </c>
      <c r="D2294">
        <v>621</v>
      </c>
      <c r="E2294" t="s">
        <v>2472</v>
      </c>
      <c r="F2294" t="s">
        <v>2653</v>
      </c>
      <c r="G2294">
        <v>2023</v>
      </c>
      <c r="H2294" t="s">
        <v>25</v>
      </c>
      <c r="I2294">
        <v>3</v>
      </c>
      <c r="J2294">
        <v>6</v>
      </c>
      <c r="K2294">
        <v>11232</v>
      </c>
      <c r="L2294">
        <v>26.8</v>
      </c>
      <c r="M2294" t="s">
        <v>2659</v>
      </c>
      <c r="N2294" t="s">
        <v>27</v>
      </c>
      <c r="O2294">
        <v>0</v>
      </c>
      <c r="P2294">
        <v>811</v>
      </c>
      <c r="Q2294">
        <v>0</v>
      </c>
      <c r="R2294">
        <v>101</v>
      </c>
      <c r="S2294">
        <v>3650</v>
      </c>
      <c r="T2294" t="s">
        <v>34</v>
      </c>
      <c r="U2294" t="s">
        <v>34</v>
      </c>
      <c r="V2294" t="b">
        <v>1</v>
      </c>
    </row>
    <row r="2295" spans="1:22" x14ac:dyDescent="0.25">
      <c r="A2295">
        <v>621058</v>
      </c>
      <c r="B2295">
        <v>6</v>
      </c>
      <c r="C2295" t="s">
        <v>2471</v>
      </c>
      <c r="D2295">
        <v>621</v>
      </c>
      <c r="E2295" t="s">
        <v>2472</v>
      </c>
      <c r="F2295" t="s">
        <v>2653</v>
      </c>
      <c r="G2295">
        <v>2023</v>
      </c>
      <c r="H2295" t="s">
        <v>25</v>
      </c>
      <c r="I2295">
        <v>3</v>
      </c>
      <c r="J2295">
        <v>7</v>
      </c>
      <c r="K2295">
        <v>11232</v>
      </c>
      <c r="L2295">
        <v>26.8</v>
      </c>
      <c r="M2295" t="s">
        <v>2660</v>
      </c>
      <c r="N2295" t="s">
        <v>27</v>
      </c>
      <c r="O2295">
        <v>0</v>
      </c>
      <c r="P2295">
        <v>782</v>
      </c>
      <c r="Q2295">
        <v>0</v>
      </c>
      <c r="R2295">
        <v>102</v>
      </c>
      <c r="S2295">
        <v>3650</v>
      </c>
      <c r="T2295" t="s">
        <v>34</v>
      </c>
      <c r="U2295" t="s">
        <v>34</v>
      </c>
      <c r="V2295" t="b">
        <v>0</v>
      </c>
    </row>
    <row r="2296" spans="1:22" x14ac:dyDescent="0.25">
      <c r="A2296">
        <v>621058</v>
      </c>
      <c r="B2296">
        <v>6</v>
      </c>
      <c r="C2296" t="s">
        <v>2471</v>
      </c>
      <c r="D2296">
        <v>621</v>
      </c>
      <c r="E2296" t="s">
        <v>2472</v>
      </c>
      <c r="F2296" t="s">
        <v>2653</v>
      </c>
      <c r="G2296">
        <v>2023</v>
      </c>
      <c r="H2296" t="s">
        <v>25</v>
      </c>
      <c r="I2296">
        <v>3</v>
      </c>
      <c r="J2296">
        <v>8</v>
      </c>
      <c r="K2296">
        <v>11232</v>
      </c>
      <c r="L2296">
        <v>26.8</v>
      </c>
      <c r="M2296" t="s">
        <v>2661</v>
      </c>
      <c r="N2296" t="s">
        <v>30</v>
      </c>
      <c r="O2296">
        <v>0</v>
      </c>
      <c r="P2296">
        <v>667</v>
      </c>
      <c r="Q2296">
        <v>0</v>
      </c>
      <c r="R2296">
        <v>403</v>
      </c>
      <c r="S2296">
        <v>3650</v>
      </c>
      <c r="T2296" t="s">
        <v>37</v>
      </c>
      <c r="U2296" t="s">
        <v>37</v>
      </c>
      <c r="V2296" t="b">
        <v>1</v>
      </c>
    </row>
    <row r="2297" spans="1:22" x14ac:dyDescent="0.25">
      <c r="A2297">
        <v>621058</v>
      </c>
      <c r="B2297">
        <v>6</v>
      </c>
      <c r="C2297" t="s">
        <v>2471</v>
      </c>
      <c r="D2297">
        <v>621</v>
      </c>
      <c r="E2297" t="s">
        <v>2472</v>
      </c>
      <c r="F2297" t="s">
        <v>2653</v>
      </c>
      <c r="G2297">
        <v>2023</v>
      </c>
      <c r="H2297" t="s">
        <v>25</v>
      </c>
      <c r="I2297">
        <v>3</v>
      </c>
      <c r="J2297">
        <v>9</v>
      </c>
      <c r="K2297">
        <v>11232</v>
      </c>
      <c r="L2297">
        <v>26.8</v>
      </c>
      <c r="M2297" t="s">
        <v>2662</v>
      </c>
      <c r="N2297" t="s">
        <v>27</v>
      </c>
      <c r="O2297">
        <v>0</v>
      </c>
      <c r="P2297">
        <v>619</v>
      </c>
      <c r="Q2297">
        <v>0</v>
      </c>
      <c r="R2297">
        <v>103</v>
      </c>
      <c r="S2297">
        <v>3650</v>
      </c>
      <c r="T2297" t="s">
        <v>34</v>
      </c>
      <c r="U2297" t="s">
        <v>34</v>
      </c>
      <c r="V2297" t="b">
        <v>0</v>
      </c>
    </row>
    <row r="2298" spans="1:22" x14ac:dyDescent="0.25">
      <c r="A2298">
        <v>621059</v>
      </c>
      <c r="B2298">
        <v>6</v>
      </c>
      <c r="C2298" t="s">
        <v>2471</v>
      </c>
      <c r="D2298">
        <v>621</v>
      </c>
      <c r="E2298" t="s">
        <v>2472</v>
      </c>
      <c r="F2298" t="s">
        <v>2663</v>
      </c>
      <c r="G2298">
        <v>2023</v>
      </c>
      <c r="H2298" t="s">
        <v>25</v>
      </c>
      <c r="I2298">
        <v>1</v>
      </c>
      <c r="J2298">
        <v>1</v>
      </c>
      <c r="K2298">
        <v>3500</v>
      </c>
      <c r="L2298">
        <v>34.9</v>
      </c>
      <c r="M2298" t="s">
        <v>2664</v>
      </c>
      <c r="N2298" t="s">
        <v>30</v>
      </c>
      <c r="O2298">
        <v>0</v>
      </c>
      <c r="P2298">
        <v>884</v>
      </c>
      <c r="Q2298">
        <v>1</v>
      </c>
      <c r="R2298">
        <v>101</v>
      </c>
      <c r="S2298">
        <v>1211</v>
      </c>
      <c r="T2298" t="s">
        <v>34</v>
      </c>
      <c r="U2298" t="s">
        <v>34</v>
      </c>
      <c r="V2298" t="b">
        <v>1</v>
      </c>
    </row>
    <row r="2299" spans="1:22" x14ac:dyDescent="0.25">
      <c r="A2299">
        <v>621059</v>
      </c>
      <c r="B2299">
        <v>6</v>
      </c>
      <c r="C2299" t="s">
        <v>2471</v>
      </c>
      <c r="D2299">
        <v>621</v>
      </c>
      <c r="E2299" t="s">
        <v>2472</v>
      </c>
      <c r="F2299" t="s">
        <v>2663</v>
      </c>
      <c r="G2299">
        <v>2023</v>
      </c>
      <c r="H2299" t="s">
        <v>25</v>
      </c>
      <c r="I2299">
        <v>1</v>
      </c>
      <c r="J2299">
        <v>2</v>
      </c>
      <c r="K2299">
        <v>3500</v>
      </c>
      <c r="L2299">
        <v>34.9</v>
      </c>
      <c r="M2299" t="s">
        <v>2665</v>
      </c>
      <c r="N2299" t="s">
        <v>27</v>
      </c>
      <c r="O2299">
        <v>0</v>
      </c>
      <c r="P2299">
        <v>205</v>
      </c>
      <c r="Q2299">
        <v>0</v>
      </c>
      <c r="R2299">
        <v>201</v>
      </c>
      <c r="S2299">
        <v>1211</v>
      </c>
      <c r="T2299" t="s">
        <v>28</v>
      </c>
      <c r="U2299" t="s">
        <v>28</v>
      </c>
      <c r="V2299" t="b">
        <v>1</v>
      </c>
    </row>
    <row r="2300" spans="1:22" x14ac:dyDescent="0.25">
      <c r="A2300">
        <v>621059</v>
      </c>
      <c r="B2300">
        <v>6</v>
      </c>
      <c r="C2300" t="s">
        <v>2471</v>
      </c>
      <c r="D2300">
        <v>621</v>
      </c>
      <c r="E2300" t="s">
        <v>2472</v>
      </c>
      <c r="F2300" t="s">
        <v>2663</v>
      </c>
      <c r="G2300">
        <v>2023</v>
      </c>
      <c r="H2300" t="s">
        <v>25</v>
      </c>
      <c r="I2300">
        <v>1</v>
      </c>
      <c r="J2300">
        <v>3</v>
      </c>
      <c r="K2300">
        <v>3500</v>
      </c>
      <c r="L2300">
        <v>34.9</v>
      </c>
      <c r="M2300" t="s">
        <v>2666</v>
      </c>
      <c r="N2300" t="s">
        <v>27</v>
      </c>
      <c r="O2300">
        <v>0</v>
      </c>
      <c r="P2300">
        <v>122</v>
      </c>
      <c r="Q2300">
        <v>0</v>
      </c>
      <c r="R2300">
        <v>301</v>
      </c>
      <c r="S2300">
        <v>1211</v>
      </c>
      <c r="T2300" t="s">
        <v>32</v>
      </c>
      <c r="U2300" t="s">
        <v>32</v>
      </c>
      <c r="V2300" t="b">
        <v>1</v>
      </c>
    </row>
    <row r="2301" spans="1:22" x14ac:dyDescent="0.25">
      <c r="A2301">
        <v>621060</v>
      </c>
      <c r="B2301">
        <v>6</v>
      </c>
      <c r="C2301" t="s">
        <v>2471</v>
      </c>
      <c r="D2301">
        <v>621</v>
      </c>
      <c r="E2301" t="s">
        <v>2472</v>
      </c>
      <c r="F2301" t="s">
        <v>2667</v>
      </c>
      <c r="G2301">
        <v>2023</v>
      </c>
      <c r="H2301" t="s">
        <v>25</v>
      </c>
      <c r="I2301">
        <v>2</v>
      </c>
      <c r="J2301">
        <v>1</v>
      </c>
      <c r="K2301">
        <v>7054</v>
      </c>
      <c r="L2301">
        <v>35.1</v>
      </c>
      <c r="M2301" t="s">
        <v>2668</v>
      </c>
      <c r="N2301" t="s">
        <v>30</v>
      </c>
      <c r="O2301">
        <v>0</v>
      </c>
      <c r="P2301">
        <v>1109</v>
      </c>
      <c r="Q2301">
        <v>1</v>
      </c>
      <c r="R2301">
        <v>201</v>
      </c>
      <c r="S2301">
        <v>2918</v>
      </c>
      <c r="T2301" t="s">
        <v>28</v>
      </c>
      <c r="U2301" t="s">
        <v>28</v>
      </c>
      <c r="V2301" t="b">
        <v>1</v>
      </c>
    </row>
    <row r="2302" spans="1:22" x14ac:dyDescent="0.25">
      <c r="A2302">
        <v>621060</v>
      </c>
      <c r="B2302">
        <v>6</v>
      </c>
      <c r="C2302" t="s">
        <v>2471</v>
      </c>
      <c r="D2302">
        <v>621</v>
      </c>
      <c r="E2302" t="s">
        <v>2472</v>
      </c>
      <c r="F2302" t="s">
        <v>2667</v>
      </c>
      <c r="G2302">
        <v>2023</v>
      </c>
      <c r="H2302" t="s">
        <v>25</v>
      </c>
      <c r="I2302">
        <v>2</v>
      </c>
      <c r="J2302">
        <v>2</v>
      </c>
      <c r="K2302">
        <v>7054</v>
      </c>
      <c r="L2302">
        <v>35.1</v>
      </c>
      <c r="M2302" t="s">
        <v>2669</v>
      </c>
      <c r="N2302" t="s">
        <v>27</v>
      </c>
      <c r="O2302">
        <v>1</v>
      </c>
      <c r="P2302">
        <v>768</v>
      </c>
      <c r="Q2302">
        <v>1</v>
      </c>
      <c r="R2302">
        <v>401</v>
      </c>
      <c r="S2302">
        <v>2918</v>
      </c>
      <c r="T2302" t="s">
        <v>42</v>
      </c>
      <c r="U2302" t="s">
        <v>42</v>
      </c>
      <c r="V2302" t="b">
        <v>1</v>
      </c>
    </row>
    <row r="2303" spans="1:22" x14ac:dyDescent="0.25">
      <c r="A2303">
        <v>621060</v>
      </c>
      <c r="B2303">
        <v>6</v>
      </c>
      <c r="C2303" t="s">
        <v>2471</v>
      </c>
      <c r="D2303">
        <v>621</v>
      </c>
      <c r="E2303" t="s">
        <v>2472</v>
      </c>
      <c r="F2303" t="s">
        <v>2667</v>
      </c>
      <c r="G2303">
        <v>2023</v>
      </c>
      <c r="H2303" t="s">
        <v>25</v>
      </c>
      <c r="I2303">
        <v>2</v>
      </c>
      <c r="J2303">
        <v>3</v>
      </c>
      <c r="K2303">
        <v>7054</v>
      </c>
      <c r="L2303">
        <v>35.1</v>
      </c>
      <c r="M2303" t="s">
        <v>2670</v>
      </c>
      <c r="N2303" t="s">
        <v>30</v>
      </c>
      <c r="O2303">
        <v>0</v>
      </c>
      <c r="P2303">
        <v>724</v>
      </c>
      <c r="Q2303">
        <v>0</v>
      </c>
      <c r="R2303">
        <v>101</v>
      </c>
      <c r="S2303">
        <v>2918</v>
      </c>
      <c r="T2303" t="s">
        <v>34</v>
      </c>
      <c r="U2303" t="s">
        <v>34</v>
      </c>
      <c r="V2303" t="b">
        <v>1</v>
      </c>
    </row>
    <row r="2304" spans="1:22" x14ac:dyDescent="0.25">
      <c r="A2304">
        <v>621060</v>
      </c>
      <c r="B2304">
        <v>6</v>
      </c>
      <c r="C2304" t="s">
        <v>2471</v>
      </c>
      <c r="D2304">
        <v>621</v>
      </c>
      <c r="E2304" t="s">
        <v>2472</v>
      </c>
      <c r="F2304" t="s">
        <v>2667</v>
      </c>
      <c r="G2304">
        <v>2023</v>
      </c>
      <c r="H2304" t="s">
        <v>25</v>
      </c>
      <c r="I2304">
        <v>2</v>
      </c>
      <c r="J2304">
        <v>4</v>
      </c>
      <c r="K2304">
        <v>7054</v>
      </c>
      <c r="L2304">
        <v>35.1</v>
      </c>
      <c r="M2304" t="s">
        <v>2671</v>
      </c>
      <c r="N2304" t="s">
        <v>27</v>
      </c>
      <c r="O2304">
        <v>0</v>
      </c>
      <c r="P2304">
        <v>637</v>
      </c>
      <c r="Q2304">
        <v>0</v>
      </c>
      <c r="R2304">
        <v>102</v>
      </c>
      <c r="S2304">
        <v>2918</v>
      </c>
      <c r="T2304" t="s">
        <v>34</v>
      </c>
      <c r="U2304" t="s">
        <v>34</v>
      </c>
      <c r="V2304" t="b">
        <v>0</v>
      </c>
    </row>
    <row r="2305" spans="1:22" x14ac:dyDescent="0.25">
      <c r="A2305">
        <v>621060</v>
      </c>
      <c r="B2305">
        <v>6</v>
      </c>
      <c r="C2305" t="s">
        <v>2471</v>
      </c>
      <c r="D2305">
        <v>621</v>
      </c>
      <c r="E2305" t="s">
        <v>2472</v>
      </c>
      <c r="F2305" t="s">
        <v>2667</v>
      </c>
      <c r="G2305">
        <v>2023</v>
      </c>
      <c r="H2305" t="s">
        <v>25</v>
      </c>
      <c r="I2305">
        <v>2</v>
      </c>
      <c r="J2305">
        <v>5</v>
      </c>
      <c r="K2305">
        <v>7054</v>
      </c>
      <c r="L2305">
        <v>35.1</v>
      </c>
      <c r="M2305" t="s">
        <v>2672</v>
      </c>
      <c r="N2305" t="s">
        <v>27</v>
      </c>
      <c r="O2305">
        <v>0</v>
      </c>
      <c r="P2305">
        <v>593</v>
      </c>
      <c r="Q2305">
        <v>0</v>
      </c>
      <c r="R2305">
        <v>402</v>
      </c>
      <c r="S2305">
        <v>2918</v>
      </c>
      <c r="T2305" t="s">
        <v>42</v>
      </c>
      <c r="U2305" t="s">
        <v>42</v>
      </c>
      <c r="V2305" t="b">
        <v>0</v>
      </c>
    </row>
    <row r="2306" spans="1:22" x14ac:dyDescent="0.25">
      <c r="A2306">
        <v>621060</v>
      </c>
      <c r="B2306">
        <v>6</v>
      </c>
      <c r="C2306" t="s">
        <v>2471</v>
      </c>
      <c r="D2306">
        <v>621</v>
      </c>
      <c r="E2306" t="s">
        <v>2472</v>
      </c>
      <c r="F2306" t="s">
        <v>2667</v>
      </c>
      <c r="G2306">
        <v>2023</v>
      </c>
      <c r="H2306" t="s">
        <v>25</v>
      </c>
      <c r="I2306">
        <v>2</v>
      </c>
      <c r="J2306">
        <v>6</v>
      </c>
      <c r="K2306">
        <v>7054</v>
      </c>
      <c r="L2306">
        <v>35.1</v>
      </c>
      <c r="M2306" t="s">
        <v>2673</v>
      </c>
      <c r="N2306" t="s">
        <v>30</v>
      </c>
      <c r="O2306">
        <v>0</v>
      </c>
      <c r="P2306">
        <v>317</v>
      </c>
      <c r="Q2306">
        <v>0</v>
      </c>
      <c r="R2306">
        <v>403</v>
      </c>
      <c r="S2306">
        <v>2918</v>
      </c>
      <c r="T2306" t="s">
        <v>37</v>
      </c>
      <c r="U2306" t="s">
        <v>37</v>
      </c>
      <c r="V2306" t="b">
        <v>1</v>
      </c>
    </row>
    <row r="2307" spans="1:22" x14ac:dyDescent="0.25">
      <c r="A2307">
        <v>621060</v>
      </c>
      <c r="B2307">
        <v>6</v>
      </c>
      <c r="C2307" t="s">
        <v>2471</v>
      </c>
      <c r="D2307">
        <v>621</v>
      </c>
      <c r="E2307" t="s">
        <v>2472</v>
      </c>
      <c r="F2307" t="s">
        <v>2667</v>
      </c>
      <c r="G2307">
        <v>2023</v>
      </c>
      <c r="H2307" t="s">
        <v>25</v>
      </c>
      <c r="I2307">
        <v>2</v>
      </c>
      <c r="J2307">
        <v>7</v>
      </c>
      <c r="K2307">
        <v>7054</v>
      </c>
      <c r="L2307">
        <v>35.1</v>
      </c>
      <c r="M2307" t="s">
        <v>2674</v>
      </c>
      <c r="N2307" t="s">
        <v>27</v>
      </c>
      <c r="O2307">
        <v>0</v>
      </c>
      <c r="P2307">
        <v>182</v>
      </c>
      <c r="Q2307">
        <v>0</v>
      </c>
      <c r="R2307">
        <v>404</v>
      </c>
      <c r="S2307">
        <v>2918</v>
      </c>
      <c r="T2307" t="s">
        <v>37</v>
      </c>
      <c r="U2307" t="s">
        <v>37</v>
      </c>
      <c r="V2307" t="b">
        <v>0</v>
      </c>
    </row>
    <row r="2308" spans="1:22" x14ac:dyDescent="0.25">
      <c r="A2308">
        <v>621061</v>
      </c>
      <c r="B2308">
        <v>6</v>
      </c>
      <c r="C2308" t="s">
        <v>2471</v>
      </c>
      <c r="D2308">
        <v>621</v>
      </c>
      <c r="E2308" t="s">
        <v>2472</v>
      </c>
      <c r="F2308" t="s">
        <v>2675</v>
      </c>
      <c r="G2308">
        <v>2023</v>
      </c>
      <c r="H2308" t="s">
        <v>25</v>
      </c>
      <c r="I2308">
        <v>2</v>
      </c>
      <c r="J2308">
        <v>1</v>
      </c>
      <c r="K2308">
        <v>7392</v>
      </c>
      <c r="L2308">
        <v>39.9</v>
      </c>
      <c r="M2308" t="s">
        <v>2676</v>
      </c>
      <c r="N2308" t="s">
        <v>27</v>
      </c>
      <c r="O2308">
        <v>0</v>
      </c>
      <c r="P2308">
        <v>1483</v>
      </c>
      <c r="Q2308">
        <v>1</v>
      </c>
      <c r="R2308">
        <v>201</v>
      </c>
      <c r="S2308">
        <v>2878</v>
      </c>
      <c r="T2308" t="s">
        <v>28</v>
      </c>
      <c r="U2308" t="s">
        <v>28</v>
      </c>
      <c r="V2308" t="b">
        <v>1</v>
      </c>
    </row>
    <row r="2309" spans="1:22" x14ac:dyDescent="0.25">
      <c r="A2309">
        <v>621061</v>
      </c>
      <c r="B2309">
        <v>6</v>
      </c>
      <c r="C2309" t="s">
        <v>2471</v>
      </c>
      <c r="D2309">
        <v>621</v>
      </c>
      <c r="E2309" t="s">
        <v>2472</v>
      </c>
      <c r="F2309" t="s">
        <v>2675</v>
      </c>
      <c r="G2309">
        <v>2023</v>
      </c>
      <c r="H2309" t="s">
        <v>25</v>
      </c>
      <c r="I2309">
        <v>2</v>
      </c>
      <c r="J2309">
        <v>2</v>
      </c>
      <c r="K2309">
        <v>7392</v>
      </c>
      <c r="L2309">
        <v>39.9</v>
      </c>
      <c r="M2309" t="s">
        <v>2677</v>
      </c>
      <c r="N2309" t="s">
        <v>27</v>
      </c>
      <c r="O2309">
        <v>0</v>
      </c>
      <c r="P2309">
        <v>1478</v>
      </c>
      <c r="Q2309">
        <v>1</v>
      </c>
      <c r="R2309">
        <v>202</v>
      </c>
      <c r="S2309">
        <v>2878</v>
      </c>
      <c r="T2309" t="s">
        <v>28</v>
      </c>
      <c r="U2309" t="s">
        <v>28</v>
      </c>
      <c r="V2309" t="b">
        <v>0</v>
      </c>
    </row>
    <row r="2310" spans="1:22" x14ac:dyDescent="0.25">
      <c r="A2310">
        <v>621061</v>
      </c>
      <c r="B2310">
        <v>6</v>
      </c>
      <c r="C2310" t="s">
        <v>2471</v>
      </c>
      <c r="D2310">
        <v>621</v>
      </c>
      <c r="E2310" t="s">
        <v>2472</v>
      </c>
      <c r="F2310" t="s">
        <v>2675</v>
      </c>
      <c r="G2310">
        <v>2023</v>
      </c>
      <c r="H2310" t="s">
        <v>25</v>
      </c>
      <c r="I2310">
        <v>2</v>
      </c>
      <c r="J2310">
        <v>3</v>
      </c>
      <c r="K2310">
        <v>7392</v>
      </c>
      <c r="L2310">
        <v>39.9</v>
      </c>
      <c r="M2310" t="s">
        <v>2528</v>
      </c>
      <c r="N2310" t="s">
        <v>27</v>
      </c>
      <c r="O2310">
        <v>1</v>
      </c>
      <c r="P2310">
        <v>1395</v>
      </c>
      <c r="Q2310">
        <v>0</v>
      </c>
      <c r="R2310">
        <v>101</v>
      </c>
      <c r="S2310">
        <v>2878</v>
      </c>
      <c r="T2310" t="s">
        <v>34</v>
      </c>
      <c r="U2310" t="s">
        <v>34</v>
      </c>
      <c r="V2310" t="b">
        <v>1</v>
      </c>
    </row>
    <row r="2311" spans="1:22" x14ac:dyDescent="0.25">
      <c r="A2311">
        <v>621061</v>
      </c>
      <c r="B2311">
        <v>6</v>
      </c>
      <c r="C2311" t="s">
        <v>2471</v>
      </c>
      <c r="D2311">
        <v>621</v>
      </c>
      <c r="E2311" t="s">
        <v>2472</v>
      </c>
      <c r="F2311" t="s">
        <v>2675</v>
      </c>
      <c r="G2311">
        <v>2023</v>
      </c>
      <c r="H2311" t="s">
        <v>25</v>
      </c>
      <c r="I2311">
        <v>2</v>
      </c>
      <c r="J2311">
        <v>4</v>
      </c>
      <c r="K2311">
        <v>7392</v>
      </c>
      <c r="L2311">
        <v>39.9</v>
      </c>
      <c r="M2311" t="s">
        <v>2678</v>
      </c>
      <c r="N2311" t="s">
        <v>27</v>
      </c>
      <c r="O2311">
        <v>1</v>
      </c>
      <c r="P2311">
        <v>1316</v>
      </c>
      <c r="Q2311">
        <v>0</v>
      </c>
      <c r="R2311">
        <v>102</v>
      </c>
      <c r="S2311">
        <v>2878</v>
      </c>
      <c r="T2311" t="s">
        <v>34</v>
      </c>
      <c r="U2311" t="s">
        <v>34</v>
      </c>
      <c r="V2311" t="b">
        <v>0</v>
      </c>
    </row>
    <row r="2312" spans="1:22" x14ac:dyDescent="0.25">
      <c r="A2312">
        <v>621062</v>
      </c>
      <c r="B2312">
        <v>6</v>
      </c>
      <c r="C2312" t="s">
        <v>2471</v>
      </c>
      <c r="D2312">
        <v>621</v>
      </c>
      <c r="E2312" t="s">
        <v>2472</v>
      </c>
      <c r="F2312" t="s">
        <v>2679</v>
      </c>
      <c r="G2312">
        <v>2023</v>
      </c>
      <c r="H2312" t="s">
        <v>25</v>
      </c>
      <c r="I2312">
        <v>2</v>
      </c>
      <c r="J2312">
        <v>1</v>
      </c>
      <c r="K2312">
        <v>6879</v>
      </c>
      <c r="L2312">
        <v>31.9</v>
      </c>
      <c r="M2312" t="s">
        <v>2680</v>
      </c>
      <c r="N2312" t="s">
        <v>27</v>
      </c>
      <c r="O2312">
        <v>1</v>
      </c>
      <c r="P2312">
        <v>1152</v>
      </c>
      <c r="Q2312">
        <v>1</v>
      </c>
      <c r="R2312">
        <v>101</v>
      </c>
      <c r="S2312">
        <v>2052</v>
      </c>
      <c r="T2312" t="s">
        <v>34</v>
      </c>
      <c r="U2312" t="s">
        <v>34</v>
      </c>
      <c r="V2312" t="b">
        <v>1</v>
      </c>
    </row>
    <row r="2313" spans="1:22" x14ac:dyDescent="0.25">
      <c r="A2313">
        <v>621062</v>
      </c>
      <c r="B2313">
        <v>6</v>
      </c>
      <c r="C2313" t="s">
        <v>2471</v>
      </c>
      <c r="D2313">
        <v>621</v>
      </c>
      <c r="E2313" t="s">
        <v>2472</v>
      </c>
      <c r="F2313" t="s">
        <v>2679</v>
      </c>
      <c r="G2313">
        <v>2023</v>
      </c>
      <c r="H2313" t="s">
        <v>25</v>
      </c>
      <c r="I2313">
        <v>2</v>
      </c>
      <c r="J2313">
        <v>2</v>
      </c>
      <c r="K2313">
        <v>6879</v>
      </c>
      <c r="L2313">
        <v>31.9</v>
      </c>
      <c r="M2313" t="s">
        <v>2681</v>
      </c>
      <c r="N2313" t="s">
        <v>30</v>
      </c>
      <c r="O2313">
        <v>1</v>
      </c>
      <c r="P2313">
        <v>1131</v>
      </c>
      <c r="Q2313">
        <v>1</v>
      </c>
      <c r="R2313">
        <v>102</v>
      </c>
      <c r="S2313">
        <v>2052</v>
      </c>
      <c r="T2313" t="s">
        <v>34</v>
      </c>
      <c r="U2313" t="s">
        <v>34</v>
      </c>
      <c r="V2313" t="b">
        <v>0</v>
      </c>
    </row>
    <row r="2314" spans="1:22" x14ac:dyDescent="0.25">
      <c r="A2314">
        <v>621062</v>
      </c>
      <c r="B2314">
        <v>6</v>
      </c>
      <c r="C2314" t="s">
        <v>2471</v>
      </c>
      <c r="D2314">
        <v>621</v>
      </c>
      <c r="E2314" t="s">
        <v>2472</v>
      </c>
      <c r="F2314" t="s">
        <v>2679</v>
      </c>
      <c r="G2314">
        <v>2023</v>
      </c>
      <c r="H2314" t="s">
        <v>25</v>
      </c>
      <c r="I2314">
        <v>2</v>
      </c>
      <c r="J2314">
        <v>3</v>
      </c>
      <c r="K2314">
        <v>6879</v>
      </c>
      <c r="L2314">
        <v>31.9</v>
      </c>
      <c r="M2314" t="s">
        <v>2682</v>
      </c>
      <c r="N2314" t="s">
        <v>30</v>
      </c>
      <c r="O2314">
        <v>0</v>
      </c>
      <c r="P2314">
        <v>900</v>
      </c>
      <c r="Q2314">
        <v>0</v>
      </c>
      <c r="R2314">
        <v>201</v>
      </c>
      <c r="S2314">
        <v>2052</v>
      </c>
      <c r="T2314" t="s">
        <v>28</v>
      </c>
      <c r="U2314" t="s">
        <v>28</v>
      </c>
      <c r="V2314" t="b">
        <v>1</v>
      </c>
    </row>
    <row r="2315" spans="1:22" x14ac:dyDescent="0.25">
      <c r="A2315">
        <v>621062</v>
      </c>
      <c r="B2315">
        <v>6</v>
      </c>
      <c r="C2315" t="s">
        <v>2471</v>
      </c>
      <c r="D2315">
        <v>621</v>
      </c>
      <c r="E2315" t="s">
        <v>2472</v>
      </c>
      <c r="F2315" t="s">
        <v>2679</v>
      </c>
      <c r="G2315">
        <v>2023</v>
      </c>
      <c r="H2315" t="s">
        <v>25</v>
      </c>
      <c r="I2315">
        <v>2</v>
      </c>
      <c r="J2315">
        <v>4</v>
      </c>
      <c r="K2315">
        <v>6879</v>
      </c>
      <c r="L2315">
        <v>31.9</v>
      </c>
      <c r="M2315" t="s">
        <v>2683</v>
      </c>
      <c r="N2315" t="s">
        <v>27</v>
      </c>
      <c r="O2315">
        <v>0</v>
      </c>
      <c r="P2315">
        <v>886</v>
      </c>
      <c r="Q2315">
        <v>0</v>
      </c>
      <c r="R2315">
        <v>202</v>
      </c>
      <c r="S2315">
        <v>2052</v>
      </c>
      <c r="T2315" t="s">
        <v>28</v>
      </c>
      <c r="U2315" t="s">
        <v>28</v>
      </c>
      <c r="V2315" t="b">
        <v>0</v>
      </c>
    </row>
    <row r="2316" spans="1:22" x14ac:dyDescent="0.25">
      <c r="A2316">
        <v>621063</v>
      </c>
      <c r="B2316">
        <v>6</v>
      </c>
      <c r="C2316" t="s">
        <v>2471</v>
      </c>
      <c r="D2316">
        <v>621</v>
      </c>
      <c r="E2316" t="s">
        <v>2472</v>
      </c>
      <c r="F2316" t="s">
        <v>2684</v>
      </c>
      <c r="G2316">
        <v>2023</v>
      </c>
      <c r="H2316" t="s">
        <v>25</v>
      </c>
      <c r="I2316">
        <v>2</v>
      </c>
      <c r="J2316">
        <v>1</v>
      </c>
      <c r="K2316">
        <v>6188</v>
      </c>
      <c r="L2316">
        <v>41.1</v>
      </c>
      <c r="M2316" t="s">
        <v>2685</v>
      </c>
      <c r="N2316" t="s">
        <v>30</v>
      </c>
      <c r="O2316">
        <v>1</v>
      </c>
      <c r="P2316">
        <v>1310</v>
      </c>
      <c r="Q2316">
        <v>1</v>
      </c>
      <c r="R2316">
        <v>101</v>
      </c>
      <c r="S2316">
        <v>2782</v>
      </c>
      <c r="T2316" t="s">
        <v>34</v>
      </c>
      <c r="U2316" t="s">
        <v>34</v>
      </c>
      <c r="V2316" t="b">
        <v>1</v>
      </c>
    </row>
    <row r="2317" spans="1:22" x14ac:dyDescent="0.25">
      <c r="A2317">
        <v>621063</v>
      </c>
      <c r="B2317">
        <v>6</v>
      </c>
      <c r="C2317" t="s">
        <v>2471</v>
      </c>
      <c r="D2317">
        <v>621</v>
      </c>
      <c r="E2317" t="s">
        <v>2472</v>
      </c>
      <c r="F2317" t="s">
        <v>2684</v>
      </c>
      <c r="G2317">
        <v>2023</v>
      </c>
      <c r="H2317" t="s">
        <v>25</v>
      </c>
      <c r="I2317">
        <v>2</v>
      </c>
      <c r="J2317">
        <v>2</v>
      </c>
      <c r="K2317">
        <v>6188</v>
      </c>
      <c r="L2317">
        <v>41.1</v>
      </c>
      <c r="M2317" t="s">
        <v>1166</v>
      </c>
      <c r="N2317" t="s">
        <v>30</v>
      </c>
      <c r="O2317">
        <v>0</v>
      </c>
      <c r="P2317">
        <v>1256</v>
      </c>
      <c r="Q2317">
        <v>1</v>
      </c>
      <c r="R2317">
        <v>102</v>
      </c>
      <c r="S2317">
        <v>2782</v>
      </c>
      <c r="T2317" t="s">
        <v>34</v>
      </c>
      <c r="U2317" t="s">
        <v>34</v>
      </c>
      <c r="V2317" t="b">
        <v>0</v>
      </c>
    </row>
    <row r="2318" spans="1:22" x14ac:dyDescent="0.25">
      <c r="A2318">
        <v>621063</v>
      </c>
      <c r="B2318">
        <v>6</v>
      </c>
      <c r="C2318" t="s">
        <v>2471</v>
      </c>
      <c r="D2318">
        <v>621</v>
      </c>
      <c r="E2318" t="s">
        <v>2472</v>
      </c>
      <c r="F2318" t="s">
        <v>2684</v>
      </c>
      <c r="G2318">
        <v>2023</v>
      </c>
      <c r="H2318" t="s">
        <v>25</v>
      </c>
      <c r="I2318">
        <v>2</v>
      </c>
      <c r="J2318">
        <v>3</v>
      </c>
      <c r="K2318">
        <v>6188</v>
      </c>
      <c r="L2318">
        <v>41.1</v>
      </c>
      <c r="M2318" t="s">
        <v>2686</v>
      </c>
      <c r="N2318" t="s">
        <v>30</v>
      </c>
      <c r="O2318">
        <v>0</v>
      </c>
      <c r="P2318">
        <v>810</v>
      </c>
      <c r="Q2318">
        <v>0</v>
      </c>
      <c r="R2318">
        <v>201</v>
      </c>
      <c r="S2318">
        <v>2782</v>
      </c>
      <c r="T2318" t="s">
        <v>28</v>
      </c>
      <c r="U2318" t="s">
        <v>28</v>
      </c>
      <c r="V2318" t="b">
        <v>1</v>
      </c>
    </row>
    <row r="2319" spans="1:22" x14ac:dyDescent="0.25">
      <c r="A2319">
        <v>621063</v>
      </c>
      <c r="B2319">
        <v>6</v>
      </c>
      <c r="C2319" t="s">
        <v>2471</v>
      </c>
      <c r="D2319">
        <v>621</v>
      </c>
      <c r="E2319" t="s">
        <v>2472</v>
      </c>
      <c r="F2319" t="s">
        <v>2684</v>
      </c>
      <c r="G2319">
        <v>2023</v>
      </c>
      <c r="H2319" t="s">
        <v>25</v>
      </c>
      <c r="I2319">
        <v>2</v>
      </c>
      <c r="J2319">
        <v>4</v>
      </c>
      <c r="K2319">
        <v>6188</v>
      </c>
      <c r="L2319">
        <v>41.1</v>
      </c>
      <c r="M2319" t="s">
        <v>2687</v>
      </c>
      <c r="N2319" t="s">
        <v>27</v>
      </c>
      <c r="O2319">
        <v>0</v>
      </c>
      <c r="P2319">
        <v>797</v>
      </c>
      <c r="Q2319">
        <v>0</v>
      </c>
      <c r="R2319">
        <v>202</v>
      </c>
      <c r="S2319">
        <v>2782</v>
      </c>
      <c r="T2319" t="s">
        <v>28</v>
      </c>
      <c r="U2319" t="s">
        <v>28</v>
      </c>
      <c r="V2319" t="b">
        <v>0</v>
      </c>
    </row>
    <row r="2320" spans="1:22" x14ac:dyDescent="0.25">
      <c r="A2320">
        <v>621063</v>
      </c>
      <c r="B2320">
        <v>6</v>
      </c>
      <c r="C2320" t="s">
        <v>2471</v>
      </c>
      <c r="D2320">
        <v>621</v>
      </c>
      <c r="E2320" t="s">
        <v>2472</v>
      </c>
      <c r="F2320" t="s">
        <v>2684</v>
      </c>
      <c r="G2320">
        <v>2023</v>
      </c>
      <c r="H2320" t="s">
        <v>25</v>
      </c>
      <c r="I2320">
        <v>2</v>
      </c>
      <c r="J2320">
        <v>5</v>
      </c>
      <c r="K2320">
        <v>6188</v>
      </c>
      <c r="L2320">
        <v>41.1</v>
      </c>
      <c r="M2320" t="s">
        <v>2688</v>
      </c>
      <c r="N2320" t="s">
        <v>27</v>
      </c>
      <c r="O2320">
        <v>0</v>
      </c>
      <c r="P2320">
        <v>505</v>
      </c>
      <c r="Q2320">
        <v>0</v>
      </c>
      <c r="R2320">
        <v>401</v>
      </c>
      <c r="S2320">
        <v>2782</v>
      </c>
      <c r="T2320" t="s">
        <v>37</v>
      </c>
      <c r="U2320" t="s">
        <v>37</v>
      </c>
      <c r="V2320" t="b">
        <v>1</v>
      </c>
    </row>
    <row r="2321" spans="1:22" x14ac:dyDescent="0.25">
      <c r="A2321">
        <v>621063</v>
      </c>
      <c r="B2321">
        <v>6</v>
      </c>
      <c r="C2321" t="s">
        <v>2471</v>
      </c>
      <c r="D2321">
        <v>621</v>
      </c>
      <c r="E2321" t="s">
        <v>2472</v>
      </c>
      <c r="F2321" t="s">
        <v>2684</v>
      </c>
      <c r="G2321">
        <v>2023</v>
      </c>
      <c r="H2321" t="s">
        <v>25</v>
      </c>
      <c r="I2321">
        <v>2</v>
      </c>
      <c r="J2321">
        <v>6</v>
      </c>
      <c r="K2321">
        <v>6188</v>
      </c>
      <c r="L2321">
        <v>41.1</v>
      </c>
      <c r="M2321" t="s">
        <v>2689</v>
      </c>
      <c r="N2321" t="s">
        <v>27</v>
      </c>
      <c r="O2321">
        <v>0</v>
      </c>
      <c r="P2321">
        <v>157</v>
      </c>
      <c r="Q2321">
        <v>0</v>
      </c>
      <c r="R2321">
        <v>402</v>
      </c>
      <c r="S2321">
        <v>2782</v>
      </c>
      <c r="T2321" t="s">
        <v>2690</v>
      </c>
      <c r="U2321" t="s">
        <v>398</v>
      </c>
      <c r="V2321" t="b">
        <v>1</v>
      </c>
    </row>
    <row r="2322" spans="1:22" x14ac:dyDescent="0.25">
      <c r="A2322">
        <v>621064</v>
      </c>
      <c r="B2322">
        <v>6</v>
      </c>
      <c r="C2322" t="s">
        <v>2471</v>
      </c>
      <c r="D2322">
        <v>621</v>
      </c>
      <c r="E2322" t="s">
        <v>2472</v>
      </c>
      <c r="F2322" t="s">
        <v>2691</v>
      </c>
      <c r="G2322">
        <v>2023</v>
      </c>
      <c r="H2322" t="s">
        <v>25</v>
      </c>
      <c r="I2322">
        <v>2</v>
      </c>
      <c r="J2322">
        <v>1</v>
      </c>
      <c r="K2322">
        <v>7030</v>
      </c>
      <c r="L2322">
        <v>38.4</v>
      </c>
      <c r="M2322" t="s">
        <v>2692</v>
      </c>
      <c r="N2322" t="s">
        <v>27</v>
      </c>
      <c r="O2322">
        <v>1</v>
      </c>
      <c r="P2322">
        <v>1432</v>
      </c>
      <c r="Q2322">
        <v>1</v>
      </c>
      <c r="R2322">
        <v>101</v>
      </c>
      <c r="S2322">
        <v>2925</v>
      </c>
      <c r="T2322" t="s">
        <v>34</v>
      </c>
      <c r="U2322" t="s">
        <v>34</v>
      </c>
      <c r="V2322" t="b">
        <v>1</v>
      </c>
    </row>
    <row r="2323" spans="1:22" x14ac:dyDescent="0.25">
      <c r="A2323">
        <v>621064</v>
      </c>
      <c r="B2323">
        <v>6</v>
      </c>
      <c r="C2323" t="s">
        <v>2471</v>
      </c>
      <c r="D2323">
        <v>621</v>
      </c>
      <c r="E2323" t="s">
        <v>2472</v>
      </c>
      <c r="F2323" t="s">
        <v>2691</v>
      </c>
      <c r="G2323">
        <v>2023</v>
      </c>
      <c r="H2323" t="s">
        <v>25</v>
      </c>
      <c r="I2323">
        <v>2</v>
      </c>
      <c r="J2323">
        <v>2</v>
      </c>
      <c r="K2323">
        <v>7030</v>
      </c>
      <c r="L2323">
        <v>38.4</v>
      </c>
      <c r="M2323" t="s">
        <v>2693</v>
      </c>
      <c r="N2323" t="s">
        <v>27</v>
      </c>
      <c r="O2323">
        <v>1</v>
      </c>
      <c r="P2323">
        <v>1421</v>
      </c>
      <c r="Q2323">
        <v>1</v>
      </c>
      <c r="R2323">
        <v>102</v>
      </c>
      <c r="S2323">
        <v>2925</v>
      </c>
      <c r="T2323" t="s">
        <v>34</v>
      </c>
      <c r="U2323" t="s">
        <v>34</v>
      </c>
      <c r="V2323" t="b">
        <v>0</v>
      </c>
    </row>
    <row r="2324" spans="1:22" x14ac:dyDescent="0.25">
      <c r="A2324">
        <v>621064</v>
      </c>
      <c r="B2324">
        <v>6</v>
      </c>
      <c r="C2324" t="s">
        <v>2471</v>
      </c>
      <c r="D2324">
        <v>621</v>
      </c>
      <c r="E2324" t="s">
        <v>2472</v>
      </c>
      <c r="F2324" t="s">
        <v>2691</v>
      </c>
      <c r="G2324">
        <v>2023</v>
      </c>
      <c r="H2324" t="s">
        <v>25</v>
      </c>
      <c r="I2324">
        <v>2</v>
      </c>
      <c r="J2324">
        <v>3</v>
      </c>
      <c r="K2324">
        <v>7030</v>
      </c>
      <c r="L2324">
        <v>38.4</v>
      </c>
      <c r="M2324" t="s">
        <v>2694</v>
      </c>
      <c r="N2324" t="s">
        <v>27</v>
      </c>
      <c r="O2324">
        <v>0</v>
      </c>
      <c r="P2324">
        <v>898</v>
      </c>
      <c r="Q2324">
        <v>0</v>
      </c>
      <c r="R2324">
        <v>201</v>
      </c>
      <c r="S2324">
        <v>2925</v>
      </c>
      <c r="T2324" t="s">
        <v>28</v>
      </c>
      <c r="U2324" t="s">
        <v>28</v>
      </c>
      <c r="V2324" t="b">
        <v>1</v>
      </c>
    </row>
    <row r="2325" spans="1:22" x14ac:dyDescent="0.25">
      <c r="A2325">
        <v>621064</v>
      </c>
      <c r="B2325">
        <v>6</v>
      </c>
      <c r="C2325" t="s">
        <v>2471</v>
      </c>
      <c r="D2325">
        <v>621</v>
      </c>
      <c r="E2325" t="s">
        <v>2472</v>
      </c>
      <c r="F2325" t="s">
        <v>2691</v>
      </c>
      <c r="G2325">
        <v>2023</v>
      </c>
      <c r="H2325" t="s">
        <v>25</v>
      </c>
      <c r="I2325">
        <v>2</v>
      </c>
      <c r="J2325">
        <v>4</v>
      </c>
      <c r="K2325">
        <v>7030</v>
      </c>
      <c r="L2325">
        <v>38.4</v>
      </c>
      <c r="M2325" t="s">
        <v>2695</v>
      </c>
      <c r="N2325" t="s">
        <v>30</v>
      </c>
      <c r="O2325">
        <v>0</v>
      </c>
      <c r="P2325">
        <v>829</v>
      </c>
      <c r="Q2325">
        <v>0</v>
      </c>
      <c r="R2325">
        <v>202</v>
      </c>
      <c r="S2325">
        <v>2925</v>
      </c>
      <c r="T2325" t="s">
        <v>28</v>
      </c>
      <c r="U2325" t="s">
        <v>28</v>
      </c>
      <c r="V2325" t="b">
        <v>0</v>
      </c>
    </row>
    <row r="2326" spans="1:22" x14ac:dyDescent="0.25">
      <c r="A2326">
        <v>621064</v>
      </c>
      <c r="B2326">
        <v>6</v>
      </c>
      <c r="C2326" t="s">
        <v>2471</v>
      </c>
      <c r="D2326">
        <v>621</v>
      </c>
      <c r="E2326" t="s">
        <v>2472</v>
      </c>
      <c r="F2326" t="s">
        <v>2691</v>
      </c>
      <c r="G2326">
        <v>2023</v>
      </c>
      <c r="H2326" t="s">
        <v>25</v>
      </c>
      <c r="I2326">
        <v>2</v>
      </c>
      <c r="J2326">
        <v>5</v>
      </c>
      <c r="K2326">
        <v>7030</v>
      </c>
      <c r="L2326">
        <v>38.4</v>
      </c>
      <c r="M2326" t="s">
        <v>2696</v>
      </c>
      <c r="N2326" t="s">
        <v>30</v>
      </c>
      <c r="O2326">
        <v>0</v>
      </c>
      <c r="P2326">
        <v>595</v>
      </c>
      <c r="Q2326">
        <v>0</v>
      </c>
      <c r="R2326">
        <v>401</v>
      </c>
      <c r="S2326">
        <v>2925</v>
      </c>
      <c r="T2326" t="s">
        <v>37</v>
      </c>
      <c r="U2326" t="s">
        <v>37</v>
      </c>
      <c r="V2326" t="b">
        <v>1</v>
      </c>
    </row>
    <row r="2327" spans="1:22" x14ac:dyDescent="0.25">
      <c r="A2327">
        <v>621065</v>
      </c>
      <c r="B2327">
        <v>6</v>
      </c>
      <c r="C2327" t="s">
        <v>2471</v>
      </c>
      <c r="D2327">
        <v>621</v>
      </c>
      <c r="E2327" t="s">
        <v>2472</v>
      </c>
      <c r="F2327" t="s">
        <v>2697</v>
      </c>
      <c r="G2327">
        <v>2023</v>
      </c>
      <c r="H2327" t="s">
        <v>25</v>
      </c>
      <c r="I2327">
        <v>1</v>
      </c>
      <c r="J2327">
        <v>1</v>
      </c>
      <c r="K2327">
        <v>3690</v>
      </c>
      <c r="L2327">
        <v>36.1</v>
      </c>
      <c r="M2327" t="s">
        <v>2698</v>
      </c>
      <c r="N2327" t="s">
        <v>30</v>
      </c>
      <c r="O2327">
        <v>0</v>
      </c>
      <c r="P2327">
        <v>980</v>
      </c>
      <c r="Q2327">
        <v>1</v>
      </c>
      <c r="R2327">
        <v>101</v>
      </c>
      <c r="S2327">
        <v>1318</v>
      </c>
      <c r="T2327" t="s">
        <v>34</v>
      </c>
      <c r="U2327" t="s">
        <v>34</v>
      </c>
      <c r="V2327" t="b">
        <v>1</v>
      </c>
    </row>
    <row r="2328" spans="1:22" x14ac:dyDescent="0.25">
      <c r="A2328">
        <v>621065</v>
      </c>
      <c r="B2328">
        <v>6</v>
      </c>
      <c r="C2328" t="s">
        <v>2471</v>
      </c>
      <c r="D2328">
        <v>621</v>
      </c>
      <c r="E2328" t="s">
        <v>2472</v>
      </c>
      <c r="F2328" t="s">
        <v>2697</v>
      </c>
      <c r="G2328">
        <v>2023</v>
      </c>
      <c r="H2328" t="s">
        <v>25</v>
      </c>
      <c r="I2328">
        <v>1</v>
      </c>
      <c r="J2328">
        <v>2</v>
      </c>
      <c r="K2328">
        <v>3690</v>
      </c>
      <c r="L2328">
        <v>36.1</v>
      </c>
      <c r="M2328" t="s">
        <v>2699</v>
      </c>
      <c r="N2328" t="s">
        <v>27</v>
      </c>
      <c r="O2328">
        <v>0</v>
      </c>
      <c r="P2328">
        <v>338</v>
      </c>
      <c r="Q2328">
        <v>0</v>
      </c>
      <c r="R2328">
        <v>401</v>
      </c>
      <c r="S2328">
        <v>1318</v>
      </c>
      <c r="T2328" t="s">
        <v>42</v>
      </c>
      <c r="U2328" t="s">
        <v>42</v>
      </c>
      <c r="V2328" t="b">
        <v>1</v>
      </c>
    </row>
    <row r="2329" spans="1:22" x14ac:dyDescent="0.25">
      <c r="A2329">
        <v>621066</v>
      </c>
      <c r="B2329">
        <v>6</v>
      </c>
      <c r="C2329" t="s">
        <v>2471</v>
      </c>
      <c r="D2329">
        <v>621</v>
      </c>
      <c r="E2329" t="s">
        <v>2472</v>
      </c>
      <c r="F2329" t="s">
        <v>2700</v>
      </c>
      <c r="G2329">
        <v>2023</v>
      </c>
      <c r="H2329" t="s">
        <v>25</v>
      </c>
      <c r="I2329">
        <v>1</v>
      </c>
      <c r="J2329">
        <v>1</v>
      </c>
      <c r="K2329">
        <v>4914</v>
      </c>
      <c r="L2329">
        <v>34.1</v>
      </c>
      <c r="M2329" t="s">
        <v>2701</v>
      </c>
      <c r="N2329" t="s">
        <v>30</v>
      </c>
      <c r="O2329">
        <v>0</v>
      </c>
      <c r="P2329">
        <v>718</v>
      </c>
      <c r="Q2329">
        <v>1</v>
      </c>
      <c r="R2329">
        <v>401</v>
      </c>
      <c r="S2329">
        <v>1668</v>
      </c>
      <c r="T2329" t="s">
        <v>42</v>
      </c>
      <c r="U2329" t="s">
        <v>42</v>
      </c>
      <c r="V2329" t="b">
        <v>1</v>
      </c>
    </row>
    <row r="2330" spans="1:22" x14ac:dyDescent="0.25">
      <c r="A2330">
        <v>621066</v>
      </c>
      <c r="B2330">
        <v>6</v>
      </c>
      <c r="C2330" t="s">
        <v>2471</v>
      </c>
      <c r="D2330">
        <v>621</v>
      </c>
      <c r="E2330" t="s">
        <v>2472</v>
      </c>
      <c r="F2330" t="s">
        <v>2700</v>
      </c>
      <c r="G2330">
        <v>2023</v>
      </c>
      <c r="H2330" t="s">
        <v>25</v>
      </c>
      <c r="I2330">
        <v>1</v>
      </c>
      <c r="J2330">
        <v>2</v>
      </c>
      <c r="K2330">
        <v>4914</v>
      </c>
      <c r="L2330">
        <v>34.1</v>
      </c>
      <c r="M2330" t="s">
        <v>2702</v>
      </c>
      <c r="N2330" t="s">
        <v>30</v>
      </c>
      <c r="O2330">
        <v>1</v>
      </c>
      <c r="P2330">
        <v>616</v>
      </c>
      <c r="Q2330">
        <v>0</v>
      </c>
      <c r="R2330">
        <v>201</v>
      </c>
      <c r="S2330">
        <v>1668</v>
      </c>
      <c r="T2330" t="s">
        <v>28</v>
      </c>
      <c r="U2330" t="s">
        <v>28</v>
      </c>
      <c r="V2330" t="b">
        <v>1</v>
      </c>
    </row>
    <row r="2331" spans="1:22" x14ac:dyDescent="0.25">
      <c r="A2331">
        <v>621066</v>
      </c>
      <c r="B2331">
        <v>6</v>
      </c>
      <c r="C2331" t="s">
        <v>2471</v>
      </c>
      <c r="D2331">
        <v>621</v>
      </c>
      <c r="E2331" t="s">
        <v>2472</v>
      </c>
      <c r="F2331" t="s">
        <v>2700</v>
      </c>
      <c r="G2331">
        <v>2023</v>
      </c>
      <c r="H2331" t="s">
        <v>25</v>
      </c>
      <c r="I2331">
        <v>1</v>
      </c>
      <c r="J2331">
        <v>3</v>
      </c>
      <c r="K2331">
        <v>4914</v>
      </c>
      <c r="L2331">
        <v>34.1</v>
      </c>
      <c r="M2331" t="s">
        <v>2703</v>
      </c>
      <c r="N2331" t="s">
        <v>30</v>
      </c>
      <c r="O2331">
        <v>0</v>
      </c>
      <c r="P2331">
        <v>253</v>
      </c>
      <c r="Q2331">
        <v>0</v>
      </c>
      <c r="R2331">
        <v>101</v>
      </c>
      <c r="S2331">
        <v>1668</v>
      </c>
      <c r="T2331" t="s">
        <v>34</v>
      </c>
      <c r="U2331" t="s">
        <v>34</v>
      </c>
      <c r="V2331" t="b">
        <v>1</v>
      </c>
    </row>
    <row r="2332" spans="1:22" x14ac:dyDescent="0.25">
      <c r="A2332">
        <v>621066</v>
      </c>
      <c r="B2332">
        <v>6</v>
      </c>
      <c r="C2332" t="s">
        <v>2471</v>
      </c>
      <c r="D2332">
        <v>621</v>
      </c>
      <c r="E2332" t="s">
        <v>2472</v>
      </c>
      <c r="F2332" t="s">
        <v>2700</v>
      </c>
      <c r="G2332">
        <v>2023</v>
      </c>
      <c r="H2332" t="s">
        <v>25</v>
      </c>
      <c r="I2332">
        <v>1</v>
      </c>
      <c r="J2332">
        <v>4</v>
      </c>
      <c r="K2332">
        <v>4914</v>
      </c>
      <c r="L2332">
        <v>34.1</v>
      </c>
      <c r="M2332" t="s">
        <v>2704</v>
      </c>
      <c r="N2332" t="s">
        <v>27</v>
      </c>
      <c r="O2332">
        <v>0</v>
      </c>
      <c r="P2332">
        <v>81</v>
      </c>
      <c r="Q2332">
        <v>0</v>
      </c>
      <c r="R2332">
        <v>301</v>
      </c>
      <c r="S2332">
        <v>1668</v>
      </c>
      <c r="T2332" t="s">
        <v>32</v>
      </c>
      <c r="U2332" t="s">
        <v>32</v>
      </c>
      <c r="V2332" t="b">
        <v>1</v>
      </c>
    </row>
    <row r="2333" spans="1:22" x14ac:dyDescent="0.25">
      <c r="A2333">
        <v>621067</v>
      </c>
      <c r="B2333">
        <v>6</v>
      </c>
      <c r="C2333" t="s">
        <v>2471</v>
      </c>
      <c r="D2333">
        <v>621</v>
      </c>
      <c r="E2333" t="s">
        <v>2472</v>
      </c>
      <c r="F2333" t="s">
        <v>2705</v>
      </c>
      <c r="G2333">
        <v>2023</v>
      </c>
      <c r="H2333" t="s">
        <v>25</v>
      </c>
      <c r="I2333">
        <v>1</v>
      </c>
      <c r="J2333">
        <v>1</v>
      </c>
      <c r="K2333">
        <v>4443</v>
      </c>
      <c r="L2333">
        <v>30.1</v>
      </c>
      <c r="M2333" t="s">
        <v>2706</v>
      </c>
      <c r="N2333" t="s">
        <v>30</v>
      </c>
      <c r="O2333">
        <v>1</v>
      </c>
      <c r="P2333">
        <v>715</v>
      </c>
      <c r="Q2333">
        <v>1</v>
      </c>
      <c r="R2333">
        <v>201</v>
      </c>
      <c r="S2333">
        <v>1330</v>
      </c>
      <c r="T2333" t="s">
        <v>28</v>
      </c>
      <c r="U2333" t="s">
        <v>28</v>
      </c>
      <c r="V2333" t="b">
        <v>1</v>
      </c>
    </row>
    <row r="2334" spans="1:22" x14ac:dyDescent="0.25">
      <c r="A2334">
        <v>621067</v>
      </c>
      <c r="B2334">
        <v>6</v>
      </c>
      <c r="C2334" t="s">
        <v>2471</v>
      </c>
      <c r="D2334">
        <v>621</v>
      </c>
      <c r="E2334" t="s">
        <v>2472</v>
      </c>
      <c r="F2334" t="s">
        <v>2705</v>
      </c>
      <c r="G2334">
        <v>2023</v>
      </c>
      <c r="H2334" t="s">
        <v>25</v>
      </c>
      <c r="I2334">
        <v>1</v>
      </c>
      <c r="J2334">
        <v>2</v>
      </c>
      <c r="K2334">
        <v>4443</v>
      </c>
      <c r="L2334">
        <v>30.1</v>
      </c>
      <c r="M2334" t="s">
        <v>2707</v>
      </c>
      <c r="N2334" t="s">
        <v>27</v>
      </c>
      <c r="O2334">
        <v>0</v>
      </c>
      <c r="P2334">
        <v>445</v>
      </c>
      <c r="Q2334">
        <v>0</v>
      </c>
      <c r="R2334">
        <v>101</v>
      </c>
      <c r="S2334">
        <v>1330</v>
      </c>
      <c r="T2334" t="s">
        <v>34</v>
      </c>
      <c r="U2334" t="s">
        <v>34</v>
      </c>
      <c r="V2334" t="b">
        <v>1</v>
      </c>
    </row>
    <row r="2335" spans="1:22" x14ac:dyDescent="0.25">
      <c r="A2335">
        <v>621067</v>
      </c>
      <c r="B2335">
        <v>6</v>
      </c>
      <c r="C2335" t="s">
        <v>2471</v>
      </c>
      <c r="D2335">
        <v>621</v>
      </c>
      <c r="E2335" t="s">
        <v>2472</v>
      </c>
      <c r="F2335" t="s">
        <v>2705</v>
      </c>
      <c r="G2335">
        <v>2023</v>
      </c>
      <c r="H2335" t="s">
        <v>25</v>
      </c>
      <c r="I2335">
        <v>1</v>
      </c>
      <c r="J2335">
        <v>3</v>
      </c>
      <c r="K2335">
        <v>4443</v>
      </c>
      <c r="L2335">
        <v>30.1</v>
      </c>
      <c r="M2335" t="s">
        <v>2708</v>
      </c>
      <c r="N2335" t="s">
        <v>30</v>
      </c>
      <c r="O2335">
        <v>0</v>
      </c>
      <c r="P2335">
        <v>99</v>
      </c>
      <c r="Q2335">
        <v>0</v>
      </c>
      <c r="R2335">
        <v>401</v>
      </c>
      <c r="S2335">
        <v>1330</v>
      </c>
      <c r="T2335" t="s">
        <v>37</v>
      </c>
      <c r="U2335" t="s">
        <v>37</v>
      </c>
      <c r="V2335" t="b">
        <v>1</v>
      </c>
    </row>
    <row r="2336" spans="1:22" x14ac:dyDescent="0.25">
      <c r="A2336">
        <v>621067</v>
      </c>
      <c r="B2336">
        <v>6</v>
      </c>
      <c r="C2336" t="s">
        <v>2471</v>
      </c>
      <c r="D2336">
        <v>621</v>
      </c>
      <c r="E2336" t="s">
        <v>2472</v>
      </c>
      <c r="F2336" t="s">
        <v>2705</v>
      </c>
      <c r="G2336">
        <v>2023</v>
      </c>
      <c r="H2336" t="s">
        <v>25</v>
      </c>
      <c r="I2336">
        <v>1</v>
      </c>
      <c r="J2336">
        <v>4</v>
      </c>
      <c r="K2336">
        <v>4443</v>
      </c>
      <c r="L2336">
        <v>30.1</v>
      </c>
      <c r="M2336" t="s">
        <v>2709</v>
      </c>
      <c r="N2336" t="s">
        <v>30</v>
      </c>
      <c r="O2336">
        <v>0</v>
      </c>
      <c r="P2336">
        <v>71</v>
      </c>
      <c r="Q2336">
        <v>0</v>
      </c>
      <c r="R2336">
        <v>301</v>
      </c>
      <c r="S2336">
        <v>1330</v>
      </c>
      <c r="T2336" t="s">
        <v>32</v>
      </c>
      <c r="U2336" t="s">
        <v>32</v>
      </c>
      <c r="V2336" t="b">
        <v>1</v>
      </c>
    </row>
    <row r="2337" spans="1:22" x14ac:dyDescent="0.25">
      <c r="A2337">
        <v>621068</v>
      </c>
      <c r="B2337">
        <v>6</v>
      </c>
      <c r="C2337" t="s">
        <v>2471</v>
      </c>
      <c r="D2337">
        <v>621</v>
      </c>
      <c r="E2337" t="s">
        <v>2472</v>
      </c>
      <c r="F2337" t="s">
        <v>2710</v>
      </c>
      <c r="G2337">
        <v>2023</v>
      </c>
      <c r="H2337" t="s">
        <v>25</v>
      </c>
      <c r="I2337">
        <v>1</v>
      </c>
      <c r="J2337">
        <v>1</v>
      </c>
      <c r="K2337">
        <v>4174</v>
      </c>
      <c r="L2337">
        <v>33.299999999999997</v>
      </c>
      <c r="M2337" t="s">
        <v>2711</v>
      </c>
      <c r="N2337" t="s">
        <v>27</v>
      </c>
      <c r="O2337">
        <v>1</v>
      </c>
      <c r="P2337">
        <v>563</v>
      </c>
      <c r="Q2337">
        <v>1</v>
      </c>
      <c r="R2337">
        <v>201</v>
      </c>
      <c r="S2337">
        <v>1379</v>
      </c>
      <c r="T2337" t="s">
        <v>28</v>
      </c>
      <c r="U2337" t="s">
        <v>28</v>
      </c>
      <c r="V2337" t="b">
        <v>1</v>
      </c>
    </row>
    <row r="2338" spans="1:22" x14ac:dyDescent="0.25">
      <c r="A2338">
        <v>621068</v>
      </c>
      <c r="B2338">
        <v>6</v>
      </c>
      <c r="C2338" t="s">
        <v>2471</v>
      </c>
      <c r="D2338">
        <v>621</v>
      </c>
      <c r="E2338" t="s">
        <v>2472</v>
      </c>
      <c r="F2338" t="s">
        <v>2710</v>
      </c>
      <c r="G2338">
        <v>2023</v>
      </c>
      <c r="H2338" t="s">
        <v>25</v>
      </c>
      <c r="I2338">
        <v>1</v>
      </c>
      <c r="J2338">
        <v>2</v>
      </c>
      <c r="K2338">
        <v>4174</v>
      </c>
      <c r="L2338">
        <v>33.299999999999997</v>
      </c>
      <c r="M2338" t="s">
        <v>2712</v>
      </c>
      <c r="N2338" t="s">
        <v>27</v>
      </c>
      <c r="O2338">
        <v>0</v>
      </c>
      <c r="P2338">
        <v>423</v>
      </c>
      <c r="Q2338">
        <v>0</v>
      </c>
      <c r="R2338">
        <v>101</v>
      </c>
      <c r="S2338">
        <v>1379</v>
      </c>
      <c r="T2338" t="s">
        <v>34</v>
      </c>
      <c r="U2338" t="s">
        <v>34</v>
      </c>
      <c r="V2338" t="b">
        <v>1</v>
      </c>
    </row>
    <row r="2339" spans="1:22" x14ac:dyDescent="0.25">
      <c r="A2339">
        <v>621068</v>
      </c>
      <c r="B2339">
        <v>6</v>
      </c>
      <c r="C2339" t="s">
        <v>2471</v>
      </c>
      <c r="D2339">
        <v>621</v>
      </c>
      <c r="E2339" t="s">
        <v>2472</v>
      </c>
      <c r="F2339" t="s">
        <v>2710</v>
      </c>
      <c r="G2339">
        <v>2023</v>
      </c>
      <c r="H2339" t="s">
        <v>25</v>
      </c>
      <c r="I2339">
        <v>1</v>
      </c>
      <c r="J2339">
        <v>3</v>
      </c>
      <c r="K2339">
        <v>4174</v>
      </c>
      <c r="L2339">
        <v>33.299999999999997</v>
      </c>
      <c r="M2339" t="s">
        <v>2713</v>
      </c>
      <c r="N2339" t="s">
        <v>27</v>
      </c>
      <c r="O2339">
        <v>0</v>
      </c>
      <c r="P2339">
        <v>322</v>
      </c>
      <c r="Q2339">
        <v>0</v>
      </c>
      <c r="R2339">
        <v>401</v>
      </c>
      <c r="S2339">
        <v>1379</v>
      </c>
      <c r="T2339" t="s">
        <v>42</v>
      </c>
      <c r="U2339" t="s">
        <v>42</v>
      </c>
      <c r="V2339" t="b">
        <v>1</v>
      </c>
    </row>
    <row r="2340" spans="1:22" x14ac:dyDescent="0.25">
      <c r="A2340">
        <v>621068</v>
      </c>
      <c r="B2340">
        <v>6</v>
      </c>
      <c r="C2340" t="s">
        <v>2471</v>
      </c>
      <c r="D2340">
        <v>621</v>
      </c>
      <c r="E2340" t="s">
        <v>2472</v>
      </c>
      <c r="F2340" t="s">
        <v>2710</v>
      </c>
      <c r="G2340">
        <v>2023</v>
      </c>
      <c r="H2340" t="s">
        <v>25</v>
      </c>
      <c r="I2340">
        <v>1</v>
      </c>
      <c r="J2340">
        <v>4</v>
      </c>
      <c r="K2340">
        <v>4174</v>
      </c>
      <c r="L2340">
        <v>33.299999999999997</v>
      </c>
      <c r="M2340" t="s">
        <v>2714</v>
      </c>
      <c r="N2340" t="s">
        <v>27</v>
      </c>
      <c r="O2340">
        <v>0</v>
      </c>
      <c r="P2340">
        <v>71</v>
      </c>
      <c r="Q2340">
        <v>0</v>
      </c>
      <c r="R2340">
        <v>402</v>
      </c>
      <c r="S2340">
        <v>1379</v>
      </c>
      <c r="T2340" t="s">
        <v>37</v>
      </c>
      <c r="U2340" t="s">
        <v>37</v>
      </c>
      <c r="V2340" t="b">
        <v>1</v>
      </c>
    </row>
    <row r="2341" spans="1:22" x14ac:dyDescent="0.25">
      <c r="A2341">
        <v>621069</v>
      </c>
      <c r="B2341">
        <v>6</v>
      </c>
      <c r="C2341" t="s">
        <v>2471</v>
      </c>
      <c r="D2341">
        <v>621</v>
      </c>
      <c r="E2341" t="s">
        <v>2472</v>
      </c>
      <c r="F2341" t="s">
        <v>2715</v>
      </c>
      <c r="G2341">
        <v>2023</v>
      </c>
      <c r="H2341" t="s">
        <v>25</v>
      </c>
      <c r="I2341">
        <v>1</v>
      </c>
      <c r="J2341">
        <v>1</v>
      </c>
      <c r="K2341">
        <v>4254</v>
      </c>
      <c r="L2341">
        <v>35.9</v>
      </c>
      <c r="M2341" t="s">
        <v>2716</v>
      </c>
      <c r="N2341" t="s">
        <v>27</v>
      </c>
      <c r="O2341">
        <v>0</v>
      </c>
      <c r="P2341">
        <v>688</v>
      </c>
      <c r="Q2341">
        <v>1</v>
      </c>
      <c r="R2341">
        <v>101</v>
      </c>
      <c r="S2341">
        <v>1509</v>
      </c>
      <c r="T2341" t="s">
        <v>34</v>
      </c>
      <c r="U2341" t="s">
        <v>34</v>
      </c>
      <c r="V2341" t="b">
        <v>1</v>
      </c>
    </row>
    <row r="2342" spans="1:22" x14ac:dyDescent="0.25">
      <c r="A2342">
        <v>621069</v>
      </c>
      <c r="B2342">
        <v>6</v>
      </c>
      <c r="C2342" t="s">
        <v>2471</v>
      </c>
      <c r="D2342">
        <v>621</v>
      </c>
      <c r="E2342" t="s">
        <v>2472</v>
      </c>
      <c r="F2342" t="s">
        <v>2715</v>
      </c>
      <c r="G2342">
        <v>2023</v>
      </c>
      <c r="H2342" t="s">
        <v>25</v>
      </c>
      <c r="I2342">
        <v>1</v>
      </c>
      <c r="J2342">
        <v>2</v>
      </c>
      <c r="K2342">
        <v>4254</v>
      </c>
      <c r="L2342">
        <v>35.9</v>
      </c>
      <c r="M2342" t="s">
        <v>2717</v>
      </c>
      <c r="N2342" t="s">
        <v>27</v>
      </c>
      <c r="O2342">
        <v>0</v>
      </c>
      <c r="P2342">
        <v>598</v>
      </c>
      <c r="Q2342">
        <v>0</v>
      </c>
      <c r="R2342">
        <v>201</v>
      </c>
      <c r="S2342">
        <v>1509</v>
      </c>
      <c r="T2342" t="s">
        <v>28</v>
      </c>
      <c r="U2342" t="s">
        <v>28</v>
      </c>
      <c r="V2342" t="b">
        <v>1</v>
      </c>
    </row>
    <row r="2343" spans="1:22" x14ac:dyDescent="0.25">
      <c r="A2343">
        <v>621069</v>
      </c>
      <c r="B2343">
        <v>6</v>
      </c>
      <c r="C2343" t="s">
        <v>2471</v>
      </c>
      <c r="D2343">
        <v>621</v>
      </c>
      <c r="E2343" t="s">
        <v>2472</v>
      </c>
      <c r="F2343" t="s">
        <v>2715</v>
      </c>
      <c r="G2343">
        <v>2023</v>
      </c>
      <c r="H2343" t="s">
        <v>25</v>
      </c>
      <c r="I2343">
        <v>1</v>
      </c>
      <c r="J2343">
        <v>3</v>
      </c>
      <c r="K2343">
        <v>4254</v>
      </c>
      <c r="L2343">
        <v>35.9</v>
      </c>
      <c r="M2343" t="s">
        <v>2718</v>
      </c>
      <c r="N2343" t="s">
        <v>27</v>
      </c>
      <c r="O2343">
        <v>0</v>
      </c>
      <c r="P2343">
        <v>141</v>
      </c>
      <c r="Q2343">
        <v>0</v>
      </c>
      <c r="R2343">
        <v>301</v>
      </c>
      <c r="S2343">
        <v>1509</v>
      </c>
      <c r="T2343" t="s">
        <v>32</v>
      </c>
      <c r="U2343" t="s">
        <v>32</v>
      </c>
      <c r="V2343" t="b">
        <v>1</v>
      </c>
    </row>
    <row r="2344" spans="1:22" x14ac:dyDescent="0.25">
      <c r="A2344">
        <v>621069</v>
      </c>
      <c r="B2344">
        <v>6</v>
      </c>
      <c r="C2344" t="s">
        <v>2471</v>
      </c>
      <c r="D2344">
        <v>621</v>
      </c>
      <c r="E2344" t="s">
        <v>2472</v>
      </c>
      <c r="F2344" t="s">
        <v>2715</v>
      </c>
      <c r="G2344">
        <v>2023</v>
      </c>
      <c r="H2344" t="s">
        <v>25</v>
      </c>
      <c r="I2344">
        <v>1</v>
      </c>
      <c r="J2344">
        <v>4</v>
      </c>
      <c r="K2344">
        <v>4254</v>
      </c>
      <c r="L2344">
        <v>35.9</v>
      </c>
      <c r="M2344" t="s">
        <v>2719</v>
      </c>
      <c r="N2344" t="s">
        <v>27</v>
      </c>
      <c r="O2344">
        <v>0</v>
      </c>
      <c r="P2344">
        <v>82</v>
      </c>
      <c r="Q2344">
        <v>0</v>
      </c>
      <c r="R2344">
        <v>401</v>
      </c>
      <c r="S2344">
        <v>1509</v>
      </c>
      <c r="T2344" t="s">
        <v>37</v>
      </c>
      <c r="U2344" t="s">
        <v>37</v>
      </c>
      <c r="V2344" t="b">
        <v>1</v>
      </c>
    </row>
    <row r="2345" spans="1:22" x14ac:dyDescent="0.25">
      <c r="A2345">
        <v>621070</v>
      </c>
      <c r="B2345">
        <v>6</v>
      </c>
      <c r="C2345" t="s">
        <v>2471</v>
      </c>
      <c r="D2345">
        <v>621</v>
      </c>
      <c r="E2345" t="s">
        <v>2472</v>
      </c>
      <c r="F2345" t="s">
        <v>2720</v>
      </c>
      <c r="G2345">
        <v>2023</v>
      </c>
      <c r="H2345" t="s">
        <v>25</v>
      </c>
      <c r="I2345">
        <v>1</v>
      </c>
      <c r="J2345">
        <v>1</v>
      </c>
      <c r="K2345">
        <v>4748</v>
      </c>
      <c r="L2345">
        <v>29.8</v>
      </c>
      <c r="M2345" t="s">
        <v>2721</v>
      </c>
      <c r="N2345" t="s">
        <v>30</v>
      </c>
      <c r="O2345">
        <v>0</v>
      </c>
      <c r="P2345">
        <v>573</v>
      </c>
      <c r="Q2345">
        <v>1</v>
      </c>
      <c r="R2345">
        <v>201</v>
      </c>
      <c r="S2345">
        <v>1404</v>
      </c>
      <c r="T2345" t="s">
        <v>28</v>
      </c>
      <c r="U2345" t="s">
        <v>28</v>
      </c>
      <c r="V2345" t="b">
        <v>1</v>
      </c>
    </row>
    <row r="2346" spans="1:22" x14ac:dyDescent="0.25">
      <c r="A2346">
        <v>621070</v>
      </c>
      <c r="B2346">
        <v>6</v>
      </c>
      <c r="C2346" t="s">
        <v>2471</v>
      </c>
      <c r="D2346">
        <v>621</v>
      </c>
      <c r="E2346" t="s">
        <v>2472</v>
      </c>
      <c r="F2346" t="s">
        <v>2720</v>
      </c>
      <c r="G2346">
        <v>2023</v>
      </c>
      <c r="H2346" t="s">
        <v>25</v>
      </c>
      <c r="I2346">
        <v>1</v>
      </c>
      <c r="J2346">
        <v>2</v>
      </c>
      <c r="K2346">
        <v>4748</v>
      </c>
      <c r="L2346">
        <v>29.8</v>
      </c>
      <c r="M2346" t="s">
        <v>2722</v>
      </c>
      <c r="N2346" t="s">
        <v>27</v>
      </c>
      <c r="O2346">
        <v>1</v>
      </c>
      <c r="P2346">
        <v>486</v>
      </c>
      <c r="Q2346">
        <v>0</v>
      </c>
      <c r="R2346">
        <v>401</v>
      </c>
      <c r="S2346">
        <v>1404</v>
      </c>
      <c r="T2346" t="s">
        <v>42</v>
      </c>
      <c r="U2346" t="s">
        <v>42</v>
      </c>
      <c r="V2346" t="b">
        <v>1</v>
      </c>
    </row>
    <row r="2347" spans="1:22" x14ac:dyDescent="0.25">
      <c r="A2347">
        <v>621070</v>
      </c>
      <c r="B2347">
        <v>6</v>
      </c>
      <c r="C2347" t="s">
        <v>2471</v>
      </c>
      <c r="D2347">
        <v>621</v>
      </c>
      <c r="E2347" t="s">
        <v>2472</v>
      </c>
      <c r="F2347" t="s">
        <v>2720</v>
      </c>
      <c r="G2347">
        <v>2023</v>
      </c>
      <c r="H2347" t="s">
        <v>25</v>
      </c>
      <c r="I2347">
        <v>1</v>
      </c>
      <c r="J2347">
        <v>3</v>
      </c>
      <c r="K2347">
        <v>4748</v>
      </c>
      <c r="L2347">
        <v>29.8</v>
      </c>
      <c r="M2347" t="s">
        <v>2723</v>
      </c>
      <c r="N2347" t="s">
        <v>30</v>
      </c>
      <c r="O2347">
        <v>0</v>
      </c>
      <c r="P2347">
        <v>345</v>
      </c>
      <c r="Q2347">
        <v>0</v>
      </c>
      <c r="R2347">
        <v>101</v>
      </c>
      <c r="S2347">
        <v>1404</v>
      </c>
      <c r="T2347" t="s">
        <v>34</v>
      </c>
      <c r="U2347" t="s">
        <v>34</v>
      </c>
      <c r="V2347" t="b">
        <v>1</v>
      </c>
    </row>
    <row r="2348" spans="1:22" x14ac:dyDescent="0.25">
      <c r="A2348">
        <v>621071</v>
      </c>
      <c r="B2348">
        <v>6</v>
      </c>
      <c r="C2348" t="s">
        <v>2471</v>
      </c>
      <c r="D2348">
        <v>621</v>
      </c>
      <c r="E2348" t="s">
        <v>2472</v>
      </c>
      <c r="F2348" t="s">
        <v>2248</v>
      </c>
      <c r="G2348">
        <v>2023</v>
      </c>
      <c r="H2348" t="s">
        <v>25</v>
      </c>
      <c r="I2348">
        <v>1</v>
      </c>
      <c r="J2348">
        <v>1</v>
      </c>
      <c r="K2348">
        <v>3503</v>
      </c>
      <c r="L2348">
        <v>42.7</v>
      </c>
      <c r="M2348" t="s">
        <v>2724</v>
      </c>
      <c r="N2348" t="s">
        <v>27</v>
      </c>
      <c r="O2348">
        <v>0</v>
      </c>
      <c r="P2348">
        <v>678</v>
      </c>
      <c r="Q2348">
        <v>1</v>
      </c>
      <c r="R2348">
        <v>101</v>
      </c>
      <c r="S2348">
        <v>1491</v>
      </c>
      <c r="T2348" t="s">
        <v>34</v>
      </c>
      <c r="U2348" t="s">
        <v>34</v>
      </c>
      <c r="V2348" t="b">
        <v>1</v>
      </c>
    </row>
    <row r="2349" spans="1:22" x14ac:dyDescent="0.25">
      <c r="A2349">
        <v>621071</v>
      </c>
      <c r="B2349">
        <v>6</v>
      </c>
      <c r="C2349" t="s">
        <v>2471</v>
      </c>
      <c r="D2349">
        <v>621</v>
      </c>
      <c r="E2349" t="s">
        <v>2472</v>
      </c>
      <c r="F2349" t="s">
        <v>2248</v>
      </c>
      <c r="G2349">
        <v>2023</v>
      </c>
      <c r="H2349" t="s">
        <v>25</v>
      </c>
      <c r="I2349">
        <v>1</v>
      </c>
      <c r="J2349">
        <v>2</v>
      </c>
      <c r="K2349">
        <v>3503</v>
      </c>
      <c r="L2349">
        <v>42.7</v>
      </c>
      <c r="M2349" t="s">
        <v>2725</v>
      </c>
      <c r="N2349" t="s">
        <v>27</v>
      </c>
      <c r="O2349">
        <v>0</v>
      </c>
      <c r="P2349">
        <v>311</v>
      </c>
      <c r="Q2349">
        <v>0</v>
      </c>
      <c r="R2349">
        <v>301</v>
      </c>
      <c r="S2349">
        <v>1491</v>
      </c>
      <c r="T2349" t="s">
        <v>32</v>
      </c>
      <c r="U2349" t="s">
        <v>32</v>
      </c>
      <c r="V2349" t="b">
        <v>1</v>
      </c>
    </row>
    <row r="2350" spans="1:22" x14ac:dyDescent="0.25">
      <c r="A2350">
        <v>621071</v>
      </c>
      <c r="B2350">
        <v>6</v>
      </c>
      <c r="C2350" t="s">
        <v>2471</v>
      </c>
      <c r="D2350">
        <v>621</v>
      </c>
      <c r="E2350" t="s">
        <v>2472</v>
      </c>
      <c r="F2350" t="s">
        <v>2248</v>
      </c>
      <c r="G2350">
        <v>2023</v>
      </c>
      <c r="H2350" t="s">
        <v>25</v>
      </c>
      <c r="I2350">
        <v>1</v>
      </c>
      <c r="J2350">
        <v>3</v>
      </c>
      <c r="K2350">
        <v>3503</v>
      </c>
      <c r="L2350">
        <v>42.7</v>
      </c>
      <c r="M2350" t="s">
        <v>283</v>
      </c>
      <c r="N2350" t="s">
        <v>27</v>
      </c>
      <c r="O2350">
        <v>0</v>
      </c>
      <c r="P2350">
        <v>276</v>
      </c>
      <c r="Q2350">
        <v>0</v>
      </c>
      <c r="R2350">
        <v>201</v>
      </c>
      <c r="S2350">
        <v>1491</v>
      </c>
      <c r="T2350" t="s">
        <v>28</v>
      </c>
      <c r="U2350" t="s">
        <v>28</v>
      </c>
      <c r="V2350" t="b">
        <v>1</v>
      </c>
    </row>
    <row r="2351" spans="1:22" x14ac:dyDescent="0.25">
      <c r="A2351">
        <v>621071</v>
      </c>
      <c r="B2351">
        <v>6</v>
      </c>
      <c r="C2351" t="s">
        <v>2471</v>
      </c>
      <c r="D2351">
        <v>621</v>
      </c>
      <c r="E2351" t="s">
        <v>2472</v>
      </c>
      <c r="F2351" t="s">
        <v>2248</v>
      </c>
      <c r="G2351">
        <v>2023</v>
      </c>
      <c r="H2351" t="s">
        <v>25</v>
      </c>
      <c r="I2351">
        <v>1</v>
      </c>
      <c r="J2351">
        <v>4</v>
      </c>
      <c r="K2351">
        <v>3503</v>
      </c>
      <c r="L2351">
        <v>42.7</v>
      </c>
      <c r="M2351" t="s">
        <v>1867</v>
      </c>
      <c r="N2351" t="s">
        <v>30</v>
      </c>
      <c r="O2351">
        <v>0</v>
      </c>
      <c r="P2351">
        <v>226</v>
      </c>
      <c r="Q2351">
        <v>0</v>
      </c>
      <c r="R2351">
        <v>401</v>
      </c>
      <c r="S2351">
        <v>1491</v>
      </c>
      <c r="T2351" t="s">
        <v>37</v>
      </c>
      <c r="U2351" t="s">
        <v>37</v>
      </c>
      <c r="V2351" t="b">
        <v>1</v>
      </c>
    </row>
    <row r="2352" spans="1:22" x14ac:dyDescent="0.25">
      <c r="A2352">
        <v>621072</v>
      </c>
      <c r="B2352">
        <v>6</v>
      </c>
      <c r="C2352" t="s">
        <v>2471</v>
      </c>
      <c r="D2352">
        <v>621</v>
      </c>
      <c r="E2352" t="s">
        <v>2472</v>
      </c>
      <c r="F2352" t="s">
        <v>2726</v>
      </c>
      <c r="G2352">
        <v>2023</v>
      </c>
      <c r="H2352" t="s">
        <v>25</v>
      </c>
      <c r="I2352">
        <v>1</v>
      </c>
      <c r="J2352">
        <v>1</v>
      </c>
      <c r="K2352">
        <v>4311</v>
      </c>
      <c r="L2352">
        <v>41.1</v>
      </c>
      <c r="M2352" t="s">
        <v>2727</v>
      </c>
      <c r="N2352" t="s">
        <v>27</v>
      </c>
      <c r="O2352">
        <v>1</v>
      </c>
      <c r="P2352">
        <v>957</v>
      </c>
      <c r="Q2352">
        <v>1</v>
      </c>
      <c r="R2352">
        <v>101</v>
      </c>
      <c r="S2352">
        <v>1768</v>
      </c>
      <c r="T2352" t="s">
        <v>34</v>
      </c>
      <c r="U2352" t="s">
        <v>34</v>
      </c>
      <c r="V2352" t="b">
        <v>1</v>
      </c>
    </row>
    <row r="2353" spans="1:22" x14ac:dyDescent="0.25">
      <c r="A2353">
        <v>621072</v>
      </c>
      <c r="B2353">
        <v>6</v>
      </c>
      <c r="C2353" t="s">
        <v>2471</v>
      </c>
      <c r="D2353">
        <v>621</v>
      </c>
      <c r="E2353" t="s">
        <v>2472</v>
      </c>
      <c r="F2353" t="s">
        <v>2726</v>
      </c>
      <c r="G2353">
        <v>2023</v>
      </c>
      <c r="H2353" t="s">
        <v>25</v>
      </c>
      <c r="I2353">
        <v>1</v>
      </c>
      <c r="J2353">
        <v>2</v>
      </c>
      <c r="K2353">
        <v>4311</v>
      </c>
      <c r="L2353">
        <v>41.1</v>
      </c>
      <c r="M2353" t="s">
        <v>2728</v>
      </c>
      <c r="N2353" t="s">
        <v>27</v>
      </c>
      <c r="O2353">
        <v>0</v>
      </c>
      <c r="P2353">
        <v>630</v>
      </c>
      <c r="Q2353">
        <v>0</v>
      </c>
      <c r="R2353">
        <v>201</v>
      </c>
      <c r="S2353">
        <v>1768</v>
      </c>
      <c r="T2353" t="s">
        <v>28</v>
      </c>
      <c r="U2353" t="s">
        <v>28</v>
      </c>
      <c r="V2353" t="b">
        <v>1</v>
      </c>
    </row>
    <row r="2354" spans="1:22" x14ac:dyDescent="0.25">
      <c r="A2354">
        <v>621072</v>
      </c>
      <c r="B2354">
        <v>6</v>
      </c>
      <c r="C2354" t="s">
        <v>2471</v>
      </c>
      <c r="D2354">
        <v>621</v>
      </c>
      <c r="E2354" t="s">
        <v>2472</v>
      </c>
      <c r="F2354" t="s">
        <v>2726</v>
      </c>
      <c r="G2354">
        <v>2023</v>
      </c>
      <c r="H2354" t="s">
        <v>25</v>
      </c>
      <c r="I2354">
        <v>1</v>
      </c>
      <c r="J2354">
        <v>3</v>
      </c>
      <c r="K2354">
        <v>4311</v>
      </c>
      <c r="L2354">
        <v>41.1</v>
      </c>
      <c r="M2354" t="s">
        <v>2729</v>
      </c>
      <c r="N2354" t="s">
        <v>27</v>
      </c>
      <c r="O2354">
        <v>0</v>
      </c>
      <c r="P2354">
        <v>120</v>
      </c>
      <c r="Q2354">
        <v>0</v>
      </c>
      <c r="R2354">
        <v>401</v>
      </c>
      <c r="S2354">
        <v>1768</v>
      </c>
      <c r="T2354" t="s">
        <v>37</v>
      </c>
      <c r="U2354" t="s">
        <v>37</v>
      </c>
      <c r="V2354" t="b">
        <v>1</v>
      </c>
    </row>
    <row r="2355" spans="1:22" x14ac:dyDescent="0.25">
      <c r="A2355">
        <v>621072</v>
      </c>
      <c r="B2355">
        <v>6</v>
      </c>
      <c r="C2355" t="s">
        <v>2471</v>
      </c>
      <c r="D2355">
        <v>621</v>
      </c>
      <c r="E2355" t="s">
        <v>2472</v>
      </c>
      <c r="F2355" t="s">
        <v>2726</v>
      </c>
      <c r="G2355">
        <v>2023</v>
      </c>
      <c r="H2355" t="s">
        <v>25</v>
      </c>
      <c r="I2355">
        <v>1</v>
      </c>
      <c r="J2355">
        <v>4</v>
      </c>
      <c r="K2355">
        <v>4311</v>
      </c>
      <c r="L2355">
        <v>41.1</v>
      </c>
      <c r="M2355" t="s">
        <v>2730</v>
      </c>
      <c r="N2355" t="s">
        <v>30</v>
      </c>
      <c r="O2355">
        <v>0</v>
      </c>
      <c r="P2355">
        <v>61</v>
      </c>
      <c r="Q2355">
        <v>0</v>
      </c>
      <c r="R2355">
        <v>402</v>
      </c>
      <c r="S2355">
        <v>1768</v>
      </c>
      <c r="T2355" t="s">
        <v>528</v>
      </c>
      <c r="U2355" t="s">
        <v>398</v>
      </c>
      <c r="V2355" t="b">
        <v>1</v>
      </c>
    </row>
    <row r="2356" spans="1:22" x14ac:dyDescent="0.25">
      <c r="A2356">
        <v>621073</v>
      </c>
      <c r="B2356">
        <v>6</v>
      </c>
      <c r="C2356" t="s">
        <v>2471</v>
      </c>
      <c r="D2356">
        <v>621</v>
      </c>
      <c r="E2356" t="s">
        <v>2472</v>
      </c>
      <c r="F2356" t="s">
        <v>2731</v>
      </c>
      <c r="G2356">
        <v>2023</v>
      </c>
      <c r="H2356" t="s">
        <v>25</v>
      </c>
      <c r="I2356">
        <v>1</v>
      </c>
      <c r="J2356">
        <v>1</v>
      </c>
      <c r="K2356">
        <v>4060</v>
      </c>
      <c r="L2356">
        <v>32.5</v>
      </c>
      <c r="M2356" t="s">
        <v>2732</v>
      </c>
      <c r="N2356" t="s">
        <v>30</v>
      </c>
      <c r="O2356">
        <v>1</v>
      </c>
      <c r="P2356">
        <v>703</v>
      </c>
      <c r="Q2356">
        <v>1</v>
      </c>
      <c r="R2356">
        <v>401</v>
      </c>
      <c r="S2356">
        <v>1316</v>
      </c>
      <c r="T2356" t="s">
        <v>2733</v>
      </c>
      <c r="U2356" t="s">
        <v>398</v>
      </c>
      <c r="V2356" t="b">
        <v>1</v>
      </c>
    </row>
    <row r="2357" spans="1:22" x14ac:dyDescent="0.25">
      <c r="A2357">
        <v>621073</v>
      </c>
      <c r="B2357">
        <v>6</v>
      </c>
      <c r="C2357" t="s">
        <v>2471</v>
      </c>
      <c r="D2357">
        <v>621</v>
      </c>
      <c r="E2357" t="s">
        <v>2472</v>
      </c>
      <c r="F2357" t="s">
        <v>2731</v>
      </c>
      <c r="G2357">
        <v>2023</v>
      </c>
      <c r="H2357" t="s">
        <v>25</v>
      </c>
      <c r="I2357">
        <v>1</v>
      </c>
      <c r="J2357">
        <v>2</v>
      </c>
      <c r="K2357">
        <v>4060</v>
      </c>
      <c r="L2357">
        <v>32.5</v>
      </c>
      <c r="M2357" t="s">
        <v>2734</v>
      </c>
      <c r="N2357" t="s">
        <v>27</v>
      </c>
      <c r="O2357">
        <v>0</v>
      </c>
      <c r="P2357">
        <v>481</v>
      </c>
      <c r="Q2357">
        <v>0</v>
      </c>
      <c r="R2357">
        <v>101</v>
      </c>
      <c r="S2357">
        <v>1316</v>
      </c>
      <c r="T2357" t="s">
        <v>34</v>
      </c>
      <c r="U2357" t="s">
        <v>34</v>
      </c>
      <c r="V2357" t="b">
        <v>1</v>
      </c>
    </row>
    <row r="2358" spans="1:22" x14ac:dyDescent="0.25">
      <c r="A2358">
        <v>621073</v>
      </c>
      <c r="B2358">
        <v>6</v>
      </c>
      <c r="C2358" t="s">
        <v>2471</v>
      </c>
      <c r="D2358">
        <v>621</v>
      </c>
      <c r="E2358" t="s">
        <v>2472</v>
      </c>
      <c r="F2358" t="s">
        <v>2731</v>
      </c>
      <c r="G2358">
        <v>2023</v>
      </c>
      <c r="H2358" t="s">
        <v>25</v>
      </c>
      <c r="I2358">
        <v>1</v>
      </c>
      <c r="J2358">
        <v>3</v>
      </c>
      <c r="K2358">
        <v>4060</v>
      </c>
      <c r="L2358">
        <v>32.5</v>
      </c>
      <c r="M2358" t="s">
        <v>2735</v>
      </c>
      <c r="N2358" t="s">
        <v>30</v>
      </c>
      <c r="O2358">
        <v>0</v>
      </c>
      <c r="P2358">
        <v>132</v>
      </c>
      <c r="Q2358">
        <v>0</v>
      </c>
      <c r="R2358">
        <v>301</v>
      </c>
      <c r="S2358">
        <v>1316</v>
      </c>
      <c r="T2358" t="s">
        <v>32</v>
      </c>
      <c r="U2358" t="s">
        <v>32</v>
      </c>
      <c r="V2358" t="b">
        <v>1</v>
      </c>
    </row>
    <row r="2359" spans="1:22" x14ac:dyDescent="0.25">
      <c r="A2359">
        <v>621074</v>
      </c>
      <c r="B2359">
        <v>6</v>
      </c>
      <c r="C2359" t="s">
        <v>2471</v>
      </c>
      <c r="D2359">
        <v>621</v>
      </c>
      <c r="E2359" t="s">
        <v>2472</v>
      </c>
      <c r="F2359" t="s">
        <v>2736</v>
      </c>
      <c r="G2359">
        <v>2023</v>
      </c>
      <c r="H2359" t="s">
        <v>25</v>
      </c>
      <c r="I2359">
        <v>1</v>
      </c>
      <c r="J2359">
        <v>1</v>
      </c>
      <c r="K2359">
        <v>3286</v>
      </c>
      <c r="L2359">
        <v>39.9</v>
      </c>
      <c r="M2359" t="s">
        <v>2737</v>
      </c>
      <c r="N2359" t="s">
        <v>27</v>
      </c>
      <c r="O2359">
        <v>1</v>
      </c>
      <c r="P2359">
        <v>832</v>
      </c>
      <c r="Q2359">
        <v>1</v>
      </c>
      <c r="R2359">
        <v>401</v>
      </c>
      <c r="S2359">
        <v>1300</v>
      </c>
      <c r="T2359" t="s">
        <v>2733</v>
      </c>
      <c r="U2359" t="s">
        <v>398</v>
      </c>
      <c r="V2359" t="b">
        <v>1</v>
      </c>
    </row>
    <row r="2360" spans="1:22" x14ac:dyDescent="0.25">
      <c r="A2360">
        <v>621074</v>
      </c>
      <c r="B2360">
        <v>6</v>
      </c>
      <c r="C2360" t="s">
        <v>2471</v>
      </c>
      <c r="D2360">
        <v>621</v>
      </c>
      <c r="E2360" t="s">
        <v>2472</v>
      </c>
      <c r="F2360" t="s">
        <v>2736</v>
      </c>
      <c r="G2360">
        <v>2023</v>
      </c>
      <c r="H2360" t="s">
        <v>25</v>
      </c>
      <c r="I2360">
        <v>1</v>
      </c>
      <c r="J2360">
        <v>2</v>
      </c>
      <c r="K2360">
        <v>3286</v>
      </c>
      <c r="L2360">
        <v>39.9</v>
      </c>
      <c r="M2360" t="s">
        <v>1991</v>
      </c>
      <c r="N2360" t="s">
        <v>27</v>
      </c>
      <c r="O2360">
        <v>0</v>
      </c>
      <c r="P2360">
        <v>383</v>
      </c>
      <c r="Q2360">
        <v>0</v>
      </c>
      <c r="R2360">
        <v>101</v>
      </c>
      <c r="S2360">
        <v>1300</v>
      </c>
      <c r="T2360" t="s">
        <v>34</v>
      </c>
      <c r="U2360" t="s">
        <v>34</v>
      </c>
      <c r="V2360" t="b">
        <v>1</v>
      </c>
    </row>
    <row r="2361" spans="1:22" x14ac:dyDescent="0.25">
      <c r="A2361">
        <v>621074</v>
      </c>
      <c r="B2361">
        <v>6</v>
      </c>
      <c r="C2361" t="s">
        <v>2471</v>
      </c>
      <c r="D2361">
        <v>621</v>
      </c>
      <c r="E2361" t="s">
        <v>2472</v>
      </c>
      <c r="F2361" t="s">
        <v>2736</v>
      </c>
      <c r="G2361">
        <v>2023</v>
      </c>
      <c r="H2361" t="s">
        <v>25</v>
      </c>
      <c r="I2361">
        <v>1</v>
      </c>
      <c r="J2361">
        <v>3</v>
      </c>
      <c r="K2361">
        <v>3286</v>
      </c>
      <c r="L2361">
        <v>39.9</v>
      </c>
      <c r="M2361" t="s">
        <v>2738</v>
      </c>
      <c r="N2361" t="s">
        <v>30</v>
      </c>
      <c r="O2361">
        <v>0</v>
      </c>
      <c r="P2361">
        <v>85</v>
      </c>
      <c r="Q2361">
        <v>0</v>
      </c>
      <c r="R2361">
        <v>301</v>
      </c>
      <c r="S2361">
        <v>1300</v>
      </c>
      <c r="T2361" t="s">
        <v>32</v>
      </c>
      <c r="U2361" t="s">
        <v>32</v>
      </c>
      <c r="V2361" t="b">
        <v>1</v>
      </c>
    </row>
    <row r="2362" spans="1:22" x14ac:dyDescent="0.25">
      <c r="A2362">
        <v>621075</v>
      </c>
      <c r="B2362">
        <v>6</v>
      </c>
      <c r="C2362" t="s">
        <v>2471</v>
      </c>
      <c r="D2362">
        <v>621</v>
      </c>
      <c r="E2362" t="s">
        <v>2472</v>
      </c>
      <c r="F2362" t="s">
        <v>2739</v>
      </c>
      <c r="G2362">
        <v>2023</v>
      </c>
      <c r="H2362" t="s">
        <v>25</v>
      </c>
      <c r="I2362">
        <v>1</v>
      </c>
      <c r="J2362">
        <v>1</v>
      </c>
      <c r="K2362">
        <v>3889</v>
      </c>
      <c r="L2362">
        <v>32.1</v>
      </c>
      <c r="M2362" t="s">
        <v>2740</v>
      </c>
      <c r="N2362" t="s">
        <v>27</v>
      </c>
      <c r="O2362">
        <v>0</v>
      </c>
      <c r="P2362">
        <v>591</v>
      </c>
      <c r="Q2362">
        <v>1</v>
      </c>
      <c r="R2362">
        <v>401</v>
      </c>
      <c r="S2362">
        <v>1243</v>
      </c>
      <c r="T2362" t="s">
        <v>2733</v>
      </c>
      <c r="U2362" t="s">
        <v>398</v>
      </c>
      <c r="V2362" t="b">
        <v>1</v>
      </c>
    </row>
    <row r="2363" spans="1:22" x14ac:dyDescent="0.25">
      <c r="A2363">
        <v>621075</v>
      </c>
      <c r="B2363">
        <v>6</v>
      </c>
      <c r="C2363" t="s">
        <v>2471</v>
      </c>
      <c r="D2363">
        <v>621</v>
      </c>
      <c r="E2363" t="s">
        <v>2472</v>
      </c>
      <c r="F2363" t="s">
        <v>2739</v>
      </c>
      <c r="G2363">
        <v>2023</v>
      </c>
      <c r="H2363" t="s">
        <v>25</v>
      </c>
      <c r="I2363">
        <v>1</v>
      </c>
      <c r="J2363">
        <v>2</v>
      </c>
      <c r="K2363">
        <v>3889</v>
      </c>
      <c r="L2363">
        <v>32.1</v>
      </c>
      <c r="M2363" t="s">
        <v>2741</v>
      </c>
      <c r="N2363" t="s">
        <v>27</v>
      </c>
      <c r="O2363">
        <v>1</v>
      </c>
      <c r="P2363">
        <v>475</v>
      </c>
      <c r="Q2363">
        <v>0</v>
      </c>
      <c r="R2363">
        <v>101</v>
      </c>
      <c r="S2363">
        <v>1243</v>
      </c>
      <c r="T2363" t="s">
        <v>34</v>
      </c>
      <c r="U2363" t="s">
        <v>34</v>
      </c>
      <c r="V2363" t="b">
        <v>1</v>
      </c>
    </row>
    <row r="2364" spans="1:22" x14ac:dyDescent="0.25">
      <c r="A2364">
        <v>621075</v>
      </c>
      <c r="B2364">
        <v>6</v>
      </c>
      <c r="C2364" t="s">
        <v>2471</v>
      </c>
      <c r="D2364">
        <v>621</v>
      </c>
      <c r="E2364" t="s">
        <v>2472</v>
      </c>
      <c r="F2364" t="s">
        <v>2739</v>
      </c>
      <c r="G2364">
        <v>2023</v>
      </c>
      <c r="H2364" t="s">
        <v>25</v>
      </c>
      <c r="I2364">
        <v>1</v>
      </c>
      <c r="J2364">
        <v>3</v>
      </c>
      <c r="K2364">
        <v>3889</v>
      </c>
      <c r="L2364">
        <v>32.1</v>
      </c>
      <c r="M2364" t="s">
        <v>2742</v>
      </c>
      <c r="N2364" t="s">
        <v>27</v>
      </c>
      <c r="O2364">
        <v>0</v>
      </c>
      <c r="P2364">
        <v>177</v>
      </c>
      <c r="Q2364">
        <v>0</v>
      </c>
      <c r="R2364">
        <v>301</v>
      </c>
      <c r="S2364">
        <v>1243</v>
      </c>
      <c r="T2364" t="s">
        <v>32</v>
      </c>
      <c r="U2364" t="s">
        <v>32</v>
      </c>
      <c r="V2364" t="b">
        <v>1</v>
      </c>
    </row>
    <row r="2365" spans="1:22" x14ac:dyDescent="0.25">
      <c r="A2365">
        <v>621076</v>
      </c>
      <c r="B2365">
        <v>6</v>
      </c>
      <c r="C2365" t="s">
        <v>2471</v>
      </c>
      <c r="D2365">
        <v>621</v>
      </c>
      <c r="E2365" t="s">
        <v>2472</v>
      </c>
      <c r="F2365" t="s">
        <v>2743</v>
      </c>
      <c r="G2365">
        <v>2023</v>
      </c>
      <c r="H2365" t="s">
        <v>25</v>
      </c>
      <c r="I2365">
        <v>2</v>
      </c>
      <c r="J2365">
        <v>1</v>
      </c>
      <c r="K2365">
        <v>7999</v>
      </c>
      <c r="L2365">
        <v>37.4</v>
      </c>
      <c r="M2365" t="s">
        <v>2744</v>
      </c>
      <c r="N2365" t="s">
        <v>27</v>
      </c>
      <c r="O2365">
        <v>1</v>
      </c>
      <c r="P2365">
        <v>1560</v>
      </c>
      <c r="Q2365">
        <v>1</v>
      </c>
      <c r="R2365">
        <v>401</v>
      </c>
      <c r="S2365">
        <v>3442</v>
      </c>
      <c r="T2365" t="s">
        <v>2733</v>
      </c>
      <c r="U2365" t="s">
        <v>398</v>
      </c>
      <c r="V2365" t="b">
        <v>1</v>
      </c>
    </row>
    <row r="2366" spans="1:22" x14ac:dyDescent="0.25">
      <c r="A2366">
        <v>621076</v>
      </c>
      <c r="B2366">
        <v>6</v>
      </c>
      <c r="C2366" t="s">
        <v>2471</v>
      </c>
      <c r="D2366">
        <v>621</v>
      </c>
      <c r="E2366" t="s">
        <v>2472</v>
      </c>
      <c r="F2366" t="s">
        <v>2743</v>
      </c>
      <c r="G2366">
        <v>2023</v>
      </c>
      <c r="H2366" t="s">
        <v>25</v>
      </c>
      <c r="I2366">
        <v>2</v>
      </c>
      <c r="J2366">
        <v>2</v>
      </c>
      <c r="K2366">
        <v>7999</v>
      </c>
      <c r="L2366">
        <v>37.4</v>
      </c>
      <c r="M2366" t="s">
        <v>2745</v>
      </c>
      <c r="N2366" t="s">
        <v>27</v>
      </c>
      <c r="O2366">
        <v>0</v>
      </c>
      <c r="P2366">
        <v>1457</v>
      </c>
      <c r="Q2366">
        <v>1</v>
      </c>
      <c r="R2366">
        <v>402</v>
      </c>
      <c r="S2366">
        <v>3442</v>
      </c>
      <c r="T2366" t="s">
        <v>2733</v>
      </c>
      <c r="U2366" t="s">
        <v>398</v>
      </c>
      <c r="V2366" t="b">
        <v>0</v>
      </c>
    </row>
    <row r="2367" spans="1:22" x14ac:dyDescent="0.25">
      <c r="A2367">
        <v>621076</v>
      </c>
      <c r="B2367">
        <v>6</v>
      </c>
      <c r="C2367" t="s">
        <v>2471</v>
      </c>
      <c r="D2367">
        <v>621</v>
      </c>
      <c r="E2367" t="s">
        <v>2472</v>
      </c>
      <c r="F2367" t="s">
        <v>2743</v>
      </c>
      <c r="G2367">
        <v>2023</v>
      </c>
      <c r="H2367" t="s">
        <v>25</v>
      </c>
      <c r="I2367">
        <v>2</v>
      </c>
      <c r="J2367">
        <v>3</v>
      </c>
      <c r="K2367">
        <v>7999</v>
      </c>
      <c r="L2367">
        <v>37.4</v>
      </c>
      <c r="M2367" t="s">
        <v>2746</v>
      </c>
      <c r="N2367" t="s">
        <v>27</v>
      </c>
      <c r="O2367">
        <v>0</v>
      </c>
      <c r="P2367">
        <v>977</v>
      </c>
      <c r="Q2367">
        <v>0</v>
      </c>
      <c r="R2367">
        <v>101</v>
      </c>
      <c r="S2367">
        <v>3442</v>
      </c>
      <c r="T2367" t="s">
        <v>34</v>
      </c>
      <c r="U2367" t="s">
        <v>34</v>
      </c>
      <c r="V2367" t="b">
        <v>1</v>
      </c>
    </row>
    <row r="2368" spans="1:22" x14ac:dyDescent="0.25">
      <c r="A2368">
        <v>621076</v>
      </c>
      <c r="B2368">
        <v>6</v>
      </c>
      <c r="C2368" t="s">
        <v>2471</v>
      </c>
      <c r="D2368">
        <v>621</v>
      </c>
      <c r="E2368" t="s">
        <v>2472</v>
      </c>
      <c r="F2368" t="s">
        <v>2743</v>
      </c>
      <c r="G2368">
        <v>2023</v>
      </c>
      <c r="H2368" t="s">
        <v>25</v>
      </c>
      <c r="I2368">
        <v>2</v>
      </c>
      <c r="J2368">
        <v>4</v>
      </c>
      <c r="K2368">
        <v>7999</v>
      </c>
      <c r="L2368">
        <v>37.4</v>
      </c>
      <c r="M2368" t="s">
        <v>2747</v>
      </c>
      <c r="N2368" t="s">
        <v>30</v>
      </c>
      <c r="O2368">
        <v>0</v>
      </c>
      <c r="P2368">
        <v>787</v>
      </c>
      <c r="Q2368">
        <v>0</v>
      </c>
      <c r="R2368">
        <v>102</v>
      </c>
      <c r="S2368">
        <v>3442</v>
      </c>
      <c r="T2368" t="s">
        <v>34</v>
      </c>
      <c r="U2368" t="s">
        <v>34</v>
      </c>
      <c r="V2368" t="b">
        <v>0</v>
      </c>
    </row>
    <row r="2369" spans="1:22" x14ac:dyDescent="0.25">
      <c r="A2369">
        <v>621076</v>
      </c>
      <c r="B2369">
        <v>6</v>
      </c>
      <c r="C2369" t="s">
        <v>2471</v>
      </c>
      <c r="D2369">
        <v>621</v>
      </c>
      <c r="E2369" t="s">
        <v>2472</v>
      </c>
      <c r="F2369" t="s">
        <v>2743</v>
      </c>
      <c r="G2369">
        <v>2023</v>
      </c>
      <c r="H2369" t="s">
        <v>25</v>
      </c>
      <c r="I2369">
        <v>2</v>
      </c>
      <c r="J2369">
        <v>5</v>
      </c>
      <c r="K2369">
        <v>7999</v>
      </c>
      <c r="L2369">
        <v>37.4</v>
      </c>
      <c r="M2369" t="s">
        <v>2748</v>
      </c>
      <c r="N2369" t="s">
        <v>30</v>
      </c>
      <c r="O2369">
        <v>0</v>
      </c>
      <c r="P2369">
        <v>539</v>
      </c>
      <c r="Q2369">
        <v>0</v>
      </c>
      <c r="R2369">
        <v>403</v>
      </c>
      <c r="S2369">
        <v>3442</v>
      </c>
      <c r="T2369" t="s">
        <v>37</v>
      </c>
      <c r="U2369" t="s">
        <v>37</v>
      </c>
      <c r="V2369" t="b">
        <v>1</v>
      </c>
    </row>
    <row r="2370" spans="1:22" x14ac:dyDescent="0.25">
      <c r="A2370">
        <v>621076</v>
      </c>
      <c r="B2370">
        <v>6</v>
      </c>
      <c r="C2370" t="s">
        <v>2471</v>
      </c>
      <c r="D2370">
        <v>621</v>
      </c>
      <c r="E2370" t="s">
        <v>2472</v>
      </c>
      <c r="F2370" t="s">
        <v>2743</v>
      </c>
      <c r="G2370">
        <v>2023</v>
      </c>
      <c r="H2370" t="s">
        <v>25</v>
      </c>
      <c r="I2370">
        <v>2</v>
      </c>
      <c r="J2370">
        <v>6</v>
      </c>
      <c r="K2370">
        <v>7999</v>
      </c>
      <c r="L2370">
        <v>37.4</v>
      </c>
      <c r="M2370" t="s">
        <v>2216</v>
      </c>
      <c r="N2370" t="s">
        <v>27</v>
      </c>
      <c r="O2370">
        <v>0</v>
      </c>
      <c r="P2370">
        <v>366</v>
      </c>
      <c r="Q2370">
        <v>0</v>
      </c>
      <c r="R2370">
        <v>301</v>
      </c>
      <c r="S2370">
        <v>3442</v>
      </c>
      <c r="T2370" t="s">
        <v>32</v>
      </c>
      <c r="U2370" t="s">
        <v>32</v>
      </c>
      <c r="V2370" t="b">
        <v>1</v>
      </c>
    </row>
    <row r="2371" spans="1:22" x14ac:dyDescent="0.25">
      <c r="A2371">
        <v>621077</v>
      </c>
      <c r="B2371">
        <v>6</v>
      </c>
      <c r="C2371" t="s">
        <v>2471</v>
      </c>
      <c r="D2371">
        <v>621</v>
      </c>
      <c r="E2371" t="s">
        <v>2472</v>
      </c>
      <c r="F2371" t="s">
        <v>2749</v>
      </c>
      <c r="G2371">
        <v>2023</v>
      </c>
      <c r="H2371" t="s">
        <v>25</v>
      </c>
      <c r="I2371">
        <v>2</v>
      </c>
      <c r="J2371">
        <v>1</v>
      </c>
      <c r="K2371">
        <v>7951</v>
      </c>
      <c r="L2371">
        <v>37.1</v>
      </c>
      <c r="M2371" t="s">
        <v>2750</v>
      </c>
      <c r="N2371" t="s">
        <v>27</v>
      </c>
      <c r="O2371">
        <v>0</v>
      </c>
      <c r="P2371">
        <v>1418</v>
      </c>
      <c r="Q2371">
        <v>1</v>
      </c>
      <c r="R2371">
        <v>201</v>
      </c>
      <c r="S2371">
        <v>3079</v>
      </c>
      <c r="T2371" t="s">
        <v>28</v>
      </c>
      <c r="U2371" t="s">
        <v>28</v>
      </c>
      <c r="V2371" t="b">
        <v>1</v>
      </c>
    </row>
    <row r="2372" spans="1:22" x14ac:dyDescent="0.25">
      <c r="A2372">
        <v>621077</v>
      </c>
      <c r="B2372">
        <v>6</v>
      </c>
      <c r="C2372" t="s">
        <v>2471</v>
      </c>
      <c r="D2372">
        <v>621</v>
      </c>
      <c r="E2372" t="s">
        <v>2472</v>
      </c>
      <c r="F2372" t="s">
        <v>2749</v>
      </c>
      <c r="G2372">
        <v>2023</v>
      </c>
      <c r="H2372" t="s">
        <v>25</v>
      </c>
      <c r="I2372">
        <v>2</v>
      </c>
      <c r="J2372">
        <v>2</v>
      </c>
      <c r="K2372">
        <v>7951</v>
      </c>
      <c r="L2372">
        <v>37.1</v>
      </c>
      <c r="M2372" t="s">
        <v>2751</v>
      </c>
      <c r="N2372" t="s">
        <v>30</v>
      </c>
      <c r="O2372">
        <v>1</v>
      </c>
      <c r="P2372">
        <v>1321</v>
      </c>
      <c r="Q2372">
        <v>1</v>
      </c>
      <c r="R2372">
        <v>101</v>
      </c>
      <c r="S2372">
        <v>3079</v>
      </c>
      <c r="T2372" t="s">
        <v>34</v>
      </c>
      <c r="U2372" t="s">
        <v>34</v>
      </c>
      <c r="V2372" t="b">
        <v>1</v>
      </c>
    </row>
    <row r="2373" spans="1:22" x14ac:dyDescent="0.25">
      <c r="A2373">
        <v>621077</v>
      </c>
      <c r="B2373">
        <v>6</v>
      </c>
      <c r="C2373" t="s">
        <v>2471</v>
      </c>
      <c r="D2373">
        <v>621</v>
      </c>
      <c r="E2373" t="s">
        <v>2472</v>
      </c>
      <c r="F2373" t="s">
        <v>2749</v>
      </c>
      <c r="G2373">
        <v>2023</v>
      </c>
      <c r="H2373" t="s">
        <v>25</v>
      </c>
      <c r="I2373">
        <v>2</v>
      </c>
      <c r="J2373">
        <v>3</v>
      </c>
      <c r="K2373">
        <v>7951</v>
      </c>
      <c r="L2373">
        <v>37.1</v>
      </c>
      <c r="M2373" t="s">
        <v>2752</v>
      </c>
      <c r="N2373" t="s">
        <v>30</v>
      </c>
      <c r="O2373">
        <v>0</v>
      </c>
      <c r="P2373">
        <v>1295</v>
      </c>
      <c r="Q2373">
        <v>0</v>
      </c>
      <c r="R2373">
        <v>202</v>
      </c>
      <c r="S2373">
        <v>3079</v>
      </c>
      <c r="T2373" t="s">
        <v>28</v>
      </c>
      <c r="U2373" t="s">
        <v>28</v>
      </c>
      <c r="V2373" t="b">
        <v>0</v>
      </c>
    </row>
    <row r="2374" spans="1:22" x14ac:dyDescent="0.25">
      <c r="A2374">
        <v>621077</v>
      </c>
      <c r="B2374">
        <v>6</v>
      </c>
      <c r="C2374" t="s">
        <v>2471</v>
      </c>
      <c r="D2374">
        <v>621</v>
      </c>
      <c r="E2374" t="s">
        <v>2472</v>
      </c>
      <c r="F2374" t="s">
        <v>2749</v>
      </c>
      <c r="G2374">
        <v>2023</v>
      </c>
      <c r="H2374" t="s">
        <v>25</v>
      </c>
      <c r="I2374">
        <v>2</v>
      </c>
      <c r="J2374">
        <v>4</v>
      </c>
      <c r="K2374">
        <v>7951</v>
      </c>
      <c r="L2374">
        <v>37.1</v>
      </c>
      <c r="M2374" t="s">
        <v>2753</v>
      </c>
      <c r="N2374" t="s">
        <v>27</v>
      </c>
      <c r="O2374">
        <v>0</v>
      </c>
      <c r="P2374">
        <v>1120</v>
      </c>
      <c r="Q2374">
        <v>0</v>
      </c>
      <c r="R2374">
        <v>102</v>
      </c>
      <c r="S2374">
        <v>3079</v>
      </c>
      <c r="T2374" t="s">
        <v>34</v>
      </c>
      <c r="U2374" t="s">
        <v>34</v>
      </c>
      <c r="V2374" t="b">
        <v>0</v>
      </c>
    </row>
    <row r="2375" spans="1:22" x14ac:dyDescent="0.25">
      <c r="A2375">
        <v>621077</v>
      </c>
      <c r="B2375">
        <v>6</v>
      </c>
      <c r="C2375" t="s">
        <v>2471</v>
      </c>
      <c r="D2375">
        <v>621</v>
      </c>
      <c r="E2375" t="s">
        <v>2472</v>
      </c>
      <c r="F2375" t="s">
        <v>2749</v>
      </c>
      <c r="G2375">
        <v>2023</v>
      </c>
      <c r="H2375" t="s">
        <v>25</v>
      </c>
      <c r="I2375">
        <v>2</v>
      </c>
      <c r="J2375">
        <v>5</v>
      </c>
      <c r="K2375">
        <v>7951</v>
      </c>
      <c r="L2375">
        <v>37.1</v>
      </c>
      <c r="M2375" t="s">
        <v>2754</v>
      </c>
      <c r="N2375" t="s">
        <v>30</v>
      </c>
      <c r="O2375">
        <v>0</v>
      </c>
      <c r="P2375">
        <v>340</v>
      </c>
      <c r="Q2375">
        <v>0</v>
      </c>
      <c r="R2375">
        <v>401</v>
      </c>
      <c r="S2375">
        <v>3079</v>
      </c>
      <c r="T2375" t="s">
        <v>37</v>
      </c>
      <c r="U2375" t="s">
        <v>37</v>
      </c>
      <c r="V2375" t="b">
        <v>1</v>
      </c>
    </row>
    <row r="2376" spans="1:22" x14ac:dyDescent="0.25">
      <c r="A2376">
        <v>621078</v>
      </c>
      <c r="B2376">
        <v>6</v>
      </c>
      <c r="C2376" t="s">
        <v>2471</v>
      </c>
      <c r="D2376">
        <v>621</v>
      </c>
      <c r="E2376" t="s">
        <v>2472</v>
      </c>
      <c r="F2376" t="s">
        <v>2755</v>
      </c>
      <c r="G2376">
        <v>2023</v>
      </c>
      <c r="H2376" t="s">
        <v>25</v>
      </c>
      <c r="I2376">
        <v>1</v>
      </c>
      <c r="J2376">
        <v>1</v>
      </c>
      <c r="K2376">
        <v>4645</v>
      </c>
      <c r="L2376">
        <v>35.200000000000003</v>
      </c>
      <c r="M2376" t="s">
        <v>1519</v>
      </c>
      <c r="N2376" t="s">
        <v>27</v>
      </c>
      <c r="O2376">
        <v>0</v>
      </c>
      <c r="P2376">
        <v>806</v>
      </c>
      <c r="Q2376">
        <v>1</v>
      </c>
      <c r="R2376">
        <v>101</v>
      </c>
      <c r="S2376">
        <v>1622</v>
      </c>
      <c r="T2376" t="s">
        <v>34</v>
      </c>
      <c r="U2376" t="s">
        <v>34</v>
      </c>
      <c r="V2376" t="b">
        <v>1</v>
      </c>
    </row>
    <row r="2377" spans="1:22" x14ac:dyDescent="0.25">
      <c r="A2377">
        <v>621078</v>
      </c>
      <c r="B2377">
        <v>6</v>
      </c>
      <c r="C2377" t="s">
        <v>2471</v>
      </c>
      <c r="D2377">
        <v>621</v>
      </c>
      <c r="E2377" t="s">
        <v>2472</v>
      </c>
      <c r="F2377" t="s">
        <v>2755</v>
      </c>
      <c r="G2377">
        <v>2023</v>
      </c>
      <c r="H2377" t="s">
        <v>25</v>
      </c>
      <c r="I2377">
        <v>1</v>
      </c>
      <c r="J2377">
        <v>2</v>
      </c>
      <c r="K2377">
        <v>4645</v>
      </c>
      <c r="L2377">
        <v>35.200000000000003</v>
      </c>
      <c r="M2377" t="s">
        <v>2756</v>
      </c>
      <c r="N2377" t="s">
        <v>30</v>
      </c>
      <c r="O2377">
        <v>0</v>
      </c>
      <c r="P2377">
        <v>575</v>
      </c>
      <c r="Q2377">
        <v>0</v>
      </c>
      <c r="R2377">
        <v>301</v>
      </c>
      <c r="S2377">
        <v>1622</v>
      </c>
      <c r="T2377" t="s">
        <v>32</v>
      </c>
      <c r="U2377" t="s">
        <v>32</v>
      </c>
      <c r="V2377" t="b">
        <v>1</v>
      </c>
    </row>
    <row r="2378" spans="1:22" x14ac:dyDescent="0.25">
      <c r="A2378">
        <v>621078</v>
      </c>
      <c r="B2378">
        <v>6</v>
      </c>
      <c r="C2378" t="s">
        <v>2471</v>
      </c>
      <c r="D2378">
        <v>621</v>
      </c>
      <c r="E2378" t="s">
        <v>2472</v>
      </c>
      <c r="F2378" t="s">
        <v>2755</v>
      </c>
      <c r="G2378">
        <v>2023</v>
      </c>
      <c r="H2378" t="s">
        <v>25</v>
      </c>
      <c r="I2378">
        <v>1</v>
      </c>
      <c r="J2378">
        <v>3</v>
      </c>
      <c r="K2378">
        <v>4645</v>
      </c>
      <c r="L2378">
        <v>35.200000000000003</v>
      </c>
      <c r="M2378" t="s">
        <v>2757</v>
      </c>
      <c r="N2378" t="s">
        <v>27</v>
      </c>
      <c r="O2378">
        <v>0</v>
      </c>
      <c r="P2378">
        <v>241</v>
      </c>
      <c r="Q2378">
        <v>0</v>
      </c>
      <c r="R2378">
        <v>401</v>
      </c>
      <c r="S2378">
        <v>1622</v>
      </c>
      <c r="T2378" t="s">
        <v>37</v>
      </c>
      <c r="U2378" t="s">
        <v>37</v>
      </c>
      <c r="V2378" t="b">
        <v>1</v>
      </c>
    </row>
    <row r="2379" spans="1:22" x14ac:dyDescent="0.25">
      <c r="A2379">
        <v>621079</v>
      </c>
      <c r="B2379">
        <v>6</v>
      </c>
      <c r="C2379" t="s">
        <v>2471</v>
      </c>
      <c r="D2379">
        <v>621</v>
      </c>
      <c r="E2379" t="s">
        <v>2472</v>
      </c>
      <c r="F2379" t="s">
        <v>2758</v>
      </c>
      <c r="G2379">
        <v>2023</v>
      </c>
      <c r="H2379" t="s">
        <v>25</v>
      </c>
      <c r="I2379">
        <v>1</v>
      </c>
      <c r="J2379">
        <v>1</v>
      </c>
      <c r="K2379">
        <v>4520</v>
      </c>
      <c r="L2379">
        <v>36.9</v>
      </c>
      <c r="M2379" t="s">
        <v>2759</v>
      </c>
      <c r="N2379" t="s">
        <v>30</v>
      </c>
      <c r="O2379">
        <v>1</v>
      </c>
      <c r="P2379">
        <v>1170</v>
      </c>
      <c r="Q2379">
        <v>1</v>
      </c>
      <c r="R2379">
        <v>101</v>
      </c>
      <c r="S2379">
        <v>1659</v>
      </c>
      <c r="T2379" t="s">
        <v>34</v>
      </c>
      <c r="U2379" t="s">
        <v>34</v>
      </c>
      <c r="V2379" t="b">
        <v>1</v>
      </c>
    </row>
    <row r="2380" spans="1:22" x14ac:dyDescent="0.25">
      <c r="A2380">
        <v>621079</v>
      </c>
      <c r="B2380">
        <v>6</v>
      </c>
      <c r="C2380" t="s">
        <v>2471</v>
      </c>
      <c r="D2380">
        <v>621</v>
      </c>
      <c r="E2380" t="s">
        <v>2472</v>
      </c>
      <c r="F2380" t="s">
        <v>2758</v>
      </c>
      <c r="G2380">
        <v>2023</v>
      </c>
      <c r="H2380" t="s">
        <v>25</v>
      </c>
      <c r="I2380">
        <v>1</v>
      </c>
      <c r="J2380">
        <v>2</v>
      </c>
      <c r="K2380">
        <v>4520</v>
      </c>
      <c r="L2380">
        <v>36.9</v>
      </c>
      <c r="M2380" t="s">
        <v>2760</v>
      </c>
      <c r="N2380" t="s">
        <v>27</v>
      </c>
      <c r="O2380">
        <v>0</v>
      </c>
      <c r="P2380">
        <v>336</v>
      </c>
      <c r="Q2380">
        <v>0</v>
      </c>
      <c r="R2380">
        <v>201</v>
      </c>
      <c r="S2380">
        <v>1659</v>
      </c>
      <c r="T2380" t="s">
        <v>28</v>
      </c>
      <c r="U2380" t="s">
        <v>28</v>
      </c>
      <c r="V2380" t="b">
        <v>1</v>
      </c>
    </row>
    <row r="2381" spans="1:22" x14ac:dyDescent="0.25">
      <c r="A2381">
        <v>621079</v>
      </c>
      <c r="B2381">
        <v>6</v>
      </c>
      <c r="C2381" t="s">
        <v>2471</v>
      </c>
      <c r="D2381">
        <v>621</v>
      </c>
      <c r="E2381" t="s">
        <v>2472</v>
      </c>
      <c r="F2381" t="s">
        <v>2758</v>
      </c>
      <c r="G2381">
        <v>2023</v>
      </c>
      <c r="H2381" t="s">
        <v>25</v>
      </c>
      <c r="I2381">
        <v>1</v>
      </c>
      <c r="J2381">
        <v>3</v>
      </c>
      <c r="K2381">
        <v>4520</v>
      </c>
      <c r="L2381">
        <v>36.9</v>
      </c>
      <c r="M2381" t="s">
        <v>1103</v>
      </c>
      <c r="N2381" t="s">
        <v>27</v>
      </c>
      <c r="O2381">
        <v>0</v>
      </c>
      <c r="P2381">
        <v>153</v>
      </c>
      <c r="Q2381">
        <v>0</v>
      </c>
      <c r="R2381">
        <v>301</v>
      </c>
      <c r="S2381">
        <v>1659</v>
      </c>
      <c r="T2381" t="s">
        <v>32</v>
      </c>
      <c r="U2381" t="s">
        <v>32</v>
      </c>
      <c r="V2381" t="b">
        <v>1</v>
      </c>
    </row>
    <row r="2382" spans="1:22" x14ac:dyDescent="0.25">
      <c r="A2382">
        <v>622025</v>
      </c>
      <c r="B2382">
        <v>6</v>
      </c>
      <c r="C2382" t="s">
        <v>2471</v>
      </c>
      <c r="D2382">
        <v>622</v>
      </c>
      <c r="E2382" t="s">
        <v>2761</v>
      </c>
      <c r="F2382" t="s">
        <v>2762</v>
      </c>
      <c r="G2382">
        <v>2023</v>
      </c>
      <c r="H2382" t="s">
        <v>25</v>
      </c>
      <c r="I2382">
        <v>3</v>
      </c>
      <c r="J2382">
        <v>1</v>
      </c>
      <c r="K2382">
        <v>9707</v>
      </c>
      <c r="L2382">
        <v>24.8</v>
      </c>
      <c r="M2382" t="s">
        <v>2763</v>
      </c>
      <c r="N2382" t="s">
        <v>30</v>
      </c>
      <c r="O2382">
        <v>1</v>
      </c>
      <c r="P2382">
        <v>1689</v>
      </c>
      <c r="Q2382">
        <v>1</v>
      </c>
      <c r="R2382">
        <v>201</v>
      </c>
      <c r="S2382">
        <v>2576</v>
      </c>
      <c r="T2382" t="s">
        <v>28</v>
      </c>
      <c r="U2382" t="s">
        <v>28</v>
      </c>
      <c r="V2382" t="b">
        <v>1</v>
      </c>
    </row>
    <row r="2383" spans="1:22" x14ac:dyDescent="0.25">
      <c r="A2383">
        <v>622025</v>
      </c>
      <c r="B2383">
        <v>6</v>
      </c>
      <c r="C2383" t="s">
        <v>2471</v>
      </c>
      <c r="D2383">
        <v>622</v>
      </c>
      <c r="E2383" t="s">
        <v>2761</v>
      </c>
      <c r="F2383" t="s">
        <v>2762</v>
      </c>
      <c r="G2383">
        <v>2023</v>
      </c>
      <c r="H2383" t="s">
        <v>25</v>
      </c>
      <c r="I2383">
        <v>3</v>
      </c>
      <c r="J2383">
        <v>2</v>
      </c>
      <c r="K2383">
        <v>9707</v>
      </c>
      <c r="L2383">
        <v>24.8</v>
      </c>
      <c r="M2383" t="s">
        <v>2764</v>
      </c>
      <c r="N2383" t="s">
        <v>30</v>
      </c>
      <c r="O2383">
        <v>1</v>
      </c>
      <c r="P2383">
        <v>1687</v>
      </c>
      <c r="Q2383">
        <v>1</v>
      </c>
      <c r="R2383">
        <v>202</v>
      </c>
      <c r="S2383">
        <v>2576</v>
      </c>
      <c r="T2383" t="s">
        <v>28</v>
      </c>
      <c r="U2383" t="s">
        <v>28</v>
      </c>
      <c r="V2383" t="b">
        <v>0</v>
      </c>
    </row>
    <row r="2384" spans="1:22" x14ac:dyDescent="0.25">
      <c r="A2384">
        <v>622025</v>
      </c>
      <c r="B2384">
        <v>6</v>
      </c>
      <c r="C2384" t="s">
        <v>2471</v>
      </c>
      <c r="D2384">
        <v>622</v>
      </c>
      <c r="E2384" t="s">
        <v>2761</v>
      </c>
      <c r="F2384" t="s">
        <v>2762</v>
      </c>
      <c r="G2384">
        <v>2023</v>
      </c>
      <c r="H2384" t="s">
        <v>25</v>
      </c>
      <c r="I2384">
        <v>3</v>
      </c>
      <c r="J2384">
        <v>3</v>
      </c>
      <c r="K2384">
        <v>9707</v>
      </c>
      <c r="L2384">
        <v>24.8</v>
      </c>
      <c r="M2384" t="s">
        <v>610</v>
      </c>
      <c r="N2384" t="s">
        <v>27</v>
      </c>
      <c r="O2384">
        <v>0</v>
      </c>
      <c r="P2384">
        <v>1561</v>
      </c>
      <c r="Q2384">
        <v>1</v>
      </c>
      <c r="R2384">
        <v>203</v>
      </c>
      <c r="S2384">
        <v>2576</v>
      </c>
      <c r="T2384" t="s">
        <v>28</v>
      </c>
      <c r="U2384" t="s">
        <v>28</v>
      </c>
      <c r="V2384" t="b">
        <v>0</v>
      </c>
    </row>
    <row r="2385" spans="1:22" x14ac:dyDescent="0.25">
      <c r="A2385">
        <v>622025</v>
      </c>
      <c r="B2385">
        <v>6</v>
      </c>
      <c r="C2385" t="s">
        <v>2471</v>
      </c>
      <c r="D2385">
        <v>622</v>
      </c>
      <c r="E2385" t="s">
        <v>2761</v>
      </c>
      <c r="F2385" t="s">
        <v>2762</v>
      </c>
      <c r="G2385">
        <v>2023</v>
      </c>
      <c r="H2385" t="s">
        <v>25</v>
      </c>
      <c r="I2385">
        <v>3</v>
      </c>
      <c r="J2385">
        <v>4</v>
      </c>
      <c r="K2385">
        <v>9707</v>
      </c>
      <c r="L2385">
        <v>24.8</v>
      </c>
      <c r="M2385" t="s">
        <v>2765</v>
      </c>
      <c r="N2385" t="s">
        <v>27</v>
      </c>
      <c r="O2385">
        <v>0</v>
      </c>
      <c r="P2385">
        <v>392</v>
      </c>
      <c r="Q2385">
        <v>0</v>
      </c>
      <c r="R2385">
        <v>101</v>
      </c>
      <c r="S2385">
        <v>2576</v>
      </c>
      <c r="T2385" t="s">
        <v>34</v>
      </c>
      <c r="U2385" t="s">
        <v>34</v>
      </c>
      <c r="V2385" t="b">
        <v>1</v>
      </c>
    </row>
    <row r="2386" spans="1:22" x14ac:dyDescent="0.25">
      <c r="A2386">
        <v>622025</v>
      </c>
      <c r="B2386">
        <v>6</v>
      </c>
      <c r="C2386" t="s">
        <v>2471</v>
      </c>
      <c r="D2386">
        <v>622</v>
      </c>
      <c r="E2386" t="s">
        <v>2761</v>
      </c>
      <c r="F2386" t="s">
        <v>2762</v>
      </c>
      <c r="G2386">
        <v>2023</v>
      </c>
      <c r="H2386" t="s">
        <v>25</v>
      </c>
      <c r="I2386">
        <v>3</v>
      </c>
      <c r="J2386">
        <v>5</v>
      </c>
      <c r="K2386">
        <v>9707</v>
      </c>
      <c r="L2386">
        <v>24.8</v>
      </c>
      <c r="M2386" t="s">
        <v>2766</v>
      </c>
      <c r="N2386" t="s">
        <v>27</v>
      </c>
      <c r="O2386">
        <v>0</v>
      </c>
      <c r="P2386">
        <v>382</v>
      </c>
      <c r="Q2386">
        <v>0</v>
      </c>
      <c r="R2386">
        <v>102</v>
      </c>
      <c r="S2386">
        <v>2576</v>
      </c>
      <c r="T2386" t="s">
        <v>34</v>
      </c>
      <c r="U2386" t="s">
        <v>34</v>
      </c>
      <c r="V2386" t="b">
        <v>0</v>
      </c>
    </row>
    <row r="2387" spans="1:22" x14ac:dyDescent="0.25">
      <c r="A2387">
        <v>622025</v>
      </c>
      <c r="B2387">
        <v>6</v>
      </c>
      <c r="C2387" t="s">
        <v>2471</v>
      </c>
      <c r="D2387">
        <v>622</v>
      </c>
      <c r="E2387" t="s">
        <v>2761</v>
      </c>
      <c r="F2387" t="s">
        <v>2762</v>
      </c>
      <c r="G2387">
        <v>2023</v>
      </c>
      <c r="H2387" t="s">
        <v>25</v>
      </c>
      <c r="I2387">
        <v>3</v>
      </c>
      <c r="J2387">
        <v>6</v>
      </c>
      <c r="K2387">
        <v>9707</v>
      </c>
      <c r="L2387">
        <v>24.8</v>
      </c>
      <c r="M2387" t="s">
        <v>2767</v>
      </c>
      <c r="N2387" t="s">
        <v>30</v>
      </c>
      <c r="O2387">
        <v>0</v>
      </c>
      <c r="P2387">
        <v>347</v>
      </c>
      <c r="Q2387">
        <v>0</v>
      </c>
      <c r="R2387">
        <v>103</v>
      </c>
      <c r="S2387">
        <v>2576</v>
      </c>
      <c r="T2387" t="s">
        <v>34</v>
      </c>
      <c r="U2387" t="s">
        <v>34</v>
      </c>
      <c r="V2387" t="b">
        <v>0</v>
      </c>
    </row>
    <row r="2388" spans="1:22" x14ac:dyDescent="0.25">
      <c r="A2388">
        <v>622025</v>
      </c>
      <c r="B2388">
        <v>6</v>
      </c>
      <c r="C2388" t="s">
        <v>2471</v>
      </c>
      <c r="D2388">
        <v>622</v>
      </c>
      <c r="E2388" t="s">
        <v>2761</v>
      </c>
      <c r="F2388" t="s">
        <v>2762</v>
      </c>
      <c r="G2388">
        <v>2023</v>
      </c>
      <c r="H2388" t="s">
        <v>25</v>
      </c>
      <c r="I2388">
        <v>3</v>
      </c>
      <c r="J2388">
        <v>7</v>
      </c>
      <c r="K2388">
        <v>9707</v>
      </c>
      <c r="L2388">
        <v>24.8</v>
      </c>
      <c r="M2388" t="s">
        <v>2060</v>
      </c>
      <c r="N2388" t="s">
        <v>27</v>
      </c>
      <c r="O2388">
        <v>0</v>
      </c>
      <c r="P2388">
        <v>301</v>
      </c>
      <c r="Q2388">
        <v>0</v>
      </c>
      <c r="R2388">
        <v>401</v>
      </c>
      <c r="S2388">
        <v>2576</v>
      </c>
      <c r="T2388" t="s">
        <v>37</v>
      </c>
      <c r="U2388" t="s">
        <v>37</v>
      </c>
      <c r="V2388" t="b">
        <v>1</v>
      </c>
    </row>
    <row r="2389" spans="1:22" x14ac:dyDescent="0.25">
      <c r="A2389">
        <v>622025</v>
      </c>
      <c r="B2389">
        <v>6</v>
      </c>
      <c r="C2389" t="s">
        <v>2471</v>
      </c>
      <c r="D2389">
        <v>622</v>
      </c>
      <c r="E2389" t="s">
        <v>2761</v>
      </c>
      <c r="F2389" t="s">
        <v>2762</v>
      </c>
      <c r="G2389">
        <v>2023</v>
      </c>
      <c r="H2389" t="s">
        <v>25</v>
      </c>
      <c r="I2389">
        <v>3</v>
      </c>
      <c r="J2389">
        <v>8</v>
      </c>
      <c r="K2389">
        <v>9707</v>
      </c>
      <c r="L2389">
        <v>24.8</v>
      </c>
      <c r="M2389" t="s">
        <v>2768</v>
      </c>
      <c r="N2389" t="s">
        <v>27</v>
      </c>
      <c r="O2389">
        <v>0</v>
      </c>
      <c r="P2389">
        <v>194</v>
      </c>
      <c r="Q2389">
        <v>0</v>
      </c>
      <c r="R2389">
        <v>301</v>
      </c>
      <c r="S2389">
        <v>2576</v>
      </c>
      <c r="T2389" t="s">
        <v>32</v>
      </c>
      <c r="U2389" t="s">
        <v>32</v>
      </c>
      <c r="V2389" t="b">
        <v>1</v>
      </c>
    </row>
    <row r="2390" spans="1:22" x14ac:dyDescent="0.25">
      <c r="A2390">
        <v>622033</v>
      </c>
      <c r="B2390">
        <v>6</v>
      </c>
      <c r="C2390" t="s">
        <v>2471</v>
      </c>
      <c r="D2390">
        <v>622</v>
      </c>
      <c r="E2390" t="s">
        <v>2761</v>
      </c>
      <c r="F2390" t="s">
        <v>2769</v>
      </c>
      <c r="G2390">
        <v>2023</v>
      </c>
      <c r="H2390" t="s">
        <v>25</v>
      </c>
      <c r="I2390">
        <v>1</v>
      </c>
      <c r="J2390">
        <v>1</v>
      </c>
      <c r="K2390">
        <v>3700</v>
      </c>
      <c r="L2390">
        <v>48.8</v>
      </c>
      <c r="M2390" t="s">
        <v>2770</v>
      </c>
      <c r="N2390" t="s">
        <v>27</v>
      </c>
      <c r="O2390">
        <v>0</v>
      </c>
      <c r="P2390">
        <v>852</v>
      </c>
      <c r="Q2390">
        <v>1</v>
      </c>
      <c r="R2390">
        <v>101</v>
      </c>
      <c r="S2390">
        <v>1796</v>
      </c>
      <c r="T2390" t="s">
        <v>34</v>
      </c>
      <c r="U2390" t="s">
        <v>34</v>
      </c>
      <c r="V2390" t="b">
        <v>1</v>
      </c>
    </row>
    <row r="2391" spans="1:22" x14ac:dyDescent="0.25">
      <c r="A2391">
        <v>622033</v>
      </c>
      <c r="B2391">
        <v>6</v>
      </c>
      <c r="C2391" t="s">
        <v>2471</v>
      </c>
      <c r="D2391">
        <v>622</v>
      </c>
      <c r="E2391" t="s">
        <v>2761</v>
      </c>
      <c r="F2391" t="s">
        <v>2769</v>
      </c>
      <c r="G2391">
        <v>2023</v>
      </c>
      <c r="H2391" t="s">
        <v>25</v>
      </c>
      <c r="I2391">
        <v>1</v>
      </c>
      <c r="J2391">
        <v>2</v>
      </c>
      <c r="K2391">
        <v>3700</v>
      </c>
      <c r="L2391">
        <v>48.8</v>
      </c>
      <c r="M2391" t="s">
        <v>2771</v>
      </c>
      <c r="N2391" t="s">
        <v>27</v>
      </c>
      <c r="O2391">
        <v>1</v>
      </c>
      <c r="P2391">
        <v>828</v>
      </c>
      <c r="Q2391">
        <v>0</v>
      </c>
      <c r="R2391">
        <v>301</v>
      </c>
      <c r="S2391">
        <v>1796</v>
      </c>
      <c r="T2391" t="s">
        <v>32</v>
      </c>
      <c r="U2391" t="s">
        <v>32</v>
      </c>
      <c r="V2391" t="b">
        <v>1</v>
      </c>
    </row>
    <row r="2392" spans="1:22" x14ac:dyDescent="0.25">
      <c r="A2392">
        <v>622033</v>
      </c>
      <c r="B2392">
        <v>6</v>
      </c>
      <c r="C2392" t="s">
        <v>2471</v>
      </c>
      <c r="D2392">
        <v>622</v>
      </c>
      <c r="E2392" t="s">
        <v>2761</v>
      </c>
      <c r="F2392" t="s">
        <v>2769</v>
      </c>
      <c r="G2392">
        <v>2023</v>
      </c>
      <c r="H2392" t="s">
        <v>25</v>
      </c>
      <c r="I2392">
        <v>1</v>
      </c>
      <c r="J2392">
        <v>3</v>
      </c>
      <c r="K2392">
        <v>3700</v>
      </c>
      <c r="L2392">
        <v>48.8</v>
      </c>
      <c r="M2392" t="s">
        <v>2772</v>
      </c>
      <c r="N2392" t="s">
        <v>27</v>
      </c>
      <c r="O2392">
        <v>0</v>
      </c>
      <c r="P2392">
        <v>89</v>
      </c>
      <c r="Q2392">
        <v>0</v>
      </c>
      <c r="R2392">
        <v>201</v>
      </c>
      <c r="S2392">
        <v>1796</v>
      </c>
      <c r="T2392" t="s">
        <v>28</v>
      </c>
      <c r="U2392" t="s">
        <v>28</v>
      </c>
      <c r="V2392" t="b">
        <v>1</v>
      </c>
    </row>
    <row r="2393" spans="1:22" x14ac:dyDescent="0.25">
      <c r="A2393">
        <v>622033</v>
      </c>
      <c r="B2393">
        <v>6</v>
      </c>
      <c r="C2393" t="s">
        <v>2471</v>
      </c>
      <c r="D2393">
        <v>622</v>
      </c>
      <c r="E2393" t="s">
        <v>2761</v>
      </c>
      <c r="F2393" t="s">
        <v>2769</v>
      </c>
      <c r="G2393">
        <v>2023</v>
      </c>
      <c r="H2393" t="s">
        <v>25</v>
      </c>
      <c r="I2393">
        <v>1</v>
      </c>
      <c r="J2393">
        <v>4</v>
      </c>
      <c r="K2393">
        <v>3700</v>
      </c>
      <c r="L2393">
        <v>48.8</v>
      </c>
      <c r="M2393" t="s">
        <v>2773</v>
      </c>
      <c r="N2393" t="s">
        <v>27</v>
      </c>
      <c r="O2393">
        <v>0</v>
      </c>
      <c r="P2393">
        <v>27</v>
      </c>
      <c r="Q2393">
        <v>0</v>
      </c>
      <c r="R2393">
        <v>401</v>
      </c>
      <c r="S2393">
        <v>1796</v>
      </c>
      <c r="T2393" t="s">
        <v>37</v>
      </c>
      <c r="U2393" t="s">
        <v>37</v>
      </c>
      <c r="V2393" t="b">
        <v>1</v>
      </c>
    </row>
    <row r="2394" spans="1:22" x14ac:dyDescent="0.25">
      <c r="A2394">
        <v>622041</v>
      </c>
      <c r="B2394">
        <v>6</v>
      </c>
      <c r="C2394" t="s">
        <v>2471</v>
      </c>
      <c r="D2394">
        <v>622</v>
      </c>
      <c r="E2394" t="s">
        <v>2761</v>
      </c>
      <c r="F2394" t="s">
        <v>2774</v>
      </c>
      <c r="G2394">
        <v>2023</v>
      </c>
      <c r="H2394" t="s">
        <v>25</v>
      </c>
      <c r="I2394">
        <v>1</v>
      </c>
      <c r="J2394">
        <v>1</v>
      </c>
      <c r="K2394">
        <v>4154</v>
      </c>
      <c r="L2394">
        <v>40.4</v>
      </c>
      <c r="M2394" t="s">
        <v>2775</v>
      </c>
      <c r="N2394" t="s">
        <v>27</v>
      </c>
      <c r="O2394">
        <v>0</v>
      </c>
      <c r="P2394">
        <v>908</v>
      </c>
      <c r="Q2394">
        <v>1</v>
      </c>
      <c r="R2394">
        <v>401</v>
      </c>
      <c r="S2394">
        <v>1672</v>
      </c>
      <c r="T2394" t="s">
        <v>37</v>
      </c>
      <c r="U2394" t="s">
        <v>37</v>
      </c>
      <c r="V2394" t="b">
        <v>1</v>
      </c>
    </row>
    <row r="2395" spans="1:22" x14ac:dyDescent="0.25">
      <c r="A2395">
        <v>622041</v>
      </c>
      <c r="B2395">
        <v>6</v>
      </c>
      <c r="C2395" t="s">
        <v>2471</v>
      </c>
      <c r="D2395">
        <v>622</v>
      </c>
      <c r="E2395" t="s">
        <v>2761</v>
      </c>
      <c r="F2395" t="s">
        <v>2774</v>
      </c>
      <c r="G2395">
        <v>2023</v>
      </c>
      <c r="H2395" t="s">
        <v>25</v>
      </c>
      <c r="I2395">
        <v>1</v>
      </c>
      <c r="J2395">
        <v>2</v>
      </c>
      <c r="K2395">
        <v>4154</v>
      </c>
      <c r="L2395">
        <v>40.4</v>
      </c>
      <c r="M2395" t="s">
        <v>2776</v>
      </c>
      <c r="N2395" t="s">
        <v>30</v>
      </c>
      <c r="O2395">
        <v>0</v>
      </c>
      <c r="P2395">
        <v>382</v>
      </c>
      <c r="Q2395">
        <v>0</v>
      </c>
      <c r="R2395">
        <v>201</v>
      </c>
      <c r="S2395">
        <v>1672</v>
      </c>
      <c r="T2395" t="s">
        <v>28</v>
      </c>
      <c r="U2395" t="s">
        <v>28</v>
      </c>
      <c r="V2395" t="b">
        <v>1</v>
      </c>
    </row>
    <row r="2396" spans="1:22" x14ac:dyDescent="0.25">
      <c r="A2396">
        <v>622041</v>
      </c>
      <c r="B2396">
        <v>6</v>
      </c>
      <c r="C2396" t="s">
        <v>2471</v>
      </c>
      <c r="D2396">
        <v>622</v>
      </c>
      <c r="E2396" t="s">
        <v>2761</v>
      </c>
      <c r="F2396" t="s">
        <v>2774</v>
      </c>
      <c r="G2396">
        <v>2023</v>
      </c>
      <c r="H2396" t="s">
        <v>25</v>
      </c>
      <c r="I2396">
        <v>1</v>
      </c>
      <c r="J2396">
        <v>3</v>
      </c>
      <c r="K2396">
        <v>4154</v>
      </c>
      <c r="L2396">
        <v>40.4</v>
      </c>
      <c r="M2396" t="s">
        <v>2777</v>
      </c>
      <c r="N2396" t="s">
        <v>27</v>
      </c>
      <c r="O2396">
        <v>0</v>
      </c>
      <c r="P2396">
        <v>355</v>
      </c>
      <c r="Q2396">
        <v>0</v>
      </c>
      <c r="R2396">
        <v>101</v>
      </c>
      <c r="S2396">
        <v>1672</v>
      </c>
      <c r="T2396" t="s">
        <v>34</v>
      </c>
      <c r="U2396" t="s">
        <v>34</v>
      </c>
      <c r="V2396" t="b">
        <v>1</v>
      </c>
    </row>
    <row r="2397" spans="1:22" x14ac:dyDescent="0.25">
      <c r="A2397">
        <v>622041</v>
      </c>
      <c r="B2397">
        <v>6</v>
      </c>
      <c r="C2397" t="s">
        <v>2471</v>
      </c>
      <c r="D2397">
        <v>622</v>
      </c>
      <c r="E2397" t="s">
        <v>2761</v>
      </c>
      <c r="F2397" t="s">
        <v>2774</v>
      </c>
      <c r="G2397">
        <v>2023</v>
      </c>
      <c r="H2397" t="s">
        <v>25</v>
      </c>
      <c r="I2397">
        <v>1</v>
      </c>
      <c r="J2397">
        <v>4</v>
      </c>
      <c r="K2397">
        <v>4154</v>
      </c>
      <c r="L2397">
        <v>40.4</v>
      </c>
      <c r="M2397" t="s">
        <v>2778</v>
      </c>
      <c r="N2397" t="s">
        <v>27</v>
      </c>
      <c r="O2397">
        <v>0</v>
      </c>
      <c r="P2397">
        <v>27</v>
      </c>
      <c r="Q2397">
        <v>0</v>
      </c>
      <c r="R2397">
        <v>301</v>
      </c>
      <c r="S2397">
        <v>1672</v>
      </c>
      <c r="T2397" t="s">
        <v>32</v>
      </c>
      <c r="U2397" t="s">
        <v>32</v>
      </c>
      <c r="V2397" t="b">
        <v>1</v>
      </c>
    </row>
    <row r="2398" spans="1:22" x14ac:dyDescent="0.25">
      <c r="A2398">
        <v>622044</v>
      </c>
      <c r="B2398">
        <v>6</v>
      </c>
      <c r="C2398" t="s">
        <v>2471</v>
      </c>
      <c r="D2398">
        <v>622</v>
      </c>
      <c r="E2398" t="s">
        <v>2761</v>
      </c>
      <c r="F2398" t="s">
        <v>2779</v>
      </c>
      <c r="G2398">
        <v>2023</v>
      </c>
      <c r="H2398" t="s">
        <v>25</v>
      </c>
      <c r="I2398">
        <v>1</v>
      </c>
      <c r="J2398">
        <v>1</v>
      </c>
      <c r="K2398">
        <v>3860</v>
      </c>
      <c r="L2398">
        <v>33.700000000000003</v>
      </c>
      <c r="M2398" t="s">
        <v>2780</v>
      </c>
      <c r="N2398" t="s">
        <v>30</v>
      </c>
      <c r="O2398">
        <v>0</v>
      </c>
      <c r="P2398">
        <v>807</v>
      </c>
      <c r="Q2398">
        <v>1</v>
      </c>
      <c r="R2398">
        <v>201</v>
      </c>
      <c r="S2398">
        <v>1294</v>
      </c>
      <c r="T2398" t="s">
        <v>28</v>
      </c>
      <c r="U2398" t="s">
        <v>28</v>
      </c>
      <c r="V2398" t="b">
        <v>1</v>
      </c>
    </row>
    <row r="2399" spans="1:22" x14ac:dyDescent="0.25">
      <c r="A2399">
        <v>622044</v>
      </c>
      <c r="B2399">
        <v>6</v>
      </c>
      <c r="C2399" t="s">
        <v>2471</v>
      </c>
      <c r="D2399">
        <v>622</v>
      </c>
      <c r="E2399" t="s">
        <v>2761</v>
      </c>
      <c r="F2399" t="s">
        <v>2779</v>
      </c>
      <c r="G2399">
        <v>2023</v>
      </c>
      <c r="H2399" t="s">
        <v>25</v>
      </c>
      <c r="I2399">
        <v>1</v>
      </c>
      <c r="J2399">
        <v>2</v>
      </c>
      <c r="K2399">
        <v>3860</v>
      </c>
      <c r="L2399">
        <v>33.700000000000003</v>
      </c>
      <c r="M2399" t="s">
        <v>2781</v>
      </c>
      <c r="N2399" t="s">
        <v>27</v>
      </c>
      <c r="O2399">
        <v>0</v>
      </c>
      <c r="P2399">
        <v>368</v>
      </c>
      <c r="Q2399">
        <v>0</v>
      </c>
      <c r="R2399">
        <v>101</v>
      </c>
      <c r="S2399">
        <v>1294</v>
      </c>
      <c r="T2399" t="s">
        <v>34</v>
      </c>
      <c r="U2399" t="s">
        <v>34</v>
      </c>
      <c r="V2399" t="b">
        <v>1</v>
      </c>
    </row>
    <row r="2400" spans="1:22" x14ac:dyDescent="0.25">
      <c r="A2400">
        <v>622044</v>
      </c>
      <c r="B2400">
        <v>6</v>
      </c>
      <c r="C2400" t="s">
        <v>2471</v>
      </c>
      <c r="D2400">
        <v>622</v>
      </c>
      <c r="E2400" t="s">
        <v>2761</v>
      </c>
      <c r="F2400" t="s">
        <v>2779</v>
      </c>
      <c r="G2400">
        <v>2023</v>
      </c>
      <c r="H2400" t="s">
        <v>25</v>
      </c>
      <c r="I2400">
        <v>1</v>
      </c>
      <c r="J2400">
        <v>3</v>
      </c>
      <c r="K2400">
        <v>3860</v>
      </c>
      <c r="L2400">
        <v>33.700000000000003</v>
      </c>
      <c r="M2400" t="s">
        <v>111</v>
      </c>
      <c r="N2400" t="s">
        <v>30</v>
      </c>
      <c r="O2400">
        <v>0</v>
      </c>
      <c r="P2400">
        <v>76</v>
      </c>
      <c r="Q2400">
        <v>0</v>
      </c>
      <c r="R2400">
        <v>401</v>
      </c>
      <c r="S2400">
        <v>1294</v>
      </c>
      <c r="T2400" t="s">
        <v>37</v>
      </c>
      <c r="U2400" t="s">
        <v>37</v>
      </c>
      <c r="V2400" t="b">
        <v>1</v>
      </c>
    </row>
    <row r="2401" spans="1:22" x14ac:dyDescent="0.25">
      <c r="A2401">
        <v>622044</v>
      </c>
      <c r="B2401">
        <v>6</v>
      </c>
      <c r="C2401" t="s">
        <v>2471</v>
      </c>
      <c r="D2401">
        <v>622</v>
      </c>
      <c r="E2401" t="s">
        <v>2761</v>
      </c>
      <c r="F2401" t="s">
        <v>2779</v>
      </c>
      <c r="G2401">
        <v>2023</v>
      </c>
      <c r="H2401" t="s">
        <v>25</v>
      </c>
      <c r="I2401">
        <v>1</v>
      </c>
      <c r="J2401">
        <v>4</v>
      </c>
      <c r="K2401">
        <v>3860</v>
      </c>
      <c r="L2401">
        <v>33.700000000000003</v>
      </c>
      <c r="M2401" t="s">
        <v>2782</v>
      </c>
      <c r="N2401" t="s">
        <v>27</v>
      </c>
      <c r="O2401">
        <v>0</v>
      </c>
      <c r="P2401">
        <v>43</v>
      </c>
      <c r="Q2401">
        <v>0</v>
      </c>
      <c r="R2401">
        <v>301</v>
      </c>
      <c r="S2401">
        <v>1294</v>
      </c>
      <c r="T2401" t="s">
        <v>32</v>
      </c>
      <c r="U2401" t="s">
        <v>32</v>
      </c>
      <c r="V2401" t="b">
        <v>1</v>
      </c>
    </row>
    <row r="2402" spans="1:22" x14ac:dyDescent="0.25">
      <c r="A2402">
        <v>622047</v>
      </c>
      <c r="B2402">
        <v>6</v>
      </c>
      <c r="C2402" t="s">
        <v>2471</v>
      </c>
      <c r="D2402">
        <v>622</v>
      </c>
      <c r="E2402" t="s">
        <v>2761</v>
      </c>
      <c r="F2402" t="s">
        <v>2783</v>
      </c>
      <c r="G2402">
        <v>2023</v>
      </c>
      <c r="H2402" t="s">
        <v>25</v>
      </c>
      <c r="I2402">
        <v>1</v>
      </c>
      <c r="J2402">
        <v>1</v>
      </c>
      <c r="K2402">
        <v>3846</v>
      </c>
      <c r="L2402">
        <v>38.4</v>
      </c>
      <c r="M2402" t="s">
        <v>2319</v>
      </c>
      <c r="N2402" t="s">
        <v>30</v>
      </c>
      <c r="O2402">
        <v>1</v>
      </c>
      <c r="P2402">
        <v>839</v>
      </c>
      <c r="Q2402">
        <v>1</v>
      </c>
      <c r="R2402">
        <v>101</v>
      </c>
      <c r="S2402">
        <v>1473</v>
      </c>
      <c r="T2402" t="s">
        <v>34</v>
      </c>
      <c r="U2402" t="s">
        <v>34</v>
      </c>
      <c r="V2402" t="b">
        <v>1</v>
      </c>
    </row>
    <row r="2403" spans="1:22" x14ac:dyDescent="0.25">
      <c r="A2403">
        <v>622047</v>
      </c>
      <c r="B2403">
        <v>6</v>
      </c>
      <c r="C2403" t="s">
        <v>2471</v>
      </c>
      <c r="D2403">
        <v>622</v>
      </c>
      <c r="E2403" t="s">
        <v>2761</v>
      </c>
      <c r="F2403" t="s">
        <v>2783</v>
      </c>
      <c r="G2403">
        <v>2023</v>
      </c>
      <c r="H2403" t="s">
        <v>25</v>
      </c>
      <c r="I2403">
        <v>1</v>
      </c>
      <c r="J2403">
        <v>2</v>
      </c>
      <c r="K2403">
        <v>3846</v>
      </c>
      <c r="L2403">
        <v>38.4</v>
      </c>
      <c r="M2403" t="s">
        <v>2784</v>
      </c>
      <c r="N2403" t="s">
        <v>27</v>
      </c>
      <c r="O2403">
        <v>0</v>
      </c>
      <c r="P2403">
        <v>534</v>
      </c>
      <c r="Q2403">
        <v>0</v>
      </c>
      <c r="R2403">
        <v>301</v>
      </c>
      <c r="S2403">
        <v>1473</v>
      </c>
      <c r="T2403" t="s">
        <v>32</v>
      </c>
      <c r="U2403" t="s">
        <v>32</v>
      </c>
      <c r="V2403" t="b">
        <v>1</v>
      </c>
    </row>
    <row r="2404" spans="1:22" x14ac:dyDescent="0.25">
      <c r="A2404">
        <v>622047</v>
      </c>
      <c r="B2404">
        <v>6</v>
      </c>
      <c r="C2404" t="s">
        <v>2471</v>
      </c>
      <c r="D2404">
        <v>622</v>
      </c>
      <c r="E2404" t="s">
        <v>2761</v>
      </c>
      <c r="F2404" t="s">
        <v>2783</v>
      </c>
      <c r="G2404">
        <v>2023</v>
      </c>
      <c r="H2404" t="s">
        <v>25</v>
      </c>
      <c r="I2404">
        <v>1</v>
      </c>
      <c r="J2404">
        <v>3</v>
      </c>
      <c r="K2404">
        <v>3846</v>
      </c>
      <c r="L2404">
        <v>38.4</v>
      </c>
      <c r="M2404" t="s">
        <v>2785</v>
      </c>
      <c r="N2404" t="s">
        <v>27</v>
      </c>
      <c r="O2404">
        <v>0</v>
      </c>
      <c r="P2404">
        <v>100</v>
      </c>
      <c r="Q2404">
        <v>0</v>
      </c>
      <c r="R2404">
        <v>201</v>
      </c>
      <c r="S2404">
        <v>1473</v>
      </c>
      <c r="T2404" t="s">
        <v>28</v>
      </c>
      <c r="U2404" t="s">
        <v>28</v>
      </c>
      <c r="V2404" t="b">
        <v>1</v>
      </c>
    </row>
    <row r="2405" spans="1:22" x14ac:dyDescent="0.25">
      <c r="A2405">
        <v>622055</v>
      </c>
      <c r="B2405">
        <v>6</v>
      </c>
      <c r="C2405" t="s">
        <v>2471</v>
      </c>
      <c r="D2405">
        <v>622</v>
      </c>
      <c r="E2405" t="s">
        <v>2761</v>
      </c>
      <c r="F2405" t="s">
        <v>2786</v>
      </c>
      <c r="G2405">
        <v>2023</v>
      </c>
      <c r="H2405" t="s">
        <v>25</v>
      </c>
      <c r="I2405">
        <v>1</v>
      </c>
      <c r="J2405">
        <v>1</v>
      </c>
      <c r="K2405">
        <v>3972</v>
      </c>
      <c r="L2405">
        <v>30.9</v>
      </c>
      <c r="M2405" t="s">
        <v>2787</v>
      </c>
      <c r="N2405" t="s">
        <v>27</v>
      </c>
      <c r="O2405">
        <v>1</v>
      </c>
      <c r="P2405">
        <v>605</v>
      </c>
      <c r="Q2405">
        <v>1</v>
      </c>
      <c r="R2405">
        <v>101</v>
      </c>
      <c r="S2405">
        <v>1222</v>
      </c>
      <c r="T2405" t="s">
        <v>34</v>
      </c>
      <c r="U2405" t="s">
        <v>34</v>
      </c>
      <c r="V2405" t="b">
        <v>1</v>
      </c>
    </row>
    <row r="2406" spans="1:22" x14ac:dyDescent="0.25">
      <c r="A2406">
        <v>622055</v>
      </c>
      <c r="B2406">
        <v>6</v>
      </c>
      <c r="C2406" t="s">
        <v>2471</v>
      </c>
      <c r="D2406">
        <v>622</v>
      </c>
      <c r="E2406" t="s">
        <v>2761</v>
      </c>
      <c r="F2406" t="s">
        <v>2786</v>
      </c>
      <c r="G2406">
        <v>2023</v>
      </c>
      <c r="H2406" t="s">
        <v>25</v>
      </c>
      <c r="I2406">
        <v>1</v>
      </c>
      <c r="J2406">
        <v>2</v>
      </c>
      <c r="K2406">
        <v>3972</v>
      </c>
      <c r="L2406">
        <v>30.9</v>
      </c>
      <c r="M2406" t="s">
        <v>2493</v>
      </c>
      <c r="N2406" t="s">
        <v>27</v>
      </c>
      <c r="O2406">
        <v>0</v>
      </c>
      <c r="P2406">
        <v>335</v>
      </c>
      <c r="Q2406">
        <v>0</v>
      </c>
      <c r="R2406">
        <v>201</v>
      </c>
      <c r="S2406">
        <v>1222</v>
      </c>
      <c r="T2406" t="s">
        <v>28</v>
      </c>
      <c r="U2406" t="s">
        <v>28</v>
      </c>
      <c r="V2406" t="b">
        <v>1</v>
      </c>
    </row>
    <row r="2407" spans="1:22" x14ac:dyDescent="0.25">
      <c r="A2407">
        <v>622055</v>
      </c>
      <c r="B2407">
        <v>6</v>
      </c>
      <c r="C2407" t="s">
        <v>2471</v>
      </c>
      <c r="D2407">
        <v>622</v>
      </c>
      <c r="E2407" t="s">
        <v>2761</v>
      </c>
      <c r="F2407" t="s">
        <v>2786</v>
      </c>
      <c r="G2407">
        <v>2023</v>
      </c>
      <c r="H2407" t="s">
        <v>25</v>
      </c>
      <c r="I2407">
        <v>1</v>
      </c>
      <c r="J2407">
        <v>3</v>
      </c>
      <c r="K2407">
        <v>3972</v>
      </c>
      <c r="L2407">
        <v>30.9</v>
      </c>
      <c r="M2407" t="s">
        <v>2788</v>
      </c>
      <c r="N2407" t="s">
        <v>27</v>
      </c>
      <c r="O2407">
        <v>0</v>
      </c>
      <c r="P2407">
        <v>210</v>
      </c>
      <c r="Q2407">
        <v>0</v>
      </c>
      <c r="R2407">
        <v>301</v>
      </c>
      <c r="S2407">
        <v>1222</v>
      </c>
      <c r="T2407" t="s">
        <v>32</v>
      </c>
      <c r="U2407" t="s">
        <v>32</v>
      </c>
      <c r="V2407" t="b">
        <v>1</v>
      </c>
    </row>
    <row r="2408" spans="1:22" x14ac:dyDescent="0.25">
      <c r="A2408">
        <v>622055</v>
      </c>
      <c r="B2408">
        <v>6</v>
      </c>
      <c r="C2408" t="s">
        <v>2471</v>
      </c>
      <c r="D2408">
        <v>622</v>
      </c>
      <c r="E2408" t="s">
        <v>2761</v>
      </c>
      <c r="F2408" t="s">
        <v>2786</v>
      </c>
      <c r="G2408">
        <v>2023</v>
      </c>
      <c r="H2408" t="s">
        <v>25</v>
      </c>
      <c r="I2408">
        <v>1</v>
      </c>
      <c r="J2408">
        <v>4</v>
      </c>
      <c r="K2408">
        <v>3972</v>
      </c>
      <c r="L2408">
        <v>30.9</v>
      </c>
      <c r="M2408" t="s">
        <v>2789</v>
      </c>
      <c r="N2408" t="s">
        <v>27</v>
      </c>
      <c r="O2408">
        <v>0</v>
      </c>
      <c r="P2408">
        <v>72</v>
      </c>
      <c r="Q2408">
        <v>0</v>
      </c>
      <c r="R2408">
        <v>401</v>
      </c>
      <c r="S2408">
        <v>1222</v>
      </c>
      <c r="T2408" t="s">
        <v>37</v>
      </c>
      <c r="U2408" t="s">
        <v>37</v>
      </c>
      <c r="V2408" t="b">
        <v>1</v>
      </c>
    </row>
    <row r="2409" spans="1:22" x14ac:dyDescent="0.25">
      <c r="A2409">
        <v>622059</v>
      </c>
      <c r="B2409">
        <v>6</v>
      </c>
      <c r="C2409" t="s">
        <v>2471</v>
      </c>
      <c r="D2409">
        <v>622</v>
      </c>
      <c r="E2409" t="s">
        <v>2761</v>
      </c>
      <c r="F2409" t="s">
        <v>2790</v>
      </c>
      <c r="G2409">
        <v>2023</v>
      </c>
      <c r="H2409" t="s">
        <v>25</v>
      </c>
      <c r="I2409">
        <v>1</v>
      </c>
      <c r="J2409">
        <v>1</v>
      </c>
      <c r="K2409">
        <v>4043</v>
      </c>
      <c r="L2409">
        <v>46.4</v>
      </c>
      <c r="M2409" t="s">
        <v>2791</v>
      </c>
      <c r="N2409" t="s">
        <v>27</v>
      </c>
      <c r="O2409">
        <v>0</v>
      </c>
      <c r="P2409">
        <v>861</v>
      </c>
      <c r="Q2409">
        <v>1</v>
      </c>
      <c r="R2409">
        <v>101</v>
      </c>
      <c r="S2409">
        <v>1871</v>
      </c>
      <c r="T2409" t="s">
        <v>34</v>
      </c>
      <c r="U2409" t="s">
        <v>34</v>
      </c>
      <c r="V2409" t="b">
        <v>1</v>
      </c>
    </row>
    <row r="2410" spans="1:22" x14ac:dyDescent="0.25">
      <c r="A2410">
        <v>622059</v>
      </c>
      <c r="B2410">
        <v>6</v>
      </c>
      <c r="C2410" t="s">
        <v>2471</v>
      </c>
      <c r="D2410">
        <v>622</v>
      </c>
      <c r="E2410" t="s">
        <v>2761</v>
      </c>
      <c r="F2410" t="s">
        <v>2790</v>
      </c>
      <c r="G2410">
        <v>2023</v>
      </c>
      <c r="H2410" t="s">
        <v>25</v>
      </c>
      <c r="I2410">
        <v>1</v>
      </c>
      <c r="J2410">
        <v>2</v>
      </c>
      <c r="K2410">
        <v>4043</v>
      </c>
      <c r="L2410">
        <v>46.4</v>
      </c>
      <c r="M2410" t="s">
        <v>2792</v>
      </c>
      <c r="N2410" t="s">
        <v>30</v>
      </c>
      <c r="O2410">
        <v>1</v>
      </c>
      <c r="P2410">
        <v>810</v>
      </c>
      <c r="Q2410">
        <v>0</v>
      </c>
      <c r="R2410">
        <v>401</v>
      </c>
      <c r="S2410">
        <v>1871</v>
      </c>
      <c r="T2410" t="s">
        <v>42</v>
      </c>
      <c r="U2410" t="s">
        <v>42</v>
      </c>
      <c r="V2410" t="b">
        <v>1</v>
      </c>
    </row>
    <row r="2411" spans="1:22" x14ac:dyDescent="0.25">
      <c r="A2411">
        <v>622059</v>
      </c>
      <c r="B2411">
        <v>6</v>
      </c>
      <c r="C2411" t="s">
        <v>2471</v>
      </c>
      <c r="D2411">
        <v>622</v>
      </c>
      <c r="E2411" t="s">
        <v>2761</v>
      </c>
      <c r="F2411" t="s">
        <v>2790</v>
      </c>
      <c r="G2411">
        <v>2023</v>
      </c>
      <c r="H2411" t="s">
        <v>25</v>
      </c>
      <c r="I2411">
        <v>1</v>
      </c>
      <c r="J2411">
        <v>3</v>
      </c>
      <c r="K2411">
        <v>4043</v>
      </c>
      <c r="L2411">
        <v>46.4</v>
      </c>
      <c r="M2411" t="s">
        <v>2793</v>
      </c>
      <c r="N2411" t="s">
        <v>30</v>
      </c>
      <c r="O2411">
        <v>0</v>
      </c>
      <c r="P2411">
        <v>136</v>
      </c>
      <c r="Q2411">
        <v>0</v>
      </c>
      <c r="R2411">
        <v>201</v>
      </c>
      <c r="S2411">
        <v>1871</v>
      </c>
      <c r="T2411" t="s">
        <v>28</v>
      </c>
      <c r="U2411" t="s">
        <v>28</v>
      </c>
      <c r="V2411" t="b">
        <v>1</v>
      </c>
    </row>
    <row r="2412" spans="1:22" x14ac:dyDescent="0.25">
      <c r="A2412">
        <v>622059</v>
      </c>
      <c r="B2412">
        <v>6</v>
      </c>
      <c r="C2412" t="s">
        <v>2471</v>
      </c>
      <c r="D2412">
        <v>622</v>
      </c>
      <c r="E2412" t="s">
        <v>2761</v>
      </c>
      <c r="F2412" t="s">
        <v>2790</v>
      </c>
      <c r="G2412">
        <v>2023</v>
      </c>
      <c r="H2412" t="s">
        <v>25</v>
      </c>
      <c r="I2412">
        <v>1</v>
      </c>
      <c r="J2412">
        <v>4</v>
      </c>
      <c r="K2412">
        <v>4043</v>
      </c>
      <c r="L2412">
        <v>46.4</v>
      </c>
      <c r="M2412" t="s">
        <v>2794</v>
      </c>
      <c r="N2412" t="s">
        <v>30</v>
      </c>
      <c r="O2412">
        <v>0</v>
      </c>
      <c r="P2412">
        <v>64</v>
      </c>
      <c r="Q2412">
        <v>0</v>
      </c>
      <c r="R2412">
        <v>402</v>
      </c>
      <c r="S2412">
        <v>1871</v>
      </c>
      <c r="T2412" t="s">
        <v>37</v>
      </c>
      <c r="U2412" t="s">
        <v>37</v>
      </c>
      <c r="V2412" t="b">
        <v>1</v>
      </c>
    </row>
    <row r="2413" spans="1:22" x14ac:dyDescent="0.25">
      <c r="A2413">
        <v>622060</v>
      </c>
      <c r="B2413">
        <v>6</v>
      </c>
      <c r="C2413" t="s">
        <v>2471</v>
      </c>
      <c r="D2413">
        <v>622</v>
      </c>
      <c r="E2413" t="s">
        <v>2761</v>
      </c>
      <c r="F2413" t="s">
        <v>2795</v>
      </c>
      <c r="G2413">
        <v>2023</v>
      </c>
      <c r="H2413" t="s">
        <v>25</v>
      </c>
      <c r="I2413">
        <v>2</v>
      </c>
      <c r="J2413">
        <v>1</v>
      </c>
      <c r="K2413">
        <v>7338</v>
      </c>
      <c r="L2413">
        <v>39.1</v>
      </c>
      <c r="M2413" t="s">
        <v>2796</v>
      </c>
      <c r="N2413" t="s">
        <v>27</v>
      </c>
      <c r="O2413">
        <v>0</v>
      </c>
      <c r="P2413">
        <v>1332</v>
      </c>
      <c r="Q2413">
        <v>1</v>
      </c>
      <c r="R2413">
        <v>301</v>
      </c>
      <c r="S2413">
        <v>3371</v>
      </c>
      <c r="T2413" t="s">
        <v>32</v>
      </c>
      <c r="U2413" t="s">
        <v>32</v>
      </c>
      <c r="V2413" t="b">
        <v>1</v>
      </c>
    </row>
    <row r="2414" spans="1:22" x14ac:dyDescent="0.25">
      <c r="A2414">
        <v>622060</v>
      </c>
      <c r="B2414">
        <v>6</v>
      </c>
      <c r="C2414" t="s">
        <v>2471</v>
      </c>
      <c r="D2414">
        <v>622</v>
      </c>
      <c r="E2414" t="s">
        <v>2761</v>
      </c>
      <c r="F2414" t="s">
        <v>2795</v>
      </c>
      <c r="G2414">
        <v>2023</v>
      </c>
      <c r="H2414" t="s">
        <v>25</v>
      </c>
      <c r="I2414">
        <v>2</v>
      </c>
      <c r="J2414">
        <v>2</v>
      </c>
      <c r="K2414">
        <v>7338</v>
      </c>
      <c r="L2414">
        <v>39.1</v>
      </c>
      <c r="M2414" t="s">
        <v>2797</v>
      </c>
      <c r="N2414" t="s">
        <v>27</v>
      </c>
      <c r="O2414">
        <v>0</v>
      </c>
      <c r="P2414">
        <v>1226</v>
      </c>
      <c r="Q2414">
        <v>1</v>
      </c>
      <c r="R2414">
        <v>101</v>
      </c>
      <c r="S2414">
        <v>3371</v>
      </c>
      <c r="T2414" t="s">
        <v>34</v>
      </c>
      <c r="U2414" t="s">
        <v>34</v>
      </c>
      <c r="V2414" t="b">
        <v>1</v>
      </c>
    </row>
    <row r="2415" spans="1:22" x14ac:dyDescent="0.25">
      <c r="A2415">
        <v>622060</v>
      </c>
      <c r="B2415">
        <v>6</v>
      </c>
      <c r="C2415" t="s">
        <v>2471</v>
      </c>
      <c r="D2415">
        <v>622</v>
      </c>
      <c r="E2415" t="s">
        <v>2761</v>
      </c>
      <c r="F2415" t="s">
        <v>2795</v>
      </c>
      <c r="G2415">
        <v>2023</v>
      </c>
      <c r="H2415" t="s">
        <v>25</v>
      </c>
      <c r="I2415">
        <v>2</v>
      </c>
      <c r="J2415">
        <v>3</v>
      </c>
      <c r="K2415">
        <v>7338</v>
      </c>
      <c r="L2415">
        <v>39.1</v>
      </c>
      <c r="M2415" t="s">
        <v>2798</v>
      </c>
      <c r="N2415" t="s">
        <v>27</v>
      </c>
      <c r="O2415">
        <v>0</v>
      </c>
      <c r="P2415">
        <v>1085</v>
      </c>
      <c r="Q2415">
        <v>0</v>
      </c>
      <c r="R2415">
        <v>102</v>
      </c>
      <c r="S2415">
        <v>3371</v>
      </c>
      <c r="T2415" t="s">
        <v>34</v>
      </c>
      <c r="U2415" t="s">
        <v>34</v>
      </c>
      <c r="V2415" t="b">
        <v>0</v>
      </c>
    </row>
    <row r="2416" spans="1:22" x14ac:dyDescent="0.25">
      <c r="A2416">
        <v>622060</v>
      </c>
      <c r="B2416">
        <v>6</v>
      </c>
      <c r="C2416" t="s">
        <v>2471</v>
      </c>
      <c r="D2416">
        <v>622</v>
      </c>
      <c r="E2416" t="s">
        <v>2761</v>
      </c>
      <c r="F2416" t="s">
        <v>2795</v>
      </c>
      <c r="G2416">
        <v>2023</v>
      </c>
      <c r="H2416" t="s">
        <v>25</v>
      </c>
      <c r="I2416">
        <v>2</v>
      </c>
      <c r="J2416">
        <v>4</v>
      </c>
      <c r="K2416">
        <v>7338</v>
      </c>
      <c r="L2416">
        <v>39.1</v>
      </c>
      <c r="M2416" t="s">
        <v>2799</v>
      </c>
      <c r="N2416" t="s">
        <v>27</v>
      </c>
      <c r="O2416">
        <v>0</v>
      </c>
      <c r="P2416">
        <v>944</v>
      </c>
      <c r="Q2416">
        <v>0</v>
      </c>
      <c r="R2416">
        <v>302</v>
      </c>
      <c r="S2416">
        <v>3371</v>
      </c>
      <c r="T2416" t="s">
        <v>32</v>
      </c>
      <c r="U2416" t="s">
        <v>32</v>
      </c>
      <c r="V2416" t="b">
        <v>0</v>
      </c>
    </row>
    <row r="2417" spans="1:22" x14ac:dyDescent="0.25">
      <c r="A2417">
        <v>622060</v>
      </c>
      <c r="B2417">
        <v>6</v>
      </c>
      <c r="C2417" t="s">
        <v>2471</v>
      </c>
      <c r="D2417">
        <v>622</v>
      </c>
      <c r="E2417" t="s">
        <v>2761</v>
      </c>
      <c r="F2417" t="s">
        <v>2795</v>
      </c>
      <c r="G2417">
        <v>2023</v>
      </c>
      <c r="H2417" t="s">
        <v>25</v>
      </c>
      <c r="I2417">
        <v>2</v>
      </c>
      <c r="J2417">
        <v>5</v>
      </c>
      <c r="K2417">
        <v>7338</v>
      </c>
      <c r="L2417">
        <v>39.1</v>
      </c>
      <c r="M2417" t="s">
        <v>2800</v>
      </c>
      <c r="N2417" t="s">
        <v>27</v>
      </c>
      <c r="O2417">
        <v>0</v>
      </c>
      <c r="P2417">
        <v>420</v>
      </c>
      <c r="Q2417">
        <v>0</v>
      </c>
      <c r="R2417">
        <v>201</v>
      </c>
      <c r="S2417">
        <v>3371</v>
      </c>
      <c r="T2417" t="s">
        <v>28</v>
      </c>
      <c r="U2417" t="s">
        <v>28</v>
      </c>
      <c r="V2417" t="b">
        <v>1</v>
      </c>
    </row>
    <row r="2418" spans="1:22" x14ac:dyDescent="0.25">
      <c r="A2418">
        <v>622060</v>
      </c>
      <c r="B2418">
        <v>6</v>
      </c>
      <c r="C2418" t="s">
        <v>2471</v>
      </c>
      <c r="D2418">
        <v>622</v>
      </c>
      <c r="E2418" t="s">
        <v>2761</v>
      </c>
      <c r="F2418" t="s">
        <v>2795</v>
      </c>
      <c r="G2418">
        <v>2023</v>
      </c>
      <c r="H2418" t="s">
        <v>25</v>
      </c>
      <c r="I2418">
        <v>2</v>
      </c>
      <c r="J2418">
        <v>6</v>
      </c>
      <c r="K2418">
        <v>7338</v>
      </c>
      <c r="L2418">
        <v>39.1</v>
      </c>
      <c r="M2418" t="s">
        <v>2801</v>
      </c>
      <c r="N2418" t="s">
        <v>27</v>
      </c>
      <c r="O2418">
        <v>1</v>
      </c>
      <c r="P2418">
        <v>393</v>
      </c>
      <c r="Q2418">
        <v>0</v>
      </c>
      <c r="R2418">
        <v>401</v>
      </c>
      <c r="S2418">
        <v>3371</v>
      </c>
      <c r="T2418" t="s">
        <v>37</v>
      </c>
      <c r="U2418" t="s">
        <v>37</v>
      </c>
      <c r="V2418" t="b">
        <v>1</v>
      </c>
    </row>
    <row r="2419" spans="1:22" x14ac:dyDescent="0.25">
      <c r="A2419">
        <v>622061</v>
      </c>
      <c r="B2419">
        <v>6</v>
      </c>
      <c r="C2419" t="s">
        <v>2471</v>
      </c>
      <c r="D2419">
        <v>622</v>
      </c>
      <c r="E2419" t="s">
        <v>2761</v>
      </c>
      <c r="F2419" t="s">
        <v>2802</v>
      </c>
      <c r="G2419">
        <v>2023</v>
      </c>
      <c r="H2419" t="s">
        <v>25</v>
      </c>
      <c r="I2419">
        <v>1</v>
      </c>
      <c r="J2419">
        <v>1</v>
      </c>
      <c r="K2419">
        <v>3896</v>
      </c>
      <c r="L2419">
        <v>44</v>
      </c>
      <c r="M2419" t="s">
        <v>2803</v>
      </c>
      <c r="N2419" t="s">
        <v>27</v>
      </c>
      <c r="O2419">
        <v>1</v>
      </c>
      <c r="P2419">
        <v>797</v>
      </c>
      <c r="Q2419">
        <v>1</v>
      </c>
      <c r="R2419">
        <v>101</v>
      </c>
      <c r="S2419">
        <v>1711</v>
      </c>
      <c r="T2419" t="s">
        <v>34</v>
      </c>
      <c r="U2419" t="s">
        <v>34</v>
      </c>
      <c r="V2419" t="b">
        <v>1</v>
      </c>
    </row>
    <row r="2420" spans="1:22" x14ac:dyDescent="0.25">
      <c r="A2420">
        <v>622061</v>
      </c>
      <c r="B2420">
        <v>6</v>
      </c>
      <c r="C2420" t="s">
        <v>2471</v>
      </c>
      <c r="D2420">
        <v>622</v>
      </c>
      <c r="E2420" t="s">
        <v>2761</v>
      </c>
      <c r="F2420" t="s">
        <v>2802</v>
      </c>
      <c r="G2420">
        <v>2023</v>
      </c>
      <c r="H2420" t="s">
        <v>25</v>
      </c>
      <c r="I2420">
        <v>1</v>
      </c>
      <c r="J2420">
        <v>2</v>
      </c>
      <c r="K2420">
        <v>3896</v>
      </c>
      <c r="L2420">
        <v>44</v>
      </c>
      <c r="M2420" t="s">
        <v>1159</v>
      </c>
      <c r="N2420" t="s">
        <v>27</v>
      </c>
      <c r="O2420">
        <v>0</v>
      </c>
      <c r="P2420">
        <v>605</v>
      </c>
      <c r="Q2420">
        <v>0</v>
      </c>
      <c r="R2420">
        <v>201</v>
      </c>
      <c r="S2420">
        <v>1711</v>
      </c>
      <c r="T2420" t="s">
        <v>28</v>
      </c>
      <c r="U2420" t="s">
        <v>28</v>
      </c>
      <c r="V2420" t="b">
        <v>1</v>
      </c>
    </row>
    <row r="2421" spans="1:22" x14ac:dyDescent="0.25">
      <c r="A2421">
        <v>622061</v>
      </c>
      <c r="B2421">
        <v>6</v>
      </c>
      <c r="C2421" t="s">
        <v>2471</v>
      </c>
      <c r="D2421">
        <v>622</v>
      </c>
      <c r="E2421" t="s">
        <v>2761</v>
      </c>
      <c r="F2421" t="s">
        <v>2802</v>
      </c>
      <c r="G2421">
        <v>2023</v>
      </c>
      <c r="H2421" t="s">
        <v>25</v>
      </c>
      <c r="I2421">
        <v>1</v>
      </c>
      <c r="J2421">
        <v>3</v>
      </c>
      <c r="K2421">
        <v>3896</v>
      </c>
      <c r="L2421">
        <v>44</v>
      </c>
      <c r="M2421" t="s">
        <v>2804</v>
      </c>
      <c r="N2421" t="s">
        <v>27</v>
      </c>
      <c r="O2421">
        <v>0</v>
      </c>
      <c r="P2421">
        <v>194</v>
      </c>
      <c r="Q2421">
        <v>0</v>
      </c>
      <c r="R2421">
        <v>401</v>
      </c>
      <c r="S2421">
        <v>1711</v>
      </c>
      <c r="T2421" t="s">
        <v>37</v>
      </c>
      <c r="U2421" t="s">
        <v>37</v>
      </c>
      <c r="V2421" t="b">
        <v>1</v>
      </c>
    </row>
    <row r="2422" spans="1:22" x14ac:dyDescent="0.25">
      <c r="A2422">
        <v>622061</v>
      </c>
      <c r="B2422">
        <v>6</v>
      </c>
      <c r="C2422" t="s">
        <v>2471</v>
      </c>
      <c r="D2422">
        <v>622</v>
      </c>
      <c r="E2422" t="s">
        <v>2761</v>
      </c>
      <c r="F2422" t="s">
        <v>2802</v>
      </c>
      <c r="G2422">
        <v>2023</v>
      </c>
      <c r="H2422" t="s">
        <v>25</v>
      </c>
      <c r="I2422">
        <v>1</v>
      </c>
      <c r="J2422">
        <v>4</v>
      </c>
      <c r="K2422">
        <v>3896</v>
      </c>
      <c r="L2422">
        <v>44</v>
      </c>
      <c r="M2422" t="s">
        <v>2805</v>
      </c>
      <c r="N2422" t="s">
        <v>30</v>
      </c>
      <c r="O2422">
        <v>0</v>
      </c>
      <c r="P2422">
        <v>115</v>
      </c>
      <c r="Q2422">
        <v>0</v>
      </c>
      <c r="R2422">
        <v>301</v>
      </c>
      <c r="S2422">
        <v>1711</v>
      </c>
      <c r="T2422" t="s">
        <v>32</v>
      </c>
      <c r="U2422" t="s">
        <v>32</v>
      </c>
      <c r="V2422" t="b">
        <v>1</v>
      </c>
    </row>
    <row r="2423" spans="1:22" x14ac:dyDescent="0.25">
      <c r="A2423">
        <v>622067</v>
      </c>
      <c r="B2423">
        <v>6</v>
      </c>
      <c r="C2423" t="s">
        <v>2471</v>
      </c>
      <c r="D2423">
        <v>622</v>
      </c>
      <c r="E2423" t="s">
        <v>2761</v>
      </c>
      <c r="F2423" t="s">
        <v>2806</v>
      </c>
      <c r="G2423">
        <v>2023</v>
      </c>
      <c r="H2423" t="s">
        <v>25</v>
      </c>
      <c r="I2423">
        <v>3</v>
      </c>
      <c r="J2423">
        <v>1</v>
      </c>
      <c r="K2423">
        <v>10790</v>
      </c>
      <c r="L2423">
        <v>29.2</v>
      </c>
      <c r="M2423" t="s">
        <v>2807</v>
      </c>
      <c r="N2423" t="s">
        <v>27</v>
      </c>
      <c r="O2423">
        <v>1</v>
      </c>
      <c r="P2423">
        <v>1061</v>
      </c>
      <c r="Q2423">
        <v>1</v>
      </c>
      <c r="R2423">
        <v>201</v>
      </c>
      <c r="S2423">
        <v>3051</v>
      </c>
      <c r="T2423" t="s">
        <v>28</v>
      </c>
      <c r="U2423" t="s">
        <v>28</v>
      </c>
      <c r="V2423" t="b">
        <v>1</v>
      </c>
    </row>
    <row r="2424" spans="1:22" x14ac:dyDescent="0.25">
      <c r="A2424">
        <v>622067</v>
      </c>
      <c r="B2424">
        <v>6</v>
      </c>
      <c r="C2424" t="s">
        <v>2471</v>
      </c>
      <c r="D2424">
        <v>622</v>
      </c>
      <c r="E2424" t="s">
        <v>2761</v>
      </c>
      <c r="F2424" t="s">
        <v>2806</v>
      </c>
      <c r="G2424">
        <v>2023</v>
      </c>
      <c r="H2424" t="s">
        <v>25</v>
      </c>
      <c r="I2424">
        <v>3</v>
      </c>
      <c r="J2424">
        <v>2</v>
      </c>
      <c r="K2424">
        <v>10790</v>
      </c>
      <c r="L2424">
        <v>29.2</v>
      </c>
      <c r="M2424" t="s">
        <v>2808</v>
      </c>
      <c r="N2424" t="s">
        <v>27</v>
      </c>
      <c r="O2424">
        <v>0</v>
      </c>
      <c r="P2424">
        <v>1037</v>
      </c>
      <c r="Q2424">
        <v>1</v>
      </c>
      <c r="R2424">
        <v>202</v>
      </c>
      <c r="S2424">
        <v>3051</v>
      </c>
      <c r="T2424" t="s">
        <v>28</v>
      </c>
      <c r="U2424" t="s">
        <v>28</v>
      </c>
      <c r="V2424" t="b">
        <v>0</v>
      </c>
    </row>
    <row r="2425" spans="1:22" x14ac:dyDescent="0.25">
      <c r="A2425">
        <v>622067</v>
      </c>
      <c r="B2425">
        <v>6</v>
      </c>
      <c r="C2425" t="s">
        <v>2471</v>
      </c>
      <c r="D2425">
        <v>622</v>
      </c>
      <c r="E2425" t="s">
        <v>2761</v>
      </c>
      <c r="F2425" t="s">
        <v>2806</v>
      </c>
      <c r="G2425">
        <v>2023</v>
      </c>
      <c r="H2425" t="s">
        <v>25</v>
      </c>
      <c r="I2425">
        <v>3</v>
      </c>
      <c r="J2425">
        <v>3</v>
      </c>
      <c r="K2425">
        <v>10790</v>
      </c>
      <c r="L2425">
        <v>29.2</v>
      </c>
      <c r="M2425" t="s">
        <v>2809</v>
      </c>
      <c r="N2425" t="s">
        <v>30</v>
      </c>
      <c r="O2425">
        <v>1</v>
      </c>
      <c r="P2425">
        <v>996</v>
      </c>
      <c r="Q2425">
        <v>1</v>
      </c>
      <c r="R2425">
        <v>203</v>
      </c>
      <c r="S2425">
        <v>3051</v>
      </c>
      <c r="T2425" t="s">
        <v>28</v>
      </c>
      <c r="U2425" t="s">
        <v>28</v>
      </c>
      <c r="V2425" t="b">
        <v>0</v>
      </c>
    </row>
    <row r="2426" spans="1:22" x14ac:dyDescent="0.25">
      <c r="A2426">
        <v>622067</v>
      </c>
      <c r="B2426">
        <v>6</v>
      </c>
      <c r="C2426" t="s">
        <v>2471</v>
      </c>
      <c r="D2426">
        <v>622</v>
      </c>
      <c r="E2426" t="s">
        <v>2761</v>
      </c>
      <c r="F2426" t="s">
        <v>2806</v>
      </c>
      <c r="G2426">
        <v>2023</v>
      </c>
      <c r="H2426" t="s">
        <v>25</v>
      </c>
      <c r="I2426">
        <v>3</v>
      </c>
      <c r="J2426">
        <v>4</v>
      </c>
      <c r="K2426">
        <v>10790</v>
      </c>
      <c r="L2426">
        <v>29.2</v>
      </c>
      <c r="M2426" t="s">
        <v>2810</v>
      </c>
      <c r="N2426" t="s">
        <v>27</v>
      </c>
      <c r="O2426">
        <v>0</v>
      </c>
      <c r="P2426">
        <v>897</v>
      </c>
      <c r="Q2426">
        <v>0</v>
      </c>
      <c r="R2426">
        <v>401</v>
      </c>
      <c r="S2426">
        <v>3051</v>
      </c>
      <c r="T2426" t="s">
        <v>42</v>
      </c>
      <c r="U2426" t="s">
        <v>42</v>
      </c>
      <c r="V2426" t="b">
        <v>1</v>
      </c>
    </row>
    <row r="2427" spans="1:22" x14ac:dyDescent="0.25">
      <c r="A2427">
        <v>622067</v>
      </c>
      <c r="B2427">
        <v>6</v>
      </c>
      <c r="C2427" t="s">
        <v>2471</v>
      </c>
      <c r="D2427">
        <v>622</v>
      </c>
      <c r="E2427" t="s">
        <v>2761</v>
      </c>
      <c r="F2427" t="s">
        <v>2806</v>
      </c>
      <c r="G2427">
        <v>2023</v>
      </c>
      <c r="H2427" t="s">
        <v>25</v>
      </c>
      <c r="I2427">
        <v>3</v>
      </c>
      <c r="J2427">
        <v>5</v>
      </c>
      <c r="K2427">
        <v>10790</v>
      </c>
      <c r="L2427">
        <v>29.2</v>
      </c>
      <c r="M2427" t="s">
        <v>2811</v>
      </c>
      <c r="N2427" t="s">
        <v>27</v>
      </c>
      <c r="O2427">
        <v>0</v>
      </c>
      <c r="P2427">
        <v>877</v>
      </c>
      <c r="Q2427">
        <v>0</v>
      </c>
      <c r="R2427">
        <v>402</v>
      </c>
      <c r="S2427">
        <v>3051</v>
      </c>
      <c r="T2427" t="s">
        <v>42</v>
      </c>
      <c r="U2427" t="s">
        <v>42</v>
      </c>
      <c r="V2427" t="b">
        <v>0</v>
      </c>
    </row>
    <row r="2428" spans="1:22" x14ac:dyDescent="0.25">
      <c r="A2428">
        <v>622067</v>
      </c>
      <c r="B2428">
        <v>6</v>
      </c>
      <c r="C2428" t="s">
        <v>2471</v>
      </c>
      <c r="D2428">
        <v>622</v>
      </c>
      <c r="E2428" t="s">
        <v>2761</v>
      </c>
      <c r="F2428" t="s">
        <v>2806</v>
      </c>
      <c r="G2428">
        <v>2023</v>
      </c>
      <c r="H2428" t="s">
        <v>25</v>
      </c>
      <c r="I2428">
        <v>3</v>
      </c>
      <c r="J2428">
        <v>6</v>
      </c>
      <c r="K2428">
        <v>10790</v>
      </c>
      <c r="L2428">
        <v>29.2</v>
      </c>
      <c r="M2428" t="s">
        <v>2812</v>
      </c>
      <c r="N2428" t="s">
        <v>30</v>
      </c>
      <c r="O2428">
        <v>0</v>
      </c>
      <c r="P2428">
        <v>848</v>
      </c>
      <c r="Q2428">
        <v>0</v>
      </c>
      <c r="R2428">
        <v>403</v>
      </c>
      <c r="S2428">
        <v>3051</v>
      </c>
      <c r="T2428" t="s">
        <v>42</v>
      </c>
      <c r="U2428" t="s">
        <v>42</v>
      </c>
      <c r="V2428" t="b">
        <v>0</v>
      </c>
    </row>
    <row r="2429" spans="1:22" x14ac:dyDescent="0.25">
      <c r="A2429">
        <v>622067</v>
      </c>
      <c r="B2429">
        <v>6</v>
      </c>
      <c r="C2429" t="s">
        <v>2471</v>
      </c>
      <c r="D2429">
        <v>622</v>
      </c>
      <c r="E2429" t="s">
        <v>2761</v>
      </c>
      <c r="F2429" t="s">
        <v>2806</v>
      </c>
      <c r="G2429">
        <v>2023</v>
      </c>
      <c r="H2429" t="s">
        <v>25</v>
      </c>
      <c r="I2429">
        <v>3</v>
      </c>
      <c r="J2429">
        <v>7</v>
      </c>
      <c r="K2429">
        <v>10790</v>
      </c>
      <c r="L2429">
        <v>29.2</v>
      </c>
      <c r="M2429" t="s">
        <v>2813</v>
      </c>
      <c r="N2429" t="s">
        <v>27</v>
      </c>
      <c r="O2429">
        <v>0</v>
      </c>
      <c r="P2429">
        <v>551</v>
      </c>
      <c r="Q2429">
        <v>0</v>
      </c>
      <c r="R2429">
        <v>301</v>
      </c>
      <c r="S2429">
        <v>3051</v>
      </c>
      <c r="T2429" t="s">
        <v>32</v>
      </c>
      <c r="U2429" t="s">
        <v>32</v>
      </c>
      <c r="V2429" t="b">
        <v>1</v>
      </c>
    </row>
    <row r="2430" spans="1:22" x14ac:dyDescent="0.25">
      <c r="A2430">
        <v>622067</v>
      </c>
      <c r="B2430">
        <v>6</v>
      </c>
      <c r="C2430" t="s">
        <v>2471</v>
      </c>
      <c r="D2430">
        <v>622</v>
      </c>
      <c r="E2430" t="s">
        <v>2761</v>
      </c>
      <c r="F2430" t="s">
        <v>2806</v>
      </c>
      <c r="G2430">
        <v>2023</v>
      </c>
      <c r="H2430" t="s">
        <v>25</v>
      </c>
      <c r="I2430">
        <v>3</v>
      </c>
      <c r="J2430">
        <v>8</v>
      </c>
      <c r="K2430">
        <v>10790</v>
      </c>
      <c r="L2430">
        <v>29.2</v>
      </c>
      <c r="M2430" t="s">
        <v>2560</v>
      </c>
      <c r="N2430" t="s">
        <v>27</v>
      </c>
      <c r="O2430">
        <v>0</v>
      </c>
      <c r="P2430">
        <v>542</v>
      </c>
      <c r="Q2430">
        <v>0</v>
      </c>
      <c r="R2430">
        <v>101</v>
      </c>
      <c r="S2430">
        <v>3051</v>
      </c>
      <c r="T2430" t="s">
        <v>34</v>
      </c>
      <c r="U2430" t="s">
        <v>34</v>
      </c>
      <c r="V2430" t="b">
        <v>1</v>
      </c>
    </row>
    <row r="2431" spans="1:22" x14ac:dyDescent="0.25">
      <c r="A2431">
        <v>622067</v>
      </c>
      <c r="B2431">
        <v>6</v>
      </c>
      <c r="C2431" t="s">
        <v>2471</v>
      </c>
      <c r="D2431">
        <v>622</v>
      </c>
      <c r="E2431" t="s">
        <v>2761</v>
      </c>
      <c r="F2431" t="s">
        <v>2806</v>
      </c>
      <c r="G2431">
        <v>2023</v>
      </c>
      <c r="H2431" t="s">
        <v>25</v>
      </c>
      <c r="I2431">
        <v>3</v>
      </c>
      <c r="J2431">
        <v>9</v>
      </c>
      <c r="K2431">
        <v>10790</v>
      </c>
      <c r="L2431">
        <v>29.2</v>
      </c>
      <c r="M2431" t="s">
        <v>2814</v>
      </c>
      <c r="N2431" t="s">
        <v>30</v>
      </c>
      <c r="O2431">
        <v>0</v>
      </c>
      <c r="P2431">
        <v>539</v>
      </c>
      <c r="Q2431">
        <v>0</v>
      </c>
      <c r="R2431">
        <v>102</v>
      </c>
      <c r="S2431">
        <v>3051</v>
      </c>
      <c r="T2431" t="s">
        <v>34</v>
      </c>
      <c r="U2431" t="s">
        <v>34</v>
      </c>
      <c r="V2431" t="b">
        <v>0</v>
      </c>
    </row>
    <row r="2432" spans="1:22" x14ac:dyDescent="0.25">
      <c r="A2432">
        <v>622067</v>
      </c>
      <c r="B2432">
        <v>6</v>
      </c>
      <c r="C2432" t="s">
        <v>2471</v>
      </c>
      <c r="D2432">
        <v>622</v>
      </c>
      <c r="E2432" t="s">
        <v>2761</v>
      </c>
      <c r="F2432" t="s">
        <v>2806</v>
      </c>
      <c r="G2432">
        <v>2023</v>
      </c>
      <c r="H2432" t="s">
        <v>25</v>
      </c>
      <c r="I2432">
        <v>3</v>
      </c>
      <c r="J2432">
        <v>10</v>
      </c>
      <c r="K2432">
        <v>10790</v>
      </c>
      <c r="L2432">
        <v>29.2</v>
      </c>
      <c r="M2432" t="s">
        <v>2815</v>
      </c>
      <c r="N2432" t="s">
        <v>30</v>
      </c>
      <c r="O2432">
        <v>0</v>
      </c>
      <c r="P2432">
        <v>537</v>
      </c>
      <c r="Q2432">
        <v>0</v>
      </c>
      <c r="R2432">
        <v>302</v>
      </c>
      <c r="S2432">
        <v>3051</v>
      </c>
      <c r="T2432" t="s">
        <v>32</v>
      </c>
      <c r="U2432" t="s">
        <v>32</v>
      </c>
      <c r="V2432" t="b">
        <v>0</v>
      </c>
    </row>
    <row r="2433" spans="1:22" x14ac:dyDescent="0.25">
      <c r="A2433">
        <v>622067</v>
      </c>
      <c r="B2433">
        <v>6</v>
      </c>
      <c r="C2433" t="s">
        <v>2471</v>
      </c>
      <c r="D2433">
        <v>622</v>
      </c>
      <c r="E2433" t="s">
        <v>2761</v>
      </c>
      <c r="F2433" t="s">
        <v>2806</v>
      </c>
      <c r="G2433">
        <v>2023</v>
      </c>
      <c r="H2433" t="s">
        <v>25</v>
      </c>
      <c r="I2433">
        <v>3</v>
      </c>
      <c r="J2433">
        <v>11</v>
      </c>
      <c r="K2433">
        <v>10790</v>
      </c>
      <c r="L2433">
        <v>29.2</v>
      </c>
      <c r="M2433" t="s">
        <v>2816</v>
      </c>
      <c r="N2433" t="s">
        <v>27</v>
      </c>
      <c r="O2433">
        <v>0</v>
      </c>
      <c r="P2433">
        <v>521</v>
      </c>
      <c r="Q2433">
        <v>0</v>
      </c>
      <c r="R2433">
        <v>103</v>
      </c>
      <c r="S2433">
        <v>3051</v>
      </c>
      <c r="T2433" t="s">
        <v>34</v>
      </c>
      <c r="U2433" t="s">
        <v>34</v>
      </c>
      <c r="V2433" t="b">
        <v>0</v>
      </c>
    </row>
    <row r="2434" spans="1:22" x14ac:dyDescent="0.25">
      <c r="A2434">
        <v>622067</v>
      </c>
      <c r="B2434">
        <v>6</v>
      </c>
      <c r="C2434" t="s">
        <v>2471</v>
      </c>
      <c r="D2434">
        <v>622</v>
      </c>
      <c r="E2434" t="s">
        <v>2761</v>
      </c>
      <c r="F2434" t="s">
        <v>2806</v>
      </c>
      <c r="G2434">
        <v>2023</v>
      </c>
      <c r="H2434" t="s">
        <v>25</v>
      </c>
      <c r="I2434">
        <v>3</v>
      </c>
      <c r="J2434">
        <v>12</v>
      </c>
      <c r="K2434">
        <v>10790</v>
      </c>
      <c r="L2434">
        <v>29.2</v>
      </c>
      <c r="M2434" t="s">
        <v>2817</v>
      </c>
      <c r="N2434" t="s">
        <v>27</v>
      </c>
      <c r="O2434">
        <v>0</v>
      </c>
      <c r="P2434">
        <v>489</v>
      </c>
      <c r="Q2434">
        <v>0</v>
      </c>
      <c r="R2434">
        <v>303</v>
      </c>
      <c r="S2434">
        <v>3051</v>
      </c>
      <c r="T2434" t="s">
        <v>32</v>
      </c>
      <c r="U2434" t="s">
        <v>32</v>
      </c>
      <c r="V2434" t="b">
        <v>0</v>
      </c>
    </row>
    <row r="2435" spans="1:22" x14ac:dyDescent="0.25">
      <c r="A2435">
        <v>622071</v>
      </c>
      <c r="B2435">
        <v>6</v>
      </c>
      <c r="C2435" t="s">
        <v>2471</v>
      </c>
      <c r="D2435">
        <v>622</v>
      </c>
      <c r="E2435" t="s">
        <v>2761</v>
      </c>
      <c r="F2435" t="s">
        <v>2818</v>
      </c>
      <c r="G2435">
        <v>2023</v>
      </c>
      <c r="H2435" t="s">
        <v>25</v>
      </c>
      <c r="I2435">
        <v>2</v>
      </c>
      <c r="J2435">
        <v>1</v>
      </c>
      <c r="K2435">
        <v>8033</v>
      </c>
      <c r="L2435">
        <v>20.100000000000001</v>
      </c>
      <c r="M2435" t="s">
        <v>2819</v>
      </c>
      <c r="N2435" t="s">
        <v>30</v>
      </c>
      <c r="O2435">
        <v>1</v>
      </c>
      <c r="P2435">
        <v>1169</v>
      </c>
      <c r="Q2435">
        <v>1</v>
      </c>
      <c r="R2435">
        <v>201</v>
      </c>
      <c r="S2435">
        <v>1548</v>
      </c>
      <c r="T2435" t="s">
        <v>28</v>
      </c>
      <c r="U2435" t="s">
        <v>28</v>
      </c>
      <c r="V2435" t="b">
        <v>1</v>
      </c>
    </row>
    <row r="2436" spans="1:22" x14ac:dyDescent="0.25">
      <c r="A2436">
        <v>622071</v>
      </c>
      <c r="B2436">
        <v>6</v>
      </c>
      <c r="C2436" t="s">
        <v>2471</v>
      </c>
      <c r="D2436">
        <v>622</v>
      </c>
      <c r="E2436" t="s">
        <v>2761</v>
      </c>
      <c r="F2436" t="s">
        <v>2818</v>
      </c>
      <c r="G2436">
        <v>2023</v>
      </c>
      <c r="H2436" t="s">
        <v>25</v>
      </c>
      <c r="I2436">
        <v>2</v>
      </c>
      <c r="J2436">
        <v>2</v>
      </c>
      <c r="K2436">
        <v>8033</v>
      </c>
      <c r="L2436">
        <v>20.100000000000001</v>
      </c>
      <c r="M2436" t="s">
        <v>2820</v>
      </c>
      <c r="N2436" t="s">
        <v>27</v>
      </c>
      <c r="O2436">
        <v>1</v>
      </c>
      <c r="P2436">
        <v>1085</v>
      </c>
      <c r="Q2436">
        <v>1</v>
      </c>
      <c r="R2436">
        <v>202</v>
      </c>
      <c r="S2436">
        <v>1548</v>
      </c>
      <c r="T2436" t="s">
        <v>28</v>
      </c>
      <c r="U2436" t="s">
        <v>28</v>
      </c>
      <c r="V2436" t="b">
        <v>0</v>
      </c>
    </row>
    <row r="2437" spans="1:22" x14ac:dyDescent="0.25">
      <c r="A2437">
        <v>622071</v>
      </c>
      <c r="B2437">
        <v>6</v>
      </c>
      <c r="C2437" t="s">
        <v>2471</v>
      </c>
      <c r="D2437">
        <v>622</v>
      </c>
      <c r="E2437" t="s">
        <v>2761</v>
      </c>
      <c r="F2437" t="s">
        <v>2818</v>
      </c>
      <c r="G2437">
        <v>2023</v>
      </c>
      <c r="H2437" t="s">
        <v>25</v>
      </c>
      <c r="I2437">
        <v>2</v>
      </c>
      <c r="J2437">
        <v>3</v>
      </c>
      <c r="K2437">
        <v>8033</v>
      </c>
      <c r="L2437">
        <v>20.100000000000001</v>
      </c>
      <c r="M2437" t="s">
        <v>2821</v>
      </c>
      <c r="N2437" t="s">
        <v>30</v>
      </c>
      <c r="O2437">
        <v>0</v>
      </c>
      <c r="P2437">
        <v>208</v>
      </c>
      <c r="Q2437">
        <v>0</v>
      </c>
      <c r="R2437">
        <v>301</v>
      </c>
      <c r="S2437">
        <v>1548</v>
      </c>
      <c r="T2437" t="s">
        <v>32</v>
      </c>
      <c r="U2437" t="s">
        <v>32</v>
      </c>
      <c r="V2437" t="b">
        <v>1</v>
      </c>
    </row>
    <row r="2438" spans="1:22" x14ac:dyDescent="0.25">
      <c r="A2438">
        <v>622071</v>
      </c>
      <c r="B2438">
        <v>6</v>
      </c>
      <c r="C2438" t="s">
        <v>2471</v>
      </c>
      <c r="D2438">
        <v>622</v>
      </c>
      <c r="E2438" t="s">
        <v>2761</v>
      </c>
      <c r="F2438" t="s">
        <v>2818</v>
      </c>
      <c r="G2438">
        <v>2023</v>
      </c>
      <c r="H2438" t="s">
        <v>25</v>
      </c>
      <c r="I2438">
        <v>2</v>
      </c>
      <c r="J2438">
        <v>4</v>
      </c>
      <c r="K2438">
        <v>8033</v>
      </c>
      <c r="L2438">
        <v>20.100000000000001</v>
      </c>
      <c r="M2438" t="s">
        <v>2822</v>
      </c>
      <c r="N2438" t="s">
        <v>27</v>
      </c>
      <c r="O2438">
        <v>0</v>
      </c>
      <c r="P2438">
        <v>171</v>
      </c>
      <c r="Q2438">
        <v>0</v>
      </c>
      <c r="R2438">
        <v>101</v>
      </c>
      <c r="S2438">
        <v>1548</v>
      </c>
      <c r="T2438" t="s">
        <v>34</v>
      </c>
      <c r="U2438" t="s">
        <v>34</v>
      </c>
      <c r="V2438" t="b">
        <v>1</v>
      </c>
    </row>
    <row r="2439" spans="1:22" x14ac:dyDescent="0.25">
      <c r="A2439">
        <v>622071</v>
      </c>
      <c r="B2439">
        <v>6</v>
      </c>
      <c r="C2439" t="s">
        <v>2471</v>
      </c>
      <c r="D2439">
        <v>622</v>
      </c>
      <c r="E2439" t="s">
        <v>2761</v>
      </c>
      <c r="F2439" t="s">
        <v>2818</v>
      </c>
      <c r="G2439">
        <v>2023</v>
      </c>
      <c r="H2439" t="s">
        <v>25</v>
      </c>
      <c r="I2439">
        <v>2</v>
      </c>
      <c r="J2439">
        <v>5</v>
      </c>
      <c r="K2439">
        <v>8033</v>
      </c>
      <c r="L2439">
        <v>20.100000000000001</v>
      </c>
      <c r="M2439" t="s">
        <v>2823</v>
      </c>
      <c r="N2439" t="s">
        <v>27</v>
      </c>
      <c r="O2439">
        <v>0</v>
      </c>
      <c r="P2439">
        <v>163</v>
      </c>
      <c r="Q2439">
        <v>0</v>
      </c>
      <c r="R2439">
        <v>102</v>
      </c>
      <c r="S2439">
        <v>1548</v>
      </c>
      <c r="T2439" t="s">
        <v>34</v>
      </c>
      <c r="U2439" t="s">
        <v>34</v>
      </c>
      <c r="V2439" t="b">
        <v>0</v>
      </c>
    </row>
    <row r="2440" spans="1:22" x14ac:dyDescent="0.25">
      <c r="A2440">
        <v>622072</v>
      </c>
      <c r="B2440">
        <v>6</v>
      </c>
      <c r="C2440" t="s">
        <v>2471</v>
      </c>
      <c r="D2440">
        <v>622</v>
      </c>
      <c r="E2440" t="s">
        <v>2761</v>
      </c>
      <c r="F2440" t="s">
        <v>2824</v>
      </c>
      <c r="G2440">
        <v>2023</v>
      </c>
      <c r="H2440" t="s">
        <v>25</v>
      </c>
      <c r="I2440">
        <v>3</v>
      </c>
      <c r="J2440">
        <v>1</v>
      </c>
      <c r="K2440">
        <v>11895</v>
      </c>
      <c r="L2440">
        <v>31.4</v>
      </c>
      <c r="M2440" t="s">
        <v>2825</v>
      </c>
      <c r="N2440" t="s">
        <v>27</v>
      </c>
      <c r="O2440">
        <v>0</v>
      </c>
      <c r="P2440">
        <v>2229</v>
      </c>
      <c r="Q2440">
        <v>1</v>
      </c>
      <c r="R2440">
        <v>201</v>
      </c>
      <c r="S2440">
        <v>4252</v>
      </c>
      <c r="T2440" t="s">
        <v>28</v>
      </c>
      <c r="U2440" t="s">
        <v>28</v>
      </c>
      <c r="V2440" t="b">
        <v>1</v>
      </c>
    </row>
    <row r="2441" spans="1:22" x14ac:dyDescent="0.25">
      <c r="A2441">
        <v>622072</v>
      </c>
      <c r="B2441">
        <v>6</v>
      </c>
      <c r="C2441" t="s">
        <v>2471</v>
      </c>
      <c r="D2441">
        <v>622</v>
      </c>
      <c r="E2441" t="s">
        <v>2761</v>
      </c>
      <c r="F2441" t="s">
        <v>2824</v>
      </c>
      <c r="G2441">
        <v>2023</v>
      </c>
      <c r="H2441" t="s">
        <v>25</v>
      </c>
      <c r="I2441">
        <v>3</v>
      </c>
      <c r="J2441">
        <v>2</v>
      </c>
      <c r="K2441">
        <v>11895</v>
      </c>
      <c r="L2441">
        <v>31.4</v>
      </c>
      <c r="M2441" t="s">
        <v>2826</v>
      </c>
      <c r="N2441" t="s">
        <v>30</v>
      </c>
      <c r="O2441">
        <v>0</v>
      </c>
      <c r="P2441">
        <v>2176</v>
      </c>
      <c r="Q2441">
        <v>1</v>
      </c>
      <c r="R2441">
        <v>202</v>
      </c>
      <c r="S2441">
        <v>4252</v>
      </c>
      <c r="T2441" t="s">
        <v>28</v>
      </c>
      <c r="U2441" t="s">
        <v>28</v>
      </c>
      <c r="V2441" t="b">
        <v>0</v>
      </c>
    </row>
    <row r="2442" spans="1:22" x14ac:dyDescent="0.25">
      <c r="A2442">
        <v>622072</v>
      </c>
      <c r="B2442">
        <v>6</v>
      </c>
      <c r="C2442" t="s">
        <v>2471</v>
      </c>
      <c r="D2442">
        <v>622</v>
      </c>
      <c r="E2442" t="s">
        <v>2761</v>
      </c>
      <c r="F2442" t="s">
        <v>2824</v>
      </c>
      <c r="G2442">
        <v>2023</v>
      </c>
      <c r="H2442" t="s">
        <v>25</v>
      </c>
      <c r="I2442">
        <v>3</v>
      </c>
      <c r="J2442">
        <v>3</v>
      </c>
      <c r="K2442">
        <v>11895</v>
      </c>
      <c r="L2442">
        <v>31.4</v>
      </c>
      <c r="M2442" t="s">
        <v>2827</v>
      </c>
      <c r="N2442" t="s">
        <v>27</v>
      </c>
      <c r="O2442">
        <v>0</v>
      </c>
      <c r="P2442">
        <v>2136</v>
      </c>
      <c r="Q2442">
        <v>1</v>
      </c>
      <c r="R2442">
        <v>203</v>
      </c>
      <c r="S2442">
        <v>4252</v>
      </c>
      <c r="T2442" t="s">
        <v>28</v>
      </c>
      <c r="U2442" t="s">
        <v>28</v>
      </c>
      <c r="V2442" t="b">
        <v>0</v>
      </c>
    </row>
    <row r="2443" spans="1:22" x14ac:dyDescent="0.25">
      <c r="A2443">
        <v>622072</v>
      </c>
      <c r="B2443">
        <v>6</v>
      </c>
      <c r="C2443" t="s">
        <v>2471</v>
      </c>
      <c r="D2443">
        <v>622</v>
      </c>
      <c r="E2443" t="s">
        <v>2761</v>
      </c>
      <c r="F2443" t="s">
        <v>2824</v>
      </c>
      <c r="G2443">
        <v>2023</v>
      </c>
      <c r="H2443" t="s">
        <v>25</v>
      </c>
      <c r="I2443">
        <v>3</v>
      </c>
      <c r="J2443">
        <v>4</v>
      </c>
      <c r="K2443">
        <v>11895</v>
      </c>
      <c r="L2443">
        <v>31.4</v>
      </c>
      <c r="M2443" t="s">
        <v>2828</v>
      </c>
      <c r="N2443" t="s">
        <v>27</v>
      </c>
      <c r="O2443">
        <v>0</v>
      </c>
      <c r="P2443">
        <v>748</v>
      </c>
      <c r="Q2443">
        <v>0</v>
      </c>
      <c r="R2443">
        <v>101</v>
      </c>
      <c r="S2443">
        <v>4252</v>
      </c>
      <c r="T2443" t="s">
        <v>34</v>
      </c>
      <c r="U2443" t="s">
        <v>34</v>
      </c>
      <c r="V2443" t="b">
        <v>1</v>
      </c>
    </row>
    <row r="2444" spans="1:22" x14ac:dyDescent="0.25">
      <c r="A2444">
        <v>622072</v>
      </c>
      <c r="B2444">
        <v>6</v>
      </c>
      <c r="C2444" t="s">
        <v>2471</v>
      </c>
      <c r="D2444">
        <v>622</v>
      </c>
      <c r="E2444" t="s">
        <v>2761</v>
      </c>
      <c r="F2444" t="s">
        <v>2824</v>
      </c>
      <c r="G2444">
        <v>2023</v>
      </c>
      <c r="H2444" t="s">
        <v>25</v>
      </c>
      <c r="I2444">
        <v>3</v>
      </c>
      <c r="J2444">
        <v>5</v>
      </c>
      <c r="K2444">
        <v>11895</v>
      </c>
      <c r="L2444">
        <v>31.4</v>
      </c>
      <c r="M2444" t="s">
        <v>2829</v>
      </c>
      <c r="N2444" t="s">
        <v>30</v>
      </c>
      <c r="O2444">
        <v>0</v>
      </c>
      <c r="P2444">
        <v>725</v>
      </c>
      <c r="Q2444">
        <v>0</v>
      </c>
      <c r="R2444">
        <v>102</v>
      </c>
      <c r="S2444">
        <v>4252</v>
      </c>
      <c r="T2444" t="s">
        <v>34</v>
      </c>
      <c r="U2444" t="s">
        <v>34</v>
      </c>
      <c r="V2444" t="b">
        <v>0</v>
      </c>
    </row>
    <row r="2445" spans="1:22" x14ac:dyDescent="0.25">
      <c r="A2445">
        <v>622072</v>
      </c>
      <c r="B2445">
        <v>6</v>
      </c>
      <c r="C2445" t="s">
        <v>2471</v>
      </c>
      <c r="D2445">
        <v>622</v>
      </c>
      <c r="E2445" t="s">
        <v>2761</v>
      </c>
      <c r="F2445" t="s">
        <v>2824</v>
      </c>
      <c r="G2445">
        <v>2023</v>
      </c>
      <c r="H2445" t="s">
        <v>25</v>
      </c>
      <c r="I2445">
        <v>3</v>
      </c>
      <c r="J2445">
        <v>6</v>
      </c>
      <c r="K2445">
        <v>11895</v>
      </c>
      <c r="L2445">
        <v>31.4</v>
      </c>
      <c r="M2445" t="s">
        <v>2830</v>
      </c>
      <c r="N2445" t="s">
        <v>27</v>
      </c>
      <c r="O2445">
        <v>0</v>
      </c>
      <c r="P2445">
        <v>678</v>
      </c>
      <c r="Q2445">
        <v>0</v>
      </c>
      <c r="R2445">
        <v>103</v>
      </c>
      <c r="S2445">
        <v>4252</v>
      </c>
      <c r="T2445" t="s">
        <v>34</v>
      </c>
      <c r="U2445" t="s">
        <v>34</v>
      </c>
      <c r="V2445" t="b">
        <v>0</v>
      </c>
    </row>
    <row r="2446" spans="1:22" x14ac:dyDescent="0.25">
      <c r="A2446">
        <v>622072</v>
      </c>
      <c r="B2446">
        <v>6</v>
      </c>
      <c r="C2446" t="s">
        <v>2471</v>
      </c>
      <c r="D2446">
        <v>622</v>
      </c>
      <c r="E2446" t="s">
        <v>2761</v>
      </c>
      <c r="F2446" t="s">
        <v>2824</v>
      </c>
      <c r="G2446">
        <v>2023</v>
      </c>
      <c r="H2446" t="s">
        <v>25</v>
      </c>
      <c r="I2446">
        <v>3</v>
      </c>
      <c r="J2446">
        <v>7</v>
      </c>
      <c r="K2446">
        <v>11895</v>
      </c>
      <c r="L2446">
        <v>31.4</v>
      </c>
      <c r="M2446" t="s">
        <v>2831</v>
      </c>
      <c r="N2446" t="s">
        <v>30</v>
      </c>
      <c r="O2446">
        <v>0</v>
      </c>
      <c r="P2446">
        <v>520</v>
      </c>
      <c r="Q2446">
        <v>0</v>
      </c>
      <c r="R2446">
        <v>401</v>
      </c>
      <c r="S2446">
        <v>4252</v>
      </c>
      <c r="T2446" t="s">
        <v>37</v>
      </c>
      <c r="U2446" t="s">
        <v>37</v>
      </c>
      <c r="V2446" t="b">
        <v>1</v>
      </c>
    </row>
    <row r="2447" spans="1:22" x14ac:dyDescent="0.25">
      <c r="A2447">
        <v>622072</v>
      </c>
      <c r="B2447">
        <v>6</v>
      </c>
      <c r="C2447" t="s">
        <v>2471</v>
      </c>
      <c r="D2447">
        <v>622</v>
      </c>
      <c r="E2447" t="s">
        <v>2761</v>
      </c>
      <c r="F2447" t="s">
        <v>2824</v>
      </c>
      <c r="G2447">
        <v>2023</v>
      </c>
      <c r="H2447" t="s">
        <v>25</v>
      </c>
      <c r="I2447">
        <v>3</v>
      </c>
      <c r="J2447">
        <v>8</v>
      </c>
      <c r="K2447">
        <v>11895</v>
      </c>
      <c r="L2447">
        <v>31.4</v>
      </c>
      <c r="M2447" t="s">
        <v>2832</v>
      </c>
      <c r="N2447" t="s">
        <v>27</v>
      </c>
      <c r="O2447">
        <v>1</v>
      </c>
      <c r="P2447">
        <v>402</v>
      </c>
      <c r="Q2447">
        <v>0</v>
      </c>
      <c r="R2447">
        <v>402</v>
      </c>
      <c r="S2447">
        <v>4252</v>
      </c>
      <c r="T2447" t="s">
        <v>42</v>
      </c>
      <c r="U2447" t="s">
        <v>42</v>
      </c>
      <c r="V2447" t="b">
        <v>1</v>
      </c>
    </row>
    <row r="2448" spans="1:22" x14ac:dyDescent="0.25">
      <c r="A2448">
        <v>622072</v>
      </c>
      <c r="B2448">
        <v>6</v>
      </c>
      <c r="C2448" t="s">
        <v>2471</v>
      </c>
      <c r="D2448">
        <v>622</v>
      </c>
      <c r="E2448" t="s">
        <v>2761</v>
      </c>
      <c r="F2448" t="s">
        <v>2824</v>
      </c>
      <c r="G2448">
        <v>2023</v>
      </c>
      <c r="H2448" t="s">
        <v>25</v>
      </c>
      <c r="I2448">
        <v>3</v>
      </c>
      <c r="J2448">
        <v>9</v>
      </c>
      <c r="K2448">
        <v>11895</v>
      </c>
      <c r="L2448">
        <v>31.4</v>
      </c>
      <c r="M2448" t="s">
        <v>2833</v>
      </c>
      <c r="N2448" t="s">
        <v>27</v>
      </c>
      <c r="O2448">
        <v>0</v>
      </c>
      <c r="P2448">
        <v>353</v>
      </c>
      <c r="Q2448">
        <v>0</v>
      </c>
      <c r="R2448">
        <v>301</v>
      </c>
      <c r="S2448">
        <v>4252</v>
      </c>
      <c r="T2448" t="s">
        <v>32</v>
      </c>
      <c r="U2448" t="s">
        <v>32</v>
      </c>
      <c r="V2448" t="b">
        <v>1</v>
      </c>
    </row>
    <row r="2449" spans="1:22" x14ac:dyDescent="0.25">
      <c r="A2449">
        <v>622072</v>
      </c>
      <c r="B2449">
        <v>6</v>
      </c>
      <c r="C2449" t="s">
        <v>2471</v>
      </c>
      <c r="D2449">
        <v>622</v>
      </c>
      <c r="E2449" t="s">
        <v>2761</v>
      </c>
      <c r="F2449" t="s">
        <v>2824</v>
      </c>
      <c r="G2449">
        <v>2023</v>
      </c>
      <c r="H2449" t="s">
        <v>25</v>
      </c>
      <c r="I2449">
        <v>3</v>
      </c>
      <c r="J2449">
        <v>10</v>
      </c>
      <c r="K2449">
        <v>11895</v>
      </c>
      <c r="L2449">
        <v>31.4</v>
      </c>
      <c r="M2449" t="s">
        <v>2834</v>
      </c>
      <c r="N2449" t="s">
        <v>27</v>
      </c>
      <c r="O2449">
        <v>0</v>
      </c>
      <c r="P2449">
        <v>181</v>
      </c>
      <c r="Q2449">
        <v>0</v>
      </c>
      <c r="R2449">
        <v>302</v>
      </c>
      <c r="S2449">
        <v>4252</v>
      </c>
      <c r="T2449" t="s">
        <v>32</v>
      </c>
      <c r="U2449" t="s">
        <v>32</v>
      </c>
      <c r="V2449" t="b">
        <v>0</v>
      </c>
    </row>
    <row r="2450" spans="1:22" x14ac:dyDescent="0.25">
      <c r="A2450">
        <v>622072</v>
      </c>
      <c r="B2450">
        <v>6</v>
      </c>
      <c r="C2450" t="s">
        <v>2471</v>
      </c>
      <c r="D2450">
        <v>622</v>
      </c>
      <c r="E2450" t="s">
        <v>2761</v>
      </c>
      <c r="F2450" t="s">
        <v>2824</v>
      </c>
      <c r="G2450">
        <v>2023</v>
      </c>
      <c r="H2450" t="s">
        <v>25</v>
      </c>
      <c r="I2450">
        <v>3</v>
      </c>
      <c r="J2450">
        <v>11</v>
      </c>
      <c r="K2450">
        <v>11895</v>
      </c>
      <c r="L2450">
        <v>31.4</v>
      </c>
      <c r="M2450" t="s">
        <v>2835</v>
      </c>
      <c r="N2450" t="s">
        <v>27</v>
      </c>
      <c r="O2450">
        <v>0</v>
      </c>
      <c r="P2450">
        <v>181</v>
      </c>
      <c r="Q2450">
        <v>0</v>
      </c>
      <c r="R2450">
        <v>303</v>
      </c>
      <c r="S2450">
        <v>4252</v>
      </c>
      <c r="T2450" t="s">
        <v>32</v>
      </c>
      <c r="U2450" t="s">
        <v>32</v>
      </c>
      <c r="V2450" t="b">
        <v>0</v>
      </c>
    </row>
    <row r="2451" spans="1:22" x14ac:dyDescent="0.25">
      <c r="A2451">
        <v>622073</v>
      </c>
      <c r="B2451">
        <v>6</v>
      </c>
      <c r="C2451" t="s">
        <v>2471</v>
      </c>
      <c r="D2451">
        <v>622</v>
      </c>
      <c r="E2451" t="s">
        <v>2761</v>
      </c>
      <c r="F2451" t="s">
        <v>2836</v>
      </c>
      <c r="G2451">
        <v>2023</v>
      </c>
      <c r="H2451" t="s">
        <v>25</v>
      </c>
      <c r="I2451">
        <v>2</v>
      </c>
      <c r="J2451">
        <v>1</v>
      </c>
      <c r="K2451">
        <v>8346</v>
      </c>
      <c r="L2451">
        <v>43.2</v>
      </c>
      <c r="M2451" t="s">
        <v>443</v>
      </c>
      <c r="N2451" t="s">
        <v>27</v>
      </c>
      <c r="O2451">
        <v>1</v>
      </c>
      <c r="P2451">
        <v>976</v>
      </c>
      <c r="Q2451">
        <v>1</v>
      </c>
      <c r="R2451">
        <v>101</v>
      </c>
      <c r="S2451">
        <v>3997</v>
      </c>
      <c r="T2451" t="s">
        <v>34</v>
      </c>
      <c r="U2451" t="s">
        <v>34</v>
      </c>
      <c r="V2451" t="b">
        <v>1</v>
      </c>
    </row>
    <row r="2452" spans="1:22" x14ac:dyDescent="0.25">
      <c r="A2452">
        <v>622073</v>
      </c>
      <c r="B2452">
        <v>6</v>
      </c>
      <c r="C2452" t="s">
        <v>2471</v>
      </c>
      <c r="D2452">
        <v>622</v>
      </c>
      <c r="E2452" t="s">
        <v>2761</v>
      </c>
      <c r="F2452" t="s">
        <v>2836</v>
      </c>
      <c r="G2452">
        <v>2023</v>
      </c>
      <c r="H2452" t="s">
        <v>25</v>
      </c>
      <c r="I2452">
        <v>2</v>
      </c>
      <c r="J2452">
        <v>2</v>
      </c>
      <c r="K2452">
        <v>8346</v>
      </c>
      <c r="L2452">
        <v>43.2</v>
      </c>
      <c r="M2452" t="s">
        <v>2837</v>
      </c>
      <c r="N2452" t="s">
        <v>27</v>
      </c>
      <c r="O2452">
        <v>1</v>
      </c>
      <c r="P2452">
        <v>900</v>
      </c>
      <c r="Q2452">
        <v>1</v>
      </c>
      <c r="R2452">
        <v>102</v>
      </c>
      <c r="S2452">
        <v>3997</v>
      </c>
      <c r="T2452" t="s">
        <v>34</v>
      </c>
      <c r="U2452" t="s">
        <v>34</v>
      </c>
      <c r="V2452" t="b">
        <v>0</v>
      </c>
    </row>
    <row r="2453" spans="1:22" x14ac:dyDescent="0.25">
      <c r="A2453">
        <v>622073</v>
      </c>
      <c r="B2453">
        <v>6</v>
      </c>
      <c r="C2453" t="s">
        <v>2471</v>
      </c>
      <c r="D2453">
        <v>622</v>
      </c>
      <c r="E2453" t="s">
        <v>2761</v>
      </c>
      <c r="F2453" t="s">
        <v>2836</v>
      </c>
      <c r="G2453">
        <v>2023</v>
      </c>
      <c r="H2453" t="s">
        <v>25</v>
      </c>
      <c r="I2453">
        <v>2</v>
      </c>
      <c r="J2453">
        <v>3</v>
      </c>
      <c r="K2453">
        <v>8346</v>
      </c>
      <c r="L2453">
        <v>43.2</v>
      </c>
      <c r="M2453" t="s">
        <v>492</v>
      </c>
      <c r="N2453" t="s">
        <v>27</v>
      </c>
      <c r="O2453">
        <v>0</v>
      </c>
      <c r="P2453">
        <v>876</v>
      </c>
      <c r="Q2453">
        <v>0</v>
      </c>
      <c r="R2453">
        <v>401</v>
      </c>
      <c r="S2453">
        <v>3997</v>
      </c>
      <c r="T2453" t="s">
        <v>37</v>
      </c>
      <c r="U2453" t="s">
        <v>37</v>
      </c>
      <c r="V2453" t="b">
        <v>1</v>
      </c>
    </row>
    <row r="2454" spans="1:22" x14ac:dyDescent="0.25">
      <c r="A2454">
        <v>622073</v>
      </c>
      <c r="B2454">
        <v>6</v>
      </c>
      <c r="C2454" t="s">
        <v>2471</v>
      </c>
      <c r="D2454">
        <v>622</v>
      </c>
      <c r="E2454" t="s">
        <v>2761</v>
      </c>
      <c r="F2454" t="s">
        <v>2836</v>
      </c>
      <c r="G2454">
        <v>2023</v>
      </c>
      <c r="H2454" t="s">
        <v>25</v>
      </c>
      <c r="I2454">
        <v>2</v>
      </c>
      <c r="J2454">
        <v>4</v>
      </c>
      <c r="K2454">
        <v>8346</v>
      </c>
      <c r="L2454">
        <v>43.2</v>
      </c>
      <c r="M2454" t="s">
        <v>2838</v>
      </c>
      <c r="N2454" t="s">
        <v>27</v>
      </c>
      <c r="O2454">
        <v>0</v>
      </c>
      <c r="P2454">
        <v>794</v>
      </c>
      <c r="Q2454">
        <v>0</v>
      </c>
      <c r="R2454">
        <v>201</v>
      </c>
      <c r="S2454">
        <v>3997</v>
      </c>
      <c r="T2454" t="s">
        <v>28</v>
      </c>
      <c r="U2454" t="s">
        <v>28</v>
      </c>
      <c r="V2454" t="b">
        <v>1</v>
      </c>
    </row>
    <row r="2455" spans="1:22" x14ac:dyDescent="0.25">
      <c r="A2455">
        <v>622073</v>
      </c>
      <c r="B2455">
        <v>6</v>
      </c>
      <c r="C2455" t="s">
        <v>2471</v>
      </c>
      <c r="D2455">
        <v>622</v>
      </c>
      <c r="E2455" t="s">
        <v>2761</v>
      </c>
      <c r="F2455" t="s">
        <v>2836</v>
      </c>
      <c r="G2455">
        <v>2023</v>
      </c>
      <c r="H2455" t="s">
        <v>25</v>
      </c>
      <c r="I2455">
        <v>2</v>
      </c>
      <c r="J2455">
        <v>5</v>
      </c>
      <c r="K2455">
        <v>8346</v>
      </c>
      <c r="L2455">
        <v>43.2</v>
      </c>
      <c r="M2455" t="s">
        <v>2839</v>
      </c>
      <c r="N2455" t="s">
        <v>27</v>
      </c>
      <c r="O2455">
        <v>0</v>
      </c>
      <c r="P2455">
        <v>749</v>
      </c>
      <c r="Q2455">
        <v>0</v>
      </c>
      <c r="R2455">
        <v>402</v>
      </c>
      <c r="S2455">
        <v>3997</v>
      </c>
      <c r="T2455" t="s">
        <v>37</v>
      </c>
      <c r="U2455" t="s">
        <v>37</v>
      </c>
      <c r="V2455" t="b">
        <v>0</v>
      </c>
    </row>
    <row r="2456" spans="1:22" x14ac:dyDescent="0.25">
      <c r="A2456">
        <v>622073</v>
      </c>
      <c r="B2456">
        <v>6</v>
      </c>
      <c r="C2456" t="s">
        <v>2471</v>
      </c>
      <c r="D2456">
        <v>622</v>
      </c>
      <c r="E2456" t="s">
        <v>2761</v>
      </c>
      <c r="F2456" t="s">
        <v>2836</v>
      </c>
      <c r="G2456">
        <v>2023</v>
      </c>
      <c r="H2456" t="s">
        <v>25</v>
      </c>
      <c r="I2456">
        <v>2</v>
      </c>
      <c r="J2456">
        <v>6</v>
      </c>
      <c r="K2456">
        <v>8346</v>
      </c>
      <c r="L2456">
        <v>43.2</v>
      </c>
      <c r="M2456" t="s">
        <v>2840</v>
      </c>
      <c r="N2456" t="s">
        <v>27</v>
      </c>
      <c r="O2456">
        <v>0</v>
      </c>
      <c r="P2456">
        <v>684</v>
      </c>
      <c r="Q2456">
        <v>0</v>
      </c>
      <c r="R2456">
        <v>403</v>
      </c>
      <c r="S2456">
        <v>3997</v>
      </c>
      <c r="T2456" t="s">
        <v>42</v>
      </c>
      <c r="U2456" t="s">
        <v>42</v>
      </c>
      <c r="V2456" t="b">
        <v>1</v>
      </c>
    </row>
    <row r="2457" spans="1:22" x14ac:dyDescent="0.25">
      <c r="A2457">
        <v>622073</v>
      </c>
      <c r="B2457">
        <v>6</v>
      </c>
      <c r="C2457" t="s">
        <v>2471</v>
      </c>
      <c r="D2457">
        <v>622</v>
      </c>
      <c r="E2457" t="s">
        <v>2761</v>
      </c>
      <c r="F2457" t="s">
        <v>2836</v>
      </c>
      <c r="G2457">
        <v>2023</v>
      </c>
      <c r="H2457" t="s">
        <v>25</v>
      </c>
      <c r="I2457">
        <v>2</v>
      </c>
      <c r="J2457">
        <v>7</v>
      </c>
      <c r="K2457">
        <v>8346</v>
      </c>
      <c r="L2457">
        <v>43.2</v>
      </c>
      <c r="M2457" t="s">
        <v>912</v>
      </c>
      <c r="N2457" t="s">
        <v>27</v>
      </c>
      <c r="O2457">
        <v>0</v>
      </c>
      <c r="P2457">
        <v>667</v>
      </c>
      <c r="Q2457">
        <v>0</v>
      </c>
      <c r="R2457">
        <v>301</v>
      </c>
      <c r="S2457">
        <v>3997</v>
      </c>
      <c r="T2457" t="s">
        <v>32</v>
      </c>
      <c r="U2457" t="s">
        <v>32</v>
      </c>
      <c r="V2457" t="b">
        <v>1</v>
      </c>
    </row>
    <row r="2458" spans="1:22" x14ac:dyDescent="0.25">
      <c r="A2458">
        <v>622073</v>
      </c>
      <c r="B2458">
        <v>6</v>
      </c>
      <c r="C2458" t="s">
        <v>2471</v>
      </c>
      <c r="D2458">
        <v>622</v>
      </c>
      <c r="E2458" t="s">
        <v>2761</v>
      </c>
      <c r="F2458" t="s">
        <v>2836</v>
      </c>
      <c r="G2458">
        <v>2023</v>
      </c>
      <c r="H2458" t="s">
        <v>25</v>
      </c>
      <c r="I2458">
        <v>2</v>
      </c>
      <c r="J2458">
        <v>8</v>
      </c>
      <c r="K2458">
        <v>8346</v>
      </c>
      <c r="L2458">
        <v>43.2</v>
      </c>
      <c r="M2458" t="s">
        <v>659</v>
      </c>
      <c r="N2458" t="s">
        <v>27</v>
      </c>
      <c r="O2458">
        <v>0</v>
      </c>
      <c r="P2458">
        <v>665</v>
      </c>
      <c r="Q2458">
        <v>0</v>
      </c>
      <c r="R2458">
        <v>202</v>
      </c>
      <c r="S2458">
        <v>3997</v>
      </c>
      <c r="T2458" t="s">
        <v>28</v>
      </c>
      <c r="U2458" t="s">
        <v>28</v>
      </c>
      <c r="V2458" t="b">
        <v>0</v>
      </c>
    </row>
    <row r="2459" spans="1:22" x14ac:dyDescent="0.25">
      <c r="A2459">
        <v>622073</v>
      </c>
      <c r="B2459">
        <v>6</v>
      </c>
      <c r="C2459" t="s">
        <v>2471</v>
      </c>
      <c r="D2459">
        <v>622</v>
      </c>
      <c r="E2459" t="s">
        <v>2761</v>
      </c>
      <c r="F2459" t="s">
        <v>2836</v>
      </c>
      <c r="G2459">
        <v>2023</v>
      </c>
      <c r="H2459" t="s">
        <v>25</v>
      </c>
      <c r="I2459">
        <v>2</v>
      </c>
      <c r="J2459">
        <v>9</v>
      </c>
      <c r="K2459">
        <v>8346</v>
      </c>
      <c r="L2459">
        <v>43.2</v>
      </c>
      <c r="M2459" t="s">
        <v>1001</v>
      </c>
      <c r="N2459" t="s">
        <v>27</v>
      </c>
      <c r="O2459">
        <v>0</v>
      </c>
      <c r="P2459">
        <v>524</v>
      </c>
      <c r="Q2459">
        <v>0</v>
      </c>
      <c r="R2459">
        <v>302</v>
      </c>
      <c r="S2459">
        <v>3997</v>
      </c>
      <c r="T2459" t="s">
        <v>32</v>
      </c>
      <c r="U2459" t="s">
        <v>32</v>
      </c>
      <c r="V2459" t="b">
        <v>0</v>
      </c>
    </row>
    <row r="2460" spans="1:22" x14ac:dyDescent="0.25">
      <c r="A2460">
        <v>622074</v>
      </c>
      <c r="B2460">
        <v>6</v>
      </c>
      <c r="C2460" t="s">
        <v>2471</v>
      </c>
      <c r="D2460">
        <v>622</v>
      </c>
      <c r="E2460" t="s">
        <v>2761</v>
      </c>
      <c r="F2460" t="s">
        <v>2841</v>
      </c>
      <c r="G2460">
        <v>2023</v>
      </c>
      <c r="H2460" t="s">
        <v>25</v>
      </c>
      <c r="I2460">
        <v>2</v>
      </c>
      <c r="J2460">
        <v>1</v>
      </c>
      <c r="K2460">
        <v>8309</v>
      </c>
      <c r="L2460">
        <v>33</v>
      </c>
      <c r="M2460" t="s">
        <v>2842</v>
      </c>
      <c r="N2460" t="s">
        <v>27</v>
      </c>
      <c r="O2460">
        <v>0</v>
      </c>
      <c r="P2460">
        <v>1289</v>
      </c>
      <c r="Q2460">
        <v>1</v>
      </c>
      <c r="R2460">
        <v>101</v>
      </c>
      <c r="S2460">
        <v>3249</v>
      </c>
      <c r="T2460" t="s">
        <v>34</v>
      </c>
      <c r="U2460" t="s">
        <v>34</v>
      </c>
      <c r="V2460" t="b">
        <v>1</v>
      </c>
    </row>
    <row r="2461" spans="1:22" x14ac:dyDescent="0.25">
      <c r="A2461">
        <v>622074</v>
      </c>
      <c r="B2461">
        <v>6</v>
      </c>
      <c r="C2461" t="s">
        <v>2471</v>
      </c>
      <c r="D2461">
        <v>622</v>
      </c>
      <c r="E2461" t="s">
        <v>2761</v>
      </c>
      <c r="F2461" t="s">
        <v>2841</v>
      </c>
      <c r="G2461">
        <v>2023</v>
      </c>
      <c r="H2461" t="s">
        <v>25</v>
      </c>
      <c r="I2461">
        <v>2</v>
      </c>
      <c r="J2461">
        <v>2</v>
      </c>
      <c r="K2461">
        <v>8309</v>
      </c>
      <c r="L2461">
        <v>33</v>
      </c>
      <c r="M2461" t="s">
        <v>2843</v>
      </c>
      <c r="N2461" t="s">
        <v>30</v>
      </c>
      <c r="O2461">
        <v>0</v>
      </c>
      <c r="P2461">
        <v>1220</v>
      </c>
      <c r="Q2461">
        <v>1</v>
      </c>
      <c r="R2461">
        <v>102</v>
      </c>
      <c r="S2461">
        <v>3249</v>
      </c>
      <c r="T2461" t="s">
        <v>34</v>
      </c>
      <c r="U2461" t="s">
        <v>34</v>
      </c>
      <c r="V2461" t="b">
        <v>0</v>
      </c>
    </row>
    <row r="2462" spans="1:22" x14ac:dyDescent="0.25">
      <c r="A2462">
        <v>622074</v>
      </c>
      <c r="B2462">
        <v>6</v>
      </c>
      <c r="C2462" t="s">
        <v>2471</v>
      </c>
      <c r="D2462">
        <v>622</v>
      </c>
      <c r="E2462" t="s">
        <v>2761</v>
      </c>
      <c r="F2462" t="s">
        <v>2841</v>
      </c>
      <c r="G2462">
        <v>2023</v>
      </c>
      <c r="H2462" t="s">
        <v>25</v>
      </c>
      <c r="I2462">
        <v>2</v>
      </c>
      <c r="J2462">
        <v>3</v>
      </c>
      <c r="K2462">
        <v>8309</v>
      </c>
      <c r="L2462">
        <v>33</v>
      </c>
      <c r="M2462" t="s">
        <v>2844</v>
      </c>
      <c r="N2462" t="s">
        <v>27</v>
      </c>
      <c r="O2462">
        <v>0</v>
      </c>
      <c r="P2462">
        <v>988</v>
      </c>
      <c r="Q2462">
        <v>0</v>
      </c>
      <c r="R2462">
        <v>201</v>
      </c>
      <c r="S2462">
        <v>3249</v>
      </c>
      <c r="T2462" t="s">
        <v>28</v>
      </c>
      <c r="U2462" t="s">
        <v>28</v>
      </c>
      <c r="V2462" t="b">
        <v>1</v>
      </c>
    </row>
    <row r="2463" spans="1:22" x14ac:dyDescent="0.25">
      <c r="A2463">
        <v>622074</v>
      </c>
      <c r="B2463">
        <v>6</v>
      </c>
      <c r="C2463" t="s">
        <v>2471</v>
      </c>
      <c r="D2463">
        <v>622</v>
      </c>
      <c r="E2463" t="s">
        <v>2761</v>
      </c>
      <c r="F2463" t="s">
        <v>2841</v>
      </c>
      <c r="G2463">
        <v>2023</v>
      </c>
      <c r="H2463" t="s">
        <v>25</v>
      </c>
      <c r="I2463">
        <v>2</v>
      </c>
      <c r="J2463">
        <v>4</v>
      </c>
      <c r="K2463">
        <v>8309</v>
      </c>
      <c r="L2463">
        <v>33</v>
      </c>
      <c r="M2463" t="s">
        <v>2845</v>
      </c>
      <c r="N2463" t="s">
        <v>27</v>
      </c>
      <c r="O2463">
        <v>0</v>
      </c>
      <c r="P2463">
        <v>527</v>
      </c>
      <c r="Q2463">
        <v>0</v>
      </c>
      <c r="R2463">
        <v>401</v>
      </c>
      <c r="S2463">
        <v>3249</v>
      </c>
      <c r="T2463" t="s">
        <v>42</v>
      </c>
      <c r="U2463" t="s">
        <v>42</v>
      </c>
      <c r="V2463" t="b">
        <v>1</v>
      </c>
    </row>
    <row r="2464" spans="1:22" x14ac:dyDescent="0.25">
      <c r="A2464">
        <v>622074</v>
      </c>
      <c r="B2464">
        <v>6</v>
      </c>
      <c r="C2464" t="s">
        <v>2471</v>
      </c>
      <c r="D2464">
        <v>622</v>
      </c>
      <c r="E2464" t="s">
        <v>2761</v>
      </c>
      <c r="F2464" t="s">
        <v>2841</v>
      </c>
      <c r="G2464">
        <v>2023</v>
      </c>
      <c r="H2464" t="s">
        <v>25</v>
      </c>
      <c r="I2464">
        <v>2</v>
      </c>
      <c r="J2464">
        <v>5</v>
      </c>
      <c r="K2464">
        <v>8309</v>
      </c>
      <c r="L2464">
        <v>33</v>
      </c>
      <c r="M2464" t="s">
        <v>2846</v>
      </c>
      <c r="N2464" t="s">
        <v>30</v>
      </c>
      <c r="O2464">
        <v>0</v>
      </c>
      <c r="P2464">
        <v>445</v>
      </c>
      <c r="Q2464">
        <v>0</v>
      </c>
      <c r="R2464">
        <v>301</v>
      </c>
      <c r="S2464">
        <v>3249</v>
      </c>
      <c r="T2464" t="s">
        <v>32</v>
      </c>
      <c r="U2464" t="s">
        <v>32</v>
      </c>
      <c r="V2464" t="b">
        <v>1</v>
      </c>
    </row>
    <row r="2465" spans="1:22" x14ac:dyDescent="0.25">
      <c r="A2465">
        <v>622074</v>
      </c>
      <c r="B2465">
        <v>6</v>
      </c>
      <c r="C2465" t="s">
        <v>2471</v>
      </c>
      <c r="D2465">
        <v>622</v>
      </c>
      <c r="E2465" t="s">
        <v>2761</v>
      </c>
      <c r="F2465" t="s">
        <v>2841</v>
      </c>
      <c r="G2465">
        <v>2023</v>
      </c>
      <c r="H2465" t="s">
        <v>25</v>
      </c>
      <c r="I2465">
        <v>2</v>
      </c>
      <c r="J2465">
        <v>6</v>
      </c>
      <c r="K2465">
        <v>8309</v>
      </c>
      <c r="L2465">
        <v>33</v>
      </c>
      <c r="M2465" t="s">
        <v>2847</v>
      </c>
      <c r="N2465" t="s">
        <v>27</v>
      </c>
      <c r="O2465">
        <v>0</v>
      </c>
      <c r="P2465">
        <v>394</v>
      </c>
      <c r="Q2465">
        <v>0</v>
      </c>
      <c r="R2465">
        <v>302</v>
      </c>
      <c r="S2465">
        <v>3249</v>
      </c>
      <c r="T2465" t="s">
        <v>32</v>
      </c>
      <c r="U2465" t="s">
        <v>32</v>
      </c>
      <c r="V2465" t="b">
        <v>0</v>
      </c>
    </row>
    <row r="2466" spans="1:22" x14ac:dyDescent="0.25">
      <c r="A2466">
        <v>622075</v>
      </c>
      <c r="B2466">
        <v>6</v>
      </c>
      <c r="C2466" t="s">
        <v>2471</v>
      </c>
      <c r="D2466">
        <v>622</v>
      </c>
      <c r="E2466" t="s">
        <v>2761</v>
      </c>
      <c r="F2466" t="s">
        <v>2848</v>
      </c>
      <c r="G2466">
        <v>2023</v>
      </c>
      <c r="H2466" t="s">
        <v>25</v>
      </c>
      <c r="I2466">
        <v>2</v>
      </c>
      <c r="J2466">
        <v>1</v>
      </c>
      <c r="K2466">
        <v>7292</v>
      </c>
      <c r="L2466">
        <v>43.1</v>
      </c>
      <c r="M2466" t="s">
        <v>2849</v>
      </c>
      <c r="N2466" t="s">
        <v>27</v>
      </c>
      <c r="O2466">
        <v>0</v>
      </c>
      <c r="P2466">
        <v>1537</v>
      </c>
      <c r="Q2466">
        <v>1</v>
      </c>
      <c r="R2466">
        <v>201</v>
      </c>
      <c r="S2466">
        <v>3408</v>
      </c>
      <c r="T2466" t="s">
        <v>28</v>
      </c>
      <c r="U2466" t="s">
        <v>28</v>
      </c>
      <c r="V2466" t="b">
        <v>1</v>
      </c>
    </row>
    <row r="2467" spans="1:22" x14ac:dyDescent="0.25">
      <c r="A2467">
        <v>622075</v>
      </c>
      <c r="B2467">
        <v>6</v>
      </c>
      <c r="C2467" t="s">
        <v>2471</v>
      </c>
      <c r="D2467">
        <v>622</v>
      </c>
      <c r="E2467" t="s">
        <v>2761</v>
      </c>
      <c r="F2467" t="s">
        <v>2848</v>
      </c>
      <c r="G2467">
        <v>2023</v>
      </c>
      <c r="H2467" t="s">
        <v>25</v>
      </c>
      <c r="I2467">
        <v>2</v>
      </c>
      <c r="J2467">
        <v>2</v>
      </c>
      <c r="K2467">
        <v>7292</v>
      </c>
      <c r="L2467">
        <v>43.1</v>
      </c>
      <c r="M2467" t="s">
        <v>2850</v>
      </c>
      <c r="N2467" t="s">
        <v>30</v>
      </c>
      <c r="O2467">
        <v>0</v>
      </c>
      <c r="P2467">
        <v>1422</v>
      </c>
      <c r="Q2467">
        <v>1</v>
      </c>
      <c r="R2467">
        <v>202</v>
      </c>
      <c r="S2467">
        <v>3408</v>
      </c>
      <c r="T2467" t="s">
        <v>28</v>
      </c>
      <c r="U2467" t="s">
        <v>28</v>
      </c>
      <c r="V2467" t="b">
        <v>0</v>
      </c>
    </row>
    <row r="2468" spans="1:22" x14ac:dyDescent="0.25">
      <c r="A2468">
        <v>622075</v>
      </c>
      <c r="B2468">
        <v>6</v>
      </c>
      <c r="C2468" t="s">
        <v>2471</v>
      </c>
      <c r="D2468">
        <v>622</v>
      </c>
      <c r="E2468" t="s">
        <v>2761</v>
      </c>
      <c r="F2468" t="s">
        <v>2848</v>
      </c>
      <c r="G2468">
        <v>2023</v>
      </c>
      <c r="H2468" t="s">
        <v>25</v>
      </c>
      <c r="I2468">
        <v>2</v>
      </c>
      <c r="J2468">
        <v>3</v>
      </c>
      <c r="K2468">
        <v>7292</v>
      </c>
      <c r="L2468">
        <v>43.1</v>
      </c>
      <c r="M2468" t="s">
        <v>2851</v>
      </c>
      <c r="N2468" t="s">
        <v>30</v>
      </c>
      <c r="O2468">
        <v>1</v>
      </c>
      <c r="P2468">
        <v>1162</v>
      </c>
      <c r="Q2468">
        <v>0</v>
      </c>
      <c r="R2468">
        <v>101</v>
      </c>
      <c r="S2468">
        <v>3408</v>
      </c>
      <c r="T2468" t="s">
        <v>34</v>
      </c>
      <c r="U2468" t="s">
        <v>34</v>
      </c>
      <c r="V2468" t="b">
        <v>1</v>
      </c>
    </row>
    <row r="2469" spans="1:22" x14ac:dyDescent="0.25">
      <c r="A2469">
        <v>622075</v>
      </c>
      <c r="B2469">
        <v>6</v>
      </c>
      <c r="C2469" t="s">
        <v>2471</v>
      </c>
      <c r="D2469">
        <v>622</v>
      </c>
      <c r="E2469" t="s">
        <v>2761</v>
      </c>
      <c r="F2469" t="s">
        <v>2848</v>
      </c>
      <c r="G2469">
        <v>2023</v>
      </c>
      <c r="H2469" t="s">
        <v>25</v>
      </c>
      <c r="I2469">
        <v>2</v>
      </c>
      <c r="J2469">
        <v>4</v>
      </c>
      <c r="K2469">
        <v>7292</v>
      </c>
      <c r="L2469">
        <v>43.1</v>
      </c>
      <c r="M2469" t="s">
        <v>2852</v>
      </c>
      <c r="N2469" t="s">
        <v>30</v>
      </c>
      <c r="O2469">
        <v>0</v>
      </c>
      <c r="P2469">
        <v>1024</v>
      </c>
      <c r="Q2469">
        <v>0</v>
      </c>
      <c r="R2469">
        <v>102</v>
      </c>
      <c r="S2469">
        <v>3408</v>
      </c>
      <c r="T2469" t="s">
        <v>34</v>
      </c>
      <c r="U2469" t="s">
        <v>34</v>
      </c>
      <c r="V2469" t="b">
        <v>0</v>
      </c>
    </row>
    <row r="2470" spans="1:22" x14ac:dyDescent="0.25">
      <c r="A2470">
        <v>622075</v>
      </c>
      <c r="B2470">
        <v>6</v>
      </c>
      <c r="C2470" t="s">
        <v>2471</v>
      </c>
      <c r="D2470">
        <v>622</v>
      </c>
      <c r="E2470" t="s">
        <v>2761</v>
      </c>
      <c r="F2470" t="s">
        <v>2848</v>
      </c>
      <c r="G2470">
        <v>2023</v>
      </c>
      <c r="H2470" t="s">
        <v>25</v>
      </c>
      <c r="I2470">
        <v>2</v>
      </c>
      <c r="J2470">
        <v>5</v>
      </c>
      <c r="K2470">
        <v>7292</v>
      </c>
      <c r="L2470">
        <v>43.1</v>
      </c>
      <c r="M2470" t="s">
        <v>2853</v>
      </c>
      <c r="N2470" t="s">
        <v>30</v>
      </c>
      <c r="O2470">
        <v>0</v>
      </c>
      <c r="P2470">
        <v>312</v>
      </c>
      <c r="Q2470">
        <v>0</v>
      </c>
      <c r="R2470">
        <v>401</v>
      </c>
      <c r="S2470">
        <v>3408</v>
      </c>
      <c r="T2470" t="s">
        <v>37</v>
      </c>
      <c r="U2470" t="s">
        <v>37</v>
      </c>
      <c r="V2470" t="b">
        <v>1</v>
      </c>
    </row>
    <row r="2471" spans="1:22" x14ac:dyDescent="0.25">
      <c r="A2471">
        <v>622075</v>
      </c>
      <c r="B2471">
        <v>6</v>
      </c>
      <c r="C2471" t="s">
        <v>2471</v>
      </c>
      <c r="D2471">
        <v>622</v>
      </c>
      <c r="E2471" t="s">
        <v>2761</v>
      </c>
      <c r="F2471" t="s">
        <v>2848</v>
      </c>
      <c r="G2471">
        <v>2023</v>
      </c>
      <c r="H2471" t="s">
        <v>25</v>
      </c>
      <c r="I2471">
        <v>2</v>
      </c>
      <c r="J2471">
        <v>6</v>
      </c>
      <c r="K2471">
        <v>7292</v>
      </c>
      <c r="L2471">
        <v>43.1</v>
      </c>
      <c r="M2471" t="s">
        <v>2854</v>
      </c>
      <c r="N2471" t="s">
        <v>27</v>
      </c>
      <c r="O2471">
        <v>0</v>
      </c>
      <c r="P2471">
        <v>235</v>
      </c>
      <c r="Q2471">
        <v>0</v>
      </c>
      <c r="R2471">
        <v>301</v>
      </c>
      <c r="S2471">
        <v>3408</v>
      </c>
      <c r="T2471" t="s">
        <v>32</v>
      </c>
      <c r="U2471" t="s">
        <v>32</v>
      </c>
      <c r="V2471" t="b">
        <v>1</v>
      </c>
    </row>
    <row r="2472" spans="1:22" x14ac:dyDescent="0.25">
      <c r="A2472">
        <v>622075</v>
      </c>
      <c r="B2472">
        <v>6</v>
      </c>
      <c r="C2472" t="s">
        <v>2471</v>
      </c>
      <c r="D2472">
        <v>622</v>
      </c>
      <c r="E2472" t="s">
        <v>2761</v>
      </c>
      <c r="F2472" t="s">
        <v>2848</v>
      </c>
      <c r="G2472">
        <v>2023</v>
      </c>
      <c r="H2472" t="s">
        <v>25</v>
      </c>
      <c r="I2472">
        <v>2</v>
      </c>
      <c r="J2472">
        <v>7</v>
      </c>
      <c r="K2472">
        <v>7292</v>
      </c>
      <c r="L2472">
        <v>43.1</v>
      </c>
      <c r="M2472" t="s">
        <v>2855</v>
      </c>
      <c r="N2472" t="s">
        <v>27</v>
      </c>
      <c r="O2472">
        <v>0</v>
      </c>
      <c r="P2472">
        <v>162</v>
      </c>
      <c r="Q2472">
        <v>0</v>
      </c>
      <c r="R2472">
        <v>402</v>
      </c>
      <c r="S2472">
        <v>3408</v>
      </c>
      <c r="T2472" t="s">
        <v>528</v>
      </c>
      <c r="U2472" t="s">
        <v>398</v>
      </c>
      <c r="V2472" t="b">
        <v>1</v>
      </c>
    </row>
    <row r="2473" spans="1:22" x14ac:dyDescent="0.25">
      <c r="A2473">
        <v>622075</v>
      </c>
      <c r="B2473">
        <v>6</v>
      </c>
      <c r="C2473" t="s">
        <v>2471</v>
      </c>
      <c r="D2473">
        <v>622</v>
      </c>
      <c r="E2473" t="s">
        <v>2761</v>
      </c>
      <c r="F2473" t="s">
        <v>2848</v>
      </c>
      <c r="G2473">
        <v>2023</v>
      </c>
      <c r="H2473" t="s">
        <v>25</v>
      </c>
      <c r="I2473">
        <v>2</v>
      </c>
      <c r="J2473">
        <v>8</v>
      </c>
      <c r="K2473">
        <v>7292</v>
      </c>
      <c r="L2473">
        <v>43.1</v>
      </c>
      <c r="M2473" t="s">
        <v>2856</v>
      </c>
      <c r="N2473" t="s">
        <v>27</v>
      </c>
      <c r="O2473">
        <v>0</v>
      </c>
      <c r="P2473">
        <v>150</v>
      </c>
      <c r="Q2473">
        <v>0</v>
      </c>
      <c r="R2473">
        <v>302</v>
      </c>
      <c r="S2473">
        <v>3408</v>
      </c>
      <c r="T2473" t="s">
        <v>32</v>
      </c>
      <c r="U2473" t="s">
        <v>32</v>
      </c>
      <c r="V2473" t="b">
        <v>0</v>
      </c>
    </row>
    <row r="2474" spans="1:22" x14ac:dyDescent="0.25">
      <c r="A2474">
        <v>622076</v>
      </c>
      <c r="B2474">
        <v>6</v>
      </c>
      <c r="C2474" t="s">
        <v>2471</v>
      </c>
      <c r="D2474">
        <v>622</v>
      </c>
      <c r="E2474" t="s">
        <v>2761</v>
      </c>
      <c r="F2474" t="s">
        <v>2857</v>
      </c>
      <c r="G2474">
        <v>2023</v>
      </c>
      <c r="H2474" t="s">
        <v>25</v>
      </c>
      <c r="I2474">
        <v>2</v>
      </c>
      <c r="J2474">
        <v>1</v>
      </c>
      <c r="K2474">
        <v>7154</v>
      </c>
      <c r="L2474">
        <v>35.1</v>
      </c>
      <c r="M2474" t="s">
        <v>2858</v>
      </c>
      <c r="N2474" t="s">
        <v>30</v>
      </c>
      <c r="O2474">
        <v>1</v>
      </c>
      <c r="P2474">
        <v>1122</v>
      </c>
      <c r="Q2474">
        <v>1</v>
      </c>
      <c r="R2474">
        <v>101</v>
      </c>
      <c r="S2474">
        <v>3008</v>
      </c>
      <c r="T2474" t="s">
        <v>34</v>
      </c>
      <c r="U2474" t="s">
        <v>34</v>
      </c>
      <c r="V2474" t="b">
        <v>1</v>
      </c>
    </row>
    <row r="2475" spans="1:22" x14ac:dyDescent="0.25">
      <c r="A2475">
        <v>622076</v>
      </c>
      <c r="B2475">
        <v>6</v>
      </c>
      <c r="C2475" t="s">
        <v>2471</v>
      </c>
      <c r="D2475">
        <v>622</v>
      </c>
      <c r="E2475" t="s">
        <v>2761</v>
      </c>
      <c r="F2475" t="s">
        <v>2857</v>
      </c>
      <c r="G2475">
        <v>2023</v>
      </c>
      <c r="H2475" t="s">
        <v>25</v>
      </c>
      <c r="I2475">
        <v>2</v>
      </c>
      <c r="J2475">
        <v>2</v>
      </c>
      <c r="K2475">
        <v>7154</v>
      </c>
      <c r="L2475">
        <v>35.1</v>
      </c>
      <c r="M2475" t="s">
        <v>2859</v>
      </c>
      <c r="N2475" t="s">
        <v>27</v>
      </c>
      <c r="O2475">
        <v>1</v>
      </c>
      <c r="P2475">
        <v>1121</v>
      </c>
      <c r="Q2475">
        <v>1</v>
      </c>
      <c r="R2475">
        <v>102</v>
      </c>
      <c r="S2475">
        <v>3008</v>
      </c>
      <c r="T2475" t="s">
        <v>34</v>
      </c>
      <c r="U2475" t="s">
        <v>34</v>
      </c>
      <c r="V2475" t="b">
        <v>0</v>
      </c>
    </row>
    <row r="2476" spans="1:22" x14ac:dyDescent="0.25">
      <c r="A2476">
        <v>622076</v>
      </c>
      <c r="B2476">
        <v>6</v>
      </c>
      <c r="C2476" t="s">
        <v>2471</v>
      </c>
      <c r="D2476">
        <v>622</v>
      </c>
      <c r="E2476" t="s">
        <v>2761</v>
      </c>
      <c r="F2476" t="s">
        <v>2857</v>
      </c>
      <c r="G2476">
        <v>2023</v>
      </c>
      <c r="H2476" t="s">
        <v>25</v>
      </c>
      <c r="I2476">
        <v>2</v>
      </c>
      <c r="J2476">
        <v>3</v>
      </c>
      <c r="K2476">
        <v>7154</v>
      </c>
      <c r="L2476">
        <v>35.1</v>
      </c>
      <c r="M2476" t="s">
        <v>2860</v>
      </c>
      <c r="N2476" t="s">
        <v>27</v>
      </c>
      <c r="O2476">
        <v>0</v>
      </c>
      <c r="P2476">
        <v>1048</v>
      </c>
      <c r="Q2476">
        <v>0</v>
      </c>
      <c r="R2476">
        <v>201</v>
      </c>
      <c r="S2476">
        <v>3008</v>
      </c>
      <c r="T2476" t="s">
        <v>28</v>
      </c>
      <c r="U2476" t="s">
        <v>28</v>
      </c>
      <c r="V2476" t="b">
        <v>1</v>
      </c>
    </row>
    <row r="2477" spans="1:22" x14ac:dyDescent="0.25">
      <c r="A2477">
        <v>622076</v>
      </c>
      <c r="B2477">
        <v>6</v>
      </c>
      <c r="C2477" t="s">
        <v>2471</v>
      </c>
      <c r="D2477">
        <v>622</v>
      </c>
      <c r="E2477" t="s">
        <v>2761</v>
      </c>
      <c r="F2477" t="s">
        <v>2857</v>
      </c>
      <c r="G2477">
        <v>2023</v>
      </c>
      <c r="H2477" t="s">
        <v>25</v>
      </c>
      <c r="I2477">
        <v>2</v>
      </c>
      <c r="J2477">
        <v>4</v>
      </c>
      <c r="K2477">
        <v>7154</v>
      </c>
      <c r="L2477">
        <v>35.1</v>
      </c>
      <c r="M2477" t="s">
        <v>2861</v>
      </c>
      <c r="N2477" t="s">
        <v>30</v>
      </c>
      <c r="O2477">
        <v>0</v>
      </c>
      <c r="P2477">
        <v>563</v>
      </c>
      <c r="Q2477">
        <v>0</v>
      </c>
      <c r="R2477">
        <v>401</v>
      </c>
      <c r="S2477">
        <v>3008</v>
      </c>
      <c r="T2477" t="s">
        <v>37</v>
      </c>
      <c r="U2477" t="s">
        <v>37</v>
      </c>
      <c r="V2477" t="b">
        <v>1</v>
      </c>
    </row>
    <row r="2478" spans="1:22" x14ac:dyDescent="0.25">
      <c r="A2478">
        <v>622076</v>
      </c>
      <c r="B2478">
        <v>6</v>
      </c>
      <c r="C2478" t="s">
        <v>2471</v>
      </c>
      <c r="D2478">
        <v>622</v>
      </c>
      <c r="E2478" t="s">
        <v>2761</v>
      </c>
      <c r="F2478" t="s">
        <v>2857</v>
      </c>
      <c r="G2478">
        <v>2023</v>
      </c>
      <c r="H2478" t="s">
        <v>25</v>
      </c>
      <c r="I2478">
        <v>2</v>
      </c>
      <c r="J2478">
        <v>5</v>
      </c>
      <c r="K2478">
        <v>7154</v>
      </c>
      <c r="L2478">
        <v>35.1</v>
      </c>
      <c r="M2478" t="s">
        <v>2862</v>
      </c>
      <c r="N2478" t="s">
        <v>27</v>
      </c>
      <c r="O2478">
        <v>0</v>
      </c>
      <c r="P2478">
        <v>275</v>
      </c>
      <c r="Q2478">
        <v>0</v>
      </c>
      <c r="R2478">
        <v>301</v>
      </c>
      <c r="S2478">
        <v>3008</v>
      </c>
      <c r="T2478" t="s">
        <v>32</v>
      </c>
      <c r="U2478" t="s">
        <v>32</v>
      </c>
      <c r="V2478" t="b">
        <v>1</v>
      </c>
    </row>
    <row r="2479" spans="1:22" x14ac:dyDescent="0.25">
      <c r="A2479">
        <v>622076</v>
      </c>
      <c r="B2479">
        <v>6</v>
      </c>
      <c r="C2479" t="s">
        <v>2471</v>
      </c>
      <c r="D2479">
        <v>622</v>
      </c>
      <c r="E2479" t="s">
        <v>2761</v>
      </c>
      <c r="F2479" t="s">
        <v>2857</v>
      </c>
      <c r="G2479">
        <v>2023</v>
      </c>
      <c r="H2479" t="s">
        <v>25</v>
      </c>
      <c r="I2479">
        <v>2</v>
      </c>
      <c r="J2479">
        <v>6</v>
      </c>
      <c r="K2479">
        <v>7154</v>
      </c>
      <c r="L2479">
        <v>35.1</v>
      </c>
      <c r="M2479" t="s">
        <v>696</v>
      </c>
      <c r="N2479" t="s">
        <v>27</v>
      </c>
      <c r="O2479">
        <v>0</v>
      </c>
      <c r="P2479">
        <v>193</v>
      </c>
      <c r="Q2479">
        <v>0</v>
      </c>
      <c r="R2479">
        <v>302</v>
      </c>
      <c r="S2479">
        <v>3008</v>
      </c>
      <c r="T2479" t="s">
        <v>32</v>
      </c>
      <c r="U2479" t="s">
        <v>32</v>
      </c>
      <c r="V2479" t="b">
        <v>0</v>
      </c>
    </row>
    <row r="2480" spans="1:22" x14ac:dyDescent="0.25">
      <c r="A2480">
        <v>622077</v>
      </c>
      <c r="B2480">
        <v>6</v>
      </c>
      <c r="C2480" t="s">
        <v>2471</v>
      </c>
      <c r="D2480">
        <v>622</v>
      </c>
      <c r="E2480" t="s">
        <v>2761</v>
      </c>
      <c r="F2480" t="s">
        <v>2863</v>
      </c>
      <c r="G2480">
        <v>2023</v>
      </c>
      <c r="H2480" t="s">
        <v>25</v>
      </c>
      <c r="I2480">
        <v>2</v>
      </c>
      <c r="J2480">
        <v>1</v>
      </c>
      <c r="K2480">
        <v>8503</v>
      </c>
      <c r="L2480">
        <v>46.5</v>
      </c>
      <c r="M2480" t="s">
        <v>1302</v>
      </c>
      <c r="N2480" t="s">
        <v>27</v>
      </c>
      <c r="O2480">
        <v>1</v>
      </c>
      <c r="P2480">
        <v>1866</v>
      </c>
      <c r="Q2480">
        <v>1</v>
      </c>
      <c r="R2480">
        <v>201</v>
      </c>
      <c r="S2480">
        <v>4075</v>
      </c>
      <c r="T2480" t="s">
        <v>28</v>
      </c>
      <c r="U2480" t="s">
        <v>28</v>
      </c>
      <c r="V2480" t="b">
        <v>1</v>
      </c>
    </row>
    <row r="2481" spans="1:22" x14ac:dyDescent="0.25">
      <c r="A2481">
        <v>622077</v>
      </c>
      <c r="B2481">
        <v>6</v>
      </c>
      <c r="C2481" t="s">
        <v>2471</v>
      </c>
      <c r="D2481">
        <v>622</v>
      </c>
      <c r="E2481" t="s">
        <v>2761</v>
      </c>
      <c r="F2481" t="s">
        <v>2863</v>
      </c>
      <c r="G2481">
        <v>2023</v>
      </c>
      <c r="H2481" t="s">
        <v>25</v>
      </c>
      <c r="I2481">
        <v>2</v>
      </c>
      <c r="J2481">
        <v>2</v>
      </c>
      <c r="K2481">
        <v>8503</v>
      </c>
      <c r="L2481">
        <v>46.5</v>
      </c>
      <c r="M2481" t="s">
        <v>2864</v>
      </c>
      <c r="N2481" t="s">
        <v>30</v>
      </c>
      <c r="O2481">
        <v>0</v>
      </c>
      <c r="P2481">
        <v>1736</v>
      </c>
      <c r="Q2481">
        <v>1</v>
      </c>
      <c r="R2481">
        <v>202</v>
      </c>
      <c r="S2481">
        <v>4075</v>
      </c>
      <c r="T2481" t="s">
        <v>28</v>
      </c>
      <c r="U2481" t="s">
        <v>28</v>
      </c>
      <c r="V2481" t="b">
        <v>0</v>
      </c>
    </row>
    <row r="2482" spans="1:22" x14ac:dyDescent="0.25">
      <c r="A2482">
        <v>622077</v>
      </c>
      <c r="B2482">
        <v>6</v>
      </c>
      <c r="C2482" t="s">
        <v>2471</v>
      </c>
      <c r="D2482">
        <v>622</v>
      </c>
      <c r="E2482" t="s">
        <v>2761</v>
      </c>
      <c r="F2482" t="s">
        <v>2863</v>
      </c>
      <c r="G2482">
        <v>2023</v>
      </c>
      <c r="H2482" t="s">
        <v>25</v>
      </c>
      <c r="I2482">
        <v>2</v>
      </c>
      <c r="J2482">
        <v>3</v>
      </c>
      <c r="K2482">
        <v>8503</v>
      </c>
      <c r="L2482">
        <v>46.5</v>
      </c>
      <c r="M2482" t="s">
        <v>2865</v>
      </c>
      <c r="N2482" t="s">
        <v>27</v>
      </c>
      <c r="O2482">
        <v>0</v>
      </c>
      <c r="P2482">
        <v>1214</v>
      </c>
      <c r="Q2482">
        <v>0</v>
      </c>
      <c r="R2482">
        <v>101</v>
      </c>
      <c r="S2482">
        <v>4075</v>
      </c>
      <c r="T2482" t="s">
        <v>34</v>
      </c>
      <c r="U2482" t="s">
        <v>34</v>
      </c>
      <c r="V2482" t="b">
        <v>1</v>
      </c>
    </row>
    <row r="2483" spans="1:22" x14ac:dyDescent="0.25">
      <c r="A2483">
        <v>622077</v>
      </c>
      <c r="B2483">
        <v>6</v>
      </c>
      <c r="C2483" t="s">
        <v>2471</v>
      </c>
      <c r="D2483">
        <v>622</v>
      </c>
      <c r="E2483" t="s">
        <v>2761</v>
      </c>
      <c r="F2483" t="s">
        <v>2863</v>
      </c>
      <c r="G2483">
        <v>2023</v>
      </c>
      <c r="H2483" t="s">
        <v>25</v>
      </c>
      <c r="I2483">
        <v>2</v>
      </c>
      <c r="J2483">
        <v>4</v>
      </c>
      <c r="K2483">
        <v>8503</v>
      </c>
      <c r="L2483">
        <v>46.5</v>
      </c>
      <c r="M2483" t="s">
        <v>2866</v>
      </c>
      <c r="N2483" t="s">
        <v>27</v>
      </c>
      <c r="O2483">
        <v>0</v>
      </c>
      <c r="P2483">
        <v>1200</v>
      </c>
      <c r="Q2483">
        <v>0</v>
      </c>
      <c r="R2483">
        <v>102</v>
      </c>
      <c r="S2483">
        <v>4075</v>
      </c>
      <c r="T2483" t="s">
        <v>34</v>
      </c>
      <c r="U2483" t="s">
        <v>34</v>
      </c>
      <c r="V2483" t="b">
        <v>0</v>
      </c>
    </row>
    <row r="2484" spans="1:22" x14ac:dyDescent="0.25">
      <c r="A2484">
        <v>622077</v>
      </c>
      <c r="B2484">
        <v>6</v>
      </c>
      <c r="C2484" t="s">
        <v>2471</v>
      </c>
      <c r="D2484">
        <v>622</v>
      </c>
      <c r="E2484" t="s">
        <v>2761</v>
      </c>
      <c r="F2484" t="s">
        <v>2863</v>
      </c>
      <c r="G2484">
        <v>2023</v>
      </c>
      <c r="H2484" t="s">
        <v>25</v>
      </c>
      <c r="I2484">
        <v>2</v>
      </c>
      <c r="J2484">
        <v>5</v>
      </c>
      <c r="K2484">
        <v>8503</v>
      </c>
      <c r="L2484">
        <v>46.5</v>
      </c>
      <c r="M2484" t="s">
        <v>2867</v>
      </c>
      <c r="N2484" t="s">
        <v>27</v>
      </c>
      <c r="O2484">
        <v>0</v>
      </c>
      <c r="P2484">
        <v>732</v>
      </c>
      <c r="Q2484">
        <v>0</v>
      </c>
      <c r="R2484">
        <v>301</v>
      </c>
      <c r="S2484">
        <v>4075</v>
      </c>
      <c r="T2484" t="s">
        <v>32</v>
      </c>
      <c r="U2484" t="s">
        <v>32</v>
      </c>
      <c r="V2484" t="b">
        <v>1</v>
      </c>
    </row>
    <row r="2485" spans="1:22" x14ac:dyDescent="0.25">
      <c r="A2485">
        <v>622077</v>
      </c>
      <c r="B2485">
        <v>6</v>
      </c>
      <c r="C2485" t="s">
        <v>2471</v>
      </c>
      <c r="D2485">
        <v>622</v>
      </c>
      <c r="E2485" t="s">
        <v>2761</v>
      </c>
      <c r="F2485" t="s">
        <v>2863</v>
      </c>
      <c r="G2485">
        <v>2023</v>
      </c>
      <c r="H2485" t="s">
        <v>25</v>
      </c>
      <c r="I2485">
        <v>2</v>
      </c>
      <c r="J2485">
        <v>6</v>
      </c>
      <c r="K2485">
        <v>8503</v>
      </c>
      <c r="L2485">
        <v>46.5</v>
      </c>
      <c r="M2485" t="s">
        <v>2868</v>
      </c>
      <c r="N2485" t="s">
        <v>27</v>
      </c>
      <c r="O2485">
        <v>0</v>
      </c>
      <c r="P2485">
        <v>458</v>
      </c>
      <c r="Q2485">
        <v>0</v>
      </c>
      <c r="R2485">
        <v>302</v>
      </c>
      <c r="S2485">
        <v>4075</v>
      </c>
      <c r="T2485" t="s">
        <v>32</v>
      </c>
      <c r="U2485" t="s">
        <v>32</v>
      </c>
      <c r="V2485" t="b">
        <v>0</v>
      </c>
    </row>
    <row r="2486" spans="1:22" x14ac:dyDescent="0.25">
      <c r="A2486">
        <v>622077</v>
      </c>
      <c r="B2486">
        <v>6</v>
      </c>
      <c r="C2486" t="s">
        <v>2471</v>
      </c>
      <c r="D2486">
        <v>622</v>
      </c>
      <c r="E2486" t="s">
        <v>2761</v>
      </c>
      <c r="F2486" t="s">
        <v>2863</v>
      </c>
      <c r="G2486">
        <v>2023</v>
      </c>
      <c r="H2486" t="s">
        <v>25</v>
      </c>
      <c r="I2486">
        <v>2</v>
      </c>
      <c r="J2486">
        <v>7</v>
      </c>
      <c r="K2486">
        <v>8503</v>
      </c>
      <c r="L2486">
        <v>46.5</v>
      </c>
      <c r="M2486" t="s">
        <v>1087</v>
      </c>
      <c r="N2486" t="s">
        <v>30</v>
      </c>
      <c r="O2486">
        <v>0</v>
      </c>
      <c r="P2486">
        <v>218</v>
      </c>
      <c r="Q2486">
        <v>0</v>
      </c>
      <c r="R2486">
        <v>401</v>
      </c>
      <c r="S2486">
        <v>4075</v>
      </c>
      <c r="T2486" t="s">
        <v>37</v>
      </c>
      <c r="U2486" t="s">
        <v>37</v>
      </c>
      <c r="V2486" t="b">
        <v>1</v>
      </c>
    </row>
    <row r="2487" spans="1:22" x14ac:dyDescent="0.25">
      <c r="A2487">
        <v>622077</v>
      </c>
      <c r="B2487">
        <v>6</v>
      </c>
      <c r="C2487" t="s">
        <v>2471</v>
      </c>
      <c r="D2487">
        <v>622</v>
      </c>
      <c r="E2487" t="s">
        <v>2761</v>
      </c>
      <c r="F2487" t="s">
        <v>2863</v>
      </c>
      <c r="G2487">
        <v>2023</v>
      </c>
      <c r="H2487" t="s">
        <v>25</v>
      </c>
      <c r="I2487">
        <v>2</v>
      </c>
      <c r="J2487">
        <v>8</v>
      </c>
      <c r="K2487">
        <v>8503</v>
      </c>
      <c r="L2487">
        <v>46.5</v>
      </c>
      <c r="M2487" t="s">
        <v>2869</v>
      </c>
      <c r="N2487" t="s">
        <v>27</v>
      </c>
      <c r="O2487">
        <v>0</v>
      </c>
      <c r="P2487">
        <v>168</v>
      </c>
      <c r="Q2487">
        <v>0</v>
      </c>
      <c r="R2487">
        <v>402</v>
      </c>
      <c r="S2487">
        <v>4075</v>
      </c>
      <c r="T2487" t="s">
        <v>37</v>
      </c>
      <c r="U2487" t="s">
        <v>37</v>
      </c>
      <c r="V2487" t="b">
        <v>0</v>
      </c>
    </row>
    <row r="2488" spans="1:22" x14ac:dyDescent="0.25">
      <c r="A2488">
        <v>622077</v>
      </c>
      <c r="B2488">
        <v>6</v>
      </c>
      <c r="C2488" t="s">
        <v>2471</v>
      </c>
      <c r="D2488">
        <v>622</v>
      </c>
      <c r="E2488" t="s">
        <v>2761</v>
      </c>
      <c r="F2488" t="s">
        <v>2863</v>
      </c>
      <c r="G2488">
        <v>2023</v>
      </c>
      <c r="H2488" t="s">
        <v>25</v>
      </c>
      <c r="I2488">
        <v>2</v>
      </c>
      <c r="J2488">
        <v>9</v>
      </c>
      <c r="K2488">
        <v>8503</v>
      </c>
      <c r="L2488">
        <v>46.5</v>
      </c>
      <c r="M2488" t="s">
        <v>2870</v>
      </c>
      <c r="N2488" t="s">
        <v>27</v>
      </c>
      <c r="O2488">
        <v>0</v>
      </c>
      <c r="P2488">
        <v>45</v>
      </c>
      <c r="Q2488">
        <v>0</v>
      </c>
      <c r="R2488">
        <v>403</v>
      </c>
      <c r="S2488">
        <v>4075</v>
      </c>
      <c r="T2488" t="s">
        <v>933</v>
      </c>
      <c r="U2488" t="s">
        <v>398</v>
      </c>
      <c r="V2488" t="b">
        <v>1</v>
      </c>
    </row>
    <row r="2489" spans="1:22" x14ac:dyDescent="0.25">
      <c r="A2489">
        <v>622078</v>
      </c>
      <c r="B2489">
        <v>6</v>
      </c>
      <c r="C2489" t="s">
        <v>2471</v>
      </c>
      <c r="D2489">
        <v>622</v>
      </c>
      <c r="E2489" t="s">
        <v>2761</v>
      </c>
      <c r="F2489" t="s">
        <v>2871</v>
      </c>
      <c r="G2489">
        <v>2023</v>
      </c>
      <c r="H2489" t="s">
        <v>25</v>
      </c>
      <c r="I2489">
        <v>2</v>
      </c>
      <c r="J2489">
        <v>1</v>
      </c>
      <c r="K2489">
        <v>7482</v>
      </c>
      <c r="L2489">
        <v>51.7</v>
      </c>
      <c r="M2489" t="s">
        <v>1734</v>
      </c>
      <c r="N2489" t="s">
        <v>27</v>
      </c>
      <c r="O2489">
        <v>0</v>
      </c>
      <c r="P2489">
        <v>1811</v>
      </c>
      <c r="Q2489">
        <v>1</v>
      </c>
      <c r="R2489">
        <v>201</v>
      </c>
      <c r="S2489">
        <v>4030</v>
      </c>
      <c r="T2489" t="s">
        <v>28</v>
      </c>
      <c r="U2489" t="s">
        <v>28</v>
      </c>
      <c r="V2489" t="b">
        <v>1</v>
      </c>
    </row>
    <row r="2490" spans="1:22" x14ac:dyDescent="0.25">
      <c r="A2490">
        <v>622078</v>
      </c>
      <c r="B2490">
        <v>6</v>
      </c>
      <c r="C2490" t="s">
        <v>2471</v>
      </c>
      <c r="D2490">
        <v>622</v>
      </c>
      <c r="E2490" t="s">
        <v>2761</v>
      </c>
      <c r="F2490" t="s">
        <v>2871</v>
      </c>
      <c r="G2490">
        <v>2023</v>
      </c>
      <c r="H2490" t="s">
        <v>25</v>
      </c>
      <c r="I2490">
        <v>2</v>
      </c>
      <c r="J2490">
        <v>2</v>
      </c>
      <c r="K2490">
        <v>7482</v>
      </c>
      <c r="L2490">
        <v>51.7</v>
      </c>
      <c r="M2490" t="s">
        <v>2872</v>
      </c>
      <c r="N2490" t="s">
        <v>30</v>
      </c>
      <c r="O2490">
        <v>1</v>
      </c>
      <c r="P2490">
        <v>1712</v>
      </c>
      <c r="Q2490">
        <v>1</v>
      </c>
      <c r="R2490">
        <v>101</v>
      </c>
      <c r="S2490">
        <v>4030</v>
      </c>
      <c r="T2490" t="s">
        <v>34</v>
      </c>
      <c r="U2490" t="s">
        <v>34</v>
      </c>
      <c r="V2490" t="b">
        <v>1</v>
      </c>
    </row>
    <row r="2491" spans="1:22" x14ac:dyDescent="0.25">
      <c r="A2491">
        <v>622078</v>
      </c>
      <c r="B2491">
        <v>6</v>
      </c>
      <c r="C2491" t="s">
        <v>2471</v>
      </c>
      <c r="D2491">
        <v>622</v>
      </c>
      <c r="E2491" t="s">
        <v>2761</v>
      </c>
      <c r="F2491" t="s">
        <v>2871</v>
      </c>
      <c r="G2491">
        <v>2023</v>
      </c>
      <c r="H2491" t="s">
        <v>25</v>
      </c>
      <c r="I2491">
        <v>2</v>
      </c>
      <c r="J2491">
        <v>3</v>
      </c>
      <c r="K2491">
        <v>7482</v>
      </c>
      <c r="L2491">
        <v>51.7</v>
      </c>
      <c r="M2491" t="s">
        <v>2503</v>
      </c>
      <c r="N2491" t="s">
        <v>27</v>
      </c>
      <c r="O2491">
        <v>0</v>
      </c>
      <c r="P2491">
        <v>1691</v>
      </c>
      <c r="Q2491">
        <v>0</v>
      </c>
      <c r="R2491">
        <v>202</v>
      </c>
      <c r="S2491">
        <v>4030</v>
      </c>
      <c r="T2491" t="s">
        <v>28</v>
      </c>
      <c r="U2491" t="s">
        <v>28</v>
      </c>
      <c r="V2491" t="b">
        <v>0</v>
      </c>
    </row>
    <row r="2492" spans="1:22" x14ac:dyDescent="0.25">
      <c r="A2492">
        <v>622078</v>
      </c>
      <c r="B2492">
        <v>6</v>
      </c>
      <c r="C2492" t="s">
        <v>2471</v>
      </c>
      <c r="D2492">
        <v>622</v>
      </c>
      <c r="E2492" t="s">
        <v>2761</v>
      </c>
      <c r="F2492" t="s">
        <v>2871</v>
      </c>
      <c r="G2492">
        <v>2023</v>
      </c>
      <c r="H2492" t="s">
        <v>25</v>
      </c>
      <c r="I2492">
        <v>2</v>
      </c>
      <c r="J2492">
        <v>4</v>
      </c>
      <c r="K2492">
        <v>7482</v>
      </c>
      <c r="L2492">
        <v>51.7</v>
      </c>
      <c r="M2492" t="s">
        <v>2873</v>
      </c>
      <c r="N2492" t="s">
        <v>27</v>
      </c>
      <c r="O2492">
        <v>1</v>
      </c>
      <c r="P2492">
        <v>1536</v>
      </c>
      <c r="Q2492">
        <v>0</v>
      </c>
      <c r="R2492">
        <v>102</v>
      </c>
      <c r="S2492">
        <v>4030</v>
      </c>
      <c r="T2492" t="s">
        <v>34</v>
      </c>
      <c r="U2492" t="s">
        <v>34</v>
      </c>
      <c r="V2492" t="b">
        <v>0</v>
      </c>
    </row>
    <row r="2493" spans="1:22" x14ac:dyDescent="0.25">
      <c r="A2493">
        <v>622078</v>
      </c>
      <c r="B2493">
        <v>6</v>
      </c>
      <c r="C2493" t="s">
        <v>2471</v>
      </c>
      <c r="D2493">
        <v>622</v>
      </c>
      <c r="E2493" t="s">
        <v>2761</v>
      </c>
      <c r="F2493" t="s">
        <v>2871</v>
      </c>
      <c r="G2493">
        <v>2023</v>
      </c>
      <c r="H2493" t="s">
        <v>25</v>
      </c>
      <c r="I2493">
        <v>2</v>
      </c>
      <c r="J2493">
        <v>5</v>
      </c>
      <c r="K2493">
        <v>7482</v>
      </c>
      <c r="L2493">
        <v>51.7</v>
      </c>
      <c r="M2493" t="s">
        <v>2874</v>
      </c>
      <c r="N2493" t="s">
        <v>27</v>
      </c>
      <c r="O2493">
        <v>0</v>
      </c>
      <c r="P2493">
        <v>308</v>
      </c>
      <c r="Q2493">
        <v>0</v>
      </c>
      <c r="R2493">
        <v>401</v>
      </c>
      <c r="S2493">
        <v>4030</v>
      </c>
      <c r="T2493" t="s">
        <v>37</v>
      </c>
      <c r="U2493" t="s">
        <v>37</v>
      </c>
      <c r="V2493" t="b">
        <v>1</v>
      </c>
    </row>
    <row r="2494" spans="1:22" x14ac:dyDescent="0.25">
      <c r="A2494">
        <v>622078</v>
      </c>
      <c r="B2494">
        <v>6</v>
      </c>
      <c r="C2494" t="s">
        <v>2471</v>
      </c>
      <c r="D2494">
        <v>622</v>
      </c>
      <c r="E2494" t="s">
        <v>2761</v>
      </c>
      <c r="F2494" t="s">
        <v>2871</v>
      </c>
      <c r="G2494">
        <v>2023</v>
      </c>
      <c r="H2494" t="s">
        <v>25</v>
      </c>
      <c r="I2494">
        <v>2</v>
      </c>
      <c r="J2494">
        <v>6</v>
      </c>
      <c r="K2494">
        <v>7482</v>
      </c>
      <c r="L2494">
        <v>51.7</v>
      </c>
      <c r="M2494" t="s">
        <v>1260</v>
      </c>
      <c r="N2494" t="s">
        <v>30</v>
      </c>
      <c r="O2494">
        <v>0</v>
      </c>
      <c r="P2494">
        <v>199</v>
      </c>
      <c r="Q2494">
        <v>0</v>
      </c>
      <c r="R2494">
        <v>301</v>
      </c>
      <c r="S2494">
        <v>4030</v>
      </c>
      <c r="T2494" t="s">
        <v>32</v>
      </c>
      <c r="U2494" t="s">
        <v>32</v>
      </c>
      <c r="V2494" t="b">
        <v>1</v>
      </c>
    </row>
    <row r="2495" spans="1:22" x14ac:dyDescent="0.25">
      <c r="A2495">
        <v>622078</v>
      </c>
      <c r="B2495">
        <v>6</v>
      </c>
      <c r="C2495" t="s">
        <v>2471</v>
      </c>
      <c r="D2495">
        <v>622</v>
      </c>
      <c r="E2495" t="s">
        <v>2761</v>
      </c>
      <c r="F2495" t="s">
        <v>2871</v>
      </c>
      <c r="G2495">
        <v>2023</v>
      </c>
      <c r="H2495" t="s">
        <v>25</v>
      </c>
      <c r="I2495">
        <v>2</v>
      </c>
      <c r="J2495">
        <v>7</v>
      </c>
      <c r="K2495">
        <v>7482</v>
      </c>
      <c r="L2495">
        <v>51.7</v>
      </c>
      <c r="M2495" t="s">
        <v>2875</v>
      </c>
      <c r="N2495" t="s">
        <v>27</v>
      </c>
      <c r="O2495">
        <v>0</v>
      </c>
      <c r="P2495">
        <v>145</v>
      </c>
      <c r="Q2495">
        <v>0</v>
      </c>
      <c r="R2495">
        <v>302</v>
      </c>
      <c r="S2495">
        <v>4030</v>
      </c>
      <c r="T2495" t="s">
        <v>32</v>
      </c>
      <c r="U2495" t="s">
        <v>32</v>
      </c>
      <c r="V2495" t="b">
        <v>0</v>
      </c>
    </row>
    <row r="2496" spans="1:22" x14ac:dyDescent="0.25">
      <c r="A2496">
        <v>622079</v>
      </c>
      <c r="B2496">
        <v>6</v>
      </c>
      <c r="C2496" t="s">
        <v>2471</v>
      </c>
      <c r="D2496">
        <v>622</v>
      </c>
      <c r="E2496" t="s">
        <v>2761</v>
      </c>
      <c r="F2496" t="s">
        <v>2876</v>
      </c>
      <c r="G2496">
        <v>2023</v>
      </c>
      <c r="H2496" t="s">
        <v>25</v>
      </c>
      <c r="I2496">
        <v>2</v>
      </c>
      <c r="J2496">
        <v>1</v>
      </c>
      <c r="K2496">
        <v>6914</v>
      </c>
      <c r="L2496">
        <v>36.799999999999997</v>
      </c>
      <c r="M2496" t="s">
        <v>2877</v>
      </c>
      <c r="N2496" t="s">
        <v>27</v>
      </c>
      <c r="O2496">
        <v>0</v>
      </c>
      <c r="P2496">
        <v>1223</v>
      </c>
      <c r="Q2496">
        <v>1</v>
      </c>
      <c r="R2496">
        <v>101</v>
      </c>
      <c r="S2496">
        <v>2668</v>
      </c>
      <c r="T2496" t="s">
        <v>34</v>
      </c>
      <c r="U2496" t="s">
        <v>34</v>
      </c>
      <c r="V2496" t="b">
        <v>1</v>
      </c>
    </row>
    <row r="2497" spans="1:22" x14ac:dyDescent="0.25">
      <c r="A2497">
        <v>622079</v>
      </c>
      <c r="B2497">
        <v>6</v>
      </c>
      <c r="C2497" t="s">
        <v>2471</v>
      </c>
      <c r="D2497">
        <v>622</v>
      </c>
      <c r="E2497" t="s">
        <v>2761</v>
      </c>
      <c r="F2497" t="s">
        <v>2876</v>
      </c>
      <c r="G2497">
        <v>2023</v>
      </c>
      <c r="H2497" t="s">
        <v>25</v>
      </c>
      <c r="I2497">
        <v>2</v>
      </c>
      <c r="J2497">
        <v>2</v>
      </c>
      <c r="K2497">
        <v>6914</v>
      </c>
      <c r="L2497">
        <v>36.799999999999997</v>
      </c>
      <c r="M2497" t="s">
        <v>2878</v>
      </c>
      <c r="N2497" t="s">
        <v>30</v>
      </c>
      <c r="O2497">
        <v>1</v>
      </c>
      <c r="P2497">
        <v>1203</v>
      </c>
      <c r="Q2497">
        <v>1</v>
      </c>
      <c r="R2497">
        <v>102</v>
      </c>
      <c r="S2497">
        <v>2668</v>
      </c>
      <c r="T2497" t="s">
        <v>34</v>
      </c>
      <c r="U2497" t="s">
        <v>34</v>
      </c>
      <c r="V2497" t="b">
        <v>0</v>
      </c>
    </row>
    <row r="2498" spans="1:22" x14ac:dyDescent="0.25">
      <c r="A2498">
        <v>622079</v>
      </c>
      <c r="B2498">
        <v>6</v>
      </c>
      <c r="C2498" t="s">
        <v>2471</v>
      </c>
      <c r="D2498">
        <v>622</v>
      </c>
      <c r="E2498" t="s">
        <v>2761</v>
      </c>
      <c r="F2498" t="s">
        <v>2876</v>
      </c>
      <c r="G2498">
        <v>2023</v>
      </c>
      <c r="H2498" t="s">
        <v>25</v>
      </c>
      <c r="I2498">
        <v>2</v>
      </c>
      <c r="J2498">
        <v>3</v>
      </c>
      <c r="K2498">
        <v>6914</v>
      </c>
      <c r="L2498">
        <v>36.799999999999997</v>
      </c>
      <c r="M2498" t="s">
        <v>2879</v>
      </c>
      <c r="N2498" t="s">
        <v>27</v>
      </c>
      <c r="O2498">
        <v>0</v>
      </c>
      <c r="P2498">
        <v>805</v>
      </c>
      <c r="Q2498">
        <v>0</v>
      </c>
      <c r="R2498">
        <v>201</v>
      </c>
      <c r="S2498">
        <v>2668</v>
      </c>
      <c r="T2498" t="s">
        <v>28</v>
      </c>
      <c r="U2498" t="s">
        <v>28</v>
      </c>
      <c r="V2498" t="b">
        <v>1</v>
      </c>
    </row>
    <row r="2499" spans="1:22" x14ac:dyDescent="0.25">
      <c r="A2499">
        <v>622079</v>
      </c>
      <c r="B2499">
        <v>6</v>
      </c>
      <c r="C2499" t="s">
        <v>2471</v>
      </c>
      <c r="D2499">
        <v>622</v>
      </c>
      <c r="E2499" t="s">
        <v>2761</v>
      </c>
      <c r="F2499" t="s">
        <v>2876</v>
      </c>
      <c r="G2499">
        <v>2023</v>
      </c>
      <c r="H2499" t="s">
        <v>25</v>
      </c>
      <c r="I2499">
        <v>2</v>
      </c>
      <c r="J2499">
        <v>4</v>
      </c>
      <c r="K2499">
        <v>6914</v>
      </c>
      <c r="L2499">
        <v>36.799999999999997</v>
      </c>
      <c r="M2499" t="s">
        <v>2880</v>
      </c>
      <c r="N2499" t="s">
        <v>30</v>
      </c>
      <c r="O2499">
        <v>0</v>
      </c>
      <c r="P2499">
        <v>764</v>
      </c>
      <c r="Q2499">
        <v>0</v>
      </c>
      <c r="R2499">
        <v>202</v>
      </c>
      <c r="S2499">
        <v>2668</v>
      </c>
      <c r="T2499" t="s">
        <v>28</v>
      </c>
      <c r="U2499" t="s">
        <v>28</v>
      </c>
      <c r="V2499" t="b">
        <v>0</v>
      </c>
    </row>
    <row r="2500" spans="1:22" x14ac:dyDescent="0.25">
      <c r="A2500">
        <v>622079</v>
      </c>
      <c r="B2500">
        <v>6</v>
      </c>
      <c r="C2500" t="s">
        <v>2471</v>
      </c>
      <c r="D2500">
        <v>622</v>
      </c>
      <c r="E2500" t="s">
        <v>2761</v>
      </c>
      <c r="F2500" t="s">
        <v>2876</v>
      </c>
      <c r="G2500">
        <v>2023</v>
      </c>
      <c r="H2500" t="s">
        <v>25</v>
      </c>
      <c r="I2500">
        <v>2</v>
      </c>
      <c r="J2500">
        <v>5</v>
      </c>
      <c r="K2500">
        <v>6914</v>
      </c>
      <c r="L2500">
        <v>36.799999999999997</v>
      </c>
      <c r="M2500" t="s">
        <v>2881</v>
      </c>
      <c r="N2500" t="s">
        <v>30</v>
      </c>
      <c r="O2500">
        <v>0</v>
      </c>
      <c r="P2500">
        <v>328</v>
      </c>
      <c r="Q2500">
        <v>0</v>
      </c>
      <c r="R2500">
        <v>301</v>
      </c>
      <c r="S2500">
        <v>2668</v>
      </c>
      <c r="T2500" t="s">
        <v>32</v>
      </c>
      <c r="U2500" t="s">
        <v>32</v>
      </c>
      <c r="V2500" t="b">
        <v>1</v>
      </c>
    </row>
    <row r="2501" spans="1:22" x14ac:dyDescent="0.25">
      <c r="A2501">
        <v>622079</v>
      </c>
      <c r="B2501">
        <v>6</v>
      </c>
      <c r="C2501" t="s">
        <v>2471</v>
      </c>
      <c r="D2501">
        <v>622</v>
      </c>
      <c r="E2501" t="s">
        <v>2761</v>
      </c>
      <c r="F2501" t="s">
        <v>2876</v>
      </c>
      <c r="G2501">
        <v>2023</v>
      </c>
      <c r="H2501" t="s">
        <v>25</v>
      </c>
      <c r="I2501">
        <v>2</v>
      </c>
      <c r="J2501">
        <v>6</v>
      </c>
      <c r="K2501">
        <v>6914</v>
      </c>
      <c r="L2501">
        <v>36.799999999999997</v>
      </c>
      <c r="M2501" t="s">
        <v>2882</v>
      </c>
      <c r="N2501" t="s">
        <v>30</v>
      </c>
      <c r="O2501">
        <v>0</v>
      </c>
      <c r="P2501">
        <v>312</v>
      </c>
      <c r="Q2501">
        <v>0</v>
      </c>
      <c r="R2501">
        <v>401</v>
      </c>
      <c r="S2501">
        <v>2668</v>
      </c>
      <c r="T2501" t="s">
        <v>37</v>
      </c>
      <c r="U2501" t="s">
        <v>37</v>
      </c>
      <c r="V2501" t="b">
        <v>1</v>
      </c>
    </row>
    <row r="2502" spans="1:22" x14ac:dyDescent="0.25">
      <c r="A2502">
        <v>622079</v>
      </c>
      <c r="B2502">
        <v>6</v>
      </c>
      <c r="C2502" t="s">
        <v>2471</v>
      </c>
      <c r="D2502">
        <v>622</v>
      </c>
      <c r="E2502" t="s">
        <v>2761</v>
      </c>
      <c r="F2502" t="s">
        <v>2876</v>
      </c>
      <c r="G2502">
        <v>2023</v>
      </c>
      <c r="H2502" t="s">
        <v>25</v>
      </c>
      <c r="I2502">
        <v>2</v>
      </c>
      <c r="J2502">
        <v>7</v>
      </c>
      <c r="K2502">
        <v>6914</v>
      </c>
      <c r="L2502">
        <v>36.799999999999997</v>
      </c>
      <c r="M2502" t="s">
        <v>2883</v>
      </c>
      <c r="N2502" t="s">
        <v>27</v>
      </c>
      <c r="O2502">
        <v>0</v>
      </c>
      <c r="P2502">
        <v>236</v>
      </c>
      <c r="Q2502">
        <v>0</v>
      </c>
      <c r="R2502">
        <v>302</v>
      </c>
      <c r="S2502">
        <v>2668</v>
      </c>
      <c r="T2502" t="s">
        <v>32</v>
      </c>
      <c r="U2502" t="s">
        <v>32</v>
      </c>
      <c r="V2502" t="b">
        <v>0</v>
      </c>
    </row>
    <row r="2503" spans="1:22" x14ac:dyDescent="0.25">
      <c r="A2503">
        <v>622080</v>
      </c>
      <c r="B2503">
        <v>6</v>
      </c>
      <c r="C2503" t="s">
        <v>2471</v>
      </c>
      <c r="D2503">
        <v>622</v>
      </c>
      <c r="E2503" t="s">
        <v>2761</v>
      </c>
      <c r="F2503" t="s">
        <v>2884</v>
      </c>
      <c r="G2503">
        <v>2023</v>
      </c>
      <c r="H2503" t="s">
        <v>25</v>
      </c>
      <c r="I2503">
        <v>2</v>
      </c>
      <c r="J2503">
        <v>1</v>
      </c>
      <c r="K2503">
        <v>7827</v>
      </c>
      <c r="L2503">
        <v>38.700000000000003</v>
      </c>
      <c r="M2503" t="s">
        <v>2885</v>
      </c>
      <c r="N2503" t="s">
        <v>27</v>
      </c>
      <c r="O2503">
        <v>1</v>
      </c>
      <c r="P2503">
        <v>1673</v>
      </c>
      <c r="Q2503">
        <v>1</v>
      </c>
      <c r="R2503">
        <v>201</v>
      </c>
      <c r="S2503">
        <v>3205</v>
      </c>
      <c r="T2503" t="s">
        <v>28</v>
      </c>
      <c r="U2503" t="s">
        <v>28</v>
      </c>
      <c r="V2503" t="b">
        <v>1</v>
      </c>
    </row>
    <row r="2504" spans="1:22" x14ac:dyDescent="0.25">
      <c r="A2504">
        <v>622080</v>
      </c>
      <c r="B2504">
        <v>6</v>
      </c>
      <c r="C2504" t="s">
        <v>2471</v>
      </c>
      <c r="D2504">
        <v>622</v>
      </c>
      <c r="E2504" t="s">
        <v>2761</v>
      </c>
      <c r="F2504" t="s">
        <v>2884</v>
      </c>
      <c r="G2504">
        <v>2023</v>
      </c>
      <c r="H2504" t="s">
        <v>25</v>
      </c>
      <c r="I2504">
        <v>2</v>
      </c>
      <c r="J2504">
        <v>2</v>
      </c>
      <c r="K2504">
        <v>7827</v>
      </c>
      <c r="L2504">
        <v>38.700000000000003</v>
      </c>
      <c r="M2504" t="s">
        <v>2886</v>
      </c>
      <c r="N2504" t="s">
        <v>30</v>
      </c>
      <c r="O2504">
        <v>1</v>
      </c>
      <c r="P2504">
        <v>1544</v>
      </c>
      <c r="Q2504">
        <v>1</v>
      </c>
      <c r="R2504">
        <v>202</v>
      </c>
      <c r="S2504">
        <v>3205</v>
      </c>
      <c r="T2504" t="s">
        <v>28</v>
      </c>
      <c r="U2504" t="s">
        <v>28</v>
      </c>
      <c r="V2504" t="b">
        <v>0</v>
      </c>
    </row>
    <row r="2505" spans="1:22" x14ac:dyDescent="0.25">
      <c r="A2505">
        <v>622080</v>
      </c>
      <c r="B2505">
        <v>6</v>
      </c>
      <c r="C2505" t="s">
        <v>2471</v>
      </c>
      <c r="D2505">
        <v>622</v>
      </c>
      <c r="E2505" t="s">
        <v>2761</v>
      </c>
      <c r="F2505" t="s">
        <v>2884</v>
      </c>
      <c r="G2505">
        <v>2023</v>
      </c>
      <c r="H2505" t="s">
        <v>25</v>
      </c>
      <c r="I2505">
        <v>2</v>
      </c>
      <c r="J2505">
        <v>3</v>
      </c>
      <c r="K2505">
        <v>7827</v>
      </c>
      <c r="L2505">
        <v>38.700000000000003</v>
      </c>
      <c r="M2505" t="s">
        <v>2887</v>
      </c>
      <c r="N2505" t="s">
        <v>27</v>
      </c>
      <c r="O2505">
        <v>0</v>
      </c>
      <c r="P2505">
        <v>821</v>
      </c>
      <c r="Q2505">
        <v>0</v>
      </c>
      <c r="R2505">
        <v>101</v>
      </c>
      <c r="S2505">
        <v>3205</v>
      </c>
      <c r="T2505" t="s">
        <v>34</v>
      </c>
      <c r="U2505" t="s">
        <v>34</v>
      </c>
      <c r="V2505" t="b">
        <v>1</v>
      </c>
    </row>
    <row r="2506" spans="1:22" x14ac:dyDescent="0.25">
      <c r="A2506">
        <v>622080</v>
      </c>
      <c r="B2506">
        <v>6</v>
      </c>
      <c r="C2506" t="s">
        <v>2471</v>
      </c>
      <c r="D2506">
        <v>622</v>
      </c>
      <c r="E2506" t="s">
        <v>2761</v>
      </c>
      <c r="F2506" t="s">
        <v>2884</v>
      </c>
      <c r="G2506">
        <v>2023</v>
      </c>
      <c r="H2506" t="s">
        <v>25</v>
      </c>
      <c r="I2506">
        <v>2</v>
      </c>
      <c r="J2506">
        <v>4</v>
      </c>
      <c r="K2506">
        <v>7827</v>
      </c>
      <c r="L2506">
        <v>38.700000000000003</v>
      </c>
      <c r="M2506" t="s">
        <v>2888</v>
      </c>
      <c r="N2506" t="s">
        <v>27</v>
      </c>
      <c r="O2506">
        <v>0</v>
      </c>
      <c r="P2506">
        <v>809</v>
      </c>
      <c r="Q2506">
        <v>0</v>
      </c>
      <c r="R2506">
        <v>102</v>
      </c>
      <c r="S2506">
        <v>3205</v>
      </c>
      <c r="T2506" t="s">
        <v>34</v>
      </c>
      <c r="U2506" t="s">
        <v>34</v>
      </c>
      <c r="V2506" t="b">
        <v>0</v>
      </c>
    </row>
    <row r="2507" spans="1:22" x14ac:dyDescent="0.25">
      <c r="A2507">
        <v>622080</v>
      </c>
      <c r="B2507">
        <v>6</v>
      </c>
      <c r="C2507" t="s">
        <v>2471</v>
      </c>
      <c r="D2507">
        <v>622</v>
      </c>
      <c r="E2507" t="s">
        <v>2761</v>
      </c>
      <c r="F2507" t="s">
        <v>2884</v>
      </c>
      <c r="G2507">
        <v>2023</v>
      </c>
      <c r="H2507" t="s">
        <v>25</v>
      </c>
      <c r="I2507">
        <v>2</v>
      </c>
      <c r="J2507">
        <v>5</v>
      </c>
      <c r="K2507">
        <v>7827</v>
      </c>
      <c r="L2507">
        <v>38.700000000000003</v>
      </c>
      <c r="M2507" t="s">
        <v>2889</v>
      </c>
      <c r="N2507" t="s">
        <v>27</v>
      </c>
      <c r="O2507">
        <v>0</v>
      </c>
      <c r="P2507">
        <v>440</v>
      </c>
      <c r="Q2507">
        <v>0</v>
      </c>
      <c r="R2507">
        <v>401</v>
      </c>
      <c r="S2507">
        <v>3205</v>
      </c>
      <c r="T2507" t="s">
        <v>42</v>
      </c>
      <c r="U2507" t="s">
        <v>42</v>
      </c>
      <c r="V2507" t="b">
        <v>1</v>
      </c>
    </row>
    <row r="2508" spans="1:22" x14ac:dyDescent="0.25">
      <c r="A2508">
        <v>622080</v>
      </c>
      <c r="B2508">
        <v>6</v>
      </c>
      <c r="C2508" t="s">
        <v>2471</v>
      </c>
      <c r="D2508">
        <v>622</v>
      </c>
      <c r="E2508" t="s">
        <v>2761</v>
      </c>
      <c r="F2508" t="s">
        <v>2884</v>
      </c>
      <c r="G2508">
        <v>2023</v>
      </c>
      <c r="H2508" t="s">
        <v>25</v>
      </c>
      <c r="I2508">
        <v>2</v>
      </c>
      <c r="J2508">
        <v>6</v>
      </c>
      <c r="K2508">
        <v>7827</v>
      </c>
      <c r="L2508">
        <v>38.700000000000003</v>
      </c>
      <c r="M2508" t="s">
        <v>2890</v>
      </c>
      <c r="N2508" t="s">
        <v>27</v>
      </c>
      <c r="O2508">
        <v>0</v>
      </c>
      <c r="P2508">
        <v>271</v>
      </c>
      <c r="Q2508">
        <v>0</v>
      </c>
      <c r="R2508">
        <v>301</v>
      </c>
      <c r="S2508">
        <v>3205</v>
      </c>
      <c r="T2508" t="s">
        <v>32</v>
      </c>
      <c r="U2508" t="s">
        <v>32</v>
      </c>
      <c r="V2508" t="b">
        <v>1</v>
      </c>
    </row>
    <row r="2509" spans="1:22" x14ac:dyDescent="0.25">
      <c r="A2509">
        <v>622081</v>
      </c>
      <c r="B2509">
        <v>6</v>
      </c>
      <c r="C2509" t="s">
        <v>2471</v>
      </c>
      <c r="D2509">
        <v>622</v>
      </c>
      <c r="E2509" t="s">
        <v>2761</v>
      </c>
      <c r="F2509" t="s">
        <v>2891</v>
      </c>
      <c r="G2509">
        <v>2023</v>
      </c>
      <c r="H2509" t="s">
        <v>25</v>
      </c>
      <c r="I2509">
        <v>1</v>
      </c>
      <c r="J2509">
        <v>1</v>
      </c>
      <c r="K2509">
        <v>4092</v>
      </c>
      <c r="L2509">
        <v>50.9</v>
      </c>
      <c r="M2509" t="s">
        <v>2892</v>
      </c>
      <c r="N2509" t="s">
        <v>30</v>
      </c>
      <c r="O2509">
        <v>1</v>
      </c>
      <c r="P2509">
        <v>1271</v>
      </c>
      <c r="Q2509">
        <v>1</v>
      </c>
      <c r="R2509">
        <v>201</v>
      </c>
      <c r="S2509">
        <v>2070</v>
      </c>
      <c r="T2509" t="s">
        <v>28</v>
      </c>
      <c r="U2509" t="s">
        <v>28</v>
      </c>
      <c r="V2509" t="b">
        <v>1</v>
      </c>
    </row>
    <row r="2510" spans="1:22" x14ac:dyDescent="0.25">
      <c r="A2510">
        <v>622081</v>
      </c>
      <c r="B2510">
        <v>6</v>
      </c>
      <c r="C2510" t="s">
        <v>2471</v>
      </c>
      <c r="D2510">
        <v>622</v>
      </c>
      <c r="E2510" t="s">
        <v>2761</v>
      </c>
      <c r="F2510" t="s">
        <v>2891</v>
      </c>
      <c r="G2510">
        <v>2023</v>
      </c>
      <c r="H2510" t="s">
        <v>25</v>
      </c>
      <c r="I2510">
        <v>1</v>
      </c>
      <c r="J2510">
        <v>2</v>
      </c>
      <c r="K2510">
        <v>4092</v>
      </c>
      <c r="L2510">
        <v>50.9</v>
      </c>
      <c r="M2510" t="s">
        <v>2893</v>
      </c>
      <c r="N2510" t="s">
        <v>27</v>
      </c>
      <c r="O2510">
        <v>0</v>
      </c>
      <c r="P2510">
        <v>651</v>
      </c>
      <c r="Q2510">
        <v>0</v>
      </c>
      <c r="R2510">
        <v>101</v>
      </c>
      <c r="S2510">
        <v>2070</v>
      </c>
      <c r="T2510" t="s">
        <v>34</v>
      </c>
      <c r="U2510" t="s">
        <v>34</v>
      </c>
      <c r="V2510" t="b">
        <v>1</v>
      </c>
    </row>
    <row r="2511" spans="1:22" x14ac:dyDescent="0.25">
      <c r="A2511">
        <v>622081</v>
      </c>
      <c r="B2511">
        <v>6</v>
      </c>
      <c r="C2511" t="s">
        <v>2471</v>
      </c>
      <c r="D2511">
        <v>622</v>
      </c>
      <c r="E2511" t="s">
        <v>2761</v>
      </c>
      <c r="F2511" t="s">
        <v>2891</v>
      </c>
      <c r="G2511">
        <v>2023</v>
      </c>
      <c r="H2511" t="s">
        <v>25</v>
      </c>
      <c r="I2511">
        <v>1</v>
      </c>
      <c r="J2511">
        <v>3</v>
      </c>
      <c r="K2511">
        <v>4092</v>
      </c>
      <c r="L2511">
        <v>50.9</v>
      </c>
      <c r="M2511" t="s">
        <v>2894</v>
      </c>
      <c r="N2511" t="s">
        <v>27</v>
      </c>
      <c r="O2511">
        <v>0</v>
      </c>
      <c r="P2511">
        <v>74</v>
      </c>
      <c r="Q2511">
        <v>0</v>
      </c>
      <c r="R2511">
        <v>301</v>
      </c>
      <c r="S2511">
        <v>2070</v>
      </c>
      <c r="T2511" t="s">
        <v>32</v>
      </c>
      <c r="U2511" t="s">
        <v>32</v>
      </c>
      <c r="V2511" t="b">
        <v>1</v>
      </c>
    </row>
    <row r="2512" spans="1:22" x14ac:dyDescent="0.25">
      <c r="A2512">
        <v>622081</v>
      </c>
      <c r="B2512">
        <v>6</v>
      </c>
      <c r="C2512" t="s">
        <v>2471</v>
      </c>
      <c r="D2512">
        <v>622</v>
      </c>
      <c r="E2512" t="s">
        <v>2761</v>
      </c>
      <c r="F2512" t="s">
        <v>2891</v>
      </c>
      <c r="G2512">
        <v>2023</v>
      </c>
      <c r="H2512" t="s">
        <v>25</v>
      </c>
      <c r="I2512">
        <v>1</v>
      </c>
      <c r="J2512">
        <v>4</v>
      </c>
      <c r="K2512">
        <v>4092</v>
      </c>
      <c r="L2512">
        <v>50.9</v>
      </c>
      <c r="M2512" t="s">
        <v>2895</v>
      </c>
      <c r="N2512" t="s">
        <v>27</v>
      </c>
      <c r="O2512">
        <v>0</v>
      </c>
      <c r="P2512">
        <v>74</v>
      </c>
      <c r="Q2512">
        <v>0</v>
      </c>
      <c r="R2512">
        <v>401</v>
      </c>
      <c r="S2512">
        <v>2070</v>
      </c>
      <c r="T2512" t="s">
        <v>37</v>
      </c>
      <c r="U2512" t="s">
        <v>37</v>
      </c>
      <c r="V2512" t="b">
        <v>1</v>
      </c>
    </row>
    <row r="2513" spans="1:22" x14ac:dyDescent="0.25">
      <c r="A2513">
        <v>622082</v>
      </c>
      <c r="B2513">
        <v>6</v>
      </c>
      <c r="C2513" t="s">
        <v>2471</v>
      </c>
      <c r="D2513">
        <v>622</v>
      </c>
      <c r="E2513" t="s">
        <v>2761</v>
      </c>
      <c r="F2513" t="s">
        <v>2896</v>
      </c>
      <c r="G2513">
        <v>2023</v>
      </c>
      <c r="H2513" t="s">
        <v>25</v>
      </c>
      <c r="I2513">
        <v>3</v>
      </c>
      <c r="J2513">
        <v>1</v>
      </c>
      <c r="K2513">
        <v>9994</v>
      </c>
      <c r="L2513">
        <v>35.1</v>
      </c>
      <c r="M2513" t="s">
        <v>2897</v>
      </c>
      <c r="N2513" t="s">
        <v>27</v>
      </c>
      <c r="O2513">
        <v>1</v>
      </c>
      <c r="P2513">
        <v>1379</v>
      </c>
      <c r="Q2513">
        <v>1</v>
      </c>
      <c r="R2513">
        <v>101</v>
      </c>
      <c r="S2513">
        <v>3902</v>
      </c>
      <c r="T2513" t="s">
        <v>34</v>
      </c>
      <c r="U2513" t="s">
        <v>34</v>
      </c>
      <c r="V2513" t="b">
        <v>1</v>
      </c>
    </row>
    <row r="2514" spans="1:22" x14ac:dyDescent="0.25">
      <c r="A2514">
        <v>622082</v>
      </c>
      <c r="B2514">
        <v>6</v>
      </c>
      <c r="C2514" t="s">
        <v>2471</v>
      </c>
      <c r="D2514">
        <v>622</v>
      </c>
      <c r="E2514" t="s">
        <v>2761</v>
      </c>
      <c r="F2514" t="s">
        <v>2896</v>
      </c>
      <c r="G2514">
        <v>2023</v>
      </c>
      <c r="H2514" t="s">
        <v>25</v>
      </c>
      <c r="I2514">
        <v>3</v>
      </c>
      <c r="J2514">
        <v>2</v>
      </c>
      <c r="K2514">
        <v>9994</v>
      </c>
      <c r="L2514">
        <v>35.1</v>
      </c>
      <c r="M2514" t="s">
        <v>2898</v>
      </c>
      <c r="N2514" t="s">
        <v>30</v>
      </c>
      <c r="O2514">
        <v>1</v>
      </c>
      <c r="P2514">
        <v>1328</v>
      </c>
      <c r="Q2514">
        <v>1</v>
      </c>
      <c r="R2514">
        <v>102</v>
      </c>
      <c r="S2514">
        <v>3902</v>
      </c>
      <c r="T2514" t="s">
        <v>34</v>
      </c>
      <c r="U2514" t="s">
        <v>34</v>
      </c>
      <c r="V2514" t="b">
        <v>0</v>
      </c>
    </row>
    <row r="2515" spans="1:22" x14ac:dyDescent="0.25">
      <c r="A2515">
        <v>622082</v>
      </c>
      <c r="B2515">
        <v>6</v>
      </c>
      <c r="C2515" t="s">
        <v>2471</v>
      </c>
      <c r="D2515">
        <v>622</v>
      </c>
      <c r="E2515" t="s">
        <v>2761</v>
      </c>
      <c r="F2515" t="s">
        <v>2896</v>
      </c>
      <c r="G2515">
        <v>2023</v>
      </c>
      <c r="H2515" t="s">
        <v>25</v>
      </c>
      <c r="I2515">
        <v>3</v>
      </c>
      <c r="J2515">
        <v>3</v>
      </c>
      <c r="K2515">
        <v>9994</v>
      </c>
      <c r="L2515">
        <v>35.1</v>
      </c>
      <c r="M2515" t="s">
        <v>2899</v>
      </c>
      <c r="N2515" t="s">
        <v>27</v>
      </c>
      <c r="O2515">
        <v>1</v>
      </c>
      <c r="P2515">
        <v>1306</v>
      </c>
      <c r="Q2515">
        <v>1</v>
      </c>
      <c r="R2515">
        <v>103</v>
      </c>
      <c r="S2515">
        <v>3902</v>
      </c>
      <c r="T2515" t="s">
        <v>34</v>
      </c>
      <c r="U2515" t="s">
        <v>34</v>
      </c>
      <c r="V2515" t="b">
        <v>0</v>
      </c>
    </row>
    <row r="2516" spans="1:22" x14ac:dyDescent="0.25">
      <c r="A2516">
        <v>622082</v>
      </c>
      <c r="B2516">
        <v>6</v>
      </c>
      <c r="C2516" t="s">
        <v>2471</v>
      </c>
      <c r="D2516">
        <v>622</v>
      </c>
      <c r="E2516" t="s">
        <v>2761</v>
      </c>
      <c r="F2516" t="s">
        <v>2896</v>
      </c>
      <c r="G2516">
        <v>2023</v>
      </c>
      <c r="H2516" t="s">
        <v>25</v>
      </c>
      <c r="I2516">
        <v>3</v>
      </c>
      <c r="J2516">
        <v>4</v>
      </c>
      <c r="K2516">
        <v>9994</v>
      </c>
      <c r="L2516">
        <v>35.1</v>
      </c>
      <c r="M2516" t="s">
        <v>2900</v>
      </c>
      <c r="N2516" t="s">
        <v>27</v>
      </c>
      <c r="O2516">
        <v>0</v>
      </c>
      <c r="P2516">
        <v>1297</v>
      </c>
      <c r="Q2516">
        <v>0</v>
      </c>
      <c r="R2516">
        <v>301</v>
      </c>
      <c r="S2516">
        <v>3902</v>
      </c>
      <c r="T2516" t="s">
        <v>32</v>
      </c>
      <c r="U2516" t="s">
        <v>32</v>
      </c>
      <c r="V2516" t="b">
        <v>1</v>
      </c>
    </row>
    <row r="2517" spans="1:22" x14ac:dyDescent="0.25">
      <c r="A2517">
        <v>622082</v>
      </c>
      <c r="B2517">
        <v>6</v>
      </c>
      <c r="C2517" t="s">
        <v>2471</v>
      </c>
      <c r="D2517">
        <v>622</v>
      </c>
      <c r="E2517" t="s">
        <v>2761</v>
      </c>
      <c r="F2517" t="s">
        <v>2896</v>
      </c>
      <c r="G2517">
        <v>2023</v>
      </c>
      <c r="H2517" t="s">
        <v>25</v>
      </c>
      <c r="I2517">
        <v>3</v>
      </c>
      <c r="J2517">
        <v>5</v>
      </c>
      <c r="K2517">
        <v>9994</v>
      </c>
      <c r="L2517">
        <v>35.1</v>
      </c>
      <c r="M2517" t="s">
        <v>2901</v>
      </c>
      <c r="N2517" t="s">
        <v>27</v>
      </c>
      <c r="O2517">
        <v>0</v>
      </c>
      <c r="P2517">
        <v>1296</v>
      </c>
      <c r="Q2517">
        <v>0</v>
      </c>
      <c r="R2517">
        <v>302</v>
      </c>
      <c r="S2517">
        <v>3902</v>
      </c>
      <c r="T2517" t="s">
        <v>32</v>
      </c>
      <c r="U2517" t="s">
        <v>32</v>
      </c>
      <c r="V2517" t="b">
        <v>0</v>
      </c>
    </row>
    <row r="2518" spans="1:22" x14ac:dyDescent="0.25">
      <c r="A2518">
        <v>622082</v>
      </c>
      <c r="B2518">
        <v>6</v>
      </c>
      <c r="C2518" t="s">
        <v>2471</v>
      </c>
      <c r="D2518">
        <v>622</v>
      </c>
      <c r="E2518" t="s">
        <v>2761</v>
      </c>
      <c r="F2518" t="s">
        <v>2896</v>
      </c>
      <c r="G2518">
        <v>2023</v>
      </c>
      <c r="H2518" t="s">
        <v>25</v>
      </c>
      <c r="I2518">
        <v>3</v>
      </c>
      <c r="J2518">
        <v>6</v>
      </c>
      <c r="K2518">
        <v>9994</v>
      </c>
      <c r="L2518">
        <v>35.1</v>
      </c>
      <c r="M2518" t="s">
        <v>2902</v>
      </c>
      <c r="N2518" t="s">
        <v>30</v>
      </c>
      <c r="O2518">
        <v>0</v>
      </c>
      <c r="P2518">
        <v>1135</v>
      </c>
      <c r="Q2518">
        <v>0</v>
      </c>
      <c r="R2518">
        <v>303</v>
      </c>
      <c r="S2518">
        <v>3902</v>
      </c>
      <c r="T2518" t="s">
        <v>32</v>
      </c>
      <c r="U2518" t="s">
        <v>32</v>
      </c>
      <c r="V2518" t="b">
        <v>0</v>
      </c>
    </row>
    <row r="2519" spans="1:22" x14ac:dyDescent="0.25">
      <c r="A2519">
        <v>622082</v>
      </c>
      <c r="B2519">
        <v>6</v>
      </c>
      <c r="C2519" t="s">
        <v>2471</v>
      </c>
      <c r="D2519">
        <v>622</v>
      </c>
      <c r="E2519" t="s">
        <v>2761</v>
      </c>
      <c r="F2519" t="s">
        <v>2896</v>
      </c>
      <c r="G2519">
        <v>2023</v>
      </c>
      <c r="H2519" t="s">
        <v>25</v>
      </c>
      <c r="I2519">
        <v>3</v>
      </c>
      <c r="J2519">
        <v>7</v>
      </c>
      <c r="K2519">
        <v>9994</v>
      </c>
      <c r="L2519">
        <v>35.1</v>
      </c>
      <c r="M2519" t="s">
        <v>2903</v>
      </c>
      <c r="N2519" t="s">
        <v>30</v>
      </c>
      <c r="O2519">
        <v>0</v>
      </c>
      <c r="P2519">
        <v>918</v>
      </c>
      <c r="Q2519">
        <v>0</v>
      </c>
      <c r="R2519">
        <v>201</v>
      </c>
      <c r="S2519">
        <v>3902</v>
      </c>
      <c r="T2519" t="s">
        <v>28</v>
      </c>
      <c r="U2519" t="s">
        <v>28</v>
      </c>
      <c r="V2519" t="b">
        <v>1</v>
      </c>
    </row>
    <row r="2520" spans="1:22" x14ac:dyDescent="0.25">
      <c r="A2520">
        <v>622082</v>
      </c>
      <c r="B2520">
        <v>6</v>
      </c>
      <c r="C2520" t="s">
        <v>2471</v>
      </c>
      <c r="D2520">
        <v>622</v>
      </c>
      <c r="E2520" t="s">
        <v>2761</v>
      </c>
      <c r="F2520" t="s">
        <v>2896</v>
      </c>
      <c r="G2520">
        <v>2023</v>
      </c>
      <c r="H2520" t="s">
        <v>25</v>
      </c>
      <c r="I2520">
        <v>3</v>
      </c>
      <c r="J2520">
        <v>8</v>
      </c>
      <c r="K2520">
        <v>9994</v>
      </c>
      <c r="L2520">
        <v>35.1</v>
      </c>
      <c r="M2520" t="s">
        <v>793</v>
      </c>
      <c r="N2520" t="s">
        <v>27</v>
      </c>
      <c r="O2520">
        <v>0</v>
      </c>
      <c r="P2520">
        <v>308</v>
      </c>
      <c r="Q2520">
        <v>0</v>
      </c>
      <c r="R2520">
        <v>401</v>
      </c>
      <c r="S2520">
        <v>3902</v>
      </c>
      <c r="T2520" t="s">
        <v>2295</v>
      </c>
      <c r="U2520" t="s">
        <v>398</v>
      </c>
      <c r="V2520" t="b">
        <v>1</v>
      </c>
    </row>
    <row r="2521" spans="1:22" x14ac:dyDescent="0.25">
      <c r="A2521">
        <v>622083</v>
      </c>
      <c r="B2521">
        <v>6</v>
      </c>
      <c r="C2521" t="s">
        <v>2471</v>
      </c>
      <c r="D2521">
        <v>622</v>
      </c>
      <c r="E2521" t="s">
        <v>2761</v>
      </c>
      <c r="F2521" t="s">
        <v>2904</v>
      </c>
      <c r="G2521">
        <v>2023</v>
      </c>
      <c r="H2521" t="s">
        <v>25</v>
      </c>
      <c r="I2521">
        <v>1</v>
      </c>
      <c r="J2521">
        <v>1</v>
      </c>
      <c r="K2521">
        <v>4031</v>
      </c>
      <c r="L2521">
        <v>33.1</v>
      </c>
      <c r="M2521" t="s">
        <v>2905</v>
      </c>
      <c r="N2521" t="s">
        <v>27</v>
      </c>
      <c r="O2521">
        <v>1</v>
      </c>
      <c r="P2521">
        <v>894</v>
      </c>
      <c r="Q2521">
        <v>1</v>
      </c>
      <c r="R2521">
        <v>201</v>
      </c>
      <c r="S2521">
        <v>1327</v>
      </c>
      <c r="T2521" t="s">
        <v>28</v>
      </c>
      <c r="U2521" t="s">
        <v>28</v>
      </c>
      <c r="V2521" t="b">
        <v>1</v>
      </c>
    </row>
    <row r="2522" spans="1:22" x14ac:dyDescent="0.25">
      <c r="A2522">
        <v>622083</v>
      </c>
      <c r="B2522">
        <v>6</v>
      </c>
      <c r="C2522" t="s">
        <v>2471</v>
      </c>
      <c r="D2522">
        <v>622</v>
      </c>
      <c r="E2522" t="s">
        <v>2761</v>
      </c>
      <c r="F2522" t="s">
        <v>2904</v>
      </c>
      <c r="G2522">
        <v>2023</v>
      </c>
      <c r="H2522" t="s">
        <v>25</v>
      </c>
      <c r="I2522">
        <v>1</v>
      </c>
      <c r="J2522">
        <v>2</v>
      </c>
      <c r="K2522">
        <v>4031</v>
      </c>
      <c r="L2522">
        <v>33.1</v>
      </c>
      <c r="M2522" t="s">
        <v>2906</v>
      </c>
      <c r="N2522" t="s">
        <v>27</v>
      </c>
      <c r="O2522">
        <v>0</v>
      </c>
      <c r="P2522">
        <v>328</v>
      </c>
      <c r="Q2522">
        <v>0</v>
      </c>
      <c r="R2522">
        <v>101</v>
      </c>
      <c r="S2522">
        <v>1327</v>
      </c>
      <c r="T2522" t="s">
        <v>34</v>
      </c>
      <c r="U2522" t="s">
        <v>34</v>
      </c>
      <c r="V2522" t="b">
        <v>1</v>
      </c>
    </row>
    <row r="2523" spans="1:22" x14ac:dyDescent="0.25">
      <c r="A2523">
        <v>622083</v>
      </c>
      <c r="B2523">
        <v>6</v>
      </c>
      <c r="C2523" t="s">
        <v>2471</v>
      </c>
      <c r="D2523">
        <v>622</v>
      </c>
      <c r="E2523" t="s">
        <v>2761</v>
      </c>
      <c r="F2523" t="s">
        <v>2904</v>
      </c>
      <c r="G2523">
        <v>2023</v>
      </c>
      <c r="H2523" t="s">
        <v>25</v>
      </c>
      <c r="I2523">
        <v>1</v>
      </c>
      <c r="J2523">
        <v>3</v>
      </c>
      <c r="K2523">
        <v>4031</v>
      </c>
      <c r="L2523">
        <v>33.1</v>
      </c>
      <c r="M2523" t="s">
        <v>2907</v>
      </c>
      <c r="N2523" t="s">
        <v>27</v>
      </c>
      <c r="O2523">
        <v>0</v>
      </c>
      <c r="P2523">
        <v>105</v>
      </c>
      <c r="Q2523">
        <v>0</v>
      </c>
      <c r="R2523">
        <v>301</v>
      </c>
      <c r="S2523">
        <v>1327</v>
      </c>
      <c r="T2523" t="s">
        <v>32</v>
      </c>
      <c r="U2523" t="s">
        <v>32</v>
      </c>
      <c r="V2523" t="b">
        <v>1</v>
      </c>
    </row>
    <row r="2524" spans="1:22" x14ac:dyDescent="0.25">
      <c r="A2524">
        <v>622084</v>
      </c>
      <c r="B2524">
        <v>6</v>
      </c>
      <c r="C2524" t="s">
        <v>2471</v>
      </c>
      <c r="D2524">
        <v>622</v>
      </c>
      <c r="E2524" t="s">
        <v>2761</v>
      </c>
      <c r="F2524" t="s">
        <v>2908</v>
      </c>
      <c r="G2524">
        <v>2023</v>
      </c>
      <c r="H2524" t="s">
        <v>25</v>
      </c>
      <c r="I2524">
        <v>1</v>
      </c>
      <c r="J2524">
        <v>1</v>
      </c>
      <c r="K2524">
        <v>4016</v>
      </c>
      <c r="L2524">
        <v>31.1</v>
      </c>
      <c r="M2524" t="s">
        <v>2909</v>
      </c>
      <c r="N2524" t="s">
        <v>30</v>
      </c>
      <c r="O2524">
        <v>0</v>
      </c>
      <c r="P2524">
        <v>895</v>
      </c>
      <c r="Q2524">
        <v>1</v>
      </c>
      <c r="R2524">
        <v>201</v>
      </c>
      <c r="S2524">
        <v>1284</v>
      </c>
      <c r="T2524" t="s">
        <v>28</v>
      </c>
      <c r="U2524" t="s">
        <v>28</v>
      </c>
      <c r="V2524" t="b">
        <v>1</v>
      </c>
    </row>
    <row r="2525" spans="1:22" x14ac:dyDescent="0.25">
      <c r="A2525">
        <v>622084</v>
      </c>
      <c r="B2525">
        <v>6</v>
      </c>
      <c r="C2525" t="s">
        <v>2471</v>
      </c>
      <c r="D2525">
        <v>622</v>
      </c>
      <c r="E2525" t="s">
        <v>2761</v>
      </c>
      <c r="F2525" t="s">
        <v>2908</v>
      </c>
      <c r="G2525">
        <v>2023</v>
      </c>
      <c r="H2525" t="s">
        <v>25</v>
      </c>
      <c r="I2525">
        <v>1</v>
      </c>
      <c r="J2525">
        <v>2</v>
      </c>
      <c r="K2525">
        <v>4016</v>
      </c>
      <c r="L2525">
        <v>31.1</v>
      </c>
      <c r="M2525" t="s">
        <v>2910</v>
      </c>
      <c r="N2525" t="s">
        <v>27</v>
      </c>
      <c r="O2525">
        <v>0</v>
      </c>
      <c r="P2525">
        <v>303</v>
      </c>
      <c r="Q2525">
        <v>0</v>
      </c>
      <c r="R2525">
        <v>101</v>
      </c>
      <c r="S2525">
        <v>1284</v>
      </c>
      <c r="T2525" t="s">
        <v>34</v>
      </c>
      <c r="U2525" t="s">
        <v>34</v>
      </c>
      <c r="V2525" t="b">
        <v>1</v>
      </c>
    </row>
    <row r="2526" spans="1:22" x14ac:dyDescent="0.25">
      <c r="A2526">
        <v>622084</v>
      </c>
      <c r="B2526">
        <v>6</v>
      </c>
      <c r="C2526" t="s">
        <v>2471</v>
      </c>
      <c r="D2526">
        <v>622</v>
      </c>
      <c r="E2526" t="s">
        <v>2761</v>
      </c>
      <c r="F2526" t="s">
        <v>2908</v>
      </c>
      <c r="G2526">
        <v>2023</v>
      </c>
      <c r="H2526" t="s">
        <v>25</v>
      </c>
      <c r="I2526">
        <v>1</v>
      </c>
      <c r="J2526">
        <v>3</v>
      </c>
      <c r="K2526">
        <v>4016</v>
      </c>
      <c r="L2526">
        <v>31.1</v>
      </c>
      <c r="M2526" t="s">
        <v>2911</v>
      </c>
      <c r="N2526" t="s">
        <v>30</v>
      </c>
      <c r="O2526">
        <v>0</v>
      </c>
      <c r="P2526">
        <v>86</v>
      </c>
      <c r="Q2526">
        <v>0</v>
      </c>
      <c r="R2526">
        <v>301</v>
      </c>
      <c r="S2526">
        <v>1284</v>
      </c>
      <c r="T2526" t="s">
        <v>32</v>
      </c>
      <c r="U2526" t="s">
        <v>32</v>
      </c>
      <c r="V2526" t="b">
        <v>1</v>
      </c>
    </row>
    <row r="2527" spans="1:22" x14ac:dyDescent="0.25">
      <c r="A2527">
        <v>622085</v>
      </c>
      <c r="B2527">
        <v>6</v>
      </c>
      <c r="C2527" t="s">
        <v>2471</v>
      </c>
      <c r="D2527">
        <v>622</v>
      </c>
      <c r="E2527" t="s">
        <v>2761</v>
      </c>
      <c r="F2527" t="s">
        <v>2912</v>
      </c>
      <c r="G2527">
        <v>2023</v>
      </c>
      <c r="H2527" t="s">
        <v>25</v>
      </c>
      <c r="I2527">
        <v>3</v>
      </c>
      <c r="J2527">
        <v>1</v>
      </c>
      <c r="K2527">
        <v>10897</v>
      </c>
      <c r="L2527">
        <v>41.2</v>
      </c>
      <c r="M2527" t="s">
        <v>2913</v>
      </c>
      <c r="N2527" t="s">
        <v>27</v>
      </c>
      <c r="O2527">
        <v>1</v>
      </c>
      <c r="P2527">
        <v>2956</v>
      </c>
      <c r="Q2527">
        <v>1</v>
      </c>
      <c r="R2527">
        <v>201</v>
      </c>
      <c r="S2527">
        <v>5203</v>
      </c>
      <c r="T2527" t="s">
        <v>28</v>
      </c>
      <c r="U2527" t="s">
        <v>28</v>
      </c>
      <c r="V2527" t="b">
        <v>1</v>
      </c>
    </row>
    <row r="2528" spans="1:22" x14ac:dyDescent="0.25">
      <c r="A2528">
        <v>622085</v>
      </c>
      <c r="B2528">
        <v>6</v>
      </c>
      <c r="C2528" t="s">
        <v>2471</v>
      </c>
      <c r="D2528">
        <v>622</v>
      </c>
      <c r="E2528" t="s">
        <v>2761</v>
      </c>
      <c r="F2528" t="s">
        <v>2912</v>
      </c>
      <c r="G2528">
        <v>2023</v>
      </c>
      <c r="H2528" t="s">
        <v>25</v>
      </c>
      <c r="I2528">
        <v>3</v>
      </c>
      <c r="J2528">
        <v>2</v>
      </c>
      <c r="K2528">
        <v>10897</v>
      </c>
      <c r="L2528">
        <v>41.2</v>
      </c>
      <c r="M2528" t="s">
        <v>2914</v>
      </c>
      <c r="N2528" t="s">
        <v>30</v>
      </c>
      <c r="O2528">
        <v>1</v>
      </c>
      <c r="P2528">
        <v>2718</v>
      </c>
      <c r="Q2528">
        <v>1</v>
      </c>
      <c r="R2528">
        <v>202</v>
      </c>
      <c r="S2528">
        <v>5203</v>
      </c>
      <c r="T2528" t="s">
        <v>28</v>
      </c>
      <c r="U2528" t="s">
        <v>28</v>
      </c>
      <c r="V2528" t="b">
        <v>0</v>
      </c>
    </row>
    <row r="2529" spans="1:22" x14ac:dyDescent="0.25">
      <c r="A2529">
        <v>622085</v>
      </c>
      <c r="B2529">
        <v>6</v>
      </c>
      <c r="C2529" t="s">
        <v>2471</v>
      </c>
      <c r="D2529">
        <v>622</v>
      </c>
      <c r="E2529" t="s">
        <v>2761</v>
      </c>
      <c r="F2529" t="s">
        <v>2912</v>
      </c>
      <c r="G2529">
        <v>2023</v>
      </c>
      <c r="H2529" t="s">
        <v>25</v>
      </c>
      <c r="I2529">
        <v>3</v>
      </c>
      <c r="J2529">
        <v>3</v>
      </c>
      <c r="K2529">
        <v>10897</v>
      </c>
      <c r="L2529">
        <v>41.2</v>
      </c>
      <c r="M2529" t="s">
        <v>2915</v>
      </c>
      <c r="N2529" t="s">
        <v>27</v>
      </c>
      <c r="O2529">
        <v>1</v>
      </c>
      <c r="P2529">
        <v>2672</v>
      </c>
      <c r="Q2529">
        <v>1</v>
      </c>
      <c r="R2529">
        <v>203</v>
      </c>
      <c r="S2529">
        <v>5203</v>
      </c>
      <c r="T2529" t="s">
        <v>28</v>
      </c>
      <c r="U2529" t="s">
        <v>28</v>
      </c>
      <c r="V2529" t="b">
        <v>0</v>
      </c>
    </row>
    <row r="2530" spans="1:22" x14ac:dyDescent="0.25">
      <c r="A2530">
        <v>622085</v>
      </c>
      <c r="B2530">
        <v>6</v>
      </c>
      <c r="C2530" t="s">
        <v>2471</v>
      </c>
      <c r="D2530">
        <v>622</v>
      </c>
      <c r="E2530" t="s">
        <v>2761</v>
      </c>
      <c r="F2530" t="s">
        <v>2912</v>
      </c>
      <c r="G2530">
        <v>2023</v>
      </c>
      <c r="H2530" t="s">
        <v>25</v>
      </c>
      <c r="I2530">
        <v>3</v>
      </c>
      <c r="J2530">
        <v>4</v>
      </c>
      <c r="K2530">
        <v>10897</v>
      </c>
      <c r="L2530">
        <v>41.2</v>
      </c>
      <c r="M2530" t="s">
        <v>2916</v>
      </c>
      <c r="N2530" t="s">
        <v>30</v>
      </c>
      <c r="O2530">
        <v>0</v>
      </c>
      <c r="P2530">
        <v>859</v>
      </c>
      <c r="Q2530">
        <v>0</v>
      </c>
      <c r="R2530">
        <v>101</v>
      </c>
      <c r="S2530">
        <v>5203</v>
      </c>
      <c r="T2530" t="s">
        <v>34</v>
      </c>
      <c r="U2530" t="s">
        <v>34</v>
      </c>
      <c r="V2530" t="b">
        <v>1</v>
      </c>
    </row>
    <row r="2531" spans="1:22" x14ac:dyDescent="0.25">
      <c r="A2531">
        <v>622085</v>
      </c>
      <c r="B2531">
        <v>6</v>
      </c>
      <c r="C2531" t="s">
        <v>2471</v>
      </c>
      <c r="D2531">
        <v>622</v>
      </c>
      <c r="E2531" t="s">
        <v>2761</v>
      </c>
      <c r="F2531" t="s">
        <v>2912</v>
      </c>
      <c r="G2531">
        <v>2023</v>
      </c>
      <c r="H2531" t="s">
        <v>25</v>
      </c>
      <c r="I2531">
        <v>3</v>
      </c>
      <c r="J2531">
        <v>5</v>
      </c>
      <c r="K2531">
        <v>10897</v>
      </c>
      <c r="L2531">
        <v>41.2</v>
      </c>
      <c r="M2531" t="s">
        <v>2917</v>
      </c>
      <c r="N2531" t="s">
        <v>30</v>
      </c>
      <c r="O2531">
        <v>0</v>
      </c>
      <c r="P2531">
        <v>780</v>
      </c>
      <c r="Q2531">
        <v>0</v>
      </c>
      <c r="R2531">
        <v>401</v>
      </c>
      <c r="S2531">
        <v>5203</v>
      </c>
      <c r="T2531" t="s">
        <v>37</v>
      </c>
      <c r="U2531" t="s">
        <v>37</v>
      </c>
      <c r="V2531" t="b">
        <v>1</v>
      </c>
    </row>
    <row r="2532" spans="1:22" x14ac:dyDescent="0.25">
      <c r="A2532">
        <v>622085</v>
      </c>
      <c r="B2532">
        <v>6</v>
      </c>
      <c r="C2532" t="s">
        <v>2471</v>
      </c>
      <c r="D2532">
        <v>622</v>
      </c>
      <c r="E2532" t="s">
        <v>2761</v>
      </c>
      <c r="F2532" t="s">
        <v>2912</v>
      </c>
      <c r="G2532">
        <v>2023</v>
      </c>
      <c r="H2532" t="s">
        <v>25</v>
      </c>
      <c r="I2532">
        <v>3</v>
      </c>
      <c r="J2532">
        <v>6</v>
      </c>
      <c r="K2532">
        <v>10897</v>
      </c>
      <c r="L2532">
        <v>41.2</v>
      </c>
      <c r="M2532" t="s">
        <v>870</v>
      </c>
      <c r="N2532" t="s">
        <v>27</v>
      </c>
      <c r="O2532">
        <v>0</v>
      </c>
      <c r="P2532">
        <v>664</v>
      </c>
      <c r="Q2532">
        <v>0</v>
      </c>
      <c r="R2532">
        <v>102</v>
      </c>
      <c r="S2532">
        <v>5203</v>
      </c>
      <c r="T2532" t="s">
        <v>34</v>
      </c>
      <c r="U2532" t="s">
        <v>34</v>
      </c>
      <c r="V2532" t="b">
        <v>0</v>
      </c>
    </row>
    <row r="2533" spans="1:22" x14ac:dyDescent="0.25">
      <c r="A2533">
        <v>622085</v>
      </c>
      <c r="B2533">
        <v>6</v>
      </c>
      <c r="C2533" t="s">
        <v>2471</v>
      </c>
      <c r="D2533">
        <v>622</v>
      </c>
      <c r="E2533" t="s">
        <v>2761</v>
      </c>
      <c r="F2533" t="s">
        <v>2912</v>
      </c>
      <c r="G2533">
        <v>2023</v>
      </c>
      <c r="H2533" t="s">
        <v>25</v>
      </c>
      <c r="I2533">
        <v>3</v>
      </c>
      <c r="J2533">
        <v>7</v>
      </c>
      <c r="K2533">
        <v>10897</v>
      </c>
      <c r="L2533">
        <v>41.2</v>
      </c>
      <c r="M2533" t="s">
        <v>2918</v>
      </c>
      <c r="N2533" t="s">
        <v>30</v>
      </c>
      <c r="O2533">
        <v>0</v>
      </c>
      <c r="P2533">
        <v>647</v>
      </c>
      <c r="Q2533">
        <v>0</v>
      </c>
      <c r="R2533">
        <v>103</v>
      </c>
      <c r="S2533">
        <v>5203</v>
      </c>
      <c r="T2533" t="s">
        <v>34</v>
      </c>
      <c r="U2533" t="s">
        <v>34</v>
      </c>
      <c r="V2533" t="b">
        <v>0</v>
      </c>
    </row>
    <row r="2534" spans="1:22" x14ac:dyDescent="0.25">
      <c r="A2534">
        <v>622085</v>
      </c>
      <c r="B2534">
        <v>6</v>
      </c>
      <c r="C2534" t="s">
        <v>2471</v>
      </c>
      <c r="D2534">
        <v>622</v>
      </c>
      <c r="E2534" t="s">
        <v>2761</v>
      </c>
      <c r="F2534" t="s">
        <v>2912</v>
      </c>
      <c r="G2534">
        <v>2023</v>
      </c>
      <c r="H2534" t="s">
        <v>25</v>
      </c>
      <c r="I2534">
        <v>3</v>
      </c>
      <c r="J2534">
        <v>8</v>
      </c>
      <c r="K2534">
        <v>10897</v>
      </c>
      <c r="L2534">
        <v>41.2</v>
      </c>
      <c r="M2534" t="s">
        <v>2919</v>
      </c>
      <c r="N2534" t="s">
        <v>30</v>
      </c>
      <c r="O2534">
        <v>0</v>
      </c>
      <c r="P2534">
        <v>339</v>
      </c>
      <c r="Q2534">
        <v>0</v>
      </c>
      <c r="R2534">
        <v>301</v>
      </c>
      <c r="S2534">
        <v>5203</v>
      </c>
      <c r="T2534" t="s">
        <v>32</v>
      </c>
      <c r="U2534" t="s">
        <v>32</v>
      </c>
      <c r="V2534" t="b">
        <v>1</v>
      </c>
    </row>
    <row r="2535" spans="1:22" x14ac:dyDescent="0.25">
      <c r="A2535">
        <v>622085</v>
      </c>
      <c r="B2535">
        <v>6</v>
      </c>
      <c r="C2535" t="s">
        <v>2471</v>
      </c>
      <c r="D2535">
        <v>622</v>
      </c>
      <c r="E2535" t="s">
        <v>2761</v>
      </c>
      <c r="F2535" t="s">
        <v>2912</v>
      </c>
      <c r="G2535">
        <v>2023</v>
      </c>
      <c r="H2535" t="s">
        <v>25</v>
      </c>
      <c r="I2535">
        <v>3</v>
      </c>
      <c r="J2535">
        <v>9</v>
      </c>
      <c r="K2535">
        <v>10897</v>
      </c>
      <c r="L2535">
        <v>41.2</v>
      </c>
      <c r="M2535" t="s">
        <v>2920</v>
      </c>
      <c r="N2535" t="s">
        <v>27</v>
      </c>
      <c r="O2535">
        <v>0</v>
      </c>
      <c r="P2535">
        <v>316</v>
      </c>
      <c r="Q2535">
        <v>0</v>
      </c>
      <c r="R2535">
        <v>302</v>
      </c>
      <c r="S2535">
        <v>5203</v>
      </c>
      <c r="T2535" t="s">
        <v>32</v>
      </c>
      <c r="U2535" t="s">
        <v>32</v>
      </c>
      <c r="V2535" t="b">
        <v>0</v>
      </c>
    </row>
    <row r="2536" spans="1:22" x14ac:dyDescent="0.25">
      <c r="A2536">
        <v>622085</v>
      </c>
      <c r="B2536">
        <v>6</v>
      </c>
      <c r="C2536" t="s">
        <v>2471</v>
      </c>
      <c r="D2536">
        <v>622</v>
      </c>
      <c r="E2536" t="s">
        <v>2761</v>
      </c>
      <c r="F2536" t="s">
        <v>2912</v>
      </c>
      <c r="G2536">
        <v>2023</v>
      </c>
      <c r="H2536" t="s">
        <v>25</v>
      </c>
      <c r="I2536">
        <v>3</v>
      </c>
      <c r="J2536">
        <v>10</v>
      </c>
      <c r="K2536">
        <v>10897</v>
      </c>
      <c r="L2536">
        <v>41.2</v>
      </c>
      <c r="M2536" t="s">
        <v>2921</v>
      </c>
      <c r="N2536" t="s">
        <v>30</v>
      </c>
      <c r="O2536">
        <v>0</v>
      </c>
      <c r="P2536">
        <v>300</v>
      </c>
      <c r="Q2536">
        <v>0</v>
      </c>
      <c r="R2536">
        <v>303</v>
      </c>
      <c r="S2536">
        <v>5203</v>
      </c>
      <c r="T2536" t="s">
        <v>32</v>
      </c>
      <c r="U2536" t="s">
        <v>32</v>
      </c>
      <c r="V2536" t="b">
        <v>0</v>
      </c>
    </row>
    <row r="2537" spans="1:22" x14ac:dyDescent="0.25">
      <c r="A2537">
        <v>622085</v>
      </c>
      <c r="B2537">
        <v>6</v>
      </c>
      <c r="C2537" t="s">
        <v>2471</v>
      </c>
      <c r="D2537">
        <v>622</v>
      </c>
      <c r="E2537" t="s">
        <v>2761</v>
      </c>
      <c r="F2537" t="s">
        <v>2912</v>
      </c>
      <c r="G2537">
        <v>2023</v>
      </c>
      <c r="H2537" t="s">
        <v>25</v>
      </c>
      <c r="I2537">
        <v>3</v>
      </c>
      <c r="J2537">
        <v>11</v>
      </c>
      <c r="K2537">
        <v>10897</v>
      </c>
      <c r="L2537">
        <v>41.2</v>
      </c>
      <c r="M2537" t="s">
        <v>2922</v>
      </c>
      <c r="N2537" t="s">
        <v>27</v>
      </c>
      <c r="O2537">
        <v>0</v>
      </c>
      <c r="P2537">
        <v>135</v>
      </c>
      <c r="Q2537">
        <v>0</v>
      </c>
      <c r="R2537">
        <v>402</v>
      </c>
      <c r="S2537">
        <v>5203</v>
      </c>
      <c r="T2537" t="s">
        <v>933</v>
      </c>
      <c r="U2537" t="s">
        <v>398</v>
      </c>
      <c r="V2537" t="b">
        <v>1</v>
      </c>
    </row>
    <row r="2538" spans="1:22" x14ac:dyDescent="0.25">
      <c r="A2538">
        <v>622085</v>
      </c>
      <c r="B2538">
        <v>6</v>
      </c>
      <c r="C2538" t="s">
        <v>2471</v>
      </c>
      <c r="D2538">
        <v>622</v>
      </c>
      <c r="E2538" t="s">
        <v>2761</v>
      </c>
      <c r="F2538" t="s">
        <v>2912</v>
      </c>
      <c r="G2538">
        <v>2023</v>
      </c>
      <c r="H2538" t="s">
        <v>25</v>
      </c>
      <c r="I2538">
        <v>3</v>
      </c>
      <c r="J2538">
        <v>12</v>
      </c>
      <c r="K2538">
        <v>10897</v>
      </c>
      <c r="L2538">
        <v>41.2</v>
      </c>
      <c r="M2538" t="s">
        <v>2923</v>
      </c>
      <c r="N2538" t="s">
        <v>27</v>
      </c>
      <c r="O2538">
        <v>0</v>
      </c>
      <c r="P2538">
        <v>134</v>
      </c>
      <c r="Q2538">
        <v>0</v>
      </c>
      <c r="R2538">
        <v>403</v>
      </c>
      <c r="S2538">
        <v>5203</v>
      </c>
      <c r="T2538" t="s">
        <v>2924</v>
      </c>
      <c r="U2538" t="s">
        <v>398</v>
      </c>
      <c r="V2538" t="b">
        <v>1</v>
      </c>
    </row>
    <row r="2539" spans="1:22" x14ac:dyDescent="0.25">
      <c r="A2539">
        <v>622086</v>
      </c>
      <c r="B2539">
        <v>6</v>
      </c>
      <c r="C2539" t="s">
        <v>2471</v>
      </c>
      <c r="D2539">
        <v>622</v>
      </c>
      <c r="E2539" t="s">
        <v>2761</v>
      </c>
      <c r="F2539" t="s">
        <v>2925</v>
      </c>
      <c r="G2539">
        <v>2023</v>
      </c>
      <c r="H2539" t="s">
        <v>25</v>
      </c>
      <c r="I2539">
        <v>1</v>
      </c>
      <c r="J2539">
        <v>1</v>
      </c>
      <c r="K2539">
        <v>3582</v>
      </c>
      <c r="L2539">
        <v>28.5</v>
      </c>
      <c r="M2539" t="s">
        <v>2926</v>
      </c>
      <c r="N2539" t="s">
        <v>27</v>
      </c>
      <c r="O2539">
        <v>1</v>
      </c>
      <c r="P2539">
        <v>602</v>
      </c>
      <c r="Q2539">
        <v>1</v>
      </c>
      <c r="R2539">
        <v>201</v>
      </c>
      <c r="S2539">
        <v>1017</v>
      </c>
      <c r="T2539" t="s">
        <v>28</v>
      </c>
      <c r="U2539" t="s">
        <v>28</v>
      </c>
      <c r="V2539" t="b">
        <v>1</v>
      </c>
    </row>
    <row r="2540" spans="1:22" x14ac:dyDescent="0.25">
      <c r="A2540">
        <v>622086</v>
      </c>
      <c r="B2540">
        <v>6</v>
      </c>
      <c r="C2540" t="s">
        <v>2471</v>
      </c>
      <c r="D2540">
        <v>622</v>
      </c>
      <c r="E2540" t="s">
        <v>2761</v>
      </c>
      <c r="F2540" t="s">
        <v>2925</v>
      </c>
      <c r="G2540">
        <v>2023</v>
      </c>
      <c r="H2540" t="s">
        <v>25</v>
      </c>
      <c r="I2540">
        <v>1</v>
      </c>
      <c r="J2540">
        <v>2</v>
      </c>
      <c r="K2540">
        <v>3582</v>
      </c>
      <c r="L2540">
        <v>28.5</v>
      </c>
      <c r="M2540" t="s">
        <v>2927</v>
      </c>
      <c r="N2540" t="s">
        <v>27</v>
      </c>
      <c r="O2540">
        <v>0</v>
      </c>
      <c r="P2540">
        <v>304</v>
      </c>
      <c r="Q2540">
        <v>0</v>
      </c>
      <c r="R2540">
        <v>101</v>
      </c>
      <c r="S2540">
        <v>1017</v>
      </c>
      <c r="T2540" t="s">
        <v>34</v>
      </c>
      <c r="U2540" t="s">
        <v>34</v>
      </c>
      <c r="V2540" t="b">
        <v>1</v>
      </c>
    </row>
    <row r="2541" spans="1:22" x14ac:dyDescent="0.25">
      <c r="A2541">
        <v>622086</v>
      </c>
      <c r="B2541">
        <v>6</v>
      </c>
      <c r="C2541" t="s">
        <v>2471</v>
      </c>
      <c r="D2541">
        <v>622</v>
      </c>
      <c r="E2541" t="s">
        <v>2761</v>
      </c>
      <c r="F2541" t="s">
        <v>2925</v>
      </c>
      <c r="G2541">
        <v>2023</v>
      </c>
      <c r="H2541" t="s">
        <v>25</v>
      </c>
      <c r="I2541">
        <v>1</v>
      </c>
      <c r="J2541">
        <v>3</v>
      </c>
      <c r="K2541">
        <v>3582</v>
      </c>
      <c r="L2541">
        <v>28.5</v>
      </c>
      <c r="M2541" t="s">
        <v>2928</v>
      </c>
      <c r="N2541" t="s">
        <v>30</v>
      </c>
      <c r="O2541">
        <v>0</v>
      </c>
      <c r="P2541">
        <v>56</v>
      </c>
      <c r="Q2541">
        <v>0</v>
      </c>
      <c r="R2541">
        <v>401</v>
      </c>
      <c r="S2541">
        <v>1017</v>
      </c>
      <c r="T2541" t="s">
        <v>528</v>
      </c>
      <c r="U2541" t="s">
        <v>398</v>
      </c>
      <c r="V2541" t="b">
        <v>1</v>
      </c>
    </row>
    <row r="2542" spans="1:22" x14ac:dyDescent="0.25">
      <c r="A2542">
        <v>622086</v>
      </c>
      <c r="B2542">
        <v>6</v>
      </c>
      <c r="C2542" t="s">
        <v>2471</v>
      </c>
      <c r="D2542">
        <v>622</v>
      </c>
      <c r="E2542" t="s">
        <v>2761</v>
      </c>
      <c r="F2542" t="s">
        <v>2925</v>
      </c>
      <c r="G2542">
        <v>2023</v>
      </c>
      <c r="H2542" t="s">
        <v>25</v>
      </c>
      <c r="I2542">
        <v>1</v>
      </c>
      <c r="J2542">
        <v>4</v>
      </c>
      <c r="K2542">
        <v>3582</v>
      </c>
      <c r="L2542">
        <v>28.5</v>
      </c>
      <c r="M2542" t="s">
        <v>2929</v>
      </c>
      <c r="N2542" t="s">
        <v>27</v>
      </c>
      <c r="O2542">
        <v>0</v>
      </c>
      <c r="P2542">
        <v>55</v>
      </c>
      <c r="Q2542">
        <v>0</v>
      </c>
      <c r="R2542">
        <v>301</v>
      </c>
      <c r="S2542">
        <v>1017</v>
      </c>
      <c r="T2542" t="s">
        <v>32</v>
      </c>
      <c r="U2542" t="s">
        <v>32</v>
      </c>
      <c r="V2542" t="b">
        <v>1</v>
      </c>
    </row>
    <row r="2543" spans="1:22" x14ac:dyDescent="0.25">
      <c r="A2543">
        <v>622087</v>
      </c>
      <c r="B2543">
        <v>6</v>
      </c>
      <c r="C2543" t="s">
        <v>2471</v>
      </c>
      <c r="D2543">
        <v>622</v>
      </c>
      <c r="E2543" t="s">
        <v>2761</v>
      </c>
      <c r="F2543" t="s">
        <v>2930</v>
      </c>
      <c r="G2543">
        <v>2023</v>
      </c>
      <c r="H2543" t="s">
        <v>25</v>
      </c>
      <c r="I2543">
        <v>2</v>
      </c>
      <c r="J2543">
        <v>1</v>
      </c>
      <c r="K2543">
        <v>6859</v>
      </c>
      <c r="L2543">
        <v>28.7</v>
      </c>
      <c r="M2543" t="s">
        <v>2931</v>
      </c>
      <c r="N2543" t="s">
        <v>27</v>
      </c>
      <c r="O2543">
        <v>0</v>
      </c>
      <c r="P2543">
        <v>947</v>
      </c>
      <c r="Q2543">
        <v>1</v>
      </c>
      <c r="R2543">
        <v>201</v>
      </c>
      <c r="S2543">
        <v>2101</v>
      </c>
      <c r="T2543" t="s">
        <v>28</v>
      </c>
      <c r="U2543" t="s">
        <v>28</v>
      </c>
      <c r="V2543" t="b">
        <v>1</v>
      </c>
    </row>
    <row r="2544" spans="1:22" x14ac:dyDescent="0.25">
      <c r="A2544">
        <v>622087</v>
      </c>
      <c r="B2544">
        <v>6</v>
      </c>
      <c r="C2544" t="s">
        <v>2471</v>
      </c>
      <c r="D2544">
        <v>622</v>
      </c>
      <c r="E2544" t="s">
        <v>2761</v>
      </c>
      <c r="F2544" t="s">
        <v>2930</v>
      </c>
      <c r="G2544">
        <v>2023</v>
      </c>
      <c r="H2544" t="s">
        <v>25</v>
      </c>
      <c r="I2544">
        <v>2</v>
      </c>
      <c r="J2544">
        <v>2</v>
      </c>
      <c r="K2544">
        <v>6859</v>
      </c>
      <c r="L2544">
        <v>28.7</v>
      </c>
      <c r="M2544" t="s">
        <v>2932</v>
      </c>
      <c r="N2544" t="s">
        <v>30</v>
      </c>
      <c r="O2544">
        <v>0</v>
      </c>
      <c r="P2544">
        <v>853</v>
      </c>
      <c r="Q2544">
        <v>1</v>
      </c>
      <c r="R2544">
        <v>202</v>
      </c>
      <c r="S2544">
        <v>2101</v>
      </c>
      <c r="T2544" t="s">
        <v>28</v>
      </c>
      <c r="U2544" t="s">
        <v>28</v>
      </c>
      <c r="V2544" t="b">
        <v>0</v>
      </c>
    </row>
    <row r="2545" spans="1:22" x14ac:dyDescent="0.25">
      <c r="A2545">
        <v>622087</v>
      </c>
      <c r="B2545">
        <v>6</v>
      </c>
      <c r="C2545" t="s">
        <v>2471</v>
      </c>
      <c r="D2545">
        <v>622</v>
      </c>
      <c r="E2545" t="s">
        <v>2761</v>
      </c>
      <c r="F2545" t="s">
        <v>2930</v>
      </c>
      <c r="G2545">
        <v>2023</v>
      </c>
      <c r="H2545" t="s">
        <v>25</v>
      </c>
      <c r="I2545">
        <v>2</v>
      </c>
      <c r="J2545">
        <v>3</v>
      </c>
      <c r="K2545">
        <v>6859</v>
      </c>
      <c r="L2545">
        <v>28.7</v>
      </c>
      <c r="M2545" t="s">
        <v>2933</v>
      </c>
      <c r="N2545" t="s">
        <v>27</v>
      </c>
      <c r="O2545">
        <v>0</v>
      </c>
      <c r="P2545">
        <v>824</v>
      </c>
      <c r="Q2545">
        <v>0</v>
      </c>
      <c r="R2545">
        <v>301</v>
      </c>
      <c r="S2545">
        <v>2101</v>
      </c>
      <c r="T2545" t="s">
        <v>32</v>
      </c>
      <c r="U2545" t="s">
        <v>32</v>
      </c>
      <c r="V2545" t="b">
        <v>1</v>
      </c>
    </row>
    <row r="2546" spans="1:22" x14ac:dyDescent="0.25">
      <c r="A2546">
        <v>622087</v>
      </c>
      <c r="B2546">
        <v>6</v>
      </c>
      <c r="C2546" t="s">
        <v>2471</v>
      </c>
      <c r="D2546">
        <v>622</v>
      </c>
      <c r="E2546" t="s">
        <v>2761</v>
      </c>
      <c r="F2546" t="s">
        <v>2930</v>
      </c>
      <c r="G2546">
        <v>2023</v>
      </c>
      <c r="H2546" t="s">
        <v>25</v>
      </c>
      <c r="I2546">
        <v>2</v>
      </c>
      <c r="J2546">
        <v>4</v>
      </c>
      <c r="K2546">
        <v>6859</v>
      </c>
      <c r="L2546">
        <v>28.7</v>
      </c>
      <c r="M2546" t="s">
        <v>2934</v>
      </c>
      <c r="N2546" t="s">
        <v>27</v>
      </c>
      <c r="O2546">
        <v>0</v>
      </c>
      <c r="P2546">
        <v>394</v>
      </c>
      <c r="Q2546">
        <v>0</v>
      </c>
      <c r="R2546">
        <v>302</v>
      </c>
      <c r="S2546">
        <v>2101</v>
      </c>
      <c r="T2546" t="s">
        <v>32</v>
      </c>
      <c r="U2546" t="s">
        <v>32</v>
      </c>
      <c r="V2546" t="b">
        <v>0</v>
      </c>
    </row>
    <row r="2547" spans="1:22" x14ac:dyDescent="0.25">
      <c r="A2547">
        <v>622087</v>
      </c>
      <c r="B2547">
        <v>6</v>
      </c>
      <c r="C2547" t="s">
        <v>2471</v>
      </c>
      <c r="D2547">
        <v>622</v>
      </c>
      <c r="E2547" t="s">
        <v>2761</v>
      </c>
      <c r="F2547" t="s">
        <v>2930</v>
      </c>
      <c r="G2547">
        <v>2023</v>
      </c>
      <c r="H2547" t="s">
        <v>25</v>
      </c>
      <c r="I2547">
        <v>2</v>
      </c>
      <c r="J2547">
        <v>5</v>
      </c>
      <c r="K2547">
        <v>6859</v>
      </c>
      <c r="L2547">
        <v>28.7</v>
      </c>
      <c r="M2547" t="s">
        <v>2935</v>
      </c>
      <c r="N2547" t="s">
        <v>27</v>
      </c>
      <c r="O2547">
        <v>0</v>
      </c>
      <c r="P2547">
        <v>330</v>
      </c>
      <c r="Q2547">
        <v>0</v>
      </c>
      <c r="R2547">
        <v>101</v>
      </c>
      <c r="S2547">
        <v>2101</v>
      </c>
      <c r="T2547" t="s">
        <v>34</v>
      </c>
      <c r="U2547" t="s">
        <v>34</v>
      </c>
      <c r="V2547" t="b">
        <v>1</v>
      </c>
    </row>
    <row r="2548" spans="1:22" x14ac:dyDescent="0.25">
      <c r="A2548">
        <v>622087</v>
      </c>
      <c r="B2548">
        <v>6</v>
      </c>
      <c r="C2548" t="s">
        <v>2471</v>
      </c>
      <c r="D2548">
        <v>622</v>
      </c>
      <c r="E2548" t="s">
        <v>2761</v>
      </c>
      <c r="F2548" t="s">
        <v>2930</v>
      </c>
      <c r="G2548">
        <v>2023</v>
      </c>
      <c r="H2548" t="s">
        <v>25</v>
      </c>
      <c r="I2548">
        <v>2</v>
      </c>
      <c r="J2548">
        <v>6</v>
      </c>
      <c r="K2548">
        <v>6859</v>
      </c>
      <c r="L2548">
        <v>28.7</v>
      </c>
      <c r="M2548" t="s">
        <v>2936</v>
      </c>
      <c r="N2548" t="s">
        <v>30</v>
      </c>
      <c r="O2548">
        <v>0</v>
      </c>
      <c r="P2548">
        <v>268</v>
      </c>
      <c r="Q2548">
        <v>0</v>
      </c>
      <c r="R2548">
        <v>102</v>
      </c>
      <c r="S2548">
        <v>2101</v>
      </c>
      <c r="T2548" t="s">
        <v>34</v>
      </c>
      <c r="U2548" t="s">
        <v>34</v>
      </c>
      <c r="V2548" t="b">
        <v>0</v>
      </c>
    </row>
    <row r="2549" spans="1:22" x14ac:dyDescent="0.25">
      <c r="A2549">
        <v>622088</v>
      </c>
      <c r="B2549">
        <v>6</v>
      </c>
      <c r="C2549" t="s">
        <v>2471</v>
      </c>
      <c r="D2549">
        <v>622</v>
      </c>
      <c r="E2549" t="s">
        <v>2761</v>
      </c>
      <c r="F2549" t="s">
        <v>2937</v>
      </c>
      <c r="G2549">
        <v>2023</v>
      </c>
      <c r="H2549" t="s">
        <v>25</v>
      </c>
      <c r="I2549">
        <v>1</v>
      </c>
      <c r="J2549">
        <v>1</v>
      </c>
      <c r="K2549">
        <v>3642</v>
      </c>
      <c r="L2549">
        <v>23.9</v>
      </c>
      <c r="M2549" t="s">
        <v>2938</v>
      </c>
      <c r="N2549" t="s">
        <v>27</v>
      </c>
      <c r="O2549">
        <v>1</v>
      </c>
      <c r="P2549">
        <v>592</v>
      </c>
      <c r="Q2549">
        <v>1</v>
      </c>
      <c r="R2549">
        <v>201</v>
      </c>
      <c r="S2549">
        <v>864</v>
      </c>
      <c r="T2549" t="s">
        <v>28</v>
      </c>
      <c r="U2549" t="s">
        <v>28</v>
      </c>
      <c r="V2549" t="b">
        <v>1</v>
      </c>
    </row>
    <row r="2550" spans="1:22" x14ac:dyDescent="0.25">
      <c r="A2550">
        <v>622088</v>
      </c>
      <c r="B2550">
        <v>6</v>
      </c>
      <c r="C2550" t="s">
        <v>2471</v>
      </c>
      <c r="D2550">
        <v>622</v>
      </c>
      <c r="E2550" t="s">
        <v>2761</v>
      </c>
      <c r="F2550" t="s">
        <v>2937</v>
      </c>
      <c r="G2550">
        <v>2023</v>
      </c>
      <c r="H2550" t="s">
        <v>25</v>
      </c>
      <c r="I2550">
        <v>1</v>
      </c>
      <c r="J2550">
        <v>2</v>
      </c>
      <c r="K2550">
        <v>3642</v>
      </c>
      <c r="L2550">
        <v>23.9</v>
      </c>
      <c r="M2550" t="s">
        <v>107</v>
      </c>
      <c r="N2550" t="s">
        <v>27</v>
      </c>
      <c r="O2550">
        <v>0</v>
      </c>
      <c r="P2550">
        <v>194</v>
      </c>
      <c r="Q2550">
        <v>0</v>
      </c>
      <c r="R2550">
        <v>101</v>
      </c>
      <c r="S2550">
        <v>864</v>
      </c>
      <c r="T2550" t="s">
        <v>34</v>
      </c>
      <c r="U2550" t="s">
        <v>34</v>
      </c>
      <c r="V2550" t="b">
        <v>1</v>
      </c>
    </row>
    <row r="2551" spans="1:22" x14ac:dyDescent="0.25">
      <c r="A2551">
        <v>622088</v>
      </c>
      <c r="B2551">
        <v>6</v>
      </c>
      <c r="C2551" t="s">
        <v>2471</v>
      </c>
      <c r="D2551">
        <v>622</v>
      </c>
      <c r="E2551" t="s">
        <v>2761</v>
      </c>
      <c r="F2551" t="s">
        <v>2937</v>
      </c>
      <c r="G2551">
        <v>2023</v>
      </c>
      <c r="H2551" t="s">
        <v>25</v>
      </c>
      <c r="I2551">
        <v>1</v>
      </c>
      <c r="J2551">
        <v>3</v>
      </c>
      <c r="K2551">
        <v>3642</v>
      </c>
      <c r="L2551">
        <v>23.9</v>
      </c>
      <c r="M2551" t="s">
        <v>2939</v>
      </c>
      <c r="N2551" t="s">
        <v>30</v>
      </c>
      <c r="O2551">
        <v>0</v>
      </c>
      <c r="P2551">
        <v>78</v>
      </c>
      <c r="Q2551">
        <v>0</v>
      </c>
      <c r="R2551">
        <v>301</v>
      </c>
      <c r="S2551">
        <v>864</v>
      </c>
      <c r="T2551" t="s">
        <v>32</v>
      </c>
      <c r="U2551" t="s">
        <v>32</v>
      </c>
      <c r="V2551" t="b">
        <v>1</v>
      </c>
    </row>
    <row r="2552" spans="1:22" x14ac:dyDescent="0.25">
      <c r="A2552">
        <v>622089</v>
      </c>
      <c r="B2552">
        <v>6</v>
      </c>
      <c r="C2552" t="s">
        <v>2471</v>
      </c>
      <c r="D2552">
        <v>622</v>
      </c>
      <c r="E2552" t="s">
        <v>2761</v>
      </c>
      <c r="F2552" t="s">
        <v>2940</v>
      </c>
      <c r="G2552">
        <v>2023</v>
      </c>
      <c r="H2552" t="s">
        <v>25</v>
      </c>
      <c r="I2552">
        <v>1</v>
      </c>
      <c r="J2552">
        <v>1</v>
      </c>
      <c r="K2552">
        <v>3945</v>
      </c>
      <c r="L2552">
        <v>45.5</v>
      </c>
      <c r="M2552" t="s">
        <v>2941</v>
      </c>
      <c r="N2552" t="s">
        <v>27</v>
      </c>
      <c r="O2552">
        <v>1</v>
      </c>
      <c r="P2552">
        <v>955</v>
      </c>
      <c r="Q2552">
        <v>1</v>
      </c>
      <c r="R2552">
        <v>401</v>
      </c>
      <c r="S2552">
        <v>1792</v>
      </c>
      <c r="T2552" t="s">
        <v>42</v>
      </c>
      <c r="U2552" t="s">
        <v>42</v>
      </c>
      <c r="V2552" t="b">
        <v>1</v>
      </c>
    </row>
    <row r="2553" spans="1:22" x14ac:dyDescent="0.25">
      <c r="A2553">
        <v>622089</v>
      </c>
      <c r="B2553">
        <v>6</v>
      </c>
      <c r="C2553" t="s">
        <v>2471</v>
      </c>
      <c r="D2553">
        <v>622</v>
      </c>
      <c r="E2553" t="s">
        <v>2761</v>
      </c>
      <c r="F2553" t="s">
        <v>2940</v>
      </c>
      <c r="G2553">
        <v>2023</v>
      </c>
      <c r="H2553" t="s">
        <v>25</v>
      </c>
      <c r="I2553">
        <v>1</v>
      </c>
      <c r="J2553">
        <v>2</v>
      </c>
      <c r="K2553">
        <v>3945</v>
      </c>
      <c r="L2553">
        <v>45.5</v>
      </c>
      <c r="M2553" t="s">
        <v>2942</v>
      </c>
      <c r="N2553" t="s">
        <v>30</v>
      </c>
      <c r="O2553">
        <v>0</v>
      </c>
      <c r="P2553">
        <v>372</v>
      </c>
      <c r="Q2553">
        <v>0</v>
      </c>
      <c r="R2553">
        <v>101</v>
      </c>
      <c r="S2553">
        <v>1792</v>
      </c>
      <c r="T2553" t="s">
        <v>34</v>
      </c>
      <c r="U2553" t="s">
        <v>34</v>
      </c>
      <c r="V2553" t="b">
        <v>1</v>
      </c>
    </row>
    <row r="2554" spans="1:22" x14ac:dyDescent="0.25">
      <c r="A2554">
        <v>622089</v>
      </c>
      <c r="B2554">
        <v>6</v>
      </c>
      <c r="C2554" t="s">
        <v>2471</v>
      </c>
      <c r="D2554">
        <v>622</v>
      </c>
      <c r="E2554" t="s">
        <v>2761</v>
      </c>
      <c r="F2554" t="s">
        <v>2940</v>
      </c>
      <c r="G2554">
        <v>2023</v>
      </c>
      <c r="H2554" t="s">
        <v>25</v>
      </c>
      <c r="I2554">
        <v>1</v>
      </c>
      <c r="J2554">
        <v>3</v>
      </c>
      <c r="K2554">
        <v>3945</v>
      </c>
      <c r="L2554">
        <v>45.5</v>
      </c>
      <c r="M2554" t="s">
        <v>2943</v>
      </c>
      <c r="N2554" t="s">
        <v>27</v>
      </c>
      <c r="O2554">
        <v>0</v>
      </c>
      <c r="P2554">
        <v>347</v>
      </c>
      <c r="Q2554">
        <v>0</v>
      </c>
      <c r="R2554">
        <v>201</v>
      </c>
      <c r="S2554">
        <v>1792</v>
      </c>
      <c r="T2554" t="s">
        <v>28</v>
      </c>
      <c r="U2554" t="s">
        <v>28</v>
      </c>
      <c r="V2554" t="b">
        <v>1</v>
      </c>
    </row>
    <row r="2555" spans="1:22" x14ac:dyDescent="0.25">
      <c r="A2555">
        <v>622089</v>
      </c>
      <c r="B2555">
        <v>6</v>
      </c>
      <c r="C2555" t="s">
        <v>2471</v>
      </c>
      <c r="D2555">
        <v>622</v>
      </c>
      <c r="E2555" t="s">
        <v>2761</v>
      </c>
      <c r="F2555" t="s">
        <v>2940</v>
      </c>
      <c r="G2555">
        <v>2023</v>
      </c>
      <c r="H2555" t="s">
        <v>25</v>
      </c>
      <c r="I2555">
        <v>1</v>
      </c>
      <c r="J2555">
        <v>4</v>
      </c>
      <c r="K2555">
        <v>3945</v>
      </c>
      <c r="L2555">
        <v>45.5</v>
      </c>
      <c r="M2555" t="s">
        <v>2944</v>
      </c>
      <c r="N2555" t="s">
        <v>27</v>
      </c>
      <c r="O2555">
        <v>0</v>
      </c>
      <c r="P2555">
        <v>72</v>
      </c>
      <c r="Q2555">
        <v>0</v>
      </c>
      <c r="R2555">
        <v>402</v>
      </c>
      <c r="S2555">
        <v>1792</v>
      </c>
      <c r="T2555" t="s">
        <v>37</v>
      </c>
      <c r="U2555" t="s">
        <v>37</v>
      </c>
      <c r="V2555" t="b">
        <v>1</v>
      </c>
    </row>
    <row r="2556" spans="1:22" x14ac:dyDescent="0.25">
      <c r="A2556">
        <v>622089</v>
      </c>
      <c r="B2556">
        <v>6</v>
      </c>
      <c r="C2556" t="s">
        <v>2471</v>
      </c>
      <c r="D2556">
        <v>622</v>
      </c>
      <c r="E2556" t="s">
        <v>2761</v>
      </c>
      <c r="F2556" t="s">
        <v>2940</v>
      </c>
      <c r="G2556">
        <v>2023</v>
      </c>
      <c r="H2556" t="s">
        <v>25</v>
      </c>
      <c r="I2556">
        <v>1</v>
      </c>
      <c r="J2556">
        <v>5</v>
      </c>
      <c r="K2556">
        <v>3945</v>
      </c>
      <c r="L2556">
        <v>45.5</v>
      </c>
      <c r="M2556" t="s">
        <v>157</v>
      </c>
      <c r="N2556" t="s">
        <v>27</v>
      </c>
      <c r="O2556">
        <v>0</v>
      </c>
      <c r="P2556">
        <v>46</v>
      </c>
      <c r="Q2556">
        <v>0</v>
      </c>
      <c r="R2556">
        <v>301</v>
      </c>
      <c r="S2556">
        <v>1792</v>
      </c>
      <c r="T2556" t="s">
        <v>32</v>
      </c>
      <c r="U2556" t="s">
        <v>32</v>
      </c>
      <c r="V2556" t="b">
        <v>1</v>
      </c>
    </row>
    <row r="2557" spans="1:22" x14ac:dyDescent="0.25">
      <c r="A2557">
        <v>622090</v>
      </c>
      <c r="B2557">
        <v>6</v>
      </c>
      <c r="C2557" t="s">
        <v>2471</v>
      </c>
      <c r="D2557">
        <v>622</v>
      </c>
      <c r="E2557" t="s">
        <v>2761</v>
      </c>
      <c r="F2557" t="s">
        <v>2945</v>
      </c>
      <c r="G2557">
        <v>2023</v>
      </c>
      <c r="H2557" t="s">
        <v>25</v>
      </c>
      <c r="I2557">
        <v>1</v>
      </c>
      <c r="J2557">
        <v>1</v>
      </c>
      <c r="K2557">
        <v>4184</v>
      </c>
      <c r="L2557">
        <v>27.7</v>
      </c>
      <c r="M2557" t="s">
        <v>2946</v>
      </c>
      <c r="N2557" t="s">
        <v>30</v>
      </c>
      <c r="O2557">
        <v>0</v>
      </c>
      <c r="P2557">
        <v>553</v>
      </c>
      <c r="Q2557">
        <v>1</v>
      </c>
      <c r="R2557">
        <v>201</v>
      </c>
      <c r="S2557">
        <v>1151</v>
      </c>
      <c r="T2557" t="s">
        <v>28</v>
      </c>
      <c r="U2557" t="s">
        <v>28</v>
      </c>
      <c r="V2557" t="b">
        <v>1</v>
      </c>
    </row>
    <row r="2558" spans="1:22" x14ac:dyDescent="0.25">
      <c r="A2558">
        <v>622090</v>
      </c>
      <c r="B2558">
        <v>6</v>
      </c>
      <c r="C2558" t="s">
        <v>2471</v>
      </c>
      <c r="D2558">
        <v>622</v>
      </c>
      <c r="E2558" t="s">
        <v>2761</v>
      </c>
      <c r="F2558" t="s">
        <v>2945</v>
      </c>
      <c r="G2558">
        <v>2023</v>
      </c>
      <c r="H2558" t="s">
        <v>25</v>
      </c>
      <c r="I2558">
        <v>1</v>
      </c>
      <c r="J2558">
        <v>2</v>
      </c>
      <c r="K2558">
        <v>4184</v>
      </c>
      <c r="L2558">
        <v>27.7</v>
      </c>
      <c r="M2558" t="s">
        <v>2947</v>
      </c>
      <c r="N2558" t="s">
        <v>30</v>
      </c>
      <c r="O2558">
        <v>1</v>
      </c>
      <c r="P2558">
        <v>523</v>
      </c>
      <c r="Q2558">
        <v>0</v>
      </c>
      <c r="R2558">
        <v>101</v>
      </c>
      <c r="S2558">
        <v>1151</v>
      </c>
      <c r="T2558" t="s">
        <v>34</v>
      </c>
      <c r="U2558" t="s">
        <v>34</v>
      </c>
      <c r="V2558" t="b">
        <v>1</v>
      </c>
    </row>
    <row r="2559" spans="1:22" x14ac:dyDescent="0.25">
      <c r="A2559">
        <v>622090</v>
      </c>
      <c r="B2559">
        <v>6</v>
      </c>
      <c r="C2559" t="s">
        <v>2471</v>
      </c>
      <c r="D2559">
        <v>622</v>
      </c>
      <c r="E2559" t="s">
        <v>2761</v>
      </c>
      <c r="F2559" t="s">
        <v>2945</v>
      </c>
      <c r="G2559">
        <v>2023</v>
      </c>
      <c r="H2559" t="s">
        <v>25</v>
      </c>
      <c r="I2559">
        <v>1</v>
      </c>
      <c r="J2559">
        <v>3</v>
      </c>
      <c r="K2559">
        <v>4184</v>
      </c>
      <c r="L2559">
        <v>27.7</v>
      </c>
      <c r="M2559" t="s">
        <v>2948</v>
      </c>
      <c r="N2559" t="s">
        <v>27</v>
      </c>
      <c r="O2559">
        <v>0</v>
      </c>
      <c r="P2559">
        <v>75</v>
      </c>
      <c r="Q2559">
        <v>0</v>
      </c>
      <c r="R2559">
        <v>301</v>
      </c>
      <c r="S2559">
        <v>1151</v>
      </c>
      <c r="T2559" t="s">
        <v>32</v>
      </c>
      <c r="U2559" t="s">
        <v>32</v>
      </c>
      <c r="V2559" t="b">
        <v>1</v>
      </c>
    </row>
    <row r="2560" spans="1:22" x14ac:dyDescent="0.25">
      <c r="A2560">
        <v>622091</v>
      </c>
      <c r="B2560">
        <v>6</v>
      </c>
      <c r="C2560" t="s">
        <v>2471</v>
      </c>
      <c r="D2560">
        <v>622</v>
      </c>
      <c r="E2560" t="s">
        <v>2761</v>
      </c>
      <c r="F2560" t="s">
        <v>2949</v>
      </c>
      <c r="G2560">
        <v>2023</v>
      </c>
      <c r="H2560" t="s">
        <v>25</v>
      </c>
      <c r="I2560">
        <v>1</v>
      </c>
      <c r="J2560">
        <v>1</v>
      </c>
      <c r="K2560">
        <v>4024</v>
      </c>
      <c r="L2560">
        <v>42.4</v>
      </c>
      <c r="M2560" t="s">
        <v>2950</v>
      </c>
      <c r="N2560" t="s">
        <v>27</v>
      </c>
      <c r="O2560">
        <v>1</v>
      </c>
      <c r="P2560">
        <v>864</v>
      </c>
      <c r="Q2560">
        <v>1</v>
      </c>
      <c r="R2560">
        <v>101</v>
      </c>
      <c r="S2560">
        <v>1699</v>
      </c>
      <c r="T2560" t="s">
        <v>34</v>
      </c>
      <c r="U2560" t="s">
        <v>34</v>
      </c>
      <c r="V2560" t="b">
        <v>1</v>
      </c>
    </row>
    <row r="2561" spans="1:22" x14ac:dyDescent="0.25">
      <c r="A2561">
        <v>622091</v>
      </c>
      <c r="B2561">
        <v>6</v>
      </c>
      <c r="C2561" t="s">
        <v>2471</v>
      </c>
      <c r="D2561">
        <v>622</v>
      </c>
      <c r="E2561" t="s">
        <v>2761</v>
      </c>
      <c r="F2561" t="s">
        <v>2949</v>
      </c>
      <c r="G2561">
        <v>2023</v>
      </c>
      <c r="H2561" t="s">
        <v>25</v>
      </c>
      <c r="I2561">
        <v>1</v>
      </c>
      <c r="J2561">
        <v>2</v>
      </c>
      <c r="K2561">
        <v>4024</v>
      </c>
      <c r="L2561">
        <v>42.4</v>
      </c>
      <c r="M2561" t="s">
        <v>2951</v>
      </c>
      <c r="N2561" t="s">
        <v>30</v>
      </c>
      <c r="O2561">
        <v>0</v>
      </c>
      <c r="P2561">
        <v>453</v>
      </c>
      <c r="Q2561">
        <v>0</v>
      </c>
      <c r="R2561">
        <v>201</v>
      </c>
      <c r="S2561">
        <v>1699</v>
      </c>
      <c r="T2561" t="s">
        <v>28</v>
      </c>
      <c r="U2561" t="s">
        <v>28</v>
      </c>
      <c r="V2561" t="b">
        <v>1</v>
      </c>
    </row>
    <row r="2562" spans="1:22" x14ac:dyDescent="0.25">
      <c r="A2562">
        <v>622091</v>
      </c>
      <c r="B2562">
        <v>6</v>
      </c>
      <c r="C2562" t="s">
        <v>2471</v>
      </c>
      <c r="D2562">
        <v>622</v>
      </c>
      <c r="E2562" t="s">
        <v>2761</v>
      </c>
      <c r="F2562" t="s">
        <v>2949</v>
      </c>
      <c r="G2562">
        <v>2023</v>
      </c>
      <c r="H2562" t="s">
        <v>25</v>
      </c>
      <c r="I2562">
        <v>1</v>
      </c>
      <c r="J2562">
        <v>3</v>
      </c>
      <c r="K2562">
        <v>4024</v>
      </c>
      <c r="L2562">
        <v>42.4</v>
      </c>
      <c r="M2562" t="s">
        <v>2952</v>
      </c>
      <c r="N2562" t="s">
        <v>30</v>
      </c>
      <c r="O2562">
        <v>0</v>
      </c>
      <c r="P2562">
        <v>214</v>
      </c>
      <c r="Q2562">
        <v>0</v>
      </c>
      <c r="R2562">
        <v>301</v>
      </c>
      <c r="S2562">
        <v>1699</v>
      </c>
      <c r="T2562" t="s">
        <v>32</v>
      </c>
      <c r="U2562" t="s">
        <v>32</v>
      </c>
      <c r="V2562" t="b">
        <v>1</v>
      </c>
    </row>
    <row r="2563" spans="1:22" x14ac:dyDescent="0.25">
      <c r="A2563">
        <v>622091</v>
      </c>
      <c r="B2563">
        <v>6</v>
      </c>
      <c r="C2563" t="s">
        <v>2471</v>
      </c>
      <c r="D2563">
        <v>622</v>
      </c>
      <c r="E2563" t="s">
        <v>2761</v>
      </c>
      <c r="F2563" t="s">
        <v>2949</v>
      </c>
      <c r="G2563">
        <v>2023</v>
      </c>
      <c r="H2563" t="s">
        <v>25</v>
      </c>
      <c r="I2563">
        <v>1</v>
      </c>
      <c r="J2563">
        <v>4</v>
      </c>
      <c r="K2563">
        <v>4024</v>
      </c>
      <c r="L2563">
        <v>42.4</v>
      </c>
      <c r="M2563" t="s">
        <v>2953</v>
      </c>
      <c r="N2563" t="s">
        <v>30</v>
      </c>
      <c r="O2563">
        <v>0</v>
      </c>
      <c r="P2563">
        <v>168</v>
      </c>
      <c r="Q2563">
        <v>0</v>
      </c>
      <c r="R2563">
        <v>401</v>
      </c>
      <c r="S2563">
        <v>1699</v>
      </c>
      <c r="T2563" t="s">
        <v>37</v>
      </c>
      <c r="U2563" t="s">
        <v>37</v>
      </c>
      <c r="V2563" t="b">
        <v>1</v>
      </c>
    </row>
    <row r="2564" spans="1:22" x14ac:dyDescent="0.25">
      <c r="A2564">
        <v>622092</v>
      </c>
      <c r="B2564">
        <v>6</v>
      </c>
      <c r="C2564" t="s">
        <v>2471</v>
      </c>
      <c r="D2564">
        <v>622</v>
      </c>
      <c r="E2564" t="s">
        <v>2761</v>
      </c>
      <c r="F2564" t="s">
        <v>2954</v>
      </c>
      <c r="G2564">
        <v>2023</v>
      </c>
      <c r="H2564" t="s">
        <v>25</v>
      </c>
      <c r="I2564">
        <v>1</v>
      </c>
      <c r="J2564">
        <v>1</v>
      </c>
      <c r="K2564">
        <v>4164</v>
      </c>
      <c r="L2564">
        <v>42.2</v>
      </c>
      <c r="M2564" t="s">
        <v>2955</v>
      </c>
      <c r="N2564" t="s">
        <v>27</v>
      </c>
      <c r="O2564">
        <v>1</v>
      </c>
      <c r="P2564">
        <v>1048</v>
      </c>
      <c r="Q2564">
        <v>1</v>
      </c>
      <c r="R2564">
        <v>101</v>
      </c>
      <c r="S2564">
        <v>1751</v>
      </c>
      <c r="T2564" t="s">
        <v>34</v>
      </c>
      <c r="U2564" t="s">
        <v>34</v>
      </c>
      <c r="V2564" t="b">
        <v>1</v>
      </c>
    </row>
    <row r="2565" spans="1:22" x14ac:dyDescent="0.25">
      <c r="A2565">
        <v>622092</v>
      </c>
      <c r="B2565">
        <v>6</v>
      </c>
      <c r="C2565" t="s">
        <v>2471</v>
      </c>
      <c r="D2565">
        <v>622</v>
      </c>
      <c r="E2565" t="s">
        <v>2761</v>
      </c>
      <c r="F2565" t="s">
        <v>2954</v>
      </c>
      <c r="G2565">
        <v>2023</v>
      </c>
      <c r="H2565" t="s">
        <v>25</v>
      </c>
      <c r="I2565">
        <v>1</v>
      </c>
      <c r="J2565">
        <v>2</v>
      </c>
      <c r="K2565">
        <v>4164</v>
      </c>
      <c r="L2565">
        <v>42.2</v>
      </c>
      <c r="M2565" t="s">
        <v>2956</v>
      </c>
      <c r="N2565" t="s">
        <v>27</v>
      </c>
      <c r="O2565">
        <v>0</v>
      </c>
      <c r="P2565">
        <v>567</v>
      </c>
      <c r="Q2565">
        <v>0</v>
      </c>
      <c r="R2565">
        <v>201</v>
      </c>
      <c r="S2565">
        <v>1751</v>
      </c>
      <c r="T2565" t="s">
        <v>28</v>
      </c>
      <c r="U2565" t="s">
        <v>28</v>
      </c>
      <c r="V2565" t="b">
        <v>1</v>
      </c>
    </row>
    <row r="2566" spans="1:22" x14ac:dyDescent="0.25">
      <c r="A2566">
        <v>622092</v>
      </c>
      <c r="B2566">
        <v>6</v>
      </c>
      <c r="C2566" t="s">
        <v>2471</v>
      </c>
      <c r="D2566">
        <v>622</v>
      </c>
      <c r="E2566" t="s">
        <v>2761</v>
      </c>
      <c r="F2566" t="s">
        <v>2954</v>
      </c>
      <c r="G2566">
        <v>2023</v>
      </c>
      <c r="H2566" t="s">
        <v>25</v>
      </c>
      <c r="I2566">
        <v>1</v>
      </c>
      <c r="J2566">
        <v>3</v>
      </c>
      <c r="K2566">
        <v>4164</v>
      </c>
      <c r="L2566">
        <v>42.2</v>
      </c>
      <c r="M2566" t="s">
        <v>1602</v>
      </c>
      <c r="N2566" t="s">
        <v>30</v>
      </c>
      <c r="O2566">
        <v>0</v>
      </c>
      <c r="P2566">
        <v>76</v>
      </c>
      <c r="Q2566">
        <v>0</v>
      </c>
      <c r="R2566">
        <v>401</v>
      </c>
      <c r="S2566">
        <v>1751</v>
      </c>
      <c r="T2566" t="s">
        <v>37</v>
      </c>
      <c r="U2566" t="s">
        <v>37</v>
      </c>
      <c r="V2566" t="b">
        <v>1</v>
      </c>
    </row>
    <row r="2567" spans="1:22" x14ac:dyDescent="0.25">
      <c r="A2567">
        <v>622092</v>
      </c>
      <c r="B2567">
        <v>6</v>
      </c>
      <c r="C2567" t="s">
        <v>2471</v>
      </c>
      <c r="D2567">
        <v>622</v>
      </c>
      <c r="E2567" t="s">
        <v>2761</v>
      </c>
      <c r="F2567" t="s">
        <v>2954</v>
      </c>
      <c r="G2567">
        <v>2023</v>
      </c>
      <c r="H2567" t="s">
        <v>25</v>
      </c>
      <c r="I2567">
        <v>1</v>
      </c>
      <c r="J2567">
        <v>4</v>
      </c>
      <c r="K2567">
        <v>4164</v>
      </c>
      <c r="L2567">
        <v>42.2</v>
      </c>
      <c r="M2567" t="s">
        <v>2957</v>
      </c>
      <c r="N2567" t="s">
        <v>30</v>
      </c>
      <c r="O2567">
        <v>0</v>
      </c>
      <c r="P2567">
        <v>60</v>
      </c>
      <c r="Q2567">
        <v>0</v>
      </c>
      <c r="R2567">
        <v>301</v>
      </c>
      <c r="S2567">
        <v>1751</v>
      </c>
      <c r="T2567" t="s">
        <v>32</v>
      </c>
      <c r="U2567" t="s">
        <v>32</v>
      </c>
      <c r="V2567" t="b">
        <v>1</v>
      </c>
    </row>
    <row r="2568" spans="1:22" x14ac:dyDescent="0.25">
      <c r="A2568">
        <v>622093</v>
      </c>
      <c r="B2568">
        <v>6</v>
      </c>
      <c r="C2568" t="s">
        <v>2471</v>
      </c>
      <c r="D2568">
        <v>622</v>
      </c>
      <c r="E2568" t="s">
        <v>2761</v>
      </c>
      <c r="F2568" t="s">
        <v>2958</v>
      </c>
      <c r="G2568">
        <v>2023</v>
      </c>
      <c r="H2568" t="s">
        <v>25</v>
      </c>
      <c r="I2568">
        <v>1</v>
      </c>
      <c r="J2568">
        <v>1</v>
      </c>
      <c r="K2568">
        <v>4071</v>
      </c>
      <c r="L2568">
        <v>35</v>
      </c>
      <c r="M2568" t="s">
        <v>2959</v>
      </c>
      <c r="N2568" t="s">
        <v>27</v>
      </c>
      <c r="O2568">
        <v>1</v>
      </c>
      <c r="P2568">
        <v>972</v>
      </c>
      <c r="Q2568">
        <v>1</v>
      </c>
      <c r="R2568">
        <v>201</v>
      </c>
      <c r="S2568">
        <v>1416</v>
      </c>
      <c r="T2568" t="s">
        <v>28</v>
      </c>
      <c r="U2568" t="s">
        <v>28</v>
      </c>
      <c r="V2568" t="b">
        <v>1</v>
      </c>
    </row>
    <row r="2569" spans="1:22" x14ac:dyDescent="0.25">
      <c r="A2569">
        <v>622093</v>
      </c>
      <c r="B2569">
        <v>6</v>
      </c>
      <c r="C2569" t="s">
        <v>2471</v>
      </c>
      <c r="D2569">
        <v>622</v>
      </c>
      <c r="E2569" t="s">
        <v>2761</v>
      </c>
      <c r="F2569" t="s">
        <v>2958</v>
      </c>
      <c r="G2569">
        <v>2023</v>
      </c>
      <c r="H2569" t="s">
        <v>25</v>
      </c>
      <c r="I2569">
        <v>1</v>
      </c>
      <c r="J2569">
        <v>2</v>
      </c>
      <c r="K2569">
        <v>4071</v>
      </c>
      <c r="L2569">
        <v>35</v>
      </c>
      <c r="M2569" t="s">
        <v>2960</v>
      </c>
      <c r="N2569" t="s">
        <v>27</v>
      </c>
      <c r="O2569">
        <v>0</v>
      </c>
      <c r="P2569">
        <v>349</v>
      </c>
      <c r="Q2569">
        <v>0</v>
      </c>
      <c r="R2569">
        <v>101</v>
      </c>
      <c r="S2569">
        <v>1416</v>
      </c>
      <c r="T2569" t="s">
        <v>34</v>
      </c>
      <c r="U2569" t="s">
        <v>34</v>
      </c>
      <c r="V2569" t="b">
        <v>1</v>
      </c>
    </row>
    <row r="2570" spans="1:22" x14ac:dyDescent="0.25">
      <c r="A2570">
        <v>622093</v>
      </c>
      <c r="B2570">
        <v>6</v>
      </c>
      <c r="C2570" t="s">
        <v>2471</v>
      </c>
      <c r="D2570">
        <v>622</v>
      </c>
      <c r="E2570" t="s">
        <v>2761</v>
      </c>
      <c r="F2570" t="s">
        <v>2958</v>
      </c>
      <c r="G2570">
        <v>2023</v>
      </c>
      <c r="H2570" t="s">
        <v>25</v>
      </c>
      <c r="I2570">
        <v>1</v>
      </c>
      <c r="J2570">
        <v>3</v>
      </c>
      <c r="K2570">
        <v>4071</v>
      </c>
      <c r="L2570">
        <v>35</v>
      </c>
      <c r="M2570" t="s">
        <v>2961</v>
      </c>
      <c r="N2570" t="s">
        <v>27</v>
      </c>
      <c r="O2570">
        <v>0</v>
      </c>
      <c r="P2570">
        <v>95</v>
      </c>
      <c r="Q2570">
        <v>0</v>
      </c>
      <c r="R2570">
        <v>301</v>
      </c>
      <c r="S2570">
        <v>1416</v>
      </c>
      <c r="T2570" t="s">
        <v>32</v>
      </c>
      <c r="U2570" t="s">
        <v>32</v>
      </c>
      <c r="V2570" t="b">
        <v>1</v>
      </c>
    </row>
    <row r="2571" spans="1:22" x14ac:dyDescent="0.25">
      <c r="A2571">
        <v>622094</v>
      </c>
      <c r="B2571">
        <v>6</v>
      </c>
      <c r="C2571" t="s">
        <v>2471</v>
      </c>
      <c r="D2571">
        <v>622</v>
      </c>
      <c r="E2571" t="s">
        <v>2761</v>
      </c>
      <c r="F2571" t="s">
        <v>2962</v>
      </c>
      <c r="G2571">
        <v>2023</v>
      </c>
      <c r="H2571" t="s">
        <v>25</v>
      </c>
      <c r="I2571">
        <v>2</v>
      </c>
      <c r="J2571">
        <v>1</v>
      </c>
      <c r="K2571">
        <v>7835</v>
      </c>
      <c r="L2571">
        <v>27.2</v>
      </c>
      <c r="M2571" t="s">
        <v>2963</v>
      </c>
      <c r="N2571" t="s">
        <v>27</v>
      </c>
      <c r="O2571">
        <v>1</v>
      </c>
      <c r="P2571">
        <v>1624</v>
      </c>
      <c r="Q2571">
        <v>1</v>
      </c>
      <c r="R2571">
        <v>201</v>
      </c>
      <c r="S2571">
        <v>2145</v>
      </c>
      <c r="T2571" t="s">
        <v>28</v>
      </c>
      <c r="U2571" t="s">
        <v>28</v>
      </c>
      <c r="V2571" t="b">
        <v>1</v>
      </c>
    </row>
    <row r="2572" spans="1:22" x14ac:dyDescent="0.25">
      <c r="A2572">
        <v>622094</v>
      </c>
      <c r="B2572">
        <v>6</v>
      </c>
      <c r="C2572" t="s">
        <v>2471</v>
      </c>
      <c r="D2572">
        <v>622</v>
      </c>
      <c r="E2572" t="s">
        <v>2761</v>
      </c>
      <c r="F2572" t="s">
        <v>2962</v>
      </c>
      <c r="G2572">
        <v>2023</v>
      </c>
      <c r="H2572" t="s">
        <v>25</v>
      </c>
      <c r="I2572">
        <v>2</v>
      </c>
      <c r="J2572">
        <v>2</v>
      </c>
      <c r="K2572">
        <v>7835</v>
      </c>
      <c r="L2572">
        <v>27.2</v>
      </c>
      <c r="M2572" t="s">
        <v>2964</v>
      </c>
      <c r="N2572" t="s">
        <v>30</v>
      </c>
      <c r="O2572">
        <v>0</v>
      </c>
      <c r="P2572">
        <v>1444</v>
      </c>
      <c r="Q2572">
        <v>1</v>
      </c>
      <c r="R2572">
        <v>202</v>
      </c>
      <c r="S2572">
        <v>2145</v>
      </c>
      <c r="T2572" t="s">
        <v>28</v>
      </c>
      <c r="U2572" t="s">
        <v>28</v>
      </c>
      <c r="V2572" t="b">
        <v>0</v>
      </c>
    </row>
    <row r="2573" spans="1:22" x14ac:dyDescent="0.25">
      <c r="A2573">
        <v>622094</v>
      </c>
      <c r="B2573">
        <v>6</v>
      </c>
      <c r="C2573" t="s">
        <v>2471</v>
      </c>
      <c r="D2573">
        <v>622</v>
      </c>
      <c r="E2573" t="s">
        <v>2761</v>
      </c>
      <c r="F2573" t="s">
        <v>2962</v>
      </c>
      <c r="G2573">
        <v>2023</v>
      </c>
      <c r="H2573" t="s">
        <v>25</v>
      </c>
      <c r="I2573">
        <v>2</v>
      </c>
      <c r="J2573">
        <v>3</v>
      </c>
      <c r="K2573">
        <v>7835</v>
      </c>
      <c r="L2573">
        <v>27.2</v>
      </c>
      <c r="M2573" t="s">
        <v>2965</v>
      </c>
      <c r="N2573" t="s">
        <v>30</v>
      </c>
      <c r="O2573">
        <v>0</v>
      </c>
      <c r="P2573">
        <v>374</v>
      </c>
      <c r="Q2573">
        <v>0</v>
      </c>
      <c r="R2573">
        <v>101</v>
      </c>
      <c r="S2573">
        <v>2145</v>
      </c>
      <c r="T2573" t="s">
        <v>34</v>
      </c>
      <c r="U2573" t="s">
        <v>34</v>
      </c>
      <c r="V2573" t="b">
        <v>1</v>
      </c>
    </row>
    <row r="2574" spans="1:22" x14ac:dyDescent="0.25">
      <c r="A2574">
        <v>622094</v>
      </c>
      <c r="B2574">
        <v>6</v>
      </c>
      <c r="C2574" t="s">
        <v>2471</v>
      </c>
      <c r="D2574">
        <v>622</v>
      </c>
      <c r="E2574" t="s">
        <v>2761</v>
      </c>
      <c r="F2574" t="s">
        <v>2962</v>
      </c>
      <c r="G2574">
        <v>2023</v>
      </c>
      <c r="H2574" t="s">
        <v>25</v>
      </c>
      <c r="I2574">
        <v>2</v>
      </c>
      <c r="J2574">
        <v>4</v>
      </c>
      <c r="K2574">
        <v>7835</v>
      </c>
      <c r="L2574">
        <v>27.2</v>
      </c>
      <c r="M2574" t="s">
        <v>2966</v>
      </c>
      <c r="N2574" t="s">
        <v>27</v>
      </c>
      <c r="O2574">
        <v>0</v>
      </c>
      <c r="P2574">
        <v>352</v>
      </c>
      <c r="Q2574">
        <v>0</v>
      </c>
      <c r="R2574">
        <v>102</v>
      </c>
      <c r="S2574">
        <v>2145</v>
      </c>
      <c r="T2574" t="s">
        <v>34</v>
      </c>
      <c r="U2574" t="s">
        <v>34</v>
      </c>
      <c r="V2574" t="b">
        <v>0</v>
      </c>
    </row>
    <row r="2575" spans="1:22" x14ac:dyDescent="0.25">
      <c r="A2575">
        <v>622094</v>
      </c>
      <c r="B2575">
        <v>6</v>
      </c>
      <c r="C2575" t="s">
        <v>2471</v>
      </c>
      <c r="D2575">
        <v>622</v>
      </c>
      <c r="E2575" t="s">
        <v>2761</v>
      </c>
      <c r="F2575" t="s">
        <v>2962</v>
      </c>
      <c r="G2575">
        <v>2023</v>
      </c>
      <c r="H2575" t="s">
        <v>25</v>
      </c>
      <c r="I2575">
        <v>2</v>
      </c>
      <c r="J2575">
        <v>5</v>
      </c>
      <c r="K2575">
        <v>7835</v>
      </c>
      <c r="L2575">
        <v>27.2</v>
      </c>
      <c r="M2575" t="s">
        <v>2967</v>
      </c>
      <c r="N2575" t="s">
        <v>27</v>
      </c>
      <c r="O2575">
        <v>0</v>
      </c>
      <c r="P2575">
        <v>147</v>
      </c>
      <c r="Q2575">
        <v>0</v>
      </c>
      <c r="R2575">
        <v>301</v>
      </c>
      <c r="S2575">
        <v>2145</v>
      </c>
      <c r="T2575" t="s">
        <v>32</v>
      </c>
      <c r="U2575" t="s">
        <v>32</v>
      </c>
      <c r="V2575" t="b">
        <v>1</v>
      </c>
    </row>
    <row r="2576" spans="1:22" x14ac:dyDescent="0.25">
      <c r="A2576">
        <v>622095</v>
      </c>
      <c r="B2576">
        <v>6</v>
      </c>
      <c r="C2576" t="s">
        <v>2471</v>
      </c>
      <c r="D2576">
        <v>622</v>
      </c>
      <c r="E2576" t="s">
        <v>2761</v>
      </c>
      <c r="F2576" t="s">
        <v>1742</v>
      </c>
      <c r="G2576">
        <v>2023</v>
      </c>
      <c r="H2576" t="s">
        <v>25</v>
      </c>
      <c r="I2576">
        <v>2</v>
      </c>
      <c r="J2576">
        <v>1</v>
      </c>
      <c r="K2576">
        <v>7460</v>
      </c>
      <c r="L2576">
        <v>43.8</v>
      </c>
      <c r="M2576" t="s">
        <v>2968</v>
      </c>
      <c r="N2576" t="s">
        <v>27</v>
      </c>
      <c r="O2576">
        <v>1</v>
      </c>
      <c r="P2576">
        <v>1647</v>
      </c>
      <c r="Q2576">
        <v>1</v>
      </c>
      <c r="R2576">
        <v>201</v>
      </c>
      <c r="S2576">
        <v>3471</v>
      </c>
      <c r="T2576" t="s">
        <v>28</v>
      </c>
      <c r="U2576" t="s">
        <v>28</v>
      </c>
      <c r="V2576" t="b">
        <v>1</v>
      </c>
    </row>
    <row r="2577" spans="1:22" x14ac:dyDescent="0.25">
      <c r="A2577">
        <v>622095</v>
      </c>
      <c r="B2577">
        <v>6</v>
      </c>
      <c r="C2577" t="s">
        <v>2471</v>
      </c>
      <c r="D2577">
        <v>622</v>
      </c>
      <c r="E2577" t="s">
        <v>2761</v>
      </c>
      <c r="F2577" t="s">
        <v>1742</v>
      </c>
      <c r="G2577">
        <v>2023</v>
      </c>
      <c r="H2577" t="s">
        <v>25</v>
      </c>
      <c r="I2577">
        <v>2</v>
      </c>
      <c r="J2577">
        <v>2</v>
      </c>
      <c r="K2577">
        <v>7460</v>
      </c>
      <c r="L2577">
        <v>43.8</v>
      </c>
      <c r="M2577" t="s">
        <v>2969</v>
      </c>
      <c r="N2577" t="s">
        <v>30</v>
      </c>
      <c r="O2577">
        <v>0</v>
      </c>
      <c r="P2577">
        <v>1598</v>
      </c>
      <c r="Q2577">
        <v>1</v>
      </c>
      <c r="R2577">
        <v>202</v>
      </c>
      <c r="S2577">
        <v>3471</v>
      </c>
      <c r="T2577" t="s">
        <v>28</v>
      </c>
      <c r="U2577" t="s">
        <v>28</v>
      </c>
      <c r="V2577" t="b">
        <v>0</v>
      </c>
    </row>
    <row r="2578" spans="1:22" x14ac:dyDescent="0.25">
      <c r="A2578">
        <v>622095</v>
      </c>
      <c r="B2578">
        <v>6</v>
      </c>
      <c r="C2578" t="s">
        <v>2471</v>
      </c>
      <c r="D2578">
        <v>622</v>
      </c>
      <c r="E2578" t="s">
        <v>2761</v>
      </c>
      <c r="F2578" t="s">
        <v>1742</v>
      </c>
      <c r="G2578">
        <v>2023</v>
      </c>
      <c r="H2578" t="s">
        <v>25</v>
      </c>
      <c r="I2578">
        <v>2</v>
      </c>
      <c r="J2578">
        <v>3</v>
      </c>
      <c r="K2578">
        <v>7460</v>
      </c>
      <c r="L2578">
        <v>43.8</v>
      </c>
      <c r="M2578" t="s">
        <v>2970</v>
      </c>
      <c r="N2578" t="s">
        <v>30</v>
      </c>
      <c r="O2578">
        <v>1</v>
      </c>
      <c r="P2578">
        <v>1319</v>
      </c>
      <c r="Q2578">
        <v>0</v>
      </c>
      <c r="R2578">
        <v>101</v>
      </c>
      <c r="S2578">
        <v>3471</v>
      </c>
      <c r="T2578" t="s">
        <v>34</v>
      </c>
      <c r="U2578" t="s">
        <v>34</v>
      </c>
      <c r="V2578" t="b">
        <v>1</v>
      </c>
    </row>
    <row r="2579" spans="1:22" x14ac:dyDescent="0.25">
      <c r="A2579">
        <v>622095</v>
      </c>
      <c r="B2579">
        <v>6</v>
      </c>
      <c r="C2579" t="s">
        <v>2471</v>
      </c>
      <c r="D2579">
        <v>622</v>
      </c>
      <c r="E2579" t="s">
        <v>2761</v>
      </c>
      <c r="F2579" t="s">
        <v>1742</v>
      </c>
      <c r="G2579">
        <v>2023</v>
      </c>
      <c r="H2579" t="s">
        <v>25</v>
      </c>
      <c r="I2579">
        <v>2</v>
      </c>
      <c r="J2579">
        <v>4</v>
      </c>
      <c r="K2579">
        <v>7460</v>
      </c>
      <c r="L2579">
        <v>43.8</v>
      </c>
      <c r="M2579" t="s">
        <v>2971</v>
      </c>
      <c r="N2579" t="s">
        <v>27</v>
      </c>
      <c r="O2579">
        <v>0</v>
      </c>
      <c r="P2579">
        <v>1057</v>
      </c>
      <c r="Q2579">
        <v>0</v>
      </c>
      <c r="R2579">
        <v>102</v>
      </c>
      <c r="S2579">
        <v>3471</v>
      </c>
      <c r="T2579" t="s">
        <v>34</v>
      </c>
      <c r="U2579" t="s">
        <v>34</v>
      </c>
      <c r="V2579" t="b">
        <v>0</v>
      </c>
    </row>
    <row r="2580" spans="1:22" x14ac:dyDescent="0.25">
      <c r="A2580">
        <v>622095</v>
      </c>
      <c r="B2580">
        <v>6</v>
      </c>
      <c r="C2580" t="s">
        <v>2471</v>
      </c>
      <c r="D2580">
        <v>622</v>
      </c>
      <c r="E2580" t="s">
        <v>2761</v>
      </c>
      <c r="F2580" t="s">
        <v>1742</v>
      </c>
      <c r="G2580">
        <v>2023</v>
      </c>
      <c r="H2580" t="s">
        <v>25</v>
      </c>
      <c r="I2580">
        <v>2</v>
      </c>
      <c r="J2580">
        <v>5</v>
      </c>
      <c r="K2580">
        <v>7460</v>
      </c>
      <c r="L2580">
        <v>43.8</v>
      </c>
      <c r="M2580" t="s">
        <v>2972</v>
      </c>
      <c r="N2580" t="s">
        <v>30</v>
      </c>
      <c r="O2580">
        <v>0</v>
      </c>
      <c r="P2580">
        <v>304</v>
      </c>
      <c r="Q2580">
        <v>0</v>
      </c>
      <c r="R2580">
        <v>401</v>
      </c>
      <c r="S2580">
        <v>3471</v>
      </c>
      <c r="T2580" t="s">
        <v>37</v>
      </c>
      <c r="U2580" t="s">
        <v>37</v>
      </c>
      <c r="V2580" t="b">
        <v>1</v>
      </c>
    </row>
    <row r="2581" spans="1:22" x14ac:dyDescent="0.25">
      <c r="A2581">
        <v>622095</v>
      </c>
      <c r="B2581">
        <v>6</v>
      </c>
      <c r="C2581" t="s">
        <v>2471</v>
      </c>
      <c r="D2581">
        <v>622</v>
      </c>
      <c r="E2581" t="s">
        <v>2761</v>
      </c>
      <c r="F2581" t="s">
        <v>1742</v>
      </c>
      <c r="G2581">
        <v>2023</v>
      </c>
      <c r="H2581" t="s">
        <v>25</v>
      </c>
      <c r="I2581">
        <v>2</v>
      </c>
      <c r="J2581">
        <v>6</v>
      </c>
      <c r="K2581">
        <v>7460</v>
      </c>
      <c r="L2581">
        <v>43.8</v>
      </c>
      <c r="M2581" t="s">
        <v>2973</v>
      </c>
      <c r="N2581" t="s">
        <v>27</v>
      </c>
      <c r="O2581">
        <v>0</v>
      </c>
      <c r="P2581">
        <v>201</v>
      </c>
      <c r="Q2581">
        <v>0</v>
      </c>
      <c r="R2581">
        <v>301</v>
      </c>
      <c r="S2581">
        <v>3471</v>
      </c>
      <c r="T2581" t="s">
        <v>32</v>
      </c>
      <c r="U2581" t="s">
        <v>32</v>
      </c>
      <c r="V2581" t="b">
        <v>1</v>
      </c>
    </row>
    <row r="2582" spans="1:22" x14ac:dyDescent="0.25">
      <c r="A2582">
        <v>622095</v>
      </c>
      <c r="B2582">
        <v>6</v>
      </c>
      <c r="C2582" t="s">
        <v>2471</v>
      </c>
      <c r="D2582">
        <v>622</v>
      </c>
      <c r="E2582" t="s">
        <v>2761</v>
      </c>
      <c r="F2582" t="s">
        <v>1742</v>
      </c>
      <c r="G2582">
        <v>2023</v>
      </c>
      <c r="H2582" t="s">
        <v>25</v>
      </c>
      <c r="I2582">
        <v>2</v>
      </c>
      <c r="J2582">
        <v>7</v>
      </c>
      <c r="K2582">
        <v>7460</v>
      </c>
      <c r="L2582">
        <v>43.8</v>
      </c>
      <c r="M2582" t="s">
        <v>2974</v>
      </c>
      <c r="N2582" t="s">
        <v>27</v>
      </c>
      <c r="O2582">
        <v>0</v>
      </c>
      <c r="P2582">
        <v>134</v>
      </c>
      <c r="Q2582">
        <v>0</v>
      </c>
      <c r="R2582">
        <v>302</v>
      </c>
      <c r="S2582">
        <v>3471</v>
      </c>
      <c r="T2582" t="s">
        <v>32</v>
      </c>
      <c r="U2582" t="s">
        <v>32</v>
      </c>
      <c r="V2582" t="b">
        <v>0</v>
      </c>
    </row>
    <row r="2583" spans="1:22" x14ac:dyDescent="0.25">
      <c r="A2583">
        <v>622096</v>
      </c>
      <c r="B2583">
        <v>6</v>
      </c>
      <c r="C2583" t="s">
        <v>2471</v>
      </c>
      <c r="D2583">
        <v>622</v>
      </c>
      <c r="E2583" t="s">
        <v>2761</v>
      </c>
      <c r="F2583" t="s">
        <v>2975</v>
      </c>
      <c r="G2583">
        <v>2023</v>
      </c>
      <c r="H2583" t="s">
        <v>25</v>
      </c>
      <c r="I2583">
        <v>3</v>
      </c>
      <c r="J2583">
        <v>1</v>
      </c>
      <c r="K2583">
        <v>11440</v>
      </c>
      <c r="L2583">
        <v>39.4</v>
      </c>
      <c r="M2583" t="s">
        <v>2976</v>
      </c>
      <c r="N2583" t="s">
        <v>30</v>
      </c>
      <c r="O2583">
        <v>1</v>
      </c>
      <c r="P2583">
        <v>2931</v>
      </c>
      <c r="Q2583">
        <v>1</v>
      </c>
      <c r="R2583">
        <v>401</v>
      </c>
      <c r="S2583">
        <v>6971</v>
      </c>
      <c r="T2583" t="s">
        <v>42</v>
      </c>
      <c r="U2583" t="s">
        <v>42</v>
      </c>
      <c r="V2583" t="b">
        <v>1</v>
      </c>
    </row>
    <row r="2584" spans="1:22" x14ac:dyDescent="0.25">
      <c r="A2584">
        <v>622096</v>
      </c>
      <c r="B2584">
        <v>6</v>
      </c>
      <c r="C2584" t="s">
        <v>2471</v>
      </c>
      <c r="D2584">
        <v>622</v>
      </c>
      <c r="E2584" t="s">
        <v>2761</v>
      </c>
      <c r="F2584" t="s">
        <v>2975</v>
      </c>
      <c r="G2584">
        <v>2023</v>
      </c>
      <c r="H2584" t="s">
        <v>25</v>
      </c>
      <c r="I2584">
        <v>3</v>
      </c>
      <c r="J2584">
        <v>2</v>
      </c>
      <c r="K2584">
        <v>11440</v>
      </c>
      <c r="L2584">
        <v>39.4</v>
      </c>
      <c r="M2584" t="s">
        <v>2977</v>
      </c>
      <c r="N2584" t="s">
        <v>30</v>
      </c>
      <c r="O2584">
        <v>0</v>
      </c>
      <c r="P2584">
        <v>1515</v>
      </c>
      <c r="Q2584">
        <v>1</v>
      </c>
      <c r="R2584">
        <v>101</v>
      </c>
      <c r="S2584">
        <v>6971</v>
      </c>
      <c r="T2584" t="s">
        <v>34</v>
      </c>
      <c r="U2584" t="s">
        <v>34</v>
      </c>
      <c r="V2584" t="b">
        <v>1</v>
      </c>
    </row>
    <row r="2585" spans="1:22" x14ac:dyDescent="0.25">
      <c r="A2585">
        <v>622096</v>
      </c>
      <c r="B2585">
        <v>6</v>
      </c>
      <c r="C2585" t="s">
        <v>2471</v>
      </c>
      <c r="D2585">
        <v>622</v>
      </c>
      <c r="E2585" t="s">
        <v>2761</v>
      </c>
      <c r="F2585" t="s">
        <v>2975</v>
      </c>
      <c r="G2585">
        <v>2023</v>
      </c>
      <c r="H2585" t="s">
        <v>25</v>
      </c>
      <c r="I2585">
        <v>3</v>
      </c>
      <c r="J2585">
        <v>3</v>
      </c>
      <c r="K2585">
        <v>11440</v>
      </c>
      <c r="L2585">
        <v>39.4</v>
      </c>
      <c r="M2585" t="s">
        <v>2978</v>
      </c>
      <c r="N2585" t="s">
        <v>27</v>
      </c>
      <c r="O2585">
        <v>0</v>
      </c>
      <c r="P2585">
        <v>1498</v>
      </c>
      <c r="Q2585">
        <v>1</v>
      </c>
      <c r="R2585">
        <v>102</v>
      </c>
      <c r="S2585">
        <v>6971</v>
      </c>
      <c r="T2585" t="s">
        <v>34</v>
      </c>
      <c r="U2585" t="s">
        <v>34</v>
      </c>
      <c r="V2585" t="b">
        <v>0</v>
      </c>
    </row>
    <row r="2586" spans="1:22" x14ac:dyDescent="0.25">
      <c r="A2586">
        <v>622096</v>
      </c>
      <c r="B2586">
        <v>6</v>
      </c>
      <c r="C2586" t="s">
        <v>2471</v>
      </c>
      <c r="D2586">
        <v>622</v>
      </c>
      <c r="E2586" t="s">
        <v>2761</v>
      </c>
      <c r="F2586" t="s">
        <v>2975</v>
      </c>
      <c r="G2586">
        <v>2023</v>
      </c>
      <c r="H2586" t="s">
        <v>25</v>
      </c>
      <c r="I2586">
        <v>3</v>
      </c>
      <c r="J2586">
        <v>4</v>
      </c>
      <c r="K2586">
        <v>11440</v>
      </c>
      <c r="L2586">
        <v>39.4</v>
      </c>
      <c r="M2586" t="s">
        <v>2979</v>
      </c>
      <c r="N2586" t="s">
        <v>30</v>
      </c>
      <c r="O2586">
        <v>1</v>
      </c>
      <c r="P2586">
        <v>1434</v>
      </c>
      <c r="Q2586">
        <v>0</v>
      </c>
      <c r="R2586">
        <v>201</v>
      </c>
      <c r="S2586">
        <v>6971</v>
      </c>
      <c r="T2586" t="s">
        <v>28</v>
      </c>
      <c r="U2586" t="s">
        <v>28</v>
      </c>
      <c r="V2586" t="b">
        <v>1</v>
      </c>
    </row>
    <row r="2587" spans="1:22" x14ac:dyDescent="0.25">
      <c r="A2587">
        <v>622096</v>
      </c>
      <c r="B2587">
        <v>6</v>
      </c>
      <c r="C2587" t="s">
        <v>2471</v>
      </c>
      <c r="D2587">
        <v>622</v>
      </c>
      <c r="E2587" t="s">
        <v>2761</v>
      </c>
      <c r="F2587" t="s">
        <v>2975</v>
      </c>
      <c r="G2587">
        <v>2023</v>
      </c>
      <c r="H2587" t="s">
        <v>25</v>
      </c>
      <c r="I2587">
        <v>3</v>
      </c>
      <c r="J2587">
        <v>5</v>
      </c>
      <c r="K2587">
        <v>11440</v>
      </c>
      <c r="L2587">
        <v>39.4</v>
      </c>
      <c r="M2587" t="s">
        <v>2980</v>
      </c>
      <c r="N2587" t="s">
        <v>27</v>
      </c>
      <c r="O2587">
        <v>0</v>
      </c>
      <c r="P2587">
        <v>1327</v>
      </c>
      <c r="Q2587">
        <v>0</v>
      </c>
      <c r="R2587">
        <v>103</v>
      </c>
      <c r="S2587">
        <v>6971</v>
      </c>
      <c r="T2587" t="s">
        <v>34</v>
      </c>
      <c r="U2587" t="s">
        <v>34</v>
      </c>
      <c r="V2587" t="b">
        <v>0</v>
      </c>
    </row>
    <row r="2588" spans="1:22" x14ac:dyDescent="0.25">
      <c r="A2588">
        <v>622096</v>
      </c>
      <c r="B2588">
        <v>6</v>
      </c>
      <c r="C2588" t="s">
        <v>2471</v>
      </c>
      <c r="D2588">
        <v>622</v>
      </c>
      <c r="E2588" t="s">
        <v>2761</v>
      </c>
      <c r="F2588" t="s">
        <v>2975</v>
      </c>
      <c r="G2588">
        <v>2023</v>
      </c>
      <c r="H2588" t="s">
        <v>25</v>
      </c>
      <c r="I2588">
        <v>3</v>
      </c>
      <c r="J2588">
        <v>6</v>
      </c>
      <c r="K2588">
        <v>11440</v>
      </c>
      <c r="L2588">
        <v>39.4</v>
      </c>
      <c r="M2588" t="s">
        <v>2981</v>
      </c>
      <c r="N2588" t="s">
        <v>27</v>
      </c>
      <c r="O2588">
        <v>1</v>
      </c>
      <c r="P2588">
        <v>1228</v>
      </c>
      <c r="Q2588">
        <v>0</v>
      </c>
      <c r="R2588">
        <v>202</v>
      </c>
      <c r="S2588">
        <v>6971</v>
      </c>
      <c r="T2588" t="s">
        <v>28</v>
      </c>
      <c r="U2588" t="s">
        <v>28</v>
      </c>
      <c r="V2588" t="b">
        <v>0</v>
      </c>
    </row>
    <row r="2589" spans="1:22" x14ac:dyDescent="0.25">
      <c r="A2589">
        <v>622096</v>
      </c>
      <c r="B2589">
        <v>6</v>
      </c>
      <c r="C2589" t="s">
        <v>2471</v>
      </c>
      <c r="D2589">
        <v>622</v>
      </c>
      <c r="E2589" t="s">
        <v>2761</v>
      </c>
      <c r="F2589" t="s">
        <v>2975</v>
      </c>
      <c r="G2589">
        <v>2023</v>
      </c>
      <c r="H2589" t="s">
        <v>25</v>
      </c>
      <c r="I2589">
        <v>3</v>
      </c>
      <c r="J2589">
        <v>7</v>
      </c>
      <c r="K2589">
        <v>11440</v>
      </c>
      <c r="L2589">
        <v>39.4</v>
      </c>
      <c r="M2589" t="s">
        <v>2982</v>
      </c>
      <c r="N2589" t="s">
        <v>27</v>
      </c>
      <c r="O2589">
        <v>0</v>
      </c>
      <c r="P2589">
        <v>1091</v>
      </c>
      <c r="Q2589">
        <v>0</v>
      </c>
      <c r="R2589">
        <v>301</v>
      </c>
      <c r="S2589">
        <v>6971</v>
      </c>
      <c r="T2589" t="s">
        <v>32</v>
      </c>
      <c r="U2589" t="s">
        <v>32</v>
      </c>
      <c r="V2589" t="b">
        <v>1</v>
      </c>
    </row>
    <row r="2590" spans="1:22" x14ac:dyDescent="0.25">
      <c r="A2590">
        <v>622097</v>
      </c>
      <c r="B2590">
        <v>6</v>
      </c>
      <c r="C2590" t="s">
        <v>2471</v>
      </c>
      <c r="D2590">
        <v>622</v>
      </c>
      <c r="E2590" t="s">
        <v>2761</v>
      </c>
      <c r="F2590" t="s">
        <v>2983</v>
      </c>
      <c r="G2590">
        <v>2023</v>
      </c>
      <c r="H2590" t="s">
        <v>25</v>
      </c>
      <c r="I2590">
        <v>1</v>
      </c>
      <c r="J2590">
        <v>1</v>
      </c>
      <c r="K2590">
        <v>3576</v>
      </c>
      <c r="L2590">
        <v>22.2</v>
      </c>
      <c r="M2590" t="s">
        <v>2984</v>
      </c>
      <c r="N2590" t="s">
        <v>30</v>
      </c>
      <c r="O2590">
        <v>1</v>
      </c>
      <c r="P2590">
        <v>630</v>
      </c>
      <c r="Q2590">
        <v>1</v>
      </c>
      <c r="R2590">
        <v>201</v>
      </c>
      <c r="S2590">
        <v>792</v>
      </c>
      <c r="T2590" t="s">
        <v>28</v>
      </c>
      <c r="U2590" t="s">
        <v>28</v>
      </c>
      <c r="V2590" t="b">
        <v>1</v>
      </c>
    </row>
    <row r="2591" spans="1:22" x14ac:dyDescent="0.25">
      <c r="A2591">
        <v>622097</v>
      </c>
      <c r="B2591">
        <v>6</v>
      </c>
      <c r="C2591" t="s">
        <v>2471</v>
      </c>
      <c r="D2591">
        <v>622</v>
      </c>
      <c r="E2591" t="s">
        <v>2761</v>
      </c>
      <c r="F2591" t="s">
        <v>2983</v>
      </c>
      <c r="G2591">
        <v>2023</v>
      </c>
      <c r="H2591" t="s">
        <v>25</v>
      </c>
      <c r="I2591">
        <v>1</v>
      </c>
      <c r="J2591">
        <v>2</v>
      </c>
      <c r="K2591">
        <v>3576</v>
      </c>
      <c r="L2591">
        <v>22.2</v>
      </c>
      <c r="M2591" t="s">
        <v>1867</v>
      </c>
      <c r="N2591" t="s">
        <v>30</v>
      </c>
      <c r="O2591">
        <v>0</v>
      </c>
      <c r="P2591">
        <v>79</v>
      </c>
      <c r="Q2591">
        <v>0</v>
      </c>
      <c r="R2591">
        <v>101</v>
      </c>
      <c r="S2591">
        <v>792</v>
      </c>
      <c r="T2591" t="s">
        <v>34</v>
      </c>
      <c r="U2591" t="s">
        <v>34</v>
      </c>
      <c r="V2591" t="b">
        <v>1</v>
      </c>
    </row>
    <row r="2592" spans="1:22" x14ac:dyDescent="0.25">
      <c r="A2592">
        <v>622097</v>
      </c>
      <c r="B2592">
        <v>6</v>
      </c>
      <c r="C2592" t="s">
        <v>2471</v>
      </c>
      <c r="D2592">
        <v>622</v>
      </c>
      <c r="E2592" t="s">
        <v>2761</v>
      </c>
      <c r="F2592" t="s">
        <v>2983</v>
      </c>
      <c r="G2592">
        <v>2023</v>
      </c>
      <c r="H2592" t="s">
        <v>25</v>
      </c>
      <c r="I2592">
        <v>1</v>
      </c>
      <c r="J2592">
        <v>3</v>
      </c>
      <c r="K2592">
        <v>3576</v>
      </c>
      <c r="L2592">
        <v>22.2</v>
      </c>
      <c r="M2592" t="s">
        <v>2985</v>
      </c>
      <c r="N2592" t="s">
        <v>27</v>
      </c>
      <c r="O2592">
        <v>0</v>
      </c>
      <c r="P2592">
        <v>48</v>
      </c>
      <c r="Q2592">
        <v>0</v>
      </c>
      <c r="R2592">
        <v>401</v>
      </c>
      <c r="S2592">
        <v>792</v>
      </c>
      <c r="T2592" t="s">
        <v>528</v>
      </c>
      <c r="U2592" t="s">
        <v>398</v>
      </c>
      <c r="V2592" t="b">
        <v>1</v>
      </c>
    </row>
    <row r="2593" spans="1:22" x14ac:dyDescent="0.25">
      <c r="A2593">
        <v>622097</v>
      </c>
      <c r="B2593">
        <v>6</v>
      </c>
      <c r="C2593" t="s">
        <v>2471</v>
      </c>
      <c r="D2593">
        <v>622</v>
      </c>
      <c r="E2593" t="s">
        <v>2761</v>
      </c>
      <c r="F2593" t="s">
        <v>2983</v>
      </c>
      <c r="G2593">
        <v>2023</v>
      </c>
      <c r="H2593" t="s">
        <v>25</v>
      </c>
      <c r="I2593">
        <v>1</v>
      </c>
      <c r="J2593">
        <v>4</v>
      </c>
      <c r="K2593">
        <v>3576</v>
      </c>
      <c r="L2593">
        <v>22.2</v>
      </c>
      <c r="M2593" t="s">
        <v>2986</v>
      </c>
      <c r="N2593" t="s">
        <v>30</v>
      </c>
      <c r="O2593">
        <v>0</v>
      </c>
      <c r="P2593">
        <v>35</v>
      </c>
      <c r="Q2593">
        <v>0</v>
      </c>
      <c r="R2593">
        <v>301</v>
      </c>
      <c r="S2593">
        <v>792</v>
      </c>
      <c r="T2593" t="s">
        <v>32</v>
      </c>
      <c r="U2593" t="s">
        <v>32</v>
      </c>
      <c r="V2593" t="b">
        <v>1</v>
      </c>
    </row>
    <row r="2594" spans="1:22" x14ac:dyDescent="0.25">
      <c r="A2594">
        <v>622098</v>
      </c>
      <c r="B2594">
        <v>6</v>
      </c>
      <c r="C2594" t="s">
        <v>2471</v>
      </c>
      <c r="D2594">
        <v>622</v>
      </c>
      <c r="E2594" t="s">
        <v>2761</v>
      </c>
      <c r="F2594" t="s">
        <v>2987</v>
      </c>
      <c r="G2594">
        <v>2023</v>
      </c>
      <c r="H2594" t="s">
        <v>25</v>
      </c>
      <c r="I2594">
        <v>1</v>
      </c>
      <c r="J2594">
        <v>1</v>
      </c>
      <c r="K2594">
        <v>3622</v>
      </c>
      <c r="L2594">
        <v>42.5</v>
      </c>
      <c r="M2594" t="s">
        <v>2988</v>
      </c>
      <c r="N2594" t="s">
        <v>27</v>
      </c>
      <c r="O2594">
        <v>0</v>
      </c>
      <c r="P2594">
        <v>678</v>
      </c>
      <c r="Q2594">
        <v>1</v>
      </c>
      <c r="R2594">
        <v>201</v>
      </c>
      <c r="S2594">
        <v>1540</v>
      </c>
      <c r="T2594" t="s">
        <v>28</v>
      </c>
      <c r="U2594" t="s">
        <v>28</v>
      </c>
      <c r="V2594" t="b">
        <v>1</v>
      </c>
    </row>
    <row r="2595" spans="1:22" x14ac:dyDescent="0.25">
      <c r="A2595">
        <v>622098</v>
      </c>
      <c r="B2595">
        <v>6</v>
      </c>
      <c r="C2595" t="s">
        <v>2471</v>
      </c>
      <c r="D2595">
        <v>622</v>
      </c>
      <c r="E2595" t="s">
        <v>2761</v>
      </c>
      <c r="F2595" t="s">
        <v>2987</v>
      </c>
      <c r="G2595">
        <v>2023</v>
      </c>
      <c r="H2595" t="s">
        <v>25</v>
      </c>
      <c r="I2595">
        <v>1</v>
      </c>
      <c r="J2595">
        <v>2</v>
      </c>
      <c r="K2595">
        <v>3622</v>
      </c>
      <c r="L2595">
        <v>42.5</v>
      </c>
      <c r="M2595" t="s">
        <v>2989</v>
      </c>
      <c r="N2595" t="s">
        <v>30</v>
      </c>
      <c r="O2595">
        <v>0</v>
      </c>
      <c r="P2595">
        <v>649</v>
      </c>
      <c r="Q2595">
        <v>0</v>
      </c>
      <c r="R2595">
        <v>401</v>
      </c>
      <c r="S2595">
        <v>1540</v>
      </c>
      <c r="T2595" t="s">
        <v>37</v>
      </c>
      <c r="U2595" t="s">
        <v>37</v>
      </c>
      <c r="V2595" t="b">
        <v>1</v>
      </c>
    </row>
    <row r="2596" spans="1:22" x14ac:dyDescent="0.25">
      <c r="A2596">
        <v>622098</v>
      </c>
      <c r="B2596">
        <v>6</v>
      </c>
      <c r="C2596" t="s">
        <v>2471</v>
      </c>
      <c r="D2596">
        <v>622</v>
      </c>
      <c r="E2596" t="s">
        <v>2761</v>
      </c>
      <c r="F2596" t="s">
        <v>2987</v>
      </c>
      <c r="G2596">
        <v>2023</v>
      </c>
      <c r="H2596" t="s">
        <v>25</v>
      </c>
      <c r="I2596">
        <v>1</v>
      </c>
      <c r="J2596">
        <v>3</v>
      </c>
      <c r="K2596">
        <v>3622</v>
      </c>
      <c r="L2596">
        <v>42.5</v>
      </c>
      <c r="M2596" t="s">
        <v>2990</v>
      </c>
      <c r="N2596" t="s">
        <v>27</v>
      </c>
      <c r="O2596">
        <v>0</v>
      </c>
      <c r="P2596">
        <v>213</v>
      </c>
      <c r="Q2596">
        <v>0</v>
      </c>
      <c r="R2596">
        <v>101</v>
      </c>
      <c r="S2596">
        <v>1540</v>
      </c>
      <c r="T2596" t="s">
        <v>34</v>
      </c>
      <c r="U2596" t="s">
        <v>34</v>
      </c>
      <c r="V2596" t="b">
        <v>1</v>
      </c>
    </row>
    <row r="2597" spans="1:22" x14ac:dyDescent="0.25">
      <c r="A2597">
        <v>622099</v>
      </c>
      <c r="B2597">
        <v>6</v>
      </c>
      <c r="C2597" t="s">
        <v>2471</v>
      </c>
      <c r="D2597">
        <v>622</v>
      </c>
      <c r="E2597" t="s">
        <v>2761</v>
      </c>
      <c r="F2597" t="s">
        <v>2991</v>
      </c>
      <c r="G2597">
        <v>2023</v>
      </c>
      <c r="H2597" t="s">
        <v>25</v>
      </c>
      <c r="I2597">
        <v>1</v>
      </c>
      <c r="J2597">
        <v>1</v>
      </c>
      <c r="K2597">
        <v>3959</v>
      </c>
      <c r="L2597">
        <v>41.7</v>
      </c>
      <c r="M2597" t="s">
        <v>2992</v>
      </c>
      <c r="N2597" t="s">
        <v>27</v>
      </c>
      <c r="O2597">
        <v>0</v>
      </c>
      <c r="P2597">
        <v>864</v>
      </c>
      <c r="Q2597">
        <v>1</v>
      </c>
      <c r="R2597">
        <v>401</v>
      </c>
      <c r="S2597">
        <v>1645</v>
      </c>
      <c r="T2597" t="s">
        <v>37</v>
      </c>
      <c r="U2597" t="s">
        <v>37</v>
      </c>
      <c r="V2597" t="b">
        <v>1</v>
      </c>
    </row>
    <row r="2598" spans="1:22" x14ac:dyDescent="0.25">
      <c r="A2598">
        <v>622099</v>
      </c>
      <c r="B2598">
        <v>6</v>
      </c>
      <c r="C2598" t="s">
        <v>2471</v>
      </c>
      <c r="D2598">
        <v>622</v>
      </c>
      <c r="E2598" t="s">
        <v>2761</v>
      </c>
      <c r="F2598" t="s">
        <v>2991</v>
      </c>
      <c r="G2598">
        <v>2023</v>
      </c>
      <c r="H2598" t="s">
        <v>25</v>
      </c>
      <c r="I2598">
        <v>1</v>
      </c>
      <c r="J2598">
        <v>2</v>
      </c>
      <c r="K2598">
        <v>3959</v>
      </c>
      <c r="L2598">
        <v>41.7</v>
      </c>
      <c r="M2598" t="s">
        <v>2993</v>
      </c>
      <c r="N2598" t="s">
        <v>27</v>
      </c>
      <c r="O2598">
        <v>1</v>
      </c>
      <c r="P2598">
        <v>613</v>
      </c>
      <c r="Q2598">
        <v>0</v>
      </c>
      <c r="R2598">
        <v>201</v>
      </c>
      <c r="S2598">
        <v>1645</v>
      </c>
      <c r="T2598" t="s">
        <v>28</v>
      </c>
      <c r="U2598" t="s">
        <v>28</v>
      </c>
      <c r="V2598" t="b">
        <v>1</v>
      </c>
    </row>
    <row r="2599" spans="1:22" x14ac:dyDescent="0.25">
      <c r="A2599">
        <v>622099</v>
      </c>
      <c r="B2599">
        <v>6</v>
      </c>
      <c r="C2599" t="s">
        <v>2471</v>
      </c>
      <c r="D2599">
        <v>622</v>
      </c>
      <c r="E2599" t="s">
        <v>2761</v>
      </c>
      <c r="F2599" t="s">
        <v>2991</v>
      </c>
      <c r="G2599">
        <v>2023</v>
      </c>
      <c r="H2599" t="s">
        <v>25</v>
      </c>
      <c r="I2599">
        <v>1</v>
      </c>
      <c r="J2599">
        <v>3</v>
      </c>
      <c r="K2599">
        <v>3959</v>
      </c>
      <c r="L2599">
        <v>41.7</v>
      </c>
      <c r="M2599" t="s">
        <v>2994</v>
      </c>
      <c r="N2599" t="s">
        <v>27</v>
      </c>
      <c r="O2599">
        <v>0</v>
      </c>
      <c r="P2599">
        <v>130</v>
      </c>
      <c r="Q2599">
        <v>0</v>
      </c>
      <c r="R2599">
        <v>101</v>
      </c>
      <c r="S2599">
        <v>1645</v>
      </c>
      <c r="T2599" t="s">
        <v>34</v>
      </c>
      <c r="U2599" t="s">
        <v>34</v>
      </c>
      <c r="V2599" t="b">
        <v>1</v>
      </c>
    </row>
    <row r="2600" spans="1:22" x14ac:dyDescent="0.25">
      <c r="A2600">
        <v>622099</v>
      </c>
      <c r="B2600">
        <v>6</v>
      </c>
      <c r="C2600" t="s">
        <v>2471</v>
      </c>
      <c r="D2600">
        <v>622</v>
      </c>
      <c r="E2600" t="s">
        <v>2761</v>
      </c>
      <c r="F2600" t="s">
        <v>2991</v>
      </c>
      <c r="G2600">
        <v>2023</v>
      </c>
      <c r="H2600" t="s">
        <v>25</v>
      </c>
      <c r="I2600">
        <v>1</v>
      </c>
      <c r="J2600">
        <v>4</v>
      </c>
      <c r="K2600">
        <v>3959</v>
      </c>
      <c r="L2600">
        <v>41.7</v>
      </c>
      <c r="M2600" t="s">
        <v>2995</v>
      </c>
      <c r="N2600" t="s">
        <v>27</v>
      </c>
      <c r="O2600">
        <v>0</v>
      </c>
      <c r="P2600">
        <v>38</v>
      </c>
      <c r="Q2600">
        <v>0</v>
      </c>
      <c r="R2600">
        <v>301</v>
      </c>
      <c r="S2600">
        <v>1645</v>
      </c>
      <c r="T2600" t="s">
        <v>32</v>
      </c>
      <c r="U2600" t="s">
        <v>32</v>
      </c>
      <c r="V2600" t="b">
        <v>1</v>
      </c>
    </row>
    <row r="2601" spans="1:22" x14ac:dyDescent="0.25">
      <c r="A2601">
        <v>622100</v>
      </c>
      <c r="B2601">
        <v>6</v>
      </c>
      <c r="C2601" t="s">
        <v>2471</v>
      </c>
      <c r="D2601">
        <v>622</v>
      </c>
      <c r="E2601" t="s">
        <v>2761</v>
      </c>
      <c r="F2601" t="s">
        <v>2996</v>
      </c>
      <c r="G2601">
        <v>2023</v>
      </c>
      <c r="H2601" t="s">
        <v>25</v>
      </c>
      <c r="I2601">
        <v>1</v>
      </c>
      <c r="J2601">
        <v>1</v>
      </c>
      <c r="K2601">
        <v>4139</v>
      </c>
      <c r="L2601">
        <v>43.9</v>
      </c>
      <c r="M2601" t="s">
        <v>2997</v>
      </c>
      <c r="N2601" t="s">
        <v>27</v>
      </c>
      <c r="O2601">
        <v>1</v>
      </c>
      <c r="P2601">
        <v>1102</v>
      </c>
      <c r="Q2601">
        <v>1</v>
      </c>
      <c r="R2601">
        <v>101</v>
      </c>
      <c r="S2601">
        <v>1810</v>
      </c>
      <c r="T2601" t="s">
        <v>34</v>
      </c>
      <c r="U2601" t="s">
        <v>34</v>
      </c>
      <c r="V2601" t="b">
        <v>1</v>
      </c>
    </row>
    <row r="2602" spans="1:22" x14ac:dyDescent="0.25">
      <c r="A2602">
        <v>622100</v>
      </c>
      <c r="B2602">
        <v>6</v>
      </c>
      <c r="C2602" t="s">
        <v>2471</v>
      </c>
      <c r="D2602">
        <v>622</v>
      </c>
      <c r="E2602" t="s">
        <v>2761</v>
      </c>
      <c r="F2602" t="s">
        <v>2996</v>
      </c>
      <c r="G2602">
        <v>2023</v>
      </c>
      <c r="H2602" t="s">
        <v>25</v>
      </c>
      <c r="I2602">
        <v>1</v>
      </c>
      <c r="J2602">
        <v>2</v>
      </c>
      <c r="K2602">
        <v>4139</v>
      </c>
      <c r="L2602">
        <v>43.9</v>
      </c>
      <c r="M2602" t="s">
        <v>2998</v>
      </c>
      <c r="N2602" t="s">
        <v>27</v>
      </c>
      <c r="O2602">
        <v>0</v>
      </c>
      <c r="P2602">
        <v>479</v>
      </c>
      <c r="Q2602">
        <v>0</v>
      </c>
      <c r="R2602">
        <v>201</v>
      </c>
      <c r="S2602">
        <v>1810</v>
      </c>
      <c r="T2602" t="s">
        <v>28</v>
      </c>
      <c r="U2602" t="s">
        <v>28</v>
      </c>
      <c r="V2602" t="b">
        <v>1</v>
      </c>
    </row>
    <row r="2603" spans="1:22" x14ac:dyDescent="0.25">
      <c r="A2603">
        <v>622100</v>
      </c>
      <c r="B2603">
        <v>6</v>
      </c>
      <c r="C2603" t="s">
        <v>2471</v>
      </c>
      <c r="D2603">
        <v>622</v>
      </c>
      <c r="E2603" t="s">
        <v>2761</v>
      </c>
      <c r="F2603" t="s">
        <v>2996</v>
      </c>
      <c r="G2603">
        <v>2023</v>
      </c>
      <c r="H2603" t="s">
        <v>25</v>
      </c>
      <c r="I2603">
        <v>1</v>
      </c>
      <c r="J2603">
        <v>3</v>
      </c>
      <c r="K2603">
        <v>4139</v>
      </c>
      <c r="L2603">
        <v>43.9</v>
      </c>
      <c r="M2603" t="s">
        <v>2999</v>
      </c>
      <c r="N2603" t="s">
        <v>30</v>
      </c>
      <c r="O2603">
        <v>0</v>
      </c>
      <c r="P2603">
        <v>144</v>
      </c>
      <c r="Q2603">
        <v>0</v>
      </c>
      <c r="R2603">
        <v>401</v>
      </c>
      <c r="S2603">
        <v>1810</v>
      </c>
      <c r="T2603" t="s">
        <v>37</v>
      </c>
      <c r="U2603" t="s">
        <v>37</v>
      </c>
      <c r="V2603" t="b">
        <v>1</v>
      </c>
    </row>
    <row r="2604" spans="1:22" x14ac:dyDescent="0.25">
      <c r="A2604">
        <v>622100</v>
      </c>
      <c r="B2604">
        <v>6</v>
      </c>
      <c r="C2604" t="s">
        <v>2471</v>
      </c>
      <c r="D2604">
        <v>622</v>
      </c>
      <c r="E2604" t="s">
        <v>2761</v>
      </c>
      <c r="F2604" t="s">
        <v>2996</v>
      </c>
      <c r="G2604">
        <v>2023</v>
      </c>
      <c r="H2604" t="s">
        <v>25</v>
      </c>
      <c r="I2604">
        <v>1</v>
      </c>
      <c r="J2604">
        <v>4</v>
      </c>
      <c r="K2604">
        <v>4139</v>
      </c>
      <c r="L2604">
        <v>43.9</v>
      </c>
      <c r="M2604" t="s">
        <v>3000</v>
      </c>
      <c r="N2604" t="s">
        <v>30</v>
      </c>
      <c r="O2604">
        <v>0</v>
      </c>
      <c r="P2604">
        <v>85</v>
      </c>
      <c r="Q2604">
        <v>0</v>
      </c>
      <c r="R2604">
        <v>301</v>
      </c>
      <c r="S2604">
        <v>1810</v>
      </c>
      <c r="T2604" t="s">
        <v>32</v>
      </c>
      <c r="U2604" t="s">
        <v>32</v>
      </c>
      <c r="V2604" t="b">
        <v>1</v>
      </c>
    </row>
    <row r="2605" spans="1:22" x14ac:dyDescent="0.25">
      <c r="A2605">
        <v>622101</v>
      </c>
      <c r="B2605">
        <v>6</v>
      </c>
      <c r="C2605" t="s">
        <v>2471</v>
      </c>
      <c r="D2605">
        <v>622</v>
      </c>
      <c r="E2605" t="s">
        <v>2761</v>
      </c>
      <c r="F2605" t="s">
        <v>3001</v>
      </c>
      <c r="G2605">
        <v>2023</v>
      </c>
      <c r="H2605" t="s">
        <v>25</v>
      </c>
      <c r="I2605">
        <v>1</v>
      </c>
      <c r="J2605">
        <v>1</v>
      </c>
      <c r="K2605">
        <v>3778</v>
      </c>
      <c r="L2605">
        <v>29</v>
      </c>
      <c r="M2605" t="s">
        <v>3002</v>
      </c>
      <c r="N2605" t="s">
        <v>30</v>
      </c>
      <c r="O2605">
        <v>1</v>
      </c>
      <c r="P2605">
        <v>499</v>
      </c>
      <c r="Q2605">
        <v>1</v>
      </c>
      <c r="R2605">
        <v>401</v>
      </c>
      <c r="S2605">
        <v>1086</v>
      </c>
      <c r="T2605" t="s">
        <v>42</v>
      </c>
      <c r="U2605" t="s">
        <v>42</v>
      </c>
      <c r="V2605" t="b">
        <v>1</v>
      </c>
    </row>
    <row r="2606" spans="1:22" x14ac:dyDescent="0.25">
      <c r="A2606">
        <v>622101</v>
      </c>
      <c r="B2606">
        <v>6</v>
      </c>
      <c r="C2606" t="s">
        <v>2471</v>
      </c>
      <c r="D2606">
        <v>622</v>
      </c>
      <c r="E2606" t="s">
        <v>2761</v>
      </c>
      <c r="F2606" t="s">
        <v>3001</v>
      </c>
      <c r="G2606">
        <v>2023</v>
      </c>
      <c r="H2606" t="s">
        <v>25</v>
      </c>
      <c r="I2606">
        <v>1</v>
      </c>
      <c r="J2606">
        <v>2</v>
      </c>
      <c r="K2606">
        <v>3778</v>
      </c>
      <c r="L2606">
        <v>29</v>
      </c>
      <c r="M2606" t="s">
        <v>3003</v>
      </c>
      <c r="N2606" t="s">
        <v>30</v>
      </c>
      <c r="O2606">
        <v>0</v>
      </c>
      <c r="P2606">
        <v>393</v>
      </c>
      <c r="Q2606">
        <v>0</v>
      </c>
      <c r="R2606">
        <v>201</v>
      </c>
      <c r="S2606">
        <v>1086</v>
      </c>
      <c r="T2606" t="s">
        <v>28</v>
      </c>
      <c r="U2606" t="s">
        <v>28</v>
      </c>
      <c r="V2606" t="b">
        <v>1</v>
      </c>
    </row>
    <row r="2607" spans="1:22" x14ac:dyDescent="0.25">
      <c r="A2607">
        <v>622101</v>
      </c>
      <c r="B2607">
        <v>6</v>
      </c>
      <c r="C2607" t="s">
        <v>2471</v>
      </c>
      <c r="D2607">
        <v>622</v>
      </c>
      <c r="E2607" t="s">
        <v>2761</v>
      </c>
      <c r="F2607" t="s">
        <v>3001</v>
      </c>
      <c r="G2607">
        <v>2023</v>
      </c>
      <c r="H2607" t="s">
        <v>25</v>
      </c>
      <c r="I2607">
        <v>1</v>
      </c>
      <c r="J2607">
        <v>3</v>
      </c>
      <c r="K2607">
        <v>3778</v>
      </c>
      <c r="L2607">
        <v>29</v>
      </c>
      <c r="M2607" t="s">
        <v>3004</v>
      </c>
      <c r="N2607" t="s">
        <v>27</v>
      </c>
      <c r="O2607">
        <v>0</v>
      </c>
      <c r="P2607">
        <v>99</v>
      </c>
      <c r="Q2607">
        <v>0</v>
      </c>
      <c r="R2607">
        <v>301</v>
      </c>
      <c r="S2607">
        <v>1086</v>
      </c>
      <c r="T2607" t="s">
        <v>32</v>
      </c>
      <c r="U2607" t="s">
        <v>32</v>
      </c>
      <c r="V2607" t="b">
        <v>1</v>
      </c>
    </row>
    <row r="2608" spans="1:22" x14ac:dyDescent="0.25">
      <c r="A2608">
        <v>622101</v>
      </c>
      <c r="B2608">
        <v>6</v>
      </c>
      <c r="C2608" t="s">
        <v>2471</v>
      </c>
      <c r="D2608">
        <v>622</v>
      </c>
      <c r="E2608" t="s">
        <v>2761</v>
      </c>
      <c r="F2608" t="s">
        <v>3001</v>
      </c>
      <c r="G2608">
        <v>2023</v>
      </c>
      <c r="H2608" t="s">
        <v>25</v>
      </c>
      <c r="I2608">
        <v>1</v>
      </c>
      <c r="J2608">
        <v>4</v>
      </c>
      <c r="K2608">
        <v>3778</v>
      </c>
      <c r="L2608">
        <v>29</v>
      </c>
      <c r="M2608" t="s">
        <v>3005</v>
      </c>
      <c r="N2608" t="s">
        <v>30</v>
      </c>
      <c r="O2608">
        <v>0</v>
      </c>
      <c r="P2608">
        <v>95</v>
      </c>
      <c r="Q2608">
        <v>0</v>
      </c>
      <c r="R2608">
        <v>101</v>
      </c>
      <c r="S2608">
        <v>1086</v>
      </c>
      <c r="T2608" t="s">
        <v>34</v>
      </c>
      <c r="U2608" t="s">
        <v>34</v>
      </c>
      <c r="V2608" t="b">
        <v>1</v>
      </c>
    </row>
    <row r="2609" spans="1:22" x14ac:dyDescent="0.25">
      <c r="A2609">
        <v>622102</v>
      </c>
      <c r="B2609">
        <v>6</v>
      </c>
      <c r="C2609" t="s">
        <v>2471</v>
      </c>
      <c r="D2609">
        <v>622</v>
      </c>
      <c r="E2609" t="s">
        <v>2761</v>
      </c>
      <c r="F2609" t="s">
        <v>3006</v>
      </c>
      <c r="G2609">
        <v>2023</v>
      </c>
      <c r="H2609" t="s">
        <v>25</v>
      </c>
      <c r="I2609">
        <v>1</v>
      </c>
      <c r="J2609">
        <v>1</v>
      </c>
      <c r="K2609">
        <v>3209</v>
      </c>
      <c r="L2609">
        <v>31.2</v>
      </c>
      <c r="M2609" t="s">
        <v>3007</v>
      </c>
      <c r="N2609" t="s">
        <v>27</v>
      </c>
      <c r="O2609">
        <v>0</v>
      </c>
      <c r="P2609">
        <v>441</v>
      </c>
      <c r="Q2609">
        <v>1</v>
      </c>
      <c r="R2609">
        <v>401</v>
      </c>
      <c r="S2609">
        <v>979</v>
      </c>
      <c r="T2609" t="s">
        <v>42</v>
      </c>
      <c r="U2609" t="s">
        <v>42</v>
      </c>
      <c r="V2609" t="b">
        <v>1</v>
      </c>
    </row>
    <row r="2610" spans="1:22" x14ac:dyDescent="0.25">
      <c r="A2610">
        <v>622102</v>
      </c>
      <c r="B2610">
        <v>6</v>
      </c>
      <c r="C2610" t="s">
        <v>2471</v>
      </c>
      <c r="D2610">
        <v>622</v>
      </c>
      <c r="E2610" t="s">
        <v>2761</v>
      </c>
      <c r="F2610" t="s">
        <v>3006</v>
      </c>
      <c r="G2610">
        <v>2023</v>
      </c>
      <c r="H2610" t="s">
        <v>25</v>
      </c>
      <c r="I2610">
        <v>1</v>
      </c>
      <c r="J2610">
        <v>2</v>
      </c>
      <c r="K2610">
        <v>3209</v>
      </c>
      <c r="L2610">
        <v>31.2</v>
      </c>
      <c r="M2610" t="s">
        <v>2855</v>
      </c>
      <c r="N2610" t="s">
        <v>30</v>
      </c>
      <c r="O2610">
        <v>1</v>
      </c>
      <c r="P2610">
        <v>380</v>
      </c>
      <c r="Q2610">
        <v>0</v>
      </c>
      <c r="R2610">
        <v>201</v>
      </c>
      <c r="S2610">
        <v>979</v>
      </c>
      <c r="T2610" t="s">
        <v>28</v>
      </c>
      <c r="U2610" t="s">
        <v>28</v>
      </c>
      <c r="V2610" t="b">
        <v>1</v>
      </c>
    </row>
    <row r="2611" spans="1:22" x14ac:dyDescent="0.25">
      <c r="A2611">
        <v>622102</v>
      </c>
      <c r="B2611">
        <v>6</v>
      </c>
      <c r="C2611" t="s">
        <v>2471</v>
      </c>
      <c r="D2611">
        <v>622</v>
      </c>
      <c r="E2611" t="s">
        <v>2761</v>
      </c>
      <c r="F2611" t="s">
        <v>3006</v>
      </c>
      <c r="G2611">
        <v>2023</v>
      </c>
      <c r="H2611" t="s">
        <v>25</v>
      </c>
      <c r="I2611">
        <v>1</v>
      </c>
      <c r="J2611">
        <v>3</v>
      </c>
      <c r="K2611">
        <v>3209</v>
      </c>
      <c r="L2611">
        <v>31.2</v>
      </c>
      <c r="M2611" t="s">
        <v>3008</v>
      </c>
      <c r="N2611" t="s">
        <v>30</v>
      </c>
      <c r="O2611">
        <v>0</v>
      </c>
      <c r="P2611">
        <v>125</v>
      </c>
      <c r="Q2611">
        <v>0</v>
      </c>
      <c r="R2611">
        <v>101</v>
      </c>
      <c r="S2611">
        <v>979</v>
      </c>
      <c r="T2611" t="s">
        <v>34</v>
      </c>
      <c r="U2611" t="s">
        <v>34</v>
      </c>
      <c r="V2611" t="b">
        <v>1</v>
      </c>
    </row>
    <row r="2612" spans="1:22" x14ac:dyDescent="0.25">
      <c r="A2612">
        <v>622102</v>
      </c>
      <c r="B2612">
        <v>6</v>
      </c>
      <c r="C2612" t="s">
        <v>2471</v>
      </c>
      <c r="D2612">
        <v>622</v>
      </c>
      <c r="E2612" t="s">
        <v>2761</v>
      </c>
      <c r="F2612" t="s">
        <v>3006</v>
      </c>
      <c r="G2612">
        <v>2023</v>
      </c>
      <c r="H2612" t="s">
        <v>25</v>
      </c>
      <c r="I2612">
        <v>1</v>
      </c>
      <c r="J2612">
        <v>4</v>
      </c>
      <c r="K2612">
        <v>3209</v>
      </c>
      <c r="L2612">
        <v>31.2</v>
      </c>
      <c r="M2612" t="s">
        <v>3009</v>
      </c>
      <c r="N2612" t="s">
        <v>27</v>
      </c>
      <c r="O2612">
        <v>0</v>
      </c>
      <c r="P2612">
        <v>33</v>
      </c>
      <c r="Q2612">
        <v>0</v>
      </c>
      <c r="R2612">
        <v>301</v>
      </c>
      <c r="S2612">
        <v>979</v>
      </c>
      <c r="T2612" t="s">
        <v>32</v>
      </c>
      <c r="U2612" t="s">
        <v>32</v>
      </c>
      <c r="V2612" t="b">
        <v>1</v>
      </c>
    </row>
    <row r="2613" spans="1:22" x14ac:dyDescent="0.25">
      <c r="A2613">
        <v>622103</v>
      </c>
      <c r="B2613">
        <v>6</v>
      </c>
      <c r="C2613" t="s">
        <v>2471</v>
      </c>
      <c r="D2613">
        <v>622</v>
      </c>
      <c r="E2613" t="s">
        <v>2761</v>
      </c>
      <c r="F2613" t="s">
        <v>3010</v>
      </c>
      <c r="G2613">
        <v>2023</v>
      </c>
      <c r="H2613" t="s">
        <v>25</v>
      </c>
      <c r="I2613">
        <v>1</v>
      </c>
      <c r="J2613">
        <v>1</v>
      </c>
      <c r="K2613">
        <v>3463</v>
      </c>
      <c r="L2613">
        <v>37.4</v>
      </c>
      <c r="M2613" t="s">
        <v>3011</v>
      </c>
      <c r="N2613" t="s">
        <v>27</v>
      </c>
      <c r="O2613">
        <v>0</v>
      </c>
      <c r="P2613">
        <v>485</v>
      </c>
      <c r="Q2613">
        <v>1</v>
      </c>
      <c r="R2613">
        <v>401</v>
      </c>
      <c r="S2613">
        <v>1283</v>
      </c>
      <c r="T2613" t="s">
        <v>42</v>
      </c>
      <c r="U2613" t="s">
        <v>42</v>
      </c>
      <c r="V2613" t="b">
        <v>1</v>
      </c>
    </row>
    <row r="2614" spans="1:22" x14ac:dyDescent="0.25">
      <c r="A2614">
        <v>622103</v>
      </c>
      <c r="B2614">
        <v>6</v>
      </c>
      <c r="C2614" t="s">
        <v>2471</v>
      </c>
      <c r="D2614">
        <v>622</v>
      </c>
      <c r="E2614" t="s">
        <v>2761</v>
      </c>
      <c r="F2614" t="s">
        <v>3010</v>
      </c>
      <c r="G2614">
        <v>2023</v>
      </c>
      <c r="H2614" t="s">
        <v>25</v>
      </c>
      <c r="I2614">
        <v>1</v>
      </c>
      <c r="J2614">
        <v>2</v>
      </c>
      <c r="K2614">
        <v>3463</v>
      </c>
      <c r="L2614">
        <v>37.4</v>
      </c>
      <c r="M2614" t="s">
        <v>3012</v>
      </c>
      <c r="N2614" t="s">
        <v>30</v>
      </c>
      <c r="O2614">
        <v>0</v>
      </c>
      <c r="P2614">
        <v>327</v>
      </c>
      <c r="Q2614">
        <v>0</v>
      </c>
      <c r="R2614">
        <v>201</v>
      </c>
      <c r="S2614">
        <v>1283</v>
      </c>
      <c r="T2614" t="s">
        <v>28</v>
      </c>
      <c r="U2614" t="s">
        <v>28</v>
      </c>
      <c r="V2614" t="b">
        <v>1</v>
      </c>
    </row>
    <row r="2615" spans="1:22" x14ac:dyDescent="0.25">
      <c r="A2615">
        <v>622103</v>
      </c>
      <c r="B2615">
        <v>6</v>
      </c>
      <c r="C2615" t="s">
        <v>2471</v>
      </c>
      <c r="D2615">
        <v>622</v>
      </c>
      <c r="E2615" t="s">
        <v>2761</v>
      </c>
      <c r="F2615" t="s">
        <v>3010</v>
      </c>
      <c r="G2615">
        <v>2023</v>
      </c>
      <c r="H2615" t="s">
        <v>25</v>
      </c>
      <c r="I2615">
        <v>1</v>
      </c>
      <c r="J2615">
        <v>3</v>
      </c>
      <c r="K2615">
        <v>3463</v>
      </c>
      <c r="L2615">
        <v>37.4</v>
      </c>
      <c r="M2615" t="s">
        <v>3013</v>
      </c>
      <c r="N2615" t="s">
        <v>27</v>
      </c>
      <c r="O2615">
        <v>1</v>
      </c>
      <c r="P2615">
        <v>300</v>
      </c>
      <c r="Q2615">
        <v>0</v>
      </c>
      <c r="R2615">
        <v>301</v>
      </c>
      <c r="S2615">
        <v>1283</v>
      </c>
      <c r="T2615" t="s">
        <v>32</v>
      </c>
      <c r="U2615" t="s">
        <v>32</v>
      </c>
      <c r="V2615" t="b">
        <v>1</v>
      </c>
    </row>
    <row r="2616" spans="1:22" x14ac:dyDescent="0.25">
      <c r="A2616">
        <v>622103</v>
      </c>
      <c r="B2616">
        <v>6</v>
      </c>
      <c r="C2616" t="s">
        <v>2471</v>
      </c>
      <c r="D2616">
        <v>622</v>
      </c>
      <c r="E2616" t="s">
        <v>2761</v>
      </c>
      <c r="F2616" t="s">
        <v>3010</v>
      </c>
      <c r="G2616">
        <v>2023</v>
      </c>
      <c r="H2616" t="s">
        <v>25</v>
      </c>
      <c r="I2616">
        <v>1</v>
      </c>
      <c r="J2616">
        <v>4</v>
      </c>
      <c r="K2616">
        <v>3463</v>
      </c>
      <c r="L2616">
        <v>37.4</v>
      </c>
      <c r="M2616" t="s">
        <v>76</v>
      </c>
      <c r="N2616" t="s">
        <v>27</v>
      </c>
      <c r="O2616">
        <v>0</v>
      </c>
      <c r="P2616">
        <v>171</v>
      </c>
      <c r="Q2616">
        <v>0</v>
      </c>
      <c r="R2616">
        <v>101</v>
      </c>
      <c r="S2616">
        <v>1283</v>
      </c>
      <c r="T2616" t="s">
        <v>34</v>
      </c>
      <c r="U2616" t="s">
        <v>34</v>
      </c>
      <c r="V2616" t="b">
        <v>1</v>
      </c>
    </row>
    <row r="2617" spans="1:22" x14ac:dyDescent="0.25">
      <c r="A2617">
        <v>622104</v>
      </c>
      <c r="B2617">
        <v>6</v>
      </c>
      <c r="C2617" t="s">
        <v>2471</v>
      </c>
      <c r="D2617">
        <v>622</v>
      </c>
      <c r="E2617" t="s">
        <v>2761</v>
      </c>
      <c r="F2617" t="s">
        <v>3014</v>
      </c>
      <c r="G2617">
        <v>2023</v>
      </c>
      <c r="H2617" t="s">
        <v>25</v>
      </c>
      <c r="I2617">
        <v>1</v>
      </c>
      <c r="J2617">
        <v>1</v>
      </c>
      <c r="K2617">
        <v>3569</v>
      </c>
      <c r="L2617">
        <v>26.6</v>
      </c>
      <c r="M2617" t="s">
        <v>3015</v>
      </c>
      <c r="N2617" t="s">
        <v>27</v>
      </c>
      <c r="O2617">
        <v>1</v>
      </c>
      <c r="P2617">
        <v>444</v>
      </c>
      <c r="Q2617">
        <v>1</v>
      </c>
      <c r="R2617">
        <v>201</v>
      </c>
      <c r="S2617">
        <v>946</v>
      </c>
      <c r="T2617" t="s">
        <v>28</v>
      </c>
      <c r="U2617" t="s">
        <v>28</v>
      </c>
      <c r="V2617" t="b">
        <v>1</v>
      </c>
    </row>
    <row r="2618" spans="1:22" x14ac:dyDescent="0.25">
      <c r="A2618">
        <v>622104</v>
      </c>
      <c r="B2618">
        <v>6</v>
      </c>
      <c r="C2618" t="s">
        <v>2471</v>
      </c>
      <c r="D2618">
        <v>622</v>
      </c>
      <c r="E2618" t="s">
        <v>2761</v>
      </c>
      <c r="F2618" t="s">
        <v>3014</v>
      </c>
      <c r="G2618">
        <v>2023</v>
      </c>
      <c r="H2618" t="s">
        <v>25</v>
      </c>
      <c r="I2618">
        <v>1</v>
      </c>
      <c r="J2618">
        <v>2</v>
      </c>
      <c r="K2618">
        <v>3569</v>
      </c>
      <c r="L2618">
        <v>26.6</v>
      </c>
      <c r="M2618" t="s">
        <v>3016</v>
      </c>
      <c r="N2618" t="s">
        <v>27</v>
      </c>
      <c r="O2618">
        <v>0</v>
      </c>
      <c r="P2618">
        <v>282</v>
      </c>
      <c r="Q2618">
        <v>0</v>
      </c>
      <c r="R2618">
        <v>401</v>
      </c>
      <c r="S2618">
        <v>946</v>
      </c>
      <c r="T2618" t="s">
        <v>42</v>
      </c>
      <c r="U2618" t="s">
        <v>42</v>
      </c>
      <c r="V2618" t="b">
        <v>1</v>
      </c>
    </row>
    <row r="2619" spans="1:22" x14ac:dyDescent="0.25">
      <c r="A2619">
        <v>622104</v>
      </c>
      <c r="B2619">
        <v>6</v>
      </c>
      <c r="C2619" t="s">
        <v>2471</v>
      </c>
      <c r="D2619">
        <v>622</v>
      </c>
      <c r="E2619" t="s">
        <v>2761</v>
      </c>
      <c r="F2619" t="s">
        <v>3014</v>
      </c>
      <c r="G2619">
        <v>2023</v>
      </c>
      <c r="H2619" t="s">
        <v>25</v>
      </c>
      <c r="I2619">
        <v>1</v>
      </c>
      <c r="J2619">
        <v>3</v>
      </c>
      <c r="K2619">
        <v>3569</v>
      </c>
      <c r="L2619">
        <v>26.6</v>
      </c>
      <c r="M2619" t="s">
        <v>3017</v>
      </c>
      <c r="N2619" t="s">
        <v>30</v>
      </c>
      <c r="O2619">
        <v>0</v>
      </c>
      <c r="P2619">
        <v>86</v>
      </c>
      <c r="Q2619">
        <v>0</v>
      </c>
      <c r="R2619">
        <v>301</v>
      </c>
      <c r="S2619">
        <v>946</v>
      </c>
      <c r="T2619" t="s">
        <v>32</v>
      </c>
      <c r="U2619" t="s">
        <v>32</v>
      </c>
      <c r="V2619" t="b">
        <v>1</v>
      </c>
    </row>
    <row r="2620" spans="1:22" x14ac:dyDescent="0.25">
      <c r="A2620">
        <v>622104</v>
      </c>
      <c r="B2620">
        <v>6</v>
      </c>
      <c r="C2620" t="s">
        <v>2471</v>
      </c>
      <c r="D2620">
        <v>622</v>
      </c>
      <c r="E2620" t="s">
        <v>2761</v>
      </c>
      <c r="F2620" t="s">
        <v>3014</v>
      </c>
      <c r="G2620">
        <v>2023</v>
      </c>
      <c r="H2620" t="s">
        <v>25</v>
      </c>
      <c r="I2620">
        <v>1</v>
      </c>
      <c r="J2620">
        <v>4</v>
      </c>
      <c r="K2620">
        <v>3569</v>
      </c>
      <c r="L2620">
        <v>26.6</v>
      </c>
      <c r="M2620" t="s">
        <v>3018</v>
      </c>
      <c r="N2620" t="s">
        <v>30</v>
      </c>
      <c r="O2620">
        <v>0</v>
      </c>
      <c r="P2620">
        <v>72</v>
      </c>
      <c r="Q2620">
        <v>0</v>
      </c>
      <c r="R2620">
        <v>101</v>
      </c>
      <c r="S2620">
        <v>946</v>
      </c>
      <c r="T2620" t="s">
        <v>34</v>
      </c>
      <c r="U2620" t="s">
        <v>34</v>
      </c>
      <c r="V2620" t="b">
        <v>1</v>
      </c>
    </row>
    <row r="2621" spans="1:22" x14ac:dyDescent="0.25">
      <c r="A2621">
        <v>622104</v>
      </c>
      <c r="B2621">
        <v>6</v>
      </c>
      <c r="C2621" t="s">
        <v>2471</v>
      </c>
      <c r="D2621">
        <v>622</v>
      </c>
      <c r="E2621" t="s">
        <v>2761</v>
      </c>
      <c r="F2621" t="s">
        <v>3014</v>
      </c>
      <c r="G2621">
        <v>2023</v>
      </c>
      <c r="H2621" t="s">
        <v>25</v>
      </c>
      <c r="I2621">
        <v>1</v>
      </c>
      <c r="J2621">
        <v>5</v>
      </c>
      <c r="K2621">
        <v>3569</v>
      </c>
      <c r="L2621">
        <v>26.6</v>
      </c>
      <c r="M2621" t="s">
        <v>3019</v>
      </c>
      <c r="N2621" t="s">
        <v>27</v>
      </c>
      <c r="O2621">
        <v>0</v>
      </c>
      <c r="P2621">
        <v>62</v>
      </c>
      <c r="Q2621">
        <v>0</v>
      </c>
      <c r="R2621">
        <v>402</v>
      </c>
      <c r="S2621">
        <v>946</v>
      </c>
      <c r="T2621" t="s">
        <v>42</v>
      </c>
      <c r="U2621" t="s">
        <v>42</v>
      </c>
      <c r="V2621" t="b">
        <v>1</v>
      </c>
    </row>
    <row r="2622" spans="1:22" x14ac:dyDescent="0.25">
      <c r="A2622">
        <v>622105</v>
      </c>
      <c r="B2622">
        <v>6</v>
      </c>
      <c r="C2622" t="s">
        <v>2471</v>
      </c>
      <c r="D2622">
        <v>622</v>
      </c>
      <c r="E2622" t="s">
        <v>2761</v>
      </c>
      <c r="F2622" t="s">
        <v>3020</v>
      </c>
      <c r="G2622">
        <v>2023</v>
      </c>
      <c r="H2622" t="s">
        <v>25</v>
      </c>
      <c r="I2622">
        <v>1</v>
      </c>
      <c r="J2622">
        <v>1</v>
      </c>
      <c r="K2622">
        <v>3656</v>
      </c>
      <c r="L2622">
        <v>23</v>
      </c>
      <c r="M2622" t="s">
        <v>2531</v>
      </c>
      <c r="N2622" t="s">
        <v>27</v>
      </c>
      <c r="O2622">
        <v>1</v>
      </c>
      <c r="P2622">
        <v>668</v>
      </c>
      <c r="Q2622">
        <v>1</v>
      </c>
      <c r="R2622">
        <v>201</v>
      </c>
      <c r="S2622">
        <v>838</v>
      </c>
      <c r="T2622" t="s">
        <v>28</v>
      </c>
      <c r="U2622" t="s">
        <v>28</v>
      </c>
      <c r="V2622" t="b">
        <v>1</v>
      </c>
    </row>
    <row r="2623" spans="1:22" x14ac:dyDescent="0.25">
      <c r="A2623">
        <v>622105</v>
      </c>
      <c r="B2623">
        <v>6</v>
      </c>
      <c r="C2623" t="s">
        <v>2471</v>
      </c>
      <c r="D2623">
        <v>622</v>
      </c>
      <c r="E2623" t="s">
        <v>2761</v>
      </c>
      <c r="F2623" t="s">
        <v>3020</v>
      </c>
      <c r="G2623">
        <v>2023</v>
      </c>
      <c r="H2623" t="s">
        <v>25</v>
      </c>
      <c r="I2623">
        <v>1</v>
      </c>
      <c r="J2623">
        <v>2</v>
      </c>
      <c r="K2623">
        <v>3656</v>
      </c>
      <c r="L2623">
        <v>23</v>
      </c>
      <c r="M2623" t="s">
        <v>3021</v>
      </c>
      <c r="N2623" t="s">
        <v>27</v>
      </c>
      <c r="O2623">
        <v>0</v>
      </c>
      <c r="P2623">
        <v>95</v>
      </c>
      <c r="Q2623">
        <v>0</v>
      </c>
      <c r="R2623">
        <v>101</v>
      </c>
      <c r="S2623">
        <v>838</v>
      </c>
      <c r="T2623" t="s">
        <v>34</v>
      </c>
      <c r="U2623" t="s">
        <v>34</v>
      </c>
      <c r="V2623" t="b">
        <v>1</v>
      </c>
    </row>
    <row r="2624" spans="1:22" x14ac:dyDescent="0.25">
      <c r="A2624">
        <v>622105</v>
      </c>
      <c r="B2624">
        <v>6</v>
      </c>
      <c r="C2624" t="s">
        <v>2471</v>
      </c>
      <c r="D2624">
        <v>622</v>
      </c>
      <c r="E2624" t="s">
        <v>2761</v>
      </c>
      <c r="F2624" t="s">
        <v>3020</v>
      </c>
      <c r="G2624">
        <v>2023</v>
      </c>
      <c r="H2624" t="s">
        <v>25</v>
      </c>
      <c r="I2624">
        <v>1</v>
      </c>
      <c r="J2624">
        <v>3</v>
      </c>
      <c r="K2624">
        <v>3656</v>
      </c>
      <c r="L2624">
        <v>23</v>
      </c>
      <c r="M2624" t="s">
        <v>1930</v>
      </c>
      <c r="N2624" t="s">
        <v>27</v>
      </c>
      <c r="O2624">
        <v>0</v>
      </c>
      <c r="P2624">
        <v>75</v>
      </c>
      <c r="Q2624">
        <v>0</v>
      </c>
      <c r="R2624">
        <v>301</v>
      </c>
      <c r="S2624">
        <v>838</v>
      </c>
      <c r="T2624" t="s">
        <v>32</v>
      </c>
      <c r="U2624" t="s">
        <v>32</v>
      </c>
      <c r="V2624" t="b">
        <v>1</v>
      </c>
    </row>
    <row r="2625" spans="1:22" x14ac:dyDescent="0.25">
      <c r="A2625">
        <v>625086</v>
      </c>
      <c r="B2625">
        <v>6</v>
      </c>
      <c r="C2625" t="s">
        <v>2471</v>
      </c>
      <c r="D2625">
        <v>625</v>
      </c>
      <c r="E2625" t="s">
        <v>3022</v>
      </c>
      <c r="F2625" t="s">
        <v>3023</v>
      </c>
      <c r="G2625">
        <v>2023</v>
      </c>
      <c r="H2625" t="s">
        <v>1550</v>
      </c>
      <c r="I2625">
        <v>1</v>
      </c>
      <c r="J2625">
        <v>1</v>
      </c>
      <c r="K2625">
        <v>4864</v>
      </c>
      <c r="L2625">
        <v>20.6</v>
      </c>
      <c r="M2625" t="s">
        <v>3024</v>
      </c>
      <c r="N2625" t="s">
        <v>27</v>
      </c>
      <c r="O2625">
        <v>1</v>
      </c>
      <c r="P2625">
        <v>805</v>
      </c>
      <c r="Q2625">
        <v>1</v>
      </c>
      <c r="R2625">
        <v>201</v>
      </c>
      <c r="S2625">
        <v>1001</v>
      </c>
      <c r="T2625" t="s">
        <v>28</v>
      </c>
      <c r="U2625" t="s">
        <v>28</v>
      </c>
      <c r="V2625" t="b">
        <v>1</v>
      </c>
    </row>
    <row r="2626" spans="1:22" x14ac:dyDescent="0.25">
      <c r="A2626">
        <v>625086</v>
      </c>
      <c r="B2626">
        <v>6</v>
      </c>
      <c r="C2626" t="s">
        <v>2471</v>
      </c>
      <c r="D2626">
        <v>625</v>
      </c>
      <c r="E2626" t="s">
        <v>3022</v>
      </c>
      <c r="F2626" t="s">
        <v>3023</v>
      </c>
      <c r="G2626">
        <v>2023</v>
      </c>
      <c r="H2626" t="s">
        <v>1550</v>
      </c>
      <c r="I2626">
        <v>1</v>
      </c>
      <c r="J2626">
        <v>2</v>
      </c>
      <c r="K2626">
        <v>4864</v>
      </c>
      <c r="L2626">
        <v>20.6</v>
      </c>
      <c r="M2626" t="s">
        <v>3025</v>
      </c>
      <c r="N2626" t="s">
        <v>30</v>
      </c>
      <c r="O2626">
        <v>0</v>
      </c>
      <c r="P2626">
        <v>106</v>
      </c>
      <c r="Q2626">
        <v>0</v>
      </c>
      <c r="R2626">
        <v>401</v>
      </c>
      <c r="S2626">
        <v>1001</v>
      </c>
      <c r="T2626" t="s">
        <v>37</v>
      </c>
      <c r="U2626" t="s">
        <v>37</v>
      </c>
      <c r="V2626" t="b">
        <v>1</v>
      </c>
    </row>
    <row r="2627" spans="1:22" x14ac:dyDescent="0.25">
      <c r="A2627">
        <v>625086</v>
      </c>
      <c r="B2627">
        <v>6</v>
      </c>
      <c r="C2627" t="s">
        <v>2471</v>
      </c>
      <c r="D2627">
        <v>625</v>
      </c>
      <c r="E2627" t="s">
        <v>3022</v>
      </c>
      <c r="F2627" t="s">
        <v>3023</v>
      </c>
      <c r="G2627">
        <v>2023</v>
      </c>
      <c r="H2627" t="s">
        <v>1550</v>
      </c>
      <c r="I2627">
        <v>1</v>
      </c>
      <c r="J2627">
        <v>3</v>
      </c>
      <c r="K2627">
        <v>4864</v>
      </c>
      <c r="L2627">
        <v>20.6</v>
      </c>
      <c r="M2627" t="s">
        <v>3026</v>
      </c>
      <c r="N2627" t="s">
        <v>27</v>
      </c>
      <c r="O2627">
        <v>0</v>
      </c>
      <c r="P2627">
        <v>90</v>
      </c>
      <c r="Q2627">
        <v>0</v>
      </c>
      <c r="R2627">
        <v>101</v>
      </c>
      <c r="S2627">
        <v>1001</v>
      </c>
      <c r="T2627" t="s">
        <v>34</v>
      </c>
      <c r="U2627" t="s">
        <v>34</v>
      </c>
      <c r="V2627" t="b">
        <v>1</v>
      </c>
    </row>
    <row r="2628" spans="1:22" x14ac:dyDescent="0.25">
      <c r="A2628">
        <v>625087</v>
      </c>
      <c r="B2628">
        <v>6</v>
      </c>
      <c r="C2628" t="s">
        <v>2471</v>
      </c>
      <c r="D2628">
        <v>625</v>
      </c>
      <c r="E2628" t="s">
        <v>3022</v>
      </c>
      <c r="F2628" t="s">
        <v>3027</v>
      </c>
      <c r="G2628">
        <v>2023</v>
      </c>
      <c r="H2628" t="s">
        <v>1550</v>
      </c>
      <c r="I2628">
        <v>1</v>
      </c>
      <c r="J2628">
        <v>1</v>
      </c>
      <c r="K2628">
        <v>4968</v>
      </c>
      <c r="L2628">
        <v>19.8</v>
      </c>
      <c r="M2628" t="s">
        <v>3028</v>
      </c>
      <c r="N2628" t="s">
        <v>30</v>
      </c>
      <c r="O2628">
        <v>1</v>
      </c>
      <c r="P2628">
        <v>799</v>
      </c>
      <c r="Q2628">
        <v>1</v>
      </c>
      <c r="R2628">
        <v>201</v>
      </c>
      <c r="S2628">
        <v>977</v>
      </c>
      <c r="T2628" t="s">
        <v>28</v>
      </c>
      <c r="U2628" t="s">
        <v>28</v>
      </c>
      <c r="V2628" t="b">
        <v>1</v>
      </c>
    </row>
    <row r="2629" spans="1:22" x14ac:dyDescent="0.25">
      <c r="A2629">
        <v>625087</v>
      </c>
      <c r="B2629">
        <v>6</v>
      </c>
      <c r="C2629" t="s">
        <v>2471</v>
      </c>
      <c r="D2629">
        <v>625</v>
      </c>
      <c r="E2629" t="s">
        <v>3022</v>
      </c>
      <c r="F2629" t="s">
        <v>3027</v>
      </c>
      <c r="G2629">
        <v>2023</v>
      </c>
      <c r="H2629" t="s">
        <v>1550</v>
      </c>
      <c r="I2629">
        <v>1</v>
      </c>
      <c r="J2629">
        <v>2</v>
      </c>
      <c r="K2629">
        <v>4968</v>
      </c>
      <c r="L2629">
        <v>19.8</v>
      </c>
      <c r="M2629" t="s">
        <v>3029</v>
      </c>
      <c r="N2629" t="s">
        <v>27</v>
      </c>
      <c r="O2629">
        <v>0</v>
      </c>
      <c r="P2629">
        <v>178</v>
      </c>
      <c r="Q2629">
        <v>0</v>
      </c>
      <c r="R2629">
        <v>101</v>
      </c>
      <c r="S2629">
        <v>977</v>
      </c>
      <c r="T2629" t="s">
        <v>34</v>
      </c>
      <c r="U2629" t="s">
        <v>34</v>
      </c>
      <c r="V2629" t="b">
        <v>1</v>
      </c>
    </row>
    <row r="2630" spans="1:22" x14ac:dyDescent="0.25">
      <c r="A2630">
        <v>625088</v>
      </c>
      <c r="B2630">
        <v>6</v>
      </c>
      <c r="C2630" t="s">
        <v>2471</v>
      </c>
      <c r="D2630">
        <v>625</v>
      </c>
      <c r="E2630" t="s">
        <v>3022</v>
      </c>
      <c r="F2630" t="s">
        <v>3030</v>
      </c>
      <c r="G2630">
        <v>2023</v>
      </c>
      <c r="H2630" t="s">
        <v>1550</v>
      </c>
      <c r="I2630">
        <v>1</v>
      </c>
      <c r="J2630">
        <v>1</v>
      </c>
      <c r="K2630">
        <v>6010</v>
      </c>
      <c r="L2630">
        <v>31.3</v>
      </c>
      <c r="M2630" t="s">
        <v>3031</v>
      </c>
      <c r="N2630" t="s">
        <v>27</v>
      </c>
      <c r="O2630">
        <v>1</v>
      </c>
      <c r="P2630">
        <v>966</v>
      </c>
      <c r="Q2630">
        <v>1</v>
      </c>
      <c r="R2630">
        <v>301</v>
      </c>
      <c r="S2630">
        <v>1877</v>
      </c>
      <c r="T2630" t="s">
        <v>32</v>
      </c>
      <c r="U2630" t="s">
        <v>32</v>
      </c>
      <c r="V2630" t="b">
        <v>1</v>
      </c>
    </row>
    <row r="2631" spans="1:22" x14ac:dyDescent="0.25">
      <c r="A2631">
        <v>625088</v>
      </c>
      <c r="B2631">
        <v>6</v>
      </c>
      <c r="C2631" t="s">
        <v>2471</v>
      </c>
      <c r="D2631">
        <v>625</v>
      </c>
      <c r="E2631" t="s">
        <v>3022</v>
      </c>
      <c r="F2631" t="s">
        <v>3030</v>
      </c>
      <c r="G2631">
        <v>2023</v>
      </c>
      <c r="H2631" t="s">
        <v>1550</v>
      </c>
      <c r="I2631">
        <v>1</v>
      </c>
      <c r="J2631">
        <v>2</v>
      </c>
      <c r="K2631">
        <v>6010</v>
      </c>
      <c r="L2631">
        <v>31.3</v>
      </c>
      <c r="M2631" t="s">
        <v>3032</v>
      </c>
      <c r="N2631" t="s">
        <v>30</v>
      </c>
      <c r="O2631">
        <v>0</v>
      </c>
      <c r="P2631">
        <v>603</v>
      </c>
      <c r="Q2631">
        <v>0</v>
      </c>
      <c r="R2631">
        <v>201</v>
      </c>
      <c r="S2631">
        <v>1877</v>
      </c>
      <c r="T2631" t="s">
        <v>28</v>
      </c>
      <c r="U2631" t="s">
        <v>28</v>
      </c>
      <c r="V2631" t="b">
        <v>1</v>
      </c>
    </row>
    <row r="2632" spans="1:22" x14ac:dyDescent="0.25">
      <c r="A2632">
        <v>625088</v>
      </c>
      <c r="B2632">
        <v>6</v>
      </c>
      <c r="C2632" t="s">
        <v>2471</v>
      </c>
      <c r="D2632">
        <v>625</v>
      </c>
      <c r="E2632" t="s">
        <v>3022</v>
      </c>
      <c r="F2632" t="s">
        <v>3030</v>
      </c>
      <c r="G2632">
        <v>2023</v>
      </c>
      <c r="H2632" t="s">
        <v>1550</v>
      </c>
      <c r="I2632">
        <v>1</v>
      </c>
      <c r="J2632">
        <v>3</v>
      </c>
      <c r="K2632">
        <v>6010</v>
      </c>
      <c r="L2632">
        <v>31.3</v>
      </c>
      <c r="M2632" t="s">
        <v>3033</v>
      </c>
      <c r="N2632" t="s">
        <v>27</v>
      </c>
      <c r="O2632">
        <v>0</v>
      </c>
      <c r="P2632">
        <v>308</v>
      </c>
      <c r="Q2632">
        <v>0</v>
      </c>
      <c r="R2632">
        <v>101</v>
      </c>
      <c r="S2632">
        <v>1877</v>
      </c>
      <c r="T2632" t="s">
        <v>34</v>
      </c>
      <c r="U2632" t="s">
        <v>34</v>
      </c>
      <c r="V2632" t="b">
        <v>1</v>
      </c>
    </row>
    <row r="2633" spans="1:22" x14ac:dyDescent="0.25">
      <c r="A2633">
        <v>625089</v>
      </c>
      <c r="B2633">
        <v>6</v>
      </c>
      <c r="C2633" t="s">
        <v>2471</v>
      </c>
      <c r="D2633">
        <v>625</v>
      </c>
      <c r="E2633" t="s">
        <v>3022</v>
      </c>
      <c r="F2633" t="s">
        <v>3034</v>
      </c>
      <c r="G2633">
        <v>2023</v>
      </c>
      <c r="H2633" t="s">
        <v>1550</v>
      </c>
      <c r="I2633">
        <v>1</v>
      </c>
      <c r="J2633">
        <v>1</v>
      </c>
      <c r="K2633">
        <v>6053</v>
      </c>
      <c r="L2633">
        <v>24.7</v>
      </c>
      <c r="M2633" t="s">
        <v>3035</v>
      </c>
      <c r="N2633" t="s">
        <v>27</v>
      </c>
      <c r="O2633">
        <v>1</v>
      </c>
      <c r="P2633">
        <v>912</v>
      </c>
      <c r="Q2633">
        <v>1</v>
      </c>
      <c r="R2633">
        <v>201</v>
      </c>
      <c r="S2633">
        <v>1484</v>
      </c>
      <c r="T2633" t="s">
        <v>28</v>
      </c>
      <c r="U2633" t="s">
        <v>28</v>
      </c>
      <c r="V2633" t="b">
        <v>1</v>
      </c>
    </row>
    <row r="2634" spans="1:22" x14ac:dyDescent="0.25">
      <c r="A2634">
        <v>625089</v>
      </c>
      <c r="B2634">
        <v>6</v>
      </c>
      <c r="C2634" t="s">
        <v>2471</v>
      </c>
      <c r="D2634">
        <v>625</v>
      </c>
      <c r="E2634" t="s">
        <v>3022</v>
      </c>
      <c r="F2634" t="s">
        <v>3034</v>
      </c>
      <c r="G2634">
        <v>2023</v>
      </c>
      <c r="H2634" t="s">
        <v>1550</v>
      </c>
      <c r="I2634">
        <v>1</v>
      </c>
      <c r="J2634">
        <v>2</v>
      </c>
      <c r="K2634">
        <v>6053</v>
      </c>
      <c r="L2634">
        <v>24.7</v>
      </c>
      <c r="M2634" t="s">
        <v>3036</v>
      </c>
      <c r="N2634" t="s">
        <v>30</v>
      </c>
      <c r="O2634">
        <v>0</v>
      </c>
      <c r="P2634">
        <v>357</v>
      </c>
      <c r="Q2634">
        <v>0</v>
      </c>
      <c r="R2634">
        <v>101</v>
      </c>
      <c r="S2634">
        <v>1484</v>
      </c>
      <c r="T2634" t="s">
        <v>34</v>
      </c>
      <c r="U2634" t="s">
        <v>34</v>
      </c>
      <c r="V2634" t="b">
        <v>1</v>
      </c>
    </row>
    <row r="2635" spans="1:22" x14ac:dyDescent="0.25">
      <c r="A2635">
        <v>625089</v>
      </c>
      <c r="B2635">
        <v>6</v>
      </c>
      <c r="C2635" t="s">
        <v>2471</v>
      </c>
      <c r="D2635">
        <v>625</v>
      </c>
      <c r="E2635" t="s">
        <v>3022</v>
      </c>
      <c r="F2635" t="s">
        <v>3034</v>
      </c>
      <c r="G2635">
        <v>2023</v>
      </c>
      <c r="H2635" t="s">
        <v>1550</v>
      </c>
      <c r="I2635">
        <v>1</v>
      </c>
      <c r="J2635">
        <v>3</v>
      </c>
      <c r="K2635">
        <v>6053</v>
      </c>
      <c r="L2635">
        <v>24.7</v>
      </c>
      <c r="M2635" t="s">
        <v>3037</v>
      </c>
      <c r="N2635" t="s">
        <v>27</v>
      </c>
      <c r="O2635">
        <v>0</v>
      </c>
      <c r="P2635">
        <v>215</v>
      </c>
      <c r="Q2635">
        <v>0</v>
      </c>
      <c r="R2635">
        <v>301</v>
      </c>
      <c r="S2635">
        <v>1484</v>
      </c>
      <c r="T2635" t="s">
        <v>32</v>
      </c>
      <c r="U2635" t="s">
        <v>32</v>
      </c>
      <c r="V2635" t="b">
        <v>1</v>
      </c>
    </row>
    <row r="2636" spans="1:22" x14ac:dyDescent="0.25">
      <c r="A2636">
        <v>625090</v>
      </c>
      <c r="B2636">
        <v>6</v>
      </c>
      <c r="C2636" t="s">
        <v>2471</v>
      </c>
      <c r="D2636">
        <v>625</v>
      </c>
      <c r="E2636" t="s">
        <v>3022</v>
      </c>
      <c r="F2636" t="s">
        <v>3038</v>
      </c>
      <c r="G2636">
        <v>2023</v>
      </c>
      <c r="H2636" t="s">
        <v>1550</v>
      </c>
      <c r="I2636">
        <v>1</v>
      </c>
      <c r="J2636">
        <v>1</v>
      </c>
      <c r="K2636">
        <v>5638</v>
      </c>
      <c r="L2636">
        <v>21.4</v>
      </c>
      <c r="M2636" t="s">
        <v>3039</v>
      </c>
      <c r="N2636" t="s">
        <v>30</v>
      </c>
      <c r="O2636">
        <v>1</v>
      </c>
      <c r="P2636">
        <v>843</v>
      </c>
      <c r="Q2636">
        <v>1</v>
      </c>
      <c r="R2636">
        <v>201</v>
      </c>
      <c r="S2636">
        <v>1207</v>
      </c>
      <c r="T2636" t="s">
        <v>28</v>
      </c>
      <c r="U2636" t="s">
        <v>28</v>
      </c>
      <c r="V2636" t="b">
        <v>1</v>
      </c>
    </row>
    <row r="2637" spans="1:22" x14ac:dyDescent="0.25">
      <c r="A2637">
        <v>625090</v>
      </c>
      <c r="B2637">
        <v>6</v>
      </c>
      <c r="C2637" t="s">
        <v>2471</v>
      </c>
      <c r="D2637">
        <v>625</v>
      </c>
      <c r="E2637" t="s">
        <v>3022</v>
      </c>
      <c r="F2637" t="s">
        <v>3038</v>
      </c>
      <c r="G2637">
        <v>2023</v>
      </c>
      <c r="H2637" t="s">
        <v>1550</v>
      </c>
      <c r="I2637">
        <v>1</v>
      </c>
      <c r="J2637">
        <v>2</v>
      </c>
      <c r="K2637">
        <v>5638</v>
      </c>
      <c r="L2637">
        <v>21.4</v>
      </c>
      <c r="M2637" t="s">
        <v>224</v>
      </c>
      <c r="N2637" t="s">
        <v>27</v>
      </c>
      <c r="O2637">
        <v>0</v>
      </c>
      <c r="P2637">
        <v>151</v>
      </c>
      <c r="Q2637">
        <v>0</v>
      </c>
      <c r="R2637">
        <v>101</v>
      </c>
      <c r="S2637">
        <v>1207</v>
      </c>
      <c r="T2637" t="s">
        <v>34</v>
      </c>
      <c r="U2637" t="s">
        <v>34</v>
      </c>
      <c r="V2637" t="b">
        <v>1</v>
      </c>
    </row>
    <row r="2638" spans="1:22" x14ac:dyDescent="0.25">
      <c r="A2638">
        <v>625090</v>
      </c>
      <c r="B2638">
        <v>6</v>
      </c>
      <c r="C2638" t="s">
        <v>2471</v>
      </c>
      <c r="D2638">
        <v>625</v>
      </c>
      <c r="E2638" t="s">
        <v>3022</v>
      </c>
      <c r="F2638" t="s">
        <v>3038</v>
      </c>
      <c r="G2638">
        <v>2023</v>
      </c>
      <c r="H2638" t="s">
        <v>1550</v>
      </c>
      <c r="I2638">
        <v>1</v>
      </c>
      <c r="J2638">
        <v>3</v>
      </c>
      <c r="K2638">
        <v>5638</v>
      </c>
      <c r="L2638">
        <v>21.4</v>
      </c>
      <c r="M2638" t="s">
        <v>3040</v>
      </c>
      <c r="N2638" t="s">
        <v>27</v>
      </c>
      <c r="O2638">
        <v>0</v>
      </c>
      <c r="P2638">
        <v>116</v>
      </c>
      <c r="Q2638">
        <v>0</v>
      </c>
      <c r="R2638">
        <v>401</v>
      </c>
      <c r="S2638">
        <v>1207</v>
      </c>
      <c r="T2638" t="s">
        <v>37</v>
      </c>
      <c r="U2638" t="s">
        <v>37</v>
      </c>
      <c r="V2638" t="b">
        <v>1</v>
      </c>
    </row>
    <row r="2639" spans="1:22" x14ac:dyDescent="0.25">
      <c r="A2639">
        <v>625090</v>
      </c>
      <c r="B2639">
        <v>6</v>
      </c>
      <c r="C2639" t="s">
        <v>2471</v>
      </c>
      <c r="D2639">
        <v>625</v>
      </c>
      <c r="E2639" t="s">
        <v>3022</v>
      </c>
      <c r="F2639" t="s">
        <v>3038</v>
      </c>
      <c r="G2639">
        <v>2023</v>
      </c>
      <c r="H2639" t="s">
        <v>1550</v>
      </c>
      <c r="I2639">
        <v>1</v>
      </c>
      <c r="J2639">
        <v>4</v>
      </c>
      <c r="K2639">
        <v>5638</v>
      </c>
      <c r="L2639">
        <v>21.4</v>
      </c>
      <c r="M2639" t="s">
        <v>3041</v>
      </c>
      <c r="N2639" t="s">
        <v>30</v>
      </c>
      <c r="O2639">
        <v>0</v>
      </c>
      <c r="P2639">
        <v>97</v>
      </c>
      <c r="Q2639">
        <v>0</v>
      </c>
      <c r="R2639">
        <v>301</v>
      </c>
      <c r="S2639">
        <v>1207</v>
      </c>
      <c r="T2639" t="s">
        <v>32</v>
      </c>
      <c r="U2639" t="s">
        <v>32</v>
      </c>
      <c r="V2639" t="b">
        <v>1</v>
      </c>
    </row>
    <row r="2640" spans="1:22" x14ac:dyDescent="0.25">
      <c r="A2640">
        <v>625091</v>
      </c>
      <c r="B2640">
        <v>6</v>
      </c>
      <c r="C2640" t="s">
        <v>2471</v>
      </c>
      <c r="D2640">
        <v>625</v>
      </c>
      <c r="E2640" t="s">
        <v>3022</v>
      </c>
      <c r="F2640" t="s">
        <v>3042</v>
      </c>
      <c r="G2640">
        <v>2023</v>
      </c>
      <c r="H2640" t="s">
        <v>1550</v>
      </c>
      <c r="I2640">
        <v>1</v>
      </c>
      <c r="J2640">
        <v>1</v>
      </c>
      <c r="K2640">
        <v>4763</v>
      </c>
      <c r="L2640">
        <v>15.2</v>
      </c>
      <c r="M2640" t="s">
        <v>3043</v>
      </c>
      <c r="N2640" t="s">
        <v>27</v>
      </c>
      <c r="O2640">
        <v>1</v>
      </c>
      <c r="P2640">
        <v>431</v>
      </c>
      <c r="Q2640">
        <v>1</v>
      </c>
      <c r="R2640">
        <v>201</v>
      </c>
      <c r="S2640">
        <v>720</v>
      </c>
      <c r="T2640" t="s">
        <v>28</v>
      </c>
      <c r="U2640" t="s">
        <v>28</v>
      </c>
      <c r="V2640" t="b">
        <v>1</v>
      </c>
    </row>
    <row r="2641" spans="1:22" x14ac:dyDescent="0.25">
      <c r="A2641">
        <v>625091</v>
      </c>
      <c r="B2641">
        <v>6</v>
      </c>
      <c r="C2641" t="s">
        <v>2471</v>
      </c>
      <c r="D2641">
        <v>625</v>
      </c>
      <c r="E2641" t="s">
        <v>3022</v>
      </c>
      <c r="F2641" t="s">
        <v>3042</v>
      </c>
      <c r="G2641">
        <v>2023</v>
      </c>
      <c r="H2641" t="s">
        <v>1550</v>
      </c>
      <c r="I2641">
        <v>1</v>
      </c>
      <c r="J2641">
        <v>2</v>
      </c>
      <c r="K2641">
        <v>4763</v>
      </c>
      <c r="L2641">
        <v>15.2</v>
      </c>
      <c r="M2641" t="s">
        <v>3044</v>
      </c>
      <c r="N2641" t="s">
        <v>27</v>
      </c>
      <c r="O2641">
        <v>0</v>
      </c>
      <c r="P2641">
        <v>189</v>
      </c>
      <c r="Q2641">
        <v>0</v>
      </c>
      <c r="R2641">
        <v>401</v>
      </c>
      <c r="S2641">
        <v>720</v>
      </c>
      <c r="T2641" t="s">
        <v>37</v>
      </c>
      <c r="U2641" t="s">
        <v>37</v>
      </c>
      <c r="V2641" t="b">
        <v>1</v>
      </c>
    </row>
    <row r="2642" spans="1:22" x14ac:dyDescent="0.25">
      <c r="A2642">
        <v>625091</v>
      </c>
      <c r="B2642">
        <v>6</v>
      </c>
      <c r="C2642" t="s">
        <v>2471</v>
      </c>
      <c r="D2642">
        <v>625</v>
      </c>
      <c r="E2642" t="s">
        <v>3022</v>
      </c>
      <c r="F2642" t="s">
        <v>3042</v>
      </c>
      <c r="G2642">
        <v>2023</v>
      </c>
      <c r="H2642" t="s">
        <v>1550</v>
      </c>
      <c r="I2642">
        <v>1</v>
      </c>
      <c r="J2642">
        <v>3</v>
      </c>
      <c r="K2642">
        <v>4763</v>
      </c>
      <c r="L2642">
        <v>15.2</v>
      </c>
      <c r="M2642" t="s">
        <v>3045</v>
      </c>
      <c r="N2642" t="s">
        <v>27</v>
      </c>
      <c r="O2642">
        <v>0</v>
      </c>
      <c r="P2642">
        <v>100</v>
      </c>
      <c r="Q2642">
        <v>0</v>
      </c>
      <c r="R2642">
        <v>402</v>
      </c>
      <c r="S2642">
        <v>720</v>
      </c>
      <c r="T2642" t="s">
        <v>528</v>
      </c>
      <c r="U2642" t="s">
        <v>398</v>
      </c>
      <c r="V2642" t="b">
        <v>1</v>
      </c>
    </row>
    <row r="2643" spans="1:22" x14ac:dyDescent="0.25">
      <c r="A2643">
        <v>625092</v>
      </c>
      <c r="B2643">
        <v>6</v>
      </c>
      <c r="C2643" t="s">
        <v>2471</v>
      </c>
      <c r="D2643">
        <v>625</v>
      </c>
      <c r="E2643" t="s">
        <v>3022</v>
      </c>
      <c r="F2643" t="s">
        <v>3046</v>
      </c>
      <c r="G2643">
        <v>2023</v>
      </c>
      <c r="H2643" t="s">
        <v>1550</v>
      </c>
      <c r="I2643">
        <v>1</v>
      </c>
      <c r="J2643">
        <v>1</v>
      </c>
      <c r="K2643">
        <v>3987</v>
      </c>
      <c r="L2643">
        <v>32.5</v>
      </c>
      <c r="M2643" t="s">
        <v>3047</v>
      </c>
      <c r="N2643" t="s">
        <v>27</v>
      </c>
      <c r="O2643">
        <v>0</v>
      </c>
      <c r="P2643">
        <v>539</v>
      </c>
      <c r="Q2643">
        <v>1</v>
      </c>
      <c r="R2643">
        <v>201</v>
      </c>
      <c r="S2643">
        <v>1289</v>
      </c>
      <c r="T2643" t="s">
        <v>28</v>
      </c>
      <c r="U2643" t="s">
        <v>28</v>
      </c>
      <c r="V2643" t="b">
        <v>1</v>
      </c>
    </row>
    <row r="2644" spans="1:22" x14ac:dyDescent="0.25">
      <c r="A2644">
        <v>625092</v>
      </c>
      <c r="B2644">
        <v>6</v>
      </c>
      <c r="C2644" t="s">
        <v>2471</v>
      </c>
      <c r="D2644">
        <v>625</v>
      </c>
      <c r="E2644" t="s">
        <v>3022</v>
      </c>
      <c r="F2644" t="s">
        <v>3046</v>
      </c>
      <c r="G2644">
        <v>2023</v>
      </c>
      <c r="H2644" t="s">
        <v>1550</v>
      </c>
      <c r="I2644">
        <v>1</v>
      </c>
      <c r="J2644">
        <v>2</v>
      </c>
      <c r="K2644">
        <v>3987</v>
      </c>
      <c r="L2644">
        <v>32.5</v>
      </c>
      <c r="M2644" t="s">
        <v>3048</v>
      </c>
      <c r="N2644" t="s">
        <v>27</v>
      </c>
      <c r="O2644">
        <v>0</v>
      </c>
      <c r="P2644">
        <v>343</v>
      </c>
      <c r="Q2644">
        <v>0</v>
      </c>
      <c r="R2644">
        <v>401</v>
      </c>
      <c r="S2644">
        <v>1289</v>
      </c>
      <c r="T2644" t="s">
        <v>37</v>
      </c>
      <c r="U2644" t="s">
        <v>37</v>
      </c>
      <c r="V2644" t="b">
        <v>1</v>
      </c>
    </row>
    <row r="2645" spans="1:22" x14ac:dyDescent="0.25">
      <c r="A2645">
        <v>625092</v>
      </c>
      <c r="B2645">
        <v>6</v>
      </c>
      <c r="C2645" t="s">
        <v>2471</v>
      </c>
      <c r="D2645">
        <v>625</v>
      </c>
      <c r="E2645" t="s">
        <v>3022</v>
      </c>
      <c r="F2645" t="s">
        <v>3046</v>
      </c>
      <c r="G2645">
        <v>2023</v>
      </c>
      <c r="H2645" t="s">
        <v>1550</v>
      </c>
      <c r="I2645">
        <v>1</v>
      </c>
      <c r="J2645">
        <v>3</v>
      </c>
      <c r="K2645">
        <v>3987</v>
      </c>
      <c r="L2645">
        <v>32.5</v>
      </c>
      <c r="M2645" t="s">
        <v>3049</v>
      </c>
      <c r="N2645" t="s">
        <v>30</v>
      </c>
      <c r="O2645">
        <v>1</v>
      </c>
      <c r="P2645">
        <v>336</v>
      </c>
      <c r="Q2645">
        <v>0</v>
      </c>
      <c r="R2645">
        <v>101</v>
      </c>
      <c r="S2645">
        <v>1289</v>
      </c>
      <c r="T2645" t="s">
        <v>34</v>
      </c>
      <c r="U2645" t="s">
        <v>34</v>
      </c>
      <c r="V2645" t="b">
        <v>1</v>
      </c>
    </row>
    <row r="2646" spans="1:22" x14ac:dyDescent="0.25">
      <c r="A2646">
        <v>625092</v>
      </c>
      <c r="B2646">
        <v>6</v>
      </c>
      <c r="C2646" t="s">
        <v>2471</v>
      </c>
      <c r="D2646">
        <v>625</v>
      </c>
      <c r="E2646" t="s">
        <v>3022</v>
      </c>
      <c r="F2646" t="s">
        <v>3046</v>
      </c>
      <c r="G2646">
        <v>2023</v>
      </c>
      <c r="H2646" t="s">
        <v>1550</v>
      </c>
      <c r="I2646">
        <v>1</v>
      </c>
      <c r="J2646">
        <v>4</v>
      </c>
      <c r="K2646">
        <v>3987</v>
      </c>
      <c r="L2646">
        <v>32.5</v>
      </c>
      <c r="M2646" t="s">
        <v>3050</v>
      </c>
      <c r="N2646" t="s">
        <v>27</v>
      </c>
      <c r="O2646">
        <v>0</v>
      </c>
      <c r="P2646">
        <v>71</v>
      </c>
      <c r="Q2646">
        <v>0</v>
      </c>
      <c r="R2646">
        <v>301</v>
      </c>
      <c r="S2646">
        <v>1289</v>
      </c>
      <c r="T2646" t="s">
        <v>32</v>
      </c>
      <c r="U2646" t="s">
        <v>32</v>
      </c>
      <c r="V2646" t="b">
        <v>1</v>
      </c>
    </row>
    <row r="2647" spans="1:22" x14ac:dyDescent="0.25">
      <c r="A2647">
        <v>625093</v>
      </c>
      <c r="B2647">
        <v>6</v>
      </c>
      <c r="C2647" t="s">
        <v>2471</v>
      </c>
      <c r="D2647">
        <v>625</v>
      </c>
      <c r="E2647" t="s">
        <v>3022</v>
      </c>
      <c r="F2647" t="s">
        <v>3051</v>
      </c>
      <c r="G2647">
        <v>2023</v>
      </c>
      <c r="H2647" t="s">
        <v>1550</v>
      </c>
      <c r="I2647">
        <v>1</v>
      </c>
      <c r="J2647">
        <v>1</v>
      </c>
      <c r="K2647">
        <v>5137</v>
      </c>
      <c r="L2647">
        <v>20.2</v>
      </c>
      <c r="M2647" t="s">
        <v>3052</v>
      </c>
      <c r="N2647" t="s">
        <v>27</v>
      </c>
      <c r="O2647">
        <v>1</v>
      </c>
      <c r="P2647">
        <v>819</v>
      </c>
      <c r="Q2647">
        <v>1</v>
      </c>
      <c r="R2647">
        <v>201</v>
      </c>
      <c r="S2647">
        <v>1027</v>
      </c>
      <c r="T2647" t="s">
        <v>28</v>
      </c>
      <c r="U2647" t="s">
        <v>28</v>
      </c>
      <c r="V2647" t="b">
        <v>1</v>
      </c>
    </row>
    <row r="2648" spans="1:22" x14ac:dyDescent="0.25">
      <c r="A2648">
        <v>625093</v>
      </c>
      <c r="B2648">
        <v>6</v>
      </c>
      <c r="C2648" t="s">
        <v>2471</v>
      </c>
      <c r="D2648">
        <v>625</v>
      </c>
      <c r="E2648" t="s">
        <v>3022</v>
      </c>
      <c r="F2648" t="s">
        <v>3051</v>
      </c>
      <c r="G2648">
        <v>2023</v>
      </c>
      <c r="H2648" t="s">
        <v>1550</v>
      </c>
      <c r="I2648">
        <v>1</v>
      </c>
      <c r="J2648">
        <v>2</v>
      </c>
      <c r="K2648">
        <v>5137</v>
      </c>
      <c r="L2648">
        <v>20.2</v>
      </c>
      <c r="M2648" t="s">
        <v>3053</v>
      </c>
      <c r="N2648" t="s">
        <v>27</v>
      </c>
      <c r="O2648">
        <v>0</v>
      </c>
      <c r="P2648">
        <v>208</v>
      </c>
      <c r="Q2648">
        <v>0</v>
      </c>
      <c r="R2648">
        <v>101</v>
      </c>
      <c r="S2648">
        <v>1027</v>
      </c>
      <c r="T2648" t="s">
        <v>34</v>
      </c>
      <c r="U2648" t="s">
        <v>34</v>
      </c>
      <c r="V2648" t="b">
        <v>1</v>
      </c>
    </row>
    <row r="2649" spans="1:22" x14ac:dyDescent="0.25">
      <c r="A2649">
        <v>625094</v>
      </c>
      <c r="B2649">
        <v>6</v>
      </c>
      <c r="C2649" t="s">
        <v>2471</v>
      </c>
      <c r="D2649">
        <v>625</v>
      </c>
      <c r="E2649" t="s">
        <v>3022</v>
      </c>
      <c r="F2649" t="s">
        <v>3054</v>
      </c>
      <c r="G2649">
        <v>2023</v>
      </c>
      <c r="H2649" t="s">
        <v>1550</v>
      </c>
      <c r="I2649">
        <v>1</v>
      </c>
      <c r="J2649">
        <v>1</v>
      </c>
      <c r="K2649">
        <v>6071</v>
      </c>
      <c r="L2649">
        <v>24.5</v>
      </c>
      <c r="M2649" t="s">
        <v>3055</v>
      </c>
      <c r="N2649" t="s">
        <v>30</v>
      </c>
      <c r="O2649">
        <v>1</v>
      </c>
      <c r="P2649">
        <v>1044</v>
      </c>
      <c r="Q2649">
        <v>1</v>
      </c>
      <c r="R2649">
        <v>201</v>
      </c>
      <c r="S2649">
        <v>1483</v>
      </c>
      <c r="T2649" t="s">
        <v>28</v>
      </c>
      <c r="U2649" t="s">
        <v>28</v>
      </c>
      <c r="V2649" t="b">
        <v>1</v>
      </c>
    </row>
    <row r="2650" spans="1:22" x14ac:dyDescent="0.25">
      <c r="A2650">
        <v>625094</v>
      </c>
      <c r="B2650">
        <v>6</v>
      </c>
      <c r="C2650" t="s">
        <v>2471</v>
      </c>
      <c r="D2650">
        <v>625</v>
      </c>
      <c r="E2650" t="s">
        <v>3022</v>
      </c>
      <c r="F2650" t="s">
        <v>3054</v>
      </c>
      <c r="G2650">
        <v>2023</v>
      </c>
      <c r="H2650" t="s">
        <v>1550</v>
      </c>
      <c r="I2650">
        <v>1</v>
      </c>
      <c r="J2650">
        <v>2</v>
      </c>
      <c r="K2650">
        <v>6071</v>
      </c>
      <c r="L2650">
        <v>24.5</v>
      </c>
      <c r="M2650" t="s">
        <v>3056</v>
      </c>
      <c r="N2650" t="s">
        <v>30</v>
      </c>
      <c r="O2650">
        <v>0</v>
      </c>
      <c r="P2650">
        <v>439</v>
      </c>
      <c r="Q2650">
        <v>0</v>
      </c>
      <c r="R2650">
        <v>101</v>
      </c>
      <c r="S2650">
        <v>1483</v>
      </c>
      <c r="T2650" t="s">
        <v>34</v>
      </c>
      <c r="U2650" t="s">
        <v>34</v>
      </c>
      <c r="V2650" t="b">
        <v>1</v>
      </c>
    </row>
    <row r="2651" spans="1:22" x14ac:dyDescent="0.25">
      <c r="A2651">
        <v>625095</v>
      </c>
      <c r="B2651">
        <v>6</v>
      </c>
      <c r="C2651" t="s">
        <v>2471</v>
      </c>
      <c r="D2651">
        <v>625</v>
      </c>
      <c r="E2651" t="s">
        <v>3022</v>
      </c>
      <c r="F2651" t="s">
        <v>3057</v>
      </c>
      <c r="G2651">
        <v>2023</v>
      </c>
      <c r="H2651" t="s">
        <v>1550</v>
      </c>
      <c r="I2651">
        <v>1</v>
      </c>
      <c r="J2651">
        <v>1</v>
      </c>
      <c r="K2651">
        <v>5572</v>
      </c>
      <c r="L2651">
        <v>18.5</v>
      </c>
      <c r="M2651" t="s">
        <v>896</v>
      </c>
      <c r="N2651" t="s">
        <v>27</v>
      </c>
      <c r="O2651">
        <v>1</v>
      </c>
      <c r="P2651">
        <v>696</v>
      </c>
      <c r="Q2651">
        <v>1</v>
      </c>
      <c r="R2651">
        <v>201</v>
      </c>
      <c r="S2651">
        <v>1031</v>
      </c>
      <c r="T2651" t="s">
        <v>28</v>
      </c>
      <c r="U2651" t="s">
        <v>28</v>
      </c>
      <c r="V2651" t="b">
        <v>1</v>
      </c>
    </row>
    <row r="2652" spans="1:22" x14ac:dyDescent="0.25">
      <c r="A2652">
        <v>625095</v>
      </c>
      <c r="B2652">
        <v>6</v>
      </c>
      <c r="C2652" t="s">
        <v>2471</v>
      </c>
      <c r="D2652">
        <v>625</v>
      </c>
      <c r="E2652" t="s">
        <v>3022</v>
      </c>
      <c r="F2652" t="s">
        <v>3057</v>
      </c>
      <c r="G2652">
        <v>2023</v>
      </c>
      <c r="H2652" t="s">
        <v>1550</v>
      </c>
      <c r="I2652">
        <v>1</v>
      </c>
      <c r="J2652">
        <v>2</v>
      </c>
      <c r="K2652">
        <v>5572</v>
      </c>
      <c r="L2652">
        <v>18.5</v>
      </c>
      <c r="M2652" t="s">
        <v>3058</v>
      </c>
      <c r="N2652" t="s">
        <v>27</v>
      </c>
      <c r="O2652">
        <v>0</v>
      </c>
      <c r="P2652">
        <v>130</v>
      </c>
      <c r="Q2652">
        <v>0</v>
      </c>
      <c r="R2652">
        <v>101</v>
      </c>
      <c r="S2652">
        <v>1031</v>
      </c>
      <c r="T2652" t="s">
        <v>34</v>
      </c>
      <c r="U2652" t="s">
        <v>34</v>
      </c>
      <c r="V2652" t="b">
        <v>1</v>
      </c>
    </row>
    <row r="2653" spans="1:22" x14ac:dyDescent="0.25">
      <c r="A2653">
        <v>625095</v>
      </c>
      <c r="B2653">
        <v>6</v>
      </c>
      <c r="C2653" t="s">
        <v>2471</v>
      </c>
      <c r="D2653">
        <v>625</v>
      </c>
      <c r="E2653" t="s">
        <v>3022</v>
      </c>
      <c r="F2653" t="s">
        <v>3057</v>
      </c>
      <c r="G2653">
        <v>2023</v>
      </c>
      <c r="H2653" t="s">
        <v>1550</v>
      </c>
      <c r="I2653">
        <v>1</v>
      </c>
      <c r="J2653">
        <v>3</v>
      </c>
      <c r="K2653">
        <v>5572</v>
      </c>
      <c r="L2653">
        <v>18.5</v>
      </c>
      <c r="M2653" t="s">
        <v>2429</v>
      </c>
      <c r="N2653" t="s">
        <v>27</v>
      </c>
      <c r="O2653">
        <v>0</v>
      </c>
      <c r="P2653">
        <v>103</v>
      </c>
      <c r="Q2653">
        <v>0</v>
      </c>
      <c r="R2653">
        <v>301</v>
      </c>
      <c r="S2653">
        <v>1031</v>
      </c>
      <c r="T2653" t="s">
        <v>32</v>
      </c>
      <c r="U2653" t="s">
        <v>32</v>
      </c>
      <c r="V2653" t="b">
        <v>1</v>
      </c>
    </row>
    <row r="2654" spans="1:22" x14ac:dyDescent="0.25">
      <c r="A2654">
        <v>625095</v>
      </c>
      <c r="B2654">
        <v>6</v>
      </c>
      <c r="C2654" t="s">
        <v>2471</v>
      </c>
      <c r="D2654">
        <v>625</v>
      </c>
      <c r="E2654" t="s">
        <v>3022</v>
      </c>
      <c r="F2654" t="s">
        <v>3057</v>
      </c>
      <c r="G2654">
        <v>2023</v>
      </c>
      <c r="H2654" t="s">
        <v>1550</v>
      </c>
      <c r="I2654">
        <v>1</v>
      </c>
      <c r="J2654">
        <v>4</v>
      </c>
      <c r="K2654">
        <v>5572</v>
      </c>
      <c r="L2654">
        <v>18.5</v>
      </c>
      <c r="M2654" t="s">
        <v>3059</v>
      </c>
      <c r="N2654" t="s">
        <v>27</v>
      </c>
      <c r="O2654">
        <v>0</v>
      </c>
      <c r="P2654">
        <v>102</v>
      </c>
      <c r="Q2654">
        <v>0</v>
      </c>
      <c r="R2654">
        <v>401</v>
      </c>
      <c r="S2654">
        <v>1031</v>
      </c>
      <c r="T2654" t="s">
        <v>42</v>
      </c>
      <c r="U2654" t="s">
        <v>42</v>
      </c>
      <c r="V2654" t="b">
        <v>1</v>
      </c>
    </row>
    <row r="2655" spans="1:22" x14ac:dyDescent="0.25">
      <c r="A2655">
        <v>625096</v>
      </c>
      <c r="B2655">
        <v>6</v>
      </c>
      <c r="C2655" t="s">
        <v>2471</v>
      </c>
      <c r="D2655">
        <v>625</v>
      </c>
      <c r="E2655" t="s">
        <v>3022</v>
      </c>
      <c r="F2655" t="s">
        <v>3060</v>
      </c>
      <c r="G2655">
        <v>2023</v>
      </c>
      <c r="H2655" t="s">
        <v>1550</v>
      </c>
      <c r="I2655">
        <v>1</v>
      </c>
      <c r="J2655">
        <v>1</v>
      </c>
      <c r="K2655">
        <v>4807</v>
      </c>
      <c r="L2655">
        <v>21.8</v>
      </c>
      <c r="M2655" t="s">
        <v>3061</v>
      </c>
      <c r="N2655" t="s">
        <v>27</v>
      </c>
      <c r="O2655">
        <v>0</v>
      </c>
      <c r="P2655">
        <v>691</v>
      </c>
      <c r="Q2655">
        <v>1</v>
      </c>
      <c r="R2655">
        <v>201</v>
      </c>
      <c r="S2655">
        <v>1037</v>
      </c>
      <c r="T2655" t="s">
        <v>28</v>
      </c>
      <c r="U2655" t="s">
        <v>28</v>
      </c>
      <c r="V2655" t="b">
        <v>1</v>
      </c>
    </row>
    <row r="2656" spans="1:22" x14ac:dyDescent="0.25">
      <c r="A2656">
        <v>625096</v>
      </c>
      <c r="B2656">
        <v>6</v>
      </c>
      <c r="C2656" t="s">
        <v>2471</v>
      </c>
      <c r="D2656">
        <v>625</v>
      </c>
      <c r="E2656" t="s">
        <v>3022</v>
      </c>
      <c r="F2656" t="s">
        <v>3060</v>
      </c>
      <c r="G2656">
        <v>2023</v>
      </c>
      <c r="H2656" t="s">
        <v>1550</v>
      </c>
      <c r="I2656">
        <v>1</v>
      </c>
      <c r="J2656">
        <v>2</v>
      </c>
      <c r="K2656">
        <v>4807</v>
      </c>
      <c r="L2656">
        <v>21.8</v>
      </c>
      <c r="M2656" t="s">
        <v>3062</v>
      </c>
      <c r="N2656" t="s">
        <v>27</v>
      </c>
      <c r="O2656">
        <v>0</v>
      </c>
      <c r="P2656">
        <v>125</v>
      </c>
      <c r="Q2656">
        <v>0</v>
      </c>
      <c r="R2656">
        <v>401</v>
      </c>
      <c r="S2656">
        <v>1037</v>
      </c>
      <c r="T2656" t="s">
        <v>37</v>
      </c>
      <c r="U2656" t="s">
        <v>37</v>
      </c>
      <c r="V2656" t="b">
        <v>1</v>
      </c>
    </row>
    <row r="2657" spans="1:22" x14ac:dyDescent="0.25">
      <c r="A2657">
        <v>625096</v>
      </c>
      <c r="B2657">
        <v>6</v>
      </c>
      <c r="C2657" t="s">
        <v>2471</v>
      </c>
      <c r="D2657">
        <v>625</v>
      </c>
      <c r="E2657" t="s">
        <v>3022</v>
      </c>
      <c r="F2657" t="s">
        <v>3060</v>
      </c>
      <c r="G2657">
        <v>2023</v>
      </c>
      <c r="H2657" t="s">
        <v>1550</v>
      </c>
      <c r="I2657">
        <v>1</v>
      </c>
      <c r="J2657">
        <v>3</v>
      </c>
      <c r="K2657">
        <v>4807</v>
      </c>
      <c r="L2657">
        <v>21.8</v>
      </c>
      <c r="M2657" t="s">
        <v>3063</v>
      </c>
      <c r="N2657" t="s">
        <v>27</v>
      </c>
      <c r="O2657">
        <v>0</v>
      </c>
      <c r="P2657">
        <v>110</v>
      </c>
      <c r="Q2657">
        <v>0</v>
      </c>
      <c r="R2657">
        <v>402</v>
      </c>
      <c r="S2657">
        <v>1037</v>
      </c>
      <c r="T2657" t="s">
        <v>42</v>
      </c>
      <c r="U2657" t="s">
        <v>42</v>
      </c>
      <c r="V2657" t="b">
        <v>1</v>
      </c>
    </row>
    <row r="2658" spans="1:22" x14ac:dyDescent="0.25">
      <c r="A2658">
        <v>625096</v>
      </c>
      <c r="B2658">
        <v>6</v>
      </c>
      <c r="C2658" t="s">
        <v>2471</v>
      </c>
      <c r="D2658">
        <v>625</v>
      </c>
      <c r="E2658" t="s">
        <v>3022</v>
      </c>
      <c r="F2658" t="s">
        <v>3060</v>
      </c>
      <c r="G2658">
        <v>2023</v>
      </c>
      <c r="H2658" t="s">
        <v>1550</v>
      </c>
      <c r="I2658">
        <v>1</v>
      </c>
      <c r="J2658">
        <v>4</v>
      </c>
      <c r="K2658">
        <v>4807</v>
      </c>
      <c r="L2658">
        <v>21.8</v>
      </c>
      <c r="M2658" t="s">
        <v>3064</v>
      </c>
      <c r="N2658" t="s">
        <v>27</v>
      </c>
      <c r="O2658">
        <v>0</v>
      </c>
      <c r="P2658">
        <v>70</v>
      </c>
      <c r="Q2658">
        <v>0</v>
      </c>
      <c r="R2658">
        <v>101</v>
      </c>
      <c r="S2658">
        <v>1037</v>
      </c>
      <c r="T2658" t="s">
        <v>34</v>
      </c>
      <c r="U2658" t="s">
        <v>34</v>
      </c>
      <c r="V2658" t="b">
        <v>1</v>
      </c>
    </row>
    <row r="2659" spans="1:22" x14ac:dyDescent="0.25">
      <c r="A2659">
        <v>625096</v>
      </c>
      <c r="B2659">
        <v>6</v>
      </c>
      <c r="C2659" t="s">
        <v>2471</v>
      </c>
      <c r="D2659">
        <v>625</v>
      </c>
      <c r="E2659" t="s">
        <v>3022</v>
      </c>
      <c r="F2659" t="s">
        <v>3060</v>
      </c>
      <c r="G2659">
        <v>2023</v>
      </c>
      <c r="H2659" t="s">
        <v>1550</v>
      </c>
      <c r="I2659">
        <v>1</v>
      </c>
      <c r="J2659">
        <v>5</v>
      </c>
      <c r="K2659">
        <v>4807</v>
      </c>
      <c r="L2659">
        <v>21.8</v>
      </c>
      <c r="M2659" t="s">
        <v>3065</v>
      </c>
      <c r="N2659" t="s">
        <v>27</v>
      </c>
      <c r="O2659">
        <v>0</v>
      </c>
      <c r="P2659">
        <v>41</v>
      </c>
      <c r="Q2659">
        <v>0</v>
      </c>
      <c r="R2659">
        <v>301</v>
      </c>
      <c r="S2659">
        <v>1037</v>
      </c>
      <c r="T2659" t="s">
        <v>32</v>
      </c>
      <c r="U2659" t="s">
        <v>32</v>
      </c>
      <c r="V2659" t="b">
        <v>1</v>
      </c>
    </row>
    <row r="2660" spans="1:22" x14ac:dyDescent="0.25">
      <c r="A2660">
        <v>625097</v>
      </c>
      <c r="B2660">
        <v>6</v>
      </c>
      <c r="C2660" t="s">
        <v>2471</v>
      </c>
      <c r="D2660">
        <v>625</v>
      </c>
      <c r="E2660" t="s">
        <v>3022</v>
      </c>
      <c r="F2660" t="s">
        <v>3066</v>
      </c>
      <c r="G2660">
        <v>2023</v>
      </c>
      <c r="H2660" t="s">
        <v>1550</v>
      </c>
      <c r="I2660">
        <v>1</v>
      </c>
      <c r="J2660">
        <v>1</v>
      </c>
      <c r="K2660">
        <v>5020</v>
      </c>
      <c r="L2660">
        <v>20.2</v>
      </c>
      <c r="M2660" t="s">
        <v>3067</v>
      </c>
      <c r="N2660" t="s">
        <v>27</v>
      </c>
      <c r="O2660">
        <v>1</v>
      </c>
      <c r="P2660">
        <v>761</v>
      </c>
      <c r="Q2660">
        <v>1</v>
      </c>
      <c r="R2660">
        <v>201</v>
      </c>
      <c r="S2660">
        <v>1003</v>
      </c>
      <c r="T2660" t="s">
        <v>28</v>
      </c>
      <c r="U2660" t="s">
        <v>28</v>
      </c>
      <c r="V2660" t="b">
        <v>1</v>
      </c>
    </row>
    <row r="2661" spans="1:22" x14ac:dyDescent="0.25">
      <c r="A2661">
        <v>625097</v>
      </c>
      <c r="B2661">
        <v>6</v>
      </c>
      <c r="C2661" t="s">
        <v>2471</v>
      </c>
      <c r="D2661">
        <v>625</v>
      </c>
      <c r="E2661" t="s">
        <v>3022</v>
      </c>
      <c r="F2661" t="s">
        <v>3066</v>
      </c>
      <c r="G2661">
        <v>2023</v>
      </c>
      <c r="H2661" t="s">
        <v>1550</v>
      </c>
      <c r="I2661">
        <v>1</v>
      </c>
      <c r="J2661">
        <v>2</v>
      </c>
      <c r="K2661">
        <v>5020</v>
      </c>
      <c r="L2661">
        <v>20.2</v>
      </c>
      <c r="M2661" t="s">
        <v>3068</v>
      </c>
      <c r="N2661" t="s">
        <v>30</v>
      </c>
      <c r="O2661">
        <v>0</v>
      </c>
      <c r="P2661">
        <v>116</v>
      </c>
      <c r="Q2661">
        <v>0</v>
      </c>
      <c r="R2661">
        <v>101</v>
      </c>
      <c r="S2661">
        <v>1003</v>
      </c>
      <c r="T2661" t="s">
        <v>34</v>
      </c>
      <c r="U2661" t="s">
        <v>34</v>
      </c>
      <c r="V2661" t="b">
        <v>1</v>
      </c>
    </row>
    <row r="2662" spans="1:22" x14ac:dyDescent="0.25">
      <c r="A2662">
        <v>625097</v>
      </c>
      <c r="B2662">
        <v>6</v>
      </c>
      <c r="C2662" t="s">
        <v>2471</v>
      </c>
      <c r="D2662">
        <v>625</v>
      </c>
      <c r="E2662" t="s">
        <v>3022</v>
      </c>
      <c r="F2662" t="s">
        <v>3066</v>
      </c>
      <c r="G2662">
        <v>2023</v>
      </c>
      <c r="H2662" t="s">
        <v>1550</v>
      </c>
      <c r="I2662">
        <v>1</v>
      </c>
      <c r="J2662">
        <v>3</v>
      </c>
      <c r="K2662">
        <v>5020</v>
      </c>
      <c r="L2662">
        <v>20.2</v>
      </c>
      <c r="M2662" t="s">
        <v>3069</v>
      </c>
      <c r="N2662" t="s">
        <v>27</v>
      </c>
      <c r="O2662">
        <v>0</v>
      </c>
      <c r="P2662">
        <v>83</v>
      </c>
      <c r="Q2662">
        <v>0</v>
      </c>
      <c r="R2662">
        <v>401</v>
      </c>
      <c r="S2662">
        <v>1003</v>
      </c>
      <c r="T2662" t="s">
        <v>37</v>
      </c>
      <c r="U2662" t="s">
        <v>37</v>
      </c>
      <c r="V2662" t="b">
        <v>1</v>
      </c>
    </row>
    <row r="2663" spans="1:22" x14ac:dyDescent="0.25">
      <c r="A2663">
        <v>625097</v>
      </c>
      <c r="B2663">
        <v>6</v>
      </c>
      <c r="C2663" t="s">
        <v>2471</v>
      </c>
      <c r="D2663">
        <v>625</v>
      </c>
      <c r="E2663" t="s">
        <v>3022</v>
      </c>
      <c r="F2663" t="s">
        <v>3066</v>
      </c>
      <c r="G2663">
        <v>2023</v>
      </c>
      <c r="H2663" t="s">
        <v>1550</v>
      </c>
      <c r="I2663">
        <v>1</v>
      </c>
      <c r="J2663">
        <v>4</v>
      </c>
      <c r="K2663">
        <v>5020</v>
      </c>
      <c r="L2663">
        <v>20.2</v>
      </c>
      <c r="M2663" t="s">
        <v>3070</v>
      </c>
      <c r="N2663" t="s">
        <v>27</v>
      </c>
      <c r="O2663">
        <v>0</v>
      </c>
      <c r="P2663">
        <v>43</v>
      </c>
      <c r="Q2663">
        <v>0</v>
      </c>
      <c r="R2663">
        <v>301</v>
      </c>
      <c r="S2663">
        <v>1003</v>
      </c>
      <c r="T2663" t="s">
        <v>32</v>
      </c>
      <c r="U2663" t="s">
        <v>32</v>
      </c>
      <c r="V2663" t="b">
        <v>1</v>
      </c>
    </row>
    <row r="2664" spans="1:22" x14ac:dyDescent="0.25">
      <c r="A2664">
        <v>625098</v>
      </c>
      <c r="B2664">
        <v>6</v>
      </c>
      <c r="C2664" t="s">
        <v>2471</v>
      </c>
      <c r="D2664">
        <v>625</v>
      </c>
      <c r="E2664" t="s">
        <v>3022</v>
      </c>
      <c r="F2664" t="s">
        <v>3071</v>
      </c>
      <c r="G2664">
        <v>2023</v>
      </c>
      <c r="H2664" t="s">
        <v>1550</v>
      </c>
      <c r="I2664">
        <v>1</v>
      </c>
      <c r="J2664">
        <v>1</v>
      </c>
      <c r="K2664">
        <v>5359</v>
      </c>
      <c r="L2664">
        <v>22.3</v>
      </c>
      <c r="M2664" t="s">
        <v>3072</v>
      </c>
      <c r="N2664" t="s">
        <v>27</v>
      </c>
      <c r="O2664">
        <v>1</v>
      </c>
      <c r="P2664">
        <v>850</v>
      </c>
      <c r="Q2664">
        <v>1</v>
      </c>
      <c r="R2664">
        <v>201</v>
      </c>
      <c r="S2664">
        <v>1182</v>
      </c>
      <c r="T2664" t="s">
        <v>28</v>
      </c>
      <c r="U2664" t="s">
        <v>28</v>
      </c>
      <c r="V2664" t="b">
        <v>1</v>
      </c>
    </row>
    <row r="2665" spans="1:22" x14ac:dyDescent="0.25">
      <c r="A2665">
        <v>625098</v>
      </c>
      <c r="B2665">
        <v>6</v>
      </c>
      <c r="C2665" t="s">
        <v>2471</v>
      </c>
      <c r="D2665">
        <v>625</v>
      </c>
      <c r="E2665" t="s">
        <v>3022</v>
      </c>
      <c r="F2665" t="s">
        <v>3071</v>
      </c>
      <c r="G2665">
        <v>2023</v>
      </c>
      <c r="H2665" t="s">
        <v>1550</v>
      </c>
      <c r="I2665">
        <v>1</v>
      </c>
      <c r="J2665">
        <v>2</v>
      </c>
      <c r="K2665">
        <v>5359</v>
      </c>
      <c r="L2665">
        <v>22.3</v>
      </c>
      <c r="M2665" t="s">
        <v>3073</v>
      </c>
      <c r="N2665" t="s">
        <v>27</v>
      </c>
      <c r="O2665">
        <v>0</v>
      </c>
      <c r="P2665">
        <v>170</v>
      </c>
      <c r="Q2665">
        <v>0</v>
      </c>
      <c r="R2665">
        <v>401</v>
      </c>
      <c r="S2665">
        <v>1182</v>
      </c>
      <c r="T2665" t="s">
        <v>37</v>
      </c>
      <c r="U2665" t="s">
        <v>37</v>
      </c>
      <c r="V2665" t="b">
        <v>1</v>
      </c>
    </row>
    <row r="2666" spans="1:22" x14ac:dyDescent="0.25">
      <c r="A2666">
        <v>625098</v>
      </c>
      <c r="B2666">
        <v>6</v>
      </c>
      <c r="C2666" t="s">
        <v>2471</v>
      </c>
      <c r="D2666">
        <v>625</v>
      </c>
      <c r="E2666" t="s">
        <v>3022</v>
      </c>
      <c r="F2666" t="s">
        <v>3071</v>
      </c>
      <c r="G2666">
        <v>2023</v>
      </c>
      <c r="H2666" t="s">
        <v>1550</v>
      </c>
      <c r="I2666">
        <v>1</v>
      </c>
      <c r="J2666">
        <v>3</v>
      </c>
      <c r="K2666">
        <v>5359</v>
      </c>
      <c r="L2666">
        <v>22.3</v>
      </c>
      <c r="M2666" t="s">
        <v>3074</v>
      </c>
      <c r="N2666" t="s">
        <v>27</v>
      </c>
      <c r="O2666">
        <v>0</v>
      </c>
      <c r="P2666">
        <v>162</v>
      </c>
      <c r="Q2666">
        <v>0</v>
      </c>
      <c r="R2666">
        <v>101</v>
      </c>
      <c r="S2666">
        <v>1182</v>
      </c>
      <c r="T2666" t="s">
        <v>34</v>
      </c>
      <c r="U2666" t="s">
        <v>34</v>
      </c>
      <c r="V2666" t="b">
        <v>1</v>
      </c>
    </row>
    <row r="2667" spans="1:22" x14ac:dyDescent="0.25">
      <c r="A2667">
        <v>625099</v>
      </c>
      <c r="B2667">
        <v>6</v>
      </c>
      <c r="C2667" t="s">
        <v>2471</v>
      </c>
      <c r="D2667">
        <v>625</v>
      </c>
      <c r="E2667" t="s">
        <v>3022</v>
      </c>
      <c r="F2667" t="s">
        <v>3075</v>
      </c>
      <c r="G2667">
        <v>2023</v>
      </c>
      <c r="H2667" t="s">
        <v>1550</v>
      </c>
      <c r="I2667">
        <v>1</v>
      </c>
      <c r="J2667">
        <v>1</v>
      </c>
      <c r="K2667">
        <v>5122</v>
      </c>
      <c r="L2667">
        <v>24.1</v>
      </c>
      <c r="M2667" t="s">
        <v>3076</v>
      </c>
      <c r="N2667" t="s">
        <v>27</v>
      </c>
      <c r="O2667">
        <v>0</v>
      </c>
      <c r="P2667">
        <v>948</v>
      </c>
      <c r="Q2667">
        <v>1</v>
      </c>
      <c r="R2667">
        <v>201</v>
      </c>
      <c r="S2667">
        <v>1227</v>
      </c>
      <c r="T2667" t="s">
        <v>28</v>
      </c>
      <c r="U2667" t="s">
        <v>28</v>
      </c>
      <c r="V2667" t="b">
        <v>1</v>
      </c>
    </row>
    <row r="2668" spans="1:22" x14ac:dyDescent="0.25">
      <c r="A2668">
        <v>625099</v>
      </c>
      <c r="B2668">
        <v>6</v>
      </c>
      <c r="C2668" t="s">
        <v>2471</v>
      </c>
      <c r="D2668">
        <v>625</v>
      </c>
      <c r="E2668" t="s">
        <v>3022</v>
      </c>
      <c r="F2668" t="s">
        <v>3075</v>
      </c>
      <c r="G2668">
        <v>2023</v>
      </c>
      <c r="H2668" t="s">
        <v>1550</v>
      </c>
      <c r="I2668">
        <v>1</v>
      </c>
      <c r="J2668">
        <v>2</v>
      </c>
      <c r="K2668">
        <v>5122</v>
      </c>
      <c r="L2668">
        <v>24.1</v>
      </c>
      <c r="M2668" t="s">
        <v>3077</v>
      </c>
      <c r="N2668" t="s">
        <v>27</v>
      </c>
      <c r="O2668">
        <v>0</v>
      </c>
      <c r="P2668">
        <v>146</v>
      </c>
      <c r="Q2668">
        <v>0</v>
      </c>
      <c r="R2668">
        <v>101</v>
      </c>
      <c r="S2668">
        <v>1227</v>
      </c>
      <c r="T2668" t="s">
        <v>34</v>
      </c>
      <c r="U2668" t="s">
        <v>34</v>
      </c>
      <c r="V2668" t="b">
        <v>1</v>
      </c>
    </row>
    <row r="2669" spans="1:22" x14ac:dyDescent="0.25">
      <c r="A2669">
        <v>625099</v>
      </c>
      <c r="B2669">
        <v>6</v>
      </c>
      <c r="C2669" t="s">
        <v>2471</v>
      </c>
      <c r="D2669">
        <v>625</v>
      </c>
      <c r="E2669" t="s">
        <v>3022</v>
      </c>
      <c r="F2669" t="s">
        <v>3075</v>
      </c>
      <c r="G2669">
        <v>2023</v>
      </c>
      <c r="H2669" t="s">
        <v>1550</v>
      </c>
      <c r="I2669">
        <v>1</v>
      </c>
      <c r="J2669">
        <v>3</v>
      </c>
      <c r="K2669">
        <v>5122</v>
      </c>
      <c r="L2669">
        <v>24.1</v>
      </c>
      <c r="M2669" t="s">
        <v>3078</v>
      </c>
      <c r="N2669" t="s">
        <v>30</v>
      </c>
      <c r="O2669">
        <v>0</v>
      </c>
      <c r="P2669">
        <v>133</v>
      </c>
      <c r="Q2669">
        <v>0</v>
      </c>
      <c r="R2669">
        <v>401</v>
      </c>
      <c r="S2669">
        <v>1227</v>
      </c>
      <c r="T2669" t="s">
        <v>37</v>
      </c>
      <c r="U2669" t="s">
        <v>37</v>
      </c>
      <c r="V2669" t="b">
        <v>1</v>
      </c>
    </row>
    <row r="2670" spans="1:22" x14ac:dyDescent="0.25">
      <c r="A2670">
        <v>625100</v>
      </c>
      <c r="B2670">
        <v>6</v>
      </c>
      <c r="C2670" t="s">
        <v>2471</v>
      </c>
      <c r="D2670">
        <v>625</v>
      </c>
      <c r="E2670" t="s">
        <v>3022</v>
      </c>
      <c r="F2670" t="s">
        <v>3079</v>
      </c>
      <c r="G2670">
        <v>2023</v>
      </c>
      <c r="H2670" t="s">
        <v>1550</v>
      </c>
      <c r="I2670">
        <v>1</v>
      </c>
      <c r="J2670">
        <v>1</v>
      </c>
      <c r="K2670">
        <v>5280</v>
      </c>
      <c r="L2670">
        <v>20.8</v>
      </c>
      <c r="M2670" t="s">
        <v>3080</v>
      </c>
      <c r="N2670" t="s">
        <v>27</v>
      </c>
      <c r="O2670">
        <v>1</v>
      </c>
      <c r="P2670">
        <v>761</v>
      </c>
      <c r="Q2670">
        <v>1</v>
      </c>
      <c r="R2670">
        <v>201</v>
      </c>
      <c r="S2670">
        <v>1084</v>
      </c>
      <c r="T2670" t="s">
        <v>28</v>
      </c>
      <c r="U2670" t="s">
        <v>28</v>
      </c>
      <c r="V2670" t="b">
        <v>1</v>
      </c>
    </row>
    <row r="2671" spans="1:22" x14ac:dyDescent="0.25">
      <c r="A2671">
        <v>625100</v>
      </c>
      <c r="B2671">
        <v>6</v>
      </c>
      <c r="C2671" t="s">
        <v>2471</v>
      </c>
      <c r="D2671">
        <v>625</v>
      </c>
      <c r="E2671" t="s">
        <v>3022</v>
      </c>
      <c r="F2671" t="s">
        <v>3079</v>
      </c>
      <c r="G2671">
        <v>2023</v>
      </c>
      <c r="H2671" t="s">
        <v>1550</v>
      </c>
      <c r="I2671">
        <v>1</v>
      </c>
      <c r="J2671">
        <v>2</v>
      </c>
      <c r="K2671">
        <v>5280</v>
      </c>
      <c r="L2671">
        <v>20.8</v>
      </c>
      <c r="M2671" t="s">
        <v>3081</v>
      </c>
      <c r="N2671" t="s">
        <v>27</v>
      </c>
      <c r="O2671">
        <v>0</v>
      </c>
      <c r="P2671">
        <v>199</v>
      </c>
      <c r="Q2671">
        <v>0</v>
      </c>
      <c r="R2671">
        <v>101</v>
      </c>
      <c r="S2671">
        <v>1084</v>
      </c>
      <c r="T2671" t="s">
        <v>34</v>
      </c>
      <c r="U2671" t="s">
        <v>34</v>
      </c>
      <c r="V2671" t="b">
        <v>1</v>
      </c>
    </row>
    <row r="2672" spans="1:22" x14ac:dyDescent="0.25">
      <c r="A2672">
        <v>625100</v>
      </c>
      <c r="B2672">
        <v>6</v>
      </c>
      <c r="C2672" t="s">
        <v>2471</v>
      </c>
      <c r="D2672">
        <v>625</v>
      </c>
      <c r="E2672" t="s">
        <v>3022</v>
      </c>
      <c r="F2672" t="s">
        <v>3079</v>
      </c>
      <c r="G2672">
        <v>2023</v>
      </c>
      <c r="H2672" t="s">
        <v>1550</v>
      </c>
      <c r="I2672">
        <v>1</v>
      </c>
      <c r="J2672">
        <v>3</v>
      </c>
      <c r="K2672">
        <v>5280</v>
      </c>
      <c r="L2672">
        <v>20.8</v>
      </c>
      <c r="M2672" t="s">
        <v>3082</v>
      </c>
      <c r="N2672" t="s">
        <v>27</v>
      </c>
      <c r="O2672">
        <v>0</v>
      </c>
      <c r="P2672">
        <v>124</v>
      </c>
      <c r="Q2672">
        <v>0</v>
      </c>
      <c r="R2672">
        <v>401</v>
      </c>
      <c r="S2672">
        <v>1084</v>
      </c>
      <c r="T2672" t="s">
        <v>37</v>
      </c>
      <c r="U2672" t="s">
        <v>37</v>
      </c>
      <c r="V2672" t="b">
        <v>1</v>
      </c>
    </row>
    <row r="2673" spans="1:22" x14ac:dyDescent="0.25">
      <c r="A2673">
        <v>625101</v>
      </c>
      <c r="B2673">
        <v>6</v>
      </c>
      <c r="C2673" t="s">
        <v>2471</v>
      </c>
      <c r="D2673">
        <v>625</v>
      </c>
      <c r="E2673" t="s">
        <v>3022</v>
      </c>
      <c r="F2673" t="s">
        <v>3083</v>
      </c>
      <c r="G2673">
        <v>2023</v>
      </c>
      <c r="H2673" t="s">
        <v>1550</v>
      </c>
      <c r="I2673">
        <v>1</v>
      </c>
      <c r="J2673">
        <v>1</v>
      </c>
      <c r="K2673">
        <v>5926</v>
      </c>
      <c r="L2673">
        <v>20.5</v>
      </c>
      <c r="M2673" t="s">
        <v>3084</v>
      </c>
      <c r="N2673" t="s">
        <v>30</v>
      </c>
      <c r="O2673">
        <v>1</v>
      </c>
      <c r="P2673">
        <v>720</v>
      </c>
      <c r="Q2673">
        <v>1</v>
      </c>
      <c r="R2673">
        <v>201</v>
      </c>
      <c r="S2673">
        <v>1206</v>
      </c>
      <c r="T2673" t="s">
        <v>28</v>
      </c>
      <c r="U2673" t="s">
        <v>28</v>
      </c>
      <c r="V2673" t="b">
        <v>1</v>
      </c>
    </row>
    <row r="2674" spans="1:22" x14ac:dyDescent="0.25">
      <c r="A2674">
        <v>625101</v>
      </c>
      <c r="B2674">
        <v>6</v>
      </c>
      <c r="C2674" t="s">
        <v>2471</v>
      </c>
      <c r="D2674">
        <v>625</v>
      </c>
      <c r="E2674" t="s">
        <v>3022</v>
      </c>
      <c r="F2674" t="s">
        <v>3083</v>
      </c>
      <c r="G2674">
        <v>2023</v>
      </c>
      <c r="H2674" t="s">
        <v>1550</v>
      </c>
      <c r="I2674">
        <v>1</v>
      </c>
      <c r="J2674">
        <v>2</v>
      </c>
      <c r="K2674">
        <v>5926</v>
      </c>
      <c r="L2674">
        <v>20.5</v>
      </c>
      <c r="M2674" t="s">
        <v>3085</v>
      </c>
      <c r="N2674" t="s">
        <v>30</v>
      </c>
      <c r="O2674">
        <v>0</v>
      </c>
      <c r="P2674">
        <v>252</v>
      </c>
      <c r="Q2674">
        <v>0</v>
      </c>
      <c r="R2674">
        <v>301</v>
      </c>
      <c r="S2674">
        <v>1206</v>
      </c>
      <c r="T2674" t="s">
        <v>32</v>
      </c>
      <c r="U2674" t="s">
        <v>32</v>
      </c>
      <c r="V2674" t="b">
        <v>1</v>
      </c>
    </row>
    <row r="2675" spans="1:22" x14ac:dyDescent="0.25">
      <c r="A2675">
        <v>625101</v>
      </c>
      <c r="B2675">
        <v>6</v>
      </c>
      <c r="C2675" t="s">
        <v>2471</v>
      </c>
      <c r="D2675">
        <v>625</v>
      </c>
      <c r="E2675" t="s">
        <v>3022</v>
      </c>
      <c r="F2675" t="s">
        <v>3083</v>
      </c>
      <c r="G2675">
        <v>2023</v>
      </c>
      <c r="H2675" t="s">
        <v>1550</v>
      </c>
      <c r="I2675">
        <v>1</v>
      </c>
      <c r="J2675">
        <v>3</v>
      </c>
      <c r="K2675">
        <v>5926</v>
      </c>
      <c r="L2675">
        <v>20.5</v>
      </c>
      <c r="M2675" t="s">
        <v>3086</v>
      </c>
      <c r="N2675" t="s">
        <v>30</v>
      </c>
      <c r="O2675">
        <v>0</v>
      </c>
      <c r="P2675">
        <v>134</v>
      </c>
      <c r="Q2675">
        <v>0</v>
      </c>
      <c r="R2675">
        <v>101</v>
      </c>
      <c r="S2675">
        <v>1206</v>
      </c>
      <c r="T2675" t="s">
        <v>34</v>
      </c>
      <c r="U2675" t="s">
        <v>34</v>
      </c>
      <c r="V2675" t="b">
        <v>1</v>
      </c>
    </row>
    <row r="2676" spans="1:22" x14ac:dyDescent="0.25">
      <c r="A2676">
        <v>625101</v>
      </c>
      <c r="B2676">
        <v>6</v>
      </c>
      <c r="C2676" t="s">
        <v>2471</v>
      </c>
      <c r="D2676">
        <v>625</v>
      </c>
      <c r="E2676" t="s">
        <v>3022</v>
      </c>
      <c r="F2676" t="s">
        <v>3083</v>
      </c>
      <c r="G2676">
        <v>2023</v>
      </c>
      <c r="H2676" t="s">
        <v>1550</v>
      </c>
      <c r="I2676">
        <v>1</v>
      </c>
      <c r="J2676">
        <v>4</v>
      </c>
      <c r="K2676">
        <v>5926</v>
      </c>
      <c r="L2676">
        <v>20.5</v>
      </c>
      <c r="M2676" t="s">
        <v>3087</v>
      </c>
      <c r="N2676" t="s">
        <v>30</v>
      </c>
      <c r="O2676">
        <v>0</v>
      </c>
      <c r="P2676">
        <v>100</v>
      </c>
      <c r="Q2676">
        <v>0</v>
      </c>
      <c r="R2676">
        <v>401</v>
      </c>
      <c r="S2676">
        <v>1206</v>
      </c>
      <c r="T2676" t="s">
        <v>37</v>
      </c>
      <c r="U2676" t="s">
        <v>37</v>
      </c>
      <c r="V2676" t="b">
        <v>1</v>
      </c>
    </row>
    <row r="2677" spans="1:22" x14ac:dyDescent="0.25">
      <c r="A2677">
        <v>625102</v>
      </c>
      <c r="B2677">
        <v>6</v>
      </c>
      <c r="C2677" t="s">
        <v>2471</v>
      </c>
      <c r="D2677">
        <v>625</v>
      </c>
      <c r="E2677" t="s">
        <v>3022</v>
      </c>
      <c r="F2677" t="s">
        <v>3088</v>
      </c>
      <c r="G2677">
        <v>2023</v>
      </c>
      <c r="H2677" t="s">
        <v>1550</v>
      </c>
      <c r="I2677">
        <v>1</v>
      </c>
      <c r="J2677">
        <v>1</v>
      </c>
      <c r="K2677">
        <v>5562</v>
      </c>
      <c r="L2677">
        <v>25.8</v>
      </c>
      <c r="M2677" t="s">
        <v>172</v>
      </c>
      <c r="N2677" t="s">
        <v>27</v>
      </c>
      <c r="O2677">
        <v>1</v>
      </c>
      <c r="P2677">
        <v>786</v>
      </c>
      <c r="Q2677">
        <v>1</v>
      </c>
      <c r="R2677">
        <v>201</v>
      </c>
      <c r="S2677">
        <v>1435</v>
      </c>
      <c r="T2677" t="s">
        <v>28</v>
      </c>
      <c r="U2677" t="s">
        <v>28</v>
      </c>
      <c r="V2677" t="b">
        <v>1</v>
      </c>
    </row>
    <row r="2678" spans="1:22" x14ac:dyDescent="0.25">
      <c r="A2678">
        <v>625102</v>
      </c>
      <c r="B2678">
        <v>6</v>
      </c>
      <c r="C2678" t="s">
        <v>2471</v>
      </c>
      <c r="D2678">
        <v>625</v>
      </c>
      <c r="E2678" t="s">
        <v>3022</v>
      </c>
      <c r="F2678" t="s">
        <v>3088</v>
      </c>
      <c r="G2678">
        <v>2023</v>
      </c>
      <c r="H2678" t="s">
        <v>1550</v>
      </c>
      <c r="I2678">
        <v>1</v>
      </c>
      <c r="J2678">
        <v>2</v>
      </c>
      <c r="K2678">
        <v>5562</v>
      </c>
      <c r="L2678">
        <v>25.8</v>
      </c>
      <c r="M2678" t="s">
        <v>3089</v>
      </c>
      <c r="N2678" t="s">
        <v>30</v>
      </c>
      <c r="O2678">
        <v>0</v>
      </c>
      <c r="P2678">
        <v>261</v>
      </c>
      <c r="Q2678">
        <v>0</v>
      </c>
      <c r="R2678">
        <v>301</v>
      </c>
      <c r="S2678">
        <v>1435</v>
      </c>
      <c r="T2678" t="s">
        <v>32</v>
      </c>
      <c r="U2678" t="s">
        <v>32</v>
      </c>
      <c r="V2678" t="b">
        <v>1</v>
      </c>
    </row>
    <row r="2679" spans="1:22" x14ac:dyDescent="0.25">
      <c r="A2679">
        <v>625102</v>
      </c>
      <c r="B2679">
        <v>6</v>
      </c>
      <c r="C2679" t="s">
        <v>2471</v>
      </c>
      <c r="D2679">
        <v>625</v>
      </c>
      <c r="E2679" t="s">
        <v>3022</v>
      </c>
      <c r="F2679" t="s">
        <v>3088</v>
      </c>
      <c r="G2679">
        <v>2023</v>
      </c>
      <c r="H2679" t="s">
        <v>1550</v>
      </c>
      <c r="I2679">
        <v>1</v>
      </c>
      <c r="J2679">
        <v>3</v>
      </c>
      <c r="K2679">
        <v>5562</v>
      </c>
      <c r="L2679">
        <v>25.8</v>
      </c>
      <c r="M2679" t="s">
        <v>3090</v>
      </c>
      <c r="N2679" t="s">
        <v>27</v>
      </c>
      <c r="O2679">
        <v>0</v>
      </c>
      <c r="P2679">
        <v>197</v>
      </c>
      <c r="Q2679">
        <v>0</v>
      </c>
      <c r="R2679">
        <v>101</v>
      </c>
      <c r="S2679">
        <v>1435</v>
      </c>
      <c r="T2679" t="s">
        <v>34</v>
      </c>
      <c r="U2679" t="s">
        <v>34</v>
      </c>
      <c r="V2679" t="b">
        <v>1</v>
      </c>
    </row>
    <row r="2680" spans="1:22" x14ac:dyDescent="0.25">
      <c r="A2680">
        <v>625102</v>
      </c>
      <c r="B2680">
        <v>6</v>
      </c>
      <c r="C2680" t="s">
        <v>2471</v>
      </c>
      <c r="D2680">
        <v>625</v>
      </c>
      <c r="E2680" t="s">
        <v>3022</v>
      </c>
      <c r="F2680" t="s">
        <v>3088</v>
      </c>
      <c r="G2680">
        <v>2023</v>
      </c>
      <c r="H2680" t="s">
        <v>1550</v>
      </c>
      <c r="I2680">
        <v>1</v>
      </c>
      <c r="J2680">
        <v>4</v>
      </c>
      <c r="K2680">
        <v>5562</v>
      </c>
      <c r="L2680">
        <v>25.8</v>
      </c>
      <c r="M2680" t="s">
        <v>3091</v>
      </c>
      <c r="N2680" t="s">
        <v>27</v>
      </c>
      <c r="O2680">
        <v>0</v>
      </c>
      <c r="P2680">
        <v>191</v>
      </c>
      <c r="Q2680">
        <v>0</v>
      </c>
      <c r="R2680">
        <v>401</v>
      </c>
      <c r="S2680">
        <v>1435</v>
      </c>
      <c r="T2680" t="s">
        <v>37</v>
      </c>
      <c r="U2680" t="s">
        <v>37</v>
      </c>
      <c r="V2680" t="b">
        <v>1</v>
      </c>
    </row>
    <row r="2681" spans="1:22" x14ac:dyDescent="0.25">
      <c r="A2681">
        <v>625103</v>
      </c>
      <c r="B2681">
        <v>6</v>
      </c>
      <c r="C2681" t="s">
        <v>2471</v>
      </c>
      <c r="D2681">
        <v>625</v>
      </c>
      <c r="E2681" t="s">
        <v>3022</v>
      </c>
      <c r="F2681" t="s">
        <v>3092</v>
      </c>
      <c r="G2681">
        <v>2023</v>
      </c>
      <c r="H2681" t="s">
        <v>1550</v>
      </c>
      <c r="I2681">
        <v>1</v>
      </c>
      <c r="J2681">
        <v>1</v>
      </c>
      <c r="K2681">
        <v>4915</v>
      </c>
      <c r="L2681">
        <v>21.2</v>
      </c>
      <c r="M2681" t="s">
        <v>3093</v>
      </c>
      <c r="N2681" t="s">
        <v>27</v>
      </c>
      <c r="O2681">
        <v>1</v>
      </c>
      <c r="P2681">
        <v>717</v>
      </c>
      <c r="Q2681">
        <v>1</v>
      </c>
      <c r="R2681">
        <v>201</v>
      </c>
      <c r="S2681">
        <v>1037</v>
      </c>
      <c r="T2681" t="s">
        <v>28</v>
      </c>
      <c r="U2681" t="s">
        <v>28</v>
      </c>
      <c r="V2681" t="b">
        <v>1</v>
      </c>
    </row>
    <row r="2682" spans="1:22" x14ac:dyDescent="0.25">
      <c r="A2682">
        <v>625103</v>
      </c>
      <c r="B2682">
        <v>6</v>
      </c>
      <c r="C2682" t="s">
        <v>2471</v>
      </c>
      <c r="D2682">
        <v>625</v>
      </c>
      <c r="E2682" t="s">
        <v>3022</v>
      </c>
      <c r="F2682" t="s">
        <v>3092</v>
      </c>
      <c r="G2682">
        <v>2023</v>
      </c>
      <c r="H2682" t="s">
        <v>1550</v>
      </c>
      <c r="I2682">
        <v>1</v>
      </c>
      <c r="J2682">
        <v>2</v>
      </c>
      <c r="K2682">
        <v>4915</v>
      </c>
      <c r="L2682">
        <v>21.2</v>
      </c>
      <c r="M2682" t="s">
        <v>3094</v>
      </c>
      <c r="N2682" t="s">
        <v>27</v>
      </c>
      <c r="O2682">
        <v>0</v>
      </c>
      <c r="P2682">
        <v>182</v>
      </c>
      <c r="Q2682">
        <v>0</v>
      </c>
      <c r="R2682">
        <v>101</v>
      </c>
      <c r="S2682">
        <v>1037</v>
      </c>
      <c r="T2682" t="s">
        <v>34</v>
      </c>
      <c r="U2682" t="s">
        <v>34</v>
      </c>
      <c r="V2682" t="b">
        <v>1</v>
      </c>
    </row>
    <row r="2683" spans="1:22" x14ac:dyDescent="0.25">
      <c r="A2683">
        <v>625103</v>
      </c>
      <c r="B2683">
        <v>6</v>
      </c>
      <c r="C2683" t="s">
        <v>2471</v>
      </c>
      <c r="D2683">
        <v>625</v>
      </c>
      <c r="E2683" t="s">
        <v>3022</v>
      </c>
      <c r="F2683" t="s">
        <v>3092</v>
      </c>
      <c r="G2683">
        <v>2023</v>
      </c>
      <c r="H2683" t="s">
        <v>1550</v>
      </c>
      <c r="I2683">
        <v>1</v>
      </c>
      <c r="J2683">
        <v>3</v>
      </c>
      <c r="K2683">
        <v>4915</v>
      </c>
      <c r="L2683">
        <v>21.2</v>
      </c>
      <c r="M2683" t="s">
        <v>3095</v>
      </c>
      <c r="N2683" t="s">
        <v>30</v>
      </c>
      <c r="O2683">
        <v>0</v>
      </c>
      <c r="P2683">
        <v>75</v>
      </c>
      <c r="Q2683">
        <v>0</v>
      </c>
      <c r="R2683">
        <v>401</v>
      </c>
      <c r="S2683">
        <v>1037</v>
      </c>
      <c r="T2683" t="s">
        <v>37</v>
      </c>
      <c r="U2683" t="s">
        <v>37</v>
      </c>
      <c r="V2683" t="b">
        <v>1</v>
      </c>
    </row>
    <row r="2684" spans="1:22" x14ac:dyDescent="0.25">
      <c r="A2684">
        <v>625103</v>
      </c>
      <c r="B2684">
        <v>6</v>
      </c>
      <c r="C2684" t="s">
        <v>2471</v>
      </c>
      <c r="D2684">
        <v>625</v>
      </c>
      <c r="E2684" t="s">
        <v>3022</v>
      </c>
      <c r="F2684" t="s">
        <v>3092</v>
      </c>
      <c r="G2684">
        <v>2023</v>
      </c>
      <c r="H2684" t="s">
        <v>1550</v>
      </c>
      <c r="I2684">
        <v>1</v>
      </c>
      <c r="J2684">
        <v>4</v>
      </c>
      <c r="K2684">
        <v>4915</v>
      </c>
      <c r="L2684">
        <v>21.2</v>
      </c>
      <c r="M2684" t="s">
        <v>3096</v>
      </c>
      <c r="N2684" t="s">
        <v>30</v>
      </c>
      <c r="O2684">
        <v>0</v>
      </c>
      <c r="P2684">
        <v>63</v>
      </c>
      <c r="Q2684">
        <v>0</v>
      </c>
      <c r="R2684">
        <v>301</v>
      </c>
      <c r="S2684">
        <v>1037</v>
      </c>
      <c r="T2684" t="s">
        <v>32</v>
      </c>
      <c r="U2684" t="s">
        <v>32</v>
      </c>
      <c r="V2684" t="b">
        <v>1</v>
      </c>
    </row>
    <row r="2685" spans="1:22" x14ac:dyDescent="0.25">
      <c r="A2685">
        <v>721049</v>
      </c>
      <c r="B2685">
        <v>7</v>
      </c>
      <c r="C2685" t="s">
        <v>3097</v>
      </c>
      <c r="D2685">
        <v>721</v>
      </c>
      <c r="E2685" t="s">
        <v>3098</v>
      </c>
      <c r="F2685" t="s">
        <v>3099</v>
      </c>
      <c r="G2685">
        <v>2023</v>
      </c>
      <c r="H2685" t="s">
        <v>1550</v>
      </c>
      <c r="I2685">
        <v>1</v>
      </c>
      <c r="J2685">
        <v>1</v>
      </c>
      <c r="K2685">
        <v>5652</v>
      </c>
      <c r="L2685">
        <v>21.6</v>
      </c>
      <c r="M2685" t="s">
        <v>3100</v>
      </c>
      <c r="N2685" t="s">
        <v>30</v>
      </c>
      <c r="O2685">
        <v>0</v>
      </c>
      <c r="P2685">
        <v>761</v>
      </c>
      <c r="Q2685">
        <v>1</v>
      </c>
      <c r="R2685">
        <v>201</v>
      </c>
      <c r="S2685">
        <v>1211</v>
      </c>
      <c r="T2685" t="s">
        <v>28</v>
      </c>
      <c r="U2685" t="s">
        <v>28</v>
      </c>
      <c r="V2685" t="b">
        <v>1</v>
      </c>
    </row>
    <row r="2686" spans="1:22" x14ac:dyDescent="0.25">
      <c r="A2686">
        <v>721049</v>
      </c>
      <c r="B2686">
        <v>7</v>
      </c>
      <c r="C2686" t="s">
        <v>3097</v>
      </c>
      <c r="D2686">
        <v>721</v>
      </c>
      <c r="E2686" t="s">
        <v>3098</v>
      </c>
      <c r="F2686" t="s">
        <v>3099</v>
      </c>
      <c r="G2686">
        <v>2023</v>
      </c>
      <c r="H2686" t="s">
        <v>1550</v>
      </c>
      <c r="I2686">
        <v>1</v>
      </c>
      <c r="J2686">
        <v>2</v>
      </c>
      <c r="K2686">
        <v>5652</v>
      </c>
      <c r="L2686">
        <v>21.6</v>
      </c>
      <c r="M2686" t="s">
        <v>3101</v>
      </c>
      <c r="N2686" t="s">
        <v>30</v>
      </c>
      <c r="O2686">
        <v>0</v>
      </c>
      <c r="P2686">
        <v>330</v>
      </c>
      <c r="Q2686">
        <v>0</v>
      </c>
      <c r="R2686">
        <v>101</v>
      </c>
      <c r="S2686">
        <v>1211</v>
      </c>
      <c r="T2686" t="s">
        <v>34</v>
      </c>
      <c r="U2686" t="s">
        <v>34</v>
      </c>
      <c r="V2686" t="b">
        <v>1</v>
      </c>
    </row>
    <row r="2687" spans="1:22" x14ac:dyDescent="0.25">
      <c r="A2687">
        <v>721049</v>
      </c>
      <c r="B2687">
        <v>7</v>
      </c>
      <c r="C2687" t="s">
        <v>3097</v>
      </c>
      <c r="D2687">
        <v>721</v>
      </c>
      <c r="E2687" t="s">
        <v>3098</v>
      </c>
      <c r="F2687" t="s">
        <v>3099</v>
      </c>
      <c r="G2687">
        <v>2023</v>
      </c>
      <c r="H2687" t="s">
        <v>1550</v>
      </c>
      <c r="I2687">
        <v>1</v>
      </c>
      <c r="J2687">
        <v>3</v>
      </c>
      <c r="K2687">
        <v>5652</v>
      </c>
      <c r="L2687">
        <v>21.6</v>
      </c>
      <c r="M2687" t="s">
        <v>3102</v>
      </c>
      <c r="N2687" t="s">
        <v>27</v>
      </c>
      <c r="O2687">
        <v>0</v>
      </c>
      <c r="P2687">
        <v>120</v>
      </c>
      <c r="Q2687">
        <v>0</v>
      </c>
      <c r="R2687">
        <v>401</v>
      </c>
      <c r="S2687">
        <v>1211</v>
      </c>
      <c r="T2687" t="s">
        <v>528</v>
      </c>
      <c r="U2687" t="s">
        <v>398</v>
      </c>
      <c r="V2687" t="b">
        <v>1</v>
      </c>
    </row>
    <row r="2688" spans="1:22" x14ac:dyDescent="0.25">
      <c r="A2688">
        <v>721050</v>
      </c>
      <c r="B2688">
        <v>7</v>
      </c>
      <c r="C2688" t="s">
        <v>3097</v>
      </c>
      <c r="D2688">
        <v>721</v>
      </c>
      <c r="E2688" t="s">
        <v>3098</v>
      </c>
      <c r="F2688" t="s">
        <v>3103</v>
      </c>
      <c r="G2688">
        <v>2023</v>
      </c>
      <c r="H2688" t="s">
        <v>1550</v>
      </c>
      <c r="I2688">
        <v>1</v>
      </c>
      <c r="J2688">
        <v>1</v>
      </c>
      <c r="K2688">
        <v>5899</v>
      </c>
      <c r="L2688">
        <v>25.1</v>
      </c>
      <c r="M2688" t="s">
        <v>3104</v>
      </c>
      <c r="N2688" t="s">
        <v>27</v>
      </c>
      <c r="O2688">
        <v>1</v>
      </c>
      <c r="P2688">
        <v>895</v>
      </c>
      <c r="Q2688">
        <v>1</v>
      </c>
      <c r="R2688">
        <v>201</v>
      </c>
      <c r="S2688">
        <v>1471</v>
      </c>
      <c r="T2688" t="s">
        <v>28</v>
      </c>
      <c r="U2688" t="s">
        <v>28</v>
      </c>
      <c r="V2688" t="b">
        <v>1</v>
      </c>
    </row>
    <row r="2689" spans="1:22" x14ac:dyDescent="0.25">
      <c r="A2689">
        <v>721050</v>
      </c>
      <c r="B2689">
        <v>7</v>
      </c>
      <c r="C2689" t="s">
        <v>3097</v>
      </c>
      <c r="D2689">
        <v>721</v>
      </c>
      <c r="E2689" t="s">
        <v>3098</v>
      </c>
      <c r="F2689" t="s">
        <v>3103</v>
      </c>
      <c r="G2689">
        <v>2023</v>
      </c>
      <c r="H2689" t="s">
        <v>1550</v>
      </c>
      <c r="I2689">
        <v>1</v>
      </c>
      <c r="J2689">
        <v>2</v>
      </c>
      <c r="K2689">
        <v>5899</v>
      </c>
      <c r="L2689">
        <v>25.1</v>
      </c>
      <c r="M2689" t="s">
        <v>3105</v>
      </c>
      <c r="N2689" t="s">
        <v>30</v>
      </c>
      <c r="O2689">
        <v>0</v>
      </c>
      <c r="P2689">
        <v>271</v>
      </c>
      <c r="Q2689">
        <v>0</v>
      </c>
      <c r="R2689">
        <v>101</v>
      </c>
      <c r="S2689">
        <v>1471</v>
      </c>
      <c r="T2689" t="s">
        <v>34</v>
      </c>
      <c r="U2689" t="s">
        <v>34</v>
      </c>
      <c r="V2689" t="b">
        <v>1</v>
      </c>
    </row>
    <row r="2690" spans="1:22" x14ac:dyDescent="0.25">
      <c r="A2690">
        <v>721050</v>
      </c>
      <c r="B2690">
        <v>7</v>
      </c>
      <c r="C2690" t="s">
        <v>3097</v>
      </c>
      <c r="D2690">
        <v>721</v>
      </c>
      <c r="E2690" t="s">
        <v>3098</v>
      </c>
      <c r="F2690" t="s">
        <v>3103</v>
      </c>
      <c r="G2690">
        <v>2023</v>
      </c>
      <c r="H2690" t="s">
        <v>1550</v>
      </c>
      <c r="I2690">
        <v>1</v>
      </c>
      <c r="J2690">
        <v>3</v>
      </c>
      <c r="K2690">
        <v>5899</v>
      </c>
      <c r="L2690">
        <v>25.1</v>
      </c>
      <c r="M2690" t="s">
        <v>3106</v>
      </c>
      <c r="N2690" t="s">
        <v>27</v>
      </c>
      <c r="O2690">
        <v>0</v>
      </c>
      <c r="P2690">
        <v>197</v>
      </c>
      <c r="Q2690">
        <v>0</v>
      </c>
      <c r="R2690">
        <v>401</v>
      </c>
      <c r="S2690">
        <v>1471</v>
      </c>
      <c r="T2690" t="s">
        <v>42</v>
      </c>
      <c r="U2690" t="s">
        <v>42</v>
      </c>
      <c r="V2690" t="b">
        <v>1</v>
      </c>
    </row>
    <row r="2691" spans="1:22" x14ac:dyDescent="0.25">
      <c r="A2691">
        <v>721050</v>
      </c>
      <c r="B2691">
        <v>7</v>
      </c>
      <c r="C2691" t="s">
        <v>3097</v>
      </c>
      <c r="D2691">
        <v>721</v>
      </c>
      <c r="E2691" t="s">
        <v>3098</v>
      </c>
      <c r="F2691" t="s">
        <v>3103</v>
      </c>
      <c r="G2691">
        <v>2023</v>
      </c>
      <c r="H2691" t="s">
        <v>1550</v>
      </c>
      <c r="I2691">
        <v>1</v>
      </c>
      <c r="J2691">
        <v>4</v>
      </c>
      <c r="K2691">
        <v>5899</v>
      </c>
      <c r="L2691">
        <v>25.1</v>
      </c>
      <c r="M2691" t="s">
        <v>3107</v>
      </c>
      <c r="N2691" t="s">
        <v>27</v>
      </c>
      <c r="O2691">
        <v>0</v>
      </c>
      <c r="P2691">
        <v>108</v>
      </c>
      <c r="Q2691">
        <v>0</v>
      </c>
      <c r="R2691">
        <v>402</v>
      </c>
      <c r="S2691">
        <v>1471</v>
      </c>
      <c r="T2691" t="s">
        <v>528</v>
      </c>
      <c r="U2691" t="s">
        <v>398</v>
      </c>
      <c r="V2691" t="b">
        <v>1</v>
      </c>
    </row>
    <row r="2692" spans="1:22" x14ac:dyDescent="0.25">
      <c r="A2692">
        <v>721051</v>
      </c>
      <c r="B2692">
        <v>7</v>
      </c>
      <c r="C2692" t="s">
        <v>3097</v>
      </c>
      <c r="D2692">
        <v>721</v>
      </c>
      <c r="E2692" t="s">
        <v>3098</v>
      </c>
      <c r="F2692" t="s">
        <v>3108</v>
      </c>
      <c r="G2692">
        <v>2023</v>
      </c>
      <c r="H2692" t="s">
        <v>1550</v>
      </c>
      <c r="I2692">
        <v>1</v>
      </c>
      <c r="J2692">
        <v>1</v>
      </c>
      <c r="K2692">
        <v>5697</v>
      </c>
      <c r="L2692">
        <v>21</v>
      </c>
      <c r="M2692" t="s">
        <v>3109</v>
      </c>
      <c r="N2692" t="s">
        <v>30</v>
      </c>
      <c r="O2692">
        <v>1</v>
      </c>
      <c r="P2692">
        <v>759</v>
      </c>
      <c r="Q2692">
        <v>1</v>
      </c>
      <c r="R2692">
        <v>201</v>
      </c>
      <c r="S2692">
        <v>1189</v>
      </c>
      <c r="T2692" t="s">
        <v>28</v>
      </c>
      <c r="U2692" t="s">
        <v>28</v>
      </c>
      <c r="V2692" t="b">
        <v>1</v>
      </c>
    </row>
    <row r="2693" spans="1:22" x14ac:dyDescent="0.25">
      <c r="A2693">
        <v>721051</v>
      </c>
      <c r="B2693">
        <v>7</v>
      </c>
      <c r="C2693" t="s">
        <v>3097</v>
      </c>
      <c r="D2693">
        <v>721</v>
      </c>
      <c r="E2693" t="s">
        <v>3098</v>
      </c>
      <c r="F2693" t="s">
        <v>3108</v>
      </c>
      <c r="G2693">
        <v>2023</v>
      </c>
      <c r="H2693" t="s">
        <v>1550</v>
      </c>
      <c r="I2693">
        <v>1</v>
      </c>
      <c r="J2693">
        <v>2</v>
      </c>
      <c r="K2693">
        <v>5697</v>
      </c>
      <c r="L2693">
        <v>21</v>
      </c>
      <c r="M2693" t="s">
        <v>3110</v>
      </c>
      <c r="N2693" t="s">
        <v>27</v>
      </c>
      <c r="O2693">
        <v>0</v>
      </c>
      <c r="P2693">
        <v>237</v>
      </c>
      <c r="Q2693">
        <v>0</v>
      </c>
      <c r="R2693">
        <v>401</v>
      </c>
      <c r="S2693">
        <v>1189</v>
      </c>
      <c r="T2693" t="s">
        <v>528</v>
      </c>
      <c r="U2693" t="s">
        <v>398</v>
      </c>
      <c r="V2693" t="b">
        <v>1</v>
      </c>
    </row>
    <row r="2694" spans="1:22" x14ac:dyDescent="0.25">
      <c r="A2694">
        <v>721051</v>
      </c>
      <c r="B2694">
        <v>7</v>
      </c>
      <c r="C2694" t="s">
        <v>3097</v>
      </c>
      <c r="D2694">
        <v>721</v>
      </c>
      <c r="E2694" t="s">
        <v>3098</v>
      </c>
      <c r="F2694" t="s">
        <v>3108</v>
      </c>
      <c r="G2694">
        <v>2023</v>
      </c>
      <c r="H2694" t="s">
        <v>1550</v>
      </c>
      <c r="I2694">
        <v>1</v>
      </c>
      <c r="J2694">
        <v>3</v>
      </c>
      <c r="K2694">
        <v>5697</v>
      </c>
      <c r="L2694">
        <v>21</v>
      </c>
      <c r="M2694" t="s">
        <v>3111</v>
      </c>
      <c r="N2694" t="s">
        <v>27</v>
      </c>
      <c r="O2694">
        <v>0</v>
      </c>
      <c r="P2694">
        <v>193</v>
      </c>
      <c r="Q2694">
        <v>0</v>
      </c>
      <c r="R2694">
        <v>101</v>
      </c>
      <c r="S2694">
        <v>1189</v>
      </c>
      <c r="T2694" t="s">
        <v>34</v>
      </c>
      <c r="U2694" t="s">
        <v>34</v>
      </c>
      <c r="V2694" t="b">
        <v>1</v>
      </c>
    </row>
    <row r="2695" spans="1:22" x14ac:dyDescent="0.25">
      <c r="A2695">
        <v>721052</v>
      </c>
      <c r="B2695">
        <v>7</v>
      </c>
      <c r="C2695" t="s">
        <v>3097</v>
      </c>
      <c r="D2695">
        <v>721</v>
      </c>
      <c r="E2695" t="s">
        <v>3098</v>
      </c>
      <c r="F2695" t="s">
        <v>3112</v>
      </c>
      <c r="G2695">
        <v>2023</v>
      </c>
      <c r="H2695" t="s">
        <v>1550</v>
      </c>
      <c r="I2695">
        <v>1</v>
      </c>
      <c r="J2695">
        <v>1</v>
      </c>
      <c r="K2695">
        <v>5535</v>
      </c>
      <c r="L2695">
        <v>33.9</v>
      </c>
      <c r="M2695" t="s">
        <v>3113</v>
      </c>
      <c r="N2695" t="s">
        <v>27</v>
      </c>
      <c r="O2695">
        <v>0</v>
      </c>
      <c r="P2695">
        <v>780</v>
      </c>
      <c r="Q2695">
        <v>1</v>
      </c>
      <c r="R2695">
        <v>201</v>
      </c>
      <c r="S2695">
        <v>1871</v>
      </c>
      <c r="T2695" t="s">
        <v>28</v>
      </c>
      <c r="U2695" t="s">
        <v>28</v>
      </c>
      <c r="V2695" t="b">
        <v>1</v>
      </c>
    </row>
    <row r="2696" spans="1:22" x14ac:dyDescent="0.25">
      <c r="A2696">
        <v>721052</v>
      </c>
      <c r="B2696">
        <v>7</v>
      </c>
      <c r="C2696" t="s">
        <v>3097</v>
      </c>
      <c r="D2696">
        <v>721</v>
      </c>
      <c r="E2696" t="s">
        <v>3098</v>
      </c>
      <c r="F2696" t="s">
        <v>3112</v>
      </c>
      <c r="G2696">
        <v>2023</v>
      </c>
      <c r="H2696" t="s">
        <v>1550</v>
      </c>
      <c r="I2696">
        <v>1</v>
      </c>
      <c r="J2696">
        <v>2</v>
      </c>
      <c r="K2696">
        <v>5535</v>
      </c>
      <c r="L2696">
        <v>33.9</v>
      </c>
      <c r="M2696" t="s">
        <v>3114</v>
      </c>
      <c r="N2696" t="s">
        <v>27</v>
      </c>
      <c r="O2696">
        <v>0</v>
      </c>
      <c r="P2696">
        <v>468</v>
      </c>
      <c r="Q2696">
        <v>0</v>
      </c>
      <c r="R2696">
        <v>101</v>
      </c>
      <c r="S2696">
        <v>1871</v>
      </c>
      <c r="T2696" t="s">
        <v>34</v>
      </c>
      <c r="U2696" t="s">
        <v>34</v>
      </c>
      <c r="V2696" t="b">
        <v>1</v>
      </c>
    </row>
    <row r="2697" spans="1:22" x14ac:dyDescent="0.25">
      <c r="A2697">
        <v>721052</v>
      </c>
      <c r="B2697">
        <v>7</v>
      </c>
      <c r="C2697" t="s">
        <v>3097</v>
      </c>
      <c r="D2697">
        <v>721</v>
      </c>
      <c r="E2697" t="s">
        <v>3098</v>
      </c>
      <c r="F2697" t="s">
        <v>3112</v>
      </c>
      <c r="G2697">
        <v>2023</v>
      </c>
      <c r="H2697" t="s">
        <v>1550</v>
      </c>
      <c r="I2697">
        <v>1</v>
      </c>
      <c r="J2697">
        <v>3</v>
      </c>
      <c r="K2697">
        <v>5535</v>
      </c>
      <c r="L2697">
        <v>33.9</v>
      </c>
      <c r="M2697" t="s">
        <v>3115</v>
      </c>
      <c r="N2697" t="s">
        <v>30</v>
      </c>
      <c r="O2697">
        <v>1</v>
      </c>
      <c r="P2697">
        <v>307</v>
      </c>
      <c r="Q2697">
        <v>0</v>
      </c>
      <c r="R2697">
        <v>401</v>
      </c>
      <c r="S2697">
        <v>1871</v>
      </c>
      <c r="T2697" t="s">
        <v>42</v>
      </c>
      <c r="U2697" t="s">
        <v>42</v>
      </c>
      <c r="V2697" t="b">
        <v>1</v>
      </c>
    </row>
    <row r="2698" spans="1:22" x14ac:dyDescent="0.25">
      <c r="A2698">
        <v>721052</v>
      </c>
      <c r="B2698">
        <v>7</v>
      </c>
      <c r="C2698" t="s">
        <v>3097</v>
      </c>
      <c r="D2698">
        <v>721</v>
      </c>
      <c r="E2698" t="s">
        <v>3098</v>
      </c>
      <c r="F2698" t="s">
        <v>3112</v>
      </c>
      <c r="G2698">
        <v>2023</v>
      </c>
      <c r="H2698" t="s">
        <v>1550</v>
      </c>
      <c r="I2698">
        <v>1</v>
      </c>
      <c r="J2698">
        <v>4</v>
      </c>
      <c r="K2698">
        <v>5535</v>
      </c>
      <c r="L2698">
        <v>33.9</v>
      </c>
      <c r="M2698" t="s">
        <v>3116</v>
      </c>
      <c r="N2698" t="s">
        <v>27</v>
      </c>
      <c r="O2698">
        <v>0</v>
      </c>
      <c r="P2698">
        <v>220</v>
      </c>
      <c r="Q2698">
        <v>0</v>
      </c>
      <c r="R2698">
        <v>402</v>
      </c>
      <c r="S2698">
        <v>1871</v>
      </c>
      <c r="T2698" t="s">
        <v>42</v>
      </c>
      <c r="U2698" t="s">
        <v>42</v>
      </c>
      <c r="V2698" t="b">
        <v>1</v>
      </c>
    </row>
    <row r="2699" spans="1:22" x14ac:dyDescent="0.25">
      <c r="A2699">
        <v>721052</v>
      </c>
      <c r="B2699">
        <v>7</v>
      </c>
      <c r="C2699" t="s">
        <v>3097</v>
      </c>
      <c r="D2699">
        <v>721</v>
      </c>
      <c r="E2699" t="s">
        <v>3098</v>
      </c>
      <c r="F2699" t="s">
        <v>3112</v>
      </c>
      <c r="G2699">
        <v>2023</v>
      </c>
      <c r="H2699" t="s">
        <v>1550</v>
      </c>
      <c r="I2699">
        <v>1</v>
      </c>
      <c r="J2699">
        <v>5</v>
      </c>
      <c r="K2699">
        <v>5535</v>
      </c>
      <c r="L2699">
        <v>33.9</v>
      </c>
      <c r="M2699" t="s">
        <v>870</v>
      </c>
      <c r="N2699" t="s">
        <v>27</v>
      </c>
      <c r="O2699">
        <v>0</v>
      </c>
      <c r="P2699">
        <v>96</v>
      </c>
      <c r="Q2699">
        <v>0</v>
      </c>
      <c r="R2699">
        <v>403</v>
      </c>
      <c r="S2699">
        <v>1871</v>
      </c>
      <c r="T2699" t="s">
        <v>528</v>
      </c>
      <c r="U2699" t="s">
        <v>398</v>
      </c>
      <c r="V2699" t="b">
        <v>1</v>
      </c>
    </row>
    <row r="2700" spans="1:22" x14ac:dyDescent="0.25">
      <c r="A2700">
        <v>721053</v>
      </c>
      <c r="B2700">
        <v>7</v>
      </c>
      <c r="C2700" t="s">
        <v>3097</v>
      </c>
      <c r="D2700">
        <v>721</v>
      </c>
      <c r="E2700" t="s">
        <v>3098</v>
      </c>
      <c r="F2700" t="s">
        <v>3117</v>
      </c>
      <c r="G2700">
        <v>2023</v>
      </c>
      <c r="H2700" t="s">
        <v>1550</v>
      </c>
      <c r="I2700">
        <v>1</v>
      </c>
      <c r="J2700">
        <v>1</v>
      </c>
      <c r="K2700">
        <v>6293</v>
      </c>
      <c r="L2700">
        <v>21.6</v>
      </c>
      <c r="M2700" t="s">
        <v>3118</v>
      </c>
      <c r="N2700" t="s">
        <v>27</v>
      </c>
      <c r="O2700">
        <v>0</v>
      </c>
      <c r="P2700">
        <v>711</v>
      </c>
      <c r="Q2700">
        <v>1</v>
      </c>
      <c r="R2700">
        <v>201</v>
      </c>
      <c r="S2700">
        <v>1357</v>
      </c>
      <c r="T2700" t="s">
        <v>28</v>
      </c>
      <c r="U2700" t="s">
        <v>28</v>
      </c>
      <c r="V2700" t="b">
        <v>1</v>
      </c>
    </row>
    <row r="2701" spans="1:22" x14ac:dyDescent="0.25">
      <c r="A2701">
        <v>721053</v>
      </c>
      <c r="B2701">
        <v>7</v>
      </c>
      <c r="C2701" t="s">
        <v>3097</v>
      </c>
      <c r="D2701">
        <v>721</v>
      </c>
      <c r="E2701" t="s">
        <v>3098</v>
      </c>
      <c r="F2701" t="s">
        <v>3117</v>
      </c>
      <c r="G2701">
        <v>2023</v>
      </c>
      <c r="H2701" t="s">
        <v>1550</v>
      </c>
      <c r="I2701">
        <v>1</v>
      </c>
      <c r="J2701">
        <v>2</v>
      </c>
      <c r="K2701">
        <v>6293</v>
      </c>
      <c r="L2701">
        <v>21.6</v>
      </c>
      <c r="M2701" t="s">
        <v>3119</v>
      </c>
      <c r="N2701" t="s">
        <v>27</v>
      </c>
      <c r="O2701">
        <v>1</v>
      </c>
      <c r="P2701">
        <v>372</v>
      </c>
      <c r="Q2701">
        <v>0</v>
      </c>
      <c r="R2701">
        <v>101</v>
      </c>
      <c r="S2701">
        <v>1357</v>
      </c>
      <c r="T2701" t="s">
        <v>34</v>
      </c>
      <c r="U2701" t="s">
        <v>34</v>
      </c>
      <c r="V2701" t="b">
        <v>1</v>
      </c>
    </row>
    <row r="2702" spans="1:22" x14ac:dyDescent="0.25">
      <c r="A2702">
        <v>721053</v>
      </c>
      <c r="B2702">
        <v>7</v>
      </c>
      <c r="C2702" t="s">
        <v>3097</v>
      </c>
      <c r="D2702">
        <v>721</v>
      </c>
      <c r="E2702" t="s">
        <v>3098</v>
      </c>
      <c r="F2702" t="s">
        <v>3117</v>
      </c>
      <c r="G2702">
        <v>2023</v>
      </c>
      <c r="H2702" t="s">
        <v>1550</v>
      </c>
      <c r="I2702">
        <v>1</v>
      </c>
      <c r="J2702">
        <v>3</v>
      </c>
      <c r="K2702">
        <v>6293</v>
      </c>
      <c r="L2702">
        <v>21.6</v>
      </c>
      <c r="M2702" t="s">
        <v>3120</v>
      </c>
      <c r="N2702" t="s">
        <v>27</v>
      </c>
      <c r="O2702">
        <v>0</v>
      </c>
      <c r="P2702">
        <v>173</v>
      </c>
      <c r="Q2702">
        <v>0</v>
      </c>
      <c r="R2702">
        <v>301</v>
      </c>
      <c r="S2702">
        <v>1357</v>
      </c>
      <c r="T2702" t="s">
        <v>32</v>
      </c>
      <c r="U2702" t="s">
        <v>32</v>
      </c>
      <c r="V2702" t="b">
        <v>1</v>
      </c>
    </row>
    <row r="2703" spans="1:22" x14ac:dyDescent="0.25">
      <c r="A2703">
        <v>721053</v>
      </c>
      <c r="B2703">
        <v>7</v>
      </c>
      <c r="C2703" t="s">
        <v>3097</v>
      </c>
      <c r="D2703">
        <v>721</v>
      </c>
      <c r="E2703" t="s">
        <v>3098</v>
      </c>
      <c r="F2703" t="s">
        <v>3117</v>
      </c>
      <c r="G2703">
        <v>2023</v>
      </c>
      <c r="H2703" t="s">
        <v>1550</v>
      </c>
      <c r="I2703">
        <v>1</v>
      </c>
      <c r="J2703">
        <v>4</v>
      </c>
      <c r="K2703">
        <v>6293</v>
      </c>
      <c r="L2703">
        <v>21.6</v>
      </c>
      <c r="M2703" t="s">
        <v>3121</v>
      </c>
      <c r="N2703" t="s">
        <v>30</v>
      </c>
      <c r="O2703">
        <v>0</v>
      </c>
      <c r="P2703">
        <v>101</v>
      </c>
      <c r="Q2703">
        <v>0</v>
      </c>
      <c r="R2703">
        <v>401</v>
      </c>
      <c r="S2703">
        <v>1357</v>
      </c>
      <c r="T2703" t="s">
        <v>528</v>
      </c>
      <c r="U2703" t="s">
        <v>398</v>
      </c>
      <c r="V2703" t="b">
        <v>1</v>
      </c>
    </row>
    <row r="2704" spans="1:22" x14ac:dyDescent="0.25">
      <c r="A2704">
        <v>721054</v>
      </c>
      <c r="B2704">
        <v>7</v>
      </c>
      <c r="C2704" t="s">
        <v>3097</v>
      </c>
      <c r="D2704">
        <v>721</v>
      </c>
      <c r="E2704" t="s">
        <v>3098</v>
      </c>
      <c r="F2704" t="s">
        <v>3122</v>
      </c>
      <c r="G2704">
        <v>2023</v>
      </c>
      <c r="H2704" t="s">
        <v>1550</v>
      </c>
      <c r="I2704">
        <v>1</v>
      </c>
      <c r="J2704">
        <v>1</v>
      </c>
      <c r="K2704">
        <v>5957</v>
      </c>
      <c r="L2704">
        <v>26.4</v>
      </c>
      <c r="M2704" t="s">
        <v>3123</v>
      </c>
      <c r="N2704" t="s">
        <v>27</v>
      </c>
      <c r="O2704">
        <v>0</v>
      </c>
      <c r="P2704">
        <v>493</v>
      </c>
      <c r="Q2704">
        <v>1</v>
      </c>
      <c r="R2704">
        <v>101</v>
      </c>
      <c r="S2704">
        <v>1562</v>
      </c>
      <c r="T2704" t="s">
        <v>34</v>
      </c>
      <c r="U2704" t="s">
        <v>34</v>
      </c>
      <c r="V2704" t="b">
        <v>1</v>
      </c>
    </row>
    <row r="2705" spans="1:22" x14ac:dyDescent="0.25">
      <c r="A2705">
        <v>721054</v>
      </c>
      <c r="B2705">
        <v>7</v>
      </c>
      <c r="C2705" t="s">
        <v>3097</v>
      </c>
      <c r="D2705">
        <v>721</v>
      </c>
      <c r="E2705" t="s">
        <v>3098</v>
      </c>
      <c r="F2705" t="s">
        <v>3122</v>
      </c>
      <c r="G2705">
        <v>2023</v>
      </c>
      <c r="H2705" t="s">
        <v>1550</v>
      </c>
      <c r="I2705">
        <v>1</v>
      </c>
      <c r="J2705">
        <v>2</v>
      </c>
      <c r="K2705">
        <v>5957</v>
      </c>
      <c r="L2705">
        <v>26.4</v>
      </c>
      <c r="M2705" t="s">
        <v>3124</v>
      </c>
      <c r="N2705" t="s">
        <v>27</v>
      </c>
      <c r="O2705">
        <v>0</v>
      </c>
      <c r="P2705">
        <v>491</v>
      </c>
      <c r="Q2705">
        <v>0</v>
      </c>
      <c r="R2705">
        <v>201</v>
      </c>
      <c r="S2705">
        <v>1562</v>
      </c>
      <c r="T2705" t="s">
        <v>28</v>
      </c>
      <c r="U2705" t="s">
        <v>28</v>
      </c>
      <c r="V2705" t="b">
        <v>1</v>
      </c>
    </row>
    <row r="2706" spans="1:22" x14ac:dyDescent="0.25">
      <c r="A2706">
        <v>721054</v>
      </c>
      <c r="B2706">
        <v>7</v>
      </c>
      <c r="C2706" t="s">
        <v>3097</v>
      </c>
      <c r="D2706">
        <v>721</v>
      </c>
      <c r="E2706" t="s">
        <v>3098</v>
      </c>
      <c r="F2706" t="s">
        <v>3122</v>
      </c>
      <c r="G2706">
        <v>2023</v>
      </c>
      <c r="H2706" t="s">
        <v>1550</v>
      </c>
      <c r="I2706">
        <v>1</v>
      </c>
      <c r="J2706">
        <v>3</v>
      </c>
      <c r="K2706">
        <v>5957</v>
      </c>
      <c r="L2706">
        <v>26.4</v>
      </c>
      <c r="M2706" t="s">
        <v>3125</v>
      </c>
      <c r="N2706" t="s">
        <v>27</v>
      </c>
      <c r="O2706">
        <v>1</v>
      </c>
      <c r="P2706">
        <v>477</v>
      </c>
      <c r="Q2706">
        <v>0</v>
      </c>
      <c r="R2706">
        <v>401</v>
      </c>
      <c r="S2706">
        <v>1562</v>
      </c>
      <c r="T2706" t="s">
        <v>42</v>
      </c>
      <c r="U2706" t="s">
        <v>42</v>
      </c>
      <c r="V2706" t="b">
        <v>1</v>
      </c>
    </row>
    <row r="2707" spans="1:22" x14ac:dyDescent="0.25">
      <c r="A2707">
        <v>721054</v>
      </c>
      <c r="B2707">
        <v>7</v>
      </c>
      <c r="C2707" t="s">
        <v>3097</v>
      </c>
      <c r="D2707">
        <v>721</v>
      </c>
      <c r="E2707" t="s">
        <v>3098</v>
      </c>
      <c r="F2707" t="s">
        <v>3122</v>
      </c>
      <c r="G2707">
        <v>2023</v>
      </c>
      <c r="H2707" t="s">
        <v>1550</v>
      </c>
      <c r="I2707">
        <v>1</v>
      </c>
      <c r="J2707">
        <v>4</v>
      </c>
      <c r="K2707">
        <v>5957</v>
      </c>
      <c r="L2707">
        <v>26.4</v>
      </c>
      <c r="M2707" t="s">
        <v>3126</v>
      </c>
      <c r="N2707" t="s">
        <v>30</v>
      </c>
      <c r="O2707">
        <v>0</v>
      </c>
      <c r="P2707">
        <v>101</v>
      </c>
      <c r="Q2707">
        <v>0</v>
      </c>
      <c r="R2707">
        <v>402</v>
      </c>
      <c r="S2707">
        <v>1562</v>
      </c>
      <c r="T2707" t="s">
        <v>42</v>
      </c>
      <c r="U2707" t="s">
        <v>42</v>
      </c>
      <c r="V2707" t="b">
        <v>1</v>
      </c>
    </row>
    <row r="2708" spans="1:22" x14ac:dyDescent="0.25">
      <c r="A2708">
        <v>721055</v>
      </c>
      <c r="B2708">
        <v>7</v>
      </c>
      <c r="C2708" t="s">
        <v>3097</v>
      </c>
      <c r="D2708">
        <v>721</v>
      </c>
      <c r="E2708" t="s">
        <v>3098</v>
      </c>
      <c r="F2708" t="s">
        <v>3127</v>
      </c>
      <c r="G2708">
        <v>2023</v>
      </c>
      <c r="H2708" t="s">
        <v>1550</v>
      </c>
      <c r="I2708">
        <v>1</v>
      </c>
      <c r="J2708">
        <v>1</v>
      </c>
      <c r="K2708">
        <v>6603</v>
      </c>
      <c r="L2708">
        <v>20.5</v>
      </c>
      <c r="M2708" t="s">
        <v>3128</v>
      </c>
      <c r="N2708" t="s">
        <v>27</v>
      </c>
      <c r="O2708">
        <v>0</v>
      </c>
      <c r="P2708">
        <v>550</v>
      </c>
      <c r="Q2708">
        <v>1</v>
      </c>
      <c r="R2708">
        <v>201</v>
      </c>
      <c r="S2708">
        <v>1348</v>
      </c>
      <c r="T2708" t="s">
        <v>28</v>
      </c>
      <c r="U2708" t="s">
        <v>28</v>
      </c>
      <c r="V2708" t="b">
        <v>1</v>
      </c>
    </row>
    <row r="2709" spans="1:22" x14ac:dyDescent="0.25">
      <c r="A2709">
        <v>721055</v>
      </c>
      <c r="B2709">
        <v>7</v>
      </c>
      <c r="C2709" t="s">
        <v>3097</v>
      </c>
      <c r="D2709">
        <v>721</v>
      </c>
      <c r="E2709" t="s">
        <v>3098</v>
      </c>
      <c r="F2709" t="s">
        <v>3127</v>
      </c>
      <c r="G2709">
        <v>2023</v>
      </c>
      <c r="H2709" t="s">
        <v>1550</v>
      </c>
      <c r="I2709">
        <v>1</v>
      </c>
      <c r="J2709">
        <v>2</v>
      </c>
      <c r="K2709">
        <v>6603</v>
      </c>
      <c r="L2709">
        <v>20.5</v>
      </c>
      <c r="M2709" t="s">
        <v>3129</v>
      </c>
      <c r="N2709" t="s">
        <v>27</v>
      </c>
      <c r="O2709">
        <v>1</v>
      </c>
      <c r="P2709">
        <v>535</v>
      </c>
      <c r="Q2709">
        <v>0</v>
      </c>
      <c r="R2709">
        <v>401</v>
      </c>
      <c r="S2709">
        <v>1348</v>
      </c>
      <c r="T2709" t="s">
        <v>3130</v>
      </c>
      <c r="U2709" t="s">
        <v>398</v>
      </c>
      <c r="V2709" t="b">
        <v>1</v>
      </c>
    </row>
    <row r="2710" spans="1:22" x14ac:dyDescent="0.25">
      <c r="A2710">
        <v>721055</v>
      </c>
      <c r="B2710">
        <v>7</v>
      </c>
      <c r="C2710" t="s">
        <v>3097</v>
      </c>
      <c r="D2710">
        <v>721</v>
      </c>
      <c r="E2710" t="s">
        <v>3098</v>
      </c>
      <c r="F2710" t="s">
        <v>3127</v>
      </c>
      <c r="G2710">
        <v>2023</v>
      </c>
      <c r="H2710" t="s">
        <v>1550</v>
      </c>
      <c r="I2710">
        <v>1</v>
      </c>
      <c r="J2710">
        <v>3</v>
      </c>
      <c r="K2710">
        <v>6603</v>
      </c>
      <c r="L2710">
        <v>20.5</v>
      </c>
      <c r="M2710" t="s">
        <v>3131</v>
      </c>
      <c r="N2710" t="s">
        <v>27</v>
      </c>
      <c r="O2710">
        <v>0</v>
      </c>
      <c r="P2710">
        <v>263</v>
      </c>
      <c r="Q2710">
        <v>0</v>
      </c>
      <c r="R2710">
        <v>101</v>
      </c>
      <c r="S2710">
        <v>1348</v>
      </c>
      <c r="T2710" t="s">
        <v>34</v>
      </c>
      <c r="U2710" t="s">
        <v>34</v>
      </c>
      <c r="V2710" t="b">
        <v>1</v>
      </c>
    </row>
    <row r="2711" spans="1:22" x14ac:dyDescent="0.25">
      <c r="A2711">
        <v>721056</v>
      </c>
      <c r="B2711">
        <v>7</v>
      </c>
      <c r="C2711" t="s">
        <v>3097</v>
      </c>
      <c r="D2711">
        <v>721</v>
      </c>
      <c r="E2711" t="s">
        <v>3098</v>
      </c>
      <c r="F2711" t="s">
        <v>3132</v>
      </c>
      <c r="G2711">
        <v>2023</v>
      </c>
      <c r="H2711" t="s">
        <v>1550</v>
      </c>
      <c r="I2711">
        <v>1</v>
      </c>
      <c r="J2711">
        <v>1</v>
      </c>
      <c r="K2711">
        <v>6094</v>
      </c>
      <c r="L2711">
        <v>15.6</v>
      </c>
      <c r="M2711" t="s">
        <v>3133</v>
      </c>
      <c r="N2711" t="s">
        <v>27</v>
      </c>
      <c r="O2711">
        <v>1</v>
      </c>
      <c r="P2711">
        <v>549</v>
      </c>
      <c r="Q2711">
        <v>1</v>
      </c>
      <c r="R2711">
        <v>201</v>
      </c>
      <c r="S2711">
        <v>944</v>
      </c>
      <c r="T2711" t="s">
        <v>28</v>
      </c>
      <c r="U2711" t="s">
        <v>28</v>
      </c>
      <c r="V2711" t="b">
        <v>1</v>
      </c>
    </row>
    <row r="2712" spans="1:22" x14ac:dyDescent="0.25">
      <c r="A2712">
        <v>721056</v>
      </c>
      <c r="B2712">
        <v>7</v>
      </c>
      <c r="C2712" t="s">
        <v>3097</v>
      </c>
      <c r="D2712">
        <v>721</v>
      </c>
      <c r="E2712" t="s">
        <v>3098</v>
      </c>
      <c r="F2712" t="s">
        <v>3132</v>
      </c>
      <c r="G2712">
        <v>2023</v>
      </c>
      <c r="H2712" t="s">
        <v>1550</v>
      </c>
      <c r="I2712">
        <v>1</v>
      </c>
      <c r="J2712">
        <v>2</v>
      </c>
      <c r="K2712">
        <v>6094</v>
      </c>
      <c r="L2712">
        <v>15.6</v>
      </c>
      <c r="M2712" t="s">
        <v>3134</v>
      </c>
      <c r="N2712" t="s">
        <v>30</v>
      </c>
      <c r="O2712">
        <v>0</v>
      </c>
      <c r="P2712">
        <v>176</v>
      </c>
      <c r="Q2712">
        <v>0</v>
      </c>
      <c r="R2712">
        <v>101</v>
      </c>
      <c r="S2712">
        <v>944</v>
      </c>
      <c r="T2712" t="s">
        <v>34</v>
      </c>
      <c r="U2712" t="s">
        <v>34</v>
      </c>
      <c r="V2712" t="b">
        <v>1</v>
      </c>
    </row>
    <row r="2713" spans="1:22" x14ac:dyDescent="0.25">
      <c r="A2713">
        <v>721056</v>
      </c>
      <c r="B2713">
        <v>7</v>
      </c>
      <c r="C2713" t="s">
        <v>3097</v>
      </c>
      <c r="D2713">
        <v>721</v>
      </c>
      <c r="E2713" t="s">
        <v>3098</v>
      </c>
      <c r="F2713" t="s">
        <v>3132</v>
      </c>
      <c r="G2713">
        <v>2023</v>
      </c>
      <c r="H2713" t="s">
        <v>1550</v>
      </c>
      <c r="I2713">
        <v>1</v>
      </c>
      <c r="J2713">
        <v>3</v>
      </c>
      <c r="K2713">
        <v>6094</v>
      </c>
      <c r="L2713">
        <v>15.6</v>
      </c>
      <c r="M2713" t="s">
        <v>3135</v>
      </c>
      <c r="N2713" t="s">
        <v>27</v>
      </c>
      <c r="O2713">
        <v>0</v>
      </c>
      <c r="P2713">
        <v>129</v>
      </c>
      <c r="Q2713">
        <v>0</v>
      </c>
      <c r="R2713">
        <v>401</v>
      </c>
      <c r="S2713">
        <v>944</v>
      </c>
      <c r="T2713" t="s">
        <v>528</v>
      </c>
      <c r="U2713" t="s">
        <v>398</v>
      </c>
      <c r="V2713" t="b">
        <v>1</v>
      </c>
    </row>
    <row r="2714" spans="1:22" x14ac:dyDescent="0.25">
      <c r="A2714">
        <v>721056</v>
      </c>
      <c r="B2714">
        <v>7</v>
      </c>
      <c r="C2714" t="s">
        <v>3097</v>
      </c>
      <c r="D2714">
        <v>721</v>
      </c>
      <c r="E2714" t="s">
        <v>3098</v>
      </c>
      <c r="F2714" t="s">
        <v>3132</v>
      </c>
      <c r="G2714">
        <v>2023</v>
      </c>
      <c r="H2714" t="s">
        <v>1550</v>
      </c>
      <c r="I2714">
        <v>1</v>
      </c>
      <c r="J2714">
        <v>4</v>
      </c>
      <c r="K2714">
        <v>6094</v>
      </c>
      <c r="L2714">
        <v>15.6</v>
      </c>
      <c r="M2714" t="s">
        <v>3136</v>
      </c>
      <c r="N2714" t="s">
        <v>30</v>
      </c>
      <c r="O2714">
        <v>0</v>
      </c>
      <c r="P2714">
        <v>90</v>
      </c>
      <c r="Q2714">
        <v>0</v>
      </c>
      <c r="R2714">
        <v>301</v>
      </c>
      <c r="S2714">
        <v>944</v>
      </c>
      <c r="T2714" t="s">
        <v>32</v>
      </c>
      <c r="U2714" t="s">
        <v>32</v>
      </c>
      <c r="V2714" t="b">
        <v>1</v>
      </c>
    </row>
    <row r="2715" spans="1:22" x14ac:dyDescent="0.25">
      <c r="A2715">
        <v>721057</v>
      </c>
      <c r="B2715">
        <v>7</v>
      </c>
      <c r="C2715" t="s">
        <v>3097</v>
      </c>
      <c r="D2715">
        <v>721</v>
      </c>
      <c r="E2715" t="s">
        <v>3098</v>
      </c>
      <c r="F2715" t="s">
        <v>3137</v>
      </c>
      <c r="G2715">
        <v>2023</v>
      </c>
      <c r="H2715" t="s">
        <v>1550</v>
      </c>
      <c r="I2715">
        <v>1</v>
      </c>
      <c r="J2715">
        <v>1</v>
      </c>
      <c r="K2715">
        <v>5508</v>
      </c>
      <c r="L2715">
        <v>18.8</v>
      </c>
      <c r="M2715" t="s">
        <v>3138</v>
      </c>
      <c r="N2715" t="s">
        <v>27</v>
      </c>
      <c r="O2715">
        <v>1</v>
      </c>
      <c r="P2715">
        <v>538</v>
      </c>
      <c r="Q2715">
        <v>1</v>
      </c>
      <c r="R2715">
        <v>201</v>
      </c>
      <c r="S2715">
        <v>1034</v>
      </c>
      <c r="T2715" t="s">
        <v>28</v>
      </c>
      <c r="U2715" t="s">
        <v>28</v>
      </c>
      <c r="V2715" t="b">
        <v>1</v>
      </c>
    </row>
    <row r="2716" spans="1:22" x14ac:dyDescent="0.25">
      <c r="A2716">
        <v>721057</v>
      </c>
      <c r="B2716">
        <v>7</v>
      </c>
      <c r="C2716" t="s">
        <v>3097</v>
      </c>
      <c r="D2716">
        <v>721</v>
      </c>
      <c r="E2716" t="s">
        <v>3098</v>
      </c>
      <c r="F2716" t="s">
        <v>3137</v>
      </c>
      <c r="G2716">
        <v>2023</v>
      </c>
      <c r="H2716" t="s">
        <v>1550</v>
      </c>
      <c r="I2716">
        <v>1</v>
      </c>
      <c r="J2716">
        <v>2</v>
      </c>
      <c r="K2716">
        <v>5508</v>
      </c>
      <c r="L2716">
        <v>18.8</v>
      </c>
      <c r="M2716" t="s">
        <v>3139</v>
      </c>
      <c r="N2716" t="s">
        <v>30</v>
      </c>
      <c r="O2716">
        <v>0</v>
      </c>
      <c r="P2716">
        <v>375</v>
      </c>
      <c r="Q2716">
        <v>0</v>
      </c>
      <c r="R2716">
        <v>401</v>
      </c>
      <c r="S2716">
        <v>1034</v>
      </c>
      <c r="T2716" t="s">
        <v>42</v>
      </c>
      <c r="U2716" t="s">
        <v>42</v>
      </c>
      <c r="V2716" t="b">
        <v>1</v>
      </c>
    </row>
    <row r="2717" spans="1:22" x14ac:dyDescent="0.25">
      <c r="A2717">
        <v>721057</v>
      </c>
      <c r="B2717">
        <v>7</v>
      </c>
      <c r="C2717" t="s">
        <v>3097</v>
      </c>
      <c r="D2717">
        <v>721</v>
      </c>
      <c r="E2717" t="s">
        <v>3098</v>
      </c>
      <c r="F2717" t="s">
        <v>3137</v>
      </c>
      <c r="G2717">
        <v>2023</v>
      </c>
      <c r="H2717" t="s">
        <v>1550</v>
      </c>
      <c r="I2717">
        <v>1</v>
      </c>
      <c r="J2717">
        <v>3</v>
      </c>
      <c r="K2717">
        <v>5508</v>
      </c>
      <c r="L2717">
        <v>18.8</v>
      </c>
      <c r="M2717" t="s">
        <v>3140</v>
      </c>
      <c r="N2717" t="s">
        <v>30</v>
      </c>
      <c r="O2717">
        <v>0</v>
      </c>
      <c r="P2717">
        <v>121</v>
      </c>
      <c r="Q2717">
        <v>0</v>
      </c>
      <c r="R2717">
        <v>402</v>
      </c>
      <c r="S2717">
        <v>1034</v>
      </c>
      <c r="T2717" t="s">
        <v>528</v>
      </c>
      <c r="U2717" t="s">
        <v>398</v>
      </c>
      <c r="V2717" t="b">
        <v>1</v>
      </c>
    </row>
    <row r="2718" spans="1:22" x14ac:dyDescent="0.25">
      <c r="A2718">
        <v>721058</v>
      </c>
      <c r="B2718">
        <v>7</v>
      </c>
      <c r="C2718" t="s">
        <v>3097</v>
      </c>
      <c r="D2718">
        <v>721</v>
      </c>
      <c r="E2718" t="s">
        <v>3098</v>
      </c>
      <c r="F2718" t="s">
        <v>3141</v>
      </c>
      <c r="G2718">
        <v>2023</v>
      </c>
      <c r="H2718" t="s">
        <v>1550</v>
      </c>
      <c r="I2718">
        <v>1</v>
      </c>
      <c r="J2718">
        <v>1</v>
      </c>
      <c r="K2718">
        <v>6163</v>
      </c>
      <c r="L2718">
        <v>33.700000000000003</v>
      </c>
      <c r="M2718" t="s">
        <v>3142</v>
      </c>
      <c r="N2718" t="s">
        <v>27</v>
      </c>
      <c r="O2718">
        <v>1</v>
      </c>
      <c r="P2718">
        <v>980</v>
      </c>
      <c r="Q2718">
        <v>1</v>
      </c>
      <c r="R2718">
        <v>101</v>
      </c>
      <c r="S2718">
        <v>2068</v>
      </c>
      <c r="T2718" t="s">
        <v>34</v>
      </c>
      <c r="U2718" t="s">
        <v>34</v>
      </c>
      <c r="V2718" t="b">
        <v>1</v>
      </c>
    </row>
    <row r="2719" spans="1:22" x14ac:dyDescent="0.25">
      <c r="A2719">
        <v>721058</v>
      </c>
      <c r="B2719">
        <v>7</v>
      </c>
      <c r="C2719" t="s">
        <v>3097</v>
      </c>
      <c r="D2719">
        <v>721</v>
      </c>
      <c r="E2719" t="s">
        <v>3098</v>
      </c>
      <c r="F2719" t="s">
        <v>3141</v>
      </c>
      <c r="G2719">
        <v>2023</v>
      </c>
      <c r="H2719" t="s">
        <v>1550</v>
      </c>
      <c r="I2719">
        <v>1</v>
      </c>
      <c r="J2719">
        <v>2</v>
      </c>
      <c r="K2719">
        <v>6163</v>
      </c>
      <c r="L2719">
        <v>33.700000000000003</v>
      </c>
      <c r="M2719" t="s">
        <v>3143</v>
      </c>
      <c r="N2719" t="s">
        <v>27</v>
      </c>
      <c r="O2719">
        <v>0</v>
      </c>
      <c r="P2719">
        <v>563</v>
      </c>
      <c r="Q2719">
        <v>0</v>
      </c>
      <c r="R2719">
        <v>201</v>
      </c>
      <c r="S2719">
        <v>2068</v>
      </c>
      <c r="T2719" t="s">
        <v>28</v>
      </c>
      <c r="U2719" t="s">
        <v>28</v>
      </c>
      <c r="V2719" t="b">
        <v>1</v>
      </c>
    </row>
    <row r="2720" spans="1:22" x14ac:dyDescent="0.25">
      <c r="A2720">
        <v>721058</v>
      </c>
      <c r="B2720">
        <v>7</v>
      </c>
      <c r="C2720" t="s">
        <v>3097</v>
      </c>
      <c r="D2720">
        <v>721</v>
      </c>
      <c r="E2720" t="s">
        <v>3098</v>
      </c>
      <c r="F2720" t="s">
        <v>3141</v>
      </c>
      <c r="G2720">
        <v>2023</v>
      </c>
      <c r="H2720" t="s">
        <v>1550</v>
      </c>
      <c r="I2720">
        <v>1</v>
      </c>
      <c r="J2720">
        <v>3</v>
      </c>
      <c r="K2720">
        <v>6163</v>
      </c>
      <c r="L2720">
        <v>33.700000000000003</v>
      </c>
      <c r="M2720" t="s">
        <v>3144</v>
      </c>
      <c r="N2720" t="s">
        <v>30</v>
      </c>
      <c r="O2720">
        <v>0</v>
      </c>
      <c r="P2720">
        <v>450</v>
      </c>
      <c r="Q2720">
        <v>0</v>
      </c>
      <c r="R2720">
        <v>401</v>
      </c>
      <c r="S2720">
        <v>2068</v>
      </c>
      <c r="T2720" t="s">
        <v>42</v>
      </c>
      <c r="U2720" t="s">
        <v>42</v>
      </c>
      <c r="V2720" t="b">
        <v>1</v>
      </c>
    </row>
    <row r="2721" spans="1:22" x14ac:dyDescent="0.25">
      <c r="A2721">
        <v>721058</v>
      </c>
      <c r="B2721">
        <v>7</v>
      </c>
      <c r="C2721" t="s">
        <v>3097</v>
      </c>
      <c r="D2721">
        <v>721</v>
      </c>
      <c r="E2721" t="s">
        <v>3098</v>
      </c>
      <c r="F2721" t="s">
        <v>3141</v>
      </c>
      <c r="G2721">
        <v>2023</v>
      </c>
      <c r="H2721" t="s">
        <v>1550</v>
      </c>
      <c r="I2721">
        <v>1</v>
      </c>
      <c r="J2721">
        <v>4</v>
      </c>
      <c r="K2721">
        <v>6163</v>
      </c>
      <c r="L2721">
        <v>33.700000000000003</v>
      </c>
      <c r="M2721" t="s">
        <v>3145</v>
      </c>
      <c r="N2721" t="s">
        <v>27</v>
      </c>
      <c r="O2721">
        <v>0</v>
      </c>
      <c r="P2721">
        <v>75</v>
      </c>
      <c r="Q2721">
        <v>0</v>
      </c>
      <c r="R2721">
        <v>402</v>
      </c>
      <c r="S2721">
        <v>2068</v>
      </c>
      <c r="T2721" t="s">
        <v>528</v>
      </c>
      <c r="U2721" t="s">
        <v>398</v>
      </c>
      <c r="V2721" t="b">
        <v>1</v>
      </c>
    </row>
    <row r="2722" spans="1:22" x14ac:dyDescent="0.25">
      <c r="A2722">
        <v>721059</v>
      </c>
      <c r="B2722">
        <v>7</v>
      </c>
      <c r="C2722" t="s">
        <v>3097</v>
      </c>
      <c r="D2722">
        <v>721</v>
      </c>
      <c r="E2722" t="s">
        <v>3098</v>
      </c>
      <c r="F2722" t="s">
        <v>3146</v>
      </c>
      <c r="G2722">
        <v>2023</v>
      </c>
      <c r="H2722" t="s">
        <v>1550</v>
      </c>
      <c r="I2722">
        <v>1</v>
      </c>
      <c r="J2722">
        <v>1</v>
      </c>
      <c r="K2722">
        <v>5527</v>
      </c>
      <c r="L2722">
        <v>29.6</v>
      </c>
      <c r="M2722" t="s">
        <v>346</v>
      </c>
      <c r="N2722" t="s">
        <v>30</v>
      </c>
      <c r="O2722">
        <v>1</v>
      </c>
      <c r="P2722">
        <v>850</v>
      </c>
      <c r="Q2722">
        <v>1</v>
      </c>
      <c r="R2722">
        <v>401</v>
      </c>
      <c r="S2722">
        <v>1631</v>
      </c>
      <c r="T2722" t="s">
        <v>42</v>
      </c>
      <c r="U2722" t="s">
        <v>42</v>
      </c>
      <c r="V2722" t="b">
        <v>1</v>
      </c>
    </row>
    <row r="2723" spans="1:22" x14ac:dyDescent="0.25">
      <c r="A2723">
        <v>721059</v>
      </c>
      <c r="B2723">
        <v>7</v>
      </c>
      <c r="C2723" t="s">
        <v>3097</v>
      </c>
      <c r="D2723">
        <v>721</v>
      </c>
      <c r="E2723" t="s">
        <v>3098</v>
      </c>
      <c r="F2723" t="s">
        <v>3146</v>
      </c>
      <c r="G2723">
        <v>2023</v>
      </c>
      <c r="H2723" t="s">
        <v>1550</v>
      </c>
      <c r="I2723">
        <v>1</v>
      </c>
      <c r="J2723">
        <v>2</v>
      </c>
      <c r="K2723">
        <v>5527</v>
      </c>
      <c r="L2723">
        <v>29.6</v>
      </c>
      <c r="M2723" t="s">
        <v>3147</v>
      </c>
      <c r="N2723" t="s">
        <v>27</v>
      </c>
      <c r="O2723">
        <v>0</v>
      </c>
      <c r="P2723">
        <v>318</v>
      </c>
      <c r="Q2723">
        <v>0</v>
      </c>
      <c r="R2723">
        <v>101</v>
      </c>
      <c r="S2723">
        <v>1631</v>
      </c>
      <c r="T2723" t="s">
        <v>34</v>
      </c>
      <c r="U2723" t="s">
        <v>34</v>
      </c>
      <c r="V2723" t="b">
        <v>1</v>
      </c>
    </row>
    <row r="2724" spans="1:22" x14ac:dyDescent="0.25">
      <c r="A2724">
        <v>721059</v>
      </c>
      <c r="B2724">
        <v>7</v>
      </c>
      <c r="C2724" t="s">
        <v>3097</v>
      </c>
      <c r="D2724">
        <v>721</v>
      </c>
      <c r="E2724" t="s">
        <v>3098</v>
      </c>
      <c r="F2724" t="s">
        <v>3146</v>
      </c>
      <c r="G2724">
        <v>2023</v>
      </c>
      <c r="H2724" t="s">
        <v>1550</v>
      </c>
      <c r="I2724">
        <v>1</v>
      </c>
      <c r="J2724">
        <v>3</v>
      </c>
      <c r="K2724">
        <v>5527</v>
      </c>
      <c r="L2724">
        <v>29.6</v>
      </c>
      <c r="M2724" t="s">
        <v>3148</v>
      </c>
      <c r="N2724" t="s">
        <v>27</v>
      </c>
      <c r="O2724">
        <v>0</v>
      </c>
      <c r="P2724">
        <v>316</v>
      </c>
      <c r="Q2724">
        <v>0</v>
      </c>
      <c r="R2724">
        <v>201</v>
      </c>
      <c r="S2724">
        <v>1631</v>
      </c>
      <c r="T2724" t="s">
        <v>28</v>
      </c>
      <c r="U2724" t="s">
        <v>28</v>
      </c>
      <c r="V2724" t="b">
        <v>1</v>
      </c>
    </row>
    <row r="2725" spans="1:22" x14ac:dyDescent="0.25">
      <c r="A2725">
        <v>721059</v>
      </c>
      <c r="B2725">
        <v>7</v>
      </c>
      <c r="C2725" t="s">
        <v>3097</v>
      </c>
      <c r="D2725">
        <v>721</v>
      </c>
      <c r="E2725" t="s">
        <v>3098</v>
      </c>
      <c r="F2725" t="s">
        <v>3146</v>
      </c>
      <c r="G2725">
        <v>2023</v>
      </c>
      <c r="H2725" t="s">
        <v>1550</v>
      </c>
      <c r="I2725">
        <v>1</v>
      </c>
      <c r="J2725">
        <v>4</v>
      </c>
      <c r="K2725">
        <v>5527</v>
      </c>
      <c r="L2725">
        <v>29.6</v>
      </c>
      <c r="M2725" t="s">
        <v>2507</v>
      </c>
      <c r="N2725" t="s">
        <v>30</v>
      </c>
      <c r="O2725">
        <v>0</v>
      </c>
      <c r="P2725">
        <v>147</v>
      </c>
      <c r="Q2725">
        <v>0</v>
      </c>
      <c r="R2725">
        <v>402</v>
      </c>
      <c r="S2725">
        <v>1631</v>
      </c>
      <c r="T2725" t="s">
        <v>528</v>
      </c>
      <c r="U2725" t="s">
        <v>398</v>
      </c>
      <c r="V2725" t="b">
        <v>1</v>
      </c>
    </row>
    <row r="2726" spans="1:22" x14ac:dyDescent="0.25">
      <c r="A2726">
        <v>721060</v>
      </c>
      <c r="B2726">
        <v>7</v>
      </c>
      <c r="C2726" t="s">
        <v>3097</v>
      </c>
      <c r="D2726">
        <v>721</v>
      </c>
      <c r="E2726" t="s">
        <v>3098</v>
      </c>
      <c r="F2726" t="s">
        <v>3149</v>
      </c>
      <c r="G2726">
        <v>2023</v>
      </c>
      <c r="H2726" t="s">
        <v>1550</v>
      </c>
      <c r="I2726">
        <v>1</v>
      </c>
      <c r="J2726">
        <v>1</v>
      </c>
      <c r="K2726">
        <v>6110</v>
      </c>
      <c r="L2726">
        <v>23.5</v>
      </c>
      <c r="M2726" t="s">
        <v>3150</v>
      </c>
      <c r="N2726" t="s">
        <v>27</v>
      </c>
      <c r="O2726">
        <v>0</v>
      </c>
      <c r="P2726">
        <v>717</v>
      </c>
      <c r="Q2726">
        <v>1</v>
      </c>
      <c r="R2726">
        <v>201</v>
      </c>
      <c r="S2726">
        <v>1427</v>
      </c>
      <c r="T2726" t="s">
        <v>28</v>
      </c>
      <c r="U2726" t="s">
        <v>28</v>
      </c>
      <c r="V2726" t="b">
        <v>1</v>
      </c>
    </row>
    <row r="2727" spans="1:22" x14ac:dyDescent="0.25">
      <c r="A2727">
        <v>721060</v>
      </c>
      <c r="B2727">
        <v>7</v>
      </c>
      <c r="C2727" t="s">
        <v>3097</v>
      </c>
      <c r="D2727">
        <v>721</v>
      </c>
      <c r="E2727" t="s">
        <v>3098</v>
      </c>
      <c r="F2727" t="s">
        <v>3149</v>
      </c>
      <c r="G2727">
        <v>2023</v>
      </c>
      <c r="H2727" t="s">
        <v>1550</v>
      </c>
      <c r="I2727">
        <v>1</v>
      </c>
      <c r="J2727">
        <v>2</v>
      </c>
      <c r="K2727">
        <v>6110</v>
      </c>
      <c r="L2727">
        <v>23.5</v>
      </c>
      <c r="M2727" t="s">
        <v>3151</v>
      </c>
      <c r="N2727" t="s">
        <v>27</v>
      </c>
      <c r="O2727">
        <v>1</v>
      </c>
      <c r="P2727">
        <v>555</v>
      </c>
      <c r="Q2727">
        <v>0</v>
      </c>
      <c r="R2727">
        <v>401</v>
      </c>
      <c r="S2727">
        <v>1427</v>
      </c>
      <c r="T2727" t="s">
        <v>42</v>
      </c>
      <c r="U2727" t="s">
        <v>42</v>
      </c>
      <c r="V2727" t="b">
        <v>1</v>
      </c>
    </row>
    <row r="2728" spans="1:22" x14ac:dyDescent="0.25">
      <c r="A2728">
        <v>721060</v>
      </c>
      <c r="B2728">
        <v>7</v>
      </c>
      <c r="C2728" t="s">
        <v>3097</v>
      </c>
      <c r="D2728">
        <v>721</v>
      </c>
      <c r="E2728" t="s">
        <v>3098</v>
      </c>
      <c r="F2728" t="s">
        <v>3149</v>
      </c>
      <c r="G2728">
        <v>2023</v>
      </c>
      <c r="H2728" t="s">
        <v>1550</v>
      </c>
      <c r="I2728">
        <v>1</v>
      </c>
      <c r="J2728">
        <v>3</v>
      </c>
      <c r="K2728">
        <v>6110</v>
      </c>
      <c r="L2728">
        <v>23.5</v>
      </c>
      <c r="M2728" t="s">
        <v>3152</v>
      </c>
      <c r="N2728" t="s">
        <v>27</v>
      </c>
      <c r="O2728">
        <v>0</v>
      </c>
      <c r="P2728">
        <v>155</v>
      </c>
      <c r="Q2728">
        <v>0</v>
      </c>
      <c r="R2728">
        <v>402</v>
      </c>
      <c r="S2728">
        <v>1427</v>
      </c>
      <c r="T2728" t="s">
        <v>528</v>
      </c>
      <c r="U2728" t="s">
        <v>398</v>
      </c>
      <c r="V2728" t="b">
        <v>1</v>
      </c>
    </row>
    <row r="2729" spans="1:22" x14ac:dyDescent="0.25">
      <c r="A2729">
        <v>722028</v>
      </c>
      <c r="B2729">
        <v>7</v>
      </c>
      <c r="C2729" t="s">
        <v>3097</v>
      </c>
      <c r="D2729">
        <v>722</v>
      </c>
      <c r="E2729" t="s">
        <v>3153</v>
      </c>
      <c r="F2729" t="s">
        <v>3154</v>
      </c>
      <c r="G2729">
        <v>2023</v>
      </c>
      <c r="H2729" t="s">
        <v>25</v>
      </c>
      <c r="I2729">
        <v>3</v>
      </c>
      <c r="J2729">
        <v>1</v>
      </c>
      <c r="K2729">
        <v>4620</v>
      </c>
      <c r="L2729">
        <v>27.6</v>
      </c>
      <c r="M2729" t="s">
        <v>3155</v>
      </c>
      <c r="N2729" t="s">
        <v>27</v>
      </c>
      <c r="O2729">
        <v>1</v>
      </c>
      <c r="P2729">
        <v>570</v>
      </c>
      <c r="Q2729">
        <v>1</v>
      </c>
      <c r="R2729">
        <v>401</v>
      </c>
      <c r="S2729">
        <v>1563</v>
      </c>
      <c r="T2729" t="s">
        <v>42</v>
      </c>
      <c r="U2729" t="s">
        <v>42</v>
      </c>
      <c r="V2729" t="b">
        <v>1</v>
      </c>
    </row>
    <row r="2730" spans="1:22" x14ac:dyDescent="0.25">
      <c r="A2730">
        <v>722028</v>
      </c>
      <c r="B2730">
        <v>7</v>
      </c>
      <c r="C2730" t="s">
        <v>3097</v>
      </c>
      <c r="D2730">
        <v>722</v>
      </c>
      <c r="E2730" t="s">
        <v>3153</v>
      </c>
      <c r="F2730" t="s">
        <v>3154</v>
      </c>
      <c r="G2730">
        <v>2023</v>
      </c>
      <c r="H2730" t="s">
        <v>25</v>
      </c>
      <c r="I2730">
        <v>3</v>
      </c>
      <c r="J2730">
        <v>2</v>
      </c>
      <c r="K2730">
        <v>4620</v>
      </c>
      <c r="L2730">
        <v>27.6</v>
      </c>
      <c r="M2730" t="s">
        <v>3156</v>
      </c>
      <c r="N2730" t="s">
        <v>30</v>
      </c>
      <c r="O2730">
        <v>0</v>
      </c>
      <c r="P2730">
        <v>540</v>
      </c>
      <c r="Q2730">
        <v>1</v>
      </c>
      <c r="R2730">
        <v>201</v>
      </c>
      <c r="S2730">
        <v>1563</v>
      </c>
      <c r="T2730" t="s">
        <v>28</v>
      </c>
      <c r="U2730" t="s">
        <v>28</v>
      </c>
      <c r="V2730" t="b">
        <v>1</v>
      </c>
    </row>
    <row r="2731" spans="1:22" x14ac:dyDescent="0.25">
      <c r="A2731">
        <v>722028</v>
      </c>
      <c r="B2731">
        <v>7</v>
      </c>
      <c r="C2731" t="s">
        <v>3097</v>
      </c>
      <c r="D2731">
        <v>722</v>
      </c>
      <c r="E2731" t="s">
        <v>3153</v>
      </c>
      <c r="F2731" t="s">
        <v>3154</v>
      </c>
      <c r="G2731">
        <v>2023</v>
      </c>
      <c r="H2731" t="s">
        <v>25</v>
      </c>
      <c r="I2731">
        <v>3</v>
      </c>
      <c r="J2731">
        <v>3</v>
      </c>
      <c r="K2731">
        <v>4620</v>
      </c>
      <c r="L2731">
        <v>27.6</v>
      </c>
      <c r="M2731" t="s">
        <v>3157</v>
      </c>
      <c r="N2731" t="s">
        <v>27</v>
      </c>
      <c r="O2731">
        <v>1</v>
      </c>
      <c r="P2731">
        <v>491</v>
      </c>
      <c r="Q2731">
        <v>1</v>
      </c>
      <c r="R2731">
        <v>402</v>
      </c>
      <c r="S2731">
        <v>1563</v>
      </c>
      <c r="T2731" t="s">
        <v>42</v>
      </c>
      <c r="U2731" t="s">
        <v>42</v>
      </c>
      <c r="V2731" t="b">
        <v>0</v>
      </c>
    </row>
    <row r="2732" spans="1:22" x14ac:dyDescent="0.25">
      <c r="A2732">
        <v>722028</v>
      </c>
      <c r="B2732">
        <v>7</v>
      </c>
      <c r="C2732" t="s">
        <v>3097</v>
      </c>
      <c r="D2732">
        <v>722</v>
      </c>
      <c r="E2732" t="s">
        <v>3153</v>
      </c>
      <c r="F2732" t="s">
        <v>3154</v>
      </c>
      <c r="G2732">
        <v>2023</v>
      </c>
      <c r="H2732" t="s">
        <v>25</v>
      </c>
      <c r="I2732">
        <v>3</v>
      </c>
      <c r="J2732">
        <v>4</v>
      </c>
      <c r="K2732">
        <v>4620</v>
      </c>
      <c r="L2732">
        <v>27.6</v>
      </c>
      <c r="M2732" t="s">
        <v>3158</v>
      </c>
      <c r="N2732" t="s">
        <v>27</v>
      </c>
      <c r="O2732">
        <v>0</v>
      </c>
      <c r="P2732">
        <v>453</v>
      </c>
      <c r="Q2732">
        <v>0</v>
      </c>
      <c r="R2732">
        <v>101</v>
      </c>
      <c r="S2732">
        <v>1563</v>
      </c>
      <c r="T2732" t="s">
        <v>34</v>
      </c>
      <c r="U2732" t="s">
        <v>34</v>
      </c>
      <c r="V2732" t="b">
        <v>1</v>
      </c>
    </row>
    <row r="2733" spans="1:22" x14ac:dyDescent="0.25">
      <c r="A2733">
        <v>722028</v>
      </c>
      <c r="B2733">
        <v>7</v>
      </c>
      <c r="C2733" t="s">
        <v>3097</v>
      </c>
      <c r="D2733">
        <v>722</v>
      </c>
      <c r="E2733" t="s">
        <v>3153</v>
      </c>
      <c r="F2733" t="s">
        <v>3154</v>
      </c>
      <c r="G2733">
        <v>2023</v>
      </c>
      <c r="H2733" t="s">
        <v>25</v>
      </c>
      <c r="I2733">
        <v>3</v>
      </c>
      <c r="J2733">
        <v>5</v>
      </c>
      <c r="K2733">
        <v>4620</v>
      </c>
      <c r="L2733">
        <v>27.6</v>
      </c>
      <c r="M2733" t="s">
        <v>3159</v>
      </c>
      <c r="N2733" t="s">
        <v>30</v>
      </c>
      <c r="O2733">
        <v>1</v>
      </c>
      <c r="P2733">
        <v>405</v>
      </c>
      <c r="Q2733">
        <v>0</v>
      </c>
      <c r="R2733">
        <v>403</v>
      </c>
      <c r="S2733">
        <v>1563</v>
      </c>
      <c r="T2733" t="s">
        <v>42</v>
      </c>
      <c r="U2733" t="s">
        <v>42</v>
      </c>
      <c r="V2733" t="b">
        <v>0</v>
      </c>
    </row>
    <row r="2734" spans="1:22" x14ac:dyDescent="0.25">
      <c r="A2734">
        <v>722028</v>
      </c>
      <c r="B2734">
        <v>7</v>
      </c>
      <c r="C2734" t="s">
        <v>3097</v>
      </c>
      <c r="D2734">
        <v>722</v>
      </c>
      <c r="E2734" t="s">
        <v>3153</v>
      </c>
      <c r="F2734" t="s">
        <v>3154</v>
      </c>
      <c r="G2734">
        <v>2023</v>
      </c>
      <c r="H2734" t="s">
        <v>25</v>
      </c>
      <c r="I2734">
        <v>3</v>
      </c>
      <c r="J2734">
        <v>6</v>
      </c>
      <c r="K2734">
        <v>4620</v>
      </c>
      <c r="L2734">
        <v>27.6</v>
      </c>
      <c r="M2734" t="s">
        <v>3160</v>
      </c>
      <c r="N2734" t="s">
        <v>27</v>
      </c>
      <c r="O2734">
        <v>0</v>
      </c>
      <c r="P2734">
        <v>313</v>
      </c>
      <c r="Q2734">
        <v>0</v>
      </c>
      <c r="R2734">
        <v>102</v>
      </c>
      <c r="S2734">
        <v>1563</v>
      </c>
      <c r="T2734" t="s">
        <v>34</v>
      </c>
      <c r="U2734" t="s">
        <v>34</v>
      </c>
      <c r="V2734" t="b">
        <v>0</v>
      </c>
    </row>
    <row r="2735" spans="1:22" x14ac:dyDescent="0.25">
      <c r="A2735">
        <v>722028</v>
      </c>
      <c r="B2735">
        <v>7</v>
      </c>
      <c r="C2735" t="s">
        <v>3097</v>
      </c>
      <c r="D2735">
        <v>722</v>
      </c>
      <c r="E2735" t="s">
        <v>3153</v>
      </c>
      <c r="F2735" t="s">
        <v>3154</v>
      </c>
      <c r="G2735">
        <v>2023</v>
      </c>
      <c r="H2735" t="s">
        <v>25</v>
      </c>
      <c r="I2735">
        <v>3</v>
      </c>
      <c r="J2735">
        <v>7</v>
      </c>
      <c r="K2735">
        <v>4620</v>
      </c>
      <c r="L2735">
        <v>27.6</v>
      </c>
      <c r="M2735" t="s">
        <v>3161</v>
      </c>
      <c r="N2735" t="s">
        <v>27</v>
      </c>
      <c r="O2735">
        <v>0</v>
      </c>
      <c r="P2735">
        <v>231</v>
      </c>
      <c r="Q2735">
        <v>0</v>
      </c>
      <c r="R2735">
        <v>202</v>
      </c>
      <c r="S2735">
        <v>1563</v>
      </c>
      <c r="T2735" t="s">
        <v>28</v>
      </c>
      <c r="U2735" t="s">
        <v>28</v>
      </c>
      <c r="V2735" t="b">
        <v>0</v>
      </c>
    </row>
    <row r="2736" spans="1:22" x14ac:dyDescent="0.25">
      <c r="A2736">
        <v>722057</v>
      </c>
      <c r="B2736">
        <v>7</v>
      </c>
      <c r="C2736" t="s">
        <v>3097</v>
      </c>
      <c r="D2736">
        <v>722</v>
      </c>
      <c r="E2736" t="s">
        <v>3153</v>
      </c>
      <c r="F2736" t="s">
        <v>3162</v>
      </c>
      <c r="G2736">
        <v>2023</v>
      </c>
      <c r="H2736" t="s">
        <v>25</v>
      </c>
      <c r="I2736">
        <v>3</v>
      </c>
      <c r="J2736">
        <v>1</v>
      </c>
      <c r="K2736">
        <v>5003</v>
      </c>
      <c r="L2736">
        <v>25.9</v>
      </c>
      <c r="M2736" t="s">
        <v>3163</v>
      </c>
      <c r="N2736" t="s">
        <v>27</v>
      </c>
      <c r="O2736">
        <v>1</v>
      </c>
      <c r="P2736">
        <v>882</v>
      </c>
      <c r="Q2736">
        <v>1</v>
      </c>
      <c r="R2736">
        <v>401</v>
      </c>
      <c r="S2736">
        <v>1432</v>
      </c>
      <c r="T2736" t="s">
        <v>42</v>
      </c>
      <c r="U2736" t="s">
        <v>42</v>
      </c>
      <c r="V2736" t="b">
        <v>1</v>
      </c>
    </row>
    <row r="2737" spans="1:22" x14ac:dyDescent="0.25">
      <c r="A2737">
        <v>722057</v>
      </c>
      <c r="B2737">
        <v>7</v>
      </c>
      <c r="C2737" t="s">
        <v>3097</v>
      </c>
      <c r="D2737">
        <v>722</v>
      </c>
      <c r="E2737" t="s">
        <v>3153</v>
      </c>
      <c r="F2737" t="s">
        <v>3162</v>
      </c>
      <c r="G2737">
        <v>2023</v>
      </c>
      <c r="H2737" t="s">
        <v>25</v>
      </c>
      <c r="I2737">
        <v>3</v>
      </c>
      <c r="J2737">
        <v>2</v>
      </c>
      <c r="K2737">
        <v>5003</v>
      </c>
      <c r="L2737">
        <v>25.9</v>
      </c>
      <c r="M2737" t="s">
        <v>2242</v>
      </c>
      <c r="N2737" t="s">
        <v>27</v>
      </c>
      <c r="O2737">
        <v>1</v>
      </c>
      <c r="P2737">
        <v>820</v>
      </c>
      <c r="Q2737">
        <v>1</v>
      </c>
      <c r="R2737">
        <v>402</v>
      </c>
      <c r="S2737">
        <v>1432</v>
      </c>
      <c r="T2737" t="s">
        <v>42</v>
      </c>
      <c r="U2737" t="s">
        <v>42</v>
      </c>
      <c r="V2737" t="b">
        <v>0</v>
      </c>
    </row>
    <row r="2738" spans="1:22" x14ac:dyDescent="0.25">
      <c r="A2738">
        <v>722057</v>
      </c>
      <c r="B2738">
        <v>7</v>
      </c>
      <c r="C2738" t="s">
        <v>3097</v>
      </c>
      <c r="D2738">
        <v>722</v>
      </c>
      <c r="E2738" t="s">
        <v>3153</v>
      </c>
      <c r="F2738" t="s">
        <v>3162</v>
      </c>
      <c r="G2738">
        <v>2023</v>
      </c>
      <c r="H2738" t="s">
        <v>25</v>
      </c>
      <c r="I2738">
        <v>3</v>
      </c>
      <c r="J2738">
        <v>3</v>
      </c>
      <c r="K2738">
        <v>5003</v>
      </c>
      <c r="L2738">
        <v>25.9</v>
      </c>
      <c r="M2738" t="s">
        <v>3164</v>
      </c>
      <c r="N2738" t="s">
        <v>27</v>
      </c>
      <c r="O2738">
        <v>1</v>
      </c>
      <c r="P2738">
        <v>776</v>
      </c>
      <c r="Q2738">
        <v>1</v>
      </c>
      <c r="R2738">
        <v>403</v>
      </c>
      <c r="S2738">
        <v>1432</v>
      </c>
      <c r="T2738" t="s">
        <v>42</v>
      </c>
      <c r="U2738" t="s">
        <v>42</v>
      </c>
      <c r="V2738" t="b">
        <v>0</v>
      </c>
    </row>
    <row r="2739" spans="1:22" x14ac:dyDescent="0.25">
      <c r="A2739">
        <v>722057</v>
      </c>
      <c r="B2739">
        <v>7</v>
      </c>
      <c r="C2739" t="s">
        <v>3097</v>
      </c>
      <c r="D2739">
        <v>722</v>
      </c>
      <c r="E2739" t="s">
        <v>3153</v>
      </c>
      <c r="F2739" t="s">
        <v>3162</v>
      </c>
      <c r="G2739">
        <v>2023</v>
      </c>
      <c r="H2739" t="s">
        <v>25</v>
      </c>
      <c r="I2739">
        <v>3</v>
      </c>
      <c r="J2739">
        <v>4</v>
      </c>
      <c r="K2739">
        <v>5003</v>
      </c>
      <c r="L2739">
        <v>25.9</v>
      </c>
      <c r="M2739" t="s">
        <v>3165</v>
      </c>
      <c r="N2739" t="s">
        <v>27</v>
      </c>
      <c r="O2739">
        <v>0</v>
      </c>
      <c r="P2739">
        <v>306</v>
      </c>
      <c r="Q2739">
        <v>0</v>
      </c>
      <c r="R2739">
        <v>201</v>
      </c>
      <c r="S2739">
        <v>1432</v>
      </c>
      <c r="T2739" t="s">
        <v>28</v>
      </c>
      <c r="U2739" t="s">
        <v>28</v>
      </c>
      <c r="V2739" t="b">
        <v>1</v>
      </c>
    </row>
    <row r="2740" spans="1:22" x14ac:dyDescent="0.25">
      <c r="A2740">
        <v>722057</v>
      </c>
      <c r="B2740">
        <v>7</v>
      </c>
      <c r="C2740" t="s">
        <v>3097</v>
      </c>
      <c r="D2740">
        <v>722</v>
      </c>
      <c r="E2740" t="s">
        <v>3153</v>
      </c>
      <c r="F2740" t="s">
        <v>3162</v>
      </c>
      <c r="G2740">
        <v>2023</v>
      </c>
      <c r="H2740" t="s">
        <v>25</v>
      </c>
      <c r="I2740">
        <v>3</v>
      </c>
      <c r="J2740">
        <v>5</v>
      </c>
      <c r="K2740">
        <v>5003</v>
      </c>
      <c r="L2740">
        <v>25.9</v>
      </c>
      <c r="M2740" t="s">
        <v>3166</v>
      </c>
      <c r="N2740" t="s">
        <v>30</v>
      </c>
      <c r="O2740">
        <v>0</v>
      </c>
      <c r="P2740">
        <v>244</v>
      </c>
      <c r="Q2740">
        <v>0</v>
      </c>
      <c r="R2740">
        <v>101</v>
      </c>
      <c r="S2740">
        <v>1432</v>
      </c>
      <c r="T2740" t="s">
        <v>34</v>
      </c>
      <c r="U2740" t="s">
        <v>34</v>
      </c>
      <c r="V2740" t="b">
        <v>1</v>
      </c>
    </row>
    <row r="2741" spans="1:22" x14ac:dyDescent="0.25">
      <c r="A2741">
        <v>722057</v>
      </c>
      <c r="B2741">
        <v>7</v>
      </c>
      <c r="C2741" t="s">
        <v>3097</v>
      </c>
      <c r="D2741">
        <v>722</v>
      </c>
      <c r="E2741" t="s">
        <v>3153</v>
      </c>
      <c r="F2741" t="s">
        <v>3162</v>
      </c>
      <c r="G2741">
        <v>2023</v>
      </c>
      <c r="H2741" t="s">
        <v>25</v>
      </c>
      <c r="I2741">
        <v>3</v>
      </c>
      <c r="J2741">
        <v>6</v>
      </c>
      <c r="K2741">
        <v>5003</v>
      </c>
      <c r="L2741">
        <v>25.9</v>
      </c>
      <c r="M2741" t="s">
        <v>3167</v>
      </c>
      <c r="N2741" t="s">
        <v>30</v>
      </c>
      <c r="O2741">
        <v>0</v>
      </c>
      <c r="P2741">
        <v>224</v>
      </c>
      <c r="Q2741">
        <v>0</v>
      </c>
      <c r="R2741">
        <v>202</v>
      </c>
      <c r="S2741">
        <v>1432</v>
      </c>
      <c r="T2741" t="s">
        <v>28</v>
      </c>
      <c r="U2741" t="s">
        <v>28</v>
      </c>
      <c r="V2741" t="b">
        <v>0</v>
      </c>
    </row>
    <row r="2742" spans="1:22" x14ac:dyDescent="0.25">
      <c r="A2742">
        <v>722057</v>
      </c>
      <c r="B2742">
        <v>7</v>
      </c>
      <c r="C2742" t="s">
        <v>3097</v>
      </c>
      <c r="D2742">
        <v>722</v>
      </c>
      <c r="E2742" t="s">
        <v>3153</v>
      </c>
      <c r="F2742" t="s">
        <v>3162</v>
      </c>
      <c r="G2742">
        <v>2023</v>
      </c>
      <c r="H2742" t="s">
        <v>25</v>
      </c>
      <c r="I2742">
        <v>3</v>
      </c>
      <c r="J2742">
        <v>7</v>
      </c>
      <c r="K2742">
        <v>5003</v>
      </c>
      <c r="L2742">
        <v>25.9</v>
      </c>
      <c r="M2742" t="s">
        <v>3168</v>
      </c>
      <c r="N2742" t="s">
        <v>30</v>
      </c>
      <c r="O2742">
        <v>0</v>
      </c>
      <c r="P2742">
        <v>160</v>
      </c>
      <c r="Q2742">
        <v>0</v>
      </c>
      <c r="R2742">
        <v>102</v>
      </c>
      <c r="S2742">
        <v>1432</v>
      </c>
      <c r="T2742" t="s">
        <v>34</v>
      </c>
      <c r="U2742" t="s">
        <v>34</v>
      </c>
      <c r="V2742" t="b">
        <v>0</v>
      </c>
    </row>
    <row r="2743" spans="1:22" x14ac:dyDescent="0.25">
      <c r="A2743">
        <v>722064</v>
      </c>
      <c r="B2743">
        <v>7</v>
      </c>
      <c r="C2743" t="s">
        <v>3097</v>
      </c>
      <c r="D2743">
        <v>722</v>
      </c>
      <c r="E2743" t="s">
        <v>3153</v>
      </c>
      <c r="F2743" t="s">
        <v>3169</v>
      </c>
      <c r="G2743">
        <v>2023</v>
      </c>
      <c r="H2743" t="s">
        <v>25</v>
      </c>
      <c r="I2743">
        <v>3</v>
      </c>
      <c r="J2743">
        <v>1</v>
      </c>
      <c r="K2743">
        <v>5362</v>
      </c>
      <c r="L2743">
        <v>26.8</v>
      </c>
      <c r="M2743" t="s">
        <v>3170</v>
      </c>
      <c r="N2743" t="s">
        <v>27</v>
      </c>
      <c r="O2743">
        <v>0</v>
      </c>
      <c r="P2743">
        <v>596</v>
      </c>
      <c r="Q2743">
        <v>1</v>
      </c>
      <c r="R2743">
        <v>101</v>
      </c>
      <c r="S2743">
        <v>1589</v>
      </c>
      <c r="T2743" t="s">
        <v>34</v>
      </c>
      <c r="U2743" t="s">
        <v>34</v>
      </c>
      <c r="V2743" t="b">
        <v>1</v>
      </c>
    </row>
    <row r="2744" spans="1:22" x14ac:dyDescent="0.25">
      <c r="A2744">
        <v>722064</v>
      </c>
      <c r="B2744">
        <v>7</v>
      </c>
      <c r="C2744" t="s">
        <v>3097</v>
      </c>
      <c r="D2744">
        <v>722</v>
      </c>
      <c r="E2744" t="s">
        <v>3153</v>
      </c>
      <c r="F2744" t="s">
        <v>3169</v>
      </c>
      <c r="G2744">
        <v>2023</v>
      </c>
      <c r="H2744" t="s">
        <v>25</v>
      </c>
      <c r="I2744">
        <v>3</v>
      </c>
      <c r="J2744">
        <v>2</v>
      </c>
      <c r="K2744">
        <v>5362</v>
      </c>
      <c r="L2744">
        <v>26.8</v>
      </c>
      <c r="M2744" t="s">
        <v>3078</v>
      </c>
      <c r="N2744" t="s">
        <v>27</v>
      </c>
      <c r="O2744">
        <v>1</v>
      </c>
      <c r="P2744">
        <v>559</v>
      </c>
      <c r="Q2744">
        <v>1</v>
      </c>
      <c r="R2744">
        <v>201</v>
      </c>
      <c r="S2744">
        <v>1589</v>
      </c>
      <c r="T2744" t="s">
        <v>28</v>
      </c>
      <c r="U2744" t="s">
        <v>28</v>
      </c>
      <c r="V2744" t="b">
        <v>1</v>
      </c>
    </row>
    <row r="2745" spans="1:22" x14ac:dyDescent="0.25">
      <c r="A2745">
        <v>722064</v>
      </c>
      <c r="B2745">
        <v>7</v>
      </c>
      <c r="C2745" t="s">
        <v>3097</v>
      </c>
      <c r="D2745">
        <v>722</v>
      </c>
      <c r="E2745" t="s">
        <v>3153</v>
      </c>
      <c r="F2745" t="s">
        <v>3169</v>
      </c>
      <c r="G2745">
        <v>2023</v>
      </c>
      <c r="H2745" t="s">
        <v>25</v>
      </c>
      <c r="I2745">
        <v>3</v>
      </c>
      <c r="J2745">
        <v>3</v>
      </c>
      <c r="K2745">
        <v>5362</v>
      </c>
      <c r="L2745">
        <v>26.8</v>
      </c>
      <c r="M2745" t="s">
        <v>3171</v>
      </c>
      <c r="N2745" t="s">
        <v>30</v>
      </c>
      <c r="O2745">
        <v>0</v>
      </c>
      <c r="P2745">
        <v>527</v>
      </c>
      <c r="Q2745">
        <v>1</v>
      </c>
      <c r="R2745">
        <v>202</v>
      </c>
      <c r="S2745">
        <v>1589</v>
      </c>
      <c r="T2745" t="s">
        <v>28</v>
      </c>
      <c r="U2745" t="s">
        <v>28</v>
      </c>
      <c r="V2745" t="b">
        <v>0</v>
      </c>
    </row>
    <row r="2746" spans="1:22" x14ac:dyDescent="0.25">
      <c r="A2746">
        <v>722064</v>
      </c>
      <c r="B2746">
        <v>7</v>
      </c>
      <c r="C2746" t="s">
        <v>3097</v>
      </c>
      <c r="D2746">
        <v>722</v>
      </c>
      <c r="E2746" t="s">
        <v>3153</v>
      </c>
      <c r="F2746" t="s">
        <v>3169</v>
      </c>
      <c r="G2746">
        <v>2023</v>
      </c>
      <c r="H2746" t="s">
        <v>25</v>
      </c>
      <c r="I2746">
        <v>3</v>
      </c>
      <c r="J2746">
        <v>4</v>
      </c>
      <c r="K2746">
        <v>5362</v>
      </c>
      <c r="L2746">
        <v>26.8</v>
      </c>
      <c r="M2746" t="s">
        <v>3172</v>
      </c>
      <c r="N2746" t="s">
        <v>27</v>
      </c>
      <c r="O2746">
        <v>1</v>
      </c>
      <c r="P2746">
        <v>514</v>
      </c>
      <c r="Q2746">
        <v>0</v>
      </c>
      <c r="R2746">
        <v>203</v>
      </c>
      <c r="S2746">
        <v>1589</v>
      </c>
      <c r="T2746" t="s">
        <v>28</v>
      </c>
      <c r="U2746" t="s">
        <v>28</v>
      </c>
      <c r="V2746" t="b">
        <v>0</v>
      </c>
    </row>
    <row r="2747" spans="1:22" x14ac:dyDescent="0.25">
      <c r="A2747">
        <v>722064</v>
      </c>
      <c r="B2747">
        <v>7</v>
      </c>
      <c r="C2747" t="s">
        <v>3097</v>
      </c>
      <c r="D2747">
        <v>722</v>
      </c>
      <c r="E2747" t="s">
        <v>3153</v>
      </c>
      <c r="F2747" t="s">
        <v>3169</v>
      </c>
      <c r="G2747">
        <v>2023</v>
      </c>
      <c r="H2747" t="s">
        <v>25</v>
      </c>
      <c r="I2747">
        <v>3</v>
      </c>
      <c r="J2747">
        <v>5</v>
      </c>
      <c r="K2747">
        <v>5362</v>
      </c>
      <c r="L2747">
        <v>26.8</v>
      </c>
      <c r="M2747" t="s">
        <v>3173</v>
      </c>
      <c r="N2747" t="s">
        <v>27</v>
      </c>
      <c r="O2747">
        <v>0</v>
      </c>
      <c r="P2747">
        <v>442</v>
      </c>
      <c r="Q2747">
        <v>0</v>
      </c>
      <c r="R2747">
        <v>102</v>
      </c>
      <c r="S2747">
        <v>1589</v>
      </c>
      <c r="T2747" t="s">
        <v>34</v>
      </c>
      <c r="U2747" t="s">
        <v>34</v>
      </c>
      <c r="V2747" t="b">
        <v>0</v>
      </c>
    </row>
    <row r="2748" spans="1:22" x14ac:dyDescent="0.25">
      <c r="A2748">
        <v>722064</v>
      </c>
      <c r="B2748">
        <v>7</v>
      </c>
      <c r="C2748" t="s">
        <v>3097</v>
      </c>
      <c r="D2748">
        <v>722</v>
      </c>
      <c r="E2748" t="s">
        <v>3153</v>
      </c>
      <c r="F2748" t="s">
        <v>3169</v>
      </c>
      <c r="G2748">
        <v>2023</v>
      </c>
      <c r="H2748" t="s">
        <v>25</v>
      </c>
      <c r="I2748">
        <v>3</v>
      </c>
      <c r="J2748">
        <v>6</v>
      </c>
      <c r="K2748">
        <v>5362</v>
      </c>
      <c r="L2748">
        <v>26.8</v>
      </c>
      <c r="M2748" t="s">
        <v>3174</v>
      </c>
      <c r="N2748" t="s">
        <v>30</v>
      </c>
      <c r="O2748">
        <v>0</v>
      </c>
      <c r="P2748">
        <v>296</v>
      </c>
      <c r="Q2748">
        <v>0</v>
      </c>
      <c r="R2748">
        <v>401</v>
      </c>
      <c r="S2748">
        <v>1589</v>
      </c>
      <c r="T2748" t="s">
        <v>42</v>
      </c>
      <c r="U2748" t="s">
        <v>42</v>
      </c>
      <c r="V2748" t="b">
        <v>1</v>
      </c>
    </row>
    <row r="2749" spans="1:22" x14ac:dyDescent="0.25">
      <c r="A2749">
        <v>722064</v>
      </c>
      <c r="B2749">
        <v>7</v>
      </c>
      <c r="C2749" t="s">
        <v>3097</v>
      </c>
      <c r="D2749">
        <v>722</v>
      </c>
      <c r="E2749" t="s">
        <v>3153</v>
      </c>
      <c r="F2749" t="s">
        <v>3169</v>
      </c>
      <c r="G2749">
        <v>2023</v>
      </c>
      <c r="H2749" t="s">
        <v>25</v>
      </c>
      <c r="I2749">
        <v>3</v>
      </c>
      <c r="J2749">
        <v>7</v>
      </c>
      <c r="K2749">
        <v>5362</v>
      </c>
      <c r="L2749">
        <v>26.8</v>
      </c>
      <c r="M2749" t="s">
        <v>3175</v>
      </c>
      <c r="N2749" t="s">
        <v>27</v>
      </c>
      <c r="O2749">
        <v>1</v>
      </c>
      <c r="P2749">
        <v>242</v>
      </c>
      <c r="Q2749">
        <v>0</v>
      </c>
      <c r="R2749">
        <v>402</v>
      </c>
      <c r="S2749">
        <v>1589</v>
      </c>
      <c r="T2749" t="s">
        <v>42</v>
      </c>
      <c r="U2749" t="s">
        <v>42</v>
      </c>
      <c r="V2749" t="b">
        <v>0</v>
      </c>
    </row>
    <row r="2750" spans="1:22" x14ac:dyDescent="0.25">
      <c r="A2750">
        <v>722064</v>
      </c>
      <c r="B2750">
        <v>7</v>
      </c>
      <c r="C2750" t="s">
        <v>3097</v>
      </c>
      <c r="D2750">
        <v>722</v>
      </c>
      <c r="E2750" t="s">
        <v>3153</v>
      </c>
      <c r="F2750" t="s">
        <v>3169</v>
      </c>
      <c r="G2750">
        <v>2023</v>
      </c>
      <c r="H2750" t="s">
        <v>25</v>
      </c>
      <c r="I2750">
        <v>3</v>
      </c>
      <c r="J2750">
        <v>8</v>
      </c>
      <c r="K2750">
        <v>5362</v>
      </c>
      <c r="L2750">
        <v>26.8</v>
      </c>
      <c r="M2750" t="s">
        <v>3176</v>
      </c>
      <c r="N2750" t="s">
        <v>27</v>
      </c>
      <c r="O2750">
        <v>0</v>
      </c>
      <c r="P2750">
        <v>187</v>
      </c>
      <c r="Q2750">
        <v>0</v>
      </c>
      <c r="R2750">
        <v>403</v>
      </c>
      <c r="S2750">
        <v>1589</v>
      </c>
      <c r="T2750" t="s">
        <v>42</v>
      </c>
      <c r="U2750" t="s">
        <v>42</v>
      </c>
      <c r="V2750" t="b">
        <v>0</v>
      </c>
    </row>
    <row r="2751" spans="1:22" x14ac:dyDescent="0.25">
      <c r="A2751">
        <v>722064</v>
      </c>
      <c r="B2751">
        <v>7</v>
      </c>
      <c r="C2751" t="s">
        <v>3097</v>
      </c>
      <c r="D2751">
        <v>722</v>
      </c>
      <c r="E2751" t="s">
        <v>3153</v>
      </c>
      <c r="F2751" t="s">
        <v>3169</v>
      </c>
      <c r="G2751">
        <v>2023</v>
      </c>
      <c r="H2751" t="s">
        <v>25</v>
      </c>
      <c r="I2751">
        <v>3</v>
      </c>
      <c r="J2751">
        <v>9</v>
      </c>
      <c r="K2751">
        <v>5362</v>
      </c>
      <c r="L2751">
        <v>26.8</v>
      </c>
      <c r="M2751" t="s">
        <v>3177</v>
      </c>
      <c r="N2751" t="s">
        <v>27</v>
      </c>
      <c r="O2751">
        <v>0</v>
      </c>
      <c r="P2751">
        <v>138</v>
      </c>
      <c r="Q2751">
        <v>0</v>
      </c>
      <c r="R2751">
        <v>301</v>
      </c>
      <c r="S2751">
        <v>1589</v>
      </c>
      <c r="T2751" t="s">
        <v>32</v>
      </c>
      <c r="U2751" t="s">
        <v>32</v>
      </c>
      <c r="V2751" t="b">
        <v>1</v>
      </c>
    </row>
    <row r="2752" spans="1:22" x14ac:dyDescent="0.25">
      <c r="A2752">
        <v>722064</v>
      </c>
      <c r="B2752">
        <v>7</v>
      </c>
      <c r="C2752" t="s">
        <v>3097</v>
      </c>
      <c r="D2752">
        <v>722</v>
      </c>
      <c r="E2752" t="s">
        <v>3153</v>
      </c>
      <c r="F2752" t="s">
        <v>3169</v>
      </c>
      <c r="G2752">
        <v>2023</v>
      </c>
      <c r="H2752" t="s">
        <v>25</v>
      </c>
      <c r="I2752">
        <v>3</v>
      </c>
      <c r="J2752">
        <v>10</v>
      </c>
      <c r="K2752">
        <v>5362</v>
      </c>
      <c r="L2752">
        <v>26.8</v>
      </c>
      <c r="M2752" t="s">
        <v>3178</v>
      </c>
      <c r="N2752" t="s">
        <v>27</v>
      </c>
      <c r="O2752">
        <v>0</v>
      </c>
      <c r="P2752">
        <v>108</v>
      </c>
      <c r="Q2752">
        <v>0</v>
      </c>
      <c r="R2752">
        <v>302</v>
      </c>
      <c r="S2752">
        <v>1589</v>
      </c>
      <c r="T2752" t="s">
        <v>32</v>
      </c>
      <c r="U2752" t="s">
        <v>32</v>
      </c>
      <c r="V2752" t="b">
        <v>0</v>
      </c>
    </row>
    <row r="2753" spans="1:22" x14ac:dyDescent="0.25">
      <c r="A2753">
        <v>722064</v>
      </c>
      <c r="B2753">
        <v>7</v>
      </c>
      <c r="C2753" t="s">
        <v>3097</v>
      </c>
      <c r="D2753">
        <v>722</v>
      </c>
      <c r="E2753" t="s">
        <v>3153</v>
      </c>
      <c r="F2753" t="s">
        <v>3169</v>
      </c>
      <c r="G2753">
        <v>2023</v>
      </c>
      <c r="H2753" t="s">
        <v>25</v>
      </c>
      <c r="I2753">
        <v>3</v>
      </c>
      <c r="J2753">
        <v>11</v>
      </c>
      <c r="K2753">
        <v>5362</v>
      </c>
      <c r="L2753">
        <v>26.8</v>
      </c>
      <c r="M2753" t="s">
        <v>3179</v>
      </c>
      <c r="N2753" t="s">
        <v>27</v>
      </c>
      <c r="O2753">
        <v>0</v>
      </c>
      <c r="P2753">
        <v>93</v>
      </c>
      <c r="Q2753">
        <v>0</v>
      </c>
      <c r="R2753">
        <v>303</v>
      </c>
      <c r="S2753">
        <v>1589</v>
      </c>
      <c r="T2753" t="s">
        <v>32</v>
      </c>
      <c r="U2753" t="s">
        <v>32</v>
      </c>
      <c r="V2753" t="b">
        <v>0</v>
      </c>
    </row>
    <row r="2754" spans="1:22" x14ac:dyDescent="0.25">
      <c r="A2754">
        <v>722074</v>
      </c>
      <c r="B2754">
        <v>7</v>
      </c>
      <c r="C2754" t="s">
        <v>3097</v>
      </c>
      <c r="D2754">
        <v>722</v>
      </c>
      <c r="E2754" t="s">
        <v>3153</v>
      </c>
      <c r="F2754" t="s">
        <v>3180</v>
      </c>
      <c r="G2754">
        <v>2023</v>
      </c>
      <c r="H2754" t="s">
        <v>25</v>
      </c>
      <c r="I2754">
        <v>2</v>
      </c>
      <c r="J2754">
        <v>1</v>
      </c>
      <c r="K2754">
        <v>3359</v>
      </c>
      <c r="L2754">
        <v>33.1</v>
      </c>
      <c r="M2754" t="s">
        <v>3181</v>
      </c>
      <c r="N2754" t="s">
        <v>30</v>
      </c>
      <c r="O2754">
        <v>0</v>
      </c>
      <c r="P2754">
        <v>525</v>
      </c>
      <c r="Q2754">
        <v>1</v>
      </c>
      <c r="R2754">
        <v>201</v>
      </c>
      <c r="S2754">
        <v>1122</v>
      </c>
      <c r="T2754" t="s">
        <v>28</v>
      </c>
      <c r="U2754" t="s">
        <v>28</v>
      </c>
      <c r="V2754" t="b">
        <v>1</v>
      </c>
    </row>
    <row r="2755" spans="1:22" x14ac:dyDescent="0.25">
      <c r="A2755">
        <v>722074</v>
      </c>
      <c r="B2755">
        <v>7</v>
      </c>
      <c r="C2755" t="s">
        <v>3097</v>
      </c>
      <c r="D2755">
        <v>722</v>
      </c>
      <c r="E2755" t="s">
        <v>3153</v>
      </c>
      <c r="F2755" t="s">
        <v>3180</v>
      </c>
      <c r="G2755">
        <v>2023</v>
      </c>
      <c r="H2755" t="s">
        <v>25</v>
      </c>
      <c r="I2755">
        <v>2</v>
      </c>
      <c r="J2755">
        <v>2</v>
      </c>
      <c r="K2755">
        <v>3359</v>
      </c>
      <c r="L2755">
        <v>33.1</v>
      </c>
      <c r="M2755" t="s">
        <v>3182</v>
      </c>
      <c r="N2755" t="s">
        <v>27</v>
      </c>
      <c r="O2755">
        <v>0</v>
      </c>
      <c r="P2755">
        <v>494</v>
      </c>
      <c r="Q2755">
        <v>1</v>
      </c>
      <c r="R2755">
        <v>202</v>
      </c>
      <c r="S2755">
        <v>1122</v>
      </c>
      <c r="T2755" t="s">
        <v>28</v>
      </c>
      <c r="U2755" t="s">
        <v>28</v>
      </c>
      <c r="V2755" t="b">
        <v>0</v>
      </c>
    </row>
    <row r="2756" spans="1:22" x14ac:dyDescent="0.25">
      <c r="A2756">
        <v>722074</v>
      </c>
      <c r="B2756">
        <v>7</v>
      </c>
      <c r="C2756" t="s">
        <v>3097</v>
      </c>
      <c r="D2756">
        <v>722</v>
      </c>
      <c r="E2756" t="s">
        <v>3153</v>
      </c>
      <c r="F2756" t="s">
        <v>3180</v>
      </c>
      <c r="G2756">
        <v>2023</v>
      </c>
      <c r="H2756" t="s">
        <v>25</v>
      </c>
      <c r="I2756">
        <v>2</v>
      </c>
      <c r="J2756">
        <v>3</v>
      </c>
      <c r="K2756">
        <v>3359</v>
      </c>
      <c r="L2756">
        <v>33.1</v>
      </c>
      <c r="M2756" t="s">
        <v>3183</v>
      </c>
      <c r="N2756" t="s">
        <v>30</v>
      </c>
      <c r="O2756">
        <v>1</v>
      </c>
      <c r="P2756">
        <v>396</v>
      </c>
      <c r="Q2756">
        <v>0</v>
      </c>
      <c r="R2756">
        <v>301</v>
      </c>
      <c r="S2756">
        <v>1122</v>
      </c>
      <c r="T2756" t="s">
        <v>32</v>
      </c>
      <c r="U2756" t="s">
        <v>32</v>
      </c>
      <c r="V2756" t="b">
        <v>1</v>
      </c>
    </row>
    <row r="2757" spans="1:22" x14ac:dyDescent="0.25">
      <c r="A2757">
        <v>722074</v>
      </c>
      <c r="B2757">
        <v>7</v>
      </c>
      <c r="C2757" t="s">
        <v>3097</v>
      </c>
      <c r="D2757">
        <v>722</v>
      </c>
      <c r="E2757" t="s">
        <v>3153</v>
      </c>
      <c r="F2757" t="s">
        <v>3180</v>
      </c>
      <c r="G2757">
        <v>2023</v>
      </c>
      <c r="H2757" t="s">
        <v>25</v>
      </c>
      <c r="I2757">
        <v>2</v>
      </c>
      <c r="J2757">
        <v>4</v>
      </c>
      <c r="K2757">
        <v>3359</v>
      </c>
      <c r="L2757">
        <v>33.1</v>
      </c>
      <c r="M2757" t="s">
        <v>3184</v>
      </c>
      <c r="N2757" t="s">
        <v>30</v>
      </c>
      <c r="O2757">
        <v>1</v>
      </c>
      <c r="P2757">
        <v>356</v>
      </c>
      <c r="Q2757">
        <v>0</v>
      </c>
      <c r="R2757">
        <v>302</v>
      </c>
      <c r="S2757">
        <v>1122</v>
      </c>
      <c r="T2757" t="s">
        <v>32</v>
      </c>
      <c r="U2757" t="s">
        <v>32</v>
      </c>
      <c r="V2757" t="b">
        <v>0</v>
      </c>
    </row>
    <row r="2758" spans="1:22" x14ac:dyDescent="0.25">
      <c r="A2758">
        <v>722074</v>
      </c>
      <c r="B2758">
        <v>7</v>
      </c>
      <c r="C2758" t="s">
        <v>3097</v>
      </c>
      <c r="D2758">
        <v>722</v>
      </c>
      <c r="E2758" t="s">
        <v>3153</v>
      </c>
      <c r="F2758" t="s">
        <v>3180</v>
      </c>
      <c r="G2758">
        <v>2023</v>
      </c>
      <c r="H2758" t="s">
        <v>25</v>
      </c>
      <c r="I2758">
        <v>2</v>
      </c>
      <c r="J2758">
        <v>5</v>
      </c>
      <c r="K2758">
        <v>3359</v>
      </c>
      <c r="L2758">
        <v>33.1</v>
      </c>
      <c r="M2758" t="s">
        <v>3185</v>
      </c>
      <c r="N2758" t="s">
        <v>27</v>
      </c>
      <c r="O2758">
        <v>0</v>
      </c>
      <c r="P2758">
        <v>201</v>
      </c>
      <c r="Q2758">
        <v>0</v>
      </c>
      <c r="R2758">
        <v>101</v>
      </c>
      <c r="S2758">
        <v>1122</v>
      </c>
      <c r="T2758" t="s">
        <v>34</v>
      </c>
      <c r="U2758" t="s">
        <v>34</v>
      </c>
      <c r="V2758" t="b">
        <v>1</v>
      </c>
    </row>
    <row r="2759" spans="1:22" x14ac:dyDescent="0.25">
      <c r="A2759">
        <v>722074</v>
      </c>
      <c r="B2759">
        <v>7</v>
      </c>
      <c r="C2759" t="s">
        <v>3097</v>
      </c>
      <c r="D2759">
        <v>722</v>
      </c>
      <c r="E2759" t="s">
        <v>3153</v>
      </c>
      <c r="F2759" t="s">
        <v>3180</v>
      </c>
      <c r="G2759">
        <v>2023</v>
      </c>
      <c r="H2759" t="s">
        <v>25</v>
      </c>
      <c r="I2759">
        <v>2</v>
      </c>
      <c r="J2759">
        <v>6</v>
      </c>
      <c r="K2759">
        <v>3359</v>
      </c>
      <c r="L2759">
        <v>33.1</v>
      </c>
      <c r="M2759" t="s">
        <v>3186</v>
      </c>
      <c r="N2759" t="s">
        <v>27</v>
      </c>
      <c r="O2759">
        <v>0</v>
      </c>
      <c r="P2759">
        <v>185</v>
      </c>
      <c r="Q2759">
        <v>0</v>
      </c>
      <c r="R2759">
        <v>102</v>
      </c>
      <c r="S2759">
        <v>1122</v>
      </c>
      <c r="T2759" t="s">
        <v>34</v>
      </c>
      <c r="U2759" t="s">
        <v>34</v>
      </c>
      <c r="V2759" t="b">
        <v>0</v>
      </c>
    </row>
    <row r="2760" spans="1:22" x14ac:dyDescent="0.25">
      <c r="A2760">
        <v>722075</v>
      </c>
      <c r="B2760">
        <v>7</v>
      </c>
      <c r="C2760" t="s">
        <v>3097</v>
      </c>
      <c r="D2760">
        <v>722</v>
      </c>
      <c r="E2760" t="s">
        <v>3153</v>
      </c>
      <c r="F2760" t="s">
        <v>1808</v>
      </c>
      <c r="G2760">
        <v>2023</v>
      </c>
      <c r="H2760" t="s">
        <v>25</v>
      </c>
      <c r="I2760">
        <v>2</v>
      </c>
      <c r="J2760">
        <v>1</v>
      </c>
      <c r="K2760">
        <v>3605</v>
      </c>
      <c r="L2760">
        <v>35.799999999999997</v>
      </c>
      <c r="M2760" t="s">
        <v>3187</v>
      </c>
      <c r="N2760" t="s">
        <v>27</v>
      </c>
      <c r="O2760">
        <v>1</v>
      </c>
      <c r="P2760">
        <v>515</v>
      </c>
      <c r="Q2760">
        <v>1</v>
      </c>
      <c r="R2760">
        <v>401</v>
      </c>
      <c r="S2760">
        <v>1402</v>
      </c>
      <c r="T2760" t="s">
        <v>42</v>
      </c>
      <c r="U2760" t="s">
        <v>42</v>
      </c>
      <c r="V2760" t="b">
        <v>1</v>
      </c>
    </row>
    <row r="2761" spans="1:22" x14ac:dyDescent="0.25">
      <c r="A2761">
        <v>722075</v>
      </c>
      <c r="B2761">
        <v>7</v>
      </c>
      <c r="C2761" t="s">
        <v>3097</v>
      </c>
      <c r="D2761">
        <v>722</v>
      </c>
      <c r="E2761" t="s">
        <v>3153</v>
      </c>
      <c r="F2761" t="s">
        <v>1808</v>
      </c>
      <c r="G2761">
        <v>2023</v>
      </c>
      <c r="H2761" t="s">
        <v>25</v>
      </c>
      <c r="I2761">
        <v>2</v>
      </c>
      <c r="J2761">
        <v>2</v>
      </c>
      <c r="K2761">
        <v>3605</v>
      </c>
      <c r="L2761">
        <v>35.799999999999997</v>
      </c>
      <c r="M2761" t="s">
        <v>3188</v>
      </c>
      <c r="N2761" t="s">
        <v>30</v>
      </c>
      <c r="O2761">
        <v>0</v>
      </c>
      <c r="P2761">
        <v>503</v>
      </c>
      <c r="Q2761">
        <v>1</v>
      </c>
      <c r="R2761">
        <v>101</v>
      </c>
      <c r="S2761">
        <v>1402</v>
      </c>
      <c r="T2761" t="s">
        <v>34</v>
      </c>
      <c r="U2761" t="s">
        <v>34</v>
      </c>
      <c r="V2761" t="b">
        <v>1</v>
      </c>
    </row>
    <row r="2762" spans="1:22" x14ac:dyDescent="0.25">
      <c r="A2762">
        <v>722075</v>
      </c>
      <c r="B2762">
        <v>7</v>
      </c>
      <c r="C2762" t="s">
        <v>3097</v>
      </c>
      <c r="D2762">
        <v>722</v>
      </c>
      <c r="E2762" t="s">
        <v>3153</v>
      </c>
      <c r="F2762" t="s">
        <v>1808</v>
      </c>
      <c r="G2762">
        <v>2023</v>
      </c>
      <c r="H2762" t="s">
        <v>25</v>
      </c>
      <c r="I2762">
        <v>2</v>
      </c>
      <c r="J2762">
        <v>3</v>
      </c>
      <c r="K2762">
        <v>3605</v>
      </c>
      <c r="L2762">
        <v>35.799999999999997</v>
      </c>
      <c r="M2762" t="s">
        <v>3189</v>
      </c>
      <c r="N2762" t="s">
        <v>30</v>
      </c>
      <c r="O2762">
        <v>0</v>
      </c>
      <c r="P2762">
        <v>426</v>
      </c>
      <c r="Q2762">
        <v>0</v>
      </c>
      <c r="R2762">
        <v>102</v>
      </c>
      <c r="S2762">
        <v>1402</v>
      </c>
      <c r="T2762" t="s">
        <v>34</v>
      </c>
      <c r="U2762" t="s">
        <v>34</v>
      </c>
      <c r="V2762" t="b">
        <v>0</v>
      </c>
    </row>
    <row r="2763" spans="1:22" x14ac:dyDescent="0.25">
      <c r="A2763">
        <v>722075</v>
      </c>
      <c r="B2763">
        <v>7</v>
      </c>
      <c r="C2763" t="s">
        <v>3097</v>
      </c>
      <c r="D2763">
        <v>722</v>
      </c>
      <c r="E2763" t="s">
        <v>3153</v>
      </c>
      <c r="F2763" t="s">
        <v>1808</v>
      </c>
      <c r="G2763">
        <v>2023</v>
      </c>
      <c r="H2763" t="s">
        <v>25</v>
      </c>
      <c r="I2763">
        <v>2</v>
      </c>
      <c r="J2763">
        <v>4</v>
      </c>
      <c r="K2763">
        <v>3605</v>
      </c>
      <c r="L2763">
        <v>35.799999999999997</v>
      </c>
      <c r="M2763" t="s">
        <v>3190</v>
      </c>
      <c r="N2763" t="s">
        <v>30</v>
      </c>
      <c r="O2763">
        <v>1</v>
      </c>
      <c r="P2763">
        <v>393</v>
      </c>
      <c r="Q2763">
        <v>0</v>
      </c>
      <c r="R2763">
        <v>402</v>
      </c>
      <c r="S2763">
        <v>1402</v>
      </c>
      <c r="T2763" t="s">
        <v>42</v>
      </c>
      <c r="U2763" t="s">
        <v>42</v>
      </c>
      <c r="V2763" t="b">
        <v>0</v>
      </c>
    </row>
    <row r="2764" spans="1:22" x14ac:dyDescent="0.25">
      <c r="A2764">
        <v>722075</v>
      </c>
      <c r="B2764">
        <v>7</v>
      </c>
      <c r="C2764" t="s">
        <v>3097</v>
      </c>
      <c r="D2764">
        <v>722</v>
      </c>
      <c r="E2764" t="s">
        <v>3153</v>
      </c>
      <c r="F2764" t="s">
        <v>1808</v>
      </c>
      <c r="G2764">
        <v>2023</v>
      </c>
      <c r="H2764" t="s">
        <v>25</v>
      </c>
      <c r="I2764">
        <v>2</v>
      </c>
      <c r="J2764">
        <v>5</v>
      </c>
      <c r="K2764">
        <v>3605</v>
      </c>
      <c r="L2764">
        <v>35.799999999999997</v>
      </c>
      <c r="M2764" t="s">
        <v>3191</v>
      </c>
      <c r="N2764" t="s">
        <v>27</v>
      </c>
      <c r="O2764">
        <v>0</v>
      </c>
      <c r="P2764">
        <v>290</v>
      </c>
      <c r="Q2764">
        <v>0</v>
      </c>
      <c r="R2764">
        <v>201</v>
      </c>
      <c r="S2764">
        <v>1402</v>
      </c>
      <c r="T2764" t="s">
        <v>28</v>
      </c>
      <c r="U2764" t="s">
        <v>28</v>
      </c>
      <c r="V2764" t="b">
        <v>1</v>
      </c>
    </row>
    <row r="2765" spans="1:22" x14ac:dyDescent="0.25">
      <c r="A2765">
        <v>722075</v>
      </c>
      <c r="B2765">
        <v>7</v>
      </c>
      <c r="C2765" t="s">
        <v>3097</v>
      </c>
      <c r="D2765">
        <v>722</v>
      </c>
      <c r="E2765" t="s">
        <v>3153</v>
      </c>
      <c r="F2765" t="s">
        <v>1808</v>
      </c>
      <c r="G2765">
        <v>2023</v>
      </c>
      <c r="H2765" t="s">
        <v>25</v>
      </c>
      <c r="I2765">
        <v>2</v>
      </c>
      <c r="J2765">
        <v>6</v>
      </c>
      <c r="K2765">
        <v>3605</v>
      </c>
      <c r="L2765">
        <v>35.799999999999997</v>
      </c>
      <c r="M2765" t="s">
        <v>3192</v>
      </c>
      <c r="N2765" t="s">
        <v>27</v>
      </c>
      <c r="O2765">
        <v>0</v>
      </c>
      <c r="P2765">
        <v>241</v>
      </c>
      <c r="Q2765">
        <v>0</v>
      </c>
      <c r="R2765">
        <v>202</v>
      </c>
      <c r="S2765">
        <v>1402</v>
      </c>
      <c r="T2765" t="s">
        <v>28</v>
      </c>
      <c r="U2765" t="s">
        <v>28</v>
      </c>
      <c r="V2765" t="b">
        <v>0</v>
      </c>
    </row>
    <row r="2766" spans="1:22" x14ac:dyDescent="0.25">
      <c r="A2766">
        <v>722075</v>
      </c>
      <c r="B2766">
        <v>7</v>
      </c>
      <c r="C2766" t="s">
        <v>3097</v>
      </c>
      <c r="D2766">
        <v>722</v>
      </c>
      <c r="E2766" t="s">
        <v>3153</v>
      </c>
      <c r="F2766" t="s">
        <v>1808</v>
      </c>
      <c r="G2766">
        <v>2023</v>
      </c>
      <c r="H2766" t="s">
        <v>25</v>
      </c>
      <c r="I2766">
        <v>2</v>
      </c>
      <c r="J2766">
        <v>7</v>
      </c>
      <c r="K2766">
        <v>3605</v>
      </c>
      <c r="L2766">
        <v>35.799999999999997</v>
      </c>
      <c r="M2766" t="s">
        <v>2587</v>
      </c>
      <c r="N2766" t="s">
        <v>30</v>
      </c>
      <c r="O2766">
        <v>0</v>
      </c>
      <c r="P2766">
        <v>94</v>
      </c>
      <c r="Q2766">
        <v>0</v>
      </c>
      <c r="R2766">
        <v>301</v>
      </c>
      <c r="S2766">
        <v>1402</v>
      </c>
      <c r="T2766" t="s">
        <v>32</v>
      </c>
      <c r="U2766" t="s">
        <v>32</v>
      </c>
      <c r="V2766" t="b">
        <v>1</v>
      </c>
    </row>
    <row r="2767" spans="1:22" x14ac:dyDescent="0.25">
      <c r="A2767">
        <v>722076</v>
      </c>
      <c r="B2767">
        <v>7</v>
      </c>
      <c r="C2767" t="s">
        <v>3097</v>
      </c>
      <c r="D2767">
        <v>722</v>
      </c>
      <c r="E2767" t="s">
        <v>3153</v>
      </c>
      <c r="F2767" t="s">
        <v>3193</v>
      </c>
      <c r="G2767">
        <v>2023</v>
      </c>
      <c r="H2767" t="s">
        <v>25</v>
      </c>
      <c r="I2767">
        <v>2</v>
      </c>
      <c r="J2767">
        <v>1</v>
      </c>
      <c r="K2767">
        <v>3345</v>
      </c>
      <c r="L2767">
        <v>26.3</v>
      </c>
      <c r="M2767" t="s">
        <v>3194</v>
      </c>
      <c r="N2767" t="s">
        <v>27</v>
      </c>
      <c r="O2767">
        <v>1</v>
      </c>
      <c r="P2767">
        <v>437</v>
      </c>
      <c r="Q2767">
        <v>1</v>
      </c>
      <c r="R2767">
        <v>201</v>
      </c>
      <c r="S2767">
        <v>967</v>
      </c>
      <c r="T2767" t="s">
        <v>28</v>
      </c>
      <c r="U2767" t="s">
        <v>28</v>
      </c>
      <c r="V2767" t="b">
        <v>1</v>
      </c>
    </row>
    <row r="2768" spans="1:22" x14ac:dyDescent="0.25">
      <c r="A2768">
        <v>722076</v>
      </c>
      <c r="B2768">
        <v>7</v>
      </c>
      <c r="C2768" t="s">
        <v>3097</v>
      </c>
      <c r="D2768">
        <v>722</v>
      </c>
      <c r="E2768" t="s">
        <v>3153</v>
      </c>
      <c r="F2768" t="s">
        <v>3193</v>
      </c>
      <c r="G2768">
        <v>2023</v>
      </c>
      <c r="H2768" t="s">
        <v>25</v>
      </c>
      <c r="I2768">
        <v>2</v>
      </c>
      <c r="J2768">
        <v>2</v>
      </c>
      <c r="K2768">
        <v>3345</v>
      </c>
      <c r="L2768">
        <v>26.3</v>
      </c>
      <c r="M2768" t="s">
        <v>3195</v>
      </c>
      <c r="N2768" t="s">
        <v>30</v>
      </c>
      <c r="O2768">
        <v>0</v>
      </c>
      <c r="P2768">
        <v>370</v>
      </c>
      <c r="Q2768">
        <v>1</v>
      </c>
      <c r="R2768">
        <v>202</v>
      </c>
      <c r="S2768">
        <v>967</v>
      </c>
      <c r="T2768" t="s">
        <v>28</v>
      </c>
      <c r="U2768" t="s">
        <v>28</v>
      </c>
      <c r="V2768" t="b">
        <v>0</v>
      </c>
    </row>
    <row r="2769" spans="1:22" x14ac:dyDescent="0.25">
      <c r="A2769">
        <v>722076</v>
      </c>
      <c r="B2769">
        <v>7</v>
      </c>
      <c r="C2769" t="s">
        <v>3097</v>
      </c>
      <c r="D2769">
        <v>722</v>
      </c>
      <c r="E2769" t="s">
        <v>3153</v>
      </c>
      <c r="F2769" t="s">
        <v>3193</v>
      </c>
      <c r="G2769">
        <v>2023</v>
      </c>
      <c r="H2769" t="s">
        <v>25</v>
      </c>
      <c r="I2769">
        <v>2</v>
      </c>
      <c r="J2769">
        <v>3</v>
      </c>
      <c r="K2769">
        <v>3345</v>
      </c>
      <c r="L2769">
        <v>26.3</v>
      </c>
      <c r="M2769" t="s">
        <v>3196</v>
      </c>
      <c r="N2769" t="s">
        <v>27</v>
      </c>
      <c r="O2769">
        <v>1</v>
      </c>
      <c r="P2769">
        <v>264</v>
      </c>
      <c r="Q2769">
        <v>0</v>
      </c>
      <c r="R2769">
        <v>401</v>
      </c>
      <c r="S2769">
        <v>967</v>
      </c>
      <c r="T2769" t="s">
        <v>42</v>
      </c>
      <c r="U2769" t="s">
        <v>42</v>
      </c>
      <c r="V2769" t="b">
        <v>1</v>
      </c>
    </row>
    <row r="2770" spans="1:22" x14ac:dyDescent="0.25">
      <c r="A2770">
        <v>722076</v>
      </c>
      <c r="B2770">
        <v>7</v>
      </c>
      <c r="C2770" t="s">
        <v>3097</v>
      </c>
      <c r="D2770">
        <v>722</v>
      </c>
      <c r="E2770" t="s">
        <v>3153</v>
      </c>
      <c r="F2770" t="s">
        <v>3193</v>
      </c>
      <c r="G2770">
        <v>2023</v>
      </c>
      <c r="H2770" t="s">
        <v>25</v>
      </c>
      <c r="I2770">
        <v>2</v>
      </c>
      <c r="J2770">
        <v>4</v>
      </c>
      <c r="K2770">
        <v>3345</v>
      </c>
      <c r="L2770">
        <v>26.3</v>
      </c>
      <c r="M2770" t="s">
        <v>3197</v>
      </c>
      <c r="N2770" t="s">
        <v>27</v>
      </c>
      <c r="O2770">
        <v>0</v>
      </c>
      <c r="P2770">
        <v>178</v>
      </c>
      <c r="Q2770">
        <v>0</v>
      </c>
      <c r="R2770">
        <v>101</v>
      </c>
      <c r="S2770">
        <v>967</v>
      </c>
      <c r="T2770" t="s">
        <v>34</v>
      </c>
      <c r="U2770" t="s">
        <v>34</v>
      </c>
      <c r="V2770" t="b">
        <v>1</v>
      </c>
    </row>
    <row r="2771" spans="1:22" x14ac:dyDescent="0.25">
      <c r="A2771">
        <v>722076</v>
      </c>
      <c r="B2771">
        <v>7</v>
      </c>
      <c r="C2771" t="s">
        <v>3097</v>
      </c>
      <c r="D2771">
        <v>722</v>
      </c>
      <c r="E2771" t="s">
        <v>3153</v>
      </c>
      <c r="F2771" t="s">
        <v>3193</v>
      </c>
      <c r="G2771">
        <v>2023</v>
      </c>
      <c r="H2771" t="s">
        <v>25</v>
      </c>
      <c r="I2771">
        <v>2</v>
      </c>
      <c r="J2771">
        <v>5</v>
      </c>
      <c r="K2771">
        <v>3345</v>
      </c>
      <c r="L2771">
        <v>26.3</v>
      </c>
      <c r="M2771" t="s">
        <v>3198</v>
      </c>
      <c r="N2771" t="s">
        <v>27</v>
      </c>
      <c r="O2771">
        <v>0</v>
      </c>
      <c r="P2771">
        <v>167</v>
      </c>
      <c r="Q2771">
        <v>0</v>
      </c>
      <c r="R2771">
        <v>102</v>
      </c>
      <c r="S2771">
        <v>967</v>
      </c>
      <c r="T2771" t="s">
        <v>34</v>
      </c>
      <c r="U2771" t="s">
        <v>34</v>
      </c>
      <c r="V2771" t="b">
        <v>0</v>
      </c>
    </row>
    <row r="2772" spans="1:22" x14ac:dyDescent="0.25">
      <c r="A2772">
        <v>722076</v>
      </c>
      <c r="B2772">
        <v>7</v>
      </c>
      <c r="C2772" t="s">
        <v>3097</v>
      </c>
      <c r="D2772">
        <v>722</v>
      </c>
      <c r="E2772" t="s">
        <v>3153</v>
      </c>
      <c r="F2772" t="s">
        <v>3193</v>
      </c>
      <c r="G2772">
        <v>2023</v>
      </c>
      <c r="H2772" t="s">
        <v>25</v>
      </c>
      <c r="I2772">
        <v>2</v>
      </c>
      <c r="J2772">
        <v>6</v>
      </c>
      <c r="K2772">
        <v>3345</v>
      </c>
      <c r="L2772">
        <v>26.3</v>
      </c>
      <c r="M2772" t="s">
        <v>3199</v>
      </c>
      <c r="N2772" t="s">
        <v>27</v>
      </c>
      <c r="O2772">
        <v>0</v>
      </c>
      <c r="P2772">
        <v>120</v>
      </c>
      <c r="Q2772">
        <v>0</v>
      </c>
      <c r="R2772">
        <v>402</v>
      </c>
      <c r="S2772">
        <v>967</v>
      </c>
      <c r="T2772" t="s">
        <v>42</v>
      </c>
      <c r="U2772" t="s">
        <v>42</v>
      </c>
      <c r="V2772" t="b">
        <v>0</v>
      </c>
    </row>
    <row r="2773" spans="1:22" x14ac:dyDescent="0.25">
      <c r="A2773">
        <v>722076</v>
      </c>
      <c r="B2773">
        <v>7</v>
      </c>
      <c r="C2773" t="s">
        <v>3097</v>
      </c>
      <c r="D2773">
        <v>722</v>
      </c>
      <c r="E2773" t="s">
        <v>3153</v>
      </c>
      <c r="F2773" t="s">
        <v>3193</v>
      </c>
      <c r="G2773">
        <v>2023</v>
      </c>
      <c r="H2773" t="s">
        <v>25</v>
      </c>
      <c r="I2773">
        <v>2</v>
      </c>
      <c r="J2773">
        <v>7</v>
      </c>
      <c r="K2773">
        <v>3345</v>
      </c>
      <c r="L2773">
        <v>26.3</v>
      </c>
      <c r="M2773" t="s">
        <v>863</v>
      </c>
      <c r="N2773" t="s">
        <v>30</v>
      </c>
      <c r="O2773">
        <v>0</v>
      </c>
      <c r="P2773">
        <v>88</v>
      </c>
      <c r="Q2773">
        <v>0</v>
      </c>
      <c r="R2773">
        <v>301</v>
      </c>
      <c r="S2773">
        <v>967</v>
      </c>
      <c r="T2773" t="s">
        <v>32</v>
      </c>
      <c r="U2773" t="s">
        <v>32</v>
      </c>
      <c r="V2773" t="b">
        <v>1</v>
      </c>
    </row>
    <row r="2774" spans="1:22" x14ac:dyDescent="0.25">
      <c r="A2774">
        <v>722077</v>
      </c>
      <c r="B2774">
        <v>7</v>
      </c>
      <c r="C2774" t="s">
        <v>3097</v>
      </c>
      <c r="D2774">
        <v>722</v>
      </c>
      <c r="E2774" t="s">
        <v>3153</v>
      </c>
      <c r="F2774" t="s">
        <v>3200</v>
      </c>
      <c r="G2774">
        <v>2023</v>
      </c>
      <c r="H2774" t="s">
        <v>25</v>
      </c>
      <c r="I2774">
        <v>2</v>
      </c>
      <c r="J2774">
        <v>1</v>
      </c>
      <c r="K2774">
        <v>3596</v>
      </c>
      <c r="L2774">
        <v>23.4</v>
      </c>
      <c r="M2774" t="s">
        <v>3201</v>
      </c>
      <c r="N2774" t="s">
        <v>30</v>
      </c>
      <c r="O2774">
        <v>0</v>
      </c>
      <c r="P2774">
        <v>392</v>
      </c>
      <c r="Q2774">
        <v>1</v>
      </c>
      <c r="R2774">
        <v>401</v>
      </c>
      <c r="S2774">
        <v>936</v>
      </c>
      <c r="T2774" t="s">
        <v>42</v>
      </c>
      <c r="U2774" t="s">
        <v>42</v>
      </c>
      <c r="V2774" t="b">
        <v>1</v>
      </c>
    </row>
    <row r="2775" spans="1:22" x14ac:dyDescent="0.25">
      <c r="A2775">
        <v>722077</v>
      </c>
      <c r="B2775">
        <v>7</v>
      </c>
      <c r="C2775" t="s">
        <v>3097</v>
      </c>
      <c r="D2775">
        <v>722</v>
      </c>
      <c r="E2775" t="s">
        <v>3153</v>
      </c>
      <c r="F2775" t="s">
        <v>3200</v>
      </c>
      <c r="G2775">
        <v>2023</v>
      </c>
      <c r="H2775" t="s">
        <v>25</v>
      </c>
      <c r="I2775">
        <v>2</v>
      </c>
      <c r="J2775">
        <v>2</v>
      </c>
      <c r="K2775">
        <v>3596</v>
      </c>
      <c r="L2775">
        <v>23.4</v>
      </c>
      <c r="M2775" t="s">
        <v>3202</v>
      </c>
      <c r="N2775" t="s">
        <v>30</v>
      </c>
      <c r="O2775">
        <v>1</v>
      </c>
      <c r="P2775">
        <v>355</v>
      </c>
      <c r="Q2775">
        <v>1</v>
      </c>
      <c r="R2775">
        <v>201</v>
      </c>
      <c r="S2775">
        <v>936</v>
      </c>
      <c r="T2775" t="s">
        <v>28</v>
      </c>
      <c r="U2775" t="s">
        <v>28</v>
      </c>
      <c r="V2775" t="b">
        <v>1</v>
      </c>
    </row>
    <row r="2776" spans="1:22" x14ac:dyDescent="0.25">
      <c r="A2776">
        <v>722077</v>
      </c>
      <c r="B2776">
        <v>7</v>
      </c>
      <c r="C2776" t="s">
        <v>3097</v>
      </c>
      <c r="D2776">
        <v>722</v>
      </c>
      <c r="E2776" t="s">
        <v>3153</v>
      </c>
      <c r="F2776" t="s">
        <v>3200</v>
      </c>
      <c r="G2776">
        <v>2023</v>
      </c>
      <c r="H2776" t="s">
        <v>25</v>
      </c>
      <c r="I2776">
        <v>2</v>
      </c>
      <c r="J2776">
        <v>3</v>
      </c>
      <c r="K2776">
        <v>3596</v>
      </c>
      <c r="L2776">
        <v>23.4</v>
      </c>
      <c r="M2776" t="s">
        <v>3203</v>
      </c>
      <c r="N2776" t="s">
        <v>27</v>
      </c>
      <c r="O2776">
        <v>0</v>
      </c>
      <c r="P2776">
        <v>338</v>
      </c>
      <c r="Q2776">
        <v>0</v>
      </c>
      <c r="R2776">
        <v>402</v>
      </c>
      <c r="S2776">
        <v>936</v>
      </c>
      <c r="T2776" t="s">
        <v>42</v>
      </c>
      <c r="U2776" t="s">
        <v>42</v>
      </c>
      <c r="V2776" t="b">
        <v>0</v>
      </c>
    </row>
    <row r="2777" spans="1:22" x14ac:dyDescent="0.25">
      <c r="A2777">
        <v>722077</v>
      </c>
      <c r="B2777">
        <v>7</v>
      </c>
      <c r="C2777" t="s">
        <v>3097</v>
      </c>
      <c r="D2777">
        <v>722</v>
      </c>
      <c r="E2777" t="s">
        <v>3153</v>
      </c>
      <c r="F2777" t="s">
        <v>3200</v>
      </c>
      <c r="G2777">
        <v>2023</v>
      </c>
      <c r="H2777" t="s">
        <v>25</v>
      </c>
      <c r="I2777">
        <v>2</v>
      </c>
      <c r="J2777">
        <v>4</v>
      </c>
      <c r="K2777">
        <v>3596</v>
      </c>
      <c r="L2777">
        <v>23.4</v>
      </c>
      <c r="M2777" t="s">
        <v>3204</v>
      </c>
      <c r="N2777" t="s">
        <v>30</v>
      </c>
      <c r="O2777">
        <v>0</v>
      </c>
      <c r="P2777">
        <v>306</v>
      </c>
      <c r="Q2777">
        <v>0</v>
      </c>
      <c r="R2777">
        <v>202</v>
      </c>
      <c r="S2777">
        <v>936</v>
      </c>
      <c r="T2777" t="s">
        <v>28</v>
      </c>
      <c r="U2777" t="s">
        <v>28</v>
      </c>
      <c r="V2777" t="b">
        <v>0</v>
      </c>
    </row>
    <row r="2778" spans="1:22" x14ac:dyDescent="0.25">
      <c r="A2778">
        <v>722077</v>
      </c>
      <c r="B2778">
        <v>7</v>
      </c>
      <c r="C2778" t="s">
        <v>3097</v>
      </c>
      <c r="D2778">
        <v>722</v>
      </c>
      <c r="E2778" t="s">
        <v>3153</v>
      </c>
      <c r="F2778" t="s">
        <v>3200</v>
      </c>
      <c r="G2778">
        <v>2023</v>
      </c>
      <c r="H2778" t="s">
        <v>25</v>
      </c>
      <c r="I2778">
        <v>2</v>
      </c>
      <c r="J2778">
        <v>5</v>
      </c>
      <c r="K2778">
        <v>3596</v>
      </c>
      <c r="L2778">
        <v>23.4</v>
      </c>
      <c r="M2778" t="s">
        <v>3205</v>
      </c>
      <c r="N2778" t="s">
        <v>27</v>
      </c>
      <c r="O2778">
        <v>0</v>
      </c>
      <c r="P2778">
        <v>117</v>
      </c>
      <c r="Q2778">
        <v>0</v>
      </c>
      <c r="R2778">
        <v>101</v>
      </c>
      <c r="S2778">
        <v>936</v>
      </c>
      <c r="T2778" t="s">
        <v>34</v>
      </c>
      <c r="U2778" t="s">
        <v>34</v>
      </c>
      <c r="V2778" t="b">
        <v>1</v>
      </c>
    </row>
    <row r="2779" spans="1:22" x14ac:dyDescent="0.25">
      <c r="A2779">
        <v>722077</v>
      </c>
      <c r="B2779">
        <v>7</v>
      </c>
      <c r="C2779" t="s">
        <v>3097</v>
      </c>
      <c r="D2779">
        <v>722</v>
      </c>
      <c r="E2779" t="s">
        <v>3153</v>
      </c>
      <c r="F2779" t="s">
        <v>3200</v>
      </c>
      <c r="G2779">
        <v>2023</v>
      </c>
      <c r="H2779" t="s">
        <v>25</v>
      </c>
      <c r="I2779">
        <v>2</v>
      </c>
      <c r="J2779">
        <v>6</v>
      </c>
      <c r="K2779">
        <v>3596</v>
      </c>
      <c r="L2779">
        <v>23.4</v>
      </c>
      <c r="M2779" t="s">
        <v>2526</v>
      </c>
      <c r="N2779" t="s">
        <v>30</v>
      </c>
      <c r="O2779">
        <v>0</v>
      </c>
      <c r="P2779">
        <v>72</v>
      </c>
      <c r="Q2779">
        <v>0</v>
      </c>
      <c r="R2779">
        <v>301</v>
      </c>
      <c r="S2779">
        <v>936</v>
      </c>
      <c r="T2779" t="s">
        <v>32</v>
      </c>
      <c r="U2779" t="s">
        <v>32</v>
      </c>
      <c r="V2779" t="b">
        <v>1</v>
      </c>
    </row>
    <row r="2780" spans="1:22" x14ac:dyDescent="0.25">
      <c r="A2780">
        <v>722078</v>
      </c>
      <c r="B2780">
        <v>7</v>
      </c>
      <c r="C2780" t="s">
        <v>3097</v>
      </c>
      <c r="D2780">
        <v>722</v>
      </c>
      <c r="E2780" t="s">
        <v>3153</v>
      </c>
      <c r="F2780" t="s">
        <v>3206</v>
      </c>
      <c r="G2780">
        <v>2023</v>
      </c>
      <c r="H2780" t="s">
        <v>25</v>
      </c>
      <c r="I2780">
        <v>3</v>
      </c>
      <c r="J2780">
        <v>1</v>
      </c>
      <c r="K2780">
        <v>5367</v>
      </c>
      <c r="L2780">
        <v>24.4</v>
      </c>
      <c r="M2780" t="s">
        <v>1810</v>
      </c>
      <c r="N2780" t="s">
        <v>27</v>
      </c>
      <c r="O2780">
        <v>0</v>
      </c>
      <c r="P2780">
        <v>636</v>
      </c>
      <c r="Q2780">
        <v>1</v>
      </c>
      <c r="R2780">
        <v>101</v>
      </c>
      <c r="S2780">
        <v>1368</v>
      </c>
      <c r="T2780" t="s">
        <v>34</v>
      </c>
      <c r="U2780" t="s">
        <v>34</v>
      </c>
      <c r="V2780" t="b">
        <v>1</v>
      </c>
    </row>
    <row r="2781" spans="1:22" x14ac:dyDescent="0.25">
      <c r="A2781">
        <v>722078</v>
      </c>
      <c r="B2781">
        <v>7</v>
      </c>
      <c r="C2781" t="s">
        <v>3097</v>
      </c>
      <c r="D2781">
        <v>722</v>
      </c>
      <c r="E2781" t="s">
        <v>3153</v>
      </c>
      <c r="F2781" t="s">
        <v>3206</v>
      </c>
      <c r="G2781">
        <v>2023</v>
      </c>
      <c r="H2781" t="s">
        <v>25</v>
      </c>
      <c r="I2781">
        <v>3</v>
      </c>
      <c r="J2781">
        <v>2</v>
      </c>
      <c r="K2781">
        <v>5367</v>
      </c>
      <c r="L2781">
        <v>24.4</v>
      </c>
      <c r="M2781" t="s">
        <v>772</v>
      </c>
      <c r="N2781" t="s">
        <v>27</v>
      </c>
      <c r="O2781">
        <v>0</v>
      </c>
      <c r="P2781">
        <v>632</v>
      </c>
      <c r="Q2781">
        <v>1</v>
      </c>
      <c r="R2781">
        <v>102</v>
      </c>
      <c r="S2781">
        <v>1368</v>
      </c>
      <c r="T2781" t="s">
        <v>34</v>
      </c>
      <c r="U2781" t="s">
        <v>34</v>
      </c>
      <c r="V2781" t="b">
        <v>0</v>
      </c>
    </row>
    <row r="2782" spans="1:22" x14ac:dyDescent="0.25">
      <c r="A2782">
        <v>722078</v>
      </c>
      <c r="B2782">
        <v>7</v>
      </c>
      <c r="C2782" t="s">
        <v>3097</v>
      </c>
      <c r="D2782">
        <v>722</v>
      </c>
      <c r="E2782" t="s">
        <v>3153</v>
      </c>
      <c r="F2782" t="s">
        <v>3206</v>
      </c>
      <c r="G2782">
        <v>2023</v>
      </c>
      <c r="H2782" t="s">
        <v>25</v>
      </c>
      <c r="I2782">
        <v>3</v>
      </c>
      <c r="J2782">
        <v>3</v>
      </c>
      <c r="K2782">
        <v>5367</v>
      </c>
      <c r="L2782">
        <v>24.4</v>
      </c>
      <c r="M2782" t="s">
        <v>3207</v>
      </c>
      <c r="N2782" t="s">
        <v>27</v>
      </c>
      <c r="O2782">
        <v>1</v>
      </c>
      <c r="P2782">
        <v>561</v>
      </c>
      <c r="Q2782">
        <v>1</v>
      </c>
      <c r="R2782">
        <v>201</v>
      </c>
      <c r="S2782">
        <v>1368</v>
      </c>
      <c r="T2782" t="s">
        <v>28</v>
      </c>
      <c r="U2782" t="s">
        <v>28</v>
      </c>
      <c r="V2782" t="b">
        <v>1</v>
      </c>
    </row>
    <row r="2783" spans="1:22" x14ac:dyDescent="0.25">
      <c r="A2783">
        <v>722078</v>
      </c>
      <c r="B2783">
        <v>7</v>
      </c>
      <c r="C2783" t="s">
        <v>3097</v>
      </c>
      <c r="D2783">
        <v>722</v>
      </c>
      <c r="E2783" t="s">
        <v>3153</v>
      </c>
      <c r="F2783" t="s">
        <v>3206</v>
      </c>
      <c r="G2783">
        <v>2023</v>
      </c>
      <c r="H2783" t="s">
        <v>25</v>
      </c>
      <c r="I2783">
        <v>3</v>
      </c>
      <c r="J2783">
        <v>4</v>
      </c>
      <c r="K2783">
        <v>5367</v>
      </c>
      <c r="L2783">
        <v>24.4</v>
      </c>
      <c r="M2783" t="s">
        <v>3208</v>
      </c>
      <c r="N2783" t="s">
        <v>27</v>
      </c>
      <c r="O2783">
        <v>1</v>
      </c>
      <c r="P2783">
        <v>555</v>
      </c>
      <c r="Q2783">
        <v>0</v>
      </c>
      <c r="R2783">
        <v>202</v>
      </c>
      <c r="S2783">
        <v>1368</v>
      </c>
      <c r="T2783" t="s">
        <v>28</v>
      </c>
      <c r="U2783" t="s">
        <v>28</v>
      </c>
      <c r="V2783" t="b">
        <v>0</v>
      </c>
    </row>
    <row r="2784" spans="1:22" x14ac:dyDescent="0.25">
      <c r="A2784">
        <v>722078</v>
      </c>
      <c r="B2784">
        <v>7</v>
      </c>
      <c r="C2784" t="s">
        <v>3097</v>
      </c>
      <c r="D2784">
        <v>722</v>
      </c>
      <c r="E2784" t="s">
        <v>3153</v>
      </c>
      <c r="F2784" t="s">
        <v>3206</v>
      </c>
      <c r="G2784">
        <v>2023</v>
      </c>
      <c r="H2784" t="s">
        <v>25</v>
      </c>
      <c r="I2784">
        <v>3</v>
      </c>
      <c r="J2784">
        <v>5</v>
      </c>
      <c r="K2784">
        <v>5367</v>
      </c>
      <c r="L2784">
        <v>24.4</v>
      </c>
      <c r="M2784" t="s">
        <v>2519</v>
      </c>
      <c r="N2784" t="s">
        <v>27</v>
      </c>
      <c r="O2784">
        <v>1</v>
      </c>
      <c r="P2784">
        <v>554</v>
      </c>
      <c r="Q2784">
        <v>0</v>
      </c>
      <c r="R2784">
        <v>203</v>
      </c>
      <c r="S2784">
        <v>1368</v>
      </c>
      <c r="T2784" t="s">
        <v>28</v>
      </c>
      <c r="U2784" t="s">
        <v>28</v>
      </c>
      <c r="V2784" t="b">
        <v>0</v>
      </c>
    </row>
    <row r="2785" spans="1:22" x14ac:dyDescent="0.25">
      <c r="A2785">
        <v>722078</v>
      </c>
      <c r="B2785">
        <v>7</v>
      </c>
      <c r="C2785" t="s">
        <v>3097</v>
      </c>
      <c r="D2785">
        <v>722</v>
      </c>
      <c r="E2785" t="s">
        <v>3153</v>
      </c>
      <c r="F2785" t="s">
        <v>3206</v>
      </c>
      <c r="G2785">
        <v>2023</v>
      </c>
      <c r="H2785" t="s">
        <v>25</v>
      </c>
      <c r="I2785">
        <v>3</v>
      </c>
      <c r="J2785">
        <v>6</v>
      </c>
      <c r="K2785">
        <v>5367</v>
      </c>
      <c r="L2785">
        <v>24.4</v>
      </c>
      <c r="M2785" t="s">
        <v>3209</v>
      </c>
      <c r="N2785" t="s">
        <v>30</v>
      </c>
      <c r="O2785">
        <v>0</v>
      </c>
      <c r="P2785">
        <v>171</v>
      </c>
      <c r="Q2785">
        <v>0</v>
      </c>
      <c r="R2785">
        <v>301</v>
      </c>
      <c r="S2785">
        <v>1368</v>
      </c>
      <c r="T2785" t="s">
        <v>32</v>
      </c>
      <c r="U2785" t="s">
        <v>32</v>
      </c>
      <c r="V2785" t="b">
        <v>1</v>
      </c>
    </row>
    <row r="2786" spans="1:22" x14ac:dyDescent="0.25">
      <c r="A2786">
        <v>722079</v>
      </c>
      <c r="B2786">
        <v>7</v>
      </c>
      <c r="C2786" t="s">
        <v>3097</v>
      </c>
      <c r="D2786">
        <v>722</v>
      </c>
      <c r="E2786" t="s">
        <v>3153</v>
      </c>
      <c r="F2786" t="s">
        <v>3210</v>
      </c>
      <c r="G2786">
        <v>2023</v>
      </c>
      <c r="H2786" t="s">
        <v>25</v>
      </c>
      <c r="I2786">
        <v>2</v>
      </c>
      <c r="J2786">
        <v>1</v>
      </c>
      <c r="K2786">
        <v>3702</v>
      </c>
      <c r="L2786">
        <v>15.8</v>
      </c>
      <c r="M2786" t="s">
        <v>3211</v>
      </c>
      <c r="N2786" t="s">
        <v>27</v>
      </c>
      <c r="O2786">
        <v>1</v>
      </c>
      <c r="P2786">
        <v>419</v>
      </c>
      <c r="Q2786">
        <v>1</v>
      </c>
      <c r="R2786">
        <v>201</v>
      </c>
      <c r="S2786">
        <v>554</v>
      </c>
      <c r="T2786" t="s">
        <v>28</v>
      </c>
      <c r="U2786" t="s">
        <v>28</v>
      </c>
      <c r="V2786" t="b">
        <v>1</v>
      </c>
    </row>
    <row r="2787" spans="1:22" x14ac:dyDescent="0.25">
      <c r="A2787">
        <v>722079</v>
      </c>
      <c r="B2787">
        <v>7</v>
      </c>
      <c r="C2787" t="s">
        <v>3097</v>
      </c>
      <c r="D2787">
        <v>722</v>
      </c>
      <c r="E2787" t="s">
        <v>3153</v>
      </c>
      <c r="F2787" t="s">
        <v>3210</v>
      </c>
      <c r="G2787">
        <v>2023</v>
      </c>
      <c r="H2787" t="s">
        <v>25</v>
      </c>
      <c r="I2787">
        <v>2</v>
      </c>
      <c r="J2787">
        <v>2</v>
      </c>
      <c r="K2787">
        <v>3702</v>
      </c>
      <c r="L2787">
        <v>15.8</v>
      </c>
      <c r="M2787" t="s">
        <v>3212</v>
      </c>
      <c r="N2787" t="s">
        <v>30</v>
      </c>
      <c r="O2787">
        <v>1</v>
      </c>
      <c r="P2787">
        <v>417</v>
      </c>
      <c r="Q2787">
        <v>1</v>
      </c>
      <c r="R2787">
        <v>202</v>
      </c>
      <c r="S2787">
        <v>554</v>
      </c>
      <c r="T2787" t="s">
        <v>28</v>
      </c>
      <c r="U2787" t="s">
        <v>28</v>
      </c>
      <c r="V2787" t="b">
        <v>0</v>
      </c>
    </row>
    <row r="2788" spans="1:22" x14ac:dyDescent="0.25">
      <c r="A2788">
        <v>722079</v>
      </c>
      <c r="B2788">
        <v>7</v>
      </c>
      <c r="C2788" t="s">
        <v>3097</v>
      </c>
      <c r="D2788">
        <v>722</v>
      </c>
      <c r="E2788" t="s">
        <v>3153</v>
      </c>
      <c r="F2788" t="s">
        <v>3210</v>
      </c>
      <c r="G2788">
        <v>2023</v>
      </c>
      <c r="H2788" t="s">
        <v>25</v>
      </c>
      <c r="I2788">
        <v>2</v>
      </c>
      <c r="J2788">
        <v>3</v>
      </c>
      <c r="K2788">
        <v>3702</v>
      </c>
      <c r="L2788">
        <v>15.8</v>
      </c>
      <c r="M2788" t="s">
        <v>3213</v>
      </c>
      <c r="N2788" t="s">
        <v>30</v>
      </c>
      <c r="O2788">
        <v>0</v>
      </c>
      <c r="P2788">
        <v>135</v>
      </c>
      <c r="Q2788">
        <v>0</v>
      </c>
      <c r="R2788">
        <v>101</v>
      </c>
      <c r="S2788">
        <v>554</v>
      </c>
      <c r="T2788" t="s">
        <v>34</v>
      </c>
      <c r="U2788" t="s">
        <v>34</v>
      </c>
      <c r="V2788" t="b">
        <v>1</v>
      </c>
    </row>
    <row r="2789" spans="1:22" x14ac:dyDescent="0.25">
      <c r="A2789">
        <v>722079</v>
      </c>
      <c r="B2789">
        <v>7</v>
      </c>
      <c r="C2789" t="s">
        <v>3097</v>
      </c>
      <c r="D2789">
        <v>722</v>
      </c>
      <c r="E2789" t="s">
        <v>3153</v>
      </c>
      <c r="F2789" t="s">
        <v>3210</v>
      </c>
      <c r="G2789">
        <v>2023</v>
      </c>
      <c r="H2789" t="s">
        <v>25</v>
      </c>
      <c r="I2789">
        <v>2</v>
      </c>
      <c r="J2789">
        <v>4</v>
      </c>
      <c r="K2789">
        <v>3702</v>
      </c>
      <c r="L2789">
        <v>15.8</v>
      </c>
      <c r="M2789" t="s">
        <v>3214</v>
      </c>
      <c r="N2789" t="s">
        <v>30</v>
      </c>
      <c r="O2789">
        <v>0</v>
      </c>
      <c r="P2789">
        <v>116</v>
      </c>
      <c r="Q2789">
        <v>0</v>
      </c>
      <c r="R2789">
        <v>102</v>
      </c>
      <c r="S2789">
        <v>554</v>
      </c>
      <c r="T2789" t="s">
        <v>34</v>
      </c>
      <c r="U2789" t="s">
        <v>34</v>
      </c>
      <c r="V2789" t="b">
        <v>0</v>
      </c>
    </row>
    <row r="2790" spans="1:22" x14ac:dyDescent="0.25">
      <c r="A2790">
        <v>722080</v>
      </c>
      <c r="B2790">
        <v>7</v>
      </c>
      <c r="C2790" t="s">
        <v>3097</v>
      </c>
      <c r="D2790">
        <v>722</v>
      </c>
      <c r="E2790" t="s">
        <v>3153</v>
      </c>
      <c r="F2790" t="s">
        <v>3215</v>
      </c>
      <c r="G2790">
        <v>2023</v>
      </c>
      <c r="H2790" t="s">
        <v>25</v>
      </c>
      <c r="I2790">
        <v>3</v>
      </c>
      <c r="J2790">
        <v>1</v>
      </c>
      <c r="K2790">
        <v>5616</v>
      </c>
      <c r="L2790">
        <v>31.5</v>
      </c>
      <c r="M2790" t="s">
        <v>3216</v>
      </c>
      <c r="N2790" t="s">
        <v>30</v>
      </c>
      <c r="O2790">
        <v>0</v>
      </c>
      <c r="P2790">
        <v>691</v>
      </c>
      <c r="Q2790">
        <v>1</v>
      </c>
      <c r="R2790">
        <v>201</v>
      </c>
      <c r="S2790">
        <v>2420</v>
      </c>
      <c r="T2790" t="s">
        <v>28</v>
      </c>
      <c r="U2790" t="s">
        <v>28</v>
      </c>
      <c r="V2790" t="b">
        <v>1</v>
      </c>
    </row>
    <row r="2791" spans="1:22" x14ac:dyDescent="0.25">
      <c r="A2791">
        <v>722080</v>
      </c>
      <c r="B2791">
        <v>7</v>
      </c>
      <c r="C2791" t="s">
        <v>3097</v>
      </c>
      <c r="D2791">
        <v>722</v>
      </c>
      <c r="E2791" t="s">
        <v>3153</v>
      </c>
      <c r="F2791" t="s">
        <v>3215</v>
      </c>
      <c r="G2791">
        <v>2023</v>
      </c>
      <c r="H2791" t="s">
        <v>25</v>
      </c>
      <c r="I2791">
        <v>3</v>
      </c>
      <c r="J2791">
        <v>2</v>
      </c>
      <c r="K2791">
        <v>5616</v>
      </c>
      <c r="L2791">
        <v>31.5</v>
      </c>
      <c r="M2791" t="s">
        <v>3217</v>
      </c>
      <c r="N2791" t="s">
        <v>27</v>
      </c>
      <c r="O2791">
        <v>0</v>
      </c>
      <c r="P2791">
        <v>625</v>
      </c>
      <c r="Q2791">
        <v>1</v>
      </c>
      <c r="R2791">
        <v>202</v>
      </c>
      <c r="S2791">
        <v>2420</v>
      </c>
      <c r="T2791" t="s">
        <v>28</v>
      </c>
      <c r="U2791" t="s">
        <v>28</v>
      </c>
      <c r="V2791" t="b">
        <v>0</v>
      </c>
    </row>
    <row r="2792" spans="1:22" x14ac:dyDescent="0.25">
      <c r="A2792">
        <v>722080</v>
      </c>
      <c r="B2792">
        <v>7</v>
      </c>
      <c r="C2792" t="s">
        <v>3097</v>
      </c>
      <c r="D2792">
        <v>722</v>
      </c>
      <c r="E2792" t="s">
        <v>3153</v>
      </c>
      <c r="F2792" t="s">
        <v>3215</v>
      </c>
      <c r="G2792">
        <v>2023</v>
      </c>
      <c r="H2792" t="s">
        <v>25</v>
      </c>
      <c r="I2792">
        <v>3</v>
      </c>
      <c r="J2792">
        <v>3</v>
      </c>
      <c r="K2792">
        <v>5616</v>
      </c>
      <c r="L2792">
        <v>31.5</v>
      </c>
      <c r="M2792" t="s">
        <v>3218</v>
      </c>
      <c r="N2792" t="s">
        <v>27</v>
      </c>
      <c r="O2792">
        <v>1</v>
      </c>
      <c r="P2792">
        <v>619</v>
      </c>
      <c r="Q2792">
        <v>1</v>
      </c>
      <c r="R2792">
        <v>401</v>
      </c>
      <c r="S2792">
        <v>2420</v>
      </c>
      <c r="T2792" t="s">
        <v>42</v>
      </c>
      <c r="U2792" t="s">
        <v>42</v>
      </c>
      <c r="V2792" t="b">
        <v>1</v>
      </c>
    </row>
    <row r="2793" spans="1:22" x14ac:dyDescent="0.25">
      <c r="A2793">
        <v>722080</v>
      </c>
      <c r="B2793">
        <v>7</v>
      </c>
      <c r="C2793" t="s">
        <v>3097</v>
      </c>
      <c r="D2793">
        <v>722</v>
      </c>
      <c r="E2793" t="s">
        <v>3153</v>
      </c>
      <c r="F2793" t="s">
        <v>3215</v>
      </c>
      <c r="G2793">
        <v>2023</v>
      </c>
      <c r="H2793" t="s">
        <v>25</v>
      </c>
      <c r="I2793">
        <v>3</v>
      </c>
      <c r="J2793">
        <v>4</v>
      </c>
      <c r="K2793">
        <v>5616</v>
      </c>
      <c r="L2793">
        <v>31.5</v>
      </c>
      <c r="M2793" t="s">
        <v>3219</v>
      </c>
      <c r="N2793" t="s">
        <v>27</v>
      </c>
      <c r="O2793">
        <v>0</v>
      </c>
      <c r="P2793">
        <v>571</v>
      </c>
      <c r="Q2793">
        <v>0</v>
      </c>
      <c r="R2793">
        <v>203</v>
      </c>
      <c r="S2793">
        <v>2420</v>
      </c>
      <c r="T2793" t="s">
        <v>28</v>
      </c>
      <c r="U2793" t="s">
        <v>28</v>
      </c>
      <c r="V2793" t="b">
        <v>0</v>
      </c>
    </row>
    <row r="2794" spans="1:22" x14ac:dyDescent="0.25">
      <c r="A2794">
        <v>722080</v>
      </c>
      <c r="B2794">
        <v>7</v>
      </c>
      <c r="C2794" t="s">
        <v>3097</v>
      </c>
      <c r="D2794">
        <v>722</v>
      </c>
      <c r="E2794" t="s">
        <v>3153</v>
      </c>
      <c r="F2794" t="s">
        <v>3215</v>
      </c>
      <c r="G2794">
        <v>2023</v>
      </c>
      <c r="H2794" t="s">
        <v>25</v>
      </c>
      <c r="I2794">
        <v>3</v>
      </c>
      <c r="J2794">
        <v>5</v>
      </c>
      <c r="K2794">
        <v>5616</v>
      </c>
      <c r="L2794">
        <v>31.5</v>
      </c>
      <c r="M2794" t="s">
        <v>3220</v>
      </c>
      <c r="N2794" t="s">
        <v>27</v>
      </c>
      <c r="O2794">
        <v>1</v>
      </c>
      <c r="P2794">
        <v>558</v>
      </c>
      <c r="Q2794">
        <v>0</v>
      </c>
      <c r="R2794">
        <v>101</v>
      </c>
      <c r="S2794">
        <v>2420</v>
      </c>
      <c r="T2794" t="s">
        <v>34</v>
      </c>
      <c r="U2794" t="s">
        <v>34</v>
      </c>
      <c r="V2794" t="b">
        <v>1</v>
      </c>
    </row>
    <row r="2795" spans="1:22" x14ac:dyDescent="0.25">
      <c r="A2795">
        <v>722080</v>
      </c>
      <c r="B2795">
        <v>7</v>
      </c>
      <c r="C2795" t="s">
        <v>3097</v>
      </c>
      <c r="D2795">
        <v>722</v>
      </c>
      <c r="E2795" t="s">
        <v>3153</v>
      </c>
      <c r="F2795" t="s">
        <v>3215</v>
      </c>
      <c r="G2795">
        <v>2023</v>
      </c>
      <c r="H2795" t="s">
        <v>25</v>
      </c>
      <c r="I2795">
        <v>3</v>
      </c>
      <c r="J2795">
        <v>6</v>
      </c>
      <c r="K2795">
        <v>5616</v>
      </c>
      <c r="L2795">
        <v>31.5</v>
      </c>
      <c r="M2795" t="s">
        <v>3221</v>
      </c>
      <c r="N2795" t="s">
        <v>30</v>
      </c>
      <c r="O2795">
        <v>0</v>
      </c>
      <c r="P2795">
        <v>539</v>
      </c>
      <c r="Q2795">
        <v>0</v>
      </c>
      <c r="R2795">
        <v>102</v>
      </c>
      <c r="S2795">
        <v>2420</v>
      </c>
      <c r="T2795" t="s">
        <v>34</v>
      </c>
      <c r="U2795" t="s">
        <v>34</v>
      </c>
      <c r="V2795" t="b">
        <v>0</v>
      </c>
    </row>
    <row r="2796" spans="1:22" x14ac:dyDescent="0.25">
      <c r="A2796">
        <v>722080</v>
      </c>
      <c r="B2796">
        <v>7</v>
      </c>
      <c r="C2796" t="s">
        <v>3097</v>
      </c>
      <c r="D2796">
        <v>722</v>
      </c>
      <c r="E2796" t="s">
        <v>3153</v>
      </c>
      <c r="F2796" t="s">
        <v>3215</v>
      </c>
      <c r="G2796">
        <v>2023</v>
      </c>
      <c r="H2796" t="s">
        <v>25</v>
      </c>
      <c r="I2796">
        <v>3</v>
      </c>
      <c r="J2796">
        <v>7</v>
      </c>
      <c r="K2796">
        <v>5616</v>
      </c>
      <c r="L2796">
        <v>31.5</v>
      </c>
      <c r="M2796" t="s">
        <v>3222</v>
      </c>
      <c r="N2796" t="s">
        <v>27</v>
      </c>
      <c r="O2796">
        <v>0</v>
      </c>
      <c r="P2796">
        <v>223</v>
      </c>
      <c r="Q2796">
        <v>0</v>
      </c>
      <c r="R2796">
        <v>402</v>
      </c>
      <c r="S2796">
        <v>2420</v>
      </c>
      <c r="T2796" t="s">
        <v>42</v>
      </c>
      <c r="U2796" t="s">
        <v>42</v>
      </c>
      <c r="V2796" t="b">
        <v>0</v>
      </c>
    </row>
    <row r="2797" spans="1:22" x14ac:dyDescent="0.25">
      <c r="A2797">
        <v>722080</v>
      </c>
      <c r="B2797">
        <v>7</v>
      </c>
      <c r="C2797" t="s">
        <v>3097</v>
      </c>
      <c r="D2797">
        <v>722</v>
      </c>
      <c r="E2797" t="s">
        <v>3153</v>
      </c>
      <c r="F2797" t="s">
        <v>3215</v>
      </c>
      <c r="G2797">
        <v>2023</v>
      </c>
      <c r="H2797" t="s">
        <v>25</v>
      </c>
      <c r="I2797">
        <v>3</v>
      </c>
      <c r="J2797">
        <v>8</v>
      </c>
      <c r="K2797">
        <v>5616</v>
      </c>
      <c r="L2797">
        <v>31.5</v>
      </c>
      <c r="M2797" t="s">
        <v>3223</v>
      </c>
      <c r="N2797" t="s">
        <v>27</v>
      </c>
      <c r="O2797">
        <v>0</v>
      </c>
      <c r="P2797">
        <v>186</v>
      </c>
      <c r="Q2797">
        <v>0</v>
      </c>
      <c r="R2797">
        <v>403</v>
      </c>
      <c r="S2797">
        <v>2420</v>
      </c>
      <c r="T2797" t="s">
        <v>42</v>
      </c>
      <c r="U2797" t="s">
        <v>42</v>
      </c>
      <c r="V2797" t="b">
        <v>0</v>
      </c>
    </row>
    <row r="2798" spans="1:22" x14ac:dyDescent="0.25">
      <c r="A2798">
        <v>722080</v>
      </c>
      <c r="B2798">
        <v>7</v>
      </c>
      <c r="C2798" t="s">
        <v>3097</v>
      </c>
      <c r="D2798">
        <v>722</v>
      </c>
      <c r="E2798" t="s">
        <v>3153</v>
      </c>
      <c r="F2798" t="s">
        <v>3215</v>
      </c>
      <c r="G2798">
        <v>2023</v>
      </c>
      <c r="H2798" t="s">
        <v>25</v>
      </c>
      <c r="I2798">
        <v>3</v>
      </c>
      <c r="J2798">
        <v>9</v>
      </c>
      <c r="K2798">
        <v>5616</v>
      </c>
      <c r="L2798">
        <v>31.5</v>
      </c>
      <c r="M2798" t="s">
        <v>3224</v>
      </c>
      <c r="N2798" t="s">
        <v>27</v>
      </c>
      <c r="O2798">
        <v>0</v>
      </c>
      <c r="P2798">
        <v>166</v>
      </c>
      <c r="Q2798">
        <v>0</v>
      </c>
      <c r="R2798">
        <v>404</v>
      </c>
      <c r="S2798">
        <v>2420</v>
      </c>
      <c r="T2798" t="s">
        <v>42</v>
      </c>
      <c r="U2798" t="s">
        <v>42</v>
      </c>
      <c r="V2798" t="b">
        <v>1</v>
      </c>
    </row>
    <row r="2799" spans="1:22" x14ac:dyDescent="0.25">
      <c r="A2799">
        <v>722080</v>
      </c>
      <c r="B2799">
        <v>7</v>
      </c>
      <c r="C2799" t="s">
        <v>3097</v>
      </c>
      <c r="D2799">
        <v>722</v>
      </c>
      <c r="E2799" t="s">
        <v>3153</v>
      </c>
      <c r="F2799" t="s">
        <v>3215</v>
      </c>
      <c r="G2799">
        <v>2023</v>
      </c>
      <c r="H2799" t="s">
        <v>25</v>
      </c>
      <c r="I2799">
        <v>3</v>
      </c>
      <c r="J2799">
        <v>10</v>
      </c>
      <c r="K2799">
        <v>5616</v>
      </c>
      <c r="L2799">
        <v>31.5</v>
      </c>
      <c r="M2799" t="s">
        <v>1349</v>
      </c>
      <c r="N2799" t="s">
        <v>30</v>
      </c>
      <c r="O2799">
        <v>0</v>
      </c>
      <c r="P2799">
        <v>162</v>
      </c>
      <c r="Q2799">
        <v>0</v>
      </c>
      <c r="R2799">
        <v>405</v>
      </c>
      <c r="S2799">
        <v>2420</v>
      </c>
      <c r="T2799" t="s">
        <v>37</v>
      </c>
      <c r="U2799" t="s">
        <v>37</v>
      </c>
      <c r="V2799" t="b">
        <v>1</v>
      </c>
    </row>
    <row r="2800" spans="1:22" x14ac:dyDescent="0.25">
      <c r="A2800">
        <v>722080</v>
      </c>
      <c r="B2800">
        <v>7</v>
      </c>
      <c r="C2800" t="s">
        <v>3097</v>
      </c>
      <c r="D2800">
        <v>722</v>
      </c>
      <c r="E2800" t="s">
        <v>3153</v>
      </c>
      <c r="F2800" t="s">
        <v>3215</v>
      </c>
      <c r="G2800">
        <v>2023</v>
      </c>
      <c r="H2800" t="s">
        <v>25</v>
      </c>
      <c r="I2800">
        <v>3</v>
      </c>
      <c r="J2800">
        <v>11</v>
      </c>
      <c r="K2800">
        <v>5616</v>
      </c>
      <c r="L2800">
        <v>31.5</v>
      </c>
      <c r="M2800" t="s">
        <v>1344</v>
      </c>
      <c r="N2800" t="s">
        <v>27</v>
      </c>
      <c r="O2800">
        <v>0</v>
      </c>
      <c r="P2800">
        <v>137</v>
      </c>
      <c r="Q2800">
        <v>0</v>
      </c>
      <c r="R2800">
        <v>406</v>
      </c>
      <c r="S2800">
        <v>2420</v>
      </c>
      <c r="T2800" t="s">
        <v>528</v>
      </c>
      <c r="U2800" t="s">
        <v>398</v>
      </c>
      <c r="V2800" t="b">
        <v>1</v>
      </c>
    </row>
    <row r="2801" spans="1:22" x14ac:dyDescent="0.25">
      <c r="A2801">
        <v>722080</v>
      </c>
      <c r="B2801">
        <v>7</v>
      </c>
      <c r="C2801" t="s">
        <v>3097</v>
      </c>
      <c r="D2801">
        <v>722</v>
      </c>
      <c r="E2801" t="s">
        <v>3153</v>
      </c>
      <c r="F2801" t="s">
        <v>3215</v>
      </c>
      <c r="G2801">
        <v>2023</v>
      </c>
      <c r="H2801" t="s">
        <v>25</v>
      </c>
      <c r="I2801">
        <v>3</v>
      </c>
      <c r="J2801">
        <v>12</v>
      </c>
      <c r="K2801">
        <v>5616</v>
      </c>
      <c r="L2801">
        <v>31.5</v>
      </c>
      <c r="M2801" t="s">
        <v>3225</v>
      </c>
      <c r="N2801" t="s">
        <v>30</v>
      </c>
      <c r="O2801">
        <v>0</v>
      </c>
      <c r="P2801">
        <v>122</v>
      </c>
      <c r="Q2801">
        <v>0</v>
      </c>
      <c r="R2801">
        <v>407</v>
      </c>
      <c r="S2801">
        <v>2420</v>
      </c>
      <c r="T2801" t="s">
        <v>42</v>
      </c>
      <c r="U2801" t="s">
        <v>42</v>
      </c>
      <c r="V2801" t="b">
        <v>0</v>
      </c>
    </row>
    <row r="2802" spans="1:22" x14ac:dyDescent="0.25">
      <c r="A2802">
        <v>722080</v>
      </c>
      <c r="B2802">
        <v>7</v>
      </c>
      <c r="C2802" t="s">
        <v>3097</v>
      </c>
      <c r="D2802">
        <v>722</v>
      </c>
      <c r="E2802" t="s">
        <v>3153</v>
      </c>
      <c r="F2802" t="s">
        <v>3215</v>
      </c>
      <c r="G2802">
        <v>2023</v>
      </c>
      <c r="H2802" t="s">
        <v>25</v>
      </c>
      <c r="I2802">
        <v>3</v>
      </c>
      <c r="J2802">
        <v>13</v>
      </c>
      <c r="K2802">
        <v>5616</v>
      </c>
      <c r="L2802">
        <v>31.5</v>
      </c>
      <c r="M2802" t="s">
        <v>3226</v>
      </c>
      <c r="N2802" t="s">
        <v>30</v>
      </c>
      <c r="O2802">
        <v>0</v>
      </c>
      <c r="P2802">
        <v>87</v>
      </c>
      <c r="Q2802">
        <v>0</v>
      </c>
      <c r="R2802">
        <v>301</v>
      </c>
      <c r="S2802">
        <v>2420</v>
      </c>
      <c r="T2802" t="s">
        <v>32</v>
      </c>
      <c r="U2802" t="s">
        <v>32</v>
      </c>
      <c r="V2802" t="b">
        <v>1</v>
      </c>
    </row>
    <row r="2803" spans="1:22" x14ac:dyDescent="0.25">
      <c r="A2803">
        <v>722081</v>
      </c>
      <c r="B2803">
        <v>7</v>
      </c>
      <c r="C2803" t="s">
        <v>3097</v>
      </c>
      <c r="D2803">
        <v>722</v>
      </c>
      <c r="E2803" t="s">
        <v>3153</v>
      </c>
      <c r="F2803" t="s">
        <v>3227</v>
      </c>
      <c r="G2803">
        <v>2023</v>
      </c>
      <c r="H2803" t="s">
        <v>25</v>
      </c>
      <c r="I2803">
        <v>3</v>
      </c>
      <c r="J2803">
        <v>1</v>
      </c>
      <c r="K2803">
        <v>5571</v>
      </c>
      <c r="L2803">
        <v>39.700000000000003</v>
      </c>
      <c r="M2803" t="s">
        <v>3228</v>
      </c>
      <c r="N2803" t="s">
        <v>30</v>
      </c>
      <c r="O2803">
        <v>0</v>
      </c>
      <c r="P2803">
        <v>1030</v>
      </c>
      <c r="Q2803">
        <v>1</v>
      </c>
      <c r="R2803">
        <v>301</v>
      </c>
      <c r="S2803">
        <v>2556</v>
      </c>
      <c r="T2803" t="s">
        <v>32</v>
      </c>
      <c r="U2803" t="s">
        <v>32</v>
      </c>
      <c r="V2803" t="b">
        <v>1</v>
      </c>
    </row>
    <row r="2804" spans="1:22" x14ac:dyDescent="0.25">
      <c r="A2804">
        <v>722081</v>
      </c>
      <c r="B2804">
        <v>7</v>
      </c>
      <c r="C2804" t="s">
        <v>3097</v>
      </c>
      <c r="D2804">
        <v>722</v>
      </c>
      <c r="E2804" t="s">
        <v>3153</v>
      </c>
      <c r="F2804" t="s">
        <v>3227</v>
      </c>
      <c r="G2804">
        <v>2023</v>
      </c>
      <c r="H2804" t="s">
        <v>25</v>
      </c>
      <c r="I2804">
        <v>3</v>
      </c>
      <c r="J2804">
        <v>2</v>
      </c>
      <c r="K2804">
        <v>5571</v>
      </c>
      <c r="L2804">
        <v>39.700000000000003</v>
      </c>
      <c r="M2804" t="s">
        <v>3229</v>
      </c>
      <c r="N2804" t="s">
        <v>30</v>
      </c>
      <c r="O2804">
        <v>0</v>
      </c>
      <c r="P2804">
        <v>846</v>
      </c>
      <c r="Q2804">
        <v>1</v>
      </c>
      <c r="R2804">
        <v>101</v>
      </c>
      <c r="S2804">
        <v>2556</v>
      </c>
      <c r="T2804" t="s">
        <v>34</v>
      </c>
      <c r="U2804" t="s">
        <v>34</v>
      </c>
      <c r="V2804" t="b">
        <v>1</v>
      </c>
    </row>
    <row r="2805" spans="1:22" x14ac:dyDescent="0.25">
      <c r="A2805">
        <v>722081</v>
      </c>
      <c r="B2805">
        <v>7</v>
      </c>
      <c r="C2805" t="s">
        <v>3097</v>
      </c>
      <c r="D2805">
        <v>722</v>
      </c>
      <c r="E2805" t="s">
        <v>3153</v>
      </c>
      <c r="F2805" t="s">
        <v>3227</v>
      </c>
      <c r="G2805">
        <v>2023</v>
      </c>
      <c r="H2805" t="s">
        <v>25</v>
      </c>
      <c r="I2805">
        <v>3</v>
      </c>
      <c r="J2805">
        <v>3</v>
      </c>
      <c r="K2805">
        <v>5571</v>
      </c>
      <c r="L2805">
        <v>39.700000000000003</v>
      </c>
      <c r="M2805" t="s">
        <v>3230</v>
      </c>
      <c r="N2805" t="s">
        <v>27</v>
      </c>
      <c r="O2805">
        <v>1</v>
      </c>
      <c r="P2805">
        <v>812</v>
      </c>
      <c r="Q2805">
        <v>1</v>
      </c>
      <c r="R2805">
        <v>302</v>
      </c>
      <c r="S2805">
        <v>2556</v>
      </c>
      <c r="T2805" t="s">
        <v>32</v>
      </c>
      <c r="U2805" t="s">
        <v>32</v>
      </c>
      <c r="V2805" t="b">
        <v>0</v>
      </c>
    </row>
    <row r="2806" spans="1:22" x14ac:dyDescent="0.25">
      <c r="A2806">
        <v>722081</v>
      </c>
      <c r="B2806">
        <v>7</v>
      </c>
      <c r="C2806" t="s">
        <v>3097</v>
      </c>
      <c r="D2806">
        <v>722</v>
      </c>
      <c r="E2806" t="s">
        <v>3153</v>
      </c>
      <c r="F2806" t="s">
        <v>3227</v>
      </c>
      <c r="G2806">
        <v>2023</v>
      </c>
      <c r="H2806" t="s">
        <v>25</v>
      </c>
      <c r="I2806">
        <v>3</v>
      </c>
      <c r="J2806">
        <v>4</v>
      </c>
      <c r="K2806">
        <v>5571</v>
      </c>
      <c r="L2806">
        <v>39.700000000000003</v>
      </c>
      <c r="M2806" t="s">
        <v>3231</v>
      </c>
      <c r="N2806" t="s">
        <v>27</v>
      </c>
      <c r="O2806">
        <v>0</v>
      </c>
      <c r="P2806">
        <v>789</v>
      </c>
      <c r="Q2806">
        <v>0</v>
      </c>
      <c r="R2806">
        <v>303</v>
      </c>
      <c r="S2806">
        <v>2556</v>
      </c>
      <c r="T2806" t="s">
        <v>32</v>
      </c>
      <c r="U2806" t="s">
        <v>32</v>
      </c>
      <c r="V2806" t="b">
        <v>0</v>
      </c>
    </row>
    <row r="2807" spans="1:22" x14ac:dyDescent="0.25">
      <c r="A2807">
        <v>722081</v>
      </c>
      <c r="B2807">
        <v>7</v>
      </c>
      <c r="C2807" t="s">
        <v>3097</v>
      </c>
      <c r="D2807">
        <v>722</v>
      </c>
      <c r="E2807" t="s">
        <v>3153</v>
      </c>
      <c r="F2807" t="s">
        <v>3227</v>
      </c>
      <c r="G2807">
        <v>2023</v>
      </c>
      <c r="H2807" t="s">
        <v>25</v>
      </c>
      <c r="I2807">
        <v>3</v>
      </c>
      <c r="J2807">
        <v>5</v>
      </c>
      <c r="K2807">
        <v>5571</v>
      </c>
      <c r="L2807">
        <v>39.700000000000003</v>
      </c>
      <c r="M2807" t="s">
        <v>3232</v>
      </c>
      <c r="N2807" t="s">
        <v>27</v>
      </c>
      <c r="O2807">
        <v>0</v>
      </c>
      <c r="P2807">
        <v>757</v>
      </c>
      <c r="Q2807">
        <v>0</v>
      </c>
      <c r="R2807">
        <v>102</v>
      </c>
      <c r="S2807">
        <v>2556</v>
      </c>
      <c r="T2807" t="s">
        <v>34</v>
      </c>
      <c r="U2807" t="s">
        <v>34</v>
      </c>
      <c r="V2807" t="b">
        <v>0</v>
      </c>
    </row>
    <row r="2808" spans="1:22" x14ac:dyDescent="0.25">
      <c r="A2808">
        <v>722081</v>
      </c>
      <c r="B2808">
        <v>7</v>
      </c>
      <c r="C2808" t="s">
        <v>3097</v>
      </c>
      <c r="D2808">
        <v>722</v>
      </c>
      <c r="E2808" t="s">
        <v>3153</v>
      </c>
      <c r="F2808" t="s">
        <v>3227</v>
      </c>
      <c r="G2808">
        <v>2023</v>
      </c>
      <c r="H2808" t="s">
        <v>25</v>
      </c>
      <c r="I2808">
        <v>3</v>
      </c>
      <c r="J2808">
        <v>6</v>
      </c>
      <c r="K2808">
        <v>5571</v>
      </c>
      <c r="L2808">
        <v>39.700000000000003</v>
      </c>
      <c r="M2808" t="s">
        <v>3233</v>
      </c>
      <c r="N2808" t="s">
        <v>27</v>
      </c>
      <c r="O2808">
        <v>1</v>
      </c>
      <c r="P2808">
        <v>750</v>
      </c>
      <c r="Q2808">
        <v>0</v>
      </c>
      <c r="R2808">
        <v>103</v>
      </c>
      <c r="S2808">
        <v>2556</v>
      </c>
      <c r="T2808" t="s">
        <v>34</v>
      </c>
      <c r="U2808" t="s">
        <v>34</v>
      </c>
      <c r="V2808" t="b">
        <v>0</v>
      </c>
    </row>
    <row r="2809" spans="1:22" x14ac:dyDescent="0.25">
      <c r="A2809">
        <v>722081</v>
      </c>
      <c r="B2809">
        <v>7</v>
      </c>
      <c r="C2809" t="s">
        <v>3097</v>
      </c>
      <c r="D2809">
        <v>722</v>
      </c>
      <c r="E2809" t="s">
        <v>3153</v>
      </c>
      <c r="F2809" t="s">
        <v>3227</v>
      </c>
      <c r="G2809">
        <v>2023</v>
      </c>
      <c r="H2809" t="s">
        <v>25</v>
      </c>
      <c r="I2809">
        <v>3</v>
      </c>
      <c r="J2809">
        <v>7</v>
      </c>
      <c r="K2809">
        <v>5571</v>
      </c>
      <c r="L2809">
        <v>39.700000000000003</v>
      </c>
      <c r="M2809" t="s">
        <v>3234</v>
      </c>
      <c r="N2809" t="s">
        <v>30</v>
      </c>
      <c r="O2809">
        <v>0</v>
      </c>
      <c r="P2809">
        <v>351</v>
      </c>
      <c r="Q2809">
        <v>0</v>
      </c>
      <c r="R2809">
        <v>201</v>
      </c>
      <c r="S2809">
        <v>2556</v>
      </c>
      <c r="T2809" t="s">
        <v>28</v>
      </c>
      <c r="U2809" t="s">
        <v>28</v>
      </c>
      <c r="V2809" t="b">
        <v>1</v>
      </c>
    </row>
    <row r="2810" spans="1:22" x14ac:dyDescent="0.25">
      <c r="A2810">
        <v>722081</v>
      </c>
      <c r="B2810">
        <v>7</v>
      </c>
      <c r="C2810" t="s">
        <v>3097</v>
      </c>
      <c r="D2810">
        <v>722</v>
      </c>
      <c r="E2810" t="s">
        <v>3153</v>
      </c>
      <c r="F2810" t="s">
        <v>3227</v>
      </c>
      <c r="G2810">
        <v>2023</v>
      </c>
      <c r="H2810" t="s">
        <v>25</v>
      </c>
      <c r="I2810">
        <v>3</v>
      </c>
      <c r="J2810">
        <v>8</v>
      </c>
      <c r="K2810">
        <v>5571</v>
      </c>
      <c r="L2810">
        <v>39.700000000000003</v>
      </c>
      <c r="M2810" t="s">
        <v>3235</v>
      </c>
      <c r="N2810" t="s">
        <v>30</v>
      </c>
      <c r="O2810">
        <v>0</v>
      </c>
      <c r="P2810">
        <v>281</v>
      </c>
      <c r="Q2810">
        <v>0</v>
      </c>
      <c r="R2810">
        <v>202</v>
      </c>
      <c r="S2810">
        <v>2556</v>
      </c>
      <c r="T2810" t="s">
        <v>28</v>
      </c>
      <c r="U2810" t="s">
        <v>28</v>
      </c>
      <c r="V2810" t="b">
        <v>0</v>
      </c>
    </row>
    <row r="2811" spans="1:22" x14ac:dyDescent="0.25">
      <c r="A2811">
        <v>722081</v>
      </c>
      <c r="B2811">
        <v>7</v>
      </c>
      <c r="C2811" t="s">
        <v>3097</v>
      </c>
      <c r="D2811">
        <v>722</v>
      </c>
      <c r="E2811" t="s">
        <v>3153</v>
      </c>
      <c r="F2811" t="s">
        <v>3227</v>
      </c>
      <c r="G2811">
        <v>2023</v>
      </c>
      <c r="H2811" t="s">
        <v>25</v>
      </c>
      <c r="I2811">
        <v>3</v>
      </c>
      <c r="J2811">
        <v>9</v>
      </c>
      <c r="K2811">
        <v>5571</v>
      </c>
      <c r="L2811">
        <v>39.700000000000003</v>
      </c>
      <c r="M2811" t="s">
        <v>3236</v>
      </c>
      <c r="N2811" t="s">
        <v>27</v>
      </c>
      <c r="O2811">
        <v>0</v>
      </c>
      <c r="P2811">
        <v>209</v>
      </c>
      <c r="Q2811">
        <v>0</v>
      </c>
      <c r="R2811">
        <v>401</v>
      </c>
      <c r="S2811">
        <v>2556</v>
      </c>
      <c r="T2811" t="s">
        <v>42</v>
      </c>
      <c r="U2811" t="s">
        <v>42</v>
      </c>
      <c r="V2811" t="b">
        <v>1</v>
      </c>
    </row>
    <row r="2812" spans="1:22" x14ac:dyDescent="0.25">
      <c r="A2812">
        <v>722081</v>
      </c>
      <c r="B2812">
        <v>7</v>
      </c>
      <c r="C2812" t="s">
        <v>3097</v>
      </c>
      <c r="D2812">
        <v>722</v>
      </c>
      <c r="E2812" t="s">
        <v>3153</v>
      </c>
      <c r="F2812" t="s">
        <v>3227</v>
      </c>
      <c r="G2812">
        <v>2023</v>
      </c>
      <c r="H2812" t="s">
        <v>25</v>
      </c>
      <c r="I2812">
        <v>3</v>
      </c>
      <c r="J2812">
        <v>10</v>
      </c>
      <c r="K2812">
        <v>5571</v>
      </c>
      <c r="L2812">
        <v>39.700000000000003</v>
      </c>
      <c r="M2812" t="s">
        <v>3237</v>
      </c>
      <c r="N2812" t="s">
        <v>27</v>
      </c>
      <c r="O2812">
        <v>1</v>
      </c>
      <c r="P2812">
        <v>174</v>
      </c>
      <c r="Q2812">
        <v>0</v>
      </c>
      <c r="R2812">
        <v>402</v>
      </c>
      <c r="S2812">
        <v>2556</v>
      </c>
      <c r="T2812" t="s">
        <v>42</v>
      </c>
      <c r="U2812" t="s">
        <v>42</v>
      </c>
      <c r="V2812" t="b">
        <v>0</v>
      </c>
    </row>
    <row r="2813" spans="1:22" x14ac:dyDescent="0.25">
      <c r="A2813">
        <v>722081</v>
      </c>
      <c r="B2813">
        <v>7</v>
      </c>
      <c r="C2813" t="s">
        <v>3097</v>
      </c>
      <c r="D2813">
        <v>722</v>
      </c>
      <c r="E2813" t="s">
        <v>3153</v>
      </c>
      <c r="F2813" t="s">
        <v>3227</v>
      </c>
      <c r="G2813">
        <v>2023</v>
      </c>
      <c r="H2813" t="s">
        <v>25</v>
      </c>
      <c r="I2813">
        <v>3</v>
      </c>
      <c r="J2813">
        <v>11</v>
      </c>
      <c r="K2813">
        <v>5571</v>
      </c>
      <c r="L2813">
        <v>39.700000000000003</v>
      </c>
      <c r="M2813" t="s">
        <v>3238</v>
      </c>
      <c r="N2813" t="s">
        <v>30</v>
      </c>
      <c r="O2813">
        <v>0</v>
      </c>
      <c r="P2813">
        <v>120</v>
      </c>
      <c r="Q2813">
        <v>0</v>
      </c>
      <c r="R2813">
        <v>403</v>
      </c>
      <c r="S2813">
        <v>2556</v>
      </c>
      <c r="T2813" t="s">
        <v>528</v>
      </c>
      <c r="U2813" t="s">
        <v>398</v>
      </c>
      <c r="V2813" t="b">
        <v>1</v>
      </c>
    </row>
    <row r="2814" spans="1:22" x14ac:dyDescent="0.25">
      <c r="A2814">
        <v>722082</v>
      </c>
      <c r="B2814">
        <v>7</v>
      </c>
      <c r="C2814" t="s">
        <v>3097</v>
      </c>
      <c r="D2814">
        <v>722</v>
      </c>
      <c r="E2814" t="s">
        <v>3153</v>
      </c>
      <c r="F2814" t="s">
        <v>3239</v>
      </c>
      <c r="G2814">
        <v>2023</v>
      </c>
      <c r="H2814" t="s">
        <v>25</v>
      </c>
      <c r="I2814">
        <v>1</v>
      </c>
      <c r="J2814">
        <v>1</v>
      </c>
      <c r="K2814">
        <v>1749</v>
      </c>
      <c r="L2814">
        <v>39.4</v>
      </c>
      <c r="M2814" t="s">
        <v>283</v>
      </c>
      <c r="N2814" t="s">
        <v>27</v>
      </c>
      <c r="O2814">
        <v>1</v>
      </c>
      <c r="P2814">
        <v>491</v>
      </c>
      <c r="Q2814">
        <v>1</v>
      </c>
      <c r="R2814">
        <v>401</v>
      </c>
      <c r="S2814">
        <v>688</v>
      </c>
      <c r="T2814" t="s">
        <v>3240</v>
      </c>
      <c r="U2814" t="s">
        <v>398</v>
      </c>
      <c r="V2814" t="b">
        <v>1</v>
      </c>
    </row>
    <row r="2815" spans="1:22" x14ac:dyDescent="0.25">
      <c r="A2815">
        <v>722082</v>
      </c>
      <c r="B2815">
        <v>7</v>
      </c>
      <c r="C2815" t="s">
        <v>3097</v>
      </c>
      <c r="D2815">
        <v>722</v>
      </c>
      <c r="E2815" t="s">
        <v>3153</v>
      </c>
      <c r="F2815" t="s">
        <v>3239</v>
      </c>
      <c r="G2815">
        <v>2023</v>
      </c>
      <c r="H2815" t="s">
        <v>25</v>
      </c>
      <c r="I2815">
        <v>1</v>
      </c>
      <c r="J2815">
        <v>2</v>
      </c>
      <c r="K2815">
        <v>1749</v>
      </c>
      <c r="L2815">
        <v>39.4</v>
      </c>
      <c r="M2815" t="s">
        <v>3241</v>
      </c>
      <c r="N2815" t="s">
        <v>27</v>
      </c>
      <c r="O2815">
        <v>0</v>
      </c>
      <c r="P2815">
        <v>164</v>
      </c>
      <c r="Q2815">
        <v>0</v>
      </c>
      <c r="R2815">
        <v>201</v>
      </c>
      <c r="S2815">
        <v>688</v>
      </c>
      <c r="T2815" t="s">
        <v>28</v>
      </c>
      <c r="U2815" t="s">
        <v>28</v>
      </c>
      <c r="V2815" t="b">
        <v>1</v>
      </c>
    </row>
    <row r="2816" spans="1:22" x14ac:dyDescent="0.25">
      <c r="A2816">
        <v>722082</v>
      </c>
      <c r="B2816">
        <v>7</v>
      </c>
      <c r="C2816" t="s">
        <v>3097</v>
      </c>
      <c r="D2816">
        <v>722</v>
      </c>
      <c r="E2816" t="s">
        <v>3153</v>
      </c>
      <c r="F2816" t="s">
        <v>3239</v>
      </c>
      <c r="G2816">
        <v>2023</v>
      </c>
      <c r="H2816" t="s">
        <v>25</v>
      </c>
      <c r="I2816">
        <v>1</v>
      </c>
      <c r="J2816">
        <v>3</v>
      </c>
      <c r="K2816">
        <v>1749</v>
      </c>
      <c r="L2816">
        <v>39.4</v>
      </c>
      <c r="M2816" t="s">
        <v>3242</v>
      </c>
      <c r="N2816" t="s">
        <v>27</v>
      </c>
      <c r="O2816">
        <v>0</v>
      </c>
      <c r="P2816">
        <v>33</v>
      </c>
      <c r="Q2816">
        <v>0</v>
      </c>
      <c r="R2816">
        <v>101</v>
      </c>
      <c r="S2816">
        <v>688</v>
      </c>
      <c r="T2816" t="s">
        <v>34</v>
      </c>
      <c r="U2816" t="s">
        <v>34</v>
      </c>
      <c r="V2816" t="b">
        <v>1</v>
      </c>
    </row>
    <row r="2817" spans="1:22" x14ac:dyDescent="0.25">
      <c r="A2817">
        <v>722083</v>
      </c>
      <c r="B2817">
        <v>7</v>
      </c>
      <c r="C2817" t="s">
        <v>3097</v>
      </c>
      <c r="D2817">
        <v>722</v>
      </c>
      <c r="E2817" t="s">
        <v>3153</v>
      </c>
      <c r="F2817" t="s">
        <v>3243</v>
      </c>
      <c r="G2817">
        <v>2023</v>
      </c>
      <c r="H2817" t="s">
        <v>25</v>
      </c>
      <c r="I2817">
        <v>2</v>
      </c>
      <c r="J2817">
        <v>1</v>
      </c>
      <c r="K2817">
        <v>3384</v>
      </c>
      <c r="L2817">
        <v>40.700000000000003</v>
      </c>
      <c r="M2817" t="s">
        <v>3244</v>
      </c>
      <c r="N2817" t="s">
        <v>27</v>
      </c>
      <c r="O2817">
        <v>0</v>
      </c>
      <c r="P2817">
        <v>707</v>
      </c>
      <c r="Q2817">
        <v>1</v>
      </c>
      <c r="R2817">
        <v>201</v>
      </c>
      <c r="S2817">
        <v>1775</v>
      </c>
      <c r="T2817" t="s">
        <v>28</v>
      </c>
      <c r="U2817" t="s">
        <v>28</v>
      </c>
      <c r="V2817" t="b">
        <v>1</v>
      </c>
    </row>
    <row r="2818" spans="1:22" x14ac:dyDescent="0.25">
      <c r="A2818">
        <v>722083</v>
      </c>
      <c r="B2818">
        <v>7</v>
      </c>
      <c r="C2818" t="s">
        <v>3097</v>
      </c>
      <c r="D2818">
        <v>722</v>
      </c>
      <c r="E2818" t="s">
        <v>3153</v>
      </c>
      <c r="F2818" t="s">
        <v>3243</v>
      </c>
      <c r="G2818">
        <v>2023</v>
      </c>
      <c r="H2818" t="s">
        <v>25</v>
      </c>
      <c r="I2818">
        <v>2</v>
      </c>
      <c r="J2818">
        <v>2</v>
      </c>
      <c r="K2818">
        <v>3384</v>
      </c>
      <c r="L2818">
        <v>40.700000000000003</v>
      </c>
      <c r="M2818" t="s">
        <v>3245</v>
      </c>
      <c r="N2818" t="s">
        <v>30</v>
      </c>
      <c r="O2818">
        <v>1</v>
      </c>
      <c r="P2818">
        <v>413</v>
      </c>
      <c r="Q2818">
        <v>1</v>
      </c>
      <c r="R2818">
        <v>401</v>
      </c>
      <c r="S2818">
        <v>1775</v>
      </c>
      <c r="T2818" t="s">
        <v>42</v>
      </c>
      <c r="U2818" t="s">
        <v>42</v>
      </c>
      <c r="V2818" t="b">
        <v>1</v>
      </c>
    </row>
    <row r="2819" spans="1:22" x14ac:dyDescent="0.25">
      <c r="A2819">
        <v>722083</v>
      </c>
      <c r="B2819">
        <v>7</v>
      </c>
      <c r="C2819" t="s">
        <v>3097</v>
      </c>
      <c r="D2819">
        <v>722</v>
      </c>
      <c r="E2819" t="s">
        <v>3153</v>
      </c>
      <c r="F2819" t="s">
        <v>3243</v>
      </c>
      <c r="G2819">
        <v>2023</v>
      </c>
      <c r="H2819" t="s">
        <v>25</v>
      </c>
      <c r="I2819">
        <v>2</v>
      </c>
      <c r="J2819">
        <v>3</v>
      </c>
      <c r="K2819">
        <v>3384</v>
      </c>
      <c r="L2819">
        <v>40.700000000000003</v>
      </c>
      <c r="M2819" t="s">
        <v>3246</v>
      </c>
      <c r="N2819" t="s">
        <v>27</v>
      </c>
      <c r="O2819">
        <v>1</v>
      </c>
      <c r="P2819">
        <v>409</v>
      </c>
      <c r="Q2819">
        <v>0</v>
      </c>
      <c r="R2819">
        <v>101</v>
      </c>
      <c r="S2819">
        <v>1775</v>
      </c>
      <c r="T2819" t="s">
        <v>34</v>
      </c>
      <c r="U2819" t="s">
        <v>34</v>
      </c>
      <c r="V2819" t="b">
        <v>1</v>
      </c>
    </row>
    <row r="2820" spans="1:22" x14ac:dyDescent="0.25">
      <c r="A2820">
        <v>722083</v>
      </c>
      <c r="B2820">
        <v>7</v>
      </c>
      <c r="C2820" t="s">
        <v>3097</v>
      </c>
      <c r="D2820">
        <v>722</v>
      </c>
      <c r="E2820" t="s">
        <v>3153</v>
      </c>
      <c r="F2820" t="s">
        <v>3243</v>
      </c>
      <c r="G2820">
        <v>2023</v>
      </c>
      <c r="H2820" t="s">
        <v>25</v>
      </c>
      <c r="I2820">
        <v>2</v>
      </c>
      <c r="J2820">
        <v>4</v>
      </c>
      <c r="K2820">
        <v>3384</v>
      </c>
      <c r="L2820">
        <v>40.700000000000003</v>
      </c>
      <c r="M2820" t="s">
        <v>3247</v>
      </c>
      <c r="N2820" t="s">
        <v>27</v>
      </c>
      <c r="O2820">
        <v>0</v>
      </c>
      <c r="P2820">
        <v>342</v>
      </c>
      <c r="Q2820">
        <v>0</v>
      </c>
      <c r="R2820">
        <v>402</v>
      </c>
      <c r="S2820">
        <v>1775</v>
      </c>
      <c r="T2820" t="s">
        <v>42</v>
      </c>
      <c r="U2820" t="s">
        <v>42</v>
      </c>
      <c r="V2820" t="b">
        <v>0</v>
      </c>
    </row>
    <row r="2821" spans="1:22" x14ac:dyDescent="0.25">
      <c r="A2821">
        <v>722083</v>
      </c>
      <c r="B2821">
        <v>7</v>
      </c>
      <c r="C2821" t="s">
        <v>3097</v>
      </c>
      <c r="D2821">
        <v>722</v>
      </c>
      <c r="E2821" t="s">
        <v>3153</v>
      </c>
      <c r="F2821" t="s">
        <v>3243</v>
      </c>
      <c r="G2821">
        <v>2023</v>
      </c>
      <c r="H2821" t="s">
        <v>25</v>
      </c>
      <c r="I2821">
        <v>2</v>
      </c>
      <c r="J2821">
        <v>5</v>
      </c>
      <c r="K2821">
        <v>3384</v>
      </c>
      <c r="L2821">
        <v>40.700000000000003</v>
      </c>
      <c r="M2821" t="s">
        <v>3248</v>
      </c>
      <c r="N2821" t="s">
        <v>27</v>
      </c>
      <c r="O2821">
        <v>0</v>
      </c>
      <c r="P2821">
        <v>293</v>
      </c>
      <c r="Q2821">
        <v>0</v>
      </c>
      <c r="R2821">
        <v>102</v>
      </c>
      <c r="S2821">
        <v>1775</v>
      </c>
      <c r="T2821" t="s">
        <v>34</v>
      </c>
      <c r="U2821" t="s">
        <v>34</v>
      </c>
      <c r="V2821" t="b">
        <v>0</v>
      </c>
    </row>
    <row r="2822" spans="1:22" x14ac:dyDescent="0.25">
      <c r="A2822">
        <v>722083</v>
      </c>
      <c r="B2822">
        <v>7</v>
      </c>
      <c r="C2822" t="s">
        <v>3097</v>
      </c>
      <c r="D2822">
        <v>722</v>
      </c>
      <c r="E2822" t="s">
        <v>3153</v>
      </c>
      <c r="F2822" t="s">
        <v>3243</v>
      </c>
      <c r="G2822">
        <v>2023</v>
      </c>
      <c r="H2822" t="s">
        <v>25</v>
      </c>
      <c r="I2822">
        <v>2</v>
      </c>
      <c r="J2822">
        <v>6</v>
      </c>
      <c r="K2822">
        <v>3384</v>
      </c>
      <c r="L2822">
        <v>40.700000000000003</v>
      </c>
      <c r="M2822" t="s">
        <v>3249</v>
      </c>
      <c r="N2822" t="s">
        <v>27</v>
      </c>
      <c r="O2822">
        <v>0</v>
      </c>
      <c r="P2822">
        <v>246</v>
      </c>
      <c r="Q2822">
        <v>0</v>
      </c>
      <c r="R2822">
        <v>403</v>
      </c>
      <c r="S2822">
        <v>1775</v>
      </c>
      <c r="T2822" t="s">
        <v>42</v>
      </c>
      <c r="U2822" t="s">
        <v>42</v>
      </c>
      <c r="V2822" t="b">
        <v>1</v>
      </c>
    </row>
    <row r="2823" spans="1:22" x14ac:dyDescent="0.25">
      <c r="A2823">
        <v>722084</v>
      </c>
      <c r="B2823">
        <v>7</v>
      </c>
      <c r="C2823" t="s">
        <v>3097</v>
      </c>
      <c r="D2823">
        <v>722</v>
      </c>
      <c r="E2823" t="s">
        <v>3153</v>
      </c>
      <c r="F2823" t="s">
        <v>3250</v>
      </c>
      <c r="G2823">
        <v>2023</v>
      </c>
      <c r="H2823" t="s">
        <v>25</v>
      </c>
      <c r="I2823">
        <v>2</v>
      </c>
      <c r="J2823">
        <v>1</v>
      </c>
      <c r="K2823">
        <v>3722</v>
      </c>
      <c r="L2823">
        <v>28.6</v>
      </c>
      <c r="M2823" t="s">
        <v>3251</v>
      </c>
      <c r="N2823" t="s">
        <v>30</v>
      </c>
      <c r="O2823">
        <v>0</v>
      </c>
      <c r="P2823">
        <v>535</v>
      </c>
      <c r="Q2823">
        <v>1</v>
      </c>
      <c r="R2823">
        <v>201</v>
      </c>
      <c r="S2823">
        <v>1064</v>
      </c>
      <c r="T2823" t="s">
        <v>28</v>
      </c>
      <c r="U2823" t="s">
        <v>28</v>
      </c>
      <c r="V2823" t="b">
        <v>1</v>
      </c>
    </row>
    <row r="2824" spans="1:22" x14ac:dyDescent="0.25">
      <c r="A2824">
        <v>722084</v>
      </c>
      <c r="B2824">
        <v>7</v>
      </c>
      <c r="C2824" t="s">
        <v>3097</v>
      </c>
      <c r="D2824">
        <v>722</v>
      </c>
      <c r="E2824" t="s">
        <v>3153</v>
      </c>
      <c r="F2824" t="s">
        <v>3250</v>
      </c>
      <c r="G2824">
        <v>2023</v>
      </c>
      <c r="H2824" t="s">
        <v>25</v>
      </c>
      <c r="I2824">
        <v>2</v>
      </c>
      <c r="J2824">
        <v>2</v>
      </c>
      <c r="K2824">
        <v>3722</v>
      </c>
      <c r="L2824">
        <v>28.6</v>
      </c>
      <c r="M2824" t="s">
        <v>3252</v>
      </c>
      <c r="N2824" t="s">
        <v>30</v>
      </c>
      <c r="O2824">
        <v>1</v>
      </c>
      <c r="P2824">
        <v>529</v>
      </c>
      <c r="Q2824">
        <v>1</v>
      </c>
      <c r="R2824">
        <v>202</v>
      </c>
      <c r="S2824">
        <v>1064</v>
      </c>
      <c r="T2824" t="s">
        <v>28</v>
      </c>
      <c r="U2824" t="s">
        <v>28</v>
      </c>
      <c r="V2824" t="b">
        <v>0</v>
      </c>
    </row>
    <row r="2825" spans="1:22" x14ac:dyDescent="0.25">
      <c r="A2825">
        <v>722084</v>
      </c>
      <c r="B2825">
        <v>7</v>
      </c>
      <c r="C2825" t="s">
        <v>3097</v>
      </c>
      <c r="D2825">
        <v>722</v>
      </c>
      <c r="E2825" t="s">
        <v>3153</v>
      </c>
      <c r="F2825" t="s">
        <v>3250</v>
      </c>
      <c r="G2825">
        <v>2023</v>
      </c>
      <c r="H2825" t="s">
        <v>25</v>
      </c>
      <c r="I2825">
        <v>2</v>
      </c>
      <c r="J2825">
        <v>3</v>
      </c>
      <c r="K2825">
        <v>3722</v>
      </c>
      <c r="L2825">
        <v>28.6</v>
      </c>
      <c r="M2825" t="s">
        <v>3253</v>
      </c>
      <c r="N2825" t="s">
        <v>27</v>
      </c>
      <c r="O2825">
        <v>1</v>
      </c>
      <c r="P2825">
        <v>328</v>
      </c>
      <c r="Q2825">
        <v>0</v>
      </c>
      <c r="R2825">
        <v>401</v>
      </c>
      <c r="S2825">
        <v>1064</v>
      </c>
      <c r="T2825" t="s">
        <v>42</v>
      </c>
      <c r="U2825" t="s">
        <v>42</v>
      </c>
      <c r="V2825" t="b">
        <v>1</v>
      </c>
    </row>
    <row r="2826" spans="1:22" x14ac:dyDescent="0.25">
      <c r="A2826">
        <v>722084</v>
      </c>
      <c r="B2826">
        <v>7</v>
      </c>
      <c r="C2826" t="s">
        <v>3097</v>
      </c>
      <c r="D2826">
        <v>722</v>
      </c>
      <c r="E2826" t="s">
        <v>3153</v>
      </c>
      <c r="F2826" t="s">
        <v>3250</v>
      </c>
      <c r="G2826">
        <v>2023</v>
      </c>
      <c r="H2826" t="s">
        <v>25</v>
      </c>
      <c r="I2826">
        <v>2</v>
      </c>
      <c r="J2826">
        <v>4</v>
      </c>
      <c r="K2826">
        <v>3722</v>
      </c>
      <c r="L2826">
        <v>28.6</v>
      </c>
      <c r="M2826" t="s">
        <v>3254</v>
      </c>
      <c r="N2826" t="s">
        <v>27</v>
      </c>
      <c r="O2826">
        <v>0</v>
      </c>
      <c r="P2826">
        <v>216</v>
      </c>
      <c r="Q2826">
        <v>0</v>
      </c>
      <c r="R2826">
        <v>402</v>
      </c>
      <c r="S2826">
        <v>1064</v>
      </c>
      <c r="T2826" t="s">
        <v>42</v>
      </c>
      <c r="U2826" t="s">
        <v>42</v>
      </c>
      <c r="V2826" t="b">
        <v>0</v>
      </c>
    </row>
    <row r="2827" spans="1:22" x14ac:dyDescent="0.25">
      <c r="A2827">
        <v>722084</v>
      </c>
      <c r="B2827">
        <v>7</v>
      </c>
      <c r="C2827" t="s">
        <v>3097</v>
      </c>
      <c r="D2827">
        <v>722</v>
      </c>
      <c r="E2827" t="s">
        <v>3153</v>
      </c>
      <c r="F2827" t="s">
        <v>3250</v>
      </c>
      <c r="G2827">
        <v>2023</v>
      </c>
      <c r="H2827" t="s">
        <v>25</v>
      </c>
      <c r="I2827">
        <v>2</v>
      </c>
      <c r="J2827">
        <v>5</v>
      </c>
      <c r="K2827">
        <v>3722</v>
      </c>
      <c r="L2827">
        <v>28.6</v>
      </c>
      <c r="M2827" t="s">
        <v>3255</v>
      </c>
      <c r="N2827" t="s">
        <v>27</v>
      </c>
      <c r="O2827">
        <v>0</v>
      </c>
      <c r="P2827">
        <v>201</v>
      </c>
      <c r="Q2827">
        <v>0</v>
      </c>
      <c r="R2827">
        <v>101</v>
      </c>
      <c r="S2827">
        <v>1064</v>
      </c>
      <c r="T2827" t="s">
        <v>34</v>
      </c>
      <c r="U2827" t="s">
        <v>34</v>
      </c>
      <c r="V2827" t="b">
        <v>1</v>
      </c>
    </row>
    <row r="2828" spans="1:22" x14ac:dyDescent="0.25">
      <c r="A2828">
        <v>722084</v>
      </c>
      <c r="B2828">
        <v>7</v>
      </c>
      <c r="C2828" t="s">
        <v>3097</v>
      </c>
      <c r="D2828">
        <v>722</v>
      </c>
      <c r="E2828" t="s">
        <v>3153</v>
      </c>
      <c r="F2828" t="s">
        <v>3250</v>
      </c>
      <c r="G2828">
        <v>2023</v>
      </c>
      <c r="H2828" t="s">
        <v>25</v>
      </c>
      <c r="I2828">
        <v>2</v>
      </c>
      <c r="J2828">
        <v>6</v>
      </c>
      <c r="K2828">
        <v>3722</v>
      </c>
      <c r="L2828">
        <v>28.6</v>
      </c>
      <c r="M2828" t="s">
        <v>3256</v>
      </c>
      <c r="N2828" t="s">
        <v>27</v>
      </c>
      <c r="O2828">
        <v>0</v>
      </c>
      <c r="P2828">
        <v>194</v>
      </c>
      <c r="Q2828">
        <v>0</v>
      </c>
      <c r="R2828">
        <v>102</v>
      </c>
      <c r="S2828">
        <v>1064</v>
      </c>
      <c r="T2828" t="s">
        <v>34</v>
      </c>
      <c r="U2828" t="s">
        <v>34</v>
      </c>
      <c r="V2828" t="b">
        <v>0</v>
      </c>
    </row>
    <row r="2829" spans="1:22" x14ac:dyDescent="0.25">
      <c r="A2829">
        <v>722085</v>
      </c>
      <c r="B2829">
        <v>7</v>
      </c>
      <c r="C2829" t="s">
        <v>3097</v>
      </c>
      <c r="D2829">
        <v>722</v>
      </c>
      <c r="E2829" t="s">
        <v>3153</v>
      </c>
      <c r="F2829" t="s">
        <v>3257</v>
      </c>
      <c r="G2829">
        <v>2023</v>
      </c>
      <c r="H2829" t="s">
        <v>25</v>
      </c>
      <c r="I2829">
        <v>3</v>
      </c>
      <c r="J2829">
        <v>1</v>
      </c>
      <c r="K2829">
        <v>5442</v>
      </c>
      <c r="L2829">
        <v>33.1</v>
      </c>
      <c r="M2829" t="s">
        <v>3258</v>
      </c>
      <c r="N2829" t="s">
        <v>27</v>
      </c>
      <c r="O2829">
        <v>1</v>
      </c>
      <c r="P2829">
        <v>789</v>
      </c>
      <c r="Q2829">
        <v>1</v>
      </c>
      <c r="R2829">
        <v>101</v>
      </c>
      <c r="S2829">
        <v>1997</v>
      </c>
      <c r="T2829" t="s">
        <v>34</v>
      </c>
      <c r="U2829" t="s">
        <v>34</v>
      </c>
      <c r="V2829" t="b">
        <v>1</v>
      </c>
    </row>
    <row r="2830" spans="1:22" x14ac:dyDescent="0.25">
      <c r="A2830">
        <v>722085</v>
      </c>
      <c r="B2830">
        <v>7</v>
      </c>
      <c r="C2830" t="s">
        <v>3097</v>
      </c>
      <c r="D2830">
        <v>722</v>
      </c>
      <c r="E2830" t="s">
        <v>3153</v>
      </c>
      <c r="F2830" t="s">
        <v>3257</v>
      </c>
      <c r="G2830">
        <v>2023</v>
      </c>
      <c r="H2830" t="s">
        <v>25</v>
      </c>
      <c r="I2830">
        <v>3</v>
      </c>
      <c r="J2830">
        <v>2</v>
      </c>
      <c r="K2830">
        <v>5442</v>
      </c>
      <c r="L2830">
        <v>33.1</v>
      </c>
      <c r="M2830" t="s">
        <v>3259</v>
      </c>
      <c r="N2830" t="s">
        <v>27</v>
      </c>
      <c r="O2830">
        <v>0</v>
      </c>
      <c r="P2830">
        <v>758</v>
      </c>
      <c r="Q2830">
        <v>1</v>
      </c>
      <c r="R2830">
        <v>102</v>
      </c>
      <c r="S2830">
        <v>1997</v>
      </c>
      <c r="T2830" t="s">
        <v>34</v>
      </c>
      <c r="U2830" t="s">
        <v>34</v>
      </c>
      <c r="V2830" t="b">
        <v>0</v>
      </c>
    </row>
    <row r="2831" spans="1:22" x14ac:dyDescent="0.25">
      <c r="A2831">
        <v>722085</v>
      </c>
      <c r="B2831">
        <v>7</v>
      </c>
      <c r="C2831" t="s">
        <v>3097</v>
      </c>
      <c r="D2831">
        <v>722</v>
      </c>
      <c r="E2831" t="s">
        <v>3153</v>
      </c>
      <c r="F2831" t="s">
        <v>3257</v>
      </c>
      <c r="G2831">
        <v>2023</v>
      </c>
      <c r="H2831" t="s">
        <v>25</v>
      </c>
      <c r="I2831">
        <v>3</v>
      </c>
      <c r="J2831">
        <v>3</v>
      </c>
      <c r="K2831">
        <v>5442</v>
      </c>
      <c r="L2831">
        <v>33.1</v>
      </c>
      <c r="M2831" t="s">
        <v>3260</v>
      </c>
      <c r="N2831" t="s">
        <v>27</v>
      </c>
      <c r="O2831">
        <v>0</v>
      </c>
      <c r="P2831">
        <v>712</v>
      </c>
      <c r="Q2831">
        <v>1</v>
      </c>
      <c r="R2831">
        <v>103</v>
      </c>
      <c r="S2831">
        <v>1997</v>
      </c>
      <c r="T2831" t="s">
        <v>34</v>
      </c>
      <c r="U2831" t="s">
        <v>34</v>
      </c>
      <c r="V2831" t="b">
        <v>0</v>
      </c>
    </row>
    <row r="2832" spans="1:22" x14ac:dyDescent="0.25">
      <c r="A2832">
        <v>722085</v>
      </c>
      <c r="B2832">
        <v>7</v>
      </c>
      <c r="C2832" t="s">
        <v>3097</v>
      </c>
      <c r="D2832">
        <v>722</v>
      </c>
      <c r="E2832" t="s">
        <v>3153</v>
      </c>
      <c r="F2832" t="s">
        <v>3257</v>
      </c>
      <c r="G2832">
        <v>2023</v>
      </c>
      <c r="H2832" t="s">
        <v>25</v>
      </c>
      <c r="I2832">
        <v>3</v>
      </c>
      <c r="J2832">
        <v>4</v>
      </c>
      <c r="K2832">
        <v>5442</v>
      </c>
      <c r="L2832">
        <v>33.1</v>
      </c>
      <c r="M2832" t="s">
        <v>3261</v>
      </c>
      <c r="N2832" t="s">
        <v>27</v>
      </c>
      <c r="O2832">
        <v>1</v>
      </c>
      <c r="P2832">
        <v>694</v>
      </c>
      <c r="Q2832">
        <v>0</v>
      </c>
      <c r="R2832">
        <v>201</v>
      </c>
      <c r="S2832">
        <v>1997</v>
      </c>
      <c r="T2832" t="s">
        <v>28</v>
      </c>
      <c r="U2832" t="s">
        <v>28</v>
      </c>
      <c r="V2832" t="b">
        <v>1</v>
      </c>
    </row>
    <row r="2833" spans="1:22" x14ac:dyDescent="0.25">
      <c r="A2833">
        <v>722085</v>
      </c>
      <c r="B2833">
        <v>7</v>
      </c>
      <c r="C2833" t="s">
        <v>3097</v>
      </c>
      <c r="D2833">
        <v>722</v>
      </c>
      <c r="E2833" t="s">
        <v>3153</v>
      </c>
      <c r="F2833" t="s">
        <v>3257</v>
      </c>
      <c r="G2833">
        <v>2023</v>
      </c>
      <c r="H2833" t="s">
        <v>25</v>
      </c>
      <c r="I2833">
        <v>3</v>
      </c>
      <c r="J2833">
        <v>5</v>
      </c>
      <c r="K2833">
        <v>5442</v>
      </c>
      <c r="L2833">
        <v>33.1</v>
      </c>
      <c r="M2833" t="s">
        <v>3262</v>
      </c>
      <c r="N2833" t="s">
        <v>27</v>
      </c>
      <c r="O2833">
        <v>0</v>
      </c>
      <c r="P2833">
        <v>642</v>
      </c>
      <c r="Q2833">
        <v>0</v>
      </c>
      <c r="R2833">
        <v>202</v>
      </c>
      <c r="S2833">
        <v>1997</v>
      </c>
      <c r="T2833" t="s">
        <v>28</v>
      </c>
      <c r="U2833" t="s">
        <v>28</v>
      </c>
      <c r="V2833" t="b">
        <v>0</v>
      </c>
    </row>
    <row r="2834" spans="1:22" x14ac:dyDescent="0.25">
      <c r="A2834">
        <v>722085</v>
      </c>
      <c r="B2834">
        <v>7</v>
      </c>
      <c r="C2834" t="s">
        <v>3097</v>
      </c>
      <c r="D2834">
        <v>722</v>
      </c>
      <c r="E2834" t="s">
        <v>3153</v>
      </c>
      <c r="F2834" t="s">
        <v>3257</v>
      </c>
      <c r="G2834">
        <v>2023</v>
      </c>
      <c r="H2834" t="s">
        <v>25</v>
      </c>
      <c r="I2834">
        <v>3</v>
      </c>
      <c r="J2834">
        <v>6</v>
      </c>
      <c r="K2834">
        <v>5442</v>
      </c>
      <c r="L2834">
        <v>33.1</v>
      </c>
      <c r="M2834" t="s">
        <v>3263</v>
      </c>
      <c r="N2834" t="s">
        <v>27</v>
      </c>
      <c r="O2834">
        <v>0</v>
      </c>
      <c r="P2834">
        <v>564</v>
      </c>
      <c r="Q2834">
        <v>0</v>
      </c>
      <c r="R2834">
        <v>203</v>
      </c>
      <c r="S2834">
        <v>1997</v>
      </c>
      <c r="T2834" t="s">
        <v>28</v>
      </c>
      <c r="U2834" t="s">
        <v>28</v>
      </c>
      <c r="V2834" t="b">
        <v>0</v>
      </c>
    </row>
    <row r="2835" spans="1:22" x14ac:dyDescent="0.25">
      <c r="A2835">
        <v>722085</v>
      </c>
      <c r="B2835">
        <v>7</v>
      </c>
      <c r="C2835" t="s">
        <v>3097</v>
      </c>
      <c r="D2835">
        <v>722</v>
      </c>
      <c r="E2835" t="s">
        <v>3153</v>
      </c>
      <c r="F2835" t="s">
        <v>3257</v>
      </c>
      <c r="G2835">
        <v>2023</v>
      </c>
      <c r="H2835" t="s">
        <v>25</v>
      </c>
      <c r="I2835">
        <v>3</v>
      </c>
      <c r="J2835">
        <v>7</v>
      </c>
      <c r="K2835">
        <v>5442</v>
      </c>
      <c r="L2835">
        <v>33.1</v>
      </c>
      <c r="M2835" t="s">
        <v>3264</v>
      </c>
      <c r="N2835" t="s">
        <v>30</v>
      </c>
      <c r="O2835">
        <v>0</v>
      </c>
      <c r="P2835">
        <v>421</v>
      </c>
      <c r="Q2835">
        <v>0</v>
      </c>
      <c r="R2835">
        <v>401</v>
      </c>
      <c r="S2835">
        <v>1997</v>
      </c>
      <c r="T2835" t="s">
        <v>42</v>
      </c>
      <c r="U2835" t="s">
        <v>42</v>
      </c>
      <c r="V2835" t="b">
        <v>1</v>
      </c>
    </row>
    <row r="2836" spans="1:22" x14ac:dyDescent="0.25">
      <c r="A2836">
        <v>722085</v>
      </c>
      <c r="B2836">
        <v>7</v>
      </c>
      <c r="C2836" t="s">
        <v>3097</v>
      </c>
      <c r="D2836">
        <v>722</v>
      </c>
      <c r="E2836" t="s">
        <v>3153</v>
      </c>
      <c r="F2836" t="s">
        <v>3257</v>
      </c>
      <c r="G2836">
        <v>2023</v>
      </c>
      <c r="H2836" t="s">
        <v>25</v>
      </c>
      <c r="I2836">
        <v>3</v>
      </c>
      <c r="J2836">
        <v>8</v>
      </c>
      <c r="K2836">
        <v>5442</v>
      </c>
      <c r="L2836">
        <v>33.1</v>
      </c>
      <c r="M2836" t="s">
        <v>3265</v>
      </c>
      <c r="N2836" t="s">
        <v>27</v>
      </c>
      <c r="O2836">
        <v>1</v>
      </c>
      <c r="P2836">
        <v>250</v>
      </c>
      <c r="Q2836">
        <v>0</v>
      </c>
      <c r="R2836">
        <v>402</v>
      </c>
      <c r="S2836">
        <v>1997</v>
      </c>
      <c r="T2836" t="s">
        <v>42</v>
      </c>
      <c r="U2836" t="s">
        <v>42</v>
      </c>
      <c r="V2836" t="b">
        <v>0</v>
      </c>
    </row>
    <row r="2837" spans="1:22" x14ac:dyDescent="0.25">
      <c r="A2837">
        <v>722085</v>
      </c>
      <c r="B2837">
        <v>7</v>
      </c>
      <c r="C2837" t="s">
        <v>3097</v>
      </c>
      <c r="D2837">
        <v>722</v>
      </c>
      <c r="E2837" t="s">
        <v>3153</v>
      </c>
      <c r="F2837" t="s">
        <v>3257</v>
      </c>
      <c r="G2837">
        <v>2023</v>
      </c>
      <c r="H2837" t="s">
        <v>25</v>
      </c>
      <c r="I2837">
        <v>3</v>
      </c>
      <c r="J2837">
        <v>9</v>
      </c>
      <c r="K2837">
        <v>5442</v>
      </c>
      <c r="L2837">
        <v>33.1</v>
      </c>
      <c r="M2837" t="s">
        <v>3266</v>
      </c>
      <c r="N2837" t="s">
        <v>27</v>
      </c>
      <c r="O2837">
        <v>0</v>
      </c>
      <c r="P2837">
        <v>93</v>
      </c>
      <c r="Q2837">
        <v>0</v>
      </c>
      <c r="R2837">
        <v>301</v>
      </c>
      <c r="S2837">
        <v>1997</v>
      </c>
      <c r="T2837" t="s">
        <v>32</v>
      </c>
      <c r="U2837" t="s">
        <v>32</v>
      </c>
      <c r="V2837" t="b">
        <v>1</v>
      </c>
    </row>
    <row r="2838" spans="1:22" x14ac:dyDescent="0.25">
      <c r="A2838">
        <v>722086</v>
      </c>
      <c r="B2838">
        <v>7</v>
      </c>
      <c r="C2838" t="s">
        <v>3097</v>
      </c>
      <c r="D2838">
        <v>722</v>
      </c>
      <c r="E2838" t="s">
        <v>3153</v>
      </c>
      <c r="F2838" t="s">
        <v>3267</v>
      </c>
      <c r="G2838">
        <v>2023</v>
      </c>
      <c r="H2838" t="s">
        <v>25</v>
      </c>
      <c r="I2838">
        <v>3</v>
      </c>
      <c r="J2838">
        <v>1</v>
      </c>
      <c r="K2838">
        <v>4878</v>
      </c>
      <c r="L2838">
        <v>28.4</v>
      </c>
      <c r="M2838" t="s">
        <v>3268</v>
      </c>
      <c r="N2838" t="s">
        <v>30</v>
      </c>
      <c r="O2838">
        <v>1</v>
      </c>
      <c r="P2838">
        <v>914</v>
      </c>
      <c r="Q2838">
        <v>1</v>
      </c>
      <c r="R2838">
        <v>301</v>
      </c>
      <c r="S2838">
        <v>1400</v>
      </c>
      <c r="T2838" t="s">
        <v>32</v>
      </c>
      <c r="U2838" t="s">
        <v>32</v>
      </c>
      <c r="V2838" t="b">
        <v>1</v>
      </c>
    </row>
    <row r="2839" spans="1:22" x14ac:dyDescent="0.25">
      <c r="A2839">
        <v>722086</v>
      </c>
      <c r="B2839">
        <v>7</v>
      </c>
      <c r="C2839" t="s">
        <v>3097</v>
      </c>
      <c r="D2839">
        <v>722</v>
      </c>
      <c r="E2839" t="s">
        <v>3153</v>
      </c>
      <c r="F2839" t="s">
        <v>3267</v>
      </c>
      <c r="G2839">
        <v>2023</v>
      </c>
      <c r="H2839" t="s">
        <v>25</v>
      </c>
      <c r="I2839">
        <v>3</v>
      </c>
      <c r="J2839">
        <v>2</v>
      </c>
      <c r="K2839">
        <v>4878</v>
      </c>
      <c r="L2839">
        <v>28.4</v>
      </c>
      <c r="M2839" t="s">
        <v>3269</v>
      </c>
      <c r="N2839" t="s">
        <v>27</v>
      </c>
      <c r="O2839">
        <v>0</v>
      </c>
      <c r="P2839">
        <v>865</v>
      </c>
      <c r="Q2839">
        <v>1</v>
      </c>
      <c r="R2839">
        <v>302</v>
      </c>
      <c r="S2839">
        <v>1400</v>
      </c>
      <c r="T2839" t="s">
        <v>32</v>
      </c>
      <c r="U2839" t="s">
        <v>32</v>
      </c>
      <c r="V2839" t="b">
        <v>0</v>
      </c>
    </row>
    <row r="2840" spans="1:22" x14ac:dyDescent="0.25">
      <c r="A2840">
        <v>722086</v>
      </c>
      <c r="B2840">
        <v>7</v>
      </c>
      <c r="C2840" t="s">
        <v>3097</v>
      </c>
      <c r="D2840">
        <v>722</v>
      </c>
      <c r="E2840" t="s">
        <v>3153</v>
      </c>
      <c r="F2840" t="s">
        <v>3267</v>
      </c>
      <c r="G2840">
        <v>2023</v>
      </c>
      <c r="H2840" t="s">
        <v>25</v>
      </c>
      <c r="I2840">
        <v>3</v>
      </c>
      <c r="J2840">
        <v>3</v>
      </c>
      <c r="K2840">
        <v>4878</v>
      </c>
      <c r="L2840">
        <v>28.4</v>
      </c>
      <c r="M2840" t="s">
        <v>3270</v>
      </c>
      <c r="N2840" t="s">
        <v>27</v>
      </c>
      <c r="O2840">
        <v>1</v>
      </c>
      <c r="P2840">
        <v>852</v>
      </c>
      <c r="Q2840">
        <v>1</v>
      </c>
      <c r="R2840">
        <v>303</v>
      </c>
      <c r="S2840">
        <v>1400</v>
      </c>
      <c r="T2840" t="s">
        <v>32</v>
      </c>
      <c r="U2840" t="s">
        <v>32</v>
      </c>
      <c r="V2840" t="b">
        <v>0</v>
      </c>
    </row>
    <row r="2841" spans="1:22" x14ac:dyDescent="0.25">
      <c r="A2841">
        <v>722086</v>
      </c>
      <c r="B2841">
        <v>7</v>
      </c>
      <c r="C2841" t="s">
        <v>3097</v>
      </c>
      <c r="D2841">
        <v>722</v>
      </c>
      <c r="E2841" t="s">
        <v>3153</v>
      </c>
      <c r="F2841" t="s">
        <v>3267</v>
      </c>
      <c r="G2841">
        <v>2023</v>
      </c>
      <c r="H2841" t="s">
        <v>25</v>
      </c>
      <c r="I2841">
        <v>3</v>
      </c>
      <c r="J2841">
        <v>4</v>
      </c>
      <c r="K2841">
        <v>4878</v>
      </c>
      <c r="L2841">
        <v>28.4</v>
      </c>
      <c r="M2841" t="s">
        <v>3271</v>
      </c>
      <c r="N2841" t="s">
        <v>30</v>
      </c>
      <c r="O2841">
        <v>0</v>
      </c>
      <c r="P2841">
        <v>270</v>
      </c>
      <c r="Q2841">
        <v>0</v>
      </c>
      <c r="R2841">
        <v>201</v>
      </c>
      <c r="S2841">
        <v>1400</v>
      </c>
      <c r="T2841" t="s">
        <v>28</v>
      </c>
      <c r="U2841" t="s">
        <v>28</v>
      </c>
      <c r="V2841" t="b">
        <v>1</v>
      </c>
    </row>
    <row r="2842" spans="1:22" x14ac:dyDescent="0.25">
      <c r="A2842">
        <v>722086</v>
      </c>
      <c r="B2842">
        <v>7</v>
      </c>
      <c r="C2842" t="s">
        <v>3097</v>
      </c>
      <c r="D2842">
        <v>722</v>
      </c>
      <c r="E2842" t="s">
        <v>3153</v>
      </c>
      <c r="F2842" t="s">
        <v>3267</v>
      </c>
      <c r="G2842">
        <v>2023</v>
      </c>
      <c r="H2842" t="s">
        <v>25</v>
      </c>
      <c r="I2842">
        <v>3</v>
      </c>
      <c r="J2842">
        <v>5</v>
      </c>
      <c r="K2842">
        <v>4878</v>
      </c>
      <c r="L2842">
        <v>28.4</v>
      </c>
      <c r="M2842" t="s">
        <v>3272</v>
      </c>
      <c r="N2842" t="s">
        <v>27</v>
      </c>
      <c r="O2842">
        <v>0</v>
      </c>
      <c r="P2842">
        <v>259</v>
      </c>
      <c r="Q2842">
        <v>0</v>
      </c>
      <c r="R2842">
        <v>202</v>
      </c>
      <c r="S2842">
        <v>1400</v>
      </c>
      <c r="T2842" t="s">
        <v>28</v>
      </c>
      <c r="U2842" t="s">
        <v>28</v>
      </c>
      <c r="V2842" t="b">
        <v>0</v>
      </c>
    </row>
    <row r="2843" spans="1:22" x14ac:dyDescent="0.25">
      <c r="A2843">
        <v>722086</v>
      </c>
      <c r="B2843">
        <v>7</v>
      </c>
      <c r="C2843" t="s">
        <v>3097</v>
      </c>
      <c r="D2843">
        <v>722</v>
      </c>
      <c r="E2843" t="s">
        <v>3153</v>
      </c>
      <c r="F2843" t="s">
        <v>3267</v>
      </c>
      <c r="G2843">
        <v>2023</v>
      </c>
      <c r="H2843" t="s">
        <v>25</v>
      </c>
      <c r="I2843">
        <v>3</v>
      </c>
      <c r="J2843">
        <v>6</v>
      </c>
      <c r="K2843">
        <v>4878</v>
      </c>
      <c r="L2843">
        <v>28.4</v>
      </c>
      <c r="M2843" t="s">
        <v>2540</v>
      </c>
      <c r="N2843" t="s">
        <v>30</v>
      </c>
      <c r="O2843">
        <v>0</v>
      </c>
      <c r="P2843">
        <v>250</v>
      </c>
      <c r="Q2843">
        <v>0</v>
      </c>
      <c r="R2843">
        <v>203</v>
      </c>
      <c r="S2843">
        <v>1400</v>
      </c>
      <c r="T2843" t="s">
        <v>28</v>
      </c>
      <c r="U2843" t="s">
        <v>28</v>
      </c>
      <c r="V2843" t="b">
        <v>0</v>
      </c>
    </row>
    <row r="2844" spans="1:22" x14ac:dyDescent="0.25">
      <c r="A2844">
        <v>722086</v>
      </c>
      <c r="B2844">
        <v>7</v>
      </c>
      <c r="C2844" t="s">
        <v>3097</v>
      </c>
      <c r="D2844">
        <v>722</v>
      </c>
      <c r="E2844" t="s">
        <v>3153</v>
      </c>
      <c r="F2844" t="s">
        <v>3267</v>
      </c>
      <c r="G2844">
        <v>2023</v>
      </c>
      <c r="H2844" t="s">
        <v>25</v>
      </c>
      <c r="I2844">
        <v>3</v>
      </c>
      <c r="J2844">
        <v>7</v>
      </c>
      <c r="K2844">
        <v>4878</v>
      </c>
      <c r="L2844">
        <v>28.4</v>
      </c>
      <c r="M2844" t="s">
        <v>3273</v>
      </c>
      <c r="N2844" t="s">
        <v>30</v>
      </c>
      <c r="O2844">
        <v>0</v>
      </c>
      <c r="P2844">
        <v>216</v>
      </c>
      <c r="Q2844">
        <v>0</v>
      </c>
      <c r="R2844">
        <v>101</v>
      </c>
      <c r="S2844">
        <v>1400</v>
      </c>
      <c r="T2844" t="s">
        <v>34</v>
      </c>
      <c r="U2844" t="s">
        <v>34</v>
      </c>
      <c r="V2844" t="b">
        <v>1</v>
      </c>
    </row>
    <row r="2845" spans="1:22" x14ac:dyDescent="0.25">
      <c r="A2845">
        <v>722086</v>
      </c>
      <c r="B2845">
        <v>7</v>
      </c>
      <c r="C2845" t="s">
        <v>3097</v>
      </c>
      <c r="D2845">
        <v>722</v>
      </c>
      <c r="E2845" t="s">
        <v>3153</v>
      </c>
      <c r="F2845" t="s">
        <v>3267</v>
      </c>
      <c r="G2845">
        <v>2023</v>
      </c>
      <c r="H2845" t="s">
        <v>25</v>
      </c>
      <c r="I2845">
        <v>3</v>
      </c>
      <c r="J2845">
        <v>8</v>
      </c>
      <c r="K2845">
        <v>4878</v>
      </c>
      <c r="L2845">
        <v>28.4</v>
      </c>
      <c r="M2845" t="s">
        <v>1637</v>
      </c>
      <c r="N2845" t="s">
        <v>30</v>
      </c>
      <c r="O2845">
        <v>0</v>
      </c>
      <c r="P2845">
        <v>194</v>
      </c>
      <c r="Q2845">
        <v>0</v>
      </c>
      <c r="R2845">
        <v>102</v>
      </c>
      <c r="S2845">
        <v>1400</v>
      </c>
      <c r="T2845" t="s">
        <v>34</v>
      </c>
      <c r="U2845" t="s">
        <v>34</v>
      </c>
      <c r="V2845" t="b">
        <v>0</v>
      </c>
    </row>
    <row r="2846" spans="1:22" x14ac:dyDescent="0.25">
      <c r="A2846">
        <v>722086</v>
      </c>
      <c r="B2846">
        <v>7</v>
      </c>
      <c r="C2846" t="s">
        <v>3097</v>
      </c>
      <c r="D2846">
        <v>722</v>
      </c>
      <c r="E2846" t="s">
        <v>3153</v>
      </c>
      <c r="F2846" t="s">
        <v>3267</v>
      </c>
      <c r="G2846">
        <v>2023</v>
      </c>
      <c r="H2846" t="s">
        <v>25</v>
      </c>
      <c r="I2846">
        <v>3</v>
      </c>
      <c r="J2846">
        <v>9</v>
      </c>
      <c r="K2846">
        <v>4878</v>
      </c>
      <c r="L2846">
        <v>28.4</v>
      </c>
      <c r="M2846" t="s">
        <v>3274</v>
      </c>
      <c r="N2846" t="s">
        <v>27</v>
      </c>
      <c r="O2846">
        <v>0</v>
      </c>
      <c r="P2846">
        <v>177</v>
      </c>
      <c r="Q2846">
        <v>0</v>
      </c>
      <c r="R2846">
        <v>103</v>
      </c>
      <c r="S2846">
        <v>1400</v>
      </c>
      <c r="T2846" t="s">
        <v>34</v>
      </c>
      <c r="U2846" t="s">
        <v>34</v>
      </c>
      <c r="V2846" t="b">
        <v>0</v>
      </c>
    </row>
    <row r="2847" spans="1:22" x14ac:dyDescent="0.25">
      <c r="A2847">
        <v>722087</v>
      </c>
      <c r="B2847">
        <v>7</v>
      </c>
      <c r="C2847" t="s">
        <v>3097</v>
      </c>
      <c r="D2847">
        <v>722</v>
      </c>
      <c r="E2847" t="s">
        <v>3153</v>
      </c>
      <c r="F2847" t="s">
        <v>3275</v>
      </c>
      <c r="G2847">
        <v>2023</v>
      </c>
      <c r="H2847" t="s">
        <v>25</v>
      </c>
      <c r="I2847">
        <v>3</v>
      </c>
      <c r="J2847">
        <v>1</v>
      </c>
      <c r="K2847">
        <v>4821</v>
      </c>
      <c r="L2847">
        <v>49.1</v>
      </c>
      <c r="M2847" t="s">
        <v>1049</v>
      </c>
      <c r="N2847" t="s">
        <v>27</v>
      </c>
      <c r="O2847">
        <v>1</v>
      </c>
      <c r="P2847">
        <v>1385</v>
      </c>
      <c r="Q2847">
        <v>1</v>
      </c>
      <c r="R2847">
        <v>401</v>
      </c>
      <c r="S2847">
        <v>2801</v>
      </c>
      <c r="T2847" t="s">
        <v>42</v>
      </c>
      <c r="U2847" t="s">
        <v>42</v>
      </c>
      <c r="V2847" t="b">
        <v>1</v>
      </c>
    </row>
    <row r="2848" spans="1:22" x14ac:dyDescent="0.25">
      <c r="A2848">
        <v>722087</v>
      </c>
      <c r="B2848">
        <v>7</v>
      </c>
      <c r="C2848" t="s">
        <v>3097</v>
      </c>
      <c r="D2848">
        <v>722</v>
      </c>
      <c r="E2848" t="s">
        <v>3153</v>
      </c>
      <c r="F2848" t="s">
        <v>3275</v>
      </c>
      <c r="G2848">
        <v>2023</v>
      </c>
      <c r="H2848" t="s">
        <v>25</v>
      </c>
      <c r="I2848">
        <v>3</v>
      </c>
      <c r="J2848">
        <v>2</v>
      </c>
      <c r="K2848">
        <v>4821</v>
      </c>
      <c r="L2848">
        <v>49.1</v>
      </c>
      <c r="M2848" t="s">
        <v>2665</v>
      </c>
      <c r="N2848" t="s">
        <v>27</v>
      </c>
      <c r="O2848">
        <v>1</v>
      </c>
      <c r="P2848">
        <v>1041</v>
      </c>
      <c r="Q2848">
        <v>1</v>
      </c>
      <c r="R2848">
        <v>402</v>
      </c>
      <c r="S2848">
        <v>2801</v>
      </c>
      <c r="T2848" t="s">
        <v>42</v>
      </c>
      <c r="U2848" t="s">
        <v>42</v>
      </c>
      <c r="V2848" t="b">
        <v>0</v>
      </c>
    </row>
    <row r="2849" spans="1:22" x14ac:dyDescent="0.25">
      <c r="A2849">
        <v>722087</v>
      </c>
      <c r="B2849">
        <v>7</v>
      </c>
      <c r="C2849" t="s">
        <v>3097</v>
      </c>
      <c r="D2849">
        <v>722</v>
      </c>
      <c r="E2849" t="s">
        <v>3153</v>
      </c>
      <c r="F2849" t="s">
        <v>3275</v>
      </c>
      <c r="G2849">
        <v>2023</v>
      </c>
      <c r="H2849" t="s">
        <v>25</v>
      </c>
      <c r="I2849">
        <v>3</v>
      </c>
      <c r="J2849">
        <v>3</v>
      </c>
      <c r="K2849">
        <v>4821</v>
      </c>
      <c r="L2849">
        <v>49.1</v>
      </c>
      <c r="M2849" t="s">
        <v>3276</v>
      </c>
      <c r="N2849" t="s">
        <v>27</v>
      </c>
      <c r="O2849">
        <v>1</v>
      </c>
      <c r="P2849">
        <v>805</v>
      </c>
      <c r="Q2849">
        <v>1</v>
      </c>
      <c r="R2849">
        <v>403</v>
      </c>
      <c r="S2849">
        <v>2801</v>
      </c>
      <c r="T2849" t="s">
        <v>42</v>
      </c>
      <c r="U2849" t="s">
        <v>42</v>
      </c>
      <c r="V2849" t="b">
        <v>0</v>
      </c>
    </row>
    <row r="2850" spans="1:22" x14ac:dyDescent="0.25">
      <c r="A2850">
        <v>722087</v>
      </c>
      <c r="B2850">
        <v>7</v>
      </c>
      <c r="C2850" t="s">
        <v>3097</v>
      </c>
      <c r="D2850">
        <v>722</v>
      </c>
      <c r="E2850" t="s">
        <v>3153</v>
      </c>
      <c r="F2850" t="s">
        <v>3275</v>
      </c>
      <c r="G2850">
        <v>2023</v>
      </c>
      <c r="H2850" t="s">
        <v>25</v>
      </c>
      <c r="I2850">
        <v>3</v>
      </c>
      <c r="J2850">
        <v>4</v>
      </c>
      <c r="K2850">
        <v>4821</v>
      </c>
      <c r="L2850">
        <v>49.1</v>
      </c>
      <c r="M2850" t="s">
        <v>3277</v>
      </c>
      <c r="N2850" t="s">
        <v>30</v>
      </c>
      <c r="O2850">
        <v>0</v>
      </c>
      <c r="P2850">
        <v>763</v>
      </c>
      <c r="Q2850">
        <v>0</v>
      </c>
      <c r="R2850">
        <v>201</v>
      </c>
      <c r="S2850">
        <v>2801</v>
      </c>
      <c r="T2850" t="s">
        <v>28</v>
      </c>
      <c r="U2850" t="s">
        <v>28</v>
      </c>
      <c r="V2850" t="b">
        <v>1</v>
      </c>
    </row>
    <row r="2851" spans="1:22" x14ac:dyDescent="0.25">
      <c r="A2851">
        <v>722087</v>
      </c>
      <c r="B2851">
        <v>7</v>
      </c>
      <c r="C2851" t="s">
        <v>3097</v>
      </c>
      <c r="D2851">
        <v>722</v>
      </c>
      <c r="E2851" t="s">
        <v>3153</v>
      </c>
      <c r="F2851" t="s">
        <v>3275</v>
      </c>
      <c r="G2851">
        <v>2023</v>
      </c>
      <c r="H2851" t="s">
        <v>25</v>
      </c>
      <c r="I2851">
        <v>3</v>
      </c>
      <c r="J2851">
        <v>5</v>
      </c>
      <c r="K2851">
        <v>4821</v>
      </c>
      <c r="L2851">
        <v>49.1</v>
      </c>
      <c r="M2851" t="s">
        <v>3278</v>
      </c>
      <c r="N2851" t="s">
        <v>27</v>
      </c>
      <c r="O2851">
        <v>0</v>
      </c>
      <c r="P2851">
        <v>675</v>
      </c>
      <c r="Q2851">
        <v>0</v>
      </c>
      <c r="R2851">
        <v>202</v>
      </c>
      <c r="S2851">
        <v>2801</v>
      </c>
      <c r="T2851" t="s">
        <v>28</v>
      </c>
      <c r="U2851" t="s">
        <v>28</v>
      </c>
      <c r="V2851" t="b">
        <v>0</v>
      </c>
    </row>
    <row r="2852" spans="1:22" x14ac:dyDescent="0.25">
      <c r="A2852">
        <v>722087</v>
      </c>
      <c r="B2852">
        <v>7</v>
      </c>
      <c r="C2852" t="s">
        <v>3097</v>
      </c>
      <c r="D2852">
        <v>722</v>
      </c>
      <c r="E2852" t="s">
        <v>3153</v>
      </c>
      <c r="F2852" t="s">
        <v>3275</v>
      </c>
      <c r="G2852">
        <v>2023</v>
      </c>
      <c r="H2852" t="s">
        <v>25</v>
      </c>
      <c r="I2852">
        <v>3</v>
      </c>
      <c r="J2852">
        <v>6</v>
      </c>
      <c r="K2852">
        <v>4821</v>
      </c>
      <c r="L2852">
        <v>49.1</v>
      </c>
      <c r="M2852" t="s">
        <v>3279</v>
      </c>
      <c r="N2852" t="s">
        <v>30</v>
      </c>
      <c r="O2852">
        <v>0</v>
      </c>
      <c r="P2852">
        <v>342</v>
      </c>
      <c r="Q2852">
        <v>0</v>
      </c>
      <c r="R2852">
        <v>404</v>
      </c>
      <c r="S2852">
        <v>2801</v>
      </c>
      <c r="T2852" t="s">
        <v>37</v>
      </c>
      <c r="U2852" t="s">
        <v>37</v>
      </c>
      <c r="V2852" t="b">
        <v>1</v>
      </c>
    </row>
    <row r="2853" spans="1:22" x14ac:dyDescent="0.25">
      <c r="A2853">
        <v>722087</v>
      </c>
      <c r="B2853">
        <v>7</v>
      </c>
      <c r="C2853" t="s">
        <v>3097</v>
      </c>
      <c r="D2853">
        <v>722</v>
      </c>
      <c r="E2853" t="s">
        <v>3153</v>
      </c>
      <c r="F2853" t="s">
        <v>3275</v>
      </c>
      <c r="G2853">
        <v>2023</v>
      </c>
      <c r="H2853" t="s">
        <v>25</v>
      </c>
      <c r="I2853">
        <v>3</v>
      </c>
      <c r="J2853">
        <v>7</v>
      </c>
      <c r="K2853">
        <v>4821</v>
      </c>
      <c r="L2853">
        <v>49.1</v>
      </c>
      <c r="M2853" t="s">
        <v>3280</v>
      </c>
      <c r="N2853" t="s">
        <v>27</v>
      </c>
      <c r="O2853">
        <v>0</v>
      </c>
      <c r="P2853">
        <v>319</v>
      </c>
      <c r="Q2853">
        <v>0</v>
      </c>
      <c r="R2853">
        <v>405</v>
      </c>
      <c r="S2853">
        <v>2801</v>
      </c>
      <c r="T2853" t="s">
        <v>37</v>
      </c>
      <c r="U2853" t="s">
        <v>37</v>
      </c>
      <c r="V2853" t="b">
        <v>0</v>
      </c>
    </row>
    <row r="2854" spans="1:22" x14ac:dyDescent="0.25">
      <c r="A2854">
        <v>722087</v>
      </c>
      <c r="B2854">
        <v>7</v>
      </c>
      <c r="C2854" t="s">
        <v>3097</v>
      </c>
      <c r="D2854">
        <v>722</v>
      </c>
      <c r="E2854" t="s">
        <v>3153</v>
      </c>
      <c r="F2854" t="s">
        <v>3275</v>
      </c>
      <c r="G2854">
        <v>2023</v>
      </c>
      <c r="H2854" t="s">
        <v>25</v>
      </c>
      <c r="I2854">
        <v>3</v>
      </c>
      <c r="J2854">
        <v>8</v>
      </c>
      <c r="K2854">
        <v>4821</v>
      </c>
      <c r="L2854">
        <v>49.1</v>
      </c>
      <c r="M2854" t="s">
        <v>3281</v>
      </c>
      <c r="N2854" t="s">
        <v>27</v>
      </c>
      <c r="O2854">
        <v>0</v>
      </c>
      <c r="P2854">
        <v>311</v>
      </c>
      <c r="Q2854">
        <v>0</v>
      </c>
      <c r="R2854">
        <v>101</v>
      </c>
      <c r="S2854">
        <v>2801</v>
      </c>
      <c r="T2854" t="s">
        <v>34</v>
      </c>
      <c r="U2854" t="s">
        <v>34</v>
      </c>
      <c r="V2854" t="b">
        <v>1</v>
      </c>
    </row>
    <row r="2855" spans="1:22" x14ac:dyDescent="0.25">
      <c r="A2855">
        <v>722087</v>
      </c>
      <c r="B2855">
        <v>7</v>
      </c>
      <c r="C2855" t="s">
        <v>3097</v>
      </c>
      <c r="D2855">
        <v>722</v>
      </c>
      <c r="E2855" t="s">
        <v>3153</v>
      </c>
      <c r="F2855" t="s">
        <v>3275</v>
      </c>
      <c r="G2855">
        <v>2023</v>
      </c>
      <c r="H2855" t="s">
        <v>25</v>
      </c>
      <c r="I2855">
        <v>3</v>
      </c>
      <c r="J2855">
        <v>9</v>
      </c>
      <c r="K2855">
        <v>4821</v>
      </c>
      <c r="L2855">
        <v>49.1</v>
      </c>
      <c r="M2855" t="s">
        <v>3282</v>
      </c>
      <c r="N2855" t="s">
        <v>27</v>
      </c>
      <c r="O2855">
        <v>0</v>
      </c>
      <c r="P2855">
        <v>304</v>
      </c>
      <c r="Q2855">
        <v>0</v>
      </c>
      <c r="R2855">
        <v>102</v>
      </c>
      <c r="S2855">
        <v>2801</v>
      </c>
      <c r="T2855" t="s">
        <v>34</v>
      </c>
      <c r="U2855" t="s">
        <v>34</v>
      </c>
      <c r="V2855" t="b">
        <v>0</v>
      </c>
    </row>
    <row r="2856" spans="1:22" x14ac:dyDescent="0.25">
      <c r="A2856">
        <v>722087</v>
      </c>
      <c r="B2856">
        <v>7</v>
      </c>
      <c r="C2856" t="s">
        <v>3097</v>
      </c>
      <c r="D2856">
        <v>722</v>
      </c>
      <c r="E2856" t="s">
        <v>3153</v>
      </c>
      <c r="F2856" t="s">
        <v>3275</v>
      </c>
      <c r="G2856">
        <v>2023</v>
      </c>
      <c r="H2856" t="s">
        <v>25</v>
      </c>
      <c r="I2856">
        <v>3</v>
      </c>
      <c r="J2856">
        <v>10</v>
      </c>
      <c r="K2856">
        <v>4821</v>
      </c>
      <c r="L2856">
        <v>49.1</v>
      </c>
      <c r="M2856" t="s">
        <v>3283</v>
      </c>
      <c r="N2856" t="s">
        <v>30</v>
      </c>
      <c r="O2856">
        <v>0</v>
      </c>
      <c r="P2856">
        <v>253</v>
      </c>
      <c r="Q2856">
        <v>0</v>
      </c>
      <c r="R2856">
        <v>406</v>
      </c>
      <c r="S2856">
        <v>2801</v>
      </c>
      <c r="T2856" t="s">
        <v>37</v>
      </c>
      <c r="U2856" t="s">
        <v>37</v>
      </c>
      <c r="V2856" t="b">
        <v>0</v>
      </c>
    </row>
    <row r="2857" spans="1:22" x14ac:dyDescent="0.25">
      <c r="A2857">
        <v>722088</v>
      </c>
      <c r="B2857">
        <v>7</v>
      </c>
      <c r="C2857" t="s">
        <v>3097</v>
      </c>
      <c r="D2857">
        <v>722</v>
      </c>
      <c r="E2857" t="s">
        <v>3153</v>
      </c>
      <c r="F2857" t="s">
        <v>3284</v>
      </c>
      <c r="G2857">
        <v>2023</v>
      </c>
      <c r="H2857" t="s">
        <v>25</v>
      </c>
      <c r="I2857">
        <v>2</v>
      </c>
      <c r="J2857">
        <v>1</v>
      </c>
      <c r="K2857">
        <v>3359</v>
      </c>
      <c r="L2857">
        <v>28.9</v>
      </c>
      <c r="M2857" t="s">
        <v>3285</v>
      </c>
      <c r="N2857" t="s">
        <v>27</v>
      </c>
      <c r="O2857">
        <v>0</v>
      </c>
      <c r="P2857">
        <v>419</v>
      </c>
      <c r="Q2857">
        <v>1</v>
      </c>
      <c r="R2857">
        <v>101</v>
      </c>
      <c r="S2857">
        <v>992</v>
      </c>
      <c r="T2857" t="s">
        <v>34</v>
      </c>
      <c r="U2857" t="s">
        <v>34</v>
      </c>
      <c r="V2857" t="b">
        <v>1</v>
      </c>
    </row>
    <row r="2858" spans="1:22" x14ac:dyDescent="0.25">
      <c r="A2858">
        <v>722088</v>
      </c>
      <c r="B2858">
        <v>7</v>
      </c>
      <c r="C2858" t="s">
        <v>3097</v>
      </c>
      <c r="D2858">
        <v>722</v>
      </c>
      <c r="E2858" t="s">
        <v>3153</v>
      </c>
      <c r="F2858" t="s">
        <v>3284</v>
      </c>
      <c r="G2858">
        <v>2023</v>
      </c>
      <c r="H2858" t="s">
        <v>25</v>
      </c>
      <c r="I2858">
        <v>2</v>
      </c>
      <c r="J2858">
        <v>2</v>
      </c>
      <c r="K2858">
        <v>3359</v>
      </c>
      <c r="L2858">
        <v>28.9</v>
      </c>
      <c r="M2858" t="s">
        <v>3286</v>
      </c>
      <c r="N2858" t="s">
        <v>27</v>
      </c>
      <c r="O2858">
        <v>0</v>
      </c>
      <c r="P2858">
        <v>369</v>
      </c>
      <c r="Q2858">
        <v>1</v>
      </c>
      <c r="R2858">
        <v>102</v>
      </c>
      <c r="S2858">
        <v>992</v>
      </c>
      <c r="T2858" t="s">
        <v>34</v>
      </c>
      <c r="U2858" t="s">
        <v>34</v>
      </c>
      <c r="V2858" t="b">
        <v>0</v>
      </c>
    </row>
    <row r="2859" spans="1:22" x14ac:dyDescent="0.25">
      <c r="A2859">
        <v>722088</v>
      </c>
      <c r="B2859">
        <v>7</v>
      </c>
      <c r="C2859" t="s">
        <v>3097</v>
      </c>
      <c r="D2859">
        <v>722</v>
      </c>
      <c r="E2859" t="s">
        <v>3153</v>
      </c>
      <c r="F2859" t="s">
        <v>3284</v>
      </c>
      <c r="G2859">
        <v>2023</v>
      </c>
      <c r="H2859" t="s">
        <v>25</v>
      </c>
      <c r="I2859">
        <v>2</v>
      </c>
      <c r="J2859">
        <v>3</v>
      </c>
      <c r="K2859">
        <v>3359</v>
      </c>
      <c r="L2859">
        <v>28.9</v>
      </c>
      <c r="M2859" t="s">
        <v>3287</v>
      </c>
      <c r="N2859" t="s">
        <v>27</v>
      </c>
      <c r="O2859">
        <v>0</v>
      </c>
      <c r="P2859">
        <v>315</v>
      </c>
      <c r="Q2859">
        <v>0</v>
      </c>
      <c r="R2859">
        <v>201</v>
      </c>
      <c r="S2859">
        <v>992</v>
      </c>
      <c r="T2859" t="s">
        <v>28</v>
      </c>
      <c r="U2859" t="s">
        <v>28</v>
      </c>
      <c r="V2859" t="b">
        <v>1</v>
      </c>
    </row>
    <row r="2860" spans="1:22" x14ac:dyDescent="0.25">
      <c r="A2860">
        <v>722088</v>
      </c>
      <c r="B2860">
        <v>7</v>
      </c>
      <c r="C2860" t="s">
        <v>3097</v>
      </c>
      <c r="D2860">
        <v>722</v>
      </c>
      <c r="E2860" t="s">
        <v>3153</v>
      </c>
      <c r="F2860" t="s">
        <v>3284</v>
      </c>
      <c r="G2860">
        <v>2023</v>
      </c>
      <c r="H2860" t="s">
        <v>25</v>
      </c>
      <c r="I2860">
        <v>2</v>
      </c>
      <c r="J2860">
        <v>4</v>
      </c>
      <c r="K2860">
        <v>3359</v>
      </c>
      <c r="L2860">
        <v>28.9</v>
      </c>
      <c r="M2860" t="s">
        <v>3288</v>
      </c>
      <c r="N2860" t="s">
        <v>27</v>
      </c>
      <c r="O2860">
        <v>0</v>
      </c>
      <c r="P2860">
        <v>289</v>
      </c>
      <c r="Q2860">
        <v>0</v>
      </c>
      <c r="R2860">
        <v>202</v>
      </c>
      <c r="S2860">
        <v>992</v>
      </c>
      <c r="T2860" t="s">
        <v>28</v>
      </c>
      <c r="U2860" t="s">
        <v>28</v>
      </c>
      <c r="V2860" t="b">
        <v>0</v>
      </c>
    </row>
    <row r="2861" spans="1:22" x14ac:dyDescent="0.25">
      <c r="A2861">
        <v>722088</v>
      </c>
      <c r="B2861">
        <v>7</v>
      </c>
      <c r="C2861" t="s">
        <v>3097</v>
      </c>
      <c r="D2861">
        <v>722</v>
      </c>
      <c r="E2861" t="s">
        <v>3153</v>
      </c>
      <c r="F2861" t="s">
        <v>3284</v>
      </c>
      <c r="G2861">
        <v>2023</v>
      </c>
      <c r="H2861" t="s">
        <v>25</v>
      </c>
      <c r="I2861">
        <v>2</v>
      </c>
      <c r="J2861">
        <v>5</v>
      </c>
      <c r="K2861">
        <v>3359</v>
      </c>
      <c r="L2861">
        <v>28.9</v>
      </c>
      <c r="M2861" t="s">
        <v>3289</v>
      </c>
      <c r="N2861" t="s">
        <v>27</v>
      </c>
      <c r="O2861">
        <v>0</v>
      </c>
      <c r="P2861">
        <v>229</v>
      </c>
      <c r="Q2861">
        <v>0</v>
      </c>
      <c r="R2861">
        <v>401</v>
      </c>
      <c r="S2861">
        <v>992</v>
      </c>
      <c r="T2861" t="s">
        <v>42</v>
      </c>
      <c r="U2861" t="s">
        <v>42</v>
      </c>
      <c r="V2861" t="b">
        <v>1</v>
      </c>
    </row>
    <row r="2862" spans="1:22" x14ac:dyDescent="0.25">
      <c r="A2862">
        <v>722088</v>
      </c>
      <c r="B2862">
        <v>7</v>
      </c>
      <c r="C2862" t="s">
        <v>3097</v>
      </c>
      <c r="D2862">
        <v>722</v>
      </c>
      <c r="E2862" t="s">
        <v>3153</v>
      </c>
      <c r="F2862" t="s">
        <v>3284</v>
      </c>
      <c r="G2862">
        <v>2023</v>
      </c>
      <c r="H2862" t="s">
        <v>25</v>
      </c>
      <c r="I2862">
        <v>2</v>
      </c>
      <c r="J2862">
        <v>6</v>
      </c>
      <c r="K2862">
        <v>3359</v>
      </c>
      <c r="L2862">
        <v>28.9</v>
      </c>
      <c r="M2862" t="s">
        <v>3290</v>
      </c>
      <c r="N2862" t="s">
        <v>27</v>
      </c>
      <c r="O2862">
        <v>0</v>
      </c>
      <c r="P2862">
        <v>153</v>
      </c>
      <c r="Q2862">
        <v>0</v>
      </c>
      <c r="R2862">
        <v>402</v>
      </c>
      <c r="S2862">
        <v>992</v>
      </c>
      <c r="T2862" t="s">
        <v>42</v>
      </c>
      <c r="U2862" t="s">
        <v>42</v>
      </c>
      <c r="V2862" t="b">
        <v>0</v>
      </c>
    </row>
    <row r="2863" spans="1:22" x14ac:dyDescent="0.25">
      <c r="A2863">
        <v>722088</v>
      </c>
      <c r="B2863">
        <v>7</v>
      </c>
      <c r="C2863" t="s">
        <v>3097</v>
      </c>
      <c r="D2863">
        <v>722</v>
      </c>
      <c r="E2863" t="s">
        <v>3153</v>
      </c>
      <c r="F2863" t="s">
        <v>3284</v>
      </c>
      <c r="G2863">
        <v>2023</v>
      </c>
      <c r="H2863" t="s">
        <v>25</v>
      </c>
      <c r="I2863">
        <v>2</v>
      </c>
      <c r="J2863">
        <v>7</v>
      </c>
      <c r="K2863">
        <v>3359</v>
      </c>
      <c r="L2863">
        <v>28.9</v>
      </c>
      <c r="M2863" t="s">
        <v>3291</v>
      </c>
      <c r="N2863" t="s">
        <v>30</v>
      </c>
      <c r="O2863">
        <v>0</v>
      </c>
      <c r="P2863">
        <v>29</v>
      </c>
      <c r="Q2863">
        <v>0</v>
      </c>
      <c r="R2863">
        <v>301</v>
      </c>
      <c r="S2863">
        <v>992</v>
      </c>
      <c r="T2863" t="s">
        <v>32</v>
      </c>
      <c r="U2863" t="s">
        <v>32</v>
      </c>
      <c r="V2863" t="b">
        <v>1</v>
      </c>
    </row>
    <row r="2864" spans="1:22" x14ac:dyDescent="0.25">
      <c r="A2864">
        <v>722089</v>
      </c>
      <c r="B2864">
        <v>7</v>
      </c>
      <c r="C2864" t="s">
        <v>3097</v>
      </c>
      <c r="D2864">
        <v>722</v>
      </c>
      <c r="E2864" t="s">
        <v>3153</v>
      </c>
      <c r="F2864" t="s">
        <v>3292</v>
      </c>
      <c r="G2864">
        <v>2023</v>
      </c>
      <c r="H2864" t="s">
        <v>25</v>
      </c>
      <c r="I2864">
        <v>2</v>
      </c>
      <c r="J2864">
        <v>1</v>
      </c>
      <c r="K2864">
        <v>3225</v>
      </c>
      <c r="L2864">
        <v>34.6</v>
      </c>
      <c r="M2864" t="s">
        <v>3293</v>
      </c>
      <c r="N2864" t="s">
        <v>30</v>
      </c>
      <c r="O2864">
        <v>0</v>
      </c>
      <c r="P2864">
        <v>542</v>
      </c>
      <c r="Q2864">
        <v>1</v>
      </c>
      <c r="R2864">
        <v>201</v>
      </c>
      <c r="S2864">
        <v>1208</v>
      </c>
      <c r="T2864" t="s">
        <v>28</v>
      </c>
      <c r="U2864" t="s">
        <v>28</v>
      </c>
      <c r="V2864" t="b">
        <v>1</v>
      </c>
    </row>
    <row r="2865" spans="1:22" x14ac:dyDescent="0.25">
      <c r="A2865">
        <v>722089</v>
      </c>
      <c r="B2865">
        <v>7</v>
      </c>
      <c r="C2865" t="s">
        <v>3097</v>
      </c>
      <c r="D2865">
        <v>722</v>
      </c>
      <c r="E2865" t="s">
        <v>3153</v>
      </c>
      <c r="F2865" t="s">
        <v>3292</v>
      </c>
      <c r="G2865">
        <v>2023</v>
      </c>
      <c r="H2865" t="s">
        <v>25</v>
      </c>
      <c r="I2865">
        <v>2</v>
      </c>
      <c r="J2865">
        <v>2</v>
      </c>
      <c r="K2865">
        <v>3225</v>
      </c>
      <c r="L2865">
        <v>34.6</v>
      </c>
      <c r="M2865" t="s">
        <v>3294</v>
      </c>
      <c r="N2865" t="s">
        <v>27</v>
      </c>
      <c r="O2865">
        <v>0</v>
      </c>
      <c r="P2865">
        <v>480</v>
      </c>
      <c r="Q2865">
        <v>1</v>
      </c>
      <c r="R2865">
        <v>202</v>
      </c>
      <c r="S2865">
        <v>1208</v>
      </c>
      <c r="T2865" t="s">
        <v>28</v>
      </c>
      <c r="U2865" t="s">
        <v>28</v>
      </c>
      <c r="V2865" t="b">
        <v>0</v>
      </c>
    </row>
    <row r="2866" spans="1:22" x14ac:dyDescent="0.25">
      <c r="A2866">
        <v>722089</v>
      </c>
      <c r="B2866">
        <v>7</v>
      </c>
      <c r="C2866" t="s">
        <v>3097</v>
      </c>
      <c r="D2866">
        <v>722</v>
      </c>
      <c r="E2866" t="s">
        <v>3153</v>
      </c>
      <c r="F2866" t="s">
        <v>3292</v>
      </c>
      <c r="G2866">
        <v>2023</v>
      </c>
      <c r="H2866" t="s">
        <v>25</v>
      </c>
      <c r="I2866">
        <v>2</v>
      </c>
      <c r="J2866">
        <v>3</v>
      </c>
      <c r="K2866">
        <v>3225</v>
      </c>
      <c r="L2866">
        <v>34.6</v>
      </c>
      <c r="M2866" t="s">
        <v>3295</v>
      </c>
      <c r="N2866" t="s">
        <v>27</v>
      </c>
      <c r="O2866">
        <v>1</v>
      </c>
      <c r="P2866">
        <v>470</v>
      </c>
      <c r="Q2866">
        <v>0</v>
      </c>
      <c r="R2866">
        <v>101</v>
      </c>
      <c r="S2866">
        <v>1208</v>
      </c>
      <c r="T2866" t="s">
        <v>34</v>
      </c>
      <c r="U2866" t="s">
        <v>34</v>
      </c>
      <c r="V2866" t="b">
        <v>1</v>
      </c>
    </row>
    <row r="2867" spans="1:22" x14ac:dyDescent="0.25">
      <c r="A2867">
        <v>722089</v>
      </c>
      <c r="B2867">
        <v>7</v>
      </c>
      <c r="C2867" t="s">
        <v>3097</v>
      </c>
      <c r="D2867">
        <v>722</v>
      </c>
      <c r="E2867" t="s">
        <v>3153</v>
      </c>
      <c r="F2867" t="s">
        <v>3292</v>
      </c>
      <c r="G2867">
        <v>2023</v>
      </c>
      <c r="H2867" t="s">
        <v>25</v>
      </c>
      <c r="I2867">
        <v>2</v>
      </c>
      <c r="J2867">
        <v>4</v>
      </c>
      <c r="K2867">
        <v>3225</v>
      </c>
      <c r="L2867">
        <v>34.6</v>
      </c>
      <c r="M2867" t="s">
        <v>3296</v>
      </c>
      <c r="N2867" t="s">
        <v>27</v>
      </c>
      <c r="O2867">
        <v>1</v>
      </c>
      <c r="P2867">
        <v>384</v>
      </c>
      <c r="Q2867">
        <v>0</v>
      </c>
      <c r="R2867">
        <v>102</v>
      </c>
      <c r="S2867">
        <v>1208</v>
      </c>
      <c r="T2867" t="s">
        <v>34</v>
      </c>
      <c r="U2867" t="s">
        <v>34</v>
      </c>
      <c r="V2867" t="b">
        <v>0</v>
      </c>
    </row>
    <row r="2868" spans="1:22" x14ac:dyDescent="0.25">
      <c r="A2868">
        <v>722089</v>
      </c>
      <c r="B2868">
        <v>7</v>
      </c>
      <c r="C2868" t="s">
        <v>3097</v>
      </c>
      <c r="D2868">
        <v>722</v>
      </c>
      <c r="E2868" t="s">
        <v>3153</v>
      </c>
      <c r="F2868" t="s">
        <v>3292</v>
      </c>
      <c r="G2868">
        <v>2023</v>
      </c>
      <c r="H2868" t="s">
        <v>25</v>
      </c>
      <c r="I2868">
        <v>2</v>
      </c>
      <c r="J2868">
        <v>5</v>
      </c>
      <c r="K2868">
        <v>3225</v>
      </c>
      <c r="L2868">
        <v>34.6</v>
      </c>
      <c r="M2868" t="s">
        <v>3297</v>
      </c>
      <c r="N2868" t="s">
        <v>30</v>
      </c>
      <c r="O2868">
        <v>1</v>
      </c>
      <c r="P2868">
        <v>180</v>
      </c>
      <c r="Q2868">
        <v>0</v>
      </c>
      <c r="R2868">
        <v>401</v>
      </c>
      <c r="S2868">
        <v>1208</v>
      </c>
      <c r="T2868" t="s">
        <v>42</v>
      </c>
      <c r="U2868" t="s">
        <v>42</v>
      </c>
      <c r="V2868" t="b">
        <v>1</v>
      </c>
    </row>
    <row r="2869" spans="1:22" x14ac:dyDescent="0.25">
      <c r="A2869">
        <v>722089</v>
      </c>
      <c r="B2869">
        <v>7</v>
      </c>
      <c r="C2869" t="s">
        <v>3097</v>
      </c>
      <c r="D2869">
        <v>722</v>
      </c>
      <c r="E2869" t="s">
        <v>3153</v>
      </c>
      <c r="F2869" t="s">
        <v>3292</v>
      </c>
      <c r="G2869">
        <v>2023</v>
      </c>
      <c r="H2869" t="s">
        <v>25</v>
      </c>
      <c r="I2869">
        <v>2</v>
      </c>
      <c r="J2869">
        <v>6</v>
      </c>
      <c r="K2869">
        <v>3225</v>
      </c>
      <c r="L2869">
        <v>34.6</v>
      </c>
      <c r="M2869" t="s">
        <v>3298</v>
      </c>
      <c r="N2869" t="s">
        <v>30</v>
      </c>
      <c r="O2869">
        <v>0</v>
      </c>
      <c r="P2869">
        <v>78</v>
      </c>
      <c r="Q2869">
        <v>0</v>
      </c>
      <c r="R2869">
        <v>402</v>
      </c>
      <c r="S2869">
        <v>1208</v>
      </c>
      <c r="T2869" t="s">
        <v>42</v>
      </c>
      <c r="U2869" t="s">
        <v>42</v>
      </c>
      <c r="V2869" t="b">
        <v>0</v>
      </c>
    </row>
    <row r="2870" spans="1:22" x14ac:dyDescent="0.25">
      <c r="A2870">
        <v>722089</v>
      </c>
      <c r="B2870">
        <v>7</v>
      </c>
      <c r="C2870" t="s">
        <v>3097</v>
      </c>
      <c r="D2870">
        <v>722</v>
      </c>
      <c r="E2870" t="s">
        <v>3153</v>
      </c>
      <c r="F2870" t="s">
        <v>3292</v>
      </c>
      <c r="G2870">
        <v>2023</v>
      </c>
      <c r="H2870" t="s">
        <v>25</v>
      </c>
      <c r="I2870">
        <v>2</v>
      </c>
      <c r="J2870">
        <v>7</v>
      </c>
      <c r="K2870">
        <v>3225</v>
      </c>
      <c r="L2870">
        <v>34.6</v>
      </c>
      <c r="M2870" t="s">
        <v>3299</v>
      </c>
      <c r="N2870" t="s">
        <v>30</v>
      </c>
      <c r="O2870">
        <v>0</v>
      </c>
      <c r="P2870">
        <v>16</v>
      </c>
      <c r="Q2870">
        <v>0</v>
      </c>
      <c r="R2870">
        <v>301</v>
      </c>
      <c r="S2870">
        <v>1208</v>
      </c>
      <c r="T2870" t="s">
        <v>32</v>
      </c>
      <c r="U2870" t="s">
        <v>32</v>
      </c>
      <c r="V2870" t="b">
        <v>1</v>
      </c>
    </row>
    <row r="2871" spans="1:22" x14ac:dyDescent="0.25">
      <c r="A2871">
        <v>722089</v>
      </c>
      <c r="B2871">
        <v>7</v>
      </c>
      <c r="C2871" t="s">
        <v>3097</v>
      </c>
      <c r="D2871">
        <v>722</v>
      </c>
      <c r="E2871" t="s">
        <v>3153</v>
      </c>
      <c r="F2871" t="s">
        <v>3292</v>
      </c>
      <c r="G2871">
        <v>2023</v>
      </c>
      <c r="H2871" t="s">
        <v>25</v>
      </c>
      <c r="I2871">
        <v>2</v>
      </c>
      <c r="J2871">
        <v>8</v>
      </c>
      <c r="K2871">
        <v>3225</v>
      </c>
      <c r="L2871">
        <v>34.6</v>
      </c>
      <c r="M2871" t="s">
        <v>3286</v>
      </c>
      <c r="N2871" t="s">
        <v>27</v>
      </c>
      <c r="O2871">
        <v>0</v>
      </c>
      <c r="P2871">
        <v>12</v>
      </c>
      <c r="Q2871">
        <v>0</v>
      </c>
      <c r="R2871">
        <v>302</v>
      </c>
      <c r="S2871">
        <v>1208</v>
      </c>
      <c r="T2871" t="s">
        <v>32</v>
      </c>
      <c r="U2871" t="s">
        <v>32</v>
      </c>
      <c r="V2871" t="b">
        <v>0</v>
      </c>
    </row>
    <row r="2872" spans="1:22" x14ac:dyDescent="0.25">
      <c r="A2872">
        <v>722090</v>
      </c>
      <c r="B2872">
        <v>7</v>
      </c>
      <c r="C2872" t="s">
        <v>3097</v>
      </c>
      <c r="D2872">
        <v>722</v>
      </c>
      <c r="E2872" t="s">
        <v>3153</v>
      </c>
      <c r="F2872" t="s">
        <v>3300</v>
      </c>
      <c r="G2872">
        <v>2023</v>
      </c>
      <c r="H2872" t="s">
        <v>25</v>
      </c>
      <c r="I2872">
        <v>2</v>
      </c>
      <c r="J2872">
        <v>1</v>
      </c>
      <c r="K2872">
        <v>3476</v>
      </c>
      <c r="L2872">
        <v>24</v>
      </c>
      <c r="M2872" t="s">
        <v>3301</v>
      </c>
      <c r="N2872" t="s">
        <v>27</v>
      </c>
      <c r="O2872">
        <v>0</v>
      </c>
      <c r="P2872">
        <v>563</v>
      </c>
      <c r="Q2872">
        <v>1</v>
      </c>
      <c r="R2872">
        <v>201</v>
      </c>
      <c r="S2872">
        <v>863</v>
      </c>
      <c r="T2872" t="s">
        <v>28</v>
      </c>
      <c r="U2872" t="s">
        <v>28</v>
      </c>
      <c r="V2872" t="b">
        <v>1</v>
      </c>
    </row>
    <row r="2873" spans="1:22" x14ac:dyDescent="0.25">
      <c r="A2873">
        <v>722090</v>
      </c>
      <c r="B2873">
        <v>7</v>
      </c>
      <c r="C2873" t="s">
        <v>3097</v>
      </c>
      <c r="D2873">
        <v>722</v>
      </c>
      <c r="E2873" t="s">
        <v>3153</v>
      </c>
      <c r="F2873" t="s">
        <v>3300</v>
      </c>
      <c r="G2873">
        <v>2023</v>
      </c>
      <c r="H2873" t="s">
        <v>25</v>
      </c>
      <c r="I2873">
        <v>2</v>
      </c>
      <c r="J2873">
        <v>2</v>
      </c>
      <c r="K2873">
        <v>3476</v>
      </c>
      <c r="L2873">
        <v>24</v>
      </c>
      <c r="M2873" t="s">
        <v>3302</v>
      </c>
      <c r="N2873" t="s">
        <v>30</v>
      </c>
      <c r="O2873">
        <v>0</v>
      </c>
      <c r="P2873">
        <v>499</v>
      </c>
      <c r="Q2873">
        <v>1</v>
      </c>
      <c r="R2873">
        <v>202</v>
      </c>
      <c r="S2873">
        <v>863</v>
      </c>
      <c r="T2873" t="s">
        <v>28</v>
      </c>
      <c r="U2873" t="s">
        <v>28</v>
      </c>
      <c r="V2873" t="b">
        <v>0</v>
      </c>
    </row>
    <row r="2874" spans="1:22" x14ac:dyDescent="0.25">
      <c r="A2874">
        <v>722090</v>
      </c>
      <c r="B2874">
        <v>7</v>
      </c>
      <c r="C2874" t="s">
        <v>3097</v>
      </c>
      <c r="D2874">
        <v>722</v>
      </c>
      <c r="E2874" t="s">
        <v>3153</v>
      </c>
      <c r="F2874" t="s">
        <v>3300</v>
      </c>
      <c r="G2874">
        <v>2023</v>
      </c>
      <c r="H2874" t="s">
        <v>25</v>
      </c>
      <c r="I2874">
        <v>2</v>
      </c>
      <c r="J2874">
        <v>3</v>
      </c>
      <c r="K2874">
        <v>3476</v>
      </c>
      <c r="L2874">
        <v>24</v>
      </c>
      <c r="M2874" t="s">
        <v>1049</v>
      </c>
      <c r="N2874" t="s">
        <v>30</v>
      </c>
      <c r="O2874">
        <v>1</v>
      </c>
      <c r="P2874">
        <v>192</v>
      </c>
      <c r="Q2874">
        <v>0</v>
      </c>
      <c r="R2874">
        <v>401</v>
      </c>
      <c r="S2874">
        <v>863</v>
      </c>
      <c r="T2874" t="s">
        <v>42</v>
      </c>
      <c r="U2874" t="s">
        <v>42</v>
      </c>
      <c r="V2874" t="b">
        <v>1</v>
      </c>
    </row>
    <row r="2875" spans="1:22" x14ac:dyDescent="0.25">
      <c r="A2875">
        <v>722090</v>
      </c>
      <c r="B2875">
        <v>7</v>
      </c>
      <c r="C2875" t="s">
        <v>3097</v>
      </c>
      <c r="D2875">
        <v>722</v>
      </c>
      <c r="E2875" t="s">
        <v>3153</v>
      </c>
      <c r="F2875" t="s">
        <v>3300</v>
      </c>
      <c r="G2875">
        <v>2023</v>
      </c>
      <c r="H2875" t="s">
        <v>25</v>
      </c>
      <c r="I2875">
        <v>2</v>
      </c>
      <c r="J2875">
        <v>4</v>
      </c>
      <c r="K2875">
        <v>3476</v>
      </c>
      <c r="L2875">
        <v>24</v>
      </c>
      <c r="M2875" t="s">
        <v>3303</v>
      </c>
      <c r="N2875" t="s">
        <v>27</v>
      </c>
      <c r="O2875">
        <v>0</v>
      </c>
      <c r="P2875">
        <v>155</v>
      </c>
      <c r="Q2875">
        <v>0</v>
      </c>
      <c r="R2875">
        <v>402</v>
      </c>
      <c r="S2875">
        <v>863</v>
      </c>
      <c r="T2875" t="s">
        <v>42</v>
      </c>
      <c r="U2875" t="s">
        <v>42</v>
      </c>
      <c r="V2875" t="b">
        <v>0</v>
      </c>
    </row>
    <row r="2876" spans="1:22" x14ac:dyDescent="0.25">
      <c r="A2876">
        <v>722090</v>
      </c>
      <c r="B2876">
        <v>7</v>
      </c>
      <c r="C2876" t="s">
        <v>3097</v>
      </c>
      <c r="D2876">
        <v>722</v>
      </c>
      <c r="E2876" t="s">
        <v>3153</v>
      </c>
      <c r="F2876" t="s">
        <v>3300</v>
      </c>
      <c r="G2876">
        <v>2023</v>
      </c>
      <c r="H2876" t="s">
        <v>25</v>
      </c>
      <c r="I2876">
        <v>2</v>
      </c>
      <c r="J2876">
        <v>5</v>
      </c>
      <c r="K2876">
        <v>3476</v>
      </c>
      <c r="L2876">
        <v>24</v>
      </c>
      <c r="M2876" t="s">
        <v>3304</v>
      </c>
      <c r="N2876" t="s">
        <v>27</v>
      </c>
      <c r="O2876">
        <v>0</v>
      </c>
      <c r="P2876">
        <v>108</v>
      </c>
      <c r="Q2876">
        <v>0</v>
      </c>
      <c r="R2876">
        <v>101</v>
      </c>
      <c r="S2876">
        <v>863</v>
      </c>
      <c r="T2876" t="s">
        <v>34</v>
      </c>
      <c r="U2876" t="s">
        <v>34</v>
      </c>
      <c r="V2876" t="b">
        <v>1</v>
      </c>
    </row>
    <row r="2877" spans="1:22" x14ac:dyDescent="0.25">
      <c r="A2877">
        <v>722091</v>
      </c>
      <c r="B2877">
        <v>7</v>
      </c>
      <c r="C2877" t="s">
        <v>3097</v>
      </c>
      <c r="D2877">
        <v>722</v>
      </c>
      <c r="E2877" t="s">
        <v>3153</v>
      </c>
      <c r="F2877" t="s">
        <v>3305</v>
      </c>
      <c r="G2877">
        <v>2023</v>
      </c>
      <c r="H2877" t="s">
        <v>25</v>
      </c>
      <c r="I2877">
        <v>3</v>
      </c>
      <c r="J2877">
        <v>1</v>
      </c>
      <c r="K2877">
        <v>5409</v>
      </c>
      <c r="L2877">
        <v>37.5</v>
      </c>
      <c r="M2877" t="s">
        <v>3306</v>
      </c>
      <c r="N2877" t="s">
        <v>27</v>
      </c>
      <c r="O2877">
        <v>0</v>
      </c>
      <c r="P2877">
        <v>1275</v>
      </c>
      <c r="Q2877">
        <v>1</v>
      </c>
      <c r="R2877">
        <v>301</v>
      </c>
      <c r="S2877">
        <v>2601</v>
      </c>
      <c r="T2877" t="s">
        <v>32</v>
      </c>
      <c r="U2877" t="s">
        <v>32</v>
      </c>
      <c r="V2877" t="b">
        <v>1</v>
      </c>
    </row>
    <row r="2878" spans="1:22" x14ac:dyDescent="0.25">
      <c r="A2878">
        <v>722091</v>
      </c>
      <c r="B2878">
        <v>7</v>
      </c>
      <c r="C2878" t="s">
        <v>3097</v>
      </c>
      <c r="D2878">
        <v>722</v>
      </c>
      <c r="E2878" t="s">
        <v>3153</v>
      </c>
      <c r="F2878" t="s">
        <v>3305</v>
      </c>
      <c r="G2878">
        <v>2023</v>
      </c>
      <c r="H2878" t="s">
        <v>25</v>
      </c>
      <c r="I2878">
        <v>3</v>
      </c>
      <c r="J2878">
        <v>2</v>
      </c>
      <c r="K2878">
        <v>5409</v>
      </c>
      <c r="L2878">
        <v>37.5</v>
      </c>
      <c r="M2878" t="s">
        <v>3307</v>
      </c>
      <c r="N2878" t="s">
        <v>30</v>
      </c>
      <c r="O2878">
        <v>1</v>
      </c>
      <c r="P2878">
        <v>1260</v>
      </c>
      <c r="Q2878">
        <v>1</v>
      </c>
      <c r="R2878">
        <v>302</v>
      </c>
      <c r="S2878">
        <v>2601</v>
      </c>
      <c r="T2878" t="s">
        <v>32</v>
      </c>
      <c r="U2878" t="s">
        <v>32</v>
      </c>
      <c r="V2878" t="b">
        <v>0</v>
      </c>
    </row>
    <row r="2879" spans="1:22" x14ac:dyDescent="0.25">
      <c r="A2879">
        <v>722091</v>
      </c>
      <c r="B2879">
        <v>7</v>
      </c>
      <c r="C2879" t="s">
        <v>3097</v>
      </c>
      <c r="D2879">
        <v>722</v>
      </c>
      <c r="E2879" t="s">
        <v>3153</v>
      </c>
      <c r="F2879" t="s">
        <v>3305</v>
      </c>
      <c r="G2879">
        <v>2023</v>
      </c>
      <c r="H2879" t="s">
        <v>25</v>
      </c>
      <c r="I2879">
        <v>3</v>
      </c>
      <c r="J2879">
        <v>3</v>
      </c>
      <c r="K2879">
        <v>5409</v>
      </c>
      <c r="L2879">
        <v>37.5</v>
      </c>
      <c r="M2879" t="s">
        <v>3308</v>
      </c>
      <c r="N2879" t="s">
        <v>30</v>
      </c>
      <c r="O2879">
        <v>0</v>
      </c>
      <c r="P2879">
        <v>819</v>
      </c>
      <c r="Q2879">
        <v>1</v>
      </c>
      <c r="R2879">
        <v>303</v>
      </c>
      <c r="S2879">
        <v>2601</v>
      </c>
      <c r="T2879" t="s">
        <v>32</v>
      </c>
      <c r="U2879" t="s">
        <v>32</v>
      </c>
      <c r="V2879" t="b">
        <v>0</v>
      </c>
    </row>
    <row r="2880" spans="1:22" x14ac:dyDescent="0.25">
      <c r="A2880">
        <v>722091</v>
      </c>
      <c r="B2880">
        <v>7</v>
      </c>
      <c r="C2880" t="s">
        <v>3097</v>
      </c>
      <c r="D2880">
        <v>722</v>
      </c>
      <c r="E2880" t="s">
        <v>3153</v>
      </c>
      <c r="F2880" t="s">
        <v>3305</v>
      </c>
      <c r="G2880">
        <v>2023</v>
      </c>
      <c r="H2880" t="s">
        <v>25</v>
      </c>
      <c r="I2880">
        <v>3</v>
      </c>
      <c r="J2880">
        <v>4</v>
      </c>
      <c r="K2880">
        <v>5409</v>
      </c>
      <c r="L2880">
        <v>37.5</v>
      </c>
      <c r="M2880" t="s">
        <v>3309</v>
      </c>
      <c r="N2880" t="s">
        <v>27</v>
      </c>
      <c r="O2880">
        <v>0</v>
      </c>
      <c r="P2880">
        <v>561</v>
      </c>
      <c r="Q2880">
        <v>0</v>
      </c>
      <c r="R2880">
        <v>401</v>
      </c>
      <c r="S2880">
        <v>2601</v>
      </c>
      <c r="T2880" t="s">
        <v>42</v>
      </c>
      <c r="U2880" t="s">
        <v>42</v>
      </c>
      <c r="V2880" t="b">
        <v>1</v>
      </c>
    </row>
    <row r="2881" spans="1:22" x14ac:dyDescent="0.25">
      <c r="A2881">
        <v>722091</v>
      </c>
      <c r="B2881">
        <v>7</v>
      </c>
      <c r="C2881" t="s">
        <v>3097</v>
      </c>
      <c r="D2881">
        <v>722</v>
      </c>
      <c r="E2881" t="s">
        <v>3153</v>
      </c>
      <c r="F2881" t="s">
        <v>3305</v>
      </c>
      <c r="G2881">
        <v>2023</v>
      </c>
      <c r="H2881" t="s">
        <v>25</v>
      </c>
      <c r="I2881">
        <v>3</v>
      </c>
      <c r="J2881">
        <v>5</v>
      </c>
      <c r="K2881">
        <v>5409</v>
      </c>
      <c r="L2881">
        <v>37.5</v>
      </c>
      <c r="M2881" t="s">
        <v>3310</v>
      </c>
      <c r="N2881" t="s">
        <v>27</v>
      </c>
      <c r="O2881">
        <v>0</v>
      </c>
      <c r="P2881">
        <v>412</v>
      </c>
      <c r="Q2881">
        <v>0</v>
      </c>
      <c r="R2881">
        <v>201</v>
      </c>
      <c r="S2881">
        <v>2601</v>
      </c>
      <c r="T2881" t="s">
        <v>28</v>
      </c>
      <c r="U2881" t="s">
        <v>28</v>
      </c>
      <c r="V2881" t="b">
        <v>1</v>
      </c>
    </row>
    <row r="2882" spans="1:22" x14ac:dyDescent="0.25">
      <c r="A2882">
        <v>722091</v>
      </c>
      <c r="B2882">
        <v>7</v>
      </c>
      <c r="C2882" t="s">
        <v>3097</v>
      </c>
      <c r="D2882">
        <v>722</v>
      </c>
      <c r="E2882" t="s">
        <v>3153</v>
      </c>
      <c r="F2882" t="s">
        <v>3305</v>
      </c>
      <c r="G2882">
        <v>2023</v>
      </c>
      <c r="H2882" t="s">
        <v>25</v>
      </c>
      <c r="I2882">
        <v>3</v>
      </c>
      <c r="J2882">
        <v>6</v>
      </c>
      <c r="K2882">
        <v>5409</v>
      </c>
      <c r="L2882">
        <v>37.5</v>
      </c>
      <c r="M2882" t="s">
        <v>3311</v>
      </c>
      <c r="N2882" t="s">
        <v>30</v>
      </c>
      <c r="O2882">
        <v>0</v>
      </c>
      <c r="P2882">
        <v>353</v>
      </c>
      <c r="Q2882">
        <v>0</v>
      </c>
      <c r="R2882">
        <v>101</v>
      </c>
      <c r="S2882">
        <v>2601</v>
      </c>
      <c r="T2882" t="s">
        <v>34</v>
      </c>
      <c r="U2882" t="s">
        <v>34</v>
      </c>
      <c r="V2882" t="b">
        <v>1</v>
      </c>
    </row>
    <row r="2883" spans="1:22" x14ac:dyDescent="0.25">
      <c r="A2883">
        <v>722091</v>
      </c>
      <c r="B2883">
        <v>7</v>
      </c>
      <c r="C2883" t="s">
        <v>3097</v>
      </c>
      <c r="D2883">
        <v>722</v>
      </c>
      <c r="E2883" t="s">
        <v>3153</v>
      </c>
      <c r="F2883" t="s">
        <v>3305</v>
      </c>
      <c r="G2883">
        <v>2023</v>
      </c>
      <c r="H2883" t="s">
        <v>25</v>
      </c>
      <c r="I2883">
        <v>3</v>
      </c>
      <c r="J2883">
        <v>7</v>
      </c>
      <c r="K2883">
        <v>5409</v>
      </c>
      <c r="L2883">
        <v>37.5</v>
      </c>
      <c r="M2883" t="s">
        <v>3312</v>
      </c>
      <c r="N2883" t="s">
        <v>30</v>
      </c>
      <c r="O2883">
        <v>0</v>
      </c>
      <c r="P2883">
        <v>308</v>
      </c>
      <c r="Q2883">
        <v>0</v>
      </c>
      <c r="R2883">
        <v>102</v>
      </c>
      <c r="S2883">
        <v>2601</v>
      </c>
      <c r="T2883" t="s">
        <v>34</v>
      </c>
      <c r="U2883" t="s">
        <v>34</v>
      </c>
      <c r="V2883" t="b">
        <v>0</v>
      </c>
    </row>
    <row r="2884" spans="1:22" x14ac:dyDescent="0.25">
      <c r="A2884">
        <v>722091</v>
      </c>
      <c r="B2884">
        <v>7</v>
      </c>
      <c r="C2884" t="s">
        <v>3097</v>
      </c>
      <c r="D2884">
        <v>722</v>
      </c>
      <c r="E2884" t="s">
        <v>3153</v>
      </c>
      <c r="F2884" t="s">
        <v>3305</v>
      </c>
      <c r="G2884">
        <v>2023</v>
      </c>
      <c r="H2884" t="s">
        <v>25</v>
      </c>
      <c r="I2884">
        <v>3</v>
      </c>
      <c r="J2884">
        <v>8</v>
      </c>
      <c r="K2884">
        <v>5409</v>
      </c>
      <c r="L2884">
        <v>37.5</v>
      </c>
      <c r="M2884" t="s">
        <v>3313</v>
      </c>
      <c r="N2884" t="s">
        <v>27</v>
      </c>
      <c r="O2884">
        <v>0</v>
      </c>
      <c r="P2884">
        <v>281</v>
      </c>
      <c r="Q2884">
        <v>0</v>
      </c>
      <c r="R2884">
        <v>103</v>
      </c>
      <c r="S2884">
        <v>2601</v>
      </c>
      <c r="T2884" t="s">
        <v>34</v>
      </c>
      <c r="U2884" t="s">
        <v>34</v>
      </c>
      <c r="V2884" t="b">
        <v>0</v>
      </c>
    </row>
    <row r="2885" spans="1:22" x14ac:dyDescent="0.25">
      <c r="A2885">
        <v>722092</v>
      </c>
      <c r="B2885">
        <v>7</v>
      </c>
      <c r="C2885" t="s">
        <v>3097</v>
      </c>
      <c r="D2885">
        <v>722</v>
      </c>
      <c r="E2885" t="s">
        <v>3153</v>
      </c>
      <c r="F2885" t="s">
        <v>3314</v>
      </c>
      <c r="G2885">
        <v>2023</v>
      </c>
      <c r="H2885" t="s">
        <v>25</v>
      </c>
      <c r="I2885">
        <v>3</v>
      </c>
      <c r="J2885">
        <v>1</v>
      </c>
      <c r="K2885">
        <v>4915</v>
      </c>
      <c r="L2885">
        <v>29.9</v>
      </c>
      <c r="M2885" t="s">
        <v>3315</v>
      </c>
      <c r="N2885" t="s">
        <v>27</v>
      </c>
      <c r="O2885">
        <v>0</v>
      </c>
      <c r="P2885">
        <v>597</v>
      </c>
      <c r="Q2885">
        <v>1</v>
      </c>
      <c r="R2885">
        <v>201</v>
      </c>
      <c r="S2885">
        <v>1564</v>
      </c>
      <c r="T2885" t="s">
        <v>28</v>
      </c>
      <c r="U2885" t="s">
        <v>28</v>
      </c>
      <c r="V2885" t="b">
        <v>1</v>
      </c>
    </row>
    <row r="2886" spans="1:22" x14ac:dyDescent="0.25">
      <c r="A2886">
        <v>722092</v>
      </c>
      <c r="B2886">
        <v>7</v>
      </c>
      <c r="C2886" t="s">
        <v>3097</v>
      </c>
      <c r="D2886">
        <v>722</v>
      </c>
      <c r="E2886" t="s">
        <v>3153</v>
      </c>
      <c r="F2886" t="s">
        <v>3314</v>
      </c>
      <c r="G2886">
        <v>2023</v>
      </c>
      <c r="H2886" t="s">
        <v>25</v>
      </c>
      <c r="I2886">
        <v>3</v>
      </c>
      <c r="J2886">
        <v>2</v>
      </c>
      <c r="K2886">
        <v>4915</v>
      </c>
      <c r="L2886">
        <v>29.9</v>
      </c>
      <c r="M2886" t="s">
        <v>3316</v>
      </c>
      <c r="N2886" t="s">
        <v>27</v>
      </c>
      <c r="O2886">
        <v>1</v>
      </c>
      <c r="P2886">
        <v>576</v>
      </c>
      <c r="Q2886">
        <v>1</v>
      </c>
      <c r="R2886">
        <v>202</v>
      </c>
      <c r="S2886">
        <v>1564</v>
      </c>
      <c r="T2886" t="s">
        <v>28</v>
      </c>
      <c r="U2886" t="s">
        <v>28</v>
      </c>
      <c r="V2886" t="b">
        <v>0</v>
      </c>
    </row>
    <row r="2887" spans="1:22" x14ac:dyDescent="0.25">
      <c r="A2887">
        <v>722092</v>
      </c>
      <c r="B2887">
        <v>7</v>
      </c>
      <c r="C2887" t="s">
        <v>3097</v>
      </c>
      <c r="D2887">
        <v>722</v>
      </c>
      <c r="E2887" t="s">
        <v>3153</v>
      </c>
      <c r="F2887" t="s">
        <v>3314</v>
      </c>
      <c r="G2887">
        <v>2023</v>
      </c>
      <c r="H2887" t="s">
        <v>25</v>
      </c>
      <c r="I2887">
        <v>3</v>
      </c>
      <c r="J2887">
        <v>3</v>
      </c>
      <c r="K2887">
        <v>4915</v>
      </c>
      <c r="L2887">
        <v>29.9</v>
      </c>
      <c r="M2887" t="s">
        <v>3317</v>
      </c>
      <c r="N2887" t="s">
        <v>27</v>
      </c>
      <c r="O2887">
        <v>0</v>
      </c>
      <c r="P2887">
        <v>457</v>
      </c>
      <c r="Q2887">
        <v>1</v>
      </c>
      <c r="R2887">
        <v>203</v>
      </c>
      <c r="S2887">
        <v>1564</v>
      </c>
      <c r="T2887" t="s">
        <v>28</v>
      </c>
      <c r="U2887" t="s">
        <v>28</v>
      </c>
      <c r="V2887" t="b">
        <v>0</v>
      </c>
    </row>
    <row r="2888" spans="1:22" x14ac:dyDescent="0.25">
      <c r="A2888">
        <v>722092</v>
      </c>
      <c r="B2888">
        <v>7</v>
      </c>
      <c r="C2888" t="s">
        <v>3097</v>
      </c>
      <c r="D2888">
        <v>722</v>
      </c>
      <c r="E2888" t="s">
        <v>3153</v>
      </c>
      <c r="F2888" t="s">
        <v>3314</v>
      </c>
      <c r="G2888">
        <v>2023</v>
      </c>
      <c r="H2888" t="s">
        <v>25</v>
      </c>
      <c r="I2888">
        <v>3</v>
      </c>
      <c r="J2888">
        <v>4</v>
      </c>
      <c r="K2888">
        <v>4915</v>
      </c>
      <c r="L2888">
        <v>29.9</v>
      </c>
      <c r="M2888" t="s">
        <v>3318</v>
      </c>
      <c r="N2888" t="s">
        <v>27</v>
      </c>
      <c r="O2888">
        <v>0</v>
      </c>
      <c r="P2888">
        <v>425</v>
      </c>
      <c r="Q2888">
        <v>0</v>
      </c>
      <c r="R2888">
        <v>101</v>
      </c>
      <c r="S2888">
        <v>1564</v>
      </c>
      <c r="T2888" t="s">
        <v>34</v>
      </c>
      <c r="U2888" t="s">
        <v>34</v>
      </c>
      <c r="V2888" t="b">
        <v>1</v>
      </c>
    </row>
    <row r="2889" spans="1:22" x14ac:dyDescent="0.25">
      <c r="A2889">
        <v>722092</v>
      </c>
      <c r="B2889">
        <v>7</v>
      </c>
      <c r="C2889" t="s">
        <v>3097</v>
      </c>
      <c r="D2889">
        <v>722</v>
      </c>
      <c r="E2889" t="s">
        <v>3153</v>
      </c>
      <c r="F2889" t="s">
        <v>3314</v>
      </c>
      <c r="G2889">
        <v>2023</v>
      </c>
      <c r="H2889" t="s">
        <v>25</v>
      </c>
      <c r="I2889">
        <v>3</v>
      </c>
      <c r="J2889">
        <v>5</v>
      </c>
      <c r="K2889">
        <v>4915</v>
      </c>
      <c r="L2889">
        <v>29.9</v>
      </c>
      <c r="M2889" t="s">
        <v>3319</v>
      </c>
      <c r="N2889" t="s">
        <v>30</v>
      </c>
      <c r="O2889">
        <v>0</v>
      </c>
      <c r="P2889">
        <v>412</v>
      </c>
      <c r="Q2889">
        <v>0</v>
      </c>
      <c r="R2889">
        <v>102</v>
      </c>
      <c r="S2889">
        <v>1564</v>
      </c>
      <c r="T2889" t="s">
        <v>34</v>
      </c>
      <c r="U2889" t="s">
        <v>34</v>
      </c>
      <c r="V2889" t="b">
        <v>0</v>
      </c>
    </row>
    <row r="2890" spans="1:22" x14ac:dyDescent="0.25">
      <c r="A2890">
        <v>722092</v>
      </c>
      <c r="B2890">
        <v>7</v>
      </c>
      <c r="C2890" t="s">
        <v>3097</v>
      </c>
      <c r="D2890">
        <v>722</v>
      </c>
      <c r="E2890" t="s">
        <v>3153</v>
      </c>
      <c r="F2890" t="s">
        <v>3314</v>
      </c>
      <c r="G2890">
        <v>2023</v>
      </c>
      <c r="H2890" t="s">
        <v>25</v>
      </c>
      <c r="I2890">
        <v>3</v>
      </c>
      <c r="J2890">
        <v>6</v>
      </c>
      <c r="K2890">
        <v>4915</v>
      </c>
      <c r="L2890">
        <v>29.9</v>
      </c>
      <c r="M2890" t="s">
        <v>3320</v>
      </c>
      <c r="N2890" t="s">
        <v>30</v>
      </c>
      <c r="O2890">
        <v>0</v>
      </c>
      <c r="P2890">
        <v>394</v>
      </c>
      <c r="Q2890">
        <v>0</v>
      </c>
      <c r="R2890">
        <v>103</v>
      </c>
      <c r="S2890">
        <v>1564</v>
      </c>
      <c r="T2890" t="s">
        <v>34</v>
      </c>
      <c r="U2890" t="s">
        <v>34</v>
      </c>
      <c r="V2890" t="b">
        <v>0</v>
      </c>
    </row>
    <row r="2891" spans="1:22" x14ac:dyDescent="0.25">
      <c r="A2891">
        <v>722092</v>
      </c>
      <c r="B2891">
        <v>7</v>
      </c>
      <c r="C2891" t="s">
        <v>3097</v>
      </c>
      <c r="D2891">
        <v>722</v>
      </c>
      <c r="E2891" t="s">
        <v>3153</v>
      </c>
      <c r="F2891" t="s">
        <v>3314</v>
      </c>
      <c r="G2891">
        <v>2023</v>
      </c>
      <c r="H2891" t="s">
        <v>25</v>
      </c>
      <c r="I2891">
        <v>3</v>
      </c>
      <c r="J2891">
        <v>7</v>
      </c>
      <c r="K2891">
        <v>4915</v>
      </c>
      <c r="L2891">
        <v>29.9</v>
      </c>
      <c r="M2891" t="s">
        <v>3321</v>
      </c>
      <c r="N2891" t="s">
        <v>30</v>
      </c>
      <c r="O2891">
        <v>0</v>
      </c>
      <c r="P2891">
        <v>319</v>
      </c>
      <c r="Q2891">
        <v>0</v>
      </c>
      <c r="R2891">
        <v>401</v>
      </c>
      <c r="S2891">
        <v>1564</v>
      </c>
      <c r="T2891" t="s">
        <v>42</v>
      </c>
      <c r="U2891" t="s">
        <v>42</v>
      </c>
      <c r="V2891" t="b">
        <v>1</v>
      </c>
    </row>
    <row r="2892" spans="1:22" x14ac:dyDescent="0.25">
      <c r="A2892">
        <v>722092</v>
      </c>
      <c r="B2892">
        <v>7</v>
      </c>
      <c r="C2892" t="s">
        <v>3097</v>
      </c>
      <c r="D2892">
        <v>722</v>
      </c>
      <c r="E2892" t="s">
        <v>3153</v>
      </c>
      <c r="F2892" t="s">
        <v>3314</v>
      </c>
      <c r="G2892">
        <v>2023</v>
      </c>
      <c r="H2892" t="s">
        <v>25</v>
      </c>
      <c r="I2892">
        <v>3</v>
      </c>
      <c r="J2892">
        <v>8</v>
      </c>
      <c r="K2892">
        <v>4915</v>
      </c>
      <c r="L2892">
        <v>29.9</v>
      </c>
      <c r="M2892" t="s">
        <v>3322</v>
      </c>
      <c r="N2892" t="s">
        <v>27</v>
      </c>
      <c r="O2892">
        <v>1</v>
      </c>
      <c r="P2892">
        <v>281</v>
      </c>
      <c r="Q2892">
        <v>0</v>
      </c>
      <c r="R2892">
        <v>402</v>
      </c>
      <c r="S2892">
        <v>1564</v>
      </c>
      <c r="T2892" t="s">
        <v>42</v>
      </c>
      <c r="U2892" t="s">
        <v>42</v>
      </c>
      <c r="V2892" t="b">
        <v>0</v>
      </c>
    </row>
    <row r="2893" spans="1:22" x14ac:dyDescent="0.25">
      <c r="A2893">
        <v>722092</v>
      </c>
      <c r="B2893">
        <v>7</v>
      </c>
      <c r="C2893" t="s">
        <v>3097</v>
      </c>
      <c r="D2893">
        <v>722</v>
      </c>
      <c r="E2893" t="s">
        <v>3153</v>
      </c>
      <c r="F2893" t="s">
        <v>3314</v>
      </c>
      <c r="G2893">
        <v>2023</v>
      </c>
      <c r="H2893" t="s">
        <v>25</v>
      </c>
      <c r="I2893">
        <v>3</v>
      </c>
      <c r="J2893">
        <v>9</v>
      </c>
      <c r="K2893">
        <v>4915</v>
      </c>
      <c r="L2893">
        <v>29.9</v>
      </c>
      <c r="M2893" t="s">
        <v>3323</v>
      </c>
      <c r="N2893" t="s">
        <v>27</v>
      </c>
      <c r="O2893">
        <v>0</v>
      </c>
      <c r="P2893">
        <v>250</v>
      </c>
      <c r="Q2893">
        <v>0</v>
      </c>
      <c r="R2893">
        <v>403</v>
      </c>
      <c r="S2893">
        <v>1564</v>
      </c>
      <c r="T2893" t="s">
        <v>42</v>
      </c>
      <c r="U2893" t="s">
        <v>42</v>
      </c>
      <c r="V2893" t="b">
        <v>0</v>
      </c>
    </row>
    <row r="2894" spans="1:22" x14ac:dyDescent="0.25">
      <c r="A2894">
        <v>722092</v>
      </c>
      <c r="B2894">
        <v>7</v>
      </c>
      <c r="C2894" t="s">
        <v>3097</v>
      </c>
      <c r="D2894">
        <v>722</v>
      </c>
      <c r="E2894" t="s">
        <v>3153</v>
      </c>
      <c r="F2894" t="s">
        <v>3314</v>
      </c>
      <c r="G2894">
        <v>2023</v>
      </c>
      <c r="H2894" t="s">
        <v>25</v>
      </c>
      <c r="I2894">
        <v>3</v>
      </c>
      <c r="J2894">
        <v>10</v>
      </c>
      <c r="K2894">
        <v>4915</v>
      </c>
      <c r="L2894">
        <v>29.9</v>
      </c>
      <c r="M2894" t="s">
        <v>795</v>
      </c>
      <c r="N2894" t="s">
        <v>30</v>
      </c>
      <c r="O2894">
        <v>0</v>
      </c>
      <c r="P2894">
        <v>186</v>
      </c>
      <c r="Q2894">
        <v>0</v>
      </c>
      <c r="R2894">
        <v>404</v>
      </c>
      <c r="S2894">
        <v>1564</v>
      </c>
      <c r="T2894" t="s">
        <v>42</v>
      </c>
      <c r="U2894" t="s">
        <v>42</v>
      </c>
      <c r="V2894" t="b">
        <v>1</v>
      </c>
    </row>
    <row r="2895" spans="1:22" x14ac:dyDescent="0.25">
      <c r="A2895">
        <v>722092</v>
      </c>
      <c r="B2895">
        <v>7</v>
      </c>
      <c r="C2895" t="s">
        <v>3097</v>
      </c>
      <c r="D2895">
        <v>722</v>
      </c>
      <c r="E2895" t="s">
        <v>3153</v>
      </c>
      <c r="F2895" t="s">
        <v>3314</v>
      </c>
      <c r="G2895">
        <v>2023</v>
      </c>
      <c r="H2895" t="s">
        <v>25</v>
      </c>
      <c r="I2895">
        <v>3</v>
      </c>
      <c r="J2895">
        <v>11</v>
      </c>
      <c r="K2895">
        <v>4915</v>
      </c>
      <c r="L2895">
        <v>29.9</v>
      </c>
      <c r="M2895" t="s">
        <v>3324</v>
      </c>
      <c r="N2895" t="s">
        <v>27</v>
      </c>
      <c r="O2895">
        <v>1</v>
      </c>
      <c r="P2895">
        <v>160</v>
      </c>
      <c r="Q2895">
        <v>0</v>
      </c>
      <c r="R2895">
        <v>405</v>
      </c>
      <c r="S2895">
        <v>1564</v>
      </c>
      <c r="T2895" t="s">
        <v>42</v>
      </c>
      <c r="U2895" t="s">
        <v>42</v>
      </c>
      <c r="V2895" t="b">
        <v>0</v>
      </c>
    </row>
    <row r="2896" spans="1:22" x14ac:dyDescent="0.25">
      <c r="A2896">
        <v>722092</v>
      </c>
      <c r="B2896">
        <v>7</v>
      </c>
      <c r="C2896" t="s">
        <v>3097</v>
      </c>
      <c r="D2896">
        <v>722</v>
      </c>
      <c r="E2896" t="s">
        <v>3153</v>
      </c>
      <c r="F2896" t="s">
        <v>3314</v>
      </c>
      <c r="G2896">
        <v>2023</v>
      </c>
      <c r="H2896" t="s">
        <v>25</v>
      </c>
      <c r="I2896">
        <v>3</v>
      </c>
      <c r="J2896">
        <v>12</v>
      </c>
      <c r="K2896">
        <v>4915</v>
      </c>
      <c r="L2896">
        <v>29.9</v>
      </c>
      <c r="M2896" t="s">
        <v>3325</v>
      </c>
      <c r="N2896" t="s">
        <v>30</v>
      </c>
      <c r="O2896">
        <v>0</v>
      </c>
      <c r="P2896">
        <v>37</v>
      </c>
      <c r="Q2896">
        <v>0</v>
      </c>
      <c r="R2896">
        <v>301</v>
      </c>
      <c r="S2896">
        <v>1564</v>
      </c>
      <c r="T2896" t="s">
        <v>32</v>
      </c>
      <c r="U2896" t="s">
        <v>32</v>
      </c>
      <c r="V2896" t="b">
        <v>1</v>
      </c>
    </row>
    <row r="2897" spans="1:22" x14ac:dyDescent="0.25">
      <c r="A2897">
        <v>722093</v>
      </c>
      <c r="B2897">
        <v>7</v>
      </c>
      <c r="C2897" t="s">
        <v>3097</v>
      </c>
      <c r="D2897">
        <v>722</v>
      </c>
      <c r="E2897" t="s">
        <v>3153</v>
      </c>
      <c r="F2897" t="s">
        <v>3326</v>
      </c>
      <c r="G2897">
        <v>2023</v>
      </c>
      <c r="H2897" t="s">
        <v>25</v>
      </c>
      <c r="I2897">
        <v>3</v>
      </c>
      <c r="J2897">
        <v>1</v>
      </c>
      <c r="K2897">
        <v>4863</v>
      </c>
      <c r="L2897">
        <v>31.4</v>
      </c>
      <c r="M2897" t="s">
        <v>2661</v>
      </c>
      <c r="N2897" t="s">
        <v>27</v>
      </c>
      <c r="O2897">
        <v>1</v>
      </c>
      <c r="P2897">
        <v>705</v>
      </c>
      <c r="Q2897">
        <v>1</v>
      </c>
      <c r="R2897">
        <v>301</v>
      </c>
      <c r="S2897">
        <v>1498</v>
      </c>
      <c r="T2897" t="s">
        <v>32</v>
      </c>
      <c r="U2897" t="s">
        <v>32</v>
      </c>
      <c r="V2897" t="b">
        <v>1</v>
      </c>
    </row>
    <row r="2898" spans="1:22" x14ac:dyDescent="0.25">
      <c r="A2898">
        <v>722093</v>
      </c>
      <c r="B2898">
        <v>7</v>
      </c>
      <c r="C2898" t="s">
        <v>3097</v>
      </c>
      <c r="D2898">
        <v>722</v>
      </c>
      <c r="E2898" t="s">
        <v>3153</v>
      </c>
      <c r="F2898" t="s">
        <v>3326</v>
      </c>
      <c r="G2898">
        <v>2023</v>
      </c>
      <c r="H2898" t="s">
        <v>25</v>
      </c>
      <c r="I2898">
        <v>3</v>
      </c>
      <c r="J2898">
        <v>2</v>
      </c>
      <c r="K2898">
        <v>4863</v>
      </c>
      <c r="L2898">
        <v>31.4</v>
      </c>
      <c r="M2898" t="s">
        <v>3327</v>
      </c>
      <c r="N2898" t="s">
        <v>30</v>
      </c>
      <c r="O2898">
        <v>1</v>
      </c>
      <c r="P2898">
        <v>695</v>
      </c>
      <c r="Q2898">
        <v>1</v>
      </c>
      <c r="R2898">
        <v>302</v>
      </c>
      <c r="S2898">
        <v>1498</v>
      </c>
      <c r="T2898" t="s">
        <v>32</v>
      </c>
      <c r="U2898" t="s">
        <v>32</v>
      </c>
      <c r="V2898" t="b">
        <v>0</v>
      </c>
    </row>
    <row r="2899" spans="1:22" x14ac:dyDescent="0.25">
      <c r="A2899">
        <v>722093</v>
      </c>
      <c r="B2899">
        <v>7</v>
      </c>
      <c r="C2899" t="s">
        <v>3097</v>
      </c>
      <c r="D2899">
        <v>722</v>
      </c>
      <c r="E2899" t="s">
        <v>3153</v>
      </c>
      <c r="F2899" t="s">
        <v>3326</v>
      </c>
      <c r="G2899">
        <v>2023</v>
      </c>
      <c r="H2899" t="s">
        <v>25</v>
      </c>
      <c r="I2899">
        <v>3</v>
      </c>
      <c r="J2899">
        <v>3</v>
      </c>
      <c r="K2899">
        <v>4863</v>
      </c>
      <c r="L2899">
        <v>31.4</v>
      </c>
      <c r="M2899" t="s">
        <v>3328</v>
      </c>
      <c r="N2899" t="s">
        <v>27</v>
      </c>
      <c r="O2899">
        <v>1</v>
      </c>
      <c r="P2899">
        <v>691</v>
      </c>
      <c r="Q2899">
        <v>1</v>
      </c>
      <c r="R2899">
        <v>303</v>
      </c>
      <c r="S2899">
        <v>1498</v>
      </c>
      <c r="T2899" t="s">
        <v>32</v>
      </c>
      <c r="U2899" t="s">
        <v>32</v>
      </c>
      <c r="V2899" t="b">
        <v>0</v>
      </c>
    </row>
    <row r="2900" spans="1:22" x14ac:dyDescent="0.25">
      <c r="A2900">
        <v>722093</v>
      </c>
      <c r="B2900">
        <v>7</v>
      </c>
      <c r="C2900" t="s">
        <v>3097</v>
      </c>
      <c r="D2900">
        <v>722</v>
      </c>
      <c r="E2900" t="s">
        <v>3153</v>
      </c>
      <c r="F2900" t="s">
        <v>3326</v>
      </c>
      <c r="G2900">
        <v>2023</v>
      </c>
      <c r="H2900" t="s">
        <v>25</v>
      </c>
      <c r="I2900">
        <v>3</v>
      </c>
      <c r="J2900">
        <v>4</v>
      </c>
      <c r="K2900">
        <v>4863</v>
      </c>
      <c r="L2900">
        <v>31.4</v>
      </c>
      <c r="M2900" t="s">
        <v>3329</v>
      </c>
      <c r="N2900" t="s">
        <v>30</v>
      </c>
      <c r="O2900">
        <v>0</v>
      </c>
      <c r="P2900">
        <v>444</v>
      </c>
      <c r="Q2900">
        <v>0</v>
      </c>
      <c r="R2900">
        <v>201</v>
      </c>
      <c r="S2900">
        <v>1498</v>
      </c>
      <c r="T2900" t="s">
        <v>28</v>
      </c>
      <c r="U2900" t="s">
        <v>28</v>
      </c>
      <c r="V2900" t="b">
        <v>1</v>
      </c>
    </row>
    <row r="2901" spans="1:22" x14ac:dyDescent="0.25">
      <c r="A2901">
        <v>722093</v>
      </c>
      <c r="B2901">
        <v>7</v>
      </c>
      <c r="C2901" t="s">
        <v>3097</v>
      </c>
      <c r="D2901">
        <v>722</v>
      </c>
      <c r="E2901" t="s">
        <v>3153</v>
      </c>
      <c r="F2901" t="s">
        <v>3326</v>
      </c>
      <c r="G2901">
        <v>2023</v>
      </c>
      <c r="H2901" t="s">
        <v>25</v>
      </c>
      <c r="I2901">
        <v>3</v>
      </c>
      <c r="J2901">
        <v>5</v>
      </c>
      <c r="K2901">
        <v>4863</v>
      </c>
      <c r="L2901">
        <v>31.4</v>
      </c>
      <c r="M2901" t="s">
        <v>3330</v>
      </c>
      <c r="N2901" t="s">
        <v>27</v>
      </c>
      <c r="O2901">
        <v>0</v>
      </c>
      <c r="P2901">
        <v>439</v>
      </c>
      <c r="Q2901">
        <v>0</v>
      </c>
      <c r="R2901">
        <v>202</v>
      </c>
      <c r="S2901">
        <v>1498</v>
      </c>
      <c r="T2901" t="s">
        <v>28</v>
      </c>
      <c r="U2901" t="s">
        <v>28</v>
      </c>
      <c r="V2901" t="b">
        <v>0</v>
      </c>
    </row>
    <row r="2902" spans="1:22" x14ac:dyDescent="0.25">
      <c r="A2902">
        <v>722093</v>
      </c>
      <c r="B2902">
        <v>7</v>
      </c>
      <c r="C2902" t="s">
        <v>3097</v>
      </c>
      <c r="D2902">
        <v>722</v>
      </c>
      <c r="E2902" t="s">
        <v>3153</v>
      </c>
      <c r="F2902" t="s">
        <v>3326</v>
      </c>
      <c r="G2902">
        <v>2023</v>
      </c>
      <c r="H2902" t="s">
        <v>25</v>
      </c>
      <c r="I2902">
        <v>3</v>
      </c>
      <c r="J2902">
        <v>6</v>
      </c>
      <c r="K2902">
        <v>4863</v>
      </c>
      <c r="L2902">
        <v>31.4</v>
      </c>
      <c r="M2902" t="s">
        <v>3331</v>
      </c>
      <c r="N2902" t="s">
        <v>27</v>
      </c>
      <c r="O2902">
        <v>0</v>
      </c>
      <c r="P2902">
        <v>407</v>
      </c>
      <c r="Q2902">
        <v>0</v>
      </c>
      <c r="R2902">
        <v>203</v>
      </c>
      <c r="S2902">
        <v>1498</v>
      </c>
      <c r="T2902" t="s">
        <v>28</v>
      </c>
      <c r="U2902" t="s">
        <v>28</v>
      </c>
      <c r="V2902" t="b">
        <v>0</v>
      </c>
    </row>
    <row r="2903" spans="1:22" x14ac:dyDescent="0.25">
      <c r="A2903">
        <v>722093</v>
      </c>
      <c r="B2903">
        <v>7</v>
      </c>
      <c r="C2903" t="s">
        <v>3097</v>
      </c>
      <c r="D2903">
        <v>722</v>
      </c>
      <c r="E2903" t="s">
        <v>3153</v>
      </c>
      <c r="F2903" t="s">
        <v>3326</v>
      </c>
      <c r="G2903">
        <v>2023</v>
      </c>
      <c r="H2903" t="s">
        <v>25</v>
      </c>
      <c r="I2903">
        <v>3</v>
      </c>
      <c r="J2903">
        <v>7</v>
      </c>
      <c r="K2903">
        <v>4863</v>
      </c>
      <c r="L2903">
        <v>31.4</v>
      </c>
      <c r="M2903" t="s">
        <v>2488</v>
      </c>
      <c r="N2903" t="s">
        <v>27</v>
      </c>
      <c r="O2903">
        <v>0</v>
      </c>
      <c r="P2903">
        <v>349</v>
      </c>
      <c r="Q2903">
        <v>0</v>
      </c>
      <c r="R2903">
        <v>101</v>
      </c>
      <c r="S2903">
        <v>1498</v>
      </c>
      <c r="T2903" t="s">
        <v>34</v>
      </c>
      <c r="U2903" t="s">
        <v>34</v>
      </c>
      <c r="V2903" t="b">
        <v>1</v>
      </c>
    </row>
    <row r="2904" spans="1:22" x14ac:dyDescent="0.25">
      <c r="A2904">
        <v>722093</v>
      </c>
      <c r="B2904">
        <v>7</v>
      </c>
      <c r="C2904" t="s">
        <v>3097</v>
      </c>
      <c r="D2904">
        <v>722</v>
      </c>
      <c r="E2904" t="s">
        <v>3153</v>
      </c>
      <c r="F2904" t="s">
        <v>3326</v>
      </c>
      <c r="G2904">
        <v>2023</v>
      </c>
      <c r="H2904" t="s">
        <v>25</v>
      </c>
      <c r="I2904">
        <v>3</v>
      </c>
      <c r="J2904">
        <v>8</v>
      </c>
      <c r="K2904">
        <v>4863</v>
      </c>
      <c r="L2904">
        <v>31.4</v>
      </c>
      <c r="M2904" t="s">
        <v>3332</v>
      </c>
      <c r="N2904" t="s">
        <v>30</v>
      </c>
      <c r="O2904">
        <v>0</v>
      </c>
      <c r="P2904">
        <v>342</v>
      </c>
      <c r="Q2904">
        <v>0</v>
      </c>
      <c r="R2904">
        <v>102</v>
      </c>
      <c r="S2904">
        <v>1498</v>
      </c>
      <c r="T2904" t="s">
        <v>34</v>
      </c>
      <c r="U2904" t="s">
        <v>34</v>
      </c>
      <c r="V2904" t="b">
        <v>0</v>
      </c>
    </row>
    <row r="2905" spans="1:22" x14ac:dyDescent="0.25">
      <c r="A2905">
        <v>722093</v>
      </c>
      <c r="B2905">
        <v>7</v>
      </c>
      <c r="C2905" t="s">
        <v>3097</v>
      </c>
      <c r="D2905">
        <v>722</v>
      </c>
      <c r="E2905" t="s">
        <v>3153</v>
      </c>
      <c r="F2905" t="s">
        <v>3326</v>
      </c>
      <c r="G2905">
        <v>2023</v>
      </c>
      <c r="H2905" t="s">
        <v>25</v>
      </c>
      <c r="I2905">
        <v>3</v>
      </c>
      <c r="J2905">
        <v>9</v>
      </c>
      <c r="K2905">
        <v>4863</v>
      </c>
      <c r="L2905">
        <v>31.4</v>
      </c>
      <c r="M2905" t="s">
        <v>3333</v>
      </c>
      <c r="N2905" t="s">
        <v>27</v>
      </c>
      <c r="O2905">
        <v>0</v>
      </c>
      <c r="P2905">
        <v>333</v>
      </c>
      <c r="Q2905">
        <v>0</v>
      </c>
      <c r="R2905">
        <v>103</v>
      </c>
      <c r="S2905">
        <v>1498</v>
      </c>
      <c r="T2905" t="s">
        <v>34</v>
      </c>
      <c r="U2905" t="s">
        <v>34</v>
      </c>
      <c r="V2905" t="b">
        <v>0</v>
      </c>
    </row>
    <row r="2906" spans="1:22" x14ac:dyDescent="0.25">
      <c r="A2906">
        <v>722094</v>
      </c>
      <c r="B2906">
        <v>7</v>
      </c>
      <c r="C2906" t="s">
        <v>3097</v>
      </c>
      <c r="D2906">
        <v>722</v>
      </c>
      <c r="E2906" t="s">
        <v>3153</v>
      </c>
      <c r="F2906" t="s">
        <v>3334</v>
      </c>
      <c r="G2906">
        <v>2023</v>
      </c>
      <c r="H2906" t="s">
        <v>25</v>
      </c>
      <c r="I2906">
        <v>2</v>
      </c>
      <c r="J2906">
        <v>1</v>
      </c>
      <c r="K2906">
        <v>3852</v>
      </c>
      <c r="L2906">
        <v>28.9</v>
      </c>
      <c r="M2906" t="s">
        <v>3335</v>
      </c>
      <c r="N2906" t="s">
        <v>27</v>
      </c>
      <c r="O2906">
        <v>0</v>
      </c>
      <c r="P2906">
        <v>448</v>
      </c>
      <c r="Q2906">
        <v>1</v>
      </c>
      <c r="R2906">
        <v>101</v>
      </c>
      <c r="S2906">
        <v>1156</v>
      </c>
      <c r="T2906" t="s">
        <v>34</v>
      </c>
      <c r="U2906" t="s">
        <v>34</v>
      </c>
      <c r="V2906" t="b">
        <v>1</v>
      </c>
    </row>
    <row r="2907" spans="1:22" x14ac:dyDescent="0.25">
      <c r="A2907">
        <v>722094</v>
      </c>
      <c r="B2907">
        <v>7</v>
      </c>
      <c r="C2907" t="s">
        <v>3097</v>
      </c>
      <c r="D2907">
        <v>722</v>
      </c>
      <c r="E2907" t="s">
        <v>3153</v>
      </c>
      <c r="F2907" t="s">
        <v>3334</v>
      </c>
      <c r="G2907">
        <v>2023</v>
      </c>
      <c r="H2907" t="s">
        <v>25</v>
      </c>
      <c r="I2907">
        <v>2</v>
      </c>
      <c r="J2907">
        <v>2</v>
      </c>
      <c r="K2907">
        <v>3852</v>
      </c>
      <c r="L2907">
        <v>28.9</v>
      </c>
      <c r="M2907" t="s">
        <v>3336</v>
      </c>
      <c r="N2907" t="s">
        <v>27</v>
      </c>
      <c r="O2907">
        <v>0</v>
      </c>
      <c r="P2907">
        <v>399</v>
      </c>
      <c r="Q2907">
        <v>1</v>
      </c>
      <c r="R2907">
        <v>102</v>
      </c>
      <c r="S2907">
        <v>1156</v>
      </c>
      <c r="T2907" t="s">
        <v>34</v>
      </c>
      <c r="U2907" t="s">
        <v>34</v>
      </c>
      <c r="V2907" t="b">
        <v>0</v>
      </c>
    </row>
    <row r="2908" spans="1:22" x14ac:dyDescent="0.25">
      <c r="A2908">
        <v>722094</v>
      </c>
      <c r="B2908">
        <v>7</v>
      </c>
      <c r="C2908" t="s">
        <v>3097</v>
      </c>
      <c r="D2908">
        <v>722</v>
      </c>
      <c r="E2908" t="s">
        <v>3153</v>
      </c>
      <c r="F2908" t="s">
        <v>3334</v>
      </c>
      <c r="G2908">
        <v>2023</v>
      </c>
      <c r="H2908" t="s">
        <v>25</v>
      </c>
      <c r="I2908">
        <v>2</v>
      </c>
      <c r="J2908">
        <v>3</v>
      </c>
      <c r="K2908">
        <v>3852</v>
      </c>
      <c r="L2908">
        <v>28.9</v>
      </c>
      <c r="M2908" t="s">
        <v>3337</v>
      </c>
      <c r="N2908" t="s">
        <v>30</v>
      </c>
      <c r="O2908">
        <v>1</v>
      </c>
      <c r="P2908">
        <v>363</v>
      </c>
      <c r="Q2908">
        <v>0</v>
      </c>
      <c r="R2908">
        <v>301</v>
      </c>
      <c r="S2908">
        <v>1156</v>
      </c>
      <c r="T2908" t="s">
        <v>32</v>
      </c>
      <c r="U2908" t="s">
        <v>32</v>
      </c>
      <c r="V2908" t="b">
        <v>1</v>
      </c>
    </row>
    <row r="2909" spans="1:22" x14ac:dyDescent="0.25">
      <c r="A2909">
        <v>722094</v>
      </c>
      <c r="B2909">
        <v>7</v>
      </c>
      <c r="C2909" t="s">
        <v>3097</v>
      </c>
      <c r="D2909">
        <v>722</v>
      </c>
      <c r="E2909" t="s">
        <v>3153</v>
      </c>
      <c r="F2909" t="s">
        <v>3334</v>
      </c>
      <c r="G2909">
        <v>2023</v>
      </c>
      <c r="H2909" t="s">
        <v>25</v>
      </c>
      <c r="I2909">
        <v>2</v>
      </c>
      <c r="J2909">
        <v>4</v>
      </c>
      <c r="K2909">
        <v>3852</v>
      </c>
      <c r="L2909">
        <v>28.9</v>
      </c>
      <c r="M2909" t="s">
        <v>3338</v>
      </c>
      <c r="N2909" t="s">
        <v>27</v>
      </c>
      <c r="O2909">
        <v>1</v>
      </c>
      <c r="P2909">
        <v>336</v>
      </c>
      <c r="Q2909">
        <v>0</v>
      </c>
      <c r="R2909">
        <v>302</v>
      </c>
      <c r="S2909">
        <v>1156</v>
      </c>
      <c r="T2909" t="s">
        <v>32</v>
      </c>
      <c r="U2909" t="s">
        <v>32</v>
      </c>
      <c r="V2909" t="b">
        <v>0</v>
      </c>
    </row>
    <row r="2910" spans="1:22" x14ac:dyDescent="0.25">
      <c r="A2910">
        <v>722094</v>
      </c>
      <c r="B2910">
        <v>7</v>
      </c>
      <c r="C2910" t="s">
        <v>3097</v>
      </c>
      <c r="D2910">
        <v>722</v>
      </c>
      <c r="E2910" t="s">
        <v>3153</v>
      </c>
      <c r="F2910" t="s">
        <v>3334</v>
      </c>
      <c r="G2910">
        <v>2023</v>
      </c>
      <c r="H2910" t="s">
        <v>25</v>
      </c>
      <c r="I2910">
        <v>2</v>
      </c>
      <c r="J2910">
        <v>5</v>
      </c>
      <c r="K2910">
        <v>3852</v>
      </c>
      <c r="L2910">
        <v>28.9</v>
      </c>
      <c r="M2910" t="s">
        <v>3339</v>
      </c>
      <c r="N2910" t="s">
        <v>27</v>
      </c>
      <c r="O2910">
        <v>0</v>
      </c>
      <c r="P2910">
        <v>265</v>
      </c>
      <c r="Q2910">
        <v>0</v>
      </c>
      <c r="R2910">
        <v>201</v>
      </c>
      <c r="S2910">
        <v>1156</v>
      </c>
      <c r="T2910" t="s">
        <v>28</v>
      </c>
      <c r="U2910" t="s">
        <v>28</v>
      </c>
      <c r="V2910" t="b">
        <v>1</v>
      </c>
    </row>
    <row r="2911" spans="1:22" x14ac:dyDescent="0.25">
      <c r="A2911">
        <v>722094</v>
      </c>
      <c r="B2911">
        <v>7</v>
      </c>
      <c r="C2911" t="s">
        <v>3097</v>
      </c>
      <c r="D2911">
        <v>722</v>
      </c>
      <c r="E2911" t="s">
        <v>3153</v>
      </c>
      <c r="F2911" t="s">
        <v>3334</v>
      </c>
      <c r="G2911">
        <v>2023</v>
      </c>
      <c r="H2911" t="s">
        <v>25</v>
      </c>
      <c r="I2911">
        <v>2</v>
      </c>
      <c r="J2911">
        <v>6</v>
      </c>
      <c r="K2911">
        <v>3852</v>
      </c>
      <c r="L2911">
        <v>28.9</v>
      </c>
      <c r="M2911" t="s">
        <v>3340</v>
      </c>
      <c r="N2911" t="s">
        <v>27</v>
      </c>
      <c r="O2911">
        <v>0</v>
      </c>
      <c r="P2911">
        <v>261</v>
      </c>
      <c r="Q2911">
        <v>0</v>
      </c>
      <c r="R2911">
        <v>202</v>
      </c>
      <c r="S2911">
        <v>1156</v>
      </c>
      <c r="T2911" t="s">
        <v>28</v>
      </c>
      <c r="U2911" t="s">
        <v>28</v>
      </c>
      <c r="V2911" t="b">
        <v>0</v>
      </c>
    </row>
    <row r="2912" spans="1:22" x14ac:dyDescent="0.25">
      <c r="A2912">
        <v>722094</v>
      </c>
      <c r="B2912">
        <v>7</v>
      </c>
      <c r="C2912" t="s">
        <v>3097</v>
      </c>
      <c r="D2912">
        <v>722</v>
      </c>
      <c r="E2912" t="s">
        <v>3153</v>
      </c>
      <c r="F2912" t="s">
        <v>3334</v>
      </c>
      <c r="G2912">
        <v>2023</v>
      </c>
      <c r="H2912" t="s">
        <v>25</v>
      </c>
      <c r="I2912">
        <v>2</v>
      </c>
      <c r="J2912">
        <v>7</v>
      </c>
      <c r="K2912">
        <v>3852</v>
      </c>
      <c r="L2912">
        <v>28.9</v>
      </c>
      <c r="M2912" t="s">
        <v>3341</v>
      </c>
      <c r="N2912" t="s">
        <v>27</v>
      </c>
      <c r="O2912">
        <v>0</v>
      </c>
      <c r="P2912">
        <v>80</v>
      </c>
      <c r="Q2912">
        <v>0</v>
      </c>
      <c r="R2912">
        <v>401</v>
      </c>
      <c r="S2912">
        <v>1156</v>
      </c>
      <c r="T2912" t="s">
        <v>42</v>
      </c>
      <c r="U2912" t="s">
        <v>42</v>
      </c>
      <c r="V2912" t="b">
        <v>1</v>
      </c>
    </row>
    <row r="2913" spans="1:22" x14ac:dyDescent="0.25">
      <c r="A2913">
        <v>723027</v>
      </c>
      <c r="B2913">
        <v>7</v>
      </c>
      <c r="C2913" t="s">
        <v>3097</v>
      </c>
      <c r="D2913">
        <v>723</v>
      </c>
      <c r="E2913" t="s">
        <v>3342</v>
      </c>
      <c r="F2913" t="s">
        <v>3343</v>
      </c>
      <c r="G2913">
        <v>2023</v>
      </c>
      <c r="H2913" t="s">
        <v>25</v>
      </c>
      <c r="I2913">
        <v>2</v>
      </c>
      <c r="J2913">
        <v>1</v>
      </c>
      <c r="K2913">
        <v>4323</v>
      </c>
      <c r="L2913">
        <v>41.5</v>
      </c>
      <c r="M2913" t="s">
        <v>3344</v>
      </c>
      <c r="N2913" t="s">
        <v>27</v>
      </c>
      <c r="O2913">
        <v>0</v>
      </c>
      <c r="P2913">
        <v>712</v>
      </c>
      <c r="Q2913">
        <v>1</v>
      </c>
      <c r="R2913">
        <v>301</v>
      </c>
      <c r="S2913">
        <v>1962</v>
      </c>
      <c r="T2913" t="s">
        <v>32</v>
      </c>
      <c r="U2913" t="s">
        <v>32</v>
      </c>
      <c r="V2913" t="b">
        <v>1</v>
      </c>
    </row>
    <row r="2914" spans="1:22" x14ac:dyDescent="0.25">
      <c r="A2914">
        <v>723027</v>
      </c>
      <c r="B2914">
        <v>7</v>
      </c>
      <c r="C2914" t="s">
        <v>3097</v>
      </c>
      <c r="D2914">
        <v>723</v>
      </c>
      <c r="E2914" t="s">
        <v>3342</v>
      </c>
      <c r="F2914" t="s">
        <v>3343</v>
      </c>
      <c r="G2914">
        <v>2023</v>
      </c>
      <c r="H2914" t="s">
        <v>25</v>
      </c>
      <c r="I2914">
        <v>2</v>
      </c>
      <c r="J2914">
        <v>2</v>
      </c>
      <c r="K2914">
        <v>4323</v>
      </c>
      <c r="L2914">
        <v>41.5</v>
      </c>
      <c r="M2914" t="s">
        <v>3345</v>
      </c>
      <c r="N2914" t="s">
        <v>30</v>
      </c>
      <c r="O2914">
        <v>1</v>
      </c>
      <c r="P2914">
        <v>687</v>
      </c>
      <c r="Q2914">
        <v>1</v>
      </c>
      <c r="R2914">
        <v>101</v>
      </c>
      <c r="S2914">
        <v>1962</v>
      </c>
      <c r="T2914" t="s">
        <v>34</v>
      </c>
      <c r="U2914" t="s">
        <v>34</v>
      </c>
      <c r="V2914" t="b">
        <v>1</v>
      </c>
    </row>
    <row r="2915" spans="1:22" x14ac:dyDescent="0.25">
      <c r="A2915">
        <v>723027</v>
      </c>
      <c r="B2915">
        <v>7</v>
      </c>
      <c r="C2915" t="s">
        <v>3097</v>
      </c>
      <c r="D2915">
        <v>723</v>
      </c>
      <c r="E2915" t="s">
        <v>3342</v>
      </c>
      <c r="F2915" t="s">
        <v>3343</v>
      </c>
      <c r="G2915">
        <v>2023</v>
      </c>
      <c r="H2915" t="s">
        <v>25</v>
      </c>
      <c r="I2915">
        <v>2</v>
      </c>
      <c r="J2915">
        <v>3</v>
      </c>
      <c r="K2915">
        <v>4323</v>
      </c>
      <c r="L2915">
        <v>41.5</v>
      </c>
      <c r="M2915" t="s">
        <v>2025</v>
      </c>
      <c r="N2915" t="s">
        <v>27</v>
      </c>
      <c r="O2915">
        <v>0</v>
      </c>
      <c r="P2915">
        <v>509</v>
      </c>
      <c r="Q2915">
        <v>0</v>
      </c>
      <c r="R2915">
        <v>302</v>
      </c>
      <c r="S2915">
        <v>1962</v>
      </c>
      <c r="T2915" t="s">
        <v>32</v>
      </c>
      <c r="U2915" t="s">
        <v>32</v>
      </c>
      <c r="V2915" t="b">
        <v>0</v>
      </c>
    </row>
    <row r="2916" spans="1:22" x14ac:dyDescent="0.25">
      <c r="A2916">
        <v>723027</v>
      </c>
      <c r="B2916">
        <v>7</v>
      </c>
      <c r="C2916" t="s">
        <v>3097</v>
      </c>
      <c r="D2916">
        <v>723</v>
      </c>
      <c r="E2916" t="s">
        <v>3342</v>
      </c>
      <c r="F2916" t="s">
        <v>3343</v>
      </c>
      <c r="G2916">
        <v>2023</v>
      </c>
      <c r="H2916" t="s">
        <v>25</v>
      </c>
      <c r="I2916">
        <v>2</v>
      </c>
      <c r="J2916">
        <v>4</v>
      </c>
      <c r="K2916">
        <v>4323</v>
      </c>
      <c r="L2916">
        <v>41.5</v>
      </c>
      <c r="M2916" t="s">
        <v>3346</v>
      </c>
      <c r="N2916" t="s">
        <v>27</v>
      </c>
      <c r="O2916">
        <v>0</v>
      </c>
      <c r="P2916">
        <v>397</v>
      </c>
      <c r="Q2916">
        <v>0</v>
      </c>
      <c r="R2916">
        <v>102</v>
      </c>
      <c r="S2916">
        <v>1962</v>
      </c>
      <c r="T2916" t="s">
        <v>34</v>
      </c>
      <c r="U2916" t="s">
        <v>34</v>
      </c>
      <c r="V2916" t="b">
        <v>0</v>
      </c>
    </row>
    <row r="2917" spans="1:22" x14ac:dyDescent="0.25">
      <c r="A2917">
        <v>723027</v>
      </c>
      <c r="B2917">
        <v>7</v>
      </c>
      <c r="C2917" t="s">
        <v>3097</v>
      </c>
      <c r="D2917">
        <v>723</v>
      </c>
      <c r="E2917" t="s">
        <v>3342</v>
      </c>
      <c r="F2917" t="s">
        <v>3343</v>
      </c>
      <c r="G2917">
        <v>2023</v>
      </c>
      <c r="H2917" t="s">
        <v>25</v>
      </c>
      <c r="I2917">
        <v>2</v>
      </c>
      <c r="J2917">
        <v>5</v>
      </c>
      <c r="K2917">
        <v>4323</v>
      </c>
      <c r="L2917">
        <v>41.5</v>
      </c>
      <c r="M2917" t="s">
        <v>3347</v>
      </c>
      <c r="N2917" t="s">
        <v>27</v>
      </c>
      <c r="O2917">
        <v>0</v>
      </c>
      <c r="P2917">
        <v>367</v>
      </c>
      <c r="Q2917">
        <v>0</v>
      </c>
      <c r="R2917">
        <v>401</v>
      </c>
      <c r="S2917">
        <v>1962</v>
      </c>
      <c r="T2917" t="s">
        <v>42</v>
      </c>
      <c r="U2917" t="s">
        <v>42</v>
      </c>
      <c r="V2917" t="b">
        <v>1</v>
      </c>
    </row>
    <row r="2918" spans="1:22" x14ac:dyDescent="0.25">
      <c r="A2918">
        <v>723027</v>
      </c>
      <c r="B2918">
        <v>7</v>
      </c>
      <c r="C2918" t="s">
        <v>3097</v>
      </c>
      <c r="D2918">
        <v>723</v>
      </c>
      <c r="E2918" t="s">
        <v>3342</v>
      </c>
      <c r="F2918" t="s">
        <v>3343</v>
      </c>
      <c r="G2918">
        <v>2023</v>
      </c>
      <c r="H2918" t="s">
        <v>25</v>
      </c>
      <c r="I2918">
        <v>2</v>
      </c>
      <c r="J2918">
        <v>6</v>
      </c>
      <c r="K2918">
        <v>4323</v>
      </c>
      <c r="L2918">
        <v>41.5</v>
      </c>
      <c r="M2918" t="s">
        <v>3348</v>
      </c>
      <c r="N2918" t="s">
        <v>27</v>
      </c>
      <c r="O2918">
        <v>1</v>
      </c>
      <c r="P2918">
        <v>333</v>
      </c>
      <c r="Q2918">
        <v>0</v>
      </c>
      <c r="R2918">
        <v>402</v>
      </c>
      <c r="S2918">
        <v>1962</v>
      </c>
      <c r="T2918" t="s">
        <v>42</v>
      </c>
      <c r="U2918" t="s">
        <v>42</v>
      </c>
      <c r="V2918" t="b">
        <v>0</v>
      </c>
    </row>
    <row r="2919" spans="1:22" x14ac:dyDescent="0.25">
      <c r="A2919">
        <v>723027</v>
      </c>
      <c r="B2919">
        <v>7</v>
      </c>
      <c r="C2919" t="s">
        <v>3097</v>
      </c>
      <c r="D2919">
        <v>723</v>
      </c>
      <c r="E2919" t="s">
        <v>3342</v>
      </c>
      <c r="F2919" t="s">
        <v>3343</v>
      </c>
      <c r="G2919">
        <v>2023</v>
      </c>
      <c r="H2919" t="s">
        <v>25</v>
      </c>
      <c r="I2919">
        <v>2</v>
      </c>
      <c r="J2919">
        <v>7</v>
      </c>
      <c r="K2919">
        <v>4323</v>
      </c>
      <c r="L2919">
        <v>41.5</v>
      </c>
      <c r="M2919" t="s">
        <v>3349</v>
      </c>
      <c r="N2919" t="s">
        <v>27</v>
      </c>
      <c r="O2919">
        <v>0</v>
      </c>
      <c r="P2919">
        <v>196</v>
      </c>
      <c r="Q2919">
        <v>0</v>
      </c>
      <c r="R2919">
        <v>201</v>
      </c>
      <c r="S2919">
        <v>1962</v>
      </c>
      <c r="T2919" t="s">
        <v>28</v>
      </c>
      <c r="U2919" t="s">
        <v>28</v>
      </c>
      <c r="V2919" t="b">
        <v>1</v>
      </c>
    </row>
    <row r="2920" spans="1:22" x14ac:dyDescent="0.25">
      <c r="A2920">
        <v>723027</v>
      </c>
      <c r="B2920">
        <v>7</v>
      </c>
      <c r="C2920" t="s">
        <v>3097</v>
      </c>
      <c r="D2920">
        <v>723</v>
      </c>
      <c r="E2920" t="s">
        <v>3342</v>
      </c>
      <c r="F2920" t="s">
        <v>3343</v>
      </c>
      <c r="G2920">
        <v>2023</v>
      </c>
      <c r="H2920" t="s">
        <v>25</v>
      </c>
      <c r="I2920">
        <v>2</v>
      </c>
      <c r="J2920">
        <v>8</v>
      </c>
      <c r="K2920">
        <v>4323</v>
      </c>
      <c r="L2920">
        <v>41.5</v>
      </c>
      <c r="M2920" t="s">
        <v>3350</v>
      </c>
      <c r="N2920" t="s">
        <v>30</v>
      </c>
      <c r="O2920">
        <v>0</v>
      </c>
      <c r="P2920">
        <v>126</v>
      </c>
      <c r="Q2920">
        <v>0</v>
      </c>
      <c r="R2920">
        <v>202</v>
      </c>
      <c r="S2920">
        <v>1962</v>
      </c>
      <c r="T2920" t="s">
        <v>28</v>
      </c>
      <c r="U2920" t="s">
        <v>28</v>
      </c>
      <c r="V2920" t="b">
        <v>0</v>
      </c>
    </row>
    <row r="2921" spans="1:22" x14ac:dyDescent="0.25">
      <c r="A2921">
        <v>723040</v>
      </c>
      <c r="B2921">
        <v>7</v>
      </c>
      <c r="C2921" t="s">
        <v>3097</v>
      </c>
      <c r="D2921">
        <v>723</v>
      </c>
      <c r="E2921" t="s">
        <v>3342</v>
      </c>
      <c r="F2921" t="s">
        <v>3351</v>
      </c>
      <c r="G2921">
        <v>2023</v>
      </c>
      <c r="H2921" t="s">
        <v>25</v>
      </c>
      <c r="I2921">
        <v>3</v>
      </c>
      <c r="J2921">
        <v>1</v>
      </c>
      <c r="K2921">
        <v>6291</v>
      </c>
      <c r="L2921">
        <v>31.8</v>
      </c>
      <c r="M2921" t="s">
        <v>3352</v>
      </c>
      <c r="N2921" t="s">
        <v>27</v>
      </c>
      <c r="O2921">
        <v>1</v>
      </c>
      <c r="P2921">
        <v>899</v>
      </c>
      <c r="Q2921">
        <v>1</v>
      </c>
      <c r="R2921">
        <v>201</v>
      </c>
      <c r="S2921">
        <v>2492</v>
      </c>
      <c r="T2921" t="s">
        <v>28</v>
      </c>
      <c r="U2921" t="s">
        <v>28</v>
      </c>
      <c r="V2921" t="b">
        <v>1</v>
      </c>
    </row>
    <row r="2922" spans="1:22" x14ac:dyDescent="0.25">
      <c r="A2922">
        <v>723040</v>
      </c>
      <c r="B2922">
        <v>7</v>
      </c>
      <c r="C2922" t="s">
        <v>3097</v>
      </c>
      <c r="D2922">
        <v>723</v>
      </c>
      <c r="E2922" t="s">
        <v>3342</v>
      </c>
      <c r="F2922" t="s">
        <v>3351</v>
      </c>
      <c r="G2922">
        <v>2023</v>
      </c>
      <c r="H2922" t="s">
        <v>25</v>
      </c>
      <c r="I2922">
        <v>3</v>
      </c>
      <c r="J2922">
        <v>2</v>
      </c>
      <c r="K2922">
        <v>6291</v>
      </c>
      <c r="L2922">
        <v>31.8</v>
      </c>
      <c r="M2922" t="s">
        <v>3353</v>
      </c>
      <c r="N2922" t="s">
        <v>27</v>
      </c>
      <c r="O2922">
        <v>1</v>
      </c>
      <c r="P2922">
        <v>840</v>
      </c>
      <c r="Q2922">
        <v>1</v>
      </c>
      <c r="R2922">
        <v>101</v>
      </c>
      <c r="S2922">
        <v>2492</v>
      </c>
      <c r="T2922" t="s">
        <v>34</v>
      </c>
      <c r="U2922" t="s">
        <v>34</v>
      </c>
      <c r="V2922" t="b">
        <v>1</v>
      </c>
    </row>
    <row r="2923" spans="1:22" x14ac:dyDescent="0.25">
      <c r="A2923">
        <v>723040</v>
      </c>
      <c r="B2923">
        <v>7</v>
      </c>
      <c r="C2923" t="s">
        <v>3097</v>
      </c>
      <c r="D2923">
        <v>723</v>
      </c>
      <c r="E2923" t="s">
        <v>3342</v>
      </c>
      <c r="F2923" t="s">
        <v>3351</v>
      </c>
      <c r="G2923">
        <v>2023</v>
      </c>
      <c r="H2923" t="s">
        <v>25</v>
      </c>
      <c r="I2923">
        <v>3</v>
      </c>
      <c r="J2923">
        <v>3</v>
      </c>
      <c r="K2923">
        <v>6291</v>
      </c>
      <c r="L2923">
        <v>31.8</v>
      </c>
      <c r="M2923" t="s">
        <v>568</v>
      </c>
      <c r="N2923" t="s">
        <v>30</v>
      </c>
      <c r="O2923">
        <v>0</v>
      </c>
      <c r="P2923">
        <v>706</v>
      </c>
      <c r="Q2923">
        <v>1</v>
      </c>
      <c r="R2923">
        <v>202</v>
      </c>
      <c r="S2923">
        <v>2492</v>
      </c>
      <c r="T2923" t="s">
        <v>28</v>
      </c>
      <c r="U2923" t="s">
        <v>28</v>
      </c>
      <c r="V2923" t="b">
        <v>0</v>
      </c>
    </row>
    <row r="2924" spans="1:22" x14ac:dyDescent="0.25">
      <c r="A2924">
        <v>723040</v>
      </c>
      <c r="B2924">
        <v>7</v>
      </c>
      <c r="C2924" t="s">
        <v>3097</v>
      </c>
      <c r="D2924">
        <v>723</v>
      </c>
      <c r="E2924" t="s">
        <v>3342</v>
      </c>
      <c r="F2924" t="s">
        <v>3351</v>
      </c>
      <c r="G2924">
        <v>2023</v>
      </c>
      <c r="H2924" t="s">
        <v>25</v>
      </c>
      <c r="I2924">
        <v>3</v>
      </c>
      <c r="J2924">
        <v>4</v>
      </c>
      <c r="K2924">
        <v>6291</v>
      </c>
      <c r="L2924">
        <v>31.8</v>
      </c>
      <c r="M2924" t="s">
        <v>3354</v>
      </c>
      <c r="N2924" t="s">
        <v>27</v>
      </c>
      <c r="O2924">
        <v>0</v>
      </c>
      <c r="P2924">
        <v>673</v>
      </c>
      <c r="Q2924">
        <v>0</v>
      </c>
      <c r="R2924">
        <v>203</v>
      </c>
      <c r="S2924">
        <v>2492</v>
      </c>
      <c r="T2924" t="s">
        <v>28</v>
      </c>
      <c r="U2924" t="s">
        <v>28</v>
      </c>
      <c r="V2924" t="b">
        <v>0</v>
      </c>
    </row>
    <row r="2925" spans="1:22" x14ac:dyDescent="0.25">
      <c r="A2925">
        <v>723040</v>
      </c>
      <c r="B2925">
        <v>7</v>
      </c>
      <c r="C2925" t="s">
        <v>3097</v>
      </c>
      <c r="D2925">
        <v>723</v>
      </c>
      <c r="E2925" t="s">
        <v>3342</v>
      </c>
      <c r="F2925" t="s">
        <v>3351</v>
      </c>
      <c r="G2925">
        <v>2023</v>
      </c>
      <c r="H2925" t="s">
        <v>25</v>
      </c>
      <c r="I2925">
        <v>3</v>
      </c>
      <c r="J2925">
        <v>5</v>
      </c>
      <c r="K2925">
        <v>6291</v>
      </c>
      <c r="L2925">
        <v>31.8</v>
      </c>
      <c r="M2925" t="s">
        <v>3355</v>
      </c>
      <c r="N2925" t="s">
        <v>27</v>
      </c>
      <c r="O2925">
        <v>0</v>
      </c>
      <c r="P2925">
        <v>566</v>
      </c>
      <c r="Q2925">
        <v>0</v>
      </c>
      <c r="R2925">
        <v>102</v>
      </c>
      <c r="S2925">
        <v>2492</v>
      </c>
      <c r="T2925" t="s">
        <v>34</v>
      </c>
      <c r="U2925" t="s">
        <v>34</v>
      </c>
      <c r="V2925" t="b">
        <v>0</v>
      </c>
    </row>
    <row r="2926" spans="1:22" x14ac:dyDescent="0.25">
      <c r="A2926">
        <v>723040</v>
      </c>
      <c r="B2926">
        <v>7</v>
      </c>
      <c r="C2926" t="s">
        <v>3097</v>
      </c>
      <c r="D2926">
        <v>723</v>
      </c>
      <c r="E2926" t="s">
        <v>3342</v>
      </c>
      <c r="F2926" t="s">
        <v>3351</v>
      </c>
      <c r="G2926">
        <v>2023</v>
      </c>
      <c r="H2926" t="s">
        <v>25</v>
      </c>
      <c r="I2926">
        <v>3</v>
      </c>
      <c r="J2926">
        <v>6</v>
      </c>
      <c r="K2926">
        <v>6291</v>
      </c>
      <c r="L2926">
        <v>31.8</v>
      </c>
      <c r="M2926" t="s">
        <v>579</v>
      </c>
      <c r="N2926" t="s">
        <v>27</v>
      </c>
      <c r="O2926">
        <v>1</v>
      </c>
      <c r="P2926">
        <v>544</v>
      </c>
      <c r="Q2926">
        <v>0</v>
      </c>
      <c r="R2926">
        <v>401</v>
      </c>
      <c r="S2926">
        <v>2492</v>
      </c>
      <c r="T2926" t="s">
        <v>42</v>
      </c>
      <c r="U2926" t="s">
        <v>42</v>
      </c>
      <c r="V2926" t="b">
        <v>1</v>
      </c>
    </row>
    <row r="2927" spans="1:22" x14ac:dyDescent="0.25">
      <c r="A2927">
        <v>723040</v>
      </c>
      <c r="B2927">
        <v>7</v>
      </c>
      <c r="C2927" t="s">
        <v>3097</v>
      </c>
      <c r="D2927">
        <v>723</v>
      </c>
      <c r="E2927" t="s">
        <v>3342</v>
      </c>
      <c r="F2927" t="s">
        <v>3351</v>
      </c>
      <c r="G2927">
        <v>2023</v>
      </c>
      <c r="H2927" t="s">
        <v>25</v>
      </c>
      <c r="I2927">
        <v>3</v>
      </c>
      <c r="J2927">
        <v>7</v>
      </c>
      <c r="K2927">
        <v>6291</v>
      </c>
      <c r="L2927">
        <v>31.8</v>
      </c>
      <c r="M2927" t="s">
        <v>3356</v>
      </c>
      <c r="N2927" t="s">
        <v>27</v>
      </c>
      <c r="O2927">
        <v>1</v>
      </c>
      <c r="P2927">
        <v>214</v>
      </c>
      <c r="Q2927">
        <v>0</v>
      </c>
      <c r="R2927">
        <v>402</v>
      </c>
      <c r="S2927">
        <v>2492</v>
      </c>
      <c r="T2927" t="s">
        <v>42</v>
      </c>
      <c r="U2927" t="s">
        <v>42</v>
      </c>
      <c r="V2927" t="b">
        <v>0</v>
      </c>
    </row>
    <row r="2928" spans="1:22" x14ac:dyDescent="0.25">
      <c r="A2928">
        <v>723040</v>
      </c>
      <c r="B2928">
        <v>7</v>
      </c>
      <c r="C2928" t="s">
        <v>3097</v>
      </c>
      <c r="D2928">
        <v>723</v>
      </c>
      <c r="E2928" t="s">
        <v>3342</v>
      </c>
      <c r="F2928" t="s">
        <v>3351</v>
      </c>
      <c r="G2928">
        <v>2023</v>
      </c>
      <c r="H2928" t="s">
        <v>25</v>
      </c>
      <c r="I2928">
        <v>3</v>
      </c>
      <c r="J2928">
        <v>8</v>
      </c>
      <c r="K2928">
        <v>6291</v>
      </c>
      <c r="L2928">
        <v>31.8</v>
      </c>
      <c r="M2928" t="s">
        <v>3357</v>
      </c>
      <c r="N2928" t="s">
        <v>27</v>
      </c>
      <c r="O2928">
        <v>0</v>
      </c>
      <c r="P2928">
        <v>209</v>
      </c>
      <c r="Q2928">
        <v>0</v>
      </c>
      <c r="R2928">
        <v>403</v>
      </c>
      <c r="S2928">
        <v>2492</v>
      </c>
      <c r="T2928" t="s">
        <v>37</v>
      </c>
      <c r="U2928" t="s">
        <v>37</v>
      </c>
      <c r="V2928" t="b">
        <v>1</v>
      </c>
    </row>
    <row r="2929" spans="1:22" x14ac:dyDescent="0.25">
      <c r="A2929">
        <v>723040</v>
      </c>
      <c r="B2929">
        <v>7</v>
      </c>
      <c r="C2929" t="s">
        <v>3097</v>
      </c>
      <c r="D2929">
        <v>723</v>
      </c>
      <c r="E2929" t="s">
        <v>3342</v>
      </c>
      <c r="F2929" t="s">
        <v>3351</v>
      </c>
      <c r="G2929">
        <v>2023</v>
      </c>
      <c r="H2929" t="s">
        <v>25</v>
      </c>
      <c r="I2929">
        <v>3</v>
      </c>
      <c r="J2929">
        <v>9</v>
      </c>
      <c r="K2929">
        <v>6291</v>
      </c>
      <c r="L2929">
        <v>31.8</v>
      </c>
      <c r="M2929" t="s">
        <v>3358</v>
      </c>
      <c r="N2929" t="s">
        <v>30</v>
      </c>
      <c r="O2929">
        <v>0</v>
      </c>
      <c r="P2929">
        <v>193</v>
      </c>
      <c r="Q2929">
        <v>0</v>
      </c>
      <c r="R2929">
        <v>404</v>
      </c>
      <c r="S2929">
        <v>2492</v>
      </c>
      <c r="T2929" t="s">
        <v>42</v>
      </c>
      <c r="U2929" t="s">
        <v>42</v>
      </c>
      <c r="V2929" t="b">
        <v>0</v>
      </c>
    </row>
    <row r="2930" spans="1:22" x14ac:dyDescent="0.25">
      <c r="A2930">
        <v>723046</v>
      </c>
      <c r="B2930">
        <v>7</v>
      </c>
      <c r="C2930" t="s">
        <v>3097</v>
      </c>
      <c r="D2930">
        <v>723</v>
      </c>
      <c r="E2930" t="s">
        <v>3342</v>
      </c>
      <c r="F2930" t="s">
        <v>3359</v>
      </c>
      <c r="G2930">
        <v>2023</v>
      </c>
      <c r="H2930" t="s">
        <v>25</v>
      </c>
      <c r="I2930">
        <v>2</v>
      </c>
      <c r="J2930">
        <v>1</v>
      </c>
      <c r="K2930">
        <v>4732</v>
      </c>
      <c r="L2930">
        <v>31.6</v>
      </c>
      <c r="M2930" t="s">
        <v>3360</v>
      </c>
      <c r="N2930" t="s">
        <v>30</v>
      </c>
      <c r="O2930">
        <v>1</v>
      </c>
      <c r="P2930">
        <v>784</v>
      </c>
      <c r="Q2930">
        <v>1</v>
      </c>
      <c r="R2930">
        <v>401</v>
      </c>
      <c r="S2930">
        <v>1490</v>
      </c>
      <c r="T2930" t="s">
        <v>42</v>
      </c>
      <c r="U2930" t="s">
        <v>42</v>
      </c>
      <c r="V2930" t="b">
        <v>1</v>
      </c>
    </row>
    <row r="2931" spans="1:22" x14ac:dyDescent="0.25">
      <c r="A2931">
        <v>723046</v>
      </c>
      <c r="B2931">
        <v>7</v>
      </c>
      <c r="C2931" t="s">
        <v>3097</v>
      </c>
      <c r="D2931">
        <v>723</v>
      </c>
      <c r="E2931" t="s">
        <v>3342</v>
      </c>
      <c r="F2931" t="s">
        <v>3359</v>
      </c>
      <c r="G2931">
        <v>2023</v>
      </c>
      <c r="H2931" t="s">
        <v>25</v>
      </c>
      <c r="I2931">
        <v>2</v>
      </c>
      <c r="J2931">
        <v>2</v>
      </c>
      <c r="K2931">
        <v>4732</v>
      </c>
      <c r="L2931">
        <v>31.6</v>
      </c>
      <c r="M2931" t="s">
        <v>3361</v>
      </c>
      <c r="N2931" t="s">
        <v>27</v>
      </c>
      <c r="O2931">
        <v>0</v>
      </c>
      <c r="P2931">
        <v>685</v>
      </c>
      <c r="Q2931">
        <v>1</v>
      </c>
      <c r="R2931">
        <v>402</v>
      </c>
      <c r="S2931">
        <v>1490</v>
      </c>
      <c r="T2931" t="s">
        <v>42</v>
      </c>
      <c r="U2931" t="s">
        <v>42</v>
      </c>
      <c r="V2931" t="b">
        <v>0</v>
      </c>
    </row>
    <row r="2932" spans="1:22" x14ac:dyDescent="0.25">
      <c r="A2932">
        <v>723046</v>
      </c>
      <c r="B2932">
        <v>7</v>
      </c>
      <c r="C2932" t="s">
        <v>3097</v>
      </c>
      <c r="D2932">
        <v>723</v>
      </c>
      <c r="E2932" t="s">
        <v>3342</v>
      </c>
      <c r="F2932" t="s">
        <v>3359</v>
      </c>
      <c r="G2932">
        <v>2023</v>
      </c>
      <c r="H2932" t="s">
        <v>25</v>
      </c>
      <c r="I2932">
        <v>2</v>
      </c>
      <c r="J2932">
        <v>3</v>
      </c>
      <c r="K2932">
        <v>4732</v>
      </c>
      <c r="L2932">
        <v>31.6</v>
      </c>
      <c r="M2932" t="s">
        <v>3362</v>
      </c>
      <c r="N2932" t="s">
        <v>27</v>
      </c>
      <c r="O2932">
        <v>0</v>
      </c>
      <c r="P2932">
        <v>336</v>
      </c>
      <c r="Q2932">
        <v>0</v>
      </c>
      <c r="R2932">
        <v>201</v>
      </c>
      <c r="S2932">
        <v>1490</v>
      </c>
      <c r="T2932" t="s">
        <v>28</v>
      </c>
      <c r="U2932" t="s">
        <v>28</v>
      </c>
      <c r="V2932" t="b">
        <v>1</v>
      </c>
    </row>
    <row r="2933" spans="1:22" x14ac:dyDescent="0.25">
      <c r="A2933">
        <v>723046</v>
      </c>
      <c r="B2933">
        <v>7</v>
      </c>
      <c r="C2933" t="s">
        <v>3097</v>
      </c>
      <c r="D2933">
        <v>723</v>
      </c>
      <c r="E2933" t="s">
        <v>3342</v>
      </c>
      <c r="F2933" t="s">
        <v>3359</v>
      </c>
      <c r="G2933">
        <v>2023</v>
      </c>
      <c r="H2933" t="s">
        <v>25</v>
      </c>
      <c r="I2933">
        <v>2</v>
      </c>
      <c r="J2933">
        <v>4</v>
      </c>
      <c r="K2933">
        <v>4732</v>
      </c>
      <c r="L2933">
        <v>31.6</v>
      </c>
      <c r="M2933" t="s">
        <v>3363</v>
      </c>
      <c r="N2933" t="s">
        <v>27</v>
      </c>
      <c r="O2933">
        <v>0</v>
      </c>
      <c r="P2933">
        <v>295</v>
      </c>
      <c r="Q2933">
        <v>0</v>
      </c>
      <c r="R2933">
        <v>101</v>
      </c>
      <c r="S2933">
        <v>1490</v>
      </c>
      <c r="T2933" t="s">
        <v>34</v>
      </c>
      <c r="U2933" t="s">
        <v>34</v>
      </c>
      <c r="V2933" t="b">
        <v>1</v>
      </c>
    </row>
    <row r="2934" spans="1:22" x14ac:dyDescent="0.25">
      <c r="A2934">
        <v>723046</v>
      </c>
      <c r="B2934">
        <v>7</v>
      </c>
      <c r="C2934" t="s">
        <v>3097</v>
      </c>
      <c r="D2934">
        <v>723</v>
      </c>
      <c r="E2934" t="s">
        <v>3342</v>
      </c>
      <c r="F2934" t="s">
        <v>3359</v>
      </c>
      <c r="G2934">
        <v>2023</v>
      </c>
      <c r="H2934" t="s">
        <v>25</v>
      </c>
      <c r="I2934">
        <v>2</v>
      </c>
      <c r="J2934">
        <v>5</v>
      </c>
      <c r="K2934">
        <v>4732</v>
      </c>
      <c r="L2934">
        <v>31.6</v>
      </c>
      <c r="M2934" t="s">
        <v>3364</v>
      </c>
      <c r="N2934" t="s">
        <v>27</v>
      </c>
      <c r="O2934">
        <v>0</v>
      </c>
      <c r="P2934">
        <v>261</v>
      </c>
      <c r="Q2934">
        <v>0</v>
      </c>
      <c r="R2934">
        <v>102</v>
      </c>
      <c r="S2934">
        <v>1490</v>
      </c>
      <c r="T2934" t="s">
        <v>34</v>
      </c>
      <c r="U2934" t="s">
        <v>34</v>
      </c>
      <c r="V2934" t="b">
        <v>0</v>
      </c>
    </row>
    <row r="2935" spans="1:22" x14ac:dyDescent="0.25">
      <c r="A2935">
        <v>723046</v>
      </c>
      <c r="B2935">
        <v>7</v>
      </c>
      <c r="C2935" t="s">
        <v>3097</v>
      </c>
      <c r="D2935">
        <v>723</v>
      </c>
      <c r="E2935" t="s">
        <v>3342</v>
      </c>
      <c r="F2935" t="s">
        <v>3359</v>
      </c>
      <c r="G2935">
        <v>2023</v>
      </c>
      <c r="H2935" t="s">
        <v>25</v>
      </c>
      <c r="I2935">
        <v>2</v>
      </c>
      <c r="J2935">
        <v>6</v>
      </c>
      <c r="K2935">
        <v>4732</v>
      </c>
      <c r="L2935">
        <v>31.6</v>
      </c>
      <c r="M2935" t="s">
        <v>3365</v>
      </c>
      <c r="N2935" t="s">
        <v>30</v>
      </c>
      <c r="O2935">
        <v>1</v>
      </c>
      <c r="P2935">
        <v>247</v>
      </c>
      <c r="Q2935">
        <v>0</v>
      </c>
      <c r="R2935">
        <v>202</v>
      </c>
      <c r="S2935">
        <v>1490</v>
      </c>
      <c r="T2935" t="s">
        <v>28</v>
      </c>
      <c r="U2935" t="s">
        <v>28</v>
      </c>
      <c r="V2935" t="b">
        <v>0</v>
      </c>
    </row>
    <row r="2936" spans="1:22" x14ac:dyDescent="0.25">
      <c r="A2936">
        <v>723046</v>
      </c>
      <c r="B2936">
        <v>7</v>
      </c>
      <c r="C2936" t="s">
        <v>3097</v>
      </c>
      <c r="D2936">
        <v>723</v>
      </c>
      <c r="E2936" t="s">
        <v>3342</v>
      </c>
      <c r="F2936" t="s">
        <v>3359</v>
      </c>
      <c r="G2936">
        <v>2023</v>
      </c>
      <c r="H2936" t="s">
        <v>25</v>
      </c>
      <c r="I2936">
        <v>2</v>
      </c>
      <c r="J2936">
        <v>7</v>
      </c>
      <c r="K2936">
        <v>4732</v>
      </c>
      <c r="L2936">
        <v>31.6</v>
      </c>
      <c r="M2936" t="s">
        <v>3366</v>
      </c>
      <c r="N2936" t="s">
        <v>27</v>
      </c>
      <c r="O2936">
        <v>0</v>
      </c>
      <c r="P2936">
        <v>75</v>
      </c>
      <c r="Q2936">
        <v>0</v>
      </c>
      <c r="R2936">
        <v>301</v>
      </c>
      <c r="S2936">
        <v>1490</v>
      </c>
      <c r="T2936" t="s">
        <v>32</v>
      </c>
      <c r="U2936" t="s">
        <v>32</v>
      </c>
      <c r="V2936" t="b">
        <v>1</v>
      </c>
    </row>
    <row r="2937" spans="1:22" x14ac:dyDescent="0.25">
      <c r="A2937">
        <v>723047</v>
      </c>
      <c r="B2937">
        <v>7</v>
      </c>
      <c r="C2937" t="s">
        <v>3097</v>
      </c>
      <c r="D2937">
        <v>723</v>
      </c>
      <c r="E2937" t="s">
        <v>3342</v>
      </c>
      <c r="F2937" t="s">
        <v>3367</v>
      </c>
      <c r="G2937">
        <v>2023</v>
      </c>
      <c r="H2937" t="s">
        <v>25</v>
      </c>
      <c r="I2937">
        <v>2</v>
      </c>
      <c r="J2937">
        <v>1</v>
      </c>
      <c r="K2937">
        <v>4206</v>
      </c>
      <c r="L2937">
        <v>38.5</v>
      </c>
      <c r="M2937" t="s">
        <v>3368</v>
      </c>
      <c r="N2937" t="s">
        <v>27</v>
      </c>
      <c r="O2937">
        <v>0</v>
      </c>
      <c r="P2937">
        <v>612</v>
      </c>
      <c r="Q2937">
        <v>1</v>
      </c>
      <c r="R2937">
        <v>401</v>
      </c>
      <c r="S2937">
        <v>1610</v>
      </c>
      <c r="T2937" t="s">
        <v>42</v>
      </c>
      <c r="U2937" t="s">
        <v>42</v>
      </c>
      <c r="V2937" t="b">
        <v>1</v>
      </c>
    </row>
    <row r="2938" spans="1:22" x14ac:dyDescent="0.25">
      <c r="A2938">
        <v>723047</v>
      </c>
      <c r="B2938">
        <v>7</v>
      </c>
      <c r="C2938" t="s">
        <v>3097</v>
      </c>
      <c r="D2938">
        <v>723</v>
      </c>
      <c r="E2938" t="s">
        <v>3342</v>
      </c>
      <c r="F2938" t="s">
        <v>3367</v>
      </c>
      <c r="G2938">
        <v>2023</v>
      </c>
      <c r="H2938" t="s">
        <v>25</v>
      </c>
      <c r="I2938">
        <v>2</v>
      </c>
      <c r="J2938">
        <v>2</v>
      </c>
      <c r="K2938">
        <v>4206</v>
      </c>
      <c r="L2938">
        <v>38.5</v>
      </c>
      <c r="M2938" t="s">
        <v>3369</v>
      </c>
      <c r="N2938" t="s">
        <v>27</v>
      </c>
      <c r="O2938">
        <v>0</v>
      </c>
      <c r="P2938">
        <v>603</v>
      </c>
      <c r="Q2938">
        <v>1</v>
      </c>
      <c r="R2938">
        <v>402</v>
      </c>
      <c r="S2938">
        <v>1610</v>
      </c>
      <c r="T2938" t="s">
        <v>42</v>
      </c>
      <c r="U2938" t="s">
        <v>42</v>
      </c>
      <c r="V2938" t="b">
        <v>0</v>
      </c>
    </row>
    <row r="2939" spans="1:22" x14ac:dyDescent="0.25">
      <c r="A2939">
        <v>723047</v>
      </c>
      <c r="B2939">
        <v>7</v>
      </c>
      <c r="C2939" t="s">
        <v>3097</v>
      </c>
      <c r="D2939">
        <v>723</v>
      </c>
      <c r="E2939" t="s">
        <v>3342</v>
      </c>
      <c r="F2939" t="s">
        <v>3367</v>
      </c>
      <c r="G2939">
        <v>2023</v>
      </c>
      <c r="H2939" t="s">
        <v>25</v>
      </c>
      <c r="I2939">
        <v>2</v>
      </c>
      <c r="J2939">
        <v>3</v>
      </c>
      <c r="K2939">
        <v>4206</v>
      </c>
      <c r="L2939">
        <v>38.5</v>
      </c>
      <c r="M2939" t="s">
        <v>3370</v>
      </c>
      <c r="N2939" t="s">
        <v>27</v>
      </c>
      <c r="O2939">
        <v>0</v>
      </c>
      <c r="P2939">
        <v>531</v>
      </c>
      <c r="Q2939">
        <v>0</v>
      </c>
      <c r="R2939">
        <v>101</v>
      </c>
      <c r="S2939">
        <v>1610</v>
      </c>
      <c r="T2939" t="s">
        <v>34</v>
      </c>
      <c r="U2939" t="s">
        <v>34</v>
      </c>
      <c r="V2939" t="b">
        <v>1</v>
      </c>
    </row>
    <row r="2940" spans="1:22" x14ac:dyDescent="0.25">
      <c r="A2940">
        <v>723047</v>
      </c>
      <c r="B2940">
        <v>7</v>
      </c>
      <c r="C2940" t="s">
        <v>3097</v>
      </c>
      <c r="D2940">
        <v>723</v>
      </c>
      <c r="E2940" t="s">
        <v>3342</v>
      </c>
      <c r="F2940" t="s">
        <v>3367</v>
      </c>
      <c r="G2940">
        <v>2023</v>
      </c>
      <c r="H2940" t="s">
        <v>25</v>
      </c>
      <c r="I2940">
        <v>2</v>
      </c>
      <c r="J2940">
        <v>4</v>
      </c>
      <c r="K2940">
        <v>4206</v>
      </c>
      <c r="L2940">
        <v>38.5</v>
      </c>
      <c r="M2940" t="s">
        <v>3371</v>
      </c>
      <c r="N2940" t="s">
        <v>27</v>
      </c>
      <c r="O2940">
        <v>0</v>
      </c>
      <c r="P2940">
        <v>468</v>
      </c>
      <c r="Q2940">
        <v>0</v>
      </c>
      <c r="R2940">
        <v>102</v>
      </c>
      <c r="S2940">
        <v>1610</v>
      </c>
      <c r="T2940" t="s">
        <v>34</v>
      </c>
      <c r="U2940" t="s">
        <v>34</v>
      </c>
      <c r="V2940" t="b">
        <v>0</v>
      </c>
    </row>
    <row r="2941" spans="1:22" x14ac:dyDescent="0.25">
      <c r="A2941">
        <v>723047</v>
      </c>
      <c r="B2941">
        <v>7</v>
      </c>
      <c r="C2941" t="s">
        <v>3097</v>
      </c>
      <c r="D2941">
        <v>723</v>
      </c>
      <c r="E2941" t="s">
        <v>3342</v>
      </c>
      <c r="F2941" t="s">
        <v>3367</v>
      </c>
      <c r="G2941">
        <v>2023</v>
      </c>
      <c r="H2941" t="s">
        <v>25</v>
      </c>
      <c r="I2941">
        <v>2</v>
      </c>
      <c r="J2941">
        <v>5</v>
      </c>
      <c r="K2941">
        <v>4206</v>
      </c>
      <c r="L2941">
        <v>38.5</v>
      </c>
      <c r="M2941" t="s">
        <v>3372</v>
      </c>
      <c r="N2941" t="s">
        <v>27</v>
      </c>
      <c r="O2941">
        <v>0</v>
      </c>
      <c r="P2941">
        <v>306</v>
      </c>
      <c r="Q2941">
        <v>0</v>
      </c>
      <c r="R2941">
        <v>201</v>
      </c>
      <c r="S2941">
        <v>1610</v>
      </c>
      <c r="T2941" t="s">
        <v>28</v>
      </c>
      <c r="U2941" t="s">
        <v>28</v>
      </c>
      <c r="V2941" t="b">
        <v>1</v>
      </c>
    </row>
    <row r="2942" spans="1:22" x14ac:dyDescent="0.25">
      <c r="A2942">
        <v>723047</v>
      </c>
      <c r="B2942">
        <v>7</v>
      </c>
      <c r="C2942" t="s">
        <v>3097</v>
      </c>
      <c r="D2942">
        <v>723</v>
      </c>
      <c r="E2942" t="s">
        <v>3342</v>
      </c>
      <c r="F2942" t="s">
        <v>3367</v>
      </c>
      <c r="G2942">
        <v>2023</v>
      </c>
      <c r="H2942" t="s">
        <v>25</v>
      </c>
      <c r="I2942">
        <v>2</v>
      </c>
      <c r="J2942">
        <v>6</v>
      </c>
      <c r="K2942">
        <v>4206</v>
      </c>
      <c r="L2942">
        <v>38.5</v>
      </c>
      <c r="M2942" t="s">
        <v>3373</v>
      </c>
      <c r="N2942" t="s">
        <v>30</v>
      </c>
      <c r="O2942">
        <v>0</v>
      </c>
      <c r="P2942">
        <v>161</v>
      </c>
      <c r="Q2942">
        <v>0</v>
      </c>
      <c r="R2942">
        <v>301</v>
      </c>
      <c r="S2942">
        <v>1610</v>
      </c>
      <c r="T2942" t="s">
        <v>32</v>
      </c>
      <c r="U2942" t="s">
        <v>32</v>
      </c>
      <c r="V2942" t="b">
        <v>1</v>
      </c>
    </row>
    <row r="2943" spans="1:22" x14ac:dyDescent="0.25">
      <c r="A2943">
        <v>723058</v>
      </c>
      <c r="B2943">
        <v>7</v>
      </c>
      <c r="C2943" t="s">
        <v>3097</v>
      </c>
      <c r="D2943">
        <v>723</v>
      </c>
      <c r="E2943" t="s">
        <v>3342</v>
      </c>
      <c r="F2943" t="s">
        <v>3374</v>
      </c>
      <c r="G2943">
        <v>2023</v>
      </c>
      <c r="H2943" t="s">
        <v>25</v>
      </c>
      <c r="I2943">
        <v>2</v>
      </c>
      <c r="J2943">
        <v>1</v>
      </c>
      <c r="K2943">
        <v>4382</v>
      </c>
      <c r="L2943">
        <v>40.9</v>
      </c>
      <c r="M2943" t="s">
        <v>3375</v>
      </c>
      <c r="N2943" t="s">
        <v>27</v>
      </c>
      <c r="O2943">
        <v>0</v>
      </c>
      <c r="P2943">
        <v>867</v>
      </c>
      <c r="Q2943">
        <v>1</v>
      </c>
      <c r="R2943">
        <v>301</v>
      </c>
      <c r="S2943">
        <v>1921</v>
      </c>
      <c r="T2943" t="s">
        <v>32</v>
      </c>
      <c r="U2943" t="s">
        <v>32</v>
      </c>
      <c r="V2943" t="b">
        <v>1</v>
      </c>
    </row>
    <row r="2944" spans="1:22" x14ac:dyDescent="0.25">
      <c r="A2944">
        <v>723058</v>
      </c>
      <c r="B2944">
        <v>7</v>
      </c>
      <c r="C2944" t="s">
        <v>3097</v>
      </c>
      <c r="D2944">
        <v>723</v>
      </c>
      <c r="E2944" t="s">
        <v>3342</v>
      </c>
      <c r="F2944" t="s">
        <v>3374</v>
      </c>
      <c r="G2944">
        <v>2023</v>
      </c>
      <c r="H2944" t="s">
        <v>25</v>
      </c>
      <c r="I2944">
        <v>2</v>
      </c>
      <c r="J2944">
        <v>2</v>
      </c>
      <c r="K2944">
        <v>4382</v>
      </c>
      <c r="L2944">
        <v>40.9</v>
      </c>
      <c r="M2944" t="s">
        <v>3376</v>
      </c>
      <c r="N2944" t="s">
        <v>30</v>
      </c>
      <c r="O2944">
        <v>1</v>
      </c>
      <c r="P2944">
        <v>644</v>
      </c>
      <c r="Q2944">
        <v>1</v>
      </c>
      <c r="R2944">
        <v>201</v>
      </c>
      <c r="S2944">
        <v>1921</v>
      </c>
      <c r="T2944" t="s">
        <v>28</v>
      </c>
      <c r="U2944" t="s">
        <v>28</v>
      </c>
      <c r="V2944" t="b">
        <v>1</v>
      </c>
    </row>
    <row r="2945" spans="1:22" x14ac:dyDescent="0.25">
      <c r="A2945">
        <v>723058</v>
      </c>
      <c r="B2945">
        <v>7</v>
      </c>
      <c r="C2945" t="s">
        <v>3097</v>
      </c>
      <c r="D2945">
        <v>723</v>
      </c>
      <c r="E2945" t="s">
        <v>3342</v>
      </c>
      <c r="F2945" t="s">
        <v>3374</v>
      </c>
      <c r="G2945">
        <v>2023</v>
      </c>
      <c r="H2945" t="s">
        <v>25</v>
      </c>
      <c r="I2945">
        <v>2</v>
      </c>
      <c r="J2945">
        <v>3</v>
      </c>
      <c r="K2945">
        <v>4382</v>
      </c>
      <c r="L2945">
        <v>40.9</v>
      </c>
      <c r="M2945" t="s">
        <v>3377</v>
      </c>
      <c r="N2945" t="s">
        <v>27</v>
      </c>
      <c r="O2945">
        <v>0</v>
      </c>
      <c r="P2945">
        <v>637</v>
      </c>
      <c r="Q2945">
        <v>0</v>
      </c>
      <c r="R2945">
        <v>302</v>
      </c>
      <c r="S2945">
        <v>1921</v>
      </c>
      <c r="T2945" t="s">
        <v>32</v>
      </c>
      <c r="U2945" t="s">
        <v>32</v>
      </c>
      <c r="V2945" t="b">
        <v>0</v>
      </c>
    </row>
    <row r="2946" spans="1:22" x14ac:dyDescent="0.25">
      <c r="A2946">
        <v>723058</v>
      </c>
      <c r="B2946">
        <v>7</v>
      </c>
      <c r="C2946" t="s">
        <v>3097</v>
      </c>
      <c r="D2946">
        <v>723</v>
      </c>
      <c r="E2946" t="s">
        <v>3342</v>
      </c>
      <c r="F2946" t="s">
        <v>3374</v>
      </c>
      <c r="G2946">
        <v>2023</v>
      </c>
      <c r="H2946" t="s">
        <v>25</v>
      </c>
      <c r="I2946">
        <v>2</v>
      </c>
      <c r="J2946">
        <v>4</v>
      </c>
      <c r="K2946">
        <v>4382</v>
      </c>
      <c r="L2946">
        <v>40.9</v>
      </c>
      <c r="M2946" t="s">
        <v>3378</v>
      </c>
      <c r="N2946" t="s">
        <v>27</v>
      </c>
      <c r="O2946">
        <v>0</v>
      </c>
      <c r="P2946">
        <v>566</v>
      </c>
      <c r="Q2946">
        <v>0</v>
      </c>
      <c r="R2946">
        <v>202</v>
      </c>
      <c r="S2946">
        <v>1921</v>
      </c>
      <c r="T2946" t="s">
        <v>28</v>
      </c>
      <c r="U2946" t="s">
        <v>28</v>
      </c>
      <c r="V2946" t="b">
        <v>0</v>
      </c>
    </row>
    <row r="2947" spans="1:22" x14ac:dyDescent="0.25">
      <c r="A2947">
        <v>723058</v>
      </c>
      <c r="B2947">
        <v>7</v>
      </c>
      <c r="C2947" t="s">
        <v>3097</v>
      </c>
      <c r="D2947">
        <v>723</v>
      </c>
      <c r="E2947" t="s">
        <v>3342</v>
      </c>
      <c r="F2947" t="s">
        <v>3374</v>
      </c>
      <c r="G2947">
        <v>2023</v>
      </c>
      <c r="H2947" t="s">
        <v>25</v>
      </c>
      <c r="I2947">
        <v>2</v>
      </c>
      <c r="J2947">
        <v>5</v>
      </c>
      <c r="K2947">
        <v>4382</v>
      </c>
      <c r="L2947">
        <v>40.9</v>
      </c>
      <c r="M2947" t="s">
        <v>3379</v>
      </c>
      <c r="N2947" t="s">
        <v>27</v>
      </c>
      <c r="O2947">
        <v>1</v>
      </c>
      <c r="P2947">
        <v>276</v>
      </c>
      <c r="Q2947">
        <v>0</v>
      </c>
      <c r="R2947">
        <v>401</v>
      </c>
      <c r="S2947">
        <v>1921</v>
      </c>
      <c r="T2947" t="s">
        <v>42</v>
      </c>
      <c r="U2947" t="s">
        <v>42</v>
      </c>
      <c r="V2947" t="b">
        <v>1</v>
      </c>
    </row>
    <row r="2948" spans="1:22" x14ac:dyDescent="0.25">
      <c r="A2948">
        <v>723058</v>
      </c>
      <c r="B2948">
        <v>7</v>
      </c>
      <c r="C2948" t="s">
        <v>3097</v>
      </c>
      <c r="D2948">
        <v>723</v>
      </c>
      <c r="E2948" t="s">
        <v>3342</v>
      </c>
      <c r="F2948" t="s">
        <v>3374</v>
      </c>
      <c r="G2948">
        <v>2023</v>
      </c>
      <c r="H2948" t="s">
        <v>25</v>
      </c>
      <c r="I2948">
        <v>2</v>
      </c>
      <c r="J2948">
        <v>6</v>
      </c>
      <c r="K2948">
        <v>4382</v>
      </c>
      <c r="L2948">
        <v>40.9</v>
      </c>
      <c r="M2948" t="s">
        <v>3380</v>
      </c>
      <c r="N2948" t="s">
        <v>27</v>
      </c>
      <c r="O2948">
        <v>0</v>
      </c>
      <c r="P2948">
        <v>224</v>
      </c>
      <c r="Q2948">
        <v>0</v>
      </c>
      <c r="R2948">
        <v>402</v>
      </c>
      <c r="S2948">
        <v>1921</v>
      </c>
      <c r="T2948" t="s">
        <v>42</v>
      </c>
      <c r="U2948" t="s">
        <v>42</v>
      </c>
      <c r="V2948" t="b">
        <v>0</v>
      </c>
    </row>
    <row r="2949" spans="1:22" x14ac:dyDescent="0.25">
      <c r="A2949">
        <v>723058</v>
      </c>
      <c r="B2949">
        <v>7</v>
      </c>
      <c r="C2949" t="s">
        <v>3097</v>
      </c>
      <c r="D2949">
        <v>723</v>
      </c>
      <c r="E2949" t="s">
        <v>3342</v>
      </c>
      <c r="F2949" t="s">
        <v>3374</v>
      </c>
      <c r="G2949">
        <v>2023</v>
      </c>
      <c r="H2949" t="s">
        <v>25</v>
      </c>
      <c r="I2949">
        <v>2</v>
      </c>
      <c r="J2949">
        <v>7</v>
      </c>
      <c r="K2949">
        <v>4382</v>
      </c>
      <c r="L2949">
        <v>40.9</v>
      </c>
      <c r="M2949" t="s">
        <v>3381</v>
      </c>
      <c r="N2949" t="s">
        <v>27</v>
      </c>
      <c r="O2949">
        <v>0</v>
      </c>
      <c r="P2949">
        <v>134</v>
      </c>
      <c r="Q2949">
        <v>0</v>
      </c>
      <c r="R2949">
        <v>101</v>
      </c>
      <c r="S2949">
        <v>1921</v>
      </c>
      <c r="T2949" t="s">
        <v>34</v>
      </c>
      <c r="U2949" t="s">
        <v>34</v>
      </c>
      <c r="V2949" t="b">
        <v>1</v>
      </c>
    </row>
    <row r="2950" spans="1:22" x14ac:dyDescent="0.25">
      <c r="A2950">
        <v>723059</v>
      </c>
      <c r="B2950">
        <v>7</v>
      </c>
      <c r="C2950" t="s">
        <v>3097</v>
      </c>
      <c r="D2950">
        <v>723</v>
      </c>
      <c r="E2950" t="s">
        <v>3342</v>
      </c>
      <c r="F2950" t="s">
        <v>3382</v>
      </c>
      <c r="G2950">
        <v>2023</v>
      </c>
      <c r="H2950" t="s">
        <v>25</v>
      </c>
      <c r="I2950">
        <v>2</v>
      </c>
      <c r="J2950">
        <v>1</v>
      </c>
      <c r="K2950">
        <v>4215</v>
      </c>
      <c r="L2950">
        <v>26.4</v>
      </c>
      <c r="M2950" t="s">
        <v>3383</v>
      </c>
      <c r="N2950" t="s">
        <v>27</v>
      </c>
      <c r="O2950">
        <v>1</v>
      </c>
      <c r="P2950">
        <v>611</v>
      </c>
      <c r="Q2950">
        <v>1</v>
      </c>
      <c r="R2950">
        <v>201</v>
      </c>
      <c r="S2950">
        <v>1298</v>
      </c>
      <c r="T2950" t="s">
        <v>28</v>
      </c>
      <c r="U2950" t="s">
        <v>28</v>
      </c>
      <c r="V2950" t="b">
        <v>1</v>
      </c>
    </row>
    <row r="2951" spans="1:22" x14ac:dyDescent="0.25">
      <c r="A2951">
        <v>723059</v>
      </c>
      <c r="B2951">
        <v>7</v>
      </c>
      <c r="C2951" t="s">
        <v>3097</v>
      </c>
      <c r="D2951">
        <v>723</v>
      </c>
      <c r="E2951" t="s">
        <v>3342</v>
      </c>
      <c r="F2951" t="s">
        <v>3382</v>
      </c>
      <c r="G2951">
        <v>2023</v>
      </c>
      <c r="H2951" t="s">
        <v>25</v>
      </c>
      <c r="I2951">
        <v>2</v>
      </c>
      <c r="J2951">
        <v>2</v>
      </c>
      <c r="K2951">
        <v>4215</v>
      </c>
      <c r="L2951">
        <v>26.4</v>
      </c>
      <c r="M2951" t="s">
        <v>3286</v>
      </c>
      <c r="N2951" t="s">
        <v>30</v>
      </c>
      <c r="O2951">
        <v>1</v>
      </c>
      <c r="P2951">
        <v>457</v>
      </c>
      <c r="Q2951">
        <v>1</v>
      </c>
      <c r="R2951">
        <v>202</v>
      </c>
      <c r="S2951">
        <v>1298</v>
      </c>
      <c r="T2951" t="s">
        <v>28</v>
      </c>
      <c r="U2951" t="s">
        <v>28</v>
      </c>
      <c r="V2951" t="b">
        <v>0</v>
      </c>
    </row>
    <row r="2952" spans="1:22" x14ac:dyDescent="0.25">
      <c r="A2952">
        <v>723059</v>
      </c>
      <c r="B2952">
        <v>7</v>
      </c>
      <c r="C2952" t="s">
        <v>3097</v>
      </c>
      <c r="D2952">
        <v>723</v>
      </c>
      <c r="E2952" t="s">
        <v>3342</v>
      </c>
      <c r="F2952" t="s">
        <v>3382</v>
      </c>
      <c r="G2952">
        <v>2023</v>
      </c>
      <c r="H2952" t="s">
        <v>25</v>
      </c>
      <c r="I2952">
        <v>2</v>
      </c>
      <c r="J2952">
        <v>3</v>
      </c>
      <c r="K2952">
        <v>4215</v>
      </c>
      <c r="L2952">
        <v>26.4</v>
      </c>
      <c r="M2952" t="s">
        <v>446</v>
      </c>
      <c r="N2952" t="s">
        <v>27</v>
      </c>
      <c r="O2952">
        <v>0</v>
      </c>
      <c r="P2952">
        <v>344</v>
      </c>
      <c r="Q2952">
        <v>0</v>
      </c>
      <c r="R2952">
        <v>401</v>
      </c>
      <c r="S2952">
        <v>1298</v>
      </c>
      <c r="T2952" t="s">
        <v>42</v>
      </c>
      <c r="U2952" t="s">
        <v>42</v>
      </c>
      <c r="V2952" t="b">
        <v>1</v>
      </c>
    </row>
    <row r="2953" spans="1:22" x14ac:dyDescent="0.25">
      <c r="A2953">
        <v>723059</v>
      </c>
      <c r="B2953">
        <v>7</v>
      </c>
      <c r="C2953" t="s">
        <v>3097</v>
      </c>
      <c r="D2953">
        <v>723</v>
      </c>
      <c r="E2953" t="s">
        <v>3342</v>
      </c>
      <c r="F2953" t="s">
        <v>3382</v>
      </c>
      <c r="G2953">
        <v>2023</v>
      </c>
      <c r="H2953" t="s">
        <v>25</v>
      </c>
      <c r="I2953">
        <v>2</v>
      </c>
      <c r="J2953">
        <v>4</v>
      </c>
      <c r="K2953">
        <v>4215</v>
      </c>
      <c r="L2953">
        <v>26.4</v>
      </c>
      <c r="M2953" t="s">
        <v>3384</v>
      </c>
      <c r="N2953" t="s">
        <v>30</v>
      </c>
      <c r="O2953">
        <v>0</v>
      </c>
      <c r="P2953">
        <v>236</v>
      </c>
      <c r="Q2953">
        <v>0</v>
      </c>
      <c r="R2953">
        <v>101</v>
      </c>
      <c r="S2953">
        <v>1298</v>
      </c>
      <c r="T2953" t="s">
        <v>34</v>
      </c>
      <c r="U2953" t="s">
        <v>34</v>
      </c>
      <c r="V2953" t="b">
        <v>1</v>
      </c>
    </row>
    <row r="2954" spans="1:22" x14ac:dyDescent="0.25">
      <c r="A2954">
        <v>723059</v>
      </c>
      <c r="B2954">
        <v>7</v>
      </c>
      <c r="C2954" t="s">
        <v>3097</v>
      </c>
      <c r="D2954">
        <v>723</v>
      </c>
      <c r="E2954" t="s">
        <v>3342</v>
      </c>
      <c r="F2954" t="s">
        <v>3382</v>
      </c>
      <c r="G2954">
        <v>2023</v>
      </c>
      <c r="H2954" t="s">
        <v>25</v>
      </c>
      <c r="I2954">
        <v>2</v>
      </c>
      <c r="J2954">
        <v>5</v>
      </c>
      <c r="K2954">
        <v>4215</v>
      </c>
      <c r="L2954">
        <v>26.4</v>
      </c>
      <c r="M2954" t="s">
        <v>3385</v>
      </c>
      <c r="N2954" t="s">
        <v>30</v>
      </c>
      <c r="O2954">
        <v>0</v>
      </c>
      <c r="P2954">
        <v>107</v>
      </c>
      <c r="Q2954">
        <v>0</v>
      </c>
      <c r="R2954">
        <v>301</v>
      </c>
      <c r="S2954">
        <v>1298</v>
      </c>
      <c r="T2954" t="s">
        <v>32</v>
      </c>
      <c r="U2954" t="s">
        <v>32</v>
      </c>
      <c r="V2954" t="b">
        <v>1</v>
      </c>
    </row>
    <row r="2955" spans="1:22" x14ac:dyDescent="0.25">
      <c r="A2955">
        <v>723060</v>
      </c>
      <c r="B2955">
        <v>7</v>
      </c>
      <c r="C2955" t="s">
        <v>3097</v>
      </c>
      <c r="D2955">
        <v>723</v>
      </c>
      <c r="E2955" t="s">
        <v>3342</v>
      </c>
      <c r="F2955" t="s">
        <v>3386</v>
      </c>
      <c r="G2955">
        <v>2023</v>
      </c>
      <c r="H2955" t="s">
        <v>25</v>
      </c>
      <c r="I2955">
        <v>3</v>
      </c>
      <c r="J2955">
        <v>1</v>
      </c>
      <c r="K2955">
        <v>5674</v>
      </c>
      <c r="L2955">
        <v>16.600000000000001</v>
      </c>
      <c r="M2955" t="s">
        <v>3387</v>
      </c>
      <c r="N2955" t="s">
        <v>27</v>
      </c>
      <c r="O2955">
        <v>1</v>
      </c>
      <c r="P2955">
        <v>451</v>
      </c>
      <c r="Q2955">
        <v>1</v>
      </c>
      <c r="R2955">
        <v>201</v>
      </c>
      <c r="S2955">
        <v>924</v>
      </c>
      <c r="T2955" t="s">
        <v>28</v>
      </c>
      <c r="U2955" t="s">
        <v>28</v>
      </c>
      <c r="V2955" t="b">
        <v>1</v>
      </c>
    </row>
    <row r="2956" spans="1:22" x14ac:dyDescent="0.25">
      <c r="A2956">
        <v>723060</v>
      </c>
      <c r="B2956">
        <v>7</v>
      </c>
      <c r="C2956" t="s">
        <v>3097</v>
      </c>
      <c r="D2956">
        <v>723</v>
      </c>
      <c r="E2956" t="s">
        <v>3342</v>
      </c>
      <c r="F2956" t="s">
        <v>3386</v>
      </c>
      <c r="G2956">
        <v>2023</v>
      </c>
      <c r="H2956" t="s">
        <v>25</v>
      </c>
      <c r="I2956">
        <v>3</v>
      </c>
      <c r="J2956">
        <v>2</v>
      </c>
      <c r="K2956">
        <v>5674</v>
      </c>
      <c r="L2956">
        <v>16.600000000000001</v>
      </c>
      <c r="M2956" t="s">
        <v>3388</v>
      </c>
      <c r="N2956" t="s">
        <v>30</v>
      </c>
      <c r="O2956">
        <v>0</v>
      </c>
      <c r="P2956">
        <v>416</v>
      </c>
      <c r="Q2956">
        <v>1</v>
      </c>
      <c r="R2956">
        <v>202</v>
      </c>
      <c r="S2956">
        <v>924</v>
      </c>
      <c r="T2956" t="s">
        <v>28</v>
      </c>
      <c r="U2956" t="s">
        <v>28</v>
      </c>
      <c r="V2956" t="b">
        <v>0</v>
      </c>
    </row>
    <row r="2957" spans="1:22" x14ac:dyDescent="0.25">
      <c r="A2957">
        <v>723060</v>
      </c>
      <c r="B2957">
        <v>7</v>
      </c>
      <c r="C2957" t="s">
        <v>3097</v>
      </c>
      <c r="D2957">
        <v>723</v>
      </c>
      <c r="E2957" t="s">
        <v>3342</v>
      </c>
      <c r="F2957" t="s">
        <v>3386</v>
      </c>
      <c r="G2957">
        <v>2023</v>
      </c>
      <c r="H2957" t="s">
        <v>25</v>
      </c>
      <c r="I2957">
        <v>3</v>
      </c>
      <c r="J2957">
        <v>3</v>
      </c>
      <c r="K2957">
        <v>5674</v>
      </c>
      <c r="L2957">
        <v>16.600000000000001</v>
      </c>
      <c r="M2957" t="s">
        <v>1058</v>
      </c>
      <c r="N2957" t="s">
        <v>30</v>
      </c>
      <c r="O2957">
        <v>1</v>
      </c>
      <c r="P2957">
        <v>391</v>
      </c>
      <c r="Q2957">
        <v>1</v>
      </c>
      <c r="R2957">
        <v>401</v>
      </c>
      <c r="S2957">
        <v>924</v>
      </c>
      <c r="T2957" t="s">
        <v>42</v>
      </c>
      <c r="U2957" t="s">
        <v>42</v>
      </c>
      <c r="V2957" t="b">
        <v>1</v>
      </c>
    </row>
    <row r="2958" spans="1:22" x14ac:dyDescent="0.25">
      <c r="A2958">
        <v>723060</v>
      </c>
      <c r="B2958">
        <v>7</v>
      </c>
      <c r="C2958" t="s">
        <v>3097</v>
      </c>
      <c r="D2958">
        <v>723</v>
      </c>
      <c r="E2958" t="s">
        <v>3342</v>
      </c>
      <c r="F2958" t="s">
        <v>3386</v>
      </c>
      <c r="G2958">
        <v>2023</v>
      </c>
      <c r="H2958" t="s">
        <v>25</v>
      </c>
      <c r="I2958">
        <v>3</v>
      </c>
      <c r="J2958">
        <v>4</v>
      </c>
      <c r="K2958">
        <v>5674</v>
      </c>
      <c r="L2958">
        <v>16.600000000000001</v>
      </c>
      <c r="M2958" t="s">
        <v>1470</v>
      </c>
      <c r="N2958" t="s">
        <v>27</v>
      </c>
      <c r="O2958">
        <v>0</v>
      </c>
      <c r="P2958">
        <v>346</v>
      </c>
      <c r="Q2958">
        <v>0</v>
      </c>
      <c r="R2958">
        <v>402</v>
      </c>
      <c r="S2958">
        <v>924</v>
      </c>
      <c r="T2958" t="s">
        <v>42</v>
      </c>
      <c r="U2958" t="s">
        <v>42</v>
      </c>
      <c r="V2958" t="b">
        <v>0</v>
      </c>
    </row>
    <row r="2959" spans="1:22" x14ac:dyDescent="0.25">
      <c r="A2959">
        <v>723060</v>
      </c>
      <c r="B2959">
        <v>7</v>
      </c>
      <c r="C2959" t="s">
        <v>3097</v>
      </c>
      <c r="D2959">
        <v>723</v>
      </c>
      <c r="E2959" t="s">
        <v>3342</v>
      </c>
      <c r="F2959" t="s">
        <v>3386</v>
      </c>
      <c r="G2959">
        <v>2023</v>
      </c>
      <c r="H2959" t="s">
        <v>25</v>
      </c>
      <c r="I2959">
        <v>3</v>
      </c>
      <c r="J2959">
        <v>5</v>
      </c>
      <c r="K2959">
        <v>5674</v>
      </c>
      <c r="L2959">
        <v>16.600000000000001</v>
      </c>
      <c r="M2959" t="s">
        <v>3389</v>
      </c>
      <c r="N2959" t="s">
        <v>27</v>
      </c>
      <c r="O2959">
        <v>0</v>
      </c>
      <c r="P2959">
        <v>336</v>
      </c>
      <c r="Q2959">
        <v>0</v>
      </c>
      <c r="R2959">
        <v>203</v>
      </c>
      <c r="S2959">
        <v>924</v>
      </c>
      <c r="T2959" t="s">
        <v>28</v>
      </c>
      <c r="U2959" t="s">
        <v>28</v>
      </c>
      <c r="V2959" t="b">
        <v>0</v>
      </c>
    </row>
    <row r="2960" spans="1:22" x14ac:dyDescent="0.25">
      <c r="A2960">
        <v>723060</v>
      </c>
      <c r="B2960">
        <v>7</v>
      </c>
      <c r="C2960" t="s">
        <v>3097</v>
      </c>
      <c r="D2960">
        <v>723</v>
      </c>
      <c r="E2960" t="s">
        <v>3342</v>
      </c>
      <c r="F2960" t="s">
        <v>3386</v>
      </c>
      <c r="G2960">
        <v>2023</v>
      </c>
      <c r="H2960" t="s">
        <v>25</v>
      </c>
      <c r="I2960">
        <v>3</v>
      </c>
      <c r="J2960">
        <v>6</v>
      </c>
      <c r="K2960">
        <v>5674</v>
      </c>
      <c r="L2960">
        <v>16.600000000000001</v>
      </c>
      <c r="M2960" t="s">
        <v>3390</v>
      </c>
      <c r="N2960" t="s">
        <v>30</v>
      </c>
      <c r="O2960">
        <v>0</v>
      </c>
      <c r="P2960">
        <v>303</v>
      </c>
      <c r="Q2960">
        <v>0</v>
      </c>
      <c r="R2960">
        <v>403</v>
      </c>
      <c r="S2960">
        <v>924</v>
      </c>
      <c r="T2960" t="s">
        <v>42</v>
      </c>
      <c r="U2960" t="s">
        <v>42</v>
      </c>
      <c r="V2960" t="b">
        <v>0</v>
      </c>
    </row>
    <row r="2961" spans="1:22" x14ac:dyDescent="0.25">
      <c r="A2961">
        <v>723060</v>
      </c>
      <c r="B2961">
        <v>7</v>
      </c>
      <c r="C2961" t="s">
        <v>3097</v>
      </c>
      <c r="D2961">
        <v>723</v>
      </c>
      <c r="E2961" t="s">
        <v>3342</v>
      </c>
      <c r="F2961" t="s">
        <v>3386</v>
      </c>
      <c r="G2961">
        <v>2023</v>
      </c>
      <c r="H2961" t="s">
        <v>25</v>
      </c>
      <c r="I2961">
        <v>3</v>
      </c>
      <c r="J2961">
        <v>7</v>
      </c>
      <c r="K2961">
        <v>5674</v>
      </c>
      <c r="L2961">
        <v>16.600000000000001</v>
      </c>
      <c r="M2961" t="s">
        <v>3391</v>
      </c>
      <c r="N2961" t="s">
        <v>27</v>
      </c>
      <c r="O2961">
        <v>0</v>
      </c>
      <c r="P2961">
        <v>82</v>
      </c>
      <c r="Q2961">
        <v>0</v>
      </c>
      <c r="R2961">
        <v>101</v>
      </c>
      <c r="S2961">
        <v>924</v>
      </c>
      <c r="T2961" t="s">
        <v>34</v>
      </c>
      <c r="U2961" t="s">
        <v>34</v>
      </c>
      <c r="V2961" t="b">
        <v>1</v>
      </c>
    </row>
    <row r="2962" spans="1:22" x14ac:dyDescent="0.25">
      <c r="A2962">
        <v>723061</v>
      </c>
      <c r="B2962">
        <v>7</v>
      </c>
      <c r="C2962" t="s">
        <v>3097</v>
      </c>
      <c r="D2962">
        <v>723</v>
      </c>
      <c r="E2962" t="s">
        <v>3342</v>
      </c>
      <c r="F2962" t="s">
        <v>3392</v>
      </c>
      <c r="G2962">
        <v>2023</v>
      </c>
      <c r="H2962" t="s">
        <v>25</v>
      </c>
      <c r="I2962">
        <v>3</v>
      </c>
      <c r="J2962">
        <v>1</v>
      </c>
      <c r="K2962">
        <v>5781</v>
      </c>
      <c r="L2962">
        <v>13.7</v>
      </c>
      <c r="M2962" t="s">
        <v>3393</v>
      </c>
      <c r="N2962" t="s">
        <v>30</v>
      </c>
      <c r="O2962">
        <v>0</v>
      </c>
      <c r="P2962">
        <v>364</v>
      </c>
      <c r="Q2962">
        <v>1</v>
      </c>
      <c r="R2962">
        <v>201</v>
      </c>
      <c r="S2962">
        <v>832</v>
      </c>
      <c r="T2962" t="s">
        <v>28</v>
      </c>
      <c r="U2962" t="s">
        <v>28</v>
      </c>
      <c r="V2962" t="b">
        <v>1</v>
      </c>
    </row>
    <row r="2963" spans="1:22" x14ac:dyDescent="0.25">
      <c r="A2963">
        <v>723061</v>
      </c>
      <c r="B2963">
        <v>7</v>
      </c>
      <c r="C2963" t="s">
        <v>3097</v>
      </c>
      <c r="D2963">
        <v>723</v>
      </c>
      <c r="E2963" t="s">
        <v>3342</v>
      </c>
      <c r="F2963" t="s">
        <v>3392</v>
      </c>
      <c r="G2963">
        <v>2023</v>
      </c>
      <c r="H2963" t="s">
        <v>25</v>
      </c>
      <c r="I2963">
        <v>3</v>
      </c>
      <c r="J2963">
        <v>2</v>
      </c>
      <c r="K2963">
        <v>5781</v>
      </c>
      <c r="L2963">
        <v>13.7</v>
      </c>
      <c r="M2963" t="s">
        <v>3394</v>
      </c>
      <c r="N2963" t="s">
        <v>27</v>
      </c>
      <c r="O2963">
        <v>0</v>
      </c>
      <c r="P2963">
        <v>362</v>
      </c>
      <c r="Q2963">
        <v>1</v>
      </c>
      <c r="R2963">
        <v>202</v>
      </c>
      <c r="S2963">
        <v>832</v>
      </c>
      <c r="T2963" t="s">
        <v>28</v>
      </c>
      <c r="U2963" t="s">
        <v>28</v>
      </c>
      <c r="V2963" t="b">
        <v>0</v>
      </c>
    </row>
    <row r="2964" spans="1:22" x14ac:dyDescent="0.25">
      <c r="A2964">
        <v>723061</v>
      </c>
      <c r="B2964">
        <v>7</v>
      </c>
      <c r="C2964" t="s">
        <v>3097</v>
      </c>
      <c r="D2964">
        <v>723</v>
      </c>
      <c r="E2964" t="s">
        <v>3342</v>
      </c>
      <c r="F2964" t="s">
        <v>3392</v>
      </c>
      <c r="G2964">
        <v>2023</v>
      </c>
      <c r="H2964" t="s">
        <v>25</v>
      </c>
      <c r="I2964">
        <v>3</v>
      </c>
      <c r="J2964">
        <v>3</v>
      </c>
      <c r="K2964">
        <v>5781</v>
      </c>
      <c r="L2964">
        <v>13.7</v>
      </c>
      <c r="M2964" t="s">
        <v>2216</v>
      </c>
      <c r="N2964" t="s">
        <v>27</v>
      </c>
      <c r="O2964">
        <v>1</v>
      </c>
      <c r="P2964">
        <v>326</v>
      </c>
      <c r="Q2964">
        <v>1</v>
      </c>
      <c r="R2964">
        <v>401</v>
      </c>
      <c r="S2964">
        <v>832</v>
      </c>
      <c r="T2964" t="s">
        <v>42</v>
      </c>
      <c r="U2964" t="s">
        <v>42</v>
      </c>
      <c r="V2964" t="b">
        <v>1</v>
      </c>
    </row>
    <row r="2965" spans="1:22" x14ac:dyDescent="0.25">
      <c r="A2965">
        <v>723061</v>
      </c>
      <c r="B2965">
        <v>7</v>
      </c>
      <c r="C2965" t="s">
        <v>3097</v>
      </c>
      <c r="D2965">
        <v>723</v>
      </c>
      <c r="E2965" t="s">
        <v>3342</v>
      </c>
      <c r="F2965" t="s">
        <v>3392</v>
      </c>
      <c r="G2965">
        <v>2023</v>
      </c>
      <c r="H2965" t="s">
        <v>25</v>
      </c>
      <c r="I2965">
        <v>3</v>
      </c>
      <c r="J2965">
        <v>4</v>
      </c>
      <c r="K2965">
        <v>5781</v>
      </c>
      <c r="L2965">
        <v>13.7</v>
      </c>
      <c r="M2965" t="s">
        <v>3395</v>
      </c>
      <c r="N2965" t="s">
        <v>27</v>
      </c>
      <c r="O2965">
        <v>0</v>
      </c>
      <c r="P2965">
        <v>319</v>
      </c>
      <c r="Q2965">
        <v>0</v>
      </c>
      <c r="R2965">
        <v>203</v>
      </c>
      <c r="S2965">
        <v>832</v>
      </c>
      <c r="T2965" t="s">
        <v>28</v>
      </c>
      <c r="U2965" t="s">
        <v>28</v>
      </c>
      <c r="V2965" t="b">
        <v>0</v>
      </c>
    </row>
    <row r="2966" spans="1:22" x14ac:dyDescent="0.25">
      <c r="A2966">
        <v>723061</v>
      </c>
      <c r="B2966">
        <v>7</v>
      </c>
      <c r="C2966" t="s">
        <v>3097</v>
      </c>
      <c r="D2966">
        <v>723</v>
      </c>
      <c r="E2966" t="s">
        <v>3342</v>
      </c>
      <c r="F2966" t="s">
        <v>3392</v>
      </c>
      <c r="G2966">
        <v>2023</v>
      </c>
      <c r="H2966" t="s">
        <v>25</v>
      </c>
      <c r="I2966">
        <v>3</v>
      </c>
      <c r="J2966">
        <v>5</v>
      </c>
      <c r="K2966">
        <v>5781</v>
      </c>
      <c r="L2966">
        <v>13.7</v>
      </c>
      <c r="M2966" t="s">
        <v>3396</v>
      </c>
      <c r="N2966" t="s">
        <v>27</v>
      </c>
      <c r="O2966">
        <v>0</v>
      </c>
      <c r="P2966">
        <v>256</v>
      </c>
      <c r="Q2966">
        <v>0</v>
      </c>
      <c r="R2966">
        <v>402</v>
      </c>
      <c r="S2966">
        <v>832</v>
      </c>
      <c r="T2966" t="s">
        <v>42</v>
      </c>
      <c r="U2966" t="s">
        <v>42</v>
      </c>
      <c r="V2966" t="b">
        <v>0</v>
      </c>
    </row>
    <row r="2967" spans="1:22" x14ac:dyDescent="0.25">
      <c r="A2967">
        <v>723061</v>
      </c>
      <c r="B2967">
        <v>7</v>
      </c>
      <c r="C2967" t="s">
        <v>3097</v>
      </c>
      <c r="D2967">
        <v>723</v>
      </c>
      <c r="E2967" t="s">
        <v>3342</v>
      </c>
      <c r="F2967" t="s">
        <v>3392</v>
      </c>
      <c r="G2967">
        <v>2023</v>
      </c>
      <c r="H2967" t="s">
        <v>25</v>
      </c>
      <c r="I2967">
        <v>3</v>
      </c>
      <c r="J2967">
        <v>6</v>
      </c>
      <c r="K2967">
        <v>5781</v>
      </c>
      <c r="L2967">
        <v>13.7</v>
      </c>
      <c r="M2967" t="s">
        <v>3397</v>
      </c>
      <c r="N2967" t="s">
        <v>27</v>
      </c>
      <c r="O2967">
        <v>0</v>
      </c>
      <c r="P2967">
        <v>211</v>
      </c>
      <c r="Q2967">
        <v>0</v>
      </c>
      <c r="R2967">
        <v>403</v>
      </c>
      <c r="S2967">
        <v>832</v>
      </c>
      <c r="T2967" t="s">
        <v>42</v>
      </c>
      <c r="U2967" t="s">
        <v>42</v>
      </c>
      <c r="V2967" t="b">
        <v>0</v>
      </c>
    </row>
    <row r="2968" spans="1:22" x14ac:dyDescent="0.25">
      <c r="A2968">
        <v>723061</v>
      </c>
      <c r="B2968">
        <v>7</v>
      </c>
      <c r="C2968" t="s">
        <v>3097</v>
      </c>
      <c r="D2968">
        <v>723</v>
      </c>
      <c r="E2968" t="s">
        <v>3342</v>
      </c>
      <c r="F2968" t="s">
        <v>3392</v>
      </c>
      <c r="G2968">
        <v>2023</v>
      </c>
      <c r="H2968" t="s">
        <v>25</v>
      </c>
      <c r="I2968">
        <v>3</v>
      </c>
      <c r="J2968">
        <v>7</v>
      </c>
      <c r="K2968">
        <v>5781</v>
      </c>
      <c r="L2968">
        <v>13.7</v>
      </c>
      <c r="M2968" t="s">
        <v>3398</v>
      </c>
      <c r="N2968" t="s">
        <v>27</v>
      </c>
      <c r="O2968">
        <v>0</v>
      </c>
      <c r="P2968">
        <v>99</v>
      </c>
      <c r="Q2968">
        <v>0</v>
      </c>
      <c r="R2968">
        <v>101</v>
      </c>
      <c r="S2968">
        <v>832</v>
      </c>
      <c r="T2968" t="s">
        <v>34</v>
      </c>
      <c r="U2968" t="s">
        <v>34</v>
      </c>
      <c r="V2968" t="b">
        <v>1</v>
      </c>
    </row>
    <row r="2969" spans="1:22" x14ac:dyDescent="0.25">
      <c r="A2969">
        <v>723061</v>
      </c>
      <c r="B2969">
        <v>7</v>
      </c>
      <c r="C2969" t="s">
        <v>3097</v>
      </c>
      <c r="D2969">
        <v>723</v>
      </c>
      <c r="E2969" t="s">
        <v>3342</v>
      </c>
      <c r="F2969" t="s">
        <v>3392</v>
      </c>
      <c r="G2969">
        <v>2023</v>
      </c>
      <c r="H2969" t="s">
        <v>25</v>
      </c>
      <c r="I2969">
        <v>3</v>
      </c>
      <c r="J2969">
        <v>8</v>
      </c>
      <c r="K2969">
        <v>5781</v>
      </c>
      <c r="L2969">
        <v>13.7</v>
      </c>
      <c r="M2969" t="s">
        <v>3399</v>
      </c>
      <c r="N2969" t="s">
        <v>30</v>
      </c>
      <c r="O2969">
        <v>0</v>
      </c>
      <c r="P2969">
        <v>43</v>
      </c>
      <c r="Q2969">
        <v>0</v>
      </c>
      <c r="R2969">
        <v>404</v>
      </c>
      <c r="S2969">
        <v>832</v>
      </c>
      <c r="T2969" t="s">
        <v>37</v>
      </c>
      <c r="U2969" t="s">
        <v>37</v>
      </c>
      <c r="V2969" t="b">
        <v>1</v>
      </c>
    </row>
    <row r="2970" spans="1:22" x14ac:dyDescent="0.25">
      <c r="A2970">
        <v>723062</v>
      </c>
      <c r="B2970">
        <v>7</v>
      </c>
      <c r="C2970" t="s">
        <v>3097</v>
      </c>
      <c r="D2970">
        <v>723</v>
      </c>
      <c r="E2970" t="s">
        <v>3342</v>
      </c>
      <c r="F2970" t="s">
        <v>754</v>
      </c>
      <c r="G2970">
        <v>2023</v>
      </c>
      <c r="H2970" t="s">
        <v>25</v>
      </c>
      <c r="I2970">
        <v>3</v>
      </c>
      <c r="J2970">
        <v>1</v>
      </c>
      <c r="K2970">
        <v>7100</v>
      </c>
      <c r="L2970">
        <v>21</v>
      </c>
      <c r="M2970" t="s">
        <v>3400</v>
      </c>
      <c r="N2970" t="s">
        <v>30</v>
      </c>
      <c r="O2970">
        <v>1</v>
      </c>
      <c r="P2970">
        <v>1053</v>
      </c>
      <c r="Q2970">
        <v>1</v>
      </c>
      <c r="R2970">
        <v>201</v>
      </c>
      <c r="S2970">
        <v>1903</v>
      </c>
      <c r="T2970" t="s">
        <v>28</v>
      </c>
      <c r="U2970" t="s">
        <v>28</v>
      </c>
      <c r="V2970" t="b">
        <v>1</v>
      </c>
    </row>
    <row r="2971" spans="1:22" x14ac:dyDescent="0.25">
      <c r="A2971">
        <v>723062</v>
      </c>
      <c r="B2971">
        <v>7</v>
      </c>
      <c r="C2971" t="s">
        <v>3097</v>
      </c>
      <c r="D2971">
        <v>723</v>
      </c>
      <c r="E2971" t="s">
        <v>3342</v>
      </c>
      <c r="F2971" t="s">
        <v>754</v>
      </c>
      <c r="G2971">
        <v>2023</v>
      </c>
      <c r="H2971" t="s">
        <v>25</v>
      </c>
      <c r="I2971">
        <v>3</v>
      </c>
      <c r="J2971">
        <v>2</v>
      </c>
      <c r="K2971">
        <v>7100</v>
      </c>
      <c r="L2971">
        <v>21</v>
      </c>
      <c r="M2971" t="s">
        <v>3401</v>
      </c>
      <c r="N2971" t="s">
        <v>27</v>
      </c>
      <c r="O2971">
        <v>1</v>
      </c>
      <c r="P2971">
        <v>925</v>
      </c>
      <c r="Q2971">
        <v>1</v>
      </c>
      <c r="R2971">
        <v>202</v>
      </c>
      <c r="S2971">
        <v>1903</v>
      </c>
      <c r="T2971" t="s">
        <v>28</v>
      </c>
      <c r="U2971" t="s">
        <v>28</v>
      </c>
      <c r="V2971" t="b">
        <v>0</v>
      </c>
    </row>
    <row r="2972" spans="1:22" x14ac:dyDescent="0.25">
      <c r="A2972">
        <v>723062</v>
      </c>
      <c r="B2972">
        <v>7</v>
      </c>
      <c r="C2972" t="s">
        <v>3097</v>
      </c>
      <c r="D2972">
        <v>723</v>
      </c>
      <c r="E2972" t="s">
        <v>3342</v>
      </c>
      <c r="F2972" t="s">
        <v>754</v>
      </c>
      <c r="G2972">
        <v>2023</v>
      </c>
      <c r="H2972" t="s">
        <v>25</v>
      </c>
      <c r="I2972">
        <v>3</v>
      </c>
      <c r="J2972">
        <v>3</v>
      </c>
      <c r="K2972">
        <v>7100</v>
      </c>
      <c r="L2972">
        <v>21</v>
      </c>
      <c r="M2972" t="s">
        <v>3402</v>
      </c>
      <c r="N2972" t="s">
        <v>27</v>
      </c>
      <c r="O2972">
        <v>1</v>
      </c>
      <c r="P2972">
        <v>876</v>
      </c>
      <c r="Q2972">
        <v>1</v>
      </c>
      <c r="R2972">
        <v>203</v>
      </c>
      <c r="S2972">
        <v>1903</v>
      </c>
      <c r="T2972" t="s">
        <v>28</v>
      </c>
      <c r="U2972" t="s">
        <v>28</v>
      </c>
      <c r="V2972" t="b">
        <v>0</v>
      </c>
    </row>
    <row r="2973" spans="1:22" x14ac:dyDescent="0.25">
      <c r="A2973">
        <v>723062</v>
      </c>
      <c r="B2973">
        <v>7</v>
      </c>
      <c r="C2973" t="s">
        <v>3097</v>
      </c>
      <c r="D2973">
        <v>723</v>
      </c>
      <c r="E2973" t="s">
        <v>3342</v>
      </c>
      <c r="F2973" t="s">
        <v>754</v>
      </c>
      <c r="G2973">
        <v>2023</v>
      </c>
      <c r="H2973" t="s">
        <v>25</v>
      </c>
      <c r="I2973">
        <v>3</v>
      </c>
      <c r="J2973">
        <v>4</v>
      </c>
      <c r="K2973">
        <v>7100</v>
      </c>
      <c r="L2973">
        <v>21</v>
      </c>
      <c r="M2973" t="s">
        <v>3403</v>
      </c>
      <c r="N2973" t="s">
        <v>30</v>
      </c>
      <c r="O2973">
        <v>0</v>
      </c>
      <c r="P2973">
        <v>331</v>
      </c>
      <c r="Q2973">
        <v>0</v>
      </c>
      <c r="R2973">
        <v>401</v>
      </c>
      <c r="S2973">
        <v>1903</v>
      </c>
      <c r="T2973" t="s">
        <v>42</v>
      </c>
      <c r="U2973" t="s">
        <v>42</v>
      </c>
      <c r="V2973" t="b">
        <v>1</v>
      </c>
    </row>
    <row r="2974" spans="1:22" x14ac:dyDescent="0.25">
      <c r="A2974">
        <v>723062</v>
      </c>
      <c r="B2974">
        <v>7</v>
      </c>
      <c r="C2974" t="s">
        <v>3097</v>
      </c>
      <c r="D2974">
        <v>723</v>
      </c>
      <c r="E2974" t="s">
        <v>3342</v>
      </c>
      <c r="F2974" t="s">
        <v>754</v>
      </c>
      <c r="G2974">
        <v>2023</v>
      </c>
      <c r="H2974" t="s">
        <v>25</v>
      </c>
      <c r="I2974">
        <v>3</v>
      </c>
      <c r="J2974">
        <v>5</v>
      </c>
      <c r="K2974">
        <v>7100</v>
      </c>
      <c r="L2974">
        <v>21</v>
      </c>
      <c r="M2974" t="s">
        <v>3404</v>
      </c>
      <c r="N2974" t="s">
        <v>27</v>
      </c>
      <c r="O2974">
        <v>0</v>
      </c>
      <c r="P2974">
        <v>218</v>
      </c>
      <c r="Q2974">
        <v>0</v>
      </c>
      <c r="R2974">
        <v>101</v>
      </c>
      <c r="S2974">
        <v>1903</v>
      </c>
      <c r="T2974" t="s">
        <v>34</v>
      </c>
      <c r="U2974" t="s">
        <v>34</v>
      </c>
      <c r="V2974" t="b">
        <v>1</v>
      </c>
    </row>
    <row r="2975" spans="1:22" x14ac:dyDescent="0.25">
      <c r="A2975">
        <v>723062</v>
      </c>
      <c r="B2975">
        <v>7</v>
      </c>
      <c r="C2975" t="s">
        <v>3097</v>
      </c>
      <c r="D2975">
        <v>723</v>
      </c>
      <c r="E2975" t="s">
        <v>3342</v>
      </c>
      <c r="F2975" t="s">
        <v>754</v>
      </c>
      <c r="G2975">
        <v>2023</v>
      </c>
      <c r="H2975" t="s">
        <v>25</v>
      </c>
      <c r="I2975">
        <v>3</v>
      </c>
      <c r="J2975">
        <v>6</v>
      </c>
      <c r="K2975">
        <v>7100</v>
      </c>
      <c r="L2975">
        <v>21</v>
      </c>
      <c r="M2975" t="s">
        <v>3405</v>
      </c>
      <c r="N2975" t="s">
        <v>27</v>
      </c>
      <c r="O2975">
        <v>0</v>
      </c>
      <c r="P2975">
        <v>156</v>
      </c>
      <c r="Q2975">
        <v>0</v>
      </c>
      <c r="R2975">
        <v>402</v>
      </c>
      <c r="S2975">
        <v>1903</v>
      </c>
      <c r="T2975" t="s">
        <v>37</v>
      </c>
      <c r="U2975" t="s">
        <v>37</v>
      </c>
      <c r="V2975" t="b">
        <v>1</v>
      </c>
    </row>
    <row r="2976" spans="1:22" x14ac:dyDescent="0.25">
      <c r="A2976">
        <v>723062</v>
      </c>
      <c r="B2976">
        <v>7</v>
      </c>
      <c r="C2976" t="s">
        <v>3097</v>
      </c>
      <c r="D2976">
        <v>723</v>
      </c>
      <c r="E2976" t="s">
        <v>3342</v>
      </c>
      <c r="F2976" t="s">
        <v>754</v>
      </c>
      <c r="G2976">
        <v>2023</v>
      </c>
      <c r="H2976" t="s">
        <v>25</v>
      </c>
      <c r="I2976">
        <v>3</v>
      </c>
      <c r="J2976">
        <v>7</v>
      </c>
      <c r="K2976">
        <v>7100</v>
      </c>
      <c r="L2976">
        <v>21</v>
      </c>
      <c r="M2976" t="s">
        <v>3406</v>
      </c>
      <c r="N2976" t="s">
        <v>27</v>
      </c>
      <c r="O2976">
        <v>0</v>
      </c>
      <c r="P2976">
        <v>145</v>
      </c>
      <c r="Q2976">
        <v>0</v>
      </c>
      <c r="R2976">
        <v>301</v>
      </c>
      <c r="S2976">
        <v>1903</v>
      </c>
      <c r="T2976" t="s">
        <v>32</v>
      </c>
      <c r="U2976" t="s">
        <v>32</v>
      </c>
      <c r="V2976" t="b">
        <v>1</v>
      </c>
    </row>
    <row r="2977" spans="1:22" x14ac:dyDescent="0.25">
      <c r="A2977">
        <v>723063</v>
      </c>
      <c r="B2977">
        <v>7</v>
      </c>
      <c r="C2977" t="s">
        <v>3097</v>
      </c>
      <c r="D2977">
        <v>723</v>
      </c>
      <c r="E2977" t="s">
        <v>3342</v>
      </c>
      <c r="F2977" t="s">
        <v>3407</v>
      </c>
      <c r="G2977">
        <v>2023</v>
      </c>
      <c r="H2977" t="s">
        <v>25</v>
      </c>
      <c r="I2977">
        <v>2</v>
      </c>
      <c r="J2977">
        <v>1</v>
      </c>
      <c r="K2977">
        <v>4311</v>
      </c>
      <c r="L2977">
        <v>25.1</v>
      </c>
      <c r="M2977" t="s">
        <v>883</v>
      </c>
      <c r="N2977" t="s">
        <v>30</v>
      </c>
      <c r="O2977">
        <v>1</v>
      </c>
      <c r="P2977">
        <v>620</v>
      </c>
      <c r="Q2977">
        <v>1</v>
      </c>
      <c r="R2977">
        <v>201</v>
      </c>
      <c r="S2977">
        <v>1079</v>
      </c>
      <c r="T2977" t="s">
        <v>28</v>
      </c>
      <c r="U2977" t="s">
        <v>28</v>
      </c>
      <c r="V2977" t="b">
        <v>1</v>
      </c>
    </row>
    <row r="2978" spans="1:22" x14ac:dyDescent="0.25">
      <c r="A2978">
        <v>723063</v>
      </c>
      <c r="B2978">
        <v>7</v>
      </c>
      <c r="C2978" t="s">
        <v>3097</v>
      </c>
      <c r="D2978">
        <v>723</v>
      </c>
      <c r="E2978" t="s">
        <v>3342</v>
      </c>
      <c r="F2978" t="s">
        <v>3407</v>
      </c>
      <c r="G2978">
        <v>2023</v>
      </c>
      <c r="H2978" t="s">
        <v>25</v>
      </c>
      <c r="I2978">
        <v>2</v>
      </c>
      <c r="J2978">
        <v>2</v>
      </c>
      <c r="K2978">
        <v>4311</v>
      </c>
      <c r="L2978">
        <v>25.1</v>
      </c>
      <c r="M2978" t="s">
        <v>3408</v>
      </c>
      <c r="N2978" t="s">
        <v>30</v>
      </c>
      <c r="O2978">
        <v>0</v>
      </c>
      <c r="P2978">
        <v>577</v>
      </c>
      <c r="Q2978">
        <v>1</v>
      </c>
      <c r="R2978">
        <v>202</v>
      </c>
      <c r="S2978">
        <v>1079</v>
      </c>
      <c r="T2978" t="s">
        <v>28</v>
      </c>
      <c r="U2978" t="s">
        <v>28</v>
      </c>
      <c r="V2978" t="b">
        <v>0</v>
      </c>
    </row>
    <row r="2979" spans="1:22" x14ac:dyDescent="0.25">
      <c r="A2979">
        <v>723063</v>
      </c>
      <c r="B2979">
        <v>7</v>
      </c>
      <c r="C2979" t="s">
        <v>3097</v>
      </c>
      <c r="D2979">
        <v>723</v>
      </c>
      <c r="E2979" t="s">
        <v>3342</v>
      </c>
      <c r="F2979" t="s">
        <v>3407</v>
      </c>
      <c r="G2979">
        <v>2023</v>
      </c>
      <c r="H2979" t="s">
        <v>25</v>
      </c>
      <c r="I2979">
        <v>2</v>
      </c>
      <c r="J2979">
        <v>3</v>
      </c>
      <c r="K2979">
        <v>4311</v>
      </c>
      <c r="L2979">
        <v>25.1</v>
      </c>
      <c r="M2979" t="s">
        <v>3409</v>
      </c>
      <c r="N2979" t="s">
        <v>27</v>
      </c>
      <c r="O2979">
        <v>1</v>
      </c>
      <c r="P2979">
        <v>207</v>
      </c>
      <c r="Q2979">
        <v>0</v>
      </c>
      <c r="R2979">
        <v>401</v>
      </c>
      <c r="S2979">
        <v>1079</v>
      </c>
      <c r="T2979" t="s">
        <v>42</v>
      </c>
      <c r="U2979" t="s">
        <v>42</v>
      </c>
      <c r="V2979" t="b">
        <v>1</v>
      </c>
    </row>
    <row r="2980" spans="1:22" x14ac:dyDescent="0.25">
      <c r="A2980">
        <v>723063</v>
      </c>
      <c r="B2980">
        <v>7</v>
      </c>
      <c r="C2980" t="s">
        <v>3097</v>
      </c>
      <c r="D2980">
        <v>723</v>
      </c>
      <c r="E2980" t="s">
        <v>3342</v>
      </c>
      <c r="F2980" t="s">
        <v>3407</v>
      </c>
      <c r="G2980">
        <v>2023</v>
      </c>
      <c r="H2980" t="s">
        <v>25</v>
      </c>
      <c r="I2980">
        <v>2</v>
      </c>
      <c r="J2980">
        <v>4</v>
      </c>
      <c r="K2980">
        <v>4311</v>
      </c>
      <c r="L2980">
        <v>25.1</v>
      </c>
      <c r="M2980" t="s">
        <v>2627</v>
      </c>
      <c r="N2980" t="s">
        <v>27</v>
      </c>
      <c r="O2980">
        <v>0</v>
      </c>
      <c r="P2980">
        <v>181</v>
      </c>
      <c r="Q2980">
        <v>0</v>
      </c>
      <c r="R2980">
        <v>402</v>
      </c>
      <c r="S2980">
        <v>1079</v>
      </c>
      <c r="T2980" t="s">
        <v>42</v>
      </c>
      <c r="U2980" t="s">
        <v>42</v>
      </c>
      <c r="V2980" t="b">
        <v>0</v>
      </c>
    </row>
    <row r="2981" spans="1:22" x14ac:dyDescent="0.25">
      <c r="A2981">
        <v>723063</v>
      </c>
      <c r="B2981">
        <v>7</v>
      </c>
      <c r="C2981" t="s">
        <v>3097</v>
      </c>
      <c r="D2981">
        <v>723</v>
      </c>
      <c r="E2981" t="s">
        <v>3342</v>
      </c>
      <c r="F2981" t="s">
        <v>3407</v>
      </c>
      <c r="G2981">
        <v>2023</v>
      </c>
      <c r="H2981" t="s">
        <v>25</v>
      </c>
      <c r="I2981">
        <v>2</v>
      </c>
      <c r="J2981">
        <v>5</v>
      </c>
      <c r="K2981">
        <v>4311</v>
      </c>
      <c r="L2981">
        <v>25.1</v>
      </c>
      <c r="M2981" t="s">
        <v>810</v>
      </c>
      <c r="N2981" t="s">
        <v>27</v>
      </c>
      <c r="O2981">
        <v>0</v>
      </c>
      <c r="P2981">
        <v>153</v>
      </c>
      <c r="Q2981">
        <v>0</v>
      </c>
      <c r="R2981">
        <v>101</v>
      </c>
      <c r="S2981">
        <v>1079</v>
      </c>
      <c r="T2981" t="s">
        <v>34</v>
      </c>
      <c r="U2981" t="s">
        <v>34</v>
      </c>
      <c r="V2981" t="b">
        <v>1</v>
      </c>
    </row>
    <row r="2982" spans="1:22" x14ac:dyDescent="0.25">
      <c r="A2982">
        <v>723063</v>
      </c>
      <c r="B2982">
        <v>7</v>
      </c>
      <c r="C2982" t="s">
        <v>3097</v>
      </c>
      <c r="D2982">
        <v>723</v>
      </c>
      <c r="E2982" t="s">
        <v>3342</v>
      </c>
      <c r="F2982" t="s">
        <v>3407</v>
      </c>
      <c r="G2982">
        <v>2023</v>
      </c>
      <c r="H2982" t="s">
        <v>25</v>
      </c>
      <c r="I2982">
        <v>2</v>
      </c>
      <c r="J2982">
        <v>6</v>
      </c>
      <c r="K2982">
        <v>4311</v>
      </c>
      <c r="L2982">
        <v>25.1</v>
      </c>
      <c r="M2982" t="s">
        <v>3410</v>
      </c>
      <c r="N2982" t="s">
        <v>30</v>
      </c>
      <c r="O2982">
        <v>0</v>
      </c>
      <c r="P2982">
        <v>145</v>
      </c>
      <c r="Q2982">
        <v>0</v>
      </c>
      <c r="R2982">
        <v>102</v>
      </c>
      <c r="S2982">
        <v>1079</v>
      </c>
      <c r="T2982" t="s">
        <v>34</v>
      </c>
      <c r="U2982" t="s">
        <v>34</v>
      </c>
      <c r="V2982" t="b">
        <v>0</v>
      </c>
    </row>
    <row r="2983" spans="1:22" x14ac:dyDescent="0.25">
      <c r="A2983">
        <v>723063</v>
      </c>
      <c r="B2983">
        <v>7</v>
      </c>
      <c r="C2983" t="s">
        <v>3097</v>
      </c>
      <c r="D2983">
        <v>723</v>
      </c>
      <c r="E2983" t="s">
        <v>3342</v>
      </c>
      <c r="F2983" t="s">
        <v>3407</v>
      </c>
      <c r="G2983">
        <v>2023</v>
      </c>
      <c r="H2983" t="s">
        <v>25</v>
      </c>
      <c r="I2983">
        <v>2</v>
      </c>
      <c r="J2983">
        <v>7</v>
      </c>
      <c r="K2983">
        <v>4311</v>
      </c>
      <c r="L2983">
        <v>25.1</v>
      </c>
      <c r="M2983" t="s">
        <v>3411</v>
      </c>
      <c r="N2983" t="s">
        <v>27</v>
      </c>
      <c r="O2983">
        <v>0</v>
      </c>
      <c r="P2983">
        <v>99</v>
      </c>
      <c r="Q2983">
        <v>0</v>
      </c>
      <c r="R2983">
        <v>403</v>
      </c>
      <c r="S2983">
        <v>1079</v>
      </c>
      <c r="T2983" t="s">
        <v>42</v>
      </c>
      <c r="U2983" t="s">
        <v>42</v>
      </c>
      <c r="V2983" t="b">
        <v>1</v>
      </c>
    </row>
    <row r="2984" spans="1:22" x14ac:dyDescent="0.25">
      <c r="A2984">
        <v>723064</v>
      </c>
      <c r="B2984">
        <v>7</v>
      </c>
      <c r="C2984" t="s">
        <v>3097</v>
      </c>
      <c r="D2984">
        <v>723</v>
      </c>
      <c r="E2984" t="s">
        <v>3342</v>
      </c>
      <c r="F2984" t="s">
        <v>3412</v>
      </c>
      <c r="G2984">
        <v>2023</v>
      </c>
      <c r="H2984" t="s">
        <v>25</v>
      </c>
      <c r="I2984">
        <v>2</v>
      </c>
      <c r="J2984">
        <v>1</v>
      </c>
      <c r="K2984">
        <v>4319</v>
      </c>
      <c r="L2984">
        <v>39.6</v>
      </c>
      <c r="M2984" t="s">
        <v>3413</v>
      </c>
      <c r="N2984" t="s">
        <v>27</v>
      </c>
      <c r="O2984">
        <v>1</v>
      </c>
      <c r="P2984">
        <v>944</v>
      </c>
      <c r="Q2984">
        <v>1</v>
      </c>
      <c r="R2984">
        <v>401</v>
      </c>
      <c r="S2984">
        <v>1965</v>
      </c>
      <c r="T2984" t="s">
        <v>42</v>
      </c>
      <c r="U2984" t="s">
        <v>42</v>
      </c>
      <c r="V2984" t="b">
        <v>1</v>
      </c>
    </row>
    <row r="2985" spans="1:22" x14ac:dyDescent="0.25">
      <c r="A2985">
        <v>723064</v>
      </c>
      <c r="B2985">
        <v>7</v>
      </c>
      <c r="C2985" t="s">
        <v>3097</v>
      </c>
      <c r="D2985">
        <v>723</v>
      </c>
      <c r="E2985" t="s">
        <v>3342</v>
      </c>
      <c r="F2985" t="s">
        <v>3412</v>
      </c>
      <c r="G2985">
        <v>2023</v>
      </c>
      <c r="H2985" t="s">
        <v>25</v>
      </c>
      <c r="I2985">
        <v>2</v>
      </c>
      <c r="J2985">
        <v>2</v>
      </c>
      <c r="K2985">
        <v>4319</v>
      </c>
      <c r="L2985">
        <v>39.6</v>
      </c>
      <c r="M2985" t="s">
        <v>3414</v>
      </c>
      <c r="N2985" t="s">
        <v>30</v>
      </c>
      <c r="O2985">
        <v>0</v>
      </c>
      <c r="P2985">
        <v>732</v>
      </c>
      <c r="Q2985">
        <v>1</v>
      </c>
      <c r="R2985">
        <v>402</v>
      </c>
      <c r="S2985">
        <v>1965</v>
      </c>
      <c r="T2985" t="s">
        <v>42</v>
      </c>
      <c r="U2985" t="s">
        <v>42</v>
      </c>
      <c r="V2985" t="b">
        <v>0</v>
      </c>
    </row>
    <row r="2986" spans="1:22" x14ac:dyDescent="0.25">
      <c r="A2986">
        <v>723064</v>
      </c>
      <c r="B2986">
        <v>7</v>
      </c>
      <c r="C2986" t="s">
        <v>3097</v>
      </c>
      <c r="D2986">
        <v>723</v>
      </c>
      <c r="E2986" t="s">
        <v>3342</v>
      </c>
      <c r="F2986" t="s">
        <v>3412</v>
      </c>
      <c r="G2986">
        <v>2023</v>
      </c>
      <c r="H2986" t="s">
        <v>25</v>
      </c>
      <c r="I2986">
        <v>2</v>
      </c>
      <c r="J2986">
        <v>3</v>
      </c>
      <c r="K2986">
        <v>4319</v>
      </c>
      <c r="L2986">
        <v>39.6</v>
      </c>
      <c r="M2986" t="s">
        <v>3415</v>
      </c>
      <c r="N2986" t="s">
        <v>27</v>
      </c>
      <c r="O2986">
        <v>0</v>
      </c>
      <c r="P2986">
        <v>537</v>
      </c>
      <c r="Q2986">
        <v>0</v>
      </c>
      <c r="R2986">
        <v>201</v>
      </c>
      <c r="S2986">
        <v>1965</v>
      </c>
      <c r="T2986" t="s">
        <v>28</v>
      </c>
      <c r="U2986" t="s">
        <v>28</v>
      </c>
      <c r="V2986" t="b">
        <v>1</v>
      </c>
    </row>
    <row r="2987" spans="1:22" x14ac:dyDescent="0.25">
      <c r="A2987">
        <v>723064</v>
      </c>
      <c r="B2987">
        <v>7</v>
      </c>
      <c r="C2987" t="s">
        <v>3097</v>
      </c>
      <c r="D2987">
        <v>723</v>
      </c>
      <c r="E2987" t="s">
        <v>3342</v>
      </c>
      <c r="F2987" t="s">
        <v>3412</v>
      </c>
      <c r="G2987">
        <v>2023</v>
      </c>
      <c r="H2987" t="s">
        <v>25</v>
      </c>
      <c r="I2987">
        <v>2</v>
      </c>
      <c r="J2987">
        <v>4</v>
      </c>
      <c r="K2987">
        <v>4319</v>
      </c>
      <c r="L2987">
        <v>39.6</v>
      </c>
      <c r="M2987" t="s">
        <v>3416</v>
      </c>
      <c r="N2987" t="s">
        <v>27</v>
      </c>
      <c r="O2987">
        <v>0</v>
      </c>
      <c r="P2987">
        <v>284</v>
      </c>
      <c r="Q2987">
        <v>0</v>
      </c>
      <c r="R2987">
        <v>101</v>
      </c>
      <c r="S2987">
        <v>1965</v>
      </c>
      <c r="T2987" t="s">
        <v>34</v>
      </c>
      <c r="U2987" t="s">
        <v>34</v>
      </c>
      <c r="V2987" t="b">
        <v>1</v>
      </c>
    </row>
    <row r="2988" spans="1:22" x14ac:dyDescent="0.25">
      <c r="A2988">
        <v>723064</v>
      </c>
      <c r="B2988">
        <v>7</v>
      </c>
      <c r="C2988" t="s">
        <v>3097</v>
      </c>
      <c r="D2988">
        <v>723</v>
      </c>
      <c r="E2988" t="s">
        <v>3342</v>
      </c>
      <c r="F2988" t="s">
        <v>3412</v>
      </c>
      <c r="G2988">
        <v>2023</v>
      </c>
      <c r="H2988" t="s">
        <v>25</v>
      </c>
      <c r="I2988">
        <v>2</v>
      </c>
      <c r="J2988">
        <v>5</v>
      </c>
      <c r="K2988">
        <v>4319</v>
      </c>
      <c r="L2988">
        <v>39.6</v>
      </c>
      <c r="M2988" t="s">
        <v>3417</v>
      </c>
      <c r="N2988" t="s">
        <v>30</v>
      </c>
      <c r="O2988">
        <v>0</v>
      </c>
      <c r="P2988">
        <v>241</v>
      </c>
      <c r="Q2988">
        <v>0</v>
      </c>
      <c r="R2988">
        <v>102</v>
      </c>
      <c r="S2988">
        <v>1965</v>
      </c>
      <c r="T2988" t="s">
        <v>34</v>
      </c>
      <c r="U2988" t="s">
        <v>34</v>
      </c>
      <c r="V2988" t="b">
        <v>0</v>
      </c>
    </row>
    <row r="2989" spans="1:22" x14ac:dyDescent="0.25">
      <c r="A2989">
        <v>723064</v>
      </c>
      <c r="B2989">
        <v>7</v>
      </c>
      <c r="C2989" t="s">
        <v>3097</v>
      </c>
      <c r="D2989">
        <v>723</v>
      </c>
      <c r="E2989" t="s">
        <v>3342</v>
      </c>
      <c r="F2989" t="s">
        <v>3412</v>
      </c>
      <c r="G2989">
        <v>2023</v>
      </c>
      <c r="H2989" t="s">
        <v>25</v>
      </c>
      <c r="I2989">
        <v>2</v>
      </c>
      <c r="J2989">
        <v>6</v>
      </c>
      <c r="K2989">
        <v>4319</v>
      </c>
      <c r="L2989">
        <v>39.6</v>
      </c>
      <c r="M2989" t="s">
        <v>3418</v>
      </c>
      <c r="N2989" t="s">
        <v>27</v>
      </c>
      <c r="O2989">
        <v>0</v>
      </c>
      <c r="P2989">
        <v>200</v>
      </c>
      <c r="Q2989">
        <v>0</v>
      </c>
      <c r="R2989">
        <v>301</v>
      </c>
      <c r="S2989">
        <v>1965</v>
      </c>
      <c r="T2989" t="s">
        <v>32</v>
      </c>
      <c r="U2989" t="s">
        <v>32</v>
      </c>
      <c r="V2989" t="b">
        <v>1</v>
      </c>
    </row>
    <row r="2990" spans="1:22" x14ac:dyDescent="0.25">
      <c r="A2990">
        <v>723065</v>
      </c>
      <c r="B2990">
        <v>7</v>
      </c>
      <c r="C2990" t="s">
        <v>3097</v>
      </c>
      <c r="D2990">
        <v>723</v>
      </c>
      <c r="E2990" t="s">
        <v>3342</v>
      </c>
      <c r="F2990" t="s">
        <v>3419</v>
      </c>
      <c r="G2990">
        <v>2023</v>
      </c>
      <c r="H2990" t="s">
        <v>25</v>
      </c>
      <c r="I2990">
        <v>2</v>
      </c>
      <c r="J2990">
        <v>1</v>
      </c>
      <c r="K2990">
        <v>4026</v>
      </c>
      <c r="L2990">
        <v>30.2</v>
      </c>
      <c r="M2990" t="s">
        <v>3420</v>
      </c>
      <c r="N2990" t="s">
        <v>27</v>
      </c>
      <c r="O2990">
        <v>1</v>
      </c>
      <c r="P2990">
        <v>605</v>
      </c>
      <c r="Q2990">
        <v>1</v>
      </c>
      <c r="R2990">
        <v>401</v>
      </c>
      <c r="S2990">
        <v>1444</v>
      </c>
      <c r="T2990" t="s">
        <v>42</v>
      </c>
      <c r="U2990" t="s">
        <v>42</v>
      </c>
      <c r="V2990" t="b">
        <v>1</v>
      </c>
    </row>
    <row r="2991" spans="1:22" x14ac:dyDescent="0.25">
      <c r="A2991">
        <v>723065</v>
      </c>
      <c r="B2991">
        <v>7</v>
      </c>
      <c r="C2991" t="s">
        <v>3097</v>
      </c>
      <c r="D2991">
        <v>723</v>
      </c>
      <c r="E2991" t="s">
        <v>3342</v>
      </c>
      <c r="F2991" t="s">
        <v>3419</v>
      </c>
      <c r="G2991">
        <v>2023</v>
      </c>
      <c r="H2991" t="s">
        <v>25</v>
      </c>
      <c r="I2991">
        <v>2</v>
      </c>
      <c r="J2991">
        <v>2</v>
      </c>
      <c r="K2991">
        <v>4026</v>
      </c>
      <c r="L2991">
        <v>30.2</v>
      </c>
      <c r="M2991" t="s">
        <v>3421</v>
      </c>
      <c r="N2991" t="s">
        <v>27</v>
      </c>
      <c r="O2991">
        <v>0</v>
      </c>
      <c r="P2991">
        <v>406</v>
      </c>
      <c r="Q2991">
        <v>1</v>
      </c>
      <c r="R2991">
        <v>101</v>
      </c>
      <c r="S2991">
        <v>1444</v>
      </c>
      <c r="T2991" t="s">
        <v>34</v>
      </c>
      <c r="U2991" t="s">
        <v>34</v>
      </c>
      <c r="V2991" t="b">
        <v>1</v>
      </c>
    </row>
    <row r="2992" spans="1:22" x14ac:dyDescent="0.25">
      <c r="A2992">
        <v>723065</v>
      </c>
      <c r="B2992">
        <v>7</v>
      </c>
      <c r="C2992" t="s">
        <v>3097</v>
      </c>
      <c r="D2992">
        <v>723</v>
      </c>
      <c r="E2992" t="s">
        <v>3342</v>
      </c>
      <c r="F2992" t="s">
        <v>3419</v>
      </c>
      <c r="G2992">
        <v>2023</v>
      </c>
      <c r="H2992" t="s">
        <v>25</v>
      </c>
      <c r="I2992">
        <v>2</v>
      </c>
      <c r="J2992">
        <v>3</v>
      </c>
      <c r="K2992">
        <v>4026</v>
      </c>
      <c r="L2992">
        <v>30.2</v>
      </c>
      <c r="M2992" t="s">
        <v>3422</v>
      </c>
      <c r="N2992" t="s">
        <v>27</v>
      </c>
      <c r="O2992">
        <v>0</v>
      </c>
      <c r="P2992">
        <v>367</v>
      </c>
      <c r="Q2992">
        <v>0</v>
      </c>
      <c r="R2992">
        <v>201</v>
      </c>
      <c r="S2992">
        <v>1444</v>
      </c>
      <c r="T2992" t="s">
        <v>28</v>
      </c>
      <c r="U2992" t="s">
        <v>28</v>
      </c>
      <c r="V2992" t="b">
        <v>1</v>
      </c>
    </row>
    <row r="2993" spans="1:22" x14ac:dyDescent="0.25">
      <c r="A2993">
        <v>723065</v>
      </c>
      <c r="B2993">
        <v>7</v>
      </c>
      <c r="C2993" t="s">
        <v>3097</v>
      </c>
      <c r="D2993">
        <v>723</v>
      </c>
      <c r="E2993" t="s">
        <v>3342</v>
      </c>
      <c r="F2993" t="s">
        <v>3419</v>
      </c>
      <c r="G2993">
        <v>2023</v>
      </c>
      <c r="H2993" t="s">
        <v>25</v>
      </c>
      <c r="I2993">
        <v>2</v>
      </c>
      <c r="J2993">
        <v>4</v>
      </c>
      <c r="K2993">
        <v>4026</v>
      </c>
      <c r="L2993">
        <v>30.2</v>
      </c>
      <c r="M2993" t="s">
        <v>3423</v>
      </c>
      <c r="N2993" t="s">
        <v>30</v>
      </c>
      <c r="O2993">
        <v>0</v>
      </c>
      <c r="P2993">
        <v>352</v>
      </c>
      <c r="Q2993">
        <v>0</v>
      </c>
      <c r="R2993">
        <v>202</v>
      </c>
      <c r="S2993">
        <v>1444</v>
      </c>
      <c r="T2993" t="s">
        <v>28</v>
      </c>
      <c r="U2993" t="s">
        <v>28</v>
      </c>
      <c r="V2993" t="b">
        <v>0</v>
      </c>
    </row>
    <row r="2994" spans="1:22" x14ac:dyDescent="0.25">
      <c r="A2994">
        <v>723065</v>
      </c>
      <c r="B2994">
        <v>7</v>
      </c>
      <c r="C2994" t="s">
        <v>3097</v>
      </c>
      <c r="D2994">
        <v>723</v>
      </c>
      <c r="E2994" t="s">
        <v>3342</v>
      </c>
      <c r="F2994" t="s">
        <v>3419</v>
      </c>
      <c r="G2994">
        <v>2023</v>
      </c>
      <c r="H2994" t="s">
        <v>25</v>
      </c>
      <c r="I2994">
        <v>2</v>
      </c>
      <c r="J2994">
        <v>5</v>
      </c>
      <c r="K2994">
        <v>4026</v>
      </c>
      <c r="L2994">
        <v>30.2</v>
      </c>
      <c r="M2994" t="s">
        <v>2458</v>
      </c>
      <c r="N2994" t="s">
        <v>30</v>
      </c>
      <c r="O2994">
        <v>0</v>
      </c>
      <c r="P2994">
        <v>66</v>
      </c>
      <c r="Q2994">
        <v>0</v>
      </c>
      <c r="R2994">
        <v>301</v>
      </c>
      <c r="S2994">
        <v>1444</v>
      </c>
      <c r="T2994" t="s">
        <v>32</v>
      </c>
      <c r="U2994" t="s">
        <v>32</v>
      </c>
      <c r="V2994" t="b">
        <v>1</v>
      </c>
    </row>
    <row r="2995" spans="1:22" x14ac:dyDescent="0.25">
      <c r="A2995">
        <v>723066</v>
      </c>
      <c r="B2995">
        <v>7</v>
      </c>
      <c r="C2995" t="s">
        <v>3097</v>
      </c>
      <c r="D2995">
        <v>723</v>
      </c>
      <c r="E2995" t="s">
        <v>3342</v>
      </c>
      <c r="F2995" t="s">
        <v>3424</v>
      </c>
      <c r="G2995">
        <v>2023</v>
      </c>
      <c r="H2995" t="s">
        <v>25</v>
      </c>
      <c r="I2995">
        <v>2</v>
      </c>
      <c r="J2995">
        <v>1</v>
      </c>
      <c r="K2995">
        <v>4444</v>
      </c>
      <c r="L2995">
        <v>39.6</v>
      </c>
      <c r="M2995" t="s">
        <v>3205</v>
      </c>
      <c r="N2995" t="s">
        <v>30</v>
      </c>
      <c r="O2995">
        <v>1</v>
      </c>
      <c r="P2995">
        <v>975</v>
      </c>
      <c r="Q2995">
        <v>1</v>
      </c>
      <c r="R2995">
        <v>201</v>
      </c>
      <c r="S2995">
        <v>1744</v>
      </c>
      <c r="T2995" t="s">
        <v>28</v>
      </c>
      <c r="U2995" t="s">
        <v>28</v>
      </c>
      <c r="V2995" t="b">
        <v>1</v>
      </c>
    </row>
    <row r="2996" spans="1:22" x14ac:dyDescent="0.25">
      <c r="A2996">
        <v>723066</v>
      </c>
      <c r="B2996">
        <v>7</v>
      </c>
      <c r="C2996" t="s">
        <v>3097</v>
      </c>
      <c r="D2996">
        <v>723</v>
      </c>
      <c r="E2996" t="s">
        <v>3342</v>
      </c>
      <c r="F2996" t="s">
        <v>3424</v>
      </c>
      <c r="G2996">
        <v>2023</v>
      </c>
      <c r="H2996" t="s">
        <v>25</v>
      </c>
      <c r="I2996">
        <v>2</v>
      </c>
      <c r="J2996">
        <v>2</v>
      </c>
      <c r="K2996">
        <v>4444</v>
      </c>
      <c r="L2996">
        <v>39.6</v>
      </c>
      <c r="M2996" t="s">
        <v>3425</v>
      </c>
      <c r="N2996" t="s">
        <v>27</v>
      </c>
      <c r="O2996">
        <v>1</v>
      </c>
      <c r="P2996">
        <v>823</v>
      </c>
      <c r="Q2996">
        <v>1</v>
      </c>
      <c r="R2996">
        <v>202</v>
      </c>
      <c r="S2996">
        <v>1744</v>
      </c>
      <c r="T2996" t="s">
        <v>28</v>
      </c>
      <c r="U2996" t="s">
        <v>28</v>
      </c>
      <c r="V2996" t="b">
        <v>0</v>
      </c>
    </row>
    <row r="2997" spans="1:22" x14ac:dyDescent="0.25">
      <c r="A2997">
        <v>723066</v>
      </c>
      <c r="B2997">
        <v>7</v>
      </c>
      <c r="C2997" t="s">
        <v>3097</v>
      </c>
      <c r="D2997">
        <v>723</v>
      </c>
      <c r="E2997" t="s">
        <v>3342</v>
      </c>
      <c r="F2997" t="s">
        <v>3424</v>
      </c>
      <c r="G2997">
        <v>2023</v>
      </c>
      <c r="H2997" t="s">
        <v>25</v>
      </c>
      <c r="I2997">
        <v>2</v>
      </c>
      <c r="J2997">
        <v>3</v>
      </c>
      <c r="K2997">
        <v>4444</v>
      </c>
      <c r="L2997">
        <v>39.6</v>
      </c>
      <c r="M2997" t="s">
        <v>3426</v>
      </c>
      <c r="N2997" t="s">
        <v>27</v>
      </c>
      <c r="O2997">
        <v>0</v>
      </c>
      <c r="P2997">
        <v>535</v>
      </c>
      <c r="Q2997">
        <v>0</v>
      </c>
      <c r="R2997">
        <v>401</v>
      </c>
      <c r="S2997">
        <v>1744</v>
      </c>
      <c r="T2997" t="s">
        <v>42</v>
      </c>
      <c r="U2997" t="s">
        <v>42</v>
      </c>
      <c r="V2997" t="b">
        <v>1</v>
      </c>
    </row>
    <row r="2998" spans="1:22" x14ac:dyDescent="0.25">
      <c r="A2998">
        <v>723066</v>
      </c>
      <c r="B2998">
        <v>7</v>
      </c>
      <c r="C2998" t="s">
        <v>3097</v>
      </c>
      <c r="D2998">
        <v>723</v>
      </c>
      <c r="E2998" t="s">
        <v>3342</v>
      </c>
      <c r="F2998" t="s">
        <v>3424</v>
      </c>
      <c r="G2998">
        <v>2023</v>
      </c>
      <c r="H2998" t="s">
        <v>25</v>
      </c>
      <c r="I2998">
        <v>2</v>
      </c>
      <c r="J2998">
        <v>4</v>
      </c>
      <c r="K2998">
        <v>4444</v>
      </c>
      <c r="L2998">
        <v>39.6</v>
      </c>
      <c r="M2998" t="s">
        <v>3427</v>
      </c>
      <c r="N2998" t="s">
        <v>27</v>
      </c>
      <c r="O2998">
        <v>0</v>
      </c>
      <c r="P2998">
        <v>118</v>
      </c>
      <c r="Q2998">
        <v>0</v>
      </c>
      <c r="R2998">
        <v>301</v>
      </c>
      <c r="S2998">
        <v>1744</v>
      </c>
      <c r="T2998" t="s">
        <v>32</v>
      </c>
      <c r="U2998" t="s">
        <v>32</v>
      </c>
      <c r="V2998" t="b">
        <v>1</v>
      </c>
    </row>
    <row r="2999" spans="1:22" x14ac:dyDescent="0.25">
      <c r="A2999">
        <v>723066</v>
      </c>
      <c r="B2999">
        <v>7</v>
      </c>
      <c r="C2999" t="s">
        <v>3097</v>
      </c>
      <c r="D2999">
        <v>723</v>
      </c>
      <c r="E2999" t="s">
        <v>3342</v>
      </c>
      <c r="F2999" t="s">
        <v>3424</v>
      </c>
      <c r="G2999">
        <v>2023</v>
      </c>
      <c r="H2999" t="s">
        <v>25</v>
      </c>
      <c r="I2999">
        <v>2</v>
      </c>
      <c r="J2999">
        <v>5</v>
      </c>
      <c r="K2999">
        <v>4444</v>
      </c>
      <c r="L2999">
        <v>39.6</v>
      </c>
      <c r="M2999" t="s">
        <v>3428</v>
      </c>
      <c r="N2999" t="s">
        <v>27</v>
      </c>
      <c r="O2999">
        <v>0</v>
      </c>
      <c r="P2999">
        <v>116</v>
      </c>
      <c r="Q2999">
        <v>0</v>
      </c>
      <c r="R2999">
        <v>101</v>
      </c>
      <c r="S2999">
        <v>1744</v>
      </c>
      <c r="T2999" t="s">
        <v>34</v>
      </c>
      <c r="U2999" t="s">
        <v>34</v>
      </c>
      <c r="V2999" t="b">
        <v>1</v>
      </c>
    </row>
    <row r="3000" spans="1:22" x14ac:dyDescent="0.25">
      <c r="A3000">
        <v>723066</v>
      </c>
      <c r="B3000">
        <v>7</v>
      </c>
      <c r="C3000" t="s">
        <v>3097</v>
      </c>
      <c r="D3000">
        <v>723</v>
      </c>
      <c r="E3000" t="s">
        <v>3342</v>
      </c>
      <c r="F3000" t="s">
        <v>3424</v>
      </c>
      <c r="G3000">
        <v>2023</v>
      </c>
      <c r="H3000" t="s">
        <v>25</v>
      </c>
      <c r="I3000">
        <v>2</v>
      </c>
      <c r="J3000">
        <v>6</v>
      </c>
      <c r="K3000">
        <v>4444</v>
      </c>
      <c r="L3000">
        <v>39.6</v>
      </c>
      <c r="M3000" t="s">
        <v>3429</v>
      </c>
      <c r="N3000" t="s">
        <v>27</v>
      </c>
      <c r="O3000">
        <v>0</v>
      </c>
      <c r="P3000">
        <v>114</v>
      </c>
      <c r="Q3000">
        <v>0</v>
      </c>
      <c r="R3000">
        <v>102</v>
      </c>
      <c r="S3000">
        <v>1744</v>
      </c>
      <c r="T3000" t="s">
        <v>34</v>
      </c>
      <c r="U3000" t="s">
        <v>34</v>
      </c>
      <c r="V3000" t="b">
        <v>0</v>
      </c>
    </row>
    <row r="3001" spans="1:22" x14ac:dyDescent="0.25">
      <c r="A3001">
        <v>723067</v>
      </c>
      <c r="B3001">
        <v>7</v>
      </c>
      <c r="C3001" t="s">
        <v>3097</v>
      </c>
      <c r="D3001">
        <v>723</v>
      </c>
      <c r="E3001" t="s">
        <v>3342</v>
      </c>
      <c r="F3001" t="s">
        <v>3430</v>
      </c>
      <c r="G3001">
        <v>2023</v>
      </c>
      <c r="H3001" t="s">
        <v>25</v>
      </c>
      <c r="I3001">
        <v>3</v>
      </c>
      <c r="J3001">
        <v>1</v>
      </c>
      <c r="K3001">
        <v>6705</v>
      </c>
      <c r="L3001">
        <v>20.6</v>
      </c>
      <c r="M3001" t="s">
        <v>3431</v>
      </c>
      <c r="N3001" t="s">
        <v>30</v>
      </c>
      <c r="O3001">
        <v>1</v>
      </c>
      <c r="P3001">
        <v>647</v>
      </c>
      <c r="Q3001">
        <v>1</v>
      </c>
      <c r="R3001">
        <v>201</v>
      </c>
      <c r="S3001">
        <v>1452</v>
      </c>
      <c r="T3001" t="s">
        <v>28</v>
      </c>
      <c r="U3001" t="s">
        <v>28</v>
      </c>
      <c r="V3001" t="b">
        <v>1</v>
      </c>
    </row>
    <row r="3002" spans="1:22" x14ac:dyDescent="0.25">
      <c r="A3002">
        <v>723067</v>
      </c>
      <c r="B3002">
        <v>7</v>
      </c>
      <c r="C3002" t="s">
        <v>3097</v>
      </c>
      <c r="D3002">
        <v>723</v>
      </c>
      <c r="E3002" t="s">
        <v>3342</v>
      </c>
      <c r="F3002" t="s">
        <v>3430</v>
      </c>
      <c r="G3002">
        <v>2023</v>
      </c>
      <c r="H3002" t="s">
        <v>25</v>
      </c>
      <c r="I3002">
        <v>3</v>
      </c>
      <c r="J3002">
        <v>2</v>
      </c>
      <c r="K3002">
        <v>6705</v>
      </c>
      <c r="L3002">
        <v>20.6</v>
      </c>
      <c r="M3002" t="s">
        <v>3432</v>
      </c>
      <c r="N3002" t="s">
        <v>27</v>
      </c>
      <c r="O3002">
        <v>0</v>
      </c>
      <c r="P3002">
        <v>572</v>
      </c>
      <c r="Q3002">
        <v>1</v>
      </c>
      <c r="R3002">
        <v>202</v>
      </c>
      <c r="S3002">
        <v>1452</v>
      </c>
      <c r="T3002" t="s">
        <v>28</v>
      </c>
      <c r="U3002" t="s">
        <v>28</v>
      </c>
      <c r="V3002" t="b">
        <v>0</v>
      </c>
    </row>
    <row r="3003" spans="1:22" x14ac:dyDescent="0.25">
      <c r="A3003">
        <v>723067</v>
      </c>
      <c r="B3003">
        <v>7</v>
      </c>
      <c r="C3003" t="s">
        <v>3097</v>
      </c>
      <c r="D3003">
        <v>723</v>
      </c>
      <c r="E3003" t="s">
        <v>3342</v>
      </c>
      <c r="F3003" t="s">
        <v>3430</v>
      </c>
      <c r="G3003">
        <v>2023</v>
      </c>
      <c r="H3003" t="s">
        <v>25</v>
      </c>
      <c r="I3003">
        <v>3</v>
      </c>
      <c r="J3003">
        <v>3</v>
      </c>
      <c r="K3003">
        <v>6705</v>
      </c>
      <c r="L3003">
        <v>20.6</v>
      </c>
      <c r="M3003" t="s">
        <v>3433</v>
      </c>
      <c r="N3003" t="s">
        <v>30</v>
      </c>
      <c r="O3003">
        <v>1</v>
      </c>
      <c r="P3003">
        <v>563</v>
      </c>
      <c r="Q3003">
        <v>1</v>
      </c>
      <c r="R3003">
        <v>401</v>
      </c>
      <c r="S3003">
        <v>1452</v>
      </c>
      <c r="T3003" t="s">
        <v>42</v>
      </c>
      <c r="U3003" t="s">
        <v>42</v>
      </c>
      <c r="V3003" t="b">
        <v>1</v>
      </c>
    </row>
    <row r="3004" spans="1:22" x14ac:dyDescent="0.25">
      <c r="A3004">
        <v>723067</v>
      </c>
      <c r="B3004">
        <v>7</v>
      </c>
      <c r="C3004" t="s">
        <v>3097</v>
      </c>
      <c r="D3004">
        <v>723</v>
      </c>
      <c r="E3004" t="s">
        <v>3342</v>
      </c>
      <c r="F3004" t="s">
        <v>3430</v>
      </c>
      <c r="G3004">
        <v>2023</v>
      </c>
      <c r="H3004" t="s">
        <v>25</v>
      </c>
      <c r="I3004">
        <v>3</v>
      </c>
      <c r="J3004">
        <v>4</v>
      </c>
      <c r="K3004">
        <v>6705</v>
      </c>
      <c r="L3004">
        <v>20.6</v>
      </c>
      <c r="M3004" t="s">
        <v>3434</v>
      </c>
      <c r="N3004" t="s">
        <v>30</v>
      </c>
      <c r="O3004">
        <v>0</v>
      </c>
      <c r="P3004">
        <v>491</v>
      </c>
      <c r="Q3004">
        <v>0</v>
      </c>
      <c r="R3004">
        <v>203</v>
      </c>
      <c r="S3004">
        <v>1452</v>
      </c>
      <c r="T3004" t="s">
        <v>28</v>
      </c>
      <c r="U3004" t="s">
        <v>28</v>
      </c>
      <c r="V3004" t="b">
        <v>0</v>
      </c>
    </row>
    <row r="3005" spans="1:22" x14ac:dyDescent="0.25">
      <c r="A3005">
        <v>723067</v>
      </c>
      <c r="B3005">
        <v>7</v>
      </c>
      <c r="C3005" t="s">
        <v>3097</v>
      </c>
      <c r="D3005">
        <v>723</v>
      </c>
      <c r="E3005" t="s">
        <v>3342</v>
      </c>
      <c r="F3005" t="s">
        <v>3430</v>
      </c>
      <c r="G3005">
        <v>2023</v>
      </c>
      <c r="H3005" t="s">
        <v>25</v>
      </c>
      <c r="I3005">
        <v>3</v>
      </c>
      <c r="J3005">
        <v>5</v>
      </c>
      <c r="K3005">
        <v>6705</v>
      </c>
      <c r="L3005">
        <v>20.6</v>
      </c>
      <c r="M3005" t="s">
        <v>3435</v>
      </c>
      <c r="N3005" t="s">
        <v>30</v>
      </c>
      <c r="O3005">
        <v>0</v>
      </c>
      <c r="P3005">
        <v>350</v>
      </c>
      <c r="Q3005">
        <v>0</v>
      </c>
      <c r="R3005">
        <v>402</v>
      </c>
      <c r="S3005">
        <v>1452</v>
      </c>
      <c r="T3005" t="s">
        <v>42</v>
      </c>
      <c r="U3005" t="s">
        <v>42</v>
      </c>
      <c r="V3005" t="b">
        <v>0</v>
      </c>
    </row>
    <row r="3006" spans="1:22" x14ac:dyDescent="0.25">
      <c r="A3006">
        <v>723067</v>
      </c>
      <c r="B3006">
        <v>7</v>
      </c>
      <c r="C3006" t="s">
        <v>3097</v>
      </c>
      <c r="D3006">
        <v>723</v>
      </c>
      <c r="E3006" t="s">
        <v>3342</v>
      </c>
      <c r="F3006" t="s">
        <v>3430</v>
      </c>
      <c r="G3006">
        <v>2023</v>
      </c>
      <c r="H3006" t="s">
        <v>25</v>
      </c>
      <c r="I3006">
        <v>3</v>
      </c>
      <c r="J3006">
        <v>6</v>
      </c>
      <c r="K3006">
        <v>6705</v>
      </c>
      <c r="L3006">
        <v>20.6</v>
      </c>
      <c r="M3006" t="s">
        <v>3436</v>
      </c>
      <c r="N3006" t="s">
        <v>27</v>
      </c>
      <c r="O3006">
        <v>0</v>
      </c>
      <c r="P3006">
        <v>200</v>
      </c>
      <c r="Q3006">
        <v>0</v>
      </c>
      <c r="R3006">
        <v>403</v>
      </c>
      <c r="S3006">
        <v>1452</v>
      </c>
      <c r="T3006" t="s">
        <v>42</v>
      </c>
      <c r="U3006" t="s">
        <v>42</v>
      </c>
      <c r="V3006" t="b">
        <v>0</v>
      </c>
    </row>
    <row r="3007" spans="1:22" x14ac:dyDescent="0.25">
      <c r="A3007">
        <v>723067</v>
      </c>
      <c r="B3007">
        <v>7</v>
      </c>
      <c r="C3007" t="s">
        <v>3097</v>
      </c>
      <c r="D3007">
        <v>723</v>
      </c>
      <c r="E3007" t="s">
        <v>3342</v>
      </c>
      <c r="F3007" t="s">
        <v>3430</v>
      </c>
      <c r="G3007">
        <v>2023</v>
      </c>
      <c r="H3007" t="s">
        <v>25</v>
      </c>
      <c r="I3007">
        <v>3</v>
      </c>
      <c r="J3007">
        <v>7</v>
      </c>
      <c r="K3007">
        <v>6705</v>
      </c>
      <c r="L3007">
        <v>20.6</v>
      </c>
      <c r="M3007" t="s">
        <v>3437</v>
      </c>
      <c r="N3007" t="s">
        <v>27</v>
      </c>
      <c r="O3007">
        <v>0</v>
      </c>
      <c r="P3007">
        <v>163</v>
      </c>
      <c r="Q3007">
        <v>0</v>
      </c>
      <c r="R3007">
        <v>101</v>
      </c>
      <c r="S3007">
        <v>1452</v>
      </c>
      <c r="T3007" t="s">
        <v>34</v>
      </c>
      <c r="U3007" t="s">
        <v>34</v>
      </c>
      <c r="V3007" t="b">
        <v>1</v>
      </c>
    </row>
    <row r="3008" spans="1:22" x14ac:dyDescent="0.25">
      <c r="A3008">
        <v>723067</v>
      </c>
      <c r="B3008">
        <v>7</v>
      </c>
      <c r="C3008" t="s">
        <v>3097</v>
      </c>
      <c r="D3008">
        <v>723</v>
      </c>
      <c r="E3008" t="s">
        <v>3342</v>
      </c>
      <c r="F3008" t="s">
        <v>3430</v>
      </c>
      <c r="G3008">
        <v>2023</v>
      </c>
      <c r="H3008" t="s">
        <v>25</v>
      </c>
      <c r="I3008">
        <v>3</v>
      </c>
      <c r="J3008">
        <v>8</v>
      </c>
      <c r="K3008">
        <v>6705</v>
      </c>
      <c r="L3008">
        <v>20.6</v>
      </c>
      <c r="M3008" t="s">
        <v>1049</v>
      </c>
      <c r="N3008" t="s">
        <v>27</v>
      </c>
      <c r="O3008">
        <v>0</v>
      </c>
      <c r="P3008">
        <v>156</v>
      </c>
      <c r="Q3008">
        <v>0</v>
      </c>
      <c r="R3008">
        <v>102</v>
      </c>
      <c r="S3008">
        <v>1452</v>
      </c>
      <c r="T3008" t="s">
        <v>34</v>
      </c>
      <c r="U3008" t="s">
        <v>34</v>
      </c>
      <c r="V3008" t="b">
        <v>0</v>
      </c>
    </row>
    <row r="3009" spans="1:22" x14ac:dyDescent="0.25">
      <c r="A3009">
        <v>723067</v>
      </c>
      <c r="B3009">
        <v>7</v>
      </c>
      <c r="C3009" t="s">
        <v>3097</v>
      </c>
      <c r="D3009">
        <v>723</v>
      </c>
      <c r="E3009" t="s">
        <v>3342</v>
      </c>
      <c r="F3009" t="s">
        <v>3430</v>
      </c>
      <c r="G3009">
        <v>2023</v>
      </c>
      <c r="H3009" t="s">
        <v>25</v>
      </c>
      <c r="I3009">
        <v>3</v>
      </c>
      <c r="J3009">
        <v>9</v>
      </c>
      <c r="K3009">
        <v>6705</v>
      </c>
      <c r="L3009">
        <v>20.6</v>
      </c>
      <c r="M3009" t="s">
        <v>3438</v>
      </c>
      <c r="N3009" t="s">
        <v>30</v>
      </c>
      <c r="O3009">
        <v>0</v>
      </c>
      <c r="P3009">
        <v>79</v>
      </c>
      <c r="Q3009">
        <v>0</v>
      </c>
      <c r="R3009">
        <v>301</v>
      </c>
      <c r="S3009">
        <v>1452</v>
      </c>
      <c r="T3009" t="s">
        <v>32</v>
      </c>
      <c r="U3009" t="s">
        <v>32</v>
      </c>
      <c r="V3009" t="b">
        <v>1</v>
      </c>
    </row>
    <row r="3010" spans="1:22" x14ac:dyDescent="0.25">
      <c r="A3010">
        <v>723068</v>
      </c>
      <c r="B3010">
        <v>7</v>
      </c>
      <c r="C3010" t="s">
        <v>3097</v>
      </c>
      <c r="D3010">
        <v>723</v>
      </c>
      <c r="E3010" t="s">
        <v>3342</v>
      </c>
      <c r="F3010" t="s">
        <v>3439</v>
      </c>
      <c r="G3010">
        <v>2023</v>
      </c>
      <c r="H3010" t="s">
        <v>25</v>
      </c>
      <c r="I3010">
        <v>3</v>
      </c>
      <c r="J3010">
        <v>1</v>
      </c>
      <c r="K3010">
        <v>6360</v>
      </c>
      <c r="L3010">
        <v>21.8</v>
      </c>
      <c r="M3010" t="s">
        <v>3440</v>
      </c>
      <c r="N3010" t="s">
        <v>27</v>
      </c>
      <c r="O3010">
        <v>0</v>
      </c>
      <c r="P3010">
        <v>919</v>
      </c>
      <c r="Q3010">
        <v>1</v>
      </c>
      <c r="R3010">
        <v>201</v>
      </c>
      <c r="S3010">
        <v>1714</v>
      </c>
      <c r="T3010" t="s">
        <v>28</v>
      </c>
      <c r="U3010" t="s">
        <v>28</v>
      </c>
      <c r="V3010" t="b">
        <v>1</v>
      </c>
    </row>
    <row r="3011" spans="1:22" x14ac:dyDescent="0.25">
      <c r="A3011">
        <v>723068</v>
      </c>
      <c r="B3011">
        <v>7</v>
      </c>
      <c r="C3011" t="s">
        <v>3097</v>
      </c>
      <c r="D3011">
        <v>723</v>
      </c>
      <c r="E3011" t="s">
        <v>3342</v>
      </c>
      <c r="F3011" t="s">
        <v>3439</v>
      </c>
      <c r="G3011">
        <v>2023</v>
      </c>
      <c r="H3011" t="s">
        <v>25</v>
      </c>
      <c r="I3011">
        <v>3</v>
      </c>
      <c r="J3011">
        <v>2</v>
      </c>
      <c r="K3011">
        <v>6360</v>
      </c>
      <c r="L3011">
        <v>21.8</v>
      </c>
      <c r="M3011" t="s">
        <v>3441</v>
      </c>
      <c r="N3011" t="s">
        <v>30</v>
      </c>
      <c r="O3011">
        <v>0</v>
      </c>
      <c r="P3011">
        <v>911</v>
      </c>
      <c r="Q3011">
        <v>1</v>
      </c>
      <c r="R3011">
        <v>202</v>
      </c>
      <c r="S3011">
        <v>1714</v>
      </c>
      <c r="T3011" t="s">
        <v>28</v>
      </c>
      <c r="U3011" t="s">
        <v>28</v>
      </c>
      <c r="V3011" t="b">
        <v>0</v>
      </c>
    </row>
    <row r="3012" spans="1:22" x14ac:dyDescent="0.25">
      <c r="A3012">
        <v>723068</v>
      </c>
      <c r="B3012">
        <v>7</v>
      </c>
      <c r="C3012" t="s">
        <v>3097</v>
      </c>
      <c r="D3012">
        <v>723</v>
      </c>
      <c r="E3012" t="s">
        <v>3342</v>
      </c>
      <c r="F3012" t="s">
        <v>3439</v>
      </c>
      <c r="G3012">
        <v>2023</v>
      </c>
      <c r="H3012" t="s">
        <v>25</v>
      </c>
      <c r="I3012">
        <v>3</v>
      </c>
      <c r="J3012">
        <v>3</v>
      </c>
      <c r="K3012">
        <v>6360</v>
      </c>
      <c r="L3012">
        <v>21.8</v>
      </c>
      <c r="M3012" t="s">
        <v>3442</v>
      </c>
      <c r="N3012" t="s">
        <v>30</v>
      </c>
      <c r="O3012">
        <v>0</v>
      </c>
      <c r="P3012">
        <v>856</v>
      </c>
      <c r="Q3012">
        <v>1</v>
      </c>
      <c r="R3012">
        <v>203</v>
      </c>
      <c r="S3012">
        <v>1714</v>
      </c>
      <c r="T3012" t="s">
        <v>28</v>
      </c>
      <c r="U3012" t="s">
        <v>28</v>
      </c>
      <c r="V3012" t="b">
        <v>0</v>
      </c>
    </row>
    <row r="3013" spans="1:22" x14ac:dyDescent="0.25">
      <c r="A3013">
        <v>723068</v>
      </c>
      <c r="B3013">
        <v>7</v>
      </c>
      <c r="C3013" t="s">
        <v>3097</v>
      </c>
      <c r="D3013">
        <v>723</v>
      </c>
      <c r="E3013" t="s">
        <v>3342</v>
      </c>
      <c r="F3013" t="s">
        <v>3439</v>
      </c>
      <c r="G3013">
        <v>2023</v>
      </c>
      <c r="H3013" t="s">
        <v>25</v>
      </c>
      <c r="I3013">
        <v>3</v>
      </c>
      <c r="J3013">
        <v>4</v>
      </c>
      <c r="K3013">
        <v>6360</v>
      </c>
      <c r="L3013">
        <v>21.8</v>
      </c>
      <c r="M3013" t="s">
        <v>3443</v>
      </c>
      <c r="N3013" t="s">
        <v>27</v>
      </c>
      <c r="O3013">
        <v>1</v>
      </c>
      <c r="P3013">
        <v>326</v>
      </c>
      <c r="Q3013">
        <v>0</v>
      </c>
      <c r="R3013">
        <v>401</v>
      </c>
      <c r="S3013">
        <v>1714</v>
      </c>
      <c r="T3013" t="s">
        <v>42</v>
      </c>
      <c r="U3013" t="s">
        <v>42</v>
      </c>
      <c r="V3013" t="b">
        <v>1</v>
      </c>
    </row>
    <row r="3014" spans="1:22" x14ac:dyDescent="0.25">
      <c r="A3014">
        <v>723068</v>
      </c>
      <c r="B3014">
        <v>7</v>
      </c>
      <c r="C3014" t="s">
        <v>3097</v>
      </c>
      <c r="D3014">
        <v>723</v>
      </c>
      <c r="E3014" t="s">
        <v>3342</v>
      </c>
      <c r="F3014" t="s">
        <v>3439</v>
      </c>
      <c r="G3014">
        <v>2023</v>
      </c>
      <c r="H3014" t="s">
        <v>25</v>
      </c>
      <c r="I3014">
        <v>3</v>
      </c>
      <c r="J3014">
        <v>5</v>
      </c>
      <c r="K3014">
        <v>6360</v>
      </c>
      <c r="L3014">
        <v>21.8</v>
      </c>
      <c r="M3014" t="s">
        <v>3444</v>
      </c>
      <c r="N3014" t="s">
        <v>27</v>
      </c>
      <c r="O3014">
        <v>0</v>
      </c>
      <c r="P3014">
        <v>180</v>
      </c>
      <c r="Q3014">
        <v>0</v>
      </c>
      <c r="R3014">
        <v>402</v>
      </c>
      <c r="S3014">
        <v>1714</v>
      </c>
      <c r="T3014" t="s">
        <v>37</v>
      </c>
      <c r="U3014" t="s">
        <v>37</v>
      </c>
      <c r="V3014" t="b">
        <v>1</v>
      </c>
    </row>
    <row r="3015" spans="1:22" x14ac:dyDescent="0.25">
      <c r="A3015">
        <v>723068</v>
      </c>
      <c r="B3015">
        <v>7</v>
      </c>
      <c r="C3015" t="s">
        <v>3097</v>
      </c>
      <c r="D3015">
        <v>723</v>
      </c>
      <c r="E3015" t="s">
        <v>3342</v>
      </c>
      <c r="F3015" t="s">
        <v>3439</v>
      </c>
      <c r="G3015">
        <v>2023</v>
      </c>
      <c r="H3015" t="s">
        <v>25</v>
      </c>
      <c r="I3015">
        <v>3</v>
      </c>
      <c r="J3015">
        <v>6</v>
      </c>
      <c r="K3015">
        <v>6360</v>
      </c>
      <c r="L3015">
        <v>21.8</v>
      </c>
      <c r="M3015" t="s">
        <v>3445</v>
      </c>
      <c r="N3015" t="s">
        <v>30</v>
      </c>
      <c r="O3015">
        <v>0</v>
      </c>
      <c r="P3015">
        <v>174</v>
      </c>
      <c r="Q3015">
        <v>0</v>
      </c>
      <c r="R3015">
        <v>101</v>
      </c>
      <c r="S3015">
        <v>1714</v>
      </c>
      <c r="T3015" t="s">
        <v>34</v>
      </c>
      <c r="U3015" t="s">
        <v>34</v>
      </c>
      <c r="V3015" t="b">
        <v>1</v>
      </c>
    </row>
    <row r="3016" spans="1:22" x14ac:dyDescent="0.25">
      <c r="A3016">
        <v>723068</v>
      </c>
      <c r="B3016">
        <v>7</v>
      </c>
      <c r="C3016" t="s">
        <v>3097</v>
      </c>
      <c r="D3016">
        <v>723</v>
      </c>
      <c r="E3016" t="s">
        <v>3342</v>
      </c>
      <c r="F3016" t="s">
        <v>3439</v>
      </c>
      <c r="G3016">
        <v>2023</v>
      </c>
      <c r="H3016" t="s">
        <v>25</v>
      </c>
      <c r="I3016">
        <v>3</v>
      </c>
      <c r="J3016">
        <v>7</v>
      </c>
      <c r="K3016">
        <v>6360</v>
      </c>
      <c r="L3016">
        <v>21.8</v>
      </c>
      <c r="M3016" t="s">
        <v>3446</v>
      </c>
      <c r="N3016" t="s">
        <v>27</v>
      </c>
      <c r="O3016">
        <v>0</v>
      </c>
      <c r="P3016">
        <v>115</v>
      </c>
      <c r="Q3016">
        <v>0</v>
      </c>
      <c r="R3016">
        <v>301</v>
      </c>
      <c r="S3016">
        <v>1714</v>
      </c>
      <c r="T3016" t="s">
        <v>32</v>
      </c>
      <c r="U3016" t="s">
        <v>32</v>
      </c>
      <c r="V3016" t="b">
        <v>1</v>
      </c>
    </row>
    <row r="3017" spans="1:22" x14ac:dyDescent="0.25">
      <c r="A3017">
        <v>723069</v>
      </c>
      <c r="B3017">
        <v>7</v>
      </c>
      <c r="C3017" t="s">
        <v>3097</v>
      </c>
      <c r="D3017">
        <v>723</v>
      </c>
      <c r="E3017" t="s">
        <v>3342</v>
      </c>
      <c r="F3017" t="s">
        <v>3447</v>
      </c>
      <c r="G3017">
        <v>2023</v>
      </c>
      <c r="H3017" t="s">
        <v>25</v>
      </c>
      <c r="I3017">
        <v>1</v>
      </c>
      <c r="J3017">
        <v>1</v>
      </c>
      <c r="K3017">
        <v>1902</v>
      </c>
      <c r="L3017">
        <v>22.1</v>
      </c>
      <c r="M3017" t="s">
        <v>3448</v>
      </c>
      <c r="N3017" t="s">
        <v>30</v>
      </c>
      <c r="O3017">
        <v>0</v>
      </c>
      <c r="P3017">
        <v>224</v>
      </c>
      <c r="Q3017">
        <v>1</v>
      </c>
      <c r="R3017">
        <v>201</v>
      </c>
      <c r="S3017">
        <v>414</v>
      </c>
      <c r="T3017" t="s">
        <v>28</v>
      </c>
      <c r="U3017" t="s">
        <v>28</v>
      </c>
      <c r="V3017" t="b">
        <v>1</v>
      </c>
    </row>
    <row r="3018" spans="1:22" x14ac:dyDescent="0.25">
      <c r="A3018">
        <v>723069</v>
      </c>
      <c r="B3018">
        <v>7</v>
      </c>
      <c r="C3018" t="s">
        <v>3097</v>
      </c>
      <c r="D3018">
        <v>723</v>
      </c>
      <c r="E3018" t="s">
        <v>3342</v>
      </c>
      <c r="F3018" t="s">
        <v>3447</v>
      </c>
      <c r="G3018">
        <v>2023</v>
      </c>
      <c r="H3018" t="s">
        <v>25</v>
      </c>
      <c r="I3018">
        <v>1</v>
      </c>
      <c r="J3018">
        <v>2</v>
      </c>
      <c r="K3018">
        <v>1902</v>
      </c>
      <c r="L3018">
        <v>22.1</v>
      </c>
      <c r="M3018" t="s">
        <v>3449</v>
      </c>
      <c r="N3018" t="s">
        <v>27</v>
      </c>
      <c r="O3018">
        <v>0</v>
      </c>
      <c r="P3018">
        <v>161</v>
      </c>
      <c r="Q3018">
        <v>0</v>
      </c>
      <c r="R3018">
        <v>401</v>
      </c>
      <c r="S3018">
        <v>414</v>
      </c>
      <c r="T3018" t="s">
        <v>42</v>
      </c>
      <c r="U3018" t="s">
        <v>42</v>
      </c>
      <c r="V3018" t="b">
        <v>1</v>
      </c>
    </row>
    <row r="3019" spans="1:22" x14ac:dyDescent="0.25">
      <c r="A3019">
        <v>723069</v>
      </c>
      <c r="B3019">
        <v>7</v>
      </c>
      <c r="C3019" t="s">
        <v>3097</v>
      </c>
      <c r="D3019">
        <v>723</v>
      </c>
      <c r="E3019" t="s">
        <v>3342</v>
      </c>
      <c r="F3019" t="s">
        <v>3447</v>
      </c>
      <c r="G3019">
        <v>2023</v>
      </c>
      <c r="H3019" t="s">
        <v>25</v>
      </c>
      <c r="I3019">
        <v>1</v>
      </c>
      <c r="J3019">
        <v>3</v>
      </c>
      <c r="K3019">
        <v>1902</v>
      </c>
      <c r="L3019">
        <v>22.1</v>
      </c>
      <c r="M3019" t="s">
        <v>433</v>
      </c>
      <c r="N3019" t="s">
        <v>27</v>
      </c>
      <c r="O3019">
        <v>0</v>
      </c>
      <c r="P3019">
        <v>29</v>
      </c>
      <c r="Q3019">
        <v>0</v>
      </c>
      <c r="R3019">
        <v>101</v>
      </c>
      <c r="S3019">
        <v>414</v>
      </c>
      <c r="T3019" t="s">
        <v>34</v>
      </c>
      <c r="U3019" t="s">
        <v>34</v>
      </c>
      <c r="V3019" t="b">
        <v>1</v>
      </c>
    </row>
    <row r="3020" spans="1:22" x14ac:dyDescent="0.25">
      <c r="A3020">
        <v>723070</v>
      </c>
      <c r="B3020">
        <v>7</v>
      </c>
      <c r="C3020" t="s">
        <v>3097</v>
      </c>
      <c r="D3020">
        <v>723</v>
      </c>
      <c r="E3020" t="s">
        <v>3342</v>
      </c>
      <c r="F3020" t="s">
        <v>1549</v>
      </c>
      <c r="G3020">
        <v>2023</v>
      </c>
      <c r="H3020" t="s">
        <v>25</v>
      </c>
      <c r="I3020">
        <v>3</v>
      </c>
      <c r="J3020">
        <v>1</v>
      </c>
      <c r="K3020">
        <v>6784</v>
      </c>
      <c r="L3020">
        <v>30.8</v>
      </c>
      <c r="M3020" t="s">
        <v>3450</v>
      </c>
      <c r="N3020" t="s">
        <v>27</v>
      </c>
      <c r="O3020">
        <v>1</v>
      </c>
      <c r="P3020">
        <v>1240</v>
      </c>
      <c r="Q3020">
        <v>1</v>
      </c>
      <c r="R3020">
        <v>201</v>
      </c>
      <c r="S3020">
        <v>2357</v>
      </c>
      <c r="T3020" t="s">
        <v>28</v>
      </c>
      <c r="U3020" t="s">
        <v>28</v>
      </c>
      <c r="V3020" t="b">
        <v>1</v>
      </c>
    </row>
    <row r="3021" spans="1:22" x14ac:dyDescent="0.25">
      <c r="A3021">
        <v>723070</v>
      </c>
      <c r="B3021">
        <v>7</v>
      </c>
      <c r="C3021" t="s">
        <v>3097</v>
      </c>
      <c r="D3021">
        <v>723</v>
      </c>
      <c r="E3021" t="s">
        <v>3342</v>
      </c>
      <c r="F3021" t="s">
        <v>1549</v>
      </c>
      <c r="G3021">
        <v>2023</v>
      </c>
      <c r="H3021" t="s">
        <v>25</v>
      </c>
      <c r="I3021">
        <v>3</v>
      </c>
      <c r="J3021">
        <v>2</v>
      </c>
      <c r="K3021">
        <v>6784</v>
      </c>
      <c r="L3021">
        <v>30.8</v>
      </c>
      <c r="M3021" t="s">
        <v>3451</v>
      </c>
      <c r="N3021" t="s">
        <v>30</v>
      </c>
      <c r="O3021">
        <v>1</v>
      </c>
      <c r="P3021">
        <v>1191</v>
      </c>
      <c r="Q3021">
        <v>1</v>
      </c>
      <c r="R3021">
        <v>202</v>
      </c>
      <c r="S3021">
        <v>2357</v>
      </c>
      <c r="T3021" t="s">
        <v>28</v>
      </c>
      <c r="U3021" t="s">
        <v>28</v>
      </c>
      <c r="V3021" t="b">
        <v>0</v>
      </c>
    </row>
    <row r="3022" spans="1:22" x14ac:dyDescent="0.25">
      <c r="A3022">
        <v>723070</v>
      </c>
      <c r="B3022">
        <v>7</v>
      </c>
      <c r="C3022" t="s">
        <v>3097</v>
      </c>
      <c r="D3022">
        <v>723</v>
      </c>
      <c r="E3022" t="s">
        <v>3342</v>
      </c>
      <c r="F3022" t="s">
        <v>1549</v>
      </c>
      <c r="G3022">
        <v>2023</v>
      </c>
      <c r="H3022" t="s">
        <v>25</v>
      </c>
      <c r="I3022">
        <v>3</v>
      </c>
      <c r="J3022">
        <v>3</v>
      </c>
      <c r="K3022">
        <v>6784</v>
      </c>
      <c r="L3022">
        <v>30.8</v>
      </c>
      <c r="M3022" t="s">
        <v>3452</v>
      </c>
      <c r="N3022" t="s">
        <v>27</v>
      </c>
      <c r="O3022">
        <v>0</v>
      </c>
      <c r="P3022">
        <v>1126</v>
      </c>
      <c r="Q3022">
        <v>1</v>
      </c>
      <c r="R3022">
        <v>203</v>
      </c>
      <c r="S3022">
        <v>2357</v>
      </c>
      <c r="T3022" t="s">
        <v>28</v>
      </c>
      <c r="U3022" t="s">
        <v>28</v>
      </c>
      <c r="V3022" t="b">
        <v>0</v>
      </c>
    </row>
    <row r="3023" spans="1:22" x14ac:dyDescent="0.25">
      <c r="A3023">
        <v>723070</v>
      </c>
      <c r="B3023">
        <v>7</v>
      </c>
      <c r="C3023" t="s">
        <v>3097</v>
      </c>
      <c r="D3023">
        <v>723</v>
      </c>
      <c r="E3023" t="s">
        <v>3342</v>
      </c>
      <c r="F3023" t="s">
        <v>1549</v>
      </c>
      <c r="G3023">
        <v>2023</v>
      </c>
      <c r="H3023" t="s">
        <v>25</v>
      </c>
      <c r="I3023">
        <v>3</v>
      </c>
      <c r="J3023">
        <v>4</v>
      </c>
      <c r="K3023">
        <v>6784</v>
      </c>
      <c r="L3023">
        <v>30.8</v>
      </c>
      <c r="M3023" t="s">
        <v>3453</v>
      </c>
      <c r="N3023" t="s">
        <v>27</v>
      </c>
      <c r="O3023">
        <v>1</v>
      </c>
      <c r="P3023">
        <v>460</v>
      </c>
      <c r="Q3023">
        <v>0</v>
      </c>
      <c r="R3023">
        <v>401</v>
      </c>
      <c r="S3023">
        <v>2357</v>
      </c>
      <c r="T3023" t="s">
        <v>42</v>
      </c>
      <c r="U3023" t="s">
        <v>42</v>
      </c>
      <c r="V3023" t="b">
        <v>1</v>
      </c>
    </row>
    <row r="3024" spans="1:22" x14ac:dyDescent="0.25">
      <c r="A3024">
        <v>723070</v>
      </c>
      <c r="B3024">
        <v>7</v>
      </c>
      <c r="C3024" t="s">
        <v>3097</v>
      </c>
      <c r="D3024">
        <v>723</v>
      </c>
      <c r="E3024" t="s">
        <v>3342</v>
      </c>
      <c r="F3024" t="s">
        <v>1549</v>
      </c>
      <c r="G3024">
        <v>2023</v>
      </c>
      <c r="H3024" t="s">
        <v>25</v>
      </c>
      <c r="I3024">
        <v>3</v>
      </c>
      <c r="J3024">
        <v>5</v>
      </c>
      <c r="K3024">
        <v>6784</v>
      </c>
      <c r="L3024">
        <v>30.8</v>
      </c>
      <c r="M3024" t="s">
        <v>3454</v>
      </c>
      <c r="N3024" t="s">
        <v>30</v>
      </c>
      <c r="O3024">
        <v>0</v>
      </c>
      <c r="P3024">
        <v>435</v>
      </c>
      <c r="Q3024">
        <v>0</v>
      </c>
      <c r="R3024">
        <v>402</v>
      </c>
      <c r="S3024">
        <v>2357</v>
      </c>
      <c r="T3024" t="s">
        <v>42</v>
      </c>
      <c r="U3024" t="s">
        <v>42</v>
      </c>
      <c r="V3024" t="b">
        <v>0</v>
      </c>
    </row>
    <row r="3025" spans="1:22" x14ac:dyDescent="0.25">
      <c r="A3025">
        <v>723070</v>
      </c>
      <c r="B3025">
        <v>7</v>
      </c>
      <c r="C3025" t="s">
        <v>3097</v>
      </c>
      <c r="D3025">
        <v>723</v>
      </c>
      <c r="E3025" t="s">
        <v>3342</v>
      </c>
      <c r="F3025" t="s">
        <v>1549</v>
      </c>
      <c r="G3025">
        <v>2023</v>
      </c>
      <c r="H3025" t="s">
        <v>25</v>
      </c>
      <c r="I3025">
        <v>3</v>
      </c>
      <c r="J3025">
        <v>6</v>
      </c>
      <c r="K3025">
        <v>6784</v>
      </c>
      <c r="L3025">
        <v>30.8</v>
      </c>
      <c r="M3025" t="s">
        <v>3455</v>
      </c>
      <c r="N3025" t="s">
        <v>27</v>
      </c>
      <c r="O3025">
        <v>0</v>
      </c>
      <c r="P3025">
        <v>335</v>
      </c>
      <c r="Q3025">
        <v>0</v>
      </c>
      <c r="R3025">
        <v>403</v>
      </c>
      <c r="S3025">
        <v>2357</v>
      </c>
      <c r="T3025" t="s">
        <v>42</v>
      </c>
      <c r="U3025" t="s">
        <v>42</v>
      </c>
      <c r="V3025" t="b">
        <v>0</v>
      </c>
    </row>
    <row r="3026" spans="1:22" x14ac:dyDescent="0.25">
      <c r="A3026">
        <v>723070</v>
      </c>
      <c r="B3026">
        <v>7</v>
      </c>
      <c r="C3026" t="s">
        <v>3097</v>
      </c>
      <c r="D3026">
        <v>723</v>
      </c>
      <c r="E3026" t="s">
        <v>3342</v>
      </c>
      <c r="F3026" t="s">
        <v>1549</v>
      </c>
      <c r="G3026">
        <v>2023</v>
      </c>
      <c r="H3026" t="s">
        <v>25</v>
      </c>
      <c r="I3026">
        <v>3</v>
      </c>
      <c r="J3026">
        <v>7</v>
      </c>
      <c r="K3026">
        <v>6784</v>
      </c>
      <c r="L3026">
        <v>30.8</v>
      </c>
      <c r="M3026" t="s">
        <v>3456</v>
      </c>
      <c r="N3026" t="s">
        <v>27</v>
      </c>
      <c r="O3026">
        <v>0</v>
      </c>
      <c r="P3026">
        <v>274</v>
      </c>
      <c r="Q3026">
        <v>0</v>
      </c>
      <c r="R3026">
        <v>404</v>
      </c>
      <c r="S3026">
        <v>2357</v>
      </c>
      <c r="T3026" t="s">
        <v>37</v>
      </c>
      <c r="U3026" t="s">
        <v>37</v>
      </c>
      <c r="V3026" t="b">
        <v>1</v>
      </c>
    </row>
    <row r="3027" spans="1:22" x14ac:dyDescent="0.25">
      <c r="A3027">
        <v>723070</v>
      </c>
      <c r="B3027">
        <v>7</v>
      </c>
      <c r="C3027" t="s">
        <v>3097</v>
      </c>
      <c r="D3027">
        <v>723</v>
      </c>
      <c r="E3027" t="s">
        <v>3342</v>
      </c>
      <c r="F3027" t="s">
        <v>1549</v>
      </c>
      <c r="G3027">
        <v>2023</v>
      </c>
      <c r="H3027" t="s">
        <v>25</v>
      </c>
      <c r="I3027">
        <v>3</v>
      </c>
      <c r="J3027">
        <v>8</v>
      </c>
      <c r="K3027">
        <v>6784</v>
      </c>
      <c r="L3027">
        <v>30.8</v>
      </c>
      <c r="M3027" t="s">
        <v>3457</v>
      </c>
      <c r="N3027" t="s">
        <v>30</v>
      </c>
      <c r="O3027">
        <v>0</v>
      </c>
      <c r="P3027">
        <v>264</v>
      </c>
      <c r="Q3027">
        <v>0</v>
      </c>
      <c r="R3027">
        <v>101</v>
      </c>
      <c r="S3027">
        <v>2357</v>
      </c>
      <c r="T3027" t="s">
        <v>34</v>
      </c>
      <c r="U3027" t="s">
        <v>34</v>
      </c>
      <c r="V3027" t="b">
        <v>1</v>
      </c>
    </row>
    <row r="3028" spans="1:22" x14ac:dyDescent="0.25">
      <c r="A3028">
        <v>723070</v>
      </c>
      <c r="B3028">
        <v>7</v>
      </c>
      <c r="C3028" t="s">
        <v>3097</v>
      </c>
      <c r="D3028">
        <v>723</v>
      </c>
      <c r="E3028" t="s">
        <v>3342</v>
      </c>
      <c r="F3028" t="s">
        <v>1549</v>
      </c>
      <c r="G3028">
        <v>2023</v>
      </c>
      <c r="H3028" t="s">
        <v>25</v>
      </c>
      <c r="I3028">
        <v>3</v>
      </c>
      <c r="J3028">
        <v>9</v>
      </c>
      <c r="K3028">
        <v>6784</v>
      </c>
      <c r="L3028">
        <v>30.8</v>
      </c>
      <c r="M3028" t="s">
        <v>3458</v>
      </c>
      <c r="N3028" t="s">
        <v>27</v>
      </c>
      <c r="O3028">
        <v>0</v>
      </c>
      <c r="P3028">
        <v>119</v>
      </c>
      <c r="Q3028">
        <v>0</v>
      </c>
      <c r="R3028">
        <v>301</v>
      </c>
      <c r="S3028">
        <v>2357</v>
      </c>
      <c r="T3028" t="s">
        <v>32</v>
      </c>
      <c r="U3028" t="s">
        <v>32</v>
      </c>
      <c r="V3028" t="b">
        <v>1</v>
      </c>
    </row>
    <row r="3029" spans="1:22" x14ac:dyDescent="0.25">
      <c r="A3029">
        <v>723071</v>
      </c>
      <c r="B3029">
        <v>7</v>
      </c>
      <c r="C3029" t="s">
        <v>3097</v>
      </c>
      <c r="D3029">
        <v>723</v>
      </c>
      <c r="E3029" t="s">
        <v>3342</v>
      </c>
      <c r="F3029" t="s">
        <v>3459</v>
      </c>
      <c r="G3029">
        <v>2023</v>
      </c>
      <c r="H3029" t="s">
        <v>25</v>
      </c>
      <c r="I3029">
        <v>3</v>
      </c>
      <c r="J3029">
        <v>1</v>
      </c>
      <c r="K3029">
        <v>5469</v>
      </c>
      <c r="L3029">
        <v>19.3</v>
      </c>
      <c r="M3029" t="s">
        <v>3460</v>
      </c>
      <c r="N3029" t="s">
        <v>27</v>
      </c>
      <c r="O3029">
        <v>1</v>
      </c>
      <c r="P3029">
        <v>640</v>
      </c>
      <c r="Q3029">
        <v>1</v>
      </c>
      <c r="R3029">
        <v>401</v>
      </c>
      <c r="S3029">
        <v>1050</v>
      </c>
      <c r="T3029" t="s">
        <v>42</v>
      </c>
      <c r="U3029" t="s">
        <v>42</v>
      </c>
      <c r="V3029" t="b">
        <v>1</v>
      </c>
    </row>
    <row r="3030" spans="1:22" x14ac:dyDescent="0.25">
      <c r="A3030">
        <v>723071</v>
      </c>
      <c r="B3030">
        <v>7</v>
      </c>
      <c r="C3030" t="s">
        <v>3097</v>
      </c>
      <c r="D3030">
        <v>723</v>
      </c>
      <c r="E3030" t="s">
        <v>3342</v>
      </c>
      <c r="F3030" t="s">
        <v>3459</v>
      </c>
      <c r="G3030">
        <v>2023</v>
      </c>
      <c r="H3030" t="s">
        <v>25</v>
      </c>
      <c r="I3030">
        <v>3</v>
      </c>
      <c r="J3030">
        <v>2</v>
      </c>
      <c r="K3030">
        <v>5469</v>
      </c>
      <c r="L3030">
        <v>19.3</v>
      </c>
      <c r="M3030" t="s">
        <v>3461</v>
      </c>
      <c r="N3030" t="s">
        <v>27</v>
      </c>
      <c r="O3030">
        <v>1</v>
      </c>
      <c r="P3030">
        <v>609</v>
      </c>
      <c r="Q3030">
        <v>1</v>
      </c>
      <c r="R3030">
        <v>402</v>
      </c>
      <c r="S3030">
        <v>1050</v>
      </c>
      <c r="T3030" t="s">
        <v>42</v>
      </c>
      <c r="U3030" t="s">
        <v>42</v>
      </c>
      <c r="V3030" t="b">
        <v>0</v>
      </c>
    </row>
    <row r="3031" spans="1:22" x14ac:dyDescent="0.25">
      <c r="A3031">
        <v>723071</v>
      </c>
      <c r="B3031">
        <v>7</v>
      </c>
      <c r="C3031" t="s">
        <v>3097</v>
      </c>
      <c r="D3031">
        <v>723</v>
      </c>
      <c r="E3031" t="s">
        <v>3342</v>
      </c>
      <c r="F3031" t="s">
        <v>3459</v>
      </c>
      <c r="G3031">
        <v>2023</v>
      </c>
      <c r="H3031" t="s">
        <v>25</v>
      </c>
      <c r="I3031">
        <v>3</v>
      </c>
      <c r="J3031">
        <v>3</v>
      </c>
      <c r="K3031">
        <v>5469</v>
      </c>
      <c r="L3031">
        <v>19.3</v>
      </c>
      <c r="M3031" t="s">
        <v>3043</v>
      </c>
      <c r="N3031" t="s">
        <v>27</v>
      </c>
      <c r="O3031">
        <v>1</v>
      </c>
      <c r="P3031">
        <v>568</v>
      </c>
      <c r="Q3031">
        <v>1</v>
      </c>
      <c r="R3031">
        <v>403</v>
      </c>
      <c r="S3031">
        <v>1050</v>
      </c>
      <c r="T3031" t="s">
        <v>42</v>
      </c>
      <c r="U3031" t="s">
        <v>42</v>
      </c>
      <c r="V3031" t="b">
        <v>0</v>
      </c>
    </row>
    <row r="3032" spans="1:22" x14ac:dyDescent="0.25">
      <c r="A3032">
        <v>723071</v>
      </c>
      <c r="B3032">
        <v>7</v>
      </c>
      <c r="C3032" t="s">
        <v>3097</v>
      </c>
      <c r="D3032">
        <v>723</v>
      </c>
      <c r="E3032" t="s">
        <v>3342</v>
      </c>
      <c r="F3032" t="s">
        <v>3459</v>
      </c>
      <c r="G3032">
        <v>2023</v>
      </c>
      <c r="H3032" t="s">
        <v>25</v>
      </c>
      <c r="I3032">
        <v>3</v>
      </c>
      <c r="J3032">
        <v>4</v>
      </c>
      <c r="K3032">
        <v>5469</v>
      </c>
      <c r="L3032">
        <v>19.3</v>
      </c>
      <c r="M3032" t="s">
        <v>3462</v>
      </c>
      <c r="N3032" t="s">
        <v>27</v>
      </c>
      <c r="O3032">
        <v>0</v>
      </c>
      <c r="P3032">
        <v>328</v>
      </c>
      <c r="Q3032">
        <v>0</v>
      </c>
      <c r="R3032">
        <v>201</v>
      </c>
      <c r="S3032">
        <v>1050</v>
      </c>
      <c r="T3032" t="s">
        <v>28</v>
      </c>
      <c r="U3032" t="s">
        <v>28</v>
      </c>
      <c r="V3032" t="b">
        <v>1</v>
      </c>
    </row>
    <row r="3033" spans="1:22" x14ac:dyDescent="0.25">
      <c r="A3033">
        <v>723071</v>
      </c>
      <c r="B3033">
        <v>7</v>
      </c>
      <c r="C3033" t="s">
        <v>3097</v>
      </c>
      <c r="D3033">
        <v>723</v>
      </c>
      <c r="E3033" t="s">
        <v>3342</v>
      </c>
      <c r="F3033" t="s">
        <v>3459</v>
      </c>
      <c r="G3033">
        <v>2023</v>
      </c>
      <c r="H3033" t="s">
        <v>25</v>
      </c>
      <c r="I3033">
        <v>3</v>
      </c>
      <c r="J3033">
        <v>5</v>
      </c>
      <c r="K3033">
        <v>5469</v>
      </c>
      <c r="L3033">
        <v>19.3</v>
      </c>
      <c r="M3033" t="s">
        <v>3463</v>
      </c>
      <c r="N3033" t="s">
        <v>27</v>
      </c>
      <c r="O3033">
        <v>0</v>
      </c>
      <c r="P3033">
        <v>261</v>
      </c>
      <c r="Q3033">
        <v>0</v>
      </c>
      <c r="R3033">
        <v>202</v>
      </c>
      <c r="S3033">
        <v>1050</v>
      </c>
      <c r="T3033" t="s">
        <v>28</v>
      </c>
      <c r="U3033" t="s">
        <v>28</v>
      </c>
      <c r="V3033" t="b">
        <v>0</v>
      </c>
    </row>
    <row r="3034" spans="1:22" x14ac:dyDescent="0.25">
      <c r="A3034">
        <v>723071</v>
      </c>
      <c r="B3034">
        <v>7</v>
      </c>
      <c r="C3034" t="s">
        <v>3097</v>
      </c>
      <c r="D3034">
        <v>723</v>
      </c>
      <c r="E3034" t="s">
        <v>3342</v>
      </c>
      <c r="F3034" t="s">
        <v>3459</v>
      </c>
      <c r="G3034">
        <v>2023</v>
      </c>
      <c r="H3034" t="s">
        <v>25</v>
      </c>
      <c r="I3034">
        <v>3</v>
      </c>
      <c r="J3034">
        <v>6</v>
      </c>
      <c r="K3034">
        <v>5469</v>
      </c>
      <c r="L3034">
        <v>19.3</v>
      </c>
      <c r="M3034" t="s">
        <v>3464</v>
      </c>
      <c r="N3034" t="s">
        <v>27</v>
      </c>
      <c r="O3034">
        <v>0</v>
      </c>
      <c r="P3034">
        <v>249</v>
      </c>
      <c r="Q3034">
        <v>0</v>
      </c>
      <c r="R3034">
        <v>203</v>
      </c>
      <c r="S3034">
        <v>1050</v>
      </c>
      <c r="T3034" t="s">
        <v>28</v>
      </c>
      <c r="U3034" t="s">
        <v>28</v>
      </c>
      <c r="V3034" t="b">
        <v>0</v>
      </c>
    </row>
    <row r="3035" spans="1:22" x14ac:dyDescent="0.25">
      <c r="A3035">
        <v>723071</v>
      </c>
      <c r="B3035">
        <v>7</v>
      </c>
      <c r="C3035" t="s">
        <v>3097</v>
      </c>
      <c r="D3035">
        <v>723</v>
      </c>
      <c r="E3035" t="s">
        <v>3342</v>
      </c>
      <c r="F3035" t="s">
        <v>3459</v>
      </c>
      <c r="G3035">
        <v>2023</v>
      </c>
      <c r="H3035" t="s">
        <v>25</v>
      </c>
      <c r="I3035">
        <v>3</v>
      </c>
      <c r="J3035">
        <v>7</v>
      </c>
      <c r="K3035">
        <v>5469</v>
      </c>
      <c r="L3035">
        <v>19.3</v>
      </c>
      <c r="M3035" t="s">
        <v>3465</v>
      </c>
      <c r="N3035" t="s">
        <v>30</v>
      </c>
      <c r="O3035">
        <v>0</v>
      </c>
      <c r="P3035">
        <v>82</v>
      </c>
      <c r="Q3035">
        <v>0</v>
      </c>
      <c r="R3035">
        <v>101</v>
      </c>
      <c r="S3035">
        <v>1050</v>
      </c>
      <c r="T3035" t="s">
        <v>34</v>
      </c>
      <c r="U3035" t="s">
        <v>34</v>
      </c>
      <c r="V3035" t="b">
        <v>1</v>
      </c>
    </row>
    <row r="3036" spans="1:22" x14ac:dyDescent="0.25">
      <c r="A3036">
        <v>723071</v>
      </c>
      <c r="B3036">
        <v>7</v>
      </c>
      <c r="C3036" t="s">
        <v>3097</v>
      </c>
      <c r="D3036">
        <v>723</v>
      </c>
      <c r="E3036" t="s">
        <v>3342</v>
      </c>
      <c r="F3036" t="s">
        <v>3459</v>
      </c>
      <c r="G3036">
        <v>2023</v>
      </c>
      <c r="H3036" t="s">
        <v>25</v>
      </c>
      <c r="I3036">
        <v>3</v>
      </c>
      <c r="J3036">
        <v>8</v>
      </c>
      <c r="K3036">
        <v>5469</v>
      </c>
      <c r="L3036">
        <v>19.3</v>
      </c>
      <c r="M3036" t="s">
        <v>3466</v>
      </c>
      <c r="N3036" t="s">
        <v>27</v>
      </c>
      <c r="O3036">
        <v>0</v>
      </c>
      <c r="P3036">
        <v>58</v>
      </c>
      <c r="Q3036">
        <v>0</v>
      </c>
      <c r="R3036">
        <v>102</v>
      </c>
      <c r="S3036">
        <v>1050</v>
      </c>
      <c r="T3036" t="s">
        <v>34</v>
      </c>
      <c r="U3036" t="s">
        <v>34</v>
      </c>
      <c r="V3036" t="b">
        <v>0</v>
      </c>
    </row>
    <row r="3037" spans="1:22" x14ac:dyDescent="0.25">
      <c r="A3037">
        <v>723072</v>
      </c>
      <c r="B3037">
        <v>7</v>
      </c>
      <c r="C3037" t="s">
        <v>3097</v>
      </c>
      <c r="D3037">
        <v>723</v>
      </c>
      <c r="E3037" t="s">
        <v>3342</v>
      </c>
      <c r="F3037" t="s">
        <v>3467</v>
      </c>
      <c r="G3037">
        <v>2023</v>
      </c>
      <c r="H3037" t="s">
        <v>25</v>
      </c>
      <c r="I3037">
        <v>1</v>
      </c>
      <c r="J3037">
        <v>1</v>
      </c>
      <c r="K3037">
        <v>3298</v>
      </c>
      <c r="L3037">
        <v>35.6</v>
      </c>
      <c r="M3037" t="s">
        <v>3468</v>
      </c>
      <c r="N3037" t="s">
        <v>27</v>
      </c>
      <c r="O3037">
        <v>1</v>
      </c>
      <c r="P3037">
        <v>625</v>
      </c>
      <c r="Q3037">
        <v>1</v>
      </c>
      <c r="R3037">
        <v>101</v>
      </c>
      <c r="S3037">
        <v>1158</v>
      </c>
      <c r="T3037" t="s">
        <v>34</v>
      </c>
      <c r="U3037" t="s">
        <v>34</v>
      </c>
      <c r="V3037" t="b">
        <v>1</v>
      </c>
    </row>
    <row r="3038" spans="1:22" x14ac:dyDescent="0.25">
      <c r="A3038">
        <v>723072</v>
      </c>
      <c r="B3038">
        <v>7</v>
      </c>
      <c r="C3038" t="s">
        <v>3097</v>
      </c>
      <c r="D3038">
        <v>723</v>
      </c>
      <c r="E3038" t="s">
        <v>3342</v>
      </c>
      <c r="F3038" t="s">
        <v>3467</v>
      </c>
      <c r="G3038">
        <v>2023</v>
      </c>
      <c r="H3038" t="s">
        <v>25</v>
      </c>
      <c r="I3038">
        <v>1</v>
      </c>
      <c r="J3038">
        <v>2</v>
      </c>
      <c r="K3038">
        <v>3298</v>
      </c>
      <c r="L3038">
        <v>35.6</v>
      </c>
      <c r="M3038" t="s">
        <v>3469</v>
      </c>
      <c r="N3038" t="s">
        <v>27</v>
      </c>
      <c r="O3038">
        <v>0</v>
      </c>
      <c r="P3038">
        <v>533</v>
      </c>
      <c r="Q3038">
        <v>0</v>
      </c>
      <c r="R3038">
        <v>201</v>
      </c>
      <c r="S3038">
        <v>1158</v>
      </c>
      <c r="T3038" t="s">
        <v>28</v>
      </c>
      <c r="U3038" t="s">
        <v>28</v>
      </c>
      <c r="V3038" t="b">
        <v>1</v>
      </c>
    </row>
    <row r="3039" spans="1:22" x14ac:dyDescent="0.25">
      <c r="A3039">
        <v>723073</v>
      </c>
      <c r="B3039">
        <v>7</v>
      </c>
      <c r="C3039" t="s">
        <v>3097</v>
      </c>
      <c r="D3039">
        <v>723</v>
      </c>
      <c r="E3039" t="s">
        <v>3342</v>
      </c>
      <c r="F3039" t="s">
        <v>3470</v>
      </c>
      <c r="G3039">
        <v>2023</v>
      </c>
      <c r="H3039" t="s">
        <v>25</v>
      </c>
      <c r="I3039">
        <v>2</v>
      </c>
      <c r="J3039">
        <v>1</v>
      </c>
      <c r="K3039">
        <v>4712</v>
      </c>
      <c r="L3039">
        <v>29.2</v>
      </c>
      <c r="M3039" t="s">
        <v>3471</v>
      </c>
      <c r="N3039" t="s">
        <v>27</v>
      </c>
      <c r="O3039">
        <v>1</v>
      </c>
      <c r="P3039">
        <v>673</v>
      </c>
      <c r="Q3039">
        <v>1</v>
      </c>
      <c r="R3039">
        <v>401</v>
      </c>
      <c r="S3039">
        <v>1365</v>
      </c>
      <c r="T3039" t="s">
        <v>42</v>
      </c>
      <c r="U3039" t="s">
        <v>42</v>
      </c>
      <c r="V3039" t="b">
        <v>1</v>
      </c>
    </row>
    <row r="3040" spans="1:22" x14ac:dyDescent="0.25">
      <c r="A3040">
        <v>723073</v>
      </c>
      <c r="B3040">
        <v>7</v>
      </c>
      <c r="C3040" t="s">
        <v>3097</v>
      </c>
      <c r="D3040">
        <v>723</v>
      </c>
      <c r="E3040" t="s">
        <v>3342</v>
      </c>
      <c r="F3040" t="s">
        <v>3470</v>
      </c>
      <c r="G3040">
        <v>2023</v>
      </c>
      <c r="H3040" t="s">
        <v>25</v>
      </c>
      <c r="I3040">
        <v>2</v>
      </c>
      <c r="J3040">
        <v>2</v>
      </c>
      <c r="K3040">
        <v>4712</v>
      </c>
      <c r="L3040">
        <v>29.2</v>
      </c>
      <c r="M3040" t="s">
        <v>3472</v>
      </c>
      <c r="N3040" t="s">
        <v>30</v>
      </c>
      <c r="O3040">
        <v>0</v>
      </c>
      <c r="P3040">
        <v>515</v>
      </c>
      <c r="Q3040">
        <v>1</v>
      </c>
      <c r="R3040">
        <v>402</v>
      </c>
      <c r="S3040">
        <v>1365</v>
      </c>
      <c r="T3040" t="s">
        <v>42</v>
      </c>
      <c r="U3040" t="s">
        <v>42</v>
      </c>
      <c r="V3040" t="b">
        <v>0</v>
      </c>
    </row>
    <row r="3041" spans="1:22" x14ac:dyDescent="0.25">
      <c r="A3041">
        <v>723073</v>
      </c>
      <c r="B3041">
        <v>7</v>
      </c>
      <c r="C3041" t="s">
        <v>3097</v>
      </c>
      <c r="D3041">
        <v>723</v>
      </c>
      <c r="E3041" t="s">
        <v>3342</v>
      </c>
      <c r="F3041" t="s">
        <v>3470</v>
      </c>
      <c r="G3041">
        <v>2023</v>
      </c>
      <c r="H3041" t="s">
        <v>25</v>
      </c>
      <c r="I3041">
        <v>2</v>
      </c>
      <c r="J3041">
        <v>3</v>
      </c>
      <c r="K3041">
        <v>4712</v>
      </c>
      <c r="L3041">
        <v>29.2</v>
      </c>
      <c r="M3041" t="s">
        <v>3473</v>
      </c>
      <c r="N3041" t="s">
        <v>30</v>
      </c>
      <c r="O3041">
        <v>0</v>
      </c>
      <c r="P3041">
        <v>472</v>
      </c>
      <c r="Q3041">
        <v>0</v>
      </c>
      <c r="R3041">
        <v>201</v>
      </c>
      <c r="S3041">
        <v>1365</v>
      </c>
      <c r="T3041" t="s">
        <v>28</v>
      </c>
      <c r="U3041" t="s">
        <v>28</v>
      </c>
      <c r="V3041" t="b">
        <v>1</v>
      </c>
    </row>
    <row r="3042" spans="1:22" x14ac:dyDescent="0.25">
      <c r="A3042">
        <v>723073</v>
      </c>
      <c r="B3042">
        <v>7</v>
      </c>
      <c r="C3042" t="s">
        <v>3097</v>
      </c>
      <c r="D3042">
        <v>723</v>
      </c>
      <c r="E3042" t="s">
        <v>3342</v>
      </c>
      <c r="F3042" t="s">
        <v>3470</v>
      </c>
      <c r="G3042">
        <v>2023</v>
      </c>
      <c r="H3042" t="s">
        <v>25</v>
      </c>
      <c r="I3042">
        <v>2</v>
      </c>
      <c r="J3042">
        <v>4</v>
      </c>
      <c r="K3042">
        <v>4712</v>
      </c>
      <c r="L3042">
        <v>29.2</v>
      </c>
      <c r="M3042" t="s">
        <v>3474</v>
      </c>
      <c r="N3042" t="s">
        <v>27</v>
      </c>
      <c r="O3042">
        <v>0</v>
      </c>
      <c r="P3042">
        <v>364</v>
      </c>
      <c r="Q3042">
        <v>0</v>
      </c>
      <c r="R3042">
        <v>202</v>
      </c>
      <c r="S3042">
        <v>1365</v>
      </c>
      <c r="T3042" t="s">
        <v>28</v>
      </c>
      <c r="U3042" t="s">
        <v>28</v>
      </c>
      <c r="V3042" t="b">
        <v>0</v>
      </c>
    </row>
    <row r="3043" spans="1:22" x14ac:dyDescent="0.25">
      <c r="A3043">
        <v>723073</v>
      </c>
      <c r="B3043">
        <v>7</v>
      </c>
      <c r="C3043" t="s">
        <v>3097</v>
      </c>
      <c r="D3043">
        <v>723</v>
      </c>
      <c r="E3043" t="s">
        <v>3342</v>
      </c>
      <c r="F3043" t="s">
        <v>3470</v>
      </c>
      <c r="G3043">
        <v>2023</v>
      </c>
      <c r="H3043" t="s">
        <v>25</v>
      </c>
      <c r="I3043">
        <v>2</v>
      </c>
      <c r="J3043">
        <v>5</v>
      </c>
      <c r="K3043">
        <v>4712</v>
      </c>
      <c r="L3043">
        <v>29.2</v>
      </c>
      <c r="M3043" t="s">
        <v>3475</v>
      </c>
      <c r="N3043" t="s">
        <v>27</v>
      </c>
      <c r="O3043">
        <v>0</v>
      </c>
      <c r="P3043">
        <v>220</v>
      </c>
      <c r="Q3043">
        <v>0</v>
      </c>
      <c r="R3043">
        <v>101</v>
      </c>
      <c r="S3043">
        <v>1365</v>
      </c>
      <c r="T3043" t="s">
        <v>34</v>
      </c>
      <c r="U3043" t="s">
        <v>34</v>
      </c>
      <c r="V3043" t="b">
        <v>1</v>
      </c>
    </row>
    <row r="3044" spans="1:22" x14ac:dyDescent="0.25">
      <c r="A3044">
        <v>724050</v>
      </c>
      <c r="B3044">
        <v>7</v>
      </c>
      <c r="C3044" t="s">
        <v>3097</v>
      </c>
      <c r="D3044">
        <v>724</v>
      </c>
      <c r="E3044" t="s">
        <v>3476</v>
      </c>
      <c r="F3044" t="s">
        <v>3477</v>
      </c>
      <c r="G3044">
        <v>2023</v>
      </c>
      <c r="H3044" t="s">
        <v>25</v>
      </c>
      <c r="I3044">
        <v>2</v>
      </c>
      <c r="J3044">
        <v>1</v>
      </c>
      <c r="K3044">
        <v>4870</v>
      </c>
      <c r="L3044">
        <v>42.7</v>
      </c>
      <c r="M3044" t="s">
        <v>3478</v>
      </c>
      <c r="N3044" t="s">
        <v>27</v>
      </c>
      <c r="O3044">
        <v>1</v>
      </c>
      <c r="P3044">
        <v>1288</v>
      </c>
      <c r="Q3044">
        <v>1</v>
      </c>
      <c r="R3044">
        <v>101</v>
      </c>
      <c r="S3044">
        <v>2052</v>
      </c>
      <c r="T3044" t="s">
        <v>34</v>
      </c>
      <c r="U3044" t="s">
        <v>34</v>
      </c>
      <c r="V3044" t="b">
        <v>1</v>
      </c>
    </row>
    <row r="3045" spans="1:22" x14ac:dyDescent="0.25">
      <c r="A3045">
        <v>724050</v>
      </c>
      <c r="B3045">
        <v>7</v>
      </c>
      <c r="C3045" t="s">
        <v>3097</v>
      </c>
      <c r="D3045">
        <v>724</v>
      </c>
      <c r="E3045" t="s">
        <v>3476</v>
      </c>
      <c r="F3045" t="s">
        <v>3477</v>
      </c>
      <c r="G3045">
        <v>2023</v>
      </c>
      <c r="H3045" t="s">
        <v>25</v>
      </c>
      <c r="I3045">
        <v>2</v>
      </c>
      <c r="J3045">
        <v>2</v>
      </c>
      <c r="K3045">
        <v>4870</v>
      </c>
      <c r="L3045">
        <v>42.7</v>
      </c>
      <c r="M3045" t="s">
        <v>3479</v>
      </c>
      <c r="N3045" t="s">
        <v>30</v>
      </c>
      <c r="O3045">
        <v>0</v>
      </c>
      <c r="P3045">
        <v>1227</v>
      </c>
      <c r="Q3045">
        <v>1</v>
      </c>
      <c r="R3045">
        <v>102</v>
      </c>
      <c r="S3045">
        <v>2052</v>
      </c>
      <c r="T3045" t="s">
        <v>34</v>
      </c>
      <c r="U3045" t="s">
        <v>34</v>
      </c>
      <c r="V3045" t="b">
        <v>0</v>
      </c>
    </row>
    <row r="3046" spans="1:22" x14ac:dyDescent="0.25">
      <c r="A3046">
        <v>724050</v>
      </c>
      <c r="B3046">
        <v>7</v>
      </c>
      <c r="C3046" t="s">
        <v>3097</v>
      </c>
      <c r="D3046">
        <v>724</v>
      </c>
      <c r="E3046" t="s">
        <v>3476</v>
      </c>
      <c r="F3046" t="s">
        <v>3477</v>
      </c>
      <c r="G3046">
        <v>2023</v>
      </c>
      <c r="H3046" t="s">
        <v>25</v>
      </c>
      <c r="I3046">
        <v>2</v>
      </c>
      <c r="J3046">
        <v>3</v>
      </c>
      <c r="K3046">
        <v>4870</v>
      </c>
      <c r="L3046">
        <v>42.7</v>
      </c>
      <c r="M3046" t="s">
        <v>3480</v>
      </c>
      <c r="N3046" t="s">
        <v>27</v>
      </c>
      <c r="O3046">
        <v>0</v>
      </c>
      <c r="P3046">
        <v>764</v>
      </c>
      <c r="Q3046">
        <v>0</v>
      </c>
      <c r="R3046">
        <v>201</v>
      </c>
      <c r="S3046">
        <v>2052</v>
      </c>
      <c r="T3046" t="s">
        <v>28</v>
      </c>
      <c r="U3046" t="s">
        <v>28</v>
      </c>
      <c r="V3046" t="b">
        <v>1</v>
      </c>
    </row>
    <row r="3047" spans="1:22" x14ac:dyDescent="0.25">
      <c r="A3047">
        <v>724050</v>
      </c>
      <c r="B3047">
        <v>7</v>
      </c>
      <c r="C3047" t="s">
        <v>3097</v>
      </c>
      <c r="D3047">
        <v>724</v>
      </c>
      <c r="E3047" t="s">
        <v>3476</v>
      </c>
      <c r="F3047" t="s">
        <v>3477</v>
      </c>
      <c r="G3047">
        <v>2023</v>
      </c>
      <c r="H3047" t="s">
        <v>25</v>
      </c>
      <c r="I3047">
        <v>2</v>
      </c>
      <c r="J3047">
        <v>4</v>
      </c>
      <c r="K3047">
        <v>4870</v>
      </c>
      <c r="L3047">
        <v>42.7</v>
      </c>
      <c r="M3047" t="s">
        <v>3481</v>
      </c>
      <c r="N3047" t="s">
        <v>27</v>
      </c>
      <c r="O3047">
        <v>0</v>
      </c>
      <c r="P3047">
        <v>752</v>
      </c>
      <c r="Q3047">
        <v>0</v>
      </c>
      <c r="R3047">
        <v>202</v>
      </c>
      <c r="S3047">
        <v>2052</v>
      </c>
      <c r="T3047" t="s">
        <v>28</v>
      </c>
      <c r="U3047" t="s">
        <v>28</v>
      </c>
      <c r="V3047" t="b">
        <v>0</v>
      </c>
    </row>
    <row r="3048" spans="1:22" x14ac:dyDescent="0.25">
      <c r="A3048">
        <v>724054</v>
      </c>
      <c r="B3048">
        <v>7</v>
      </c>
      <c r="C3048" t="s">
        <v>3097</v>
      </c>
      <c r="D3048">
        <v>724</v>
      </c>
      <c r="E3048" t="s">
        <v>3476</v>
      </c>
      <c r="F3048" t="s">
        <v>3482</v>
      </c>
      <c r="G3048">
        <v>2023</v>
      </c>
      <c r="H3048" t="s">
        <v>25</v>
      </c>
      <c r="I3048">
        <v>2</v>
      </c>
      <c r="J3048">
        <v>1</v>
      </c>
      <c r="K3048">
        <v>5399</v>
      </c>
      <c r="L3048">
        <v>22.6</v>
      </c>
      <c r="M3048" t="s">
        <v>3483</v>
      </c>
      <c r="N3048" t="s">
        <v>30</v>
      </c>
      <c r="O3048">
        <v>1</v>
      </c>
      <c r="P3048">
        <v>675</v>
      </c>
      <c r="Q3048">
        <v>1</v>
      </c>
      <c r="R3048">
        <v>201</v>
      </c>
      <c r="S3048">
        <v>1188</v>
      </c>
      <c r="T3048" t="s">
        <v>28</v>
      </c>
      <c r="U3048" t="s">
        <v>28</v>
      </c>
      <c r="V3048" t="b">
        <v>1</v>
      </c>
    </row>
    <row r="3049" spans="1:22" x14ac:dyDescent="0.25">
      <c r="A3049">
        <v>724054</v>
      </c>
      <c r="B3049">
        <v>7</v>
      </c>
      <c r="C3049" t="s">
        <v>3097</v>
      </c>
      <c r="D3049">
        <v>724</v>
      </c>
      <c r="E3049" t="s">
        <v>3476</v>
      </c>
      <c r="F3049" t="s">
        <v>3482</v>
      </c>
      <c r="G3049">
        <v>2023</v>
      </c>
      <c r="H3049" t="s">
        <v>25</v>
      </c>
      <c r="I3049">
        <v>2</v>
      </c>
      <c r="J3049">
        <v>2</v>
      </c>
      <c r="K3049">
        <v>5399</v>
      </c>
      <c r="L3049">
        <v>22.6</v>
      </c>
      <c r="M3049" t="s">
        <v>3484</v>
      </c>
      <c r="N3049" t="s">
        <v>27</v>
      </c>
      <c r="O3049">
        <v>1</v>
      </c>
      <c r="P3049">
        <v>654</v>
      </c>
      <c r="Q3049">
        <v>1</v>
      </c>
      <c r="R3049">
        <v>202</v>
      </c>
      <c r="S3049">
        <v>1188</v>
      </c>
      <c r="T3049" t="s">
        <v>28</v>
      </c>
      <c r="U3049" t="s">
        <v>28</v>
      </c>
      <c r="V3049" t="b">
        <v>0</v>
      </c>
    </row>
    <row r="3050" spans="1:22" x14ac:dyDescent="0.25">
      <c r="A3050">
        <v>724054</v>
      </c>
      <c r="B3050">
        <v>7</v>
      </c>
      <c r="C3050" t="s">
        <v>3097</v>
      </c>
      <c r="D3050">
        <v>724</v>
      </c>
      <c r="E3050" t="s">
        <v>3476</v>
      </c>
      <c r="F3050" t="s">
        <v>3482</v>
      </c>
      <c r="G3050">
        <v>2023</v>
      </c>
      <c r="H3050" t="s">
        <v>25</v>
      </c>
      <c r="I3050">
        <v>2</v>
      </c>
      <c r="J3050">
        <v>3</v>
      </c>
      <c r="K3050">
        <v>5399</v>
      </c>
      <c r="L3050">
        <v>22.6</v>
      </c>
      <c r="M3050" t="s">
        <v>3485</v>
      </c>
      <c r="N3050" t="s">
        <v>27</v>
      </c>
      <c r="O3050">
        <v>0</v>
      </c>
      <c r="P3050">
        <v>349</v>
      </c>
      <c r="Q3050">
        <v>0</v>
      </c>
      <c r="R3050">
        <v>401</v>
      </c>
      <c r="S3050">
        <v>1188</v>
      </c>
      <c r="T3050" t="s">
        <v>528</v>
      </c>
      <c r="U3050" t="s">
        <v>398</v>
      </c>
      <c r="V3050" t="b">
        <v>1</v>
      </c>
    </row>
    <row r="3051" spans="1:22" x14ac:dyDescent="0.25">
      <c r="A3051">
        <v>724054</v>
      </c>
      <c r="B3051">
        <v>7</v>
      </c>
      <c r="C3051" t="s">
        <v>3097</v>
      </c>
      <c r="D3051">
        <v>724</v>
      </c>
      <c r="E3051" t="s">
        <v>3476</v>
      </c>
      <c r="F3051" t="s">
        <v>3482</v>
      </c>
      <c r="G3051">
        <v>2023</v>
      </c>
      <c r="H3051" t="s">
        <v>25</v>
      </c>
      <c r="I3051">
        <v>2</v>
      </c>
      <c r="J3051">
        <v>4</v>
      </c>
      <c r="K3051">
        <v>5399</v>
      </c>
      <c r="L3051">
        <v>22.6</v>
      </c>
      <c r="M3051" t="s">
        <v>3486</v>
      </c>
      <c r="N3051" t="s">
        <v>27</v>
      </c>
      <c r="O3051">
        <v>0</v>
      </c>
      <c r="P3051">
        <v>267</v>
      </c>
      <c r="Q3051">
        <v>0</v>
      </c>
      <c r="R3051">
        <v>402</v>
      </c>
      <c r="S3051">
        <v>1188</v>
      </c>
      <c r="T3051" t="s">
        <v>528</v>
      </c>
      <c r="U3051" t="s">
        <v>398</v>
      </c>
      <c r="V3051" t="b">
        <v>0</v>
      </c>
    </row>
    <row r="3052" spans="1:22" x14ac:dyDescent="0.25">
      <c r="A3052">
        <v>724054</v>
      </c>
      <c r="B3052">
        <v>7</v>
      </c>
      <c r="C3052" t="s">
        <v>3097</v>
      </c>
      <c r="D3052">
        <v>724</v>
      </c>
      <c r="E3052" t="s">
        <v>3476</v>
      </c>
      <c r="F3052" t="s">
        <v>3482</v>
      </c>
      <c r="G3052">
        <v>2023</v>
      </c>
      <c r="H3052" t="s">
        <v>25</v>
      </c>
      <c r="I3052">
        <v>2</v>
      </c>
      <c r="J3052">
        <v>5</v>
      </c>
      <c r="K3052">
        <v>5399</v>
      </c>
      <c r="L3052">
        <v>22.6</v>
      </c>
      <c r="M3052" t="s">
        <v>3487</v>
      </c>
      <c r="N3052" t="s">
        <v>30</v>
      </c>
      <c r="O3052">
        <v>0</v>
      </c>
      <c r="P3052">
        <v>164</v>
      </c>
      <c r="Q3052">
        <v>0</v>
      </c>
      <c r="R3052">
        <v>101</v>
      </c>
      <c r="S3052">
        <v>1188</v>
      </c>
      <c r="T3052" t="s">
        <v>34</v>
      </c>
      <c r="U3052" t="s">
        <v>34</v>
      </c>
      <c r="V3052" t="b">
        <v>1</v>
      </c>
    </row>
    <row r="3053" spans="1:22" x14ac:dyDescent="0.25">
      <c r="A3053">
        <v>724054</v>
      </c>
      <c r="B3053">
        <v>7</v>
      </c>
      <c r="C3053" t="s">
        <v>3097</v>
      </c>
      <c r="D3053">
        <v>724</v>
      </c>
      <c r="E3053" t="s">
        <v>3476</v>
      </c>
      <c r="F3053" t="s">
        <v>3482</v>
      </c>
      <c r="G3053">
        <v>2023</v>
      </c>
      <c r="H3053" t="s">
        <v>25</v>
      </c>
      <c r="I3053">
        <v>2</v>
      </c>
      <c r="J3053">
        <v>6</v>
      </c>
      <c r="K3053">
        <v>5399</v>
      </c>
      <c r="L3053">
        <v>22.6</v>
      </c>
      <c r="M3053" t="s">
        <v>3488</v>
      </c>
      <c r="N3053" t="s">
        <v>30</v>
      </c>
      <c r="O3053">
        <v>0</v>
      </c>
      <c r="P3053">
        <v>160</v>
      </c>
      <c r="Q3053">
        <v>0</v>
      </c>
      <c r="R3053">
        <v>102</v>
      </c>
      <c r="S3053">
        <v>1188</v>
      </c>
      <c r="T3053" t="s">
        <v>34</v>
      </c>
      <c r="U3053" t="s">
        <v>34</v>
      </c>
      <c r="V3053" t="b">
        <v>0</v>
      </c>
    </row>
    <row r="3054" spans="1:22" x14ac:dyDescent="0.25">
      <c r="A3054">
        <v>724061</v>
      </c>
      <c r="B3054">
        <v>7</v>
      </c>
      <c r="C3054" t="s">
        <v>3097</v>
      </c>
      <c r="D3054">
        <v>724</v>
      </c>
      <c r="E3054" t="s">
        <v>3476</v>
      </c>
      <c r="F3054" t="s">
        <v>3489</v>
      </c>
      <c r="G3054">
        <v>2023</v>
      </c>
      <c r="H3054" t="s">
        <v>25</v>
      </c>
      <c r="I3054">
        <v>2</v>
      </c>
      <c r="J3054">
        <v>1</v>
      </c>
      <c r="K3054">
        <v>4743</v>
      </c>
      <c r="L3054">
        <v>31</v>
      </c>
      <c r="M3054" t="s">
        <v>3490</v>
      </c>
      <c r="N3054" t="s">
        <v>27</v>
      </c>
      <c r="O3054">
        <v>1</v>
      </c>
      <c r="P3054">
        <v>719</v>
      </c>
      <c r="Q3054">
        <v>1</v>
      </c>
      <c r="R3054">
        <v>201</v>
      </c>
      <c r="S3054">
        <v>1573</v>
      </c>
      <c r="T3054" t="s">
        <v>28</v>
      </c>
      <c r="U3054" t="s">
        <v>28</v>
      </c>
      <c r="V3054" t="b">
        <v>1</v>
      </c>
    </row>
    <row r="3055" spans="1:22" x14ac:dyDescent="0.25">
      <c r="A3055">
        <v>724061</v>
      </c>
      <c r="B3055">
        <v>7</v>
      </c>
      <c r="C3055" t="s">
        <v>3097</v>
      </c>
      <c r="D3055">
        <v>724</v>
      </c>
      <c r="E3055" t="s">
        <v>3476</v>
      </c>
      <c r="F3055" t="s">
        <v>3489</v>
      </c>
      <c r="G3055">
        <v>2023</v>
      </c>
      <c r="H3055" t="s">
        <v>25</v>
      </c>
      <c r="I3055">
        <v>2</v>
      </c>
      <c r="J3055">
        <v>2</v>
      </c>
      <c r="K3055">
        <v>4743</v>
      </c>
      <c r="L3055">
        <v>31</v>
      </c>
      <c r="M3055" t="s">
        <v>1803</v>
      </c>
      <c r="N3055" t="s">
        <v>30</v>
      </c>
      <c r="O3055">
        <v>1</v>
      </c>
      <c r="P3055">
        <v>625</v>
      </c>
      <c r="Q3055">
        <v>1</v>
      </c>
      <c r="R3055">
        <v>202</v>
      </c>
      <c r="S3055">
        <v>1573</v>
      </c>
      <c r="T3055" t="s">
        <v>28</v>
      </c>
      <c r="U3055" t="s">
        <v>28</v>
      </c>
      <c r="V3055" t="b">
        <v>0</v>
      </c>
    </row>
    <row r="3056" spans="1:22" x14ac:dyDescent="0.25">
      <c r="A3056">
        <v>724061</v>
      </c>
      <c r="B3056">
        <v>7</v>
      </c>
      <c r="C3056" t="s">
        <v>3097</v>
      </c>
      <c r="D3056">
        <v>724</v>
      </c>
      <c r="E3056" t="s">
        <v>3476</v>
      </c>
      <c r="F3056" t="s">
        <v>3489</v>
      </c>
      <c r="G3056">
        <v>2023</v>
      </c>
      <c r="H3056" t="s">
        <v>25</v>
      </c>
      <c r="I3056">
        <v>2</v>
      </c>
      <c r="J3056">
        <v>3</v>
      </c>
      <c r="K3056">
        <v>4743</v>
      </c>
      <c r="L3056">
        <v>31</v>
      </c>
      <c r="M3056" t="s">
        <v>3491</v>
      </c>
      <c r="N3056" t="s">
        <v>27</v>
      </c>
      <c r="O3056">
        <v>0</v>
      </c>
      <c r="P3056">
        <v>355</v>
      </c>
      <c r="Q3056">
        <v>0</v>
      </c>
      <c r="R3056">
        <v>401</v>
      </c>
      <c r="S3056">
        <v>1573</v>
      </c>
      <c r="T3056" t="s">
        <v>42</v>
      </c>
      <c r="U3056" t="s">
        <v>42</v>
      </c>
      <c r="V3056" t="b">
        <v>1</v>
      </c>
    </row>
    <row r="3057" spans="1:22" x14ac:dyDescent="0.25">
      <c r="A3057">
        <v>724061</v>
      </c>
      <c r="B3057">
        <v>7</v>
      </c>
      <c r="C3057" t="s">
        <v>3097</v>
      </c>
      <c r="D3057">
        <v>724</v>
      </c>
      <c r="E3057" t="s">
        <v>3476</v>
      </c>
      <c r="F3057" t="s">
        <v>3489</v>
      </c>
      <c r="G3057">
        <v>2023</v>
      </c>
      <c r="H3057" t="s">
        <v>25</v>
      </c>
      <c r="I3057">
        <v>2</v>
      </c>
      <c r="J3057">
        <v>4</v>
      </c>
      <c r="K3057">
        <v>4743</v>
      </c>
      <c r="L3057">
        <v>31</v>
      </c>
      <c r="M3057" t="s">
        <v>3492</v>
      </c>
      <c r="N3057" t="s">
        <v>27</v>
      </c>
      <c r="O3057">
        <v>0</v>
      </c>
      <c r="P3057">
        <v>325</v>
      </c>
      <c r="Q3057">
        <v>0</v>
      </c>
      <c r="R3057">
        <v>101</v>
      </c>
      <c r="S3057">
        <v>1573</v>
      </c>
      <c r="T3057" t="s">
        <v>34</v>
      </c>
      <c r="U3057" t="s">
        <v>34</v>
      </c>
      <c r="V3057" t="b">
        <v>1</v>
      </c>
    </row>
    <row r="3058" spans="1:22" x14ac:dyDescent="0.25">
      <c r="A3058">
        <v>724061</v>
      </c>
      <c r="B3058">
        <v>7</v>
      </c>
      <c r="C3058" t="s">
        <v>3097</v>
      </c>
      <c r="D3058">
        <v>724</v>
      </c>
      <c r="E3058" t="s">
        <v>3476</v>
      </c>
      <c r="F3058" t="s">
        <v>3489</v>
      </c>
      <c r="G3058">
        <v>2023</v>
      </c>
      <c r="H3058" t="s">
        <v>25</v>
      </c>
      <c r="I3058">
        <v>2</v>
      </c>
      <c r="J3058">
        <v>5</v>
      </c>
      <c r="K3058">
        <v>4743</v>
      </c>
      <c r="L3058">
        <v>31</v>
      </c>
      <c r="M3058" t="s">
        <v>3493</v>
      </c>
      <c r="N3058" t="s">
        <v>30</v>
      </c>
      <c r="O3058">
        <v>0</v>
      </c>
      <c r="P3058">
        <v>314</v>
      </c>
      <c r="Q3058">
        <v>0</v>
      </c>
      <c r="R3058">
        <v>102</v>
      </c>
      <c r="S3058">
        <v>1573</v>
      </c>
      <c r="T3058" t="s">
        <v>34</v>
      </c>
      <c r="U3058" t="s">
        <v>34</v>
      </c>
      <c r="V3058" t="b">
        <v>0</v>
      </c>
    </row>
    <row r="3059" spans="1:22" x14ac:dyDescent="0.25">
      <c r="A3059">
        <v>724061</v>
      </c>
      <c r="B3059">
        <v>7</v>
      </c>
      <c r="C3059" t="s">
        <v>3097</v>
      </c>
      <c r="D3059">
        <v>724</v>
      </c>
      <c r="E3059" t="s">
        <v>3476</v>
      </c>
      <c r="F3059" t="s">
        <v>3489</v>
      </c>
      <c r="G3059">
        <v>2023</v>
      </c>
      <c r="H3059" t="s">
        <v>25</v>
      </c>
      <c r="I3059">
        <v>2</v>
      </c>
      <c r="J3059">
        <v>6</v>
      </c>
      <c r="K3059">
        <v>4743</v>
      </c>
      <c r="L3059">
        <v>31</v>
      </c>
      <c r="M3059" t="s">
        <v>3494</v>
      </c>
      <c r="N3059" t="s">
        <v>30</v>
      </c>
      <c r="O3059">
        <v>0</v>
      </c>
      <c r="P3059">
        <v>238</v>
      </c>
      <c r="Q3059">
        <v>0</v>
      </c>
      <c r="R3059">
        <v>402</v>
      </c>
      <c r="S3059">
        <v>1573</v>
      </c>
      <c r="T3059" t="s">
        <v>42</v>
      </c>
      <c r="U3059" t="s">
        <v>42</v>
      </c>
      <c r="V3059" t="b">
        <v>0</v>
      </c>
    </row>
    <row r="3060" spans="1:22" x14ac:dyDescent="0.25">
      <c r="A3060">
        <v>724061</v>
      </c>
      <c r="B3060">
        <v>7</v>
      </c>
      <c r="C3060" t="s">
        <v>3097</v>
      </c>
      <c r="D3060">
        <v>724</v>
      </c>
      <c r="E3060" t="s">
        <v>3476</v>
      </c>
      <c r="F3060" t="s">
        <v>3489</v>
      </c>
      <c r="G3060">
        <v>2023</v>
      </c>
      <c r="H3060" t="s">
        <v>25</v>
      </c>
      <c r="I3060">
        <v>2</v>
      </c>
      <c r="J3060">
        <v>7</v>
      </c>
      <c r="K3060">
        <v>4743</v>
      </c>
      <c r="L3060">
        <v>31</v>
      </c>
      <c r="M3060" t="s">
        <v>3495</v>
      </c>
      <c r="N3060" t="s">
        <v>27</v>
      </c>
      <c r="O3060">
        <v>0</v>
      </c>
      <c r="P3060">
        <v>174</v>
      </c>
      <c r="Q3060">
        <v>0</v>
      </c>
      <c r="R3060">
        <v>403</v>
      </c>
      <c r="S3060">
        <v>1573</v>
      </c>
      <c r="T3060" t="s">
        <v>42</v>
      </c>
      <c r="U3060" t="s">
        <v>42</v>
      </c>
      <c r="V3060" t="b">
        <v>1</v>
      </c>
    </row>
    <row r="3061" spans="1:22" x14ac:dyDescent="0.25">
      <c r="A3061">
        <v>724062</v>
      </c>
      <c r="B3061">
        <v>7</v>
      </c>
      <c r="C3061" t="s">
        <v>3097</v>
      </c>
      <c r="D3061">
        <v>724</v>
      </c>
      <c r="E3061" t="s">
        <v>3476</v>
      </c>
      <c r="F3061" t="s">
        <v>3496</v>
      </c>
      <c r="G3061">
        <v>2023</v>
      </c>
      <c r="H3061" t="s">
        <v>25</v>
      </c>
      <c r="I3061">
        <v>2</v>
      </c>
      <c r="J3061">
        <v>1</v>
      </c>
      <c r="K3061">
        <v>4626</v>
      </c>
      <c r="L3061">
        <v>27.7</v>
      </c>
      <c r="M3061" t="s">
        <v>3497</v>
      </c>
      <c r="N3061" t="s">
        <v>27</v>
      </c>
      <c r="O3061">
        <v>1</v>
      </c>
      <c r="P3061">
        <v>931</v>
      </c>
      <c r="Q3061">
        <v>1</v>
      </c>
      <c r="R3061">
        <v>201</v>
      </c>
      <c r="S3061">
        <v>1234</v>
      </c>
      <c r="T3061" t="s">
        <v>28</v>
      </c>
      <c r="U3061" t="s">
        <v>28</v>
      </c>
      <c r="V3061" t="b">
        <v>1</v>
      </c>
    </row>
    <row r="3062" spans="1:22" x14ac:dyDescent="0.25">
      <c r="A3062">
        <v>724062</v>
      </c>
      <c r="B3062">
        <v>7</v>
      </c>
      <c r="C3062" t="s">
        <v>3097</v>
      </c>
      <c r="D3062">
        <v>724</v>
      </c>
      <c r="E3062" t="s">
        <v>3476</v>
      </c>
      <c r="F3062" t="s">
        <v>3496</v>
      </c>
      <c r="G3062">
        <v>2023</v>
      </c>
      <c r="H3062" t="s">
        <v>25</v>
      </c>
      <c r="I3062">
        <v>2</v>
      </c>
      <c r="J3062">
        <v>2</v>
      </c>
      <c r="K3062">
        <v>4626</v>
      </c>
      <c r="L3062">
        <v>27.7</v>
      </c>
      <c r="M3062" t="s">
        <v>3498</v>
      </c>
      <c r="N3062" t="s">
        <v>30</v>
      </c>
      <c r="O3062">
        <v>1</v>
      </c>
      <c r="P3062">
        <v>904</v>
      </c>
      <c r="Q3062">
        <v>1</v>
      </c>
      <c r="R3062">
        <v>202</v>
      </c>
      <c r="S3062">
        <v>1234</v>
      </c>
      <c r="T3062" t="s">
        <v>28</v>
      </c>
      <c r="U3062" t="s">
        <v>28</v>
      </c>
      <c r="V3062" t="b">
        <v>0</v>
      </c>
    </row>
    <row r="3063" spans="1:22" x14ac:dyDescent="0.25">
      <c r="A3063">
        <v>724062</v>
      </c>
      <c r="B3063">
        <v>7</v>
      </c>
      <c r="C3063" t="s">
        <v>3097</v>
      </c>
      <c r="D3063">
        <v>724</v>
      </c>
      <c r="E3063" t="s">
        <v>3476</v>
      </c>
      <c r="F3063" t="s">
        <v>3496</v>
      </c>
      <c r="G3063">
        <v>2023</v>
      </c>
      <c r="H3063" t="s">
        <v>25</v>
      </c>
      <c r="I3063">
        <v>2</v>
      </c>
      <c r="J3063">
        <v>3</v>
      </c>
      <c r="K3063">
        <v>4626</v>
      </c>
      <c r="L3063">
        <v>27.7</v>
      </c>
      <c r="M3063" t="s">
        <v>3499</v>
      </c>
      <c r="N3063" t="s">
        <v>27</v>
      </c>
      <c r="O3063">
        <v>0</v>
      </c>
      <c r="P3063">
        <v>303</v>
      </c>
      <c r="Q3063">
        <v>0</v>
      </c>
      <c r="R3063">
        <v>101</v>
      </c>
      <c r="S3063">
        <v>1234</v>
      </c>
      <c r="T3063" t="s">
        <v>34</v>
      </c>
      <c r="U3063" t="s">
        <v>34</v>
      </c>
      <c r="V3063" t="b">
        <v>1</v>
      </c>
    </row>
    <row r="3064" spans="1:22" x14ac:dyDescent="0.25">
      <c r="A3064">
        <v>724062</v>
      </c>
      <c r="B3064">
        <v>7</v>
      </c>
      <c r="C3064" t="s">
        <v>3097</v>
      </c>
      <c r="D3064">
        <v>724</v>
      </c>
      <c r="E3064" t="s">
        <v>3476</v>
      </c>
      <c r="F3064" t="s">
        <v>3496</v>
      </c>
      <c r="G3064">
        <v>2023</v>
      </c>
      <c r="H3064" t="s">
        <v>25</v>
      </c>
      <c r="I3064">
        <v>2</v>
      </c>
      <c r="J3064">
        <v>4</v>
      </c>
      <c r="K3064">
        <v>4626</v>
      </c>
      <c r="L3064">
        <v>27.7</v>
      </c>
      <c r="M3064" t="s">
        <v>107</v>
      </c>
      <c r="N3064" t="s">
        <v>27</v>
      </c>
      <c r="O3064">
        <v>0</v>
      </c>
      <c r="P3064">
        <v>291</v>
      </c>
      <c r="Q3064">
        <v>0</v>
      </c>
      <c r="R3064">
        <v>102</v>
      </c>
      <c r="S3064">
        <v>1234</v>
      </c>
      <c r="T3064" t="s">
        <v>34</v>
      </c>
      <c r="U3064" t="s">
        <v>34</v>
      </c>
      <c r="V3064" t="b">
        <v>0</v>
      </c>
    </row>
    <row r="3065" spans="1:22" x14ac:dyDescent="0.25">
      <c r="A3065">
        <v>724063</v>
      </c>
      <c r="B3065">
        <v>7</v>
      </c>
      <c r="C3065" t="s">
        <v>3097</v>
      </c>
      <c r="D3065">
        <v>724</v>
      </c>
      <c r="E3065" t="s">
        <v>3476</v>
      </c>
      <c r="F3065" t="s">
        <v>3088</v>
      </c>
      <c r="G3065">
        <v>2023</v>
      </c>
      <c r="H3065" t="s">
        <v>25</v>
      </c>
      <c r="I3065">
        <v>2</v>
      </c>
      <c r="J3065">
        <v>1</v>
      </c>
      <c r="K3065">
        <v>5080</v>
      </c>
      <c r="L3065">
        <v>51.1</v>
      </c>
      <c r="M3065" t="s">
        <v>3500</v>
      </c>
      <c r="N3065" t="s">
        <v>30</v>
      </c>
      <c r="O3065">
        <v>1</v>
      </c>
      <c r="P3065">
        <v>1408</v>
      </c>
      <c r="Q3065">
        <v>1</v>
      </c>
      <c r="R3065">
        <v>101</v>
      </c>
      <c r="S3065">
        <v>2551</v>
      </c>
      <c r="T3065" t="s">
        <v>34</v>
      </c>
      <c r="U3065" t="s">
        <v>34</v>
      </c>
      <c r="V3065" t="b">
        <v>1</v>
      </c>
    </row>
    <row r="3066" spans="1:22" x14ac:dyDescent="0.25">
      <c r="A3066">
        <v>724063</v>
      </c>
      <c r="B3066">
        <v>7</v>
      </c>
      <c r="C3066" t="s">
        <v>3097</v>
      </c>
      <c r="D3066">
        <v>724</v>
      </c>
      <c r="E3066" t="s">
        <v>3476</v>
      </c>
      <c r="F3066" t="s">
        <v>3088</v>
      </c>
      <c r="G3066">
        <v>2023</v>
      </c>
      <c r="H3066" t="s">
        <v>25</v>
      </c>
      <c r="I3066">
        <v>2</v>
      </c>
      <c r="J3066">
        <v>2</v>
      </c>
      <c r="K3066">
        <v>5080</v>
      </c>
      <c r="L3066">
        <v>51.1</v>
      </c>
      <c r="M3066" t="s">
        <v>3501</v>
      </c>
      <c r="N3066" t="s">
        <v>27</v>
      </c>
      <c r="O3066">
        <v>1</v>
      </c>
      <c r="P3066">
        <v>1400</v>
      </c>
      <c r="Q3066">
        <v>1</v>
      </c>
      <c r="R3066">
        <v>102</v>
      </c>
      <c r="S3066">
        <v>2551</v>
      </c>
      <c r="T3066" t="s">
        <v>34</v>
      </c>
      <c r="U3066" t="s">
        <v>34</v>
      </c>
      <c r="V3066" t="b">
        <v>0</v>
      </c>
    </row>
    <row r="3067" spans="1:22" x14ac:dyDescent="0.25">
      <c r="A3067">
        <v>724063</v>
      </c>
      <c r="B3067">
        <v>7</v>
      </c>
      <c r="C3067" t="s">
        <v>3097</v>
      </c>
      <c r="D3067">
        <v>724</v>
      </c>
      <c r="E3067" t="s">
        <v>3476</v>
      </c>
      <c r="F3067" t="s">
        <v>3088</v>
      </c>
      <c r="G3067">
        <v>2023</v>
      </c>
      <c r="H3067" t="s">
        <v>25</v>
      </c>
      <c r="I3067">
        <v>2</v>
      </c>
      <c r="J3067">
        <v>3</v>
      </c>
      <c r="K3067">
        <v>5080</v>
      </c>
      <c r="L3067">
        <v>51.1</v>
      </c>
      <c r="M3067" t="s">
        <v>3502</v>
      </c>
      <c r="N3067" t="s">
        <v>27</v>
      </c>
      <c r="O3067">
        <v>0</v>
      </c>
      <c r="P3067">
        <v>1143</v>
      </c>
      <c r="Q3067">
        <v>0</v>
      </c>
      <c r="R3067">
        <v>201</v>
      </c>
      <c r="S3067">
        <v>2551</v>
      </c>
      <c r="T3067" t="s">
        <v>28</v>
      </c>
      <c r="U3067" t="s">
        <v>28</v>
      </c>
      <c r="V3067" t="b">
        <v>1</v>
      </c>
    </row>
    <row r="3068" spans="1:22" x14ac:dyDescent="0.25">
      <c r="A3068">
        <v>724063</v>
      </c>
      <c r="B3068">
        <v>7</v>
      </c>
      <c r="C3068" t="s">
        <v>3097</v>
      </c>
      <c r="D3068">
        <v>724</v>
      </c>
      <c r="E3068" t="s">
        <v>3476</v>
      </c>
      <c r="F3068" t="s">
        <v>3088</v>
      </c>
      <c r="G3068">
        <v>2023</v>
      </c>
      <c r="H3068" t="s">
        <v>25</v>
      </c>
      <c r="I3068">
        <v>2</v>
      </c>
      <c r="J3068">
        <v>4</v>
      </c>
      <c r="K3068">
        <v>5080</v>
      </c>
      <c r="L3068">
        <v>51.1</v>
      </c>
      <c r="M3068" t="s">
        <v>3503</v>
      </c>
      <c r="N3068" t="s">
        <v>30</v>
      </c>
      <c r="O3068">
        <v>0</v>
      </c>
      <c r="P3068">
        <v>1134</v>
      </c>
      <c r="Q3068">
        <v>0</v>
      </c>
      <c r="R3068">
        <v>202</v>
      </c>
      <c r="S3068">
        <v>2551</v>
      </c>
      <c r="T3068" t="s">
        <v>28</v>
      </c>
      <c r="U3068" t="s">
        <v>28</v>
      </c>
      <c r="V3068" t="b">
        <v>0</v>
      </c>
    </row>
    <row r="3069" spans="1:22" x14ac:dyDescent="0.25">
      <c r="A3069">
        <v>724067</v>
      </c>
      <c r="B3069">
        <v>7</v>
      </c>
      <c r="C3069" t="s">
        <v>3097</v>
      </c>
      <c r="D3069">
        <v>724</v>
      </c>
      <c r="E3069" t="s">
        <v>3476</v>
      </c>
      <c r="F3069" t="s">
        <v>3504</v>
      </c>
      <c r="G3069">
        <v>2023</v>
      </c>
      <c r="H3069" t="s">
        <v>25</v>
      </c>
      <c r="I3069">
        <v>2</v>
      </c>
      <c r="J3069">
        <v>1</v>
      </c>
      <c r="K3069">
        <v>4953</v>
      </c>
      <c r="L3069">
        <v>23.4</v>
      </c>
      <c r="M3069" t="s">
        <v>3505</v>
      </c>
      <c r="N3069" t="s">
        <v>30</v>
      </c>
      <c r="O3069">
        <v>1</v>
      </c>
      <c r="P3069">
        <v>731</v>
      </c>
      <c r="Q3069">
        <v>1</v>
      </c>
      <c r="R3069">
        <v>201</v>
      </c>
      <c r="S3069">
        <v>1209</v>
      </c>
      <c r="T3069" t="s">
        <v>28</v>
      </c>
      <c r="U3069" t="s">
        <v>28</v>
      </c>
      <c r="V3069" t="b">
        <v>1</v>
      </c>
    </row>
    <row r="3070" spans="1:22" x14ac:dyDescent="0.25">
      <c r="A3070">
        <v>724067</v>
      </c>
      <c r="B3070">
        <v>7</v>
      </c>
      <c r="C3070" t="s">
        <v>3097</v>
      </c>
      <c r="D3070">
        <v>724</v>
      </c>
      <c r="E3070" t="s">
        <v>3476</v>
      </c>
      <c r="F3070" t="s">
        <v>3504</v>
      </c>
      <c r="G3070">
        <v>2023</v>
      </c>
      <c r="H3070" t="s">
        <v>25</v>
      </c>
      <c r="I3070">
        <v>2</v>
      </c>
      <c r="J3070">
        <v>2</v>
      </c>
      <c r="K3070">
        <v>4953</v>
      </c>
      <c r="L3070">
        <v>23.4</v>
      </c>
      <c r="M3070" t="s">
        <v>3506</v>
      </c>
      <c r="N3070" t="s">
        <v>27</v>
      </c>
      <c r="O3070">
        <v>0</v>
      </c>
      <c r="P3070">
        <v>629</v>
      </c>
      <c r="Q3070">
        <v>1</v>
      </c>
      <c r="R3070">
        <v>202</v>
      </c>
      <c r="S3070">
        <v>1209</v>
      </c>
      <c r="T3070" t="s">
        <v>28</v>
      </c>
      <c r="U3070" t="s">
        <v>28</v>
      </c>
      <c r="V3070" t="b">
        <v>0</v>
      </c>
    </row>
    <row r="3071" spans="1:22" x14ac:dyDescent="0.25">
      <c r="A3071">
        <v>724067</v>
      </c>
      <c r="B3071">
        <v>7</v>
      </c>
      <c r="C3071" t="s">
        <v>3097</v>
      </c>
      <c r="D3071">
        <v>724</v>
      </c>
      <c r="E3071" t="s">
        <v>3476</v>
      </c>
      <c r="F3071" t="s">
        <v>3504</v>
      </c>
      <c r="G3071">
        <v>2023</v>
      </c>
      <c r="H3071" t="s">
        <v>25</v>
      </c>
      <c r="I3071">
        <v>2</v>
      </c>
      <c r="J3071">
        <v>3</v>
      </c>
      <c r="K3071">
        <v>4953</v>
      </c>
      <c r="L3071">
        <v>23.4</v>
      </c>
      <c r="M3071" t="s">
        <v>3507</v>
      </c>
      <c r="N3071" t="s">
        <v>30</v>
      </c>
      <c r="O3071">
        <v>0</v>
      </c>
      <c r="P3071">
        <v>318</v>
      </c>
      <c r="Q3071">
        <v>0</v>
      </c>
      <c r="R3071">
        <v>101</v>
      </c>
      <c r="S3071">
        <v>1209</v>
      </c>
      <c r="T3071" t="s">
        <v>34</v>
      </c>
      <c r="U3071" t="s">
        <v>34</v>
      </c>
      <c r="V3071" t="b">
        <v>1</v>
      </c>
    </row>
    <row r="3072" spans="1:22" x14ac:dyDescent="0.25">
      <c r="A3072">
        <v>724067</v>
      </c>
      <c r="B3072">
        <v>7</v>
      </c>
      <c r="C3072" t="s">
        <v>3097</v>
      </c>
      <c r="D3072">
        <v>724</v>
      </c>
      <c r="E3072" t="s">
        <v>3476</v>
      </c>
      <c r="F3072" t="s">
        <v>3504</v>
      </c>
      <c r="G3072">
        <v>2023</v>
      </c>
      <c r="H3072" t="s">
        <v>25</v>
      </c>
      <c r="I3072">
        <v>2</v>
      </c>
      <c r="J3072">
        <v>4</v>
      </c>
      <c r="K3072">
        <v>4953</v>
      </c>
      <c r="L3072">
        <v>23.4</v>
      </c>
      <c r="M3072" t="s">
        <v>3508</v>
      </c>
      <c r="N3072" t="s">
        <v>27</v>
      </c>
      <c r="O3072">
        <v>0</v>
      </c>
      <c r="P3072">
        <v>286</v>
      </c>
      <c r="Q3072">
        <v>0</v>
      </c>
      <c r="R3072">
        <v>102</v>
      </c>
      <c r="S3072">
        <v>1209</v>
      </c>
      <c r="T3072" t="s">
        <v>34</v>
      </c>
      <c r="U3072" t="s">
        <v>34</v>
      </c>
      <c r="V3072" t="b">
        <v>0</v>
      </c>
    </row>
    <row r="3073" spans="1:22" x14ac:dyDescent="0.25">
      <c r="A3073">
        <v>724067</v>
      </c>
      <c r="B3073">
        <v>7</v>
      </c>
      <c r="C3073" t="s">
        <v>3097</v>
      </c>
      <c r="D3073">
        <v>724</v>
      </c>
      <c r="E3073" t="s">
        <v>3476</v>
      </c>
      <c r="F3073" t="s">
        <v>3504</v>
      </c>
      <c r="G3073">
        <v>2023</v>
      </c>
      <c r="H3073" t="s">
        <v>25</v>
      </c>
      <c r="I3073">
        <v>2</v>
      </c>
      <c r="J3073">
        <v>5</v>
      </c>
      <c r="K3073">
        <v>4953</v>
      </c>
      <c r="L3073">
        <v>23.4</v>
      </c>
      <c r="M3073" t="s">
        <v>3509</v>
      </c>
      <c r="N3073" t="s">
        <v>27</v>
      </c>
      <c r="O3073">
        <v>0</v>
      </c>
      <c r="P3073">
        <v>160</v>
      </c>
      <c r="Q3073">
        <v>0</v>
      </c>
      <c r="R3073">
        <v>401</v>
      </c>
      <c r="S3073">
        <v>1209</v>
      </c>
      <c r="T3073" t="s">
        <v>42</v>
      </c>
      <c r="U3073" t="s">
        <v>42</v>
      </c>
      <c r="V3073" t="b">
        <v>1</v>
      </c>
    </row>
    <row r="3074" spans="1:22" x14ac:dyDescent="0.25">
      <c r="A3074">
        <v>724072</v>
      </c>
      <c r="B3074">
        <v>7</v>
      </c>
      <c r="C3074" t="s">
        <v>3097</v>
      </c>
      <c r="D3074">
        <v>724</v>
      </c>
      <c r="E3074" t="s">
        <v>3476</v>
      </c>
      <c r="F3074" t="s">
        <v>3510</v>
      </c>
      <c r="G3074">
        <v>2023</v>
      </c>
      <c r="H3074" t="s">
        <v>25</v>
      </c>
      <c r="I3074">
        <v>2</v>
      </c>
      <c r="J3074">
        <v>1</v>
      </c>
      <c r="K3074">
        <v>5421</v>
      </c>
      <c r="L3074">
        <v>25.3</v>
      </c>
      <c r="M3074" t="s">
        <v>3511</v>
      </c>
      <c r="N3074" t="s">
        <v>30</v>
      </c>
      <c r="O3074">
        <v>1</v>
      </c>
      <c r="P3074">
        <v>826</v>
      </c>
      <c r="Q3074">
        <v>1</v>
      </c>
      <c r="R3074">
        <v>201</v>
      </c>
      <c r="S3074">
        <v>1552</v>
      </c>
      <c r="T3074" t="s">
        <v>28</v>
      </c>
      <c r="U3074" t="s">
        <v>28</v>
      </c>
      <c r="V3074" t="b">
        <v>1</v>
      </c>
    </row>
    <row r="3075" spans="1:22" x14ac:dyDescent="0.25">
      <c r="A3075">
        <v>724072</v>
      </c>
      <c r="B3075">
        <v>7</v>
      </c>
      <c r="C3075" t="s">
        <v>3097</v>
      </c>
      <c r="D3075">
        <v>724</v>
      </c>
      <c r="E3075" t="s">
        <v>3476</v>
      </c>
      <c r="F3075" t="s">
        <v>3510</v>
      </c>
      <c r="G3075">
        <v>2023</v>
      </c>
      <c r="H3075" t="s">
        <v>25</v>
      </c>
      <c r="I3075">
        <v>2</v>
      </c>
      <c r="J3075">
        <v>2</v>
      </c>
      <c r="K3075">
        <v>5421</v>
      </c>
      <c r="L3075">
        <v>25.3</v>
      </c>
      <c r="M3075" t="s">
        <v>3512</v>
      </c>
      <c r="N3075" t="s">
        <v>27</v>
      </c>
      <c r="O3075">
        <v>1</v>
      </c>
      <c r="P3075">
        <v>733</v>
      </c>
      <c r="Q3075">
        <v>1</v>
      </c>
      <c r="R3075">
        <v>202</v>
      </c>
      <c r="S3075">
        <v>1552</v>
      </c>
      <c r="T3075" t="s">
        <v>28</v>
      </c>
      <c r="U3075" t="s">
        <v>28</v>
      </c>
      <c r="V3075" t="b">
        <v>0</v>
      </c>
    </row>
    <row r="3076" spans="1:22" x14ac:dyDescent="0.25">
      <c r="A3076">
        <v>724072</v>
      </c>
      <c r="B3076">
        <v>7</v>
      </c>
      <c r="C3076" t="s">
        <v>3097</v>
      </c>
      <c r="D3076">
        <v>724</v>
      </c>
      <c r="E3076" t="s">
        <v>3476</v>
      </c>
      <c r="F3076" t="s">
        <v>3510</v>
      </c>
      <c r="G3076">
        <v>2023</v>
      </c>
      <c r="H3076" t="s">
        <v>25</v>
      </c>
      <c r="I3076">
        <v>2</v>
      </c>
      <c r="J3076">
        <v>3</v>
      </c>
      <c r="K3076">
        <v>5421</v>
      </c>
      <c r="L3076">
        <v>25.3</v>
      </c>
      <c r="M3076" t="s">
        <v>3513</v>
      </c>
      <c r="N3076" t="s">
        <v>27</v>
      </c>
      <c r="O3076">
        <v>0</v>
      </c>
      <c r="P3076">
        <v>308</v>
      </c>
      <c r="Q3076">
        <v>0</v>
      </c>
      <c r="R3076">
        <v>401</v>
      </c>
      <c r="S3076">
        <v>1552</v>
      </c>
      <c r="T3076" t="s">
        <v>528</v>
      </c>
      <c r="U3076" t="s">
        <v>398</v>
      </c>
      <c r="V3076" t="b">
        <v>1</v>
      </c>
    </row>
    <row r="3077" spans="1:22" x14ac:dyDescent="0.25">
      <c r="A3077">
        <v>724072</v>
      </c>
      <c r="B3077">
        <v>7</v>
      </c>
      <c r="C3077" t="s">
        <v>3097</v>
      </c>
      <c r="D3077">
        <v>724</v>
      </c>
      <c r="E3077" t="s">
        <v>3476</v>
      </c>
      <c r="F3077" t="s">
        <v>3510</v>
      </c>
      <c r="G3077">
        <v>2023</v>
      </c>
      <c r="H3077" t="s">
        <v>25</v>
      </c>
      <c r="I3077">
        <v>2</v>
      </c>
      <c r="J3077">
        <v>4</v>
      </c>
      <c r="K3077">
        <v>5421</v>
      </c>
      <c r="L3077">
        <v>25.3</v>
      </c>
      <c r="M3077" t="s">
        <v>3514</v>
      </c>
      <c r="N3077" t="s">
        <v>27</v>
      </c>
      <c r="O3077">
        <v>0</v>
      </c>
      <c r="P3077">
        <v>259</v>
      </c>
      <c r="Q3077">
        <v>0</v>
      </c>
      <c r="R3077">
        <v>101</v>
      </c>
      <c r="S3077">
        <v>1552</v>
      </c>
      <c r="T3077" t="s">
        <v>34</v>
      </c>
      <c r="U3077" t="s">
        <v>34</v>
      </c>
      <c r="V3077" t="b">
        <v>1</v>
      </c>
    </row>
    <row r="3078" spans="1:22" x14ac:dyDescent="0.25">
      <c r="A3078">
        <v>724072</v>
      </c>
      <c r="B3078">
        <v>7</v>
      </c>
      <c r="C3078" t="s">
        <v>3097</v>
      </c>
      <c r="D3078">
        <v>724</v>
      </c>
      <c r="E3078" t="s">
        <v>3476</v>
      </c>
      <c r="F3078" t="s">
        <v>3510</v>
      </c>
      <c r="G3078">
        <v>2023</v>
      </c>
      <c r="H3078" t="s">
        <v>25</v>
      </c>
      <c r="I3078">
        <v>2</v>
      </c>
      <c r="J3078">
        <v>5</v>
      </c>
      <c r="K3078">
        <v>5421</v>
      </c>
      <c r="L3078">
        <v>25.3</v>
      </c>
      <c r="M3078" t="s">
        <v>3515</v>
      </c>
      <c r="N3078" t="s">
        <v>30</v>
      </c>
      <c r="O3078">
        <v>0</v>
      </c>
      <c r="P3078">
        <v>242</v>
      </c>
      <c r="Q3078">
        <v>0</v>
      </c>
      <c r="R3078">
        <v>102</v>
      </c>
      <c r="S3078">
        <v>1552</v>
      </c>
      <c r="T3078" t="s">
        <v>34</v>
      </c>
      <c r="U3078" t="s">
        <v>34</v>
      </c>
      <c r="V3078" t="b">
        <v>0</v>
      </c>
    </row>
    <row r="3079" spans="1:22" x14ac:dyDescent="0.25">
      <c r="A3079">
        <v>724072</v>
      </c>
      <c r="B3079">
        <v>7</v>
      </c>
      <c r="C3079" t="s">
        <v>3097</v>
      </c>
      <c r="D3079">
        <v>724</v>
      </c>
      <c r="E3079" t="s">
        <v>3476</v>
      </c>
      <c r="F3079" t="s">
        <v>3510</v>
      </c>
      <c r="G3079">
        <v>2023</v>
      </c>
      <c r="H3079" t="s">
        <v>25</v>
      </c>
      <c r="I3079">
        <v>2</v>
      </c>
      <c r="J3079">
        <v>6</v>
      </c>
      <c r="K3079">
        <v>5421</v>
      </c>
      <c r="L3079">
        <v>25.3</v>
      </c>
      <c r="M3079" t="s">
        <v>3516</v>
      </c>
      <c r="N3079" t="s">
        <v>30</v>
      </c>
      <c r="O3079">
        <v>0</v>
      </c>
      <c r="P3079">
        <v>159</v>
      </c>
      <c r="Q3079">
        <v>0</v>
      </c>
      <c r="R3079">
        <v>402</v>
      </c>
      <c r="S3079">
        <v>1552</v>
      </c>
      <c r="T3079" t="s">
        <v>37</v>
      </c>
      <c r="U3079" t="s">
        <v>37</v>
      </c>
      <c r="V3079" t="b">
        <v>1</v>
      </c>
    </row>
    <row r="3080" spans="1:22" x14ac:dyDescent="0.25">
      <c r="A3080">
        <v>724073</v>
      </c>
      <c r="B3080">
        <v>7</v>
      </c>
      <c r="C3080" t="s">
        <v>3097</v>
      </c>
      <c r="D3080">
        <v>724</v>
      </c>
      <c r="E3080" t="s">
        <v>3476</v>
      </c>
      <c r="F3080" t="s">
        <v>3517</v>
      </c>
      <c r="G3080">
        <v>2023</v>
      </c>
      <c r="H3080" t="s">
        <v>25</v>
      </c>
      <c r="I3080">
        <v>2</v>
      </c>
      <c r="J3080">
        <v>1</v>
      </c>
      <c r="K3080">
        <v>5095</v>
      </c>
      <c r="L3080">
        <v>24.3</v>
      </c>
      <c r="M3080" t="s">
        <v>3518</v>
      </c>
      <c r="N3080" t="s">
        <v>30</v>
      </c>
      <c r="O3080">
        <v>0</v>
      </c>
      <c r="P3080">
        <v>781</v>
      </c>
      <c r="Q3080">
        <v>1</v>
      </c>
      <c r="R3080">
        <v>201</v>
      </c>
      <c r="S3080">
        <v>1229</v>
      </c>
      <c r="T3080" t="s">
        <v>28</v>
      </c>
      <c r="U3080" t="s">
        <v>28</v>
      </c>
      <c r="V3080" t="b">
        <v>1</v>
      </c>
    </row>
    <row r="3081" spans="1:22" x14ac:dyDescent="0.25">
      <c r="A3081">
        <v>724073</v>
      </c>
      <c r="B3081">
        <v>7</v>
      </c>
      <c r="C3081" t="s">
        <v>3097</v>
      </c>
      <c r="D3081">
        <v>724</v>
      </c>
      <c r="E3081" t="s">
        <v>3476</v>
      </c>
      <c r="F3081" t="s">
        <v>3517</v>
      </c>
      <c r="G3081">
        <v>2023</v>
      </c>
      <c r="H3081" t="s">
        <v>25</v>
      </c>
      <c r="I3081">
        <v>2</v>
      </c>
      <c r="J3081">
        <v>2</v>
      </c>
      <c r="K3081">
        <v>5095</v>
      </c>
      <c r="L3081">
        <v>24.3</v>
      </c>
      <c r="M3081" t="s">
        <v>3519</v>
      </c>
      <c r="N3081" t="s">
        <v>27</v>
      </c>
      <c r="O3081">
        <v>1</v>
      </c>
      <c r="P3081">
        <v>732</v>
      </c>
      <c r="Q3081">
        <v>1</v>
      </c>
      <c r="R3081">
        <v>202</v>
      </c>
      <c r="S3081">
        <v>1229</v>
      </c>
      <c r="T3081" t="s">
        <v>28</v>
      </c>
      <c r="U3081" t="s">
        <v>28</v>
      </c>
      <c r="V3081" t="b">
        <v>0</v>
      </c>
    </row>
    <row r="3082" spans="1:22" x14ac:dyDescent="0.25">
      <c r="A3082">
        <v>724073</v>
      </c>
      <c r="B3082">
        <v>7</v>
      </c>
      <c r="C3082" t="s">
        <v>3097</v>
      </c>
      <c r="D3082">
        <v>724</v>
      </c>
      <c r="E3082" t="s">
        <v>3476</v>
      </c>
      <c r="F3082" t="s">
        <v>3517</v>
      </c>
      <c r="G3082">
        <v>2023</v>
      </c>
      <c r="H3082" t="s">
        <v>25</v>
      </c>
      <c r="I3082">
        <v>2</v>
      </c>
      <c r="J3082">
        <v>3</v>
      </c>
      <c r="K3082">
        <v>5095</v>
      </c>
      <c r="L3082">
        <v>24.3</v>
      </c>
      <c r="M3082" t="s">
        <v>3520</v>
      </c>
      <c r="N3082" t="s">
        <v>30</v>
      </c>
      <c r="O3082">
        <v>0</v>
      </c>
      <c r="P3082">
        <v>233</v>
      </c>
      <c r="Q3082">
        <v>0</v>
      </c>
      <c r="R3082">
        <v>101</v>
      </c>
      <c r="S3082">
        <v>1229</v>
      </c>
      <c r="T3082" t="s">
        <v>34</v>
      </c>
      <c r="U3082" t="s">
        <v>34</v>
      </c>
      <c r="V3082" t="b">
        <v>1</v>
      </c>
    </row>
    <row r="3083" spans="1:22" x14ac:dyDescent="0.25">
      <c r="A3083">
        <v>724073</v>
      </c>
      <c r="B3083">
        <v>7</v>
      </c>
      <c r="C3083" t="s">
        <v>3097</v>
      </c>
      <c r="D3083">
        <v>724</v>
      </c>
      <c r="E3083" t="s">
        <v>3476</v>
      </c>
      <c r="F3083" t="s">
        <v>3517</v>
      </c>
      <c r="G3083">
        <v>2023</v>
      </c>
      <c r="H3083" t="s">
        <v>25</v>
      </c>
      <c r="I3083">
        <v>2</v>
      </c>
      <c r="J3083">
        <v>4</v>
      </c>
      <c r="K3083">
        <v>5095</v>
      </c>
      <c r="L3083">
        <v>24.3</v>
      </c>
      <c r="M3083" t="s">
        <v>3521</v>
      </c>
      <c r="N3083" t="s">
        <v>27</v>
      </c>
      <c r="O3083">
        <v>0</v>
      </c>
      <c r="P3083">
        <v>215</v>
      </c>
      <c r="Q3083">
        <v>0</v>
      </c>
      <c r="R3083">
        <v>401</v>
      </c>
      <c r="S3083">
        <v>1229</v>
      </c>
      <c r="T3083" t="s">
        <v>37</v>
      </c>
      <c r="U3083" t="s">
        <v>37</v>
      </c>
      <c r="V3083" t="b">
        <v>1</v>
      </c>
    </row>
    <row r="3084" spans="1:22" x14ac:dyDescent="0.25">
      <c r="A3084">
        <v>724073</v>
      </c>
      <c r="B3084">
        <v>7</v>
      </c>
      <c r="C3084" t="s">
        <v>3097</v>
      </c>
      <c r="D3084">
        <v>724</v>
      </c>
      <c r="E3084" t="s">
        <v>3476</v>
      </c>
      <c r="F3084" t="s">
        <v>3517</v>
      </c>
      <c r="G3084">
        <v>2023</v>
      </c>
      <c r="H3084" t="s">
        <v>25</v>
      </c>
      <c r="I3084">
        <v>2</v>
      </c>
      <c r="J3084">
        <v>5</v>
      </c>
      <c r="K3084">
        <v>5095</v>
      </c>
      <c r="L3084">
        <v>24.3</v>
      </c>
      <c r="M3084" t="s">
        <v>3522</v>
      </c>
      <c r="N3084" t="s">
        <v>27</v>
      </c>
      <c r="O3084">
        <v>0</v>
      </c>
      <c r="P3084">
        <v>207</v>
      </c>
      <c r="Q3084">
        <v>0</v>
      </c>
      <c r="R3084">
        <v>102</v>
      </c>
      <c r="S3084">
        <v>1229</v>
      </c>
      <c r="T3084" t="s">
        <v>34</v>
      </c>
      <c r="U3084" t="s">
        <v>34</v>
      </c>
      <c r="V3084" t="b">
        <v>0</v>
      </c>
    </row>
    <row r="3085" spans="1:22" x14ac:dyDescent="0.25">
      <c r="A3085">
        <v>724073</v>
      </c>
      <c r="B3085">
        <v>7</v>
      </c>
      <c r="C3085" t="s">
        <v>3097</v>
      </c>
      <c r="D3085">
        <v>724</v>
      </c>
      <c r="E3085" t="s">
        <v>3476</v>
      </c>
      <c r="F3085" t="s">
        <v>3517</v>
      </c>
      <c r="G3085">
        <v>2023</v>
      </c>
      <c r="H3085" t="s">
        <v>25</v>
      </c>
      <c r="I3085">
        <v>2</v>
      </c>
      <c r="J3085">
        <v>6</v>
      </c>
      <c r="K3085">
        <v>5095</v>
      </c>
      <c r="L3085">
        <v>24.3</v>
      </c>
      <c r="M3085" t="s">
        <v>3523</v>
      </c>
      <c r="N3085" t="s">
        <v>27</v>
      </c>
      <c r="O3085">
        <v>0</v>
      </c>
      <c r="P3085">
        <v>178</v>
      </c>
      <c r="Q3085">
        <v>0</v>
      </c>
      <c r="R3085">
        <v>402</v>
      </c>
      <c r="S3085">
        <v>1229</v>
      </c>
      <c r="T3085" t="s">
        <v>37</v>
      </c>
      <c r="U3085" t="s">
        <v>37</v>
      </c>
      <c r="V3085" t="b">
        <v>0</v>
      </c>
    </row>
    <row r="3086" spans="1:22" x14ac:dyDescent="0.25">
      <c r="A3086">
        <v>724074</v>
      </c>
      <c r="B3086">
        <v>7</v>
      </c>
      <c r="C3086" t="s">
        <v>3097</v>
      </c>
      <c r="D3086">
        <v>724</v>
      </c>
      <c r="E3086" t="s">
        <v>3476</v>
      </c>
      <c r="F3086" t="s">
        <v>3524</v>
      </c>
      <c r="G3086">
        <v>2023</v>
      </c>
      <c r="H3086" t="s">
        <v>25</v>
      </c>
      <c r="I3086">
        <v>2</v>
      </c>
      <c r="J3086">
        <v>1</v>
      </c>
      <c r="K3086">
        <v>5216</v>
      </c>
      <c r="L3086">
        <v>35.6</v>
      </c>
      <c r="M3086" t="s">
        <v>3525</v>
      </c>
      <c r="N3086" t="s">
        <v>30</v>
      </c>
      <c r="O3086">
        <v>1</v>
      </c>
      <c r="P3086">
        <v>1045</v>
      </c>
      <c r="Q3086">
        <v>1</v>
      </c>
      <c r="R3086">
        <v>201</v>
      </c>
      <c r="S3086">
        <v>1911</v>
      </c>
      <c r="T3086" t="s">
        <v>28</v>
      </c>
      <c r="U3086" t="s">
        <v>28</v>
      </c>
      <c r="V3086" t="b">
        <v>1</v>
      </c>
    </row>
    <row r="3087" spans="1:22" x14ac:dyDescent="0.25">
      <c r="A3087">
        <v>724074</v>
      </c>
      <c r="B3087">
        <v>7</v>
      </c>
      <c r="C3087" t="s">
        <v>3097</v>
      </c>
      <c r="D3087">
        <v>724</v>
      </c>
      <c r="E3087" t="s">
        <v>3476</v>
      </c>
      <c r="F3087" t="s">
        <v>3524</v>
      </c>
      <c r="G3087">
        <v>2023</v>
      </c>
      <c r="H3087" t="s">
        <v>25</v>
      </c>
      <c r="I3087">
        <v>2</v>
      </c>
      <c r="J3087">
        <v>2</v>
      </c>
      <c r="K3087">
        <v>5216</v>
      </c>
      <c r="L3087">
        <v>35.6</v>
      </c>
      <c r="M3087" t="s">
        <v>3526</v>
      </c>
      <c r="N3087" t="s">
        <v>27</v>
      </c>
      <c r="O3087">
        <v>0</v>
      </c>
      <c r="P3087">
        <v>1011</v>
      </c>
      <c r="Q3087">
        <v>1</v>
      </c>
      <c r="R3087">
        <v>202</v>
      </c>
      <c r="S3087">
        <v>1911</v>
      </c>
      <c r="T3087" t="s">
        <v>28</v>
      </c>
      <c r="U3087" t="s">
        <v>28</v>
      </c>
      <c r="V3087" t="b">
        <v>0</v>
      </c>
    </row>
    <row r="3088" spans="1:22" x14ac:dyDescent="0.25">
      <c r="A3088">
        <v>724074</v>
      </c>
      <c r="B3088">
        <v>7</v>
      </c>
      <c r="C3088" t="s">
        <v>3097</v>
      </c>
      <c r="D3088">
        <v>724</v>
      </c>
      <c r="E3088" t="s">
        <v>3476</v>
      </c>
      <c r="F3088" t="s">
        <v>3524</v>
      </c>
      <c r="G3088">
        <v>2023</v>
      </c>
      <c r="H3088" t="s">
        <v>25</v>
      </c>
      <c r="I3088">
        <v>2</v>
      </c>
      <c r="J3088">
        <v>3</v>
      </c>
      <c r="K3088">
        <v>5216</v>
      </c>
      <c r="L3088">
        <v>35.6</v>
      </c>
      <c r="M3088" t="s">
        <v>3527</v>
      </c>
      <c r="N3088" t="s">
        <v>27</v>
      </c>
      <c r="O3088">
        <v>0</v>
      </c>
      <c r="P3088">
        <v>718</v>
      </c>
      <c r="Q3088">
        <v>0</v>
      </c>
      <c r="R3088">
        <v>101</v>
      </c>
      <c r="S3088">
        <v>1911</v>
      </c>
      <c r="T3088" t="s">
        <v>34</v>
      </c>
      <c r="U3088" t="s">
        <v>34</v>
      </c>
      <c r="V3088" t="b">
        <v>1</v>
      </c>
    </row>
    <row r="3089" spans="1:22" x14ac:dyDescent="0.25">
      <c r="A3089">
        <v>724074</v>
      </c>
      <c r="B3089">
        <v>7</v>
      </c>
      <c r="C3089" t="s">
        <v>3097</v>
      </c>
      <c r="D3089">
        <v>724</v>
      </c>
      <c r="E3089" t="s">
        <v>3476</v>
      </c>
      <c r="F3089" t="s">
        <v>3524</v>
      </c>
      <c r="G3089">
        <v>2023</v>
      </c>
      <c r="H3089" t="s">
        <v>25</v>
      </c>
      <c r="I3089">
        <v>2</v>
      </c>
      <c r="J3089">
        <v>4</v>
      </c>
      <c r="K3089">
        <v>5216</v>
      </c>
      <c r="L3089">
        <v>35.6</v>
      </c>
      <c r="M3089" t="s">
        <v>3528</v>
      </c>
      <c r="N3089" t="s">
        <v>27</v>
      </c>
      <c r="O3089">
        <v>0</v>
      </c>
      <c r="P3089">
        <v>593</v>
      </c>
      <c r="Q3089">
        <v>0</v>
      </c>
      <c r="R3089">
        <v>102</v>
      </c>
      <c r="S3089">
        <v>1911</v>
      </c>
      <c r="T3089" t="s">
        <v>34</v>
      </c>
      <c r="U3089" t="s">
        <v>34</v>
      </c>
      <c r="V3089" t="b">
        <v>0</v>
      </c>
    </row>
    <row r="3090" spans="1:22" x14ac:dyDescent="0.25">
      <c r="A3090">
        <v>724074</v>
      </c>
      <c r="B3090">
        <v>7</v>
      </c>
      <c r="C3090" t="s">
        <v>3097</v>
      </c>
      <c r="D3090">
        <v>724</v>
      </c>
      <c r="E3090" t="s">
        <v>3476</v>
      </c>
      <c r="F3090" t="s">
        <v>3524</v>
      </c>
      <c r="G3090">
        <v>2023</v>
      </c>
      <c r="H3090" t="s">
        <v>25</v>
      </c>
      <c r="I3090">
        <v>2</v>
      </c>
      <c r="J3090">
        <v>5</v>
      </c>
      <c r="K3090">
        <v>5216</v>
      </c>
      <c r="L3090">
        <v>35.6</v>
      </c>
      <c r="M3090" t="s">
        <v>3529</v>
      </c>
      <c r="N3090" t="s">
        <v>30</v>
      </c>
      <c r="O3090">
        <v>0</v>
      </c>
      <c r="P3090">
        <v>148</v>
      </c>
      <c r="Q3090">
        <v>0</v>
      </c>
      <c r="R3090">
        <v>401</v>
      </c>
      <c r="S3090">
        <v>1911</v>
      </c>
      <c r="T3090" t="s">
        <v>37</v>
      </c>
      <c r="U3090" t="s">
        <v>37</v>
      </c>
      <c r="V3090" t="b">
        <v>1</v>
      </c>
    </row>
    <row r="3091" spans="1:22" x14ac:dyDescent="0.25">
      <c r="A3091">
        <v>724075</v>
      </c>
      <c r="B3091">
        <v>7</v>
      </c>
      <c r="C3091" t="s">
        <v>3097</v>
      </c>
      <c r="D3091">
        <v>724</v>
      </c>
      <c r="E3091" t="s">
        <v>3476</v>
      </c>
      <c r="F3091" t="s">
        <v>3530</v>
      </c>
      <c r="G3091">
        <v>2023</v>
      </c>
      <c r="H3091" t="s">
        <v>25</v>
      </c>
      <c r="I3091">
        <v>2</v>
      </c>
      <c r="J3091">
        <v>1</v>
      </c>
      <c r="K3091">
        <v>5661</v>
      </c>
      <c r="L3091">
        <v>27.7</v>
      </c>
      <c r="M3091" t="s">
        <v>3531</v>
      </c>
      <c r="N3091" t="s">
        <v>27</v>
      </c>
      <c r="O3091">
        <v>1</v>
      </c>
      <c r="P3091">
        <v>1037</v>
      </c>
      <c r="Q3091">
        <v>1</v>
      </c>
      <c r="R3091">
        <v>201</v>
      </c>
      <c r="S3091">
        <v>1670</v>
      </c>
      <c r="T3091" t="s">
        <v>28</v>
      </c>
      <c r="U3091" t="s">
        <v>28</v>
      </c>
      <c r="V3091" t="b">
        <v>1</v>
      </c>
    </row>
    <row r="3092" spans="1:22" x14ac:dyDescent="0.25">
      <c r="A3092">
        <v>724075</v>
      </c>
      <c r="B3092">
        <v>7</v>
      </c>
      <c r="C3092" t="s">
        <v>3097</v>
      </c>
      <c r="D3092">
        <v>724</v>
      </c>
      <c r="E3092" t="s">
        <v>3476</v>
      </c>
      <c r="F3092" t="s">
        <v>3530</v>
      </c>
      <c r="G3092">
        <v>2023</v>
      </c>
      <c r="H3092" t="s">
        <v>25</v>
      </c>
      <c r="I3092">
        <v>2</v>
      </c>
      <c r="J3092">
        <v>2</v>
      </c>
      <c r="K3092">
        <v>5661</v>
      </c>
      <c r="L3092">
        <v>27.7</v>
      </c>
      <c r="M3092" t="s">
        <v>3532</v>
      </c>
      <c r="N3092" t="s">
        <v>30</v>
      </c>
      <c r="O3092">
        <v>0</v>
      </c>
      <c r="P3092">
        <v>1005</v>
      </c>
      <c r="Q3092">
        <v>1</v>
      </c>
      <c r="R3092">
        <v>202</v>
      </c>
      <c r="S3092">
        <v>1670</v>
      </c>
      <c r="T3092" t="s">
        <v>28</v>
      </c>
      <c r="U3092" t="s">
        <v>28</v>
      </c>
      <c r="V3092" t="b">
        <v>0</v>
      </c>
    </row>
    <row r="3093" spans="1:22" x14ac:dyDescent="0.25">
      <c r="A3093">
        <v>724075</v>
      </c>
      <c r="B3093">
        <v>7</v>
      </c>
      <c r="C3093" t="s">
        <v>3097</v>
      </c>
      <c r="D3093">
        <v>724</v>
      </c>
      <c r="E3093" t="s">
        <v>3476</v>
      </c>
      <c r="F3093" t="s">
        <v>3530</v>
      </c>
      <c r="G3093">
        <v>2023</v>
      </c>
      <c r="H3093" t="s">
        <v>25</v>
      </c>
      <c r="I3093">
        <v>2</v>
      </c>
      <c r="J3093">
        <v>3</v>
      </c>
      <c r="K3093">
        <v>5661</v>
      </c>
      <c r="L3093">
        <v>27.7</v>
      </c>
      <c r="M3093" t="s">
        <v>1266</v>
      </c>
      <c r="N3093" t="s">
        <v>27</v>
      </c>
      <c r="O3093">
        <v>0</v>
      </c>
      <c r="P3093">
        <v>298</v>
      </c>
      <c r="Q3093">
        <v>0</v>
      </c>
      <c r="R3093">
        <v>101</v>
      </c>
      <c r="S3093">
        <v>1670</v>
      </c>
      <c r="T3093" t="s">
        <v>34</v>
      </c>
      <c r="U3093" t="s">
        <v>34</v>
      </c>
      <c r="V3093" t="b">
        <v>1</v>
      </c>
    </row>
    <row r="3094" spans="1:22" x14ac:dyDescent="0.25">
      <c r="A3094">
        <v>724075</v>
      </c>
      <c r="B3094">
        <v>7</v>
      </c>
      <c r="C3094" t="s">
        <v>3097</v>
      </c>
      <c r="D3094">
        <v>724</v>
      </c>
      <c r="E3094" t="s">
        <v>3476</v>
      </c>
      <c r="F3094" t="s">
        <v>3530</v>
      </c>
      <c r="G3094">
        <v>2023</v>
      </c>
      <c r="H3094" t="s">
        <v>25</v>
      </c>
      <c r="I3094">
        <v>2</v>
      </c>
      <c r="J3094">
        <v>4</v>
      </c>
      <c r="K3094">
        <v>5661</v>
      </c>
      <c r="L3094">
        <v>27.7</v>
      </c>
      <c r="M3094" t="s">
        <v>3533</v>
      </c>
      <c r="N3094" t="s">
        <v>30</v>
      </c>
      <c r="O3094">
        <v>0</v>
      </c>
      <c r="P3094">
        <v>291</v>
      </c>
      <c r="Q3094">
        <v>0</v>
      </c>
      <c r="R3094">
        <v>102</v>
      </c>
      <c r="S3094">
        <v>1670</v>
      </c>
      <c r="T3094" t="s">
        <v>34</v>
      </c>
      <c r="U3094" t="s">
        <v>34</v>
      </c>
      <c r="V3094" t="b">
        <v>0</v>
      </c>
    </row>
    <row r="3095" spans="1:22" x14ac:dyDescent="0.25">
      <c r="A3095">
        <v>724075</v>
      </c>
      <c r="B3095">
        <v>7</v>
      </c>
      <c r="C3095" t="s">
        <v>3097</v>
      </c>
      <c r="D3095">
        <v>724</v>
      </c>
      <c r="E3095" t="s">
        <v>3476</v>
      </c>
      <c r="F3095" t="s">
        <v>3530</v>
      </c>
      <c r="G3095">
        <v>2023</v>
      </c>
      <c r="H3095" t="s">
        <v>25</v>
      </c>
      <c r="I3095">
        <v>2</v>
      </c>
      <c r="J3095">
        <v>5</v>
      </c>
      <c r="K3095">
        <v>5661</v>
      </c>
      <c r="L3095">
        <v>27.7</v>
      </c>
      <c r="M3095" t="s">
        <v>3534</v>
      </c>
      <c r="N3095" t="s">
        <v>27</v>
      </c>
      <c r="O3095">
        <v>0</v>
      </c>
      <c r="P3095">
        <v>150</v>
      </c>
      <c r="Q3095">
        <v>0</v>
      </c>
      <c r="R3095">
        <v>401</v>
      </c>
      <c r="S3095">
        <v>1670</v>
      </c>
      <c r="T3095" t="s">
        <v>528</v>
      </c>
      <c r="U3095" t="s">
        <v>398</v>
      </c>
      <c r="V3095" t="b">
        <v>1</v>
      </c>
    </row>
    <row r="3096" spans="1:22" x14ac:dyDescent="0.25">
      <c r="A3096">
        <v>724075</v>
      </c>
      <c r="B3096">
        <v>7</v>
      </c>
      <c r="C3096" t="s">
        <v>3097</v>
      </c>
      <c r="D3096">
        <v>724</v>
      </c>
      <c r="E3096" t="s">
        <v>3476</v>
      </c>
      <c r="F3096" t="s">
        <v>3530</v>
      </c>
      <c r="G3096">
        <v>2023</v>
      </c>
      <c r="H3096" t="s">
        <v>25</v>
      </c>
      <c r="I3096">
        <v>2</v>
      </c>
      <c r="J3096">
        <v>6</v>
      </c>
      <c r="K3096">
        <v>5661</v>
      </c>
      <c r="L3096">
        <v>27.7</v>
      </c>
      <c r="M3096" t="s">
        <v>3535</v>
      </c>
      <c r="N3096" t="s">
        <v>27</v>
      </c>
      <c r="O3096">
        <v>0</v>
      </c>
      <c r="P3096">
        <v>129</v>
      </c>
      <c r="Q3096">
        <v>0</v>
      </c>
      <c r="R3096">
        <v>402</v>
      </c>
      <c r="S3096">
        <v>1670</v>
      </c>
      <c r="T3096" t="s">
        <v>37</v>
      </c>
      <c r="U3096" t="s">
        <v>37</v>
      </c>
      <c r="V3096" t="b">
        <v>1</v>
      </c>
    </row>
    <row r="3097" spans="1:22" x14ac:dyDescent="0.25">
      <c r="A3097">
        <v>724075</v>
      </c>
      <c r="B3097">
        <v>7</v>
      </c>
      <c r="C3097" t="s">
        <v>3097</v>
      </c>
      <c r="D3097">
        <v>724</v>
      </c>
      <c r="E3097" t="s">
        <v>3476</v>
      </c>
      <c r="F3097" t="s">
        <v>3530</v>
      </c>
      <c r="G3097">
        <v>2023</v>
      </c>
      <c r="H3097" t="s">
        <v>25</v>
      </c>
      <c r="I3097">
        <v>2</v>
      </c>
      <c r="J3097">
        <v>7</v>
      </c>
      <c r="K3097">
        <v>5661</v>
      </c>
      <c r="L3097">
        <v>27.7</v>
      </c>
      <c r="M3097" t="s">
        <v>3536</v>
      </c>
      <c r="N3097" t="s">
        <v>30</v>
      </c>
      <c r="O3097">
        <v>0</v>
      </c>
      <c r="P3097">
        <v>56</v>
      </c>
      <c r="Q3097">
        <v>0</v>
      </c>
      <c r="R3097">
        <v>403</v>
      </c>
      <c r="S3097">
        <v>1670</v>
      </c>
      <c r="T3097" t="s">
        <v>42</v>
      </c>
      <c r="U3097" t="s">
        <v>42</v>
      </c>
      <c r="V3097" t="b">
        <v>1</v>
      </c>
    </row>
    <row r="3098" spans="1:22" x14ac:dyDescent="0.25">
      <c r="A3098">
        <v>724076</v>
      </c>
      <c r="B3098">
        <v>7</v>
      </c>
      <c r="C3098" t="s">
        <v>3097</v>
      </c>
      <c r="D3098">
        <v>724</v>
      </c>
      <c r="E3098" t="s">
        <v>3476</v>
      </c>
      <c r="F3098" t="s">
        <v>3537</v>
      </c>
      <c r="G3098">
        <v>2023</v>
      </c>
      <c r="H3098" t="s">
        <v>25</v>
      </c>
      <c r="I3098">
        <v>2</v>
      </c>
      <c r="J3098">
        <v>1</v>
      </c>
      <c r="K3098">
        <v>4754</v>
      </c>
      <c r="L3098">
        <v>41.5</v>
      </c>
      <c r="M3098" t="s">
        <v>3538</v>
      </c>
      <c r="N3098" t="s">
        <v>27</v>
      </c>
      <c r="O3098">
        <v>0</v>
      </c>
      <c r="P3098">
        <v>838</v>
      </c>
      <c r="Q3098">
        <v>1</v>
      </c>
      <c r="R3098">
        <v>101</v>
      </c>
      <c r="S3098">
        <v>2021</v>
      </c>
      <c r="T3098" t="s">
        <v>34</v>
      </c>
      <c r="U3098" t="s">
        <v>34</v>
      </c>
      <c r="V3098" t="b">
        <v>1</v>
      </c>
    </row>
    <row r="3099" spans="1:22" x14ac:dyDescent="0.25">
      <c r="A3099">
        <v>724076</v>
      </c>
      <c r="B3099">
        <v>7</v>
      </c>
      <c r="C3099" t="s">
        <v>3097</v>
      </c>
      <c r="D3099">
        <v>724</v>
      </c>
      <c r="E3099" t="s">
        <v>3476</v>
      </c>
      <c r="F3099" t="s">
        <v>3537</v>
      </c>
      <c r="G3099">
        <v>2023</v>
      </c>
      <c r="H3099" t="s">
        <v>25</v>
      </c>
      <c r="I3099">
        <v>2</v>
      </c>
      <c r="J3099">
        <v>2</v>
      </c>
      <c r="K3099">
        <v>4754</v>
      </c>
      <c r="L3099">
        <v>41.5</v>
      </c>
      <c r="M3099" t="s">
        <v>1476</v>
      </c>
      <c r="N3099" t="s">
        <v>27</v>
      </c>
      <c r="O3099">
        <v>0</v>
      </c>
      <c r="P3099">
        <v>766</v>
      </c>
      <c r="Q3099">
        <v>1</v>
      </c>
      <c r="R3099">
        <v>102</v>
      </c>
      <c r="S3099">
        <v>2021</v>
      </c>
      <c r="T3099" t="s">
        <v>34</v>
      </c>
      <c r="U3099" t="s">
        <v>34</v>
      </c>
      <c r="V3099" t="b">
        <v>0</v>
      </c>
    </row>
    <row r="3100" spans="1:22" x14ac:dyDescent="0.25">
      <c r="A3100">
        <v>724076</v>
      </c>
      <c r="B3100">
        <v>7</v>
      </c>
      <c r="C3100" t="s">
        <v>3097</v>
      </c>
      <c r="D3100">
        <v>724</v>
      </c>
      <c r="E3100" t="s">
        <v>3476</v>
      </c>
      <c r="F3100" t="s">
        <v>3537</v>
      </c>
      <c r="G3100">
        <v>2023</v>
      </c>
      <c r="H3100" t="s">
        <v>25</v>
      </c>
      <c r="I3100">
        <v>2</v>
      </c>
      <c r="J3100">
        <v>3</v>
      </c>
      <c r="K3100">
        <v>4754</v>
      </c>
      <c r="L3100">
        <v>41.5</v>
      </c>
      <c r="M3100" t="s">
        <v>3539</v>
      </c>
      <c r="N3100" t="s">
        <v>30</v>
      </c>
      <c r="O3100">
        <v>1</v>
      </c>
      <c r="P3100">
        <v>634</v>
      </c>
      <c r="Q3100">
        <v>0</v>
      </c>
      <c r="R3100">
        <v>401</v>
      </c>
      <c r="S3100">
        <v>2021</v>
      </c>
      <c r="T3100" t="s">
        <v>42</v>
      </c>
      <c r="U3100" t="s">
        <v>42</v>
      </c>
      <c r="V3100" t="b">
        <v>1</v>
      </c>
    </row>
    <row r="3101" spans="1:22" x14ac:dyDescent="0.25">
      <c r="A3101">
        <v>724076</v>
      </c>
      <c r="B3101">
        <v>7</v>
      </c>
      <c r="C3101" t="s">
        <v>3097</v>
      </c>
      <c r="D3101">
        <v>724</v>
      </c>
      <c r="E3101" t="s">
        <v>3476</v>
      </c>
      <c r="F3101" t="s">
        <v>3537</v>
      </c>
      <c r="G3101">
        <v>2023</v>
      </c>
      <c r="H3101" t="s">
        <v>25</v>
      </c>
      <c r="I3101">
        <v>2</v>
      </c>
      <c r="J3101">
        <v>4</v>
      </c>
      <c r="K3101">
        <v>4754</v>
      </c>
      <c r="L3101">
        <v>41.5</v>
      </c>
      <c r="M3101" t="s">
        <v>919</v>
      </c>
      <c r="N3101" t="s">
        <v>27</v>
      </c>
      <c r="O3101">
        <v>1</v>
      </c>
      <c r="P3101">
        <v>549</v>
      </c>
      <c r="Q3101">
        <v>0</v>
      </c>
      <c r="R3101">
        <v>201</v>
      </c>
      <c r="S3101">
        <v>2021</v>
      </c>
      <c r="T3101" t="s">
        <v>28</v>
      </c>
      <c r="U3101" t="s">
        <v>28</v>
      </c>
      <c r="V3101" t="b">
        <v>1</v>
      </c>
    </row>
    <row r="3102" spans="1:22" x14ac:dyDescent="0.25">
      <c r="A3102">
        <v>724076</v>
      </c>
      <c r="B3102">
        <v>7</v>
      </c>
      <c r="C3102" t="s">
        <v>3097</v>
      </c>
      <c r="D3102">
        <v>724</v>
      </c>
      <c r="E3102" t="s">
        <v>3476</v>
      </c>
      <c r="F3102" t="s">
        <v>3537</v>
      </c>
      <c r="G3102">
        <v>2023</v>
      </c>
      <c r="H3102" t="s">
        <v>25</v>
      </c>
      <c r="I3102">
        <v>2</v>
      </c>
      <c r="J3102">
        <v>5</v>
      </c>
      <c r="K3102">
        <v>4754</v>
      </c>
      <c r="L3102">
        <v>41.5</v>
      </c>
      <c r="M3102" t="s">
        <v>3540</v>
      </c>
      <c r="N3102" t="s">
        <v>27</v>
      </c>
      <c r="O3102">
        <v>0</v>
      </c>
      <c r="P3102">
        <v>524</v>
      </c>
      <c r="Q3102">
        <v>0</v>
      </c>
      <c r="R3102">
        <v>202</v>
      </c>
      <c r="S3102">
        <v>2021</v>
      </c>
      <c r="T3102" t="s">
        <v>28</v>
      </c>
      <c r="U3102" t="s">
        <v>28</v>
      </c>
      <c r="V3102" t="b">
        <v>0</v>
      </c>
    </row>
    <row r="3103" spans="1:22" x14ac:dyDescent="0.25">
      <c r="A3103">
        <v>724076</v>
      </c>
      <c r="B3103">
        <v>7</v>
      </c>
      <c r="C3103" t="s">
        <v>3097</v>
      </c>
      <c r="D3103">
        <v>724</v>
      </c>
      <c r="E3103" t="s">
        <v>3476</v>
      </c>
      <c r="F3103" t="s">
        <v>3537</v>
      </c>
      <c r="G3103">
        <v>2023</v>
      </c>
      <c r="H3103" t="s">
        <v>25</v>
      </c>
      <c r="I3103">
        <v>2</v>
      </c>
      <c r="J3103">
        <v>6</v>
      </c>
      <c r="K3103">
        <v>4754</v>
      </c>
      <c r="L3103">
        <v>41.5</v>
      </c>
      <c r="M3103" t="s">
        <v>3541</v>
      </c>
      <c r="N3103" t="s">
        <v>27</v>
      </c>
      <c r="O3103">
        <v>0</v>
      </c>
      <c r="P3103">
        <v>485</v>
      </c>
      <c r="Q3103">
        <v>0</v>
      </c>
      <c r="R3103">
        <v>402</v>
      </c>
      <c r="S3103">
        <v>2021</v>
      </c>
      <c r="T3103" t="s">
        <v>42</v>
      </c>
      <c r="U3103" t="s">
        <v>42</v>
      </c>
      <c r="V3103" t="b">
        <v>0</v>
      </c>
    </row>
    <row r="3104" spans="1:22" x14ac:dyDescent="0.25">
      <c r="A3104">
        <v>724077</v>
      </c>
      <c r="B3104">
        <v>7</v>
      </c>
      <c r="C3104" t="s">
        <v>3097</v>
      </c>
      <c r="D3104">
        <v>724</v>
      </c>
      <c r="E3104" t="s">
        <v>3476</v>
      </c>
      <c r="F3104" t="s">
        <v>3542</v>
      </c>
      <c r="G3104">
        <v>2023</v>
      </c>
      <c r="H3104" t="s">
        <v>25</v>
      </c>
      <c r="I3104">
        <v>2</v>
      </c>
      <c r="J3104">
        <v>1</v>
      </c>
      <c r="K3104">
        <v>4702</v>
      </c>
      <c r="L3104">
        <v>42.2</v>
      </c>
      <c r="M3104" t="s">
        <v>3543</v>
      </c>
      <c r="N3104" t="s">
        <v>27</v>
      </c>
      <c r="O3104">
        <v>1</v>
      </c>
      <c r="P3104">
        <v>1258</v>
      </c>
      <c r="Q3104">
        <v>1</v>
      </c>
      <c r="R3104">
        <v>101</v>
      </c>
      <c r="S3104">
        <v>2424</v>
      </c>
      <c r="T3104" t="s">
        <v>34</v>
      </c>
      <c r="U3104" t="s">
        <v>34</v>
      </c>
      <c r="V3104" t="b">
        <v>1</v>
      </c>
    </row>
    <row r="3105" spans="1:22" x14ac:dyDescent="0.25">
      <c r="A3105">
        <v>724077</v>
      </c>
      <c r="B3105">
        <v>7</v>
      </c>
      <c r="C3105" t="s">
        <v>3097</v>
      </c>
      <c r="D3105">
        <v>724</v>
      </c>
      <c r="E3105" t="s">
        <v>3476</v>
      </c>
      <c r="F3105" t="s">
        <v>3542</v>
      </c>
      <c r="G3105">
        <v>2023</v>
      </c>
      <c r="H3105" t="s">
        <v>25</v>
      </c>
      <c r="I3105">
        <v>2</v>
      </c>
      <c r="J3105">
        <v>2</v>
      </c>
      <c r="K3105">
        <v>4702</v>
      </c>
      <c r="L3105">
        <v>42.2</v>
      </c>
      <c r="M3105" t="s">
        <v>74</v>
      </c>
      <c r="N3105" t="s">
        <v>27</v>
      </c>
      <c r="O3105">
        <v>0</v>
      </c>
      <c r="P3105">
        <v>1101</v>
      </c>
      <c r="Q3105">
        <v>1</v>
      </c>
      <c r="R3105">
        <v>102</v>
      </c>
      <c r="S3105">
        <v>2424</v>
      </c>
      <c r="T3105" t="s">
        <v>34</v>
      </c>
      <c r="U3105" t="s">
        <v>34</v>
      </c>
      <c r="V3105" t="b">
        <v>0</v>
      </c>
    </row>
    <row r="3106" spans="1:22" x14ac:dyDescent="0.25">
      <c r="A3106">
        <v>724077</v>
      </c>
      <c r="B3106">
        <v>7</v>
      </c>
      <c r="C3106" t="s">
        <v>3097</v>
      </c>
      <c r="D3106">
        <v>724</v>
      </c>
      <c r="E3106" t="s">
        <v>3476</v>
      </c>
      <c r="F3106" t="s">
        <v>3542</v>
      </c>
      <c r="G3106">
        <v>2023</v>
      </c>
      <c r="H3106" t="s">
        <v>25</v>
      </c>
      <c r="I3106">
        <v>2</v>
      </c>
      <c r="J3106">
        <v>3</v>
      </c>
      <c r="K3106">
        <v>4702</v>
      </c>
      <c r="L3106">
        <v>42.2</v>
      </c>
      <c r="M3106" t="s">
        <v>3544</v>
      </c>
      <c r="N3106" t="s">
        <v>27</v>
      </c>
      <c r="O3106">
        <v>0</v>
      </c>
      <c r="P3106">
        <v>682</v>
      </c>
      <c r="Q3106">
        <v>0</v>
      </c>
      <c r="R3106">
        <v>201</v>
      </c>
      <c r="S3106">
        <v>2424</v>
      </c>
      <c r="T3106" t="s">
        <v>28</v>
      </c>
      <c r="U3106" t="s">
        <v>28</v>
      </c>
      <c r="V3106" t="b">
        <v>1</v>
      </c>
    </row>
    <row r="3107" spans="1:22" x14ac:dyDescent="0.25">
      <c r="A3107">
        <v>724077</v>
      </c>
      <c r="B3107">
        <v>7</v>
      </c>
      <c r="C3107" t="s">
        <v>3097</v>
      </c>
      <c r="D3107">
        <v>724</v>
      </c>
      <c r="E3107" t="s">
        <v>3476</v>
      </c>
      <c r="F3107" t="s">
        <v>3542</v>
      </c>
      <c r="G3107">
        <v>2023</v>
      </c>
      <c r="H3107" t="s">
        <v>25</v>
      </c>
      <c r="I3107">
        <v>2</v>
      </c>
      <c r="J3107">
        <v>4</v>
      </c>
      <c r="K3107">
        <v>4702</v>
      </c>
      <c r="L3107">
        <v>42.2</v>
      </c>
      <c r="M3107" t="s">
        <v>1886</v>
      </c>
      <c r="N3107" t="s">
        <v>30</v>
      </c>
      <c r="O3107">
        <v>0</v>
      </c>
      <c r="P3107">
        <v>484</v>
      </c>
      <c r="Q3107">
        <v>0</v>
      </c>
      <c r="R3107">
        <v>401</v>
      </c>
      <c r="S3107">
        <v>2424</v>
      </c>
      <c r="T3107" t="s">
        <v>37</v>
      </c>
      <c r="U3107" t="s">
        <v>37</v>
      </c>
      <c r="V3107" t="b">
        <v>1</v>
      </c>
    </row>
    <row r="3108" spans="1:22" x14ac:dyDescent="0.25">
      <c r="A3108">
        <v>724078</v>
      </c>
      <c r="B3108">
        <v>7</v>
      </c>
      <c r="C3108" t="s">
        <v>3097</v>
      </c>
      <c r="D3108">
        <v>724</v>
      </c>
      <c r="E3108" t="s">
        <v>3476</v>
      </c>
      <c r="F3108" t="s">
        <v>3545</v>
      </c>
      <c r="G3108">
        <v>2023</v>
      </c>
      <c r="H3108" t="s">
        <v>25</v>
      </c>
      <c r="I3108">
        <v>2</v>
      </c>
      <c r="J3108">
        <v>1</v>
      </c>
      <c r="K3108">
        <v>4934</v>
      </c>
      <c r="L3108">
        <v>40.700000000000003</v>
      </c>
      <c r="M3108" t="s">
        <v>3515</v>
      </c>
      <c r="N3108" t="s">
        <v>30</v>
      </c>
      <c r="O3108">
        <v>1</v>
      </c>
      <c r="P3108">
        <v>1204</v>
      </c>
      <c r="Q3108">
        <v>1</v>
      </c>
      <c r="R3108">
        <v>101</v>
      </c>
      <c r="S3108">
        <v>2130</v>
      </c>
      <c r="T3108" t="s">
        <v>34</v>
      </c>
      <c r="U3108" t="s">
        <v>34</v>
      </c>
      <c r="V3108" t="b">
        <v>1</v>
      </c>
    </row>
    <row r="3109" spans="1:22" x14ac:dyDescent="0.25">
      <c r="A3109">
        <v>724078</v>
      </c>
      <c r="B3109">
        <v>7</v>
      </c>
      <c r="C3109" t="s">
        <v>3097</v>
      </c>
      <c r="D3109">
        <v>724</v>
      </c>
      <c r="E3109" t="s">
        <v>3476</v>
      </c>
      <c r="F3109" t="s">
        <v>3545</v>
      </c>
      <c r="G3109">
        <v>2023</v>
      </c>
      <c r="H3109" t="s">
        <v>25</v>
      </c>
      <c r="I3109">
        <v>2</v>
      </c>
      <c r="J3109">
        <v>2</v>
      </c>
      <c r="K3109">
        <v>4934</v>
      </c>
      <c r="L3109">
        <v>40.700000000000003</v>
      </c>
      <c r="M3109" t="s">
        <v>3033</v>
      </c>
      <c r="N3109" t="s">
        <v>30</v>
      </c>
      <c r="O3109">
        <v>0</v>
      </c>
      <c r="P3109">
        <v>1140</v>
      </c>
      <c r="Q3109">
        <v>1</v>
      </c>
      <c r="R3109">
        <v>102</v>
      </c>
      <c r="S3109">
        <v>2130</v>
      </c>
      <c r="T3109" t="s">
        <v>34</v>
      </c>
      <c r="U3109" t="s">
        <v>34</v>
      </c>
      <c r="V3109" t="b">
        <v>0</v>
      </c>
    </row>
    <row r="3110" spans="1:22" x14ac:dyDescent="0.25">
      <c r="A3110">
        <v>724078</v>
      </c>
      <c r="B3110">
        <v>7</v>
      </c>
      <c r="C3110" t="s">
        <v>3097</v>
      </c>
      <c r="D3110">
        <v>724</v>
      </c>
      <c r="E3110" t="s">
        <v>3476</v>
      </c>
      <c r="F3110" t="s">
        <v>3545</v>
      </c>
      <c r="G3110">
        <v>2023</v>
      </c>
      <c r="H3110" t="s">
        <v>25</v>
      </c>
      <c r="I3110">
        <v>2</v>
      </c>
      <c r="J3110">
        <v>3</v>
      </c>
      <c r="K3110">
        <v>4934</v>
      </c>
      <c r="L3110">
        <v>40.700000000000003</v>
      </c>
      <c r="M3110" t="s">
        <v>3546</v>
      </c>
      <c r="N3110" t="s">
        <v>27</v>
      </c>
      <c r="O3110">
        <v>0</v>
      </c>
      <c r="P3110">
        <v>623</v>
      </c>
      <c r="Q3110">
        <v>0</v>
      </c>
      <c r="R3110">
        <v>201</v>
      </c>
      <c r="S3110">
        <v>2130</v>
      </c>
      <c r="T3110" t="s">
        <v>28</v>
      </c>
      <c r="U3110" t="s">
        <v>28</v>
      </c>
      <c r="V3110" t="b">
        <v>1</v>
      </c>
    </row>
    <row r="3111" spans="1:22" x14ac:dyDescent="0.25">
      <c r="A3111">
        <v>724078</v>
      </c>
      <c r="B3111">
        <v>7</v>
      </c>
      <c r="C3111" t="s">
        <v>3097</v>
      </c>
      <c r="D3111">
        <v>724</v>
      </c>
      <c r="E3111" t="s">
        <v>3476</v>
      </c>
      <c r="F3111" t="s">
        <v>3545</v>
      </c>
      <c r="G3111">
        <v>2023</v>
      </c>
      <c r="H3111" t="s">
        <v>25</v>
      </c>
      <c r="I3111">
        <v>2</v>
      </c>
      <c r="J3111">
        <v>4</v>
      </c>
      <c r="K3111">
        <v>4934</v>
      </c>
      <c r="L3111">
        <v>40.700000000000003</v>
      </c>
      <c r="M3111" t="s">
        <v>1472</v>
      </c>
      <c r="N3111" t="s">
        <v>27</v>
      </c>
      <c r="O3111">
        <v>0</v>
      </c>
      <c r="P3111">
        <v>494</v>
      </c>
      <c r="Q3111">
        <v>0</v>
      </c>
      <c r="R3111">
        <v>202</v>
      </c>
      <c r="S3111">
        <v>2130</v>
      </c>
      <c r="T3111" t="s">
        <v>28</v>
      </c>
      <c r="U3111" t="s">
        <v>28</v>
      </c>
      <c r="V3111" t="b">
        <v>0</v>
      </c>
    </row>
    <row r="3112" spans="1:22" x14ac:dyDescent="0.25">
      <c r="A3112">
        <v>724078</v>
      </c>
      <c r="B3112">
        <v>7</v>
      </c>
      <c r="C3112" t="s">
        <v>3097</v>
      </c>
      <c r="D3112">
        <v>724</v>
      </c>
      <c r="E3112" t="s">
        <v>3476</v>
      </c>
      <c r="F3112" t="s">
        <v>3545</v>
      </c>
      <c r="G3112">
        <v>2023</v>
      </c>
      <c r="H3112" t="s">
        <v>25</v>
      </c>
      <c r="I3112">
        <v>2</v>
      </c>
      <c r="J3112">
        <v>5</v>
      </c>
      <c r="K3112">
        <v>4934</v>
      </c>
      <c r="L3112">
        <v>40.700000000000003</v>
      </c>
      <c r="M3112" t="s">
        <v>3547</v>
      </c>
      <c r="N3112" t="s">
        <v>27</v>
      </c>
      <c r="O3112">
        <v>0</v>
      </c>
      <c r="P3112">
        <v>168</v>
      </c>
      <c r="Q3112">
        <v>0</v>
      </c>
      <c r="R3112">
        <v>401</v>
      </c>
      <c r="S3112">
        <v>2130</v>
      </c>
      <c r="T3112" t="s">
        <v>37</v>
      </c>
      <c r="U3112" t="s">
        <v>37</v>
      </c>
      <c r="V3112" t="b">
        <v>1</v>
      </c>
    </row>
    <row r="3113" spans="1:22" x14ac:dyDescent="0.25">
      <c r="A3113">
        <v>724078</v>
      </c>
      <c r="B3113">
        <v>7</v>
      </c>
      <c r="C3113" t="s">
        <v>3097</v>
      </c>
      <c r="D3113">
        <v>724</v>
      </c>
      <c r="E3113" t="s">
        <v>3476</v>
      </c>
      <c r="F3113" t="s">
        <v>3545</v>
      </c>
      <c r="G3113">
        <v>2023</v>
      </c>
      <c r="H3113" t="s">
        <v>25</v>
      </c>
      <c r="I3113">
        <v>2</v>
      </c>
      <c r="J3113">
        <v>6</v>
      </c>
      <c r="K3113">
        <v>4934</v>
      </c>
      <c r="L3113">
        <v>40.700000000000003</v>
      </c>
      <c r="M3113" t="s">
        <v>1488</v>
      </c>
      <c r="N3113" t="s">
        <v>27</v>
      </c>
      <c r="O3113">
        <v>0</v>
      </c>
      <c r="P3113">
        <v>135</v>
      </c>
      <c r="Q3113">
        <v>0</v>
      </c>
      <c r="R3113">
        <v>402</v>
      </c>
      <c r="S3113">
        <v>2130</v>
      </c>
      <c r="T3113" t="s">
        <v>528</v>
      </c>
      <c r="U3113" t="s">
        <v>398</v>
      </c>
      <c r="V3113" t="b">
        <v>1</v>
      </c>
    </row>
    <row r="3114" spans="1:22" x14ac:dyDescent="0.25">
      <c r="A3114">
        <v>724079</v>
      </c>
      <c r="B3114">
        <v>7</v>
      </c>
      <c r="C3114" t="s">
        <v>3097</v>
      </c>
      <c r="D3114">
        <v>724</v>
      </c>
      <c r="E3114" t="s">
        <v>3476</v>
      </c>
      <c r="F3114" t="s">
        <v>3548</v>
      </c>
      <c r="G3114">
        <v>2023</v>
      </c>
      <c r="H3114" t="s">
        <v>25</v>
      </c>
      <c r="I3114">
        <v>3</v>
      </c>
      <c r="J3114">
        <v>1</v>
      </c>
      <c r="K3114">
        <v>7032</v>
      </c>
      <c r="L3114">
        <v>41.4</v>
      </c>
      <c r="M3114" t="s">
        <v>3549</v>
      </c>
      <c r="N3114" t="s">
        <v>27</v>
      </c>
      <c r="O3114">
        <v>1</v>
      </c>
      <c r="P3114">
        <v>1273</v>
      </c>
      <c r="Q3114">
        <v>1</v>
      </c>
      <c r="R3114">
        <v>101</v>
      </c>
      <c r="S3114">
        <v>3118</v>
      </c>
      <c r="T3114" t="s">
        <v>34</v>
      </c>
      <c r="U3114" t="s">
        <v>34</v>
      </c>
      <c r="V3114" t="b">
        <v>1</v>
      </c>
    </row>
    <row r="3115" spans="1:22" x14ac:dyDescent="0.25">
      <c r="A3115">
        <v>724079</v>
      </c>
      <c r="B3115">
        <v>7</v>
      </c>
      <c r="C3115" t="s">
        <v>3097</v>
      </c>
      <c r="D3115">
        <v>724</v>
      </c>
      <c r="E3115" t="s">
        <v>3476</v>
      </c>
      <c r="F3115" t="s">
        <v>3548</v>
      </c>
      <c r="G3115">
        <v>2023</v>
      </c>
      <c r="H3115" t="s">
        <v>25</v>
      </c>
      <c r="I3115">
        <v>3</v>
      </c>
      <c r="J3115">
        <v>2</v>
      </c>
      <c r="K3115">
        <v>7032</v>
      </c>
      <c r="L3115">
        <v>41.4</v>
      </c>
      <c r="M3115" t="s">
        <v>2952</v>
      </c>
      <c r="N3115" t="s">
        <v>27</v>
      </c>
      <c r="O3115">
        <v>0</v>
      </c>
      <c r="P3115">
        <v>1219</v>
      </c>
      <c r="Q3115">
        <v>1</v>
      </c>
      <c r="R3115">
        <v>102</v>
      </c>
      <c r="S3115">
        <v>3118</v>
      </c>
      <c r="T3115" t="s">
        <v>34</v>
      </c>
      <c r="U3115" t="s">
        <v>34</v>
      </c>
      <c r="V3115" t="b">
        <v>0</v>
      </c>
    </row>
    <row r="3116" spans="1:22" x14ac:dyDescent="0.25">
      <c r="A3116">
        <v>724079</v>
      </c>
      <c r="B3116">
        <v>7</v>
      </c>
      <c r="C3116" t="s">
        <v>3097</v>
      </c>
      <c r="D3116">
        <v>724</v>
      </c>
      <c r="E3116" t="s">
        <v>3476</v>
      </c>
      <c r="F3116" t="s">
        <v>3548</v>
      </c>
      <c r="G3116">
        <v>2023</v>
      </c>
      <c r="H3116" t="s">
        <v>25</v>
      </c>
      <c r="I3116">
        <v>3</v>
      </c>
      <c r="J3116">
        <v>3</v>
      </c>
      <c r="K3116">
        <v>7032</v>
      </c>
      <c r="L3116">
        <v>41.4</v>
      </c>
      <c r="M3116" t="s">
        <v>547</v>
      </c>
      <c r="N3116" t="s">
        <v>30</v>
      </c>
      <c r="O3116">
        <v>0</v>
      </c>
      <c r="P3116">
        <v>1183</v>
      </c>
      <c r="Q3116">
        <v>1</v>
      </c>
      <c r="R3116">
        <v>103</v>
      </c>
      <c r="S3116">
        <v>3118</v>
      </c>
      <c r="T3116" t="s">
        <v>34</v>
      </c>
      <c r="U3116" t="s">
        <v>34</v>
      </c>
      <c r="V3116" t="b">
        <v>0</v>
      </c>
    </row>
    <row r="3117" spans="1:22" x14ac:dyDescent="0.25">
      <c r="A3117">
        <v>724079</v>
      </c>
      <c r="B3117">
        <v>7</v>
      </c>
      <c r="C3117" t="s">
        <v>3097</v>
      </c>
      <c r="D3117">
        <v>724</v>
      </c>
      <c r="E3117" t="s">
        <v>3476</v>
      </c>
      <c r="F3117" t="s">
        <v>3548</v>
      </c>
      <c r="G3117">
        <v>2023</v>
      </c>
      <c r="H3117" t="s">
        <v>25</v>
      </c>
      <c r="I3117">
        <v>3</v>
      </c>
      <c r="J3117">
        <v>4</v>
      </c>
      <c r="K3117">
        <v>7032</v>
      </c>
      <c r="L3117">
        <v>41.4</v>
      </c>
      <c r="M3117" t="s">
        <v>3550</v>
      </c>
      <c r="N3117" t="s">
        <v>27</v>
      </c>
      <c r="O3117">
        <v>0</v>
      </c>
      <c r="P3117">
        <v>801</v>
      </c>
      <c r="Q3117">
        <v>0</v>
      </c>
      <c r="R3117">
        <v>201</v>
      </c>
      <c r="S3117">
        <v>3118</v>
      </c>
      <c r="T3117" t="s">
        <v>28</v>
      </c>
      <c r="U3117" t="s">
        <v>28</v>
      </c>
      <c r="V3117" t="b">
        <v>1</v>
      </c>
    </row>
    <row r="3118" spans="1:22" x14ac:dyDescent="0.25">
      <c r="A3118">
        <v>724079</v>
      </c>
      <c r="B3118">
        <v>7</v>
      </c>
      <c r="C3118" t="s">
        <v>3097</v>
      </c>
      <c r="D3118">
        <v>724</v>
      </c>
      <c r="E3118" t="s">
        <v>3476</v>
      </c>
      <c r="F3118" t="s">
        <v>3548</v>
      </c>
      <c r="G3118">
        <v>2023</v>
      </c>
      <c r="H3118" t="s">
        <v>25</v>
      </c>
      <c r="I3118">
        <v>3</v>
      </c>
      <c r="J3118">
        <v>5</v>
      </c>
      <c r="K3118">
        <v>7032</v>
      </c>
      <c r="L3118">
        <v>41.4</v>
      </c>
      <c r="M3118" t="s">
        <v>3551</v>
      </c>
      <c r="N3118" t="s">
        <v>27</v>
      </c>
      <c r="O3118">
        <v>0</v>
      </c>
      <c r="P3118">
        <v>723</v>
      </c>
      <c r="Q3118">
        <v>0</v>
      </c>
      <c r="R3118">
        <v>202</v>
      </c>
      <c r="S3118">
        <v>3118</v>
      </c>
      <c r="T3118" t="s">
        <v>28</v>
      </c>
      <c r="U3118" t="s">
        <v>28</v>
      </c>
      <c r="V3118" t="b">
        <v>0</v>
      </c>
    </row>
    <row r="3119" spans="1:22" x14ac:dyDescent="0.25">
      <c r="A3119">
        <v>724079</v>
      </c>
      <c r="B3119">
        <v>7</v>
      </c>
      <c r="C3119" t="s">
        <v>3097</v>
      </c>
      <c r="D3119">
        <v>724</v>
      </c>
      <c r="E3119" t="s">
        <v>3476</v>
      </c>
      <c r="F3119" t="s">
        <v>3548</v>
      </c>
      <c r="G3119">
        <v>2023</v>
      </c>
      <c r="H3119" t="s">
        <v>25</v>
      </c>
      <c r="I3119">
        <v>3</v>
      </c>
      <c r="J3119">
        <v>6</v>
      </c>
      <c r="K3119">
        <v>7032</v>
      </c>
      <c r="L3119">
        <v>41.4</v>
      </c>
      <c r="M3119" t="s">
        <v>3552</v>
      </c>
      <c r="N3119" t="s">
        <v>27</v>
      </c>
      <c r="O3119">
        <v>0</v>
      </c>
      <c r="P3119">
        <v>712</v>
      </c>
      <c r="Q3119">
        <v>0</v>
      </c>
      <c r="R3119">
        <v>203</v>
      </c>
      <c r="S3119">
        <v>3118</v>
      </c>
      <c r="T3119" t="s">
        <v>28</v>
      </c>
      <c r="U3119" t="s">
        <v>28</v>
      </c>
      <c r="V3119" t="b">
        <v>0</v>
      </c>
    </row>
    <row r="3120" spans="1:22" x14ac:dyDescent="0.25">
      <c r="A3120">
        <v>724079</v>
      </c>
      <c r="B3120">
        <v>7</v>
      </c>
      <c r="C3120" t="s">
        <v>3097</v>
      </c>
      <c r="D3120">
        <v>724</v>
      </c>
      <c r="E3120" t="s">
        <v>3476</v>
      </c>
      <c r="F3120" t="s">
        <v>3548</v>
      </c>
      <c r="G3120">
        <v>2023</v>
      </c>
      <c r="H3120" t="s">
        <v>25</v>
      </c>
      <c r="I3120">
        <v>3</v>
      </c>
      <c r="J3120">
        <v>7</v>
      </c>
      <c r="K3120">
        <v>7032</v>
      </c>
      <c r="L3120">
        <v>41.4</v>
      </c>
      <c r="M3120" t="s">
        <v>3553</v>
      </c>
      <c r="N3120" t="s">
        <v>27</v>
      </c>
      <c r="O3120">
        <v>1</v>
      </c>
      <c r="P3120">
        <v>694</v>
      </c>
      <c r="Q3120">
        <v>0</v>
      </c>
      <c r="R3120">
        <v>401</v>
      </c>
      <c r="S3120">
        <v>3118</v>
      </c>
      <c r="T3120" t="s">
        <v>42</v>
      </c>
      <c r="U3120" t="s">
        <v>42</v>
      </c>
      <c r="V3120" t="b">
        <v>1</v>
      </c>
    </row>
    <row r="3121" spans="1:22" x14ac:dyDescent="0.25">
      <c r="A3121">
        <v>724079</v>
      </c>
      <c r="B3121">
        <v>7</v>
      </c>
      <c r="C3121" t="s">
        <v>3097</v>
      </c>
      <c r="D3121">
        <v>724</v>
      </c>
      <c r="E3121" t="s">
        <v>3476</v>
      </c>
      <c r="F3121" t="s">
        <v>3548</v>
      </c>
      <c r="G3121">
        <v>2023</v>
      </c>
      <c r="H3121" t="s">
        <v>25</v>
      </c>
      <c r="I3121">
        <v>3</v>
      </c>
      <c r="J3121">
        <v>8</v>
      </c>
      <c r="K3121">
        <v>7032</v>
      </c>
      <c r="L3121">
        <v>41.4</v>
      </c>
      <c r="M3121" t="s">
        <v>3554</v>
      </c>
      <c r="N3121" t="s">
        <v>27</v>
      </c>
      <c r="O3121">
        <v>1</v>
      </c>
      <c r="P3121">
        <v>582</v>
      </c>
      <c r="Q3121">
        <v>0</v>
      </c>
      <c r="R3121">
        <v>402</v>
      </c>
      <c r="S3121">
        <v>3118</v>
      </c>
      <c r="T3121" t="s">
        <v>42</v>
      </c>
      <c r="U3121" t="s">
        <v>42</v>
      </c>
      <c r="V3121" t="b">
        <v>0</v>
      </c>
    </row>
    <row r="3122" spans="1:22" x14ac:dyDescent="0.25">
      <c r="A3122">
        <v>724079</v>
      </c>
      <c r="B3122">
        <v>7</v>
      </c>
      <c r="C3122" t="s">
        <v>3097</v>
      </c>
      <c r="D3122">
        <v>724</v>
      </c>
      <c r="E3122" t="s">
        <v>3476</v>
      </c>
      <c r="F3122" t="s">
        <v>3548</v>
      </c>
      <c r="G3122">
        <v>2023</v>
      </c>
      <c r="H3122" t="s">
        <v>25</v>
      </c>
      <c r="I3122">
        <v>3</v>
      </c>
      <c r="J3122">
        <v>9</v>
      </c>
      <c r="K3122">
        <v>7032</v>
      </c>
      <c r="L3122">
        <v>41.4</v>
      </c>
      <c r="M3122" t="s">
        <v>3555</v>
      </c>
      <c r="N3122" t="s">
        <v>30</v>
      </c>
      <c r="O3122">
        <v>0</v>
      </c>
      <c r="P3122">
        <v>519</v>
      </c>
      <c r="Q3122">
        <v>0</v>
      </c>
      <c r="R3122">
        <v>403</v>
      </c>
      <c r="S3122">
        <v>3118</v>
      </c>
      <c r="T3122" t="s">
        <v>42</v>
      </c>
      <c r="U3122" t="s">
        <v>42</v>
      </c>
      <c r="V3122" t="b">
        <v>0</v>
      </c>
    </row>
    <row r="3123" spans="1:22" x14ac:dyDescent="0.25">
      <c r="A3123">
        <v>724079</v>
      </c>
      <c r="B3123">
        <v>7</v>
      </c>
      <c r="C3123" t="s">
        <v>3097</v>
      </c>
      <c r="D3123">
        <v>724</v>
      </c>
      <c r="E3123" t="s">
        <v>3476</v>
      </c>
      <c r="F3123" t="s">
        <v>3548</v>
      </c>
      <c r="G3123">
        <v>2023</v>
      </c>
      <c r="H3123" t="s">
        <v>25</v>
      </c>
      <c r="I3123">
        <v>3</v>
      </c>
      <c r="J3123">
        <v>10</v>
      </c>
      <c r="K3123">
        <v>7032</v>
      </c>
      <c r="L3123">
        <v>41.4</v>
      </c>
      <c r="M3123" t="s">
        <v>3556</v>
      </c>
      <c r="N3123" t="s">
        <v>27</v>
      </c>
      <c r="O3123">
        <v>0</v>
      </c>
      <c r="P3123">
        <v>242</v>
      </c>
      <c r="Q3123">
        <v>0</v>
      </c>
      <c r="R3123">
        <v>404</v>
      </c>
      <c r="S3123">
        <v>3118</v>
      </c>
      <c r="T3123" t="s">
        <v>528</v>
      </c>
      <c r="U3123" t="s">
        <v>398</v>
      </c>
      <c r="V3123" t="b">
        <v>1</v>
      </c>
    </row>
    <row r="3124" spans="1:22" x14ac:dyDescent="0.25">
      <c r="A3124">
        <v>724079</v>
      </c>
      <c r="B3124">
        <v>7</v>
      </c>
      <c r="C3124" t="s">
        <v>3097</v>
      </c>
      <c r="D3124">
        <v>724</v>
      </c>
      <c r="E3124" t="s">
        <v>3476</v>
      </c>
      <c r="F3124" t="s">
        <v>3548</v>
      </c>
      <c r="G3124">
        <v>2023</v>
      </c>
      <c r="H3124" t="s">
        <v>25</v>
      </c>
      <c r="I3124">
        <v>3</v>
      </c>
      <c r="J3124">
        <v>11</v>
      </c>
      <c r="K3124">
        <v>7032</v>
      </c>
      <c r="L3124">
        <v>41.4</v>
      </c>
      <c r="M3124" t="s">
        <v>3557</v>
      </c>
      <c r="N3124" t="s">
        <v>30</v>
      </c>
      <c r="O3124">
        <v>0</v>
      </c>
      <c r="P3124">
        <v>108</v>
      </c>
      <c r="Q3124">
        <v>0</v>
      </c>
      <c r="R3124">
        <v>405</v>
      </c>
      <c r="S3124">
        <v>3118</v>
      </c>
      <c r="T3124" t="s">
        <v>42</v>
      </c>
      <c r="U3124" t="s">
        <v>42</v>
      </c>
      <c r="V3124" t="b">
        <v>1</v>
      </c>
    </row>
    <row r="3125" spans="1:22" x14ac:dyDescent="0.25">
      <c r="A3125">
        <v>724079</v>
      </c>
      <c r="B3125">
        <v>7</v>
      </c>
      <c r="C3125" t="s">
        <v>3097</v>
      </c>
      <c r="D3125">
        <v>724</v>
      </c>
      <c r="E3125" t="s">
        <v>3476</v>
      </c>
      <c r="F3125" t="s">
        <v>3548</v>
      </c>
      <c r="G3125">
        <v>2023</v>
      </c>
      <c r="H3125" t="s">
        <v>25</v>
      </c>
      <c r="I3125">
        <v>3</v>
      </c>
      <c r="J3125">
        <v>12</v>
      </c>
      <c r="K3125">
        <v>7032</v>
      </c>
      <c r="L3125">
        <v>41.4</v>
      </c>
      <c r="M3125" t="s">
        <v>3558</v>
      </c>
      <c r="N3125" t="s">
        <v>27</v>
      </c>
      <c r="O3125">
        <v>0</v>
      </c>
      <c r="P3125">
        <v>86</v>
      </c>
      <c r="Q3125">
        <v>0</v>
      </c>
      <c r="R3125">
        <v>406</v>
      </c>
      <c r="S3125">
        <v>3118</v>
      </c>
      <c r="T3125" t="s">
        <v>42</v>
      </c>
      <c r="U3125" t="s">
        <v>42</v>
      </c>
      <c r="V3125" t="b">
        <v>0</v>
      </c>
    </row>
    <row r="3126" spans="1:22" x14ac:dyDescent="0.25">
      <c r="A3126">
        <v>724079</v>
      </c>
      <c r="B3126">
        <v>7</v>
      </c>
      <c r="C3126" t="s">
        <v>3097</v>
      </c>
      <c r="D3126">
        <v>724</v>
      </c>
      <c r="E3126" t="s">
        <v>3476</v>
      </c>
      <c r="F3126" t="s">
        <v>3548</v>
      </c>
      <c r="G3126">
        <v>2023</v>
      </c>
      <c r="H3126" t="s">
        <v>25</v>
      </c>
      <c r="I3126">
        <v>3</v>
      </c>
      <c r="J3126">
        <v>13</v>
      </c>
      <c r="K3126">
        <v>7032</v>
      </c>
      <c r="L3126">
        <v>41.4</v>
      </c>
      <c r="M3126" t="s">
        <v>3559</v>
      </c>
      <c r="N3126" t="s">
        <v>27</v>
      </c>
      <c r="O3126">
        <v>0</v>
      </c>
      <c r="P3126">
        <v>30</v>
      </c>
      <c r="Q3126">
        <v>0</v>
      </c>
      <c r="R3126">
        <v>407</v>
      </c>
      <c r="S3126">
        <v>3118</v>
      </c>
      <c r="T3126" t="s">
        <v>42</v>
      </c>
      <c r="U3126" t="s">
        <v>42</v>
      </c>
      <c r="V3126" t="b">
        <v>0</v>
      </c>
    </row>
    <row r="3127" spans="1:22" x14ac:dyDescent="0.25">
      <c r="A3127">
        <v>724080</v>
      </c>
      <c r="B3127">
        <v>7</v>
      </c>
      <c r="C3127" t="s">
        <v>3097</v>
      </c>
      <c r="D3127">
        <v>724</v>
      </c>
      <c r="E3127" t="s">
        <v>3476</v>
      </c>
      <c r="F3127" t="s">
        <v>3560</v>
      </c>
      <c r="G3127">
        <v>2023</v>
      </c>
      <c r="H3127" t="s">
        <v>25</v>
      </c>
      <c r="I3127">
        <v>1</v>
      </c>
      <c r="J3127">
        <v>1</v>
      </c>
      <c r="K3127">
        <v>2486</v>
      </c>
      <c r="L3127">
        <v>35.4</v>
      </c>
      <c r="M3127" t="s">
        <v>3561</v>
      </c>
      <c r="N3127" t="s">
        <v>30</v>
      </c>
      <c r="O3127">
        <v>1</v>
      </c>
      <c r="P3127">
        <v>547</v>
      </c>
      <c r="Q3127">
        <v>1</v>
      </c>
      <c r="R3127">
        <v>201</v>
      </c>
      <c r="S3127">
        <v>874</v>
      </c>
      <c r="T3127" t="s">
        <v>28</v>
      </c>
      <c r="U3127" t="s">
        <v>28</v>
      </c>
      <c r="V3127" t="b">
        <v>1</v>
      </c>
    </row>
    <row r="3128" spans="1:22" x14ac:dyDescent="0.25">
      <c r="A3128">
        <v>724080</v>
      </c>
      <c r="B3128">
        <v>7</v>
      </c>
      <c r="C3128" t="s">
        <v>3097</v>
      </c>
      <c r="D3128">
        <v>724</v>
      </c>
      <c r="E3128" t="s">
        <v>3476</v>
      </c>
      <c r="F3128" t="s">
        <v>3560</v>
      </c>
      <c r="G3128">
        <v>2023</v>
      </c>
      <c r="H3128" t="s">
        <v>25</v>
      </c>
      <c r="I3128">
        <v>1</v>
      </c>
      <c r="J3128">
        <v>2</v>
      </c>
      <c r="K3128">
        <v>2486</v>
      </c>
      <c r="L3128">
        <v>35.4</v>
      </c>
      <c r="M3128" t="s">
        <v>3562</v>
      </c>
      <c r="N3128" t="s">
        <v>30</v>
      </c>
      <c r="O3128">
        <v>0</v>
      </c>
      <c r="P3128">
        <v>327</v>
      </c>
      <c r="Q3128">
        <v>0</v>
      </c>
      <c r="R3128">
        <v>101</v>
      </c>
      <c r="S3128">
        <v>874</v>
      </c>
      <c r="T3128" t="s">
        <v>34</v>
      </c>
      <c r="U3128" t="s">
        <v>34</v>
      </c>
      <c r="V3128" t="b">
        <v>1</v>
      </c>
    </row>
    <row r="3129" spans="1:22" x14ac:dyDescent="0.25">
      <c r="A3129">
        <v>724081</v>
      </c>
      <c r="B3129">
        <v>7</v>
      </c>
      <c r="C3129" t="s">
        <v>3097</v>
      </c>
      <c r="D3129">
        <v>724</v>
      </c>
      <c r="E3129" t="s">
        <v>3476</v>
      </c>
      <c r="F3129" t="s">
        <v>3563</v>
      </c>
      <c r="G3129">
        <v>2023</v>
      </c>
      <c r="H3129" t="s">
        <v>25</v>
      </c>
      <c r="I3129">
        <v>3</v>
      </c>
      <c r="J3129">
        <v>1</v>
      </c>
      <c r="K3129">
        <v>6930</v>
      </c>
      <c r="L3129">
        <v>40.200000000000003</v>
      </c>
      <c r="M3129" t="s">
        <v>3564</v>
      </c>
      <c r="N3129" t="s">
        <v>30</v>
      </c>
      <c r="O3129">
        <v>1</v>
      </c>
      <c r="P3129">
        <v>1788</v>
      </c>
      <c r="Q3129">
        <v>1</v>
      </c>
      <c r="R3129">
        <v>101</v>
      </c>
      <c r="S3129">
        <v>3165</v>
      </c>
      <c r="T3129" t="s">
        <v>34</v>
      </c>
      <c r="U3129" t="s">
        <v>34</v>
      </c>
      <c r="V3129" t="b">
        <v>1</v>
      </c>
    </row>
    <row r="3130" spans="1:22" x14ac:dyDescent="0.25">
      <c r="A3130">
        <v>724081</v>
      </c>
      <c r="B3130">
        <v>7</v>
      </c>
      <c r="C3130" t="s">
        <v>3097</v>
      </c>
      <c r="D3130">
        <v>724</v>
      </c>
      <c r="E3130" t="s">
        <v>3476</v>
      </c>
      <c r="F3130" t="s">
        <v>3563</v>
      </c>
      <c r="G3130">
        <v>2023</v>
      </c>
      <c r="H3130" t="s">
        <v>25</v>
      </c>
      <c r="I3130">
        <v>3</v>
      </c>
      <c r="J3130">
        <v>2</v>
      </c>
      <c r="K3130">
        <v>6930</v>
      </c>
      <c r="L3130">
        <v>40.200000000000003</v>
      </c>
      <c r="M3130" t="s">
        <v>3565</v>
      </c>
      <c r="N3130" t="s">
        <v>27</v>
      </c>
      <c r="O3130">
        <v>1</v>
      </c>
      <c r="P3130">
        <v>1773</v>
      </c>
      <c r="Q3130">
        <v>1</v>
      </c>
      <c r="R3130">
        <v>102</v>
      </c>
      <c r="S3130">
        <v>3165</v>
      </c>
      <c r="T3130" t="s">
        <v>34</v>
      </c>
      <c r="U3130" t="s">
        <v>34</v>
      </c>
      <c r="V3130" t="b">
        <v>0</v>
      </c>
    </row>
    <row r="3131" spans="1:22" x14ac:dyDescent="0.25">
      <c r="A3131">
        <v>724081</v>
      </c>
      <c r="B3131">
        <v>7</v>
      </c>
      <c r="C3131" t="s">
        <v>3097</v>
      </c>
      <c r="D3131">
        <v>724</v>
      </c>
      <c r="E3131" t="s">
        <v>3476</v>
      </c>
      <c r="F3131" t="s">
        <v>3563</v>
      </c>
      <c r="G3131">
        <v>2023</v>
      </c>
      <c r="H3131" t="s">
        <v>25</v>
      </c>
      <c r="I3131">
        <v>3</v>
      </c>
      <c r="J3131">
        <v>3</v>
      </c>
      <c r="K3131">
        <v>6930</v>
      </c>
      <c r="L3131">
        <v>40.200000000000003</v>
      </c>
      <c r="M3131" t="s">
        <v>777</v>
      </c>
      <c r="N3131" t="s">
        <v>27</v>
      </c>
      <c r="O3131">
        <v>0</v>
      </c>
      <c r="P3131">
        <v>1574</v>
      </c>
      <c r="Q3131">
        <v>1</v>
      </c>
      <c r="R3131">
        <v>103</v>
      </c>
      <c r="S3131">
        <v>3165</v>
      </c>
      <c r="T3131" t="s">
        <v>34</v>
      </c>
      <c r="U3131" t="s">
        <v>34</v>
      </c>
      <c r="V3131" t="b">
        <v>0</v>
      </c>
    </row>
    <row r="3132" spans="1:22" x14ac:dyDescent="0.25">
      <c r="A3132">
        <v>724081</v>
      </c>
      <c r="B3132">
        <v>7</v>
      </c>
      <c r="C3132" t="s">
        <v>3097</v>
      </c>
      <c r="D3132">
        <v>724</v>
      </c>
      <c r="E3132" t="s">
        <v>3476</v>
      </c>
      <c r="F3132" t="s">
        <v>3563</v>
      </c>
      <c r="G3132">
        <v>2023</v>
      </c>
      <c r="H3132" t="s">
        <v>25</v>
      </c>
      <c r="I3132">
        <v>3</v>
      </c>
      <c r="J3132">
        <v>4</v>
      </c>
      <c r="K3132">
        <v>6930</v>
      </c>
      <c r="L3132">
        <v>40.200000000000003</v>
      </c>
      <c r="M3132" t="s">
        <v>3566</v>
      </c>
      <c r="N3132" t="s">
        <v>27</v>
      </c>
      <c r="O3132">
        <v>0</v>
      </c>
      <c r="P3132">
        <v>771</v>
      </c>
      <c r="Q3132">
        <v>0</v>
      </c>
      <c r="R3132">
        <v>201</v>
      </c>
      <c r="S3132">
        <v>3165</v>
      </c>
      <c r="T3132" t="s">
        <v>28</v>
      </c>
      <c r="U3132" t="s">
        <v>28</v>
      </c>
      <c r="V3132" t="b">
        <v>1</v>
      </c>
    </row>
    <row r="3133" spans="1:22" x14ac:dyDescent="0.25">
      <c r="A3133">
        <v>724081</v>
      </c>
      <c r="B3133">
        <v>7</v>
      </c>
      <c r="C3133" t="s">
        <v>3097</v>
      </c>
      <c r="D3133">
        <v>724</v>
      </c>
      <c r="E3133" t="s">
        <v>3476</v>
      </c>
      <c r="F3133" t="s">
        <v>3563</v>
      </c>
      <c r="G3133">
        <v>2023</v>
      </c>
      <c r="H3133" t="s">
        <v>25</v>
      </c>
      <c r="I3133">
        <v>3</v>
      </c>
      <c r="J3133">
        <v>5</v>
      </c>
      <c r="K3133">
        <v>6930</v>
      </c>
      <c r="L3133">
        <v>40.200000000000003</v>
      </c>
      <c r="M3133" t="s">
        <v>3567</v>
      </c>
      <c r="N3133" t="s">
        <v>30</v>
      </c>
      <c r="O3133">
        <v>0</v>
      </c>
      <c r="P3133">
        <v>681</v>
      </c>
      <c r="Q3133">
        <v>0</v>
      </c>
      <c r="R3133">
        <v>202</v>
      </c>
      <c r="S3133">
        <v>3165</v>
      </c>
      <c r="T3133" t="s">
        <v>28</v>
      </c>
      <c r="U3133" t="s">
        <v>28</v>
      </c>
      <c r="V3133" t="b">
        <v>0</v>
      </c>
    </row>
    <row r="3134" spans="1:22" x14ac:dyDescent="0.25">
      <c r="A3134">
        <v>724081</v>
      </c>
      <c r="B3134">
        <v>7</v>
      </c>
      <c r="C3134" t="s">
        <v>3097</v>
      </c>
      <c r="D3134">
        <v>724</v>
      </c>
      <c r="E3134" t="s">
        <v>3476</v>
      </c>
      <c r="F3134" t="s">
        <v>3563</v>
      </c>
      <c r="G3134">
        <v>2023</v>
      </c>
      <c r="H3134" t="s">
        <v>25</v>
      </c>
      <c r="I3134">
        <v>3</v>
      </c>
      <c r="J3134">
        <v>6</v>
      </c>
      <c r="K3134">
        <v>6930</v>
      </c>
      <c r="L3134">
        <v>40.200000000000003</v>
      </c>
      <c r="M3134" t="s">
        <v>3529</v>
      </c>
      <c r="N3134" t="s">
        <v>30</v>
      </c>
      <c r="O3134">
        <v>0</v>
      </c>
      <c r="P3134">
        <v>342</v>
      </c>
      <c r="Q3134">
        <v>0</v>
      </c>
      <c r="R3134">
        <v>401</v>
      </c>
      <c r="S3134">
        <v>3165</v>
      </c>
      <c r="T3134" t="s">
        <v>37</v>
      </c>
      <c r="U3134" t="s">
        <v>37</v>
      </c>
      <c r="V3134" t="b">
        <v>1</v>
      </c>
    </row>
    <row r="3135" spans="1:22" x14ac:dyDescent="0.25">
      <c r="A3135">
        <v>724081</v>
      </c>
      <c r="B3135">
        <v>7</v>
      </c>
      <c r="C3135" t="s">
        <v>3097</v>
      </c>
      <c r="D3135">
        <v>724</v>
      </c>
      <c r="E3135" t="s">
        <v>3476</v>
      </c>
      <c r="F3135" t="s">
        <v>3563</v>
      </c>
      <c r="G3135">
        <v>2023</v>
      </c>
      <c r="H3135" t="s">
        <v>25</v>
      </c>
      <c r="I3135">
        <v>3</v>
      </c>
      <c r="J3135">
        <v>7</v>
      </c>
      <c r="K3135">
        <v>6930</v>
      </c>
      <c r="L3135">
        <v>40.200000000000003</v>
      </c>
      <c r="M3135" t="s">
        <v>3568</v>
      </c>
      <c r="N3135" t="s">
        <v>27</v>
      </c>
      <c r="O3135">
        <v>0</v>
      </c>
      <c r="P3135">
        <v>264</v>
      </c>
      <c r="Q3135">
        <v>0</v>
      </c>
      <c r="R3135">
        <v>402</v>
      </c>
      <c r="S3135">
        <v>3165</v>
      </c>
      <c r="T3135" t="s">
        <v>528</v>
      </c>
      <c r="U3135" t="s">
        <v>398</v>
      </c>
      <c r="V3135" t="b">
        <v>1</v>
      </c>
    </row>
    <row r="3136" spans="1:22" x14ac:dyDescent="0.25">
      <c r="A3136">
        <v>724081</v>
      </c>
      <c r="B3136">
        <v>7</v>
      </c>
      <c r="C3136" t="s">
        <v>3097</v>
      </c>
      <c r="D3136">
        <v>724</v>
      </c>
      <c r="E3136" t="s">
        <v>3476</v>
      </c>
      <c r="F3136" t="s">
        <v>3563</v>
      </c>
      <c r="G3136">
        <v>2023</v>
      </c>
      <c r="H3136" t="s">
        <v>25</v>
      </c>
      <c r="I3136">
        <v>3</v>
      </c>
      <c r="J3136">
        <v>8</v>
      </c>
      <c r="K3136">
        <v>6930</v>
      </c>
      <c r="L3136">
        <v>40.200000000000003</v>
      </c>
      <c r="M3136" t="s">
        <v>1488</v>
      </c>
      <c r="N3136" t="s">
        <v>27</v>
      </c>
      <c r="O3136">
        <v>0</v>
      </c>
      <c r="P3136">
        <v>169</v>
      </c>
      <c r="Q3136">
        <v>0</v>
      </c>
      <c r="R3136">
        <v>403</v>
      </c>
      <c r="S3136">
        <v>3165</v>
      </c>
      <c r="T3136" t="s">
        <v>528</v>
      </c>
      <c r="U3136" t="s">
        <v>398</v>
      </c>
      <c r="V3136" t="b">
        <v>0</v>
      </c>
    </row>
    <row r="3137" spans="1:22" x14ac:dyDescent="0.25">
      <c r="A3137">
        <v>724081</v>
      </c>
      <c r="B3137">
        <v>7</v>
      </c>
      <c r="C3137" t="s">
        <v>3097</v>
      </c>
      <c r="D3137">
        <v>724</v>
      </c>
      <c r="E3137" t="s">
        <v>3476</v>
      </c>
      <c r="F3137" t="s">
        <v>3563</v>
      </c>
      <c r="G3137">
        <v>2023</v>
      </c>
      <c r="H3137" t="s">
        <v>25</v>
      </c>
      <c r="I3137">
        <v>3</v>
      </c>
      <c r="J3137">
        <v>9</v>
      </c>
      <c r="K3137">
        <v>6930</v>
      </c>
      <c r="L3137">
        <v>40.200000000000003</v>
      </c>
      <c r="M3137" t="s">
        <v>1886</v>
      </c>
      <c r="N3137" t="s">
        <v>27</v>
      </c>
      <c r="O3137">
        <v>0</v>
      </c>
      <c r="P3137">
        <v>134</v>
      </c>
      <c r="Q3137">
        <v>0</v>
      </c>
      <c r="R3137">
        <v>404</v>
      </c>
      <c r="S3137">
        <v>3165</v>
      </c>
      <c r="T3137" t="s">
        <v>37</v>
      </c>
      <c r="U3137" t="s">
        <v>37</v>
      </c>
      <c r="V3137" t="b">
        <v>0</v>
      </c>
    </row>
    <row r="3138" spans="1:22" x14ac:dyDescent="0.25">
      <c r="A3138">
        <v>724081</v>
      </c>
      <c r="B3138">
        <v>7</v>
      </c>
      <c r="C3138" t="s">
        <v>3097</v>
      </c>
      <c r="D3138">
        <v>724</v>
      </c>
      <c r="E3138" t="s">
        <v>3476</v>
      </c>
      <c r="F3138" t="s">
        <v>3563</v>
      </c>
      <c r="G3138">
        <v>2023</v>
      </c>
      <c r="H3138" t="s">
        <v>25</v>
      </c>
      <c r="I3138">
        <v>3</v>
      </c>
      <c r="J3138">
        <v>10</v>
      </c>
      <c r="K3138">
        <v>6930</v>
      </c>
      <c r="L3138">
        <v>40.200000000000003</v>
      </c>
      <c r="M3138" t="s">
        <v>3569</v>
      </c>
      <c r="N3138" t="s">
        <v>27</v>
      </c>
      <c r="O3138">
        <v>0</v>
      </c>
      <c r="P3138">
        <v>131</v>
      </c>
      <c r="Q3138">
        <v>0</v>
      </c>
      <c r="R3138">
        <v>405</v>
      </c>
      <c r="S3138">
        <v>3165</v>
      </c>
      <c r="T3138" t="s">
        <v>37</v>
      </c>
      <c r="U3138" t="s">
        <v>37</v>
      </c>
      <c r="V3138" t="b">
        <v>0</v>
      </c>
    </row>
    <row r="3139" spans="1:22" x14ac:dyDescent="0.25">
      <c r="A3139">
        <v>724082</v>
      </c>
      <c r="B3139">
        <v>7</v>
      </c>
      <c r="C3139" t="s">
        <v>3097</v>
      </c>
      <c r="D3139">
        <v>724</v>
      </c>
      <c r="E3139" t="s">
        <v>3476</v>
      </c>
      <c r="F3139" t="s">
        <v>3570</v>
      </c>
      <c r="G3139">
        <v>2023</v>
      </c>
      <c r="H3139" t="s">
        <v>25</v>
      </c>
      <c r="I3139">
        <v>3</v>
      </c>
      <c r="J3139">
        <v>1</v>
      </c>
      <c r="K3139">
        <v>8398</v>
      </c>
      <c r="L3139">
        <v>29</v>
      </c>
      <c r="M3139" t="s">
        <v>3571</v>
      </c>
      <c r="N3139" t="s">
        <v>30</v>
      </c>
      <c r="O3139">
        <v>1</v>
      </c>
      <c r="P3139">
        <v>874</v>
      </c>
      <c r="Q3139">
        <v>1</v>
      </c>
      <c r="R3139">
        <v>101</v>
      </c>
      <c r="S3139">
        <v>3537</v>
      </c>
      <c r="T3139" t="s">
        <v>34</v>
      </c>
      <c r="U3139" t="s">
        <v>34</v>
      </c>
      <c r="V3139" t="b">
        <v>1</v>
      </c>
    </row>
    <row r="3140" spans="1:22" x14ac:dyDescent="0.25">
      <c r="A3140">
        <v>724082</v>
      </c>
      <c r="B3140">
        <v>7</v>
      </c>
      <c r="C3140" t="s">
        <v>3097</v>
      </c>
      <c r="D3140">
        <v>724</v>
      </c>
      <c r="E3140" t="s">
        <v>3476</v>
      </c>
      <c r="F3140" t="s">
        <v>3570</v>
      </c>
      <c r="G3140">
        <v>2023</v>
      </c>
      <c r="H3140" t="s">
        <v>25</v>
      </c>
      <c r="I3140">
        <v>3</v>
      </c>
      <c r="J3140">
        <v>2</v>
      </c>
      <c r="K3140">
        <v>8398</v>
      </c>
      <c r="L3140">
        <v>29</v>
      </c>
      <c r="M3140" t="s">
        <v>3572</v>
      </c>
      <c r="N3140" t="s">
        <v>27</v>
      </c>
      <c r="O3140">
        <v>1</v>
      </c>
      <c r="P3140">
        <v>848</v>
      </c>
      <c r="Q3140">
        <v>1</v>
      </c>
      <c r="R3140">
        <v>401</v>
      </c>
      <c r="S3140">
        <v>3537</v>
      </c>
      <c r="T3140" t="s">
        <v>42</v>
      </c>
      <c r="U3140" t="s">
        <v>42</v>
      </c>
      <c r="V3140" t="b">
        <v>1</v>
      </c>
    </row>
    <row r="3141" spans="1:22" x14ac:dyDescent="0.25">
      <c r="A3141">
        <v>724082</v>
      </c>
      <c r="B3141">
        <v>7</v>
      </c>
      <c r="C3141" t="s">
        <v>3097</v>
      </c>
      <c r="D3141">
        <v>724</v>
      </c>
      <c r="E3141" t="s">
        <v>3476</v>
      </c>
      <c r="F3141" t="s">
        <v>3570</v>
      </c>
      <c r="G3141">
        <v>2023</v>
      </c>
      <c r="H3141" t="s">
        <v>25</v>
      </c>
      <c r="I3141">
        <v>3</v>
      </c>
      <c r="J3141">
        <v>3</v>
      </c>
      <c r="K3141">
        <v>8398</v>
      </c>
      <c r="L3141">
        <v>29</v>
      </c>
      <c r="M3141" t="s">
        <v>3573</v>
      </c>
      <c r="N3141" t="s">
        <v>27</v>
      </c>
      <c r="O3141">
        <v>1</v>
      </c>
      <c r="P3141">
        <v>827</v>
      </c>
      <c r="Q3141">
        <v>1</v>
      </c>
      <c r="R3141">
        <v>102</v>
      </c>
      <c r="S3141">
        <v>3537</v>
      </c>
      <c r="T3141" t="s">
        <v>34</v>
      </c>
      <c r="U3141" t="s">
        <v>34</v>
      </c>
      <c r="V3141" t="b">
        <v>0</v>
      </c>
    </row>
    <row r="3142" spans="1:22" x14ac:dyDescent="0.25">
      <c r="A3142">
        <v>724082</v>
      </c>
      <c r="B3142">
        <v>7</v>
      </c>
      <c r="C3142" t="s">
        <v>3097</v>
      </c>
      <c r="D3142">
        <v>724</v>
      </c>
      <c r="E3142" t="s">
        <v>3476</v>
      </c>
      <c r="F3142" t="s">
        <v>3570</v>
      </c>
      <c r="G3142">
        <v>2023</v>
      </c>
      <c r="H3142" t="s">
        <v>25</v>
      </c>
      <c r="I3142">
        <v>3</v>
      </c>
      <c r="J3142">
        <v>4</v>
      </c>
      <c r="K3142">
        <v>8398</v>
      </c>
      <c r="L3142">
        <v>29</v>
      </c>
      <c r="M3142" t="s">
        <v>3574</v>
      </c>
      <c r="N3142" t="s">
        <v>30</v>
      </c>
      <c r="O3142">
        <v>0</v>
      </c>
      <c r="P3142">
        <v>824</v>
      </c>
      <c r="Q3142">
        <v>0</v>
      </c>
      <c r="R3142">
        <v>402</v>
      </c>
      <c r="S3142">
        <v>3537</v>
      </c>
      <c r="T3142" t="s">
        <v>3575</v>
      </c>
      <c r="U3142" t="s">
        <v>398</v>
      </c>
      <c r="V3142" t="b">
        <v>1</v>
      </c>
    </row>
    <row r="3143" spans="1:22" x14ac:dyDescent="0.25">
      <c r="A3143">
        <v>724082</v>
      </c>
      <c r="B3143">
        <v>7</v>
      </c>
      <c r="C3143" t="s">
        <v>3097</v>
      </c>
      <c r="D3143">
        <v>724</v>
      </c>
      <c r="E3143" t="s">
        <v>3476</v>
      </c>
      <c r="F3143" t="s">
        <v>3570</v>
      </c>
      <c r="G3143">
        <v>2023</v>
      </c>
      <c r="H3143" t="s">
        <v>25</v>
      </c>
      <c r="I3143">
        <v>3</v>
      </c>
      <c r="J3143">
        <v>5</v>
      </c>
      <c r="K3143">
        <v>8398</v>
      </c>
      <c r="L3143">
        <v>29</v>
      </c>
      <c r="M3143" t="s">
        <v>3576</v>
      </c>
      <c r="N3143" t="s">
        <v>27</v>
      </c>
      <c r="O3143">
        <v>0</v>
      </c>
      <c r="P3143">
        <v>681</v>
      </c>
      <c r="Q3143">
        <v>0</v>
      </c>
      <c r="R3143">
        <v>403</v>
      </c>
      <c r="S3143">
        <v>3537</v>
      </c>
      <c r="T3143" t="s">
        <v>3575</v>
      </c>
      <c r="U3143" t="s">
        <v>398</v>
      </c>
      <c r="V3143" t="b">
        <v>0</v>
      </c>
    </row>
    <row r="3144" spans="1:22" x14ac:dyDescent="0.25">
      <c r="A3144">
        <v>724082</v>
      </c>
      <c r="B3144">
        <v>7</v>
      </c>
      <c r="C3144" t="s">
        <v>3097</v>
      </c>
      <c r="D3144">
        <v>724</v>
      </c>
      <c r="E3144" t="s">
        <v>3476</v>
      </c>
      <c r="F3144" t="s">
        <v>3570</v>
      </c>
      <c r="G3144">
        <v>2023</v>
      </c>
      <c r="H3144" t="s">
        <v>25</v>
      </c>
      <c r="I3144">
        <v>3</v>
      </c>
      <c r="J3144">
        <v>6</v>
      </c>
      <c r="K3144">
        <v>8398</v>
      </c>
      <c r="L3144">
        <v>29</v>
      </c>
      <c r="M3144" t="s">
        <v>3577</v>
      </c>
      <c r="N3144" t="s">
        <v>30</v>
      </c>
      <c r="O3144">
        <v>0</v>
      </c>
      <c r="P3144">
        <v>658</v>
      </c>
      <c r="Q3144">
        <v>0</v>
      </c>
      <c r="R3144">
        <v>201</v>
      </c>
      <c r="S3144">
        <v>3537</v>
      </c>
      <c r="T3144" t="s">
        <v>28</v>
      </c>
      <c r="U3144" t="s">
        <v>28</v>
      </c>
      <c r="V3144" t="b">
        <v>1</v>
      </c>
    </row>
    <row r="3145" spans="1:22" x14ac:dyDescent="0.25">
      <c r="A3145">
        <v>724082</v>
      </c>
      <c r="B3145">
        <v>7</v>
      </c>
      <c r="C3145" t="s">
        <v>3097</v>
      </c>
      <c r="D3145">
        <v>724</v>
      </c>
      <c r="E3145" t="s">
        <v>3476</v>
      </c>
      <c r="F3145" t="s">
        <v>3570</v>
      </c>
      <c r="G3145">
        <v>2023</v>
      </c>
      <c r="H3145" t="s">
        <v>25</v>
      </c>
      <c r="I3145">
        <v>3</v>
      </c>
      <c r="J3145">
        <v>7</v>
      </c>
      <c r="K3145">
        <v>8398</v>
      </c>
      <c r="L3145">
        <v>29</v>
      </c>
      <c r="M3145" t="s">
        <v>3578</v>
      </c>
      <c r="N3145" t="s">
        <v>30</v>
      </c>
      <c r="O3145">
        <v>0</v>
      </c>
      <c r="P3145">
        <v>650</v>
      </c>
      <c r="Q3145">
        <v>0</v>
      </c>
      <c r="R3145">
        <v>103</v>
      </c>
      <c r="S3145">
        <v>3537</v>
      </c>
      <c r="T3145" t="s">
        <v>34</v>
      </c>
      <c r="U3145" t="s">
        <v>34</v>
      </c>
      <c r="V3145" t="b">
        <v>0</v>
      </c>
    </row>
    <row r="3146" spans="1:22" x14ac:dyDescent="0.25">
      <c r="A3146">
        <v>724082</v>
      </c>
      <c r="B3146">
        <v>7</v>
      </c>
      <c r="C3146" t="s">
        <v>3097</v>
      </c>
      <c r="D3146">
        <v>724</v>
      </c>
      <c r="E3146" t="s">
        <v>3476</v>
      </c>
      <c r="F3146" t="s">
        <v>3570</v>
      </c>
      <c r="G3146">
        <v>2023</v>
      </c>
      <c r="H3146" t="s">
        <v>25</v>
      </c>
      <c r="I3146">
        <v>3</v>
      </c>
      <c r="J3146">
        <v>8</v>
      </c>
      <c r="K3146">
        <v>8398</v>
      </c>
      <c r="L3146">
        <v>29</v>
      </c>
      <c r="M3146" t="s">
        <v>3579</v>
      </c>
      <c r="N3146" t="s">
        <v>30</v>
      </c>
      <c r="O3146">
        <v>0</v>
      </c>
      <c r="P3146">
        <v>583</v>
      </c>
      <c r="Q3146">
        <v>0</v>
      </c>
      <c r="R3146">
        <v>404</v>
      </c>
      <c r="S3146">
        <v>3537</v>
      </c>
      <c r="T3146" t="s">
        <v>3575</v>
      </c>
      <c r="U3146" t="s">
        <v>398</v>
      </c>
      <c r="V3146" t="b">
        <v>0</v>
      </c>
    </row>
    <row r="3147" spans="1:22" x14ac:dyDescent="0.25">
      <c r="A3147">
        <v>724082</v>
      </c>
      <c r="B3147">
        <v>7</v>
      </c>
      <c r="C3147" t="s">
        <v>3097</v>
      </c>
      <c r="D3147">
        <v>724</v>
      </c>
      <c r="E3147" t="s">
        <v>3476</v>
      </c>
      <c r="F3147" t="s">
        <v>3570</v>
      </c>
      <c r="G3147">
        <v>2023</v>
      </c>
      <c r="H3147" t="s">
        <v>25</v>
      </c>
      <c r="I3147">
        <v>3</v>
      </c>
      <c r="J3147">
        <v>9</v>
      </c>
      <c r="K3147">
        <v>8398</v>
      </c>
      <c r="L3147">
        <v>29</v>
      </c>
      <c r="M3147" t="s">
        <v>3580</v>
      </c>
      <c r="N3147" t="s">
        <v>27</v>
      </c>
      <c r="O3147">
        <v>0</v>
      </c>
      <c r="P3147">
        <v>333</v>
      </c>
      <c r="Q3147">
        <v>0</v>
      </c>
      <c r="R3147">
        <v>405</v>
      </c>
      <c r="S3147">
        <v>3537</v>
      </c>
      <c r="T3147" t="s">
        <v>37</v>
      </c>
      <c r="U3147" t="s">
        <v>37</v>
      </c>
      <c r="V3147" t="b">
        <v>1</v>
      </c>
    </row>
    <row r="3148" spans="1:22" x14ac:dyDescent="0.25">
      <c r="A3148">
        <v>724082</v>
      </c>
      <c r="B3148">
        <v>7</v>
      </c>
      <c r="C3148" t="s">
        <v>3097</v>
      </c>
      <c r="D3148">
        <v>724</v>
      </c>
      <c r="E3148" t="s">
        <v>3476</v>
      </c>
      <c r="F3148" t="s">
        <v>3570</v>
      </c>
      <c r="G3148">
        <v>2023</v>
      </c>
      <c r="H3148" t="s">
        <v>25</v>
      </c>
      <c r="I3148">
        <v>3</v>
      </c>
      <c r="J3148">
        <v>10</v>
      </c>
      <c r="K3148">
        <v>8398</v>
      </c>
      <c r="L3148">
        <v>29</v>
      </c>
      <c r="M3148" t="s">
        <v>1147</v>
      </c>
      <c r="N3148" t="s">
        <v>30</v>
      </c>
      <c r="O3148">
        <v>0</v>
      </c>
      <c r="P3148">
        <v>57</v>
      </c>
      <c r="Q3148">
        <v>0</v>
      </c>
      <c r="R3148">
        <v>406</v>
      </c>
      <c r="S3148">
        <v>3537</v>
      </c>
      <c r="T3148" t="s">
        <v>42</v>
      </c>
      <c r="U3148" t="s">
        <v>42</v>
      </c>
      <c r="V3148" t="b">
        <v>0</v>
      </c>
    </row>
    <row r="3149" spans="1:22" x14ac:dyDescent="0.25">
      <c r="A3149">
        <v>724083</v>
      </c>
      <c r="B3149">
        <v>7</v>
      </c>
      <c r="C3149" t="s">
        <v>3097</v>
      </c>
      <c r="D3149">
        <v>724</v>
      </c>
      <c r="E3149" t="s">
        <v>3476</v>
      </c>
      <c r="F3149" t="s">
        <v>3581</v>
      </c>
      <c r="G3149">
        <v>2023</v>
      </c>
      <c r="H3149" t="s">
        <v>25</v>
      </c>
      <c r="I3149">
        <v>3</v>
      </c>
      <c r="J3149">
        <v>1</v>
      </c>
      <c r="K3149">
        <v>8259</v>
      </c>
      <c r="L3149">
        <v>34.700000000000003</v>
      </c>
      <c r="M3149" t="s">
        <v>3582</v>
      </c>
      <c r="N3149" t="s">
        <v>27</v>
      </c>
      <c r="O3149">
        <v>1</v>
      </c>
      <c r="P3149">
        <v>1203</v>
      </c>
      <c r="Q3149">
        <v>1</v>
      </c>
      <c r="R3149">
        <v>401</v>
      </c>
      <c r="S3149">
        <v>3615</v>
      </c>
      <c r="T3149" t="s">
        <v>3575</v>
      </c>
      <c r="U3149" t="s">
        <v>398</v>
      </c>
      <c r="V3149" t="b">
        <v>1</v>
      </c>
    </row>
    <row r="3150" spans="1:22" x14ac:dyDescent="0.25">
      <c r="A3150">
        <v>724083</v>
      </c>
      <c r="B3150">
        <v>7</v>
      </c>
      <c r="C3150" t="s">
        <v>3097</v>
      </c>
      <c r="D3150">
        <v>724</v>
      </c>
      <c r="E3150" t="s">
        <v>3476</v>
      </c>
      <c r="F3150" t="s">
        <v>3581</v>
      </c>
      <c r="G3150">
        <v>2023</v>
      </c>
      <c r="H3150" t="s">
        <v>25</v>
      </c>
      <c r="I3150">
        <v>3</v>
      </c>
      <c r="J3150">
        <v>2</v>
      </c>
      <c r="K3150">
        <v>8259</v>
      </c>
      <c r="L3150">
        <v>34.700000000000003</v>
      </c>
      <c r="M3150" t="s">
        <v>3583</v>
      </c>
      <c r="N3150" t="s">
        <v>27</v>
      </c>
      <c r="O3150">
        <v>0</v>
      </c>
      <c r="P3150">
        <v>1171</v>
      </c>
      <c r="Q3150">
        <v>1</v>
      </c>
      <c r="R3150">
        <v>402</v>
      </c>
      <c r="S3150">
        <v>3615</v>
      </c>
      <c r="T3150" t="s">
        <v>3575</v>
      </c>
      <c r="U3150" t="s">
        <v>398</v>
      </c>
      <c r="V3150" t="b">
        <v>0</v>
      </c>
    </row>
    <row r="3151" spans="1:22" x14ac:dyDescent="0.25">
      <c r="A3151">
        <v>724083</v>
      </c>
      <c r="B3151">
        <v>7</v>
      </c>
      <c r="C3151" t="s">
        <v>3097</v>
      </c>
      <c r="D3151">
        <v>724</v>
      </c>
      <c r="E3151" t="s">
        <v>3476</v>
      </c>
      <c r="F3151" t="s">
        <v>3581</v>
      </c>
      <c r="G3151">
        <v>2023</v>
      </c>
      <c r="H3151" t="s">
        <v>25</v>
      </c>
      <c r="I3151">
        <v>3</v>
      </c>
      <c r="J3151">
        <v>3</v>
      </c>
      <c r="K3151">
        <v>8259</v>
      </c>
      <c r="L3151">
        <v>34.700000000000003</v>
      </c>
      <c r="M3151" t="s">
        <v>3584</v>
      </c>
      <c r="N3151" t="s">
        <v>27</v>
      </c>
      <c r="O3151">
        <v>1</v>
      </c>
      <c r="P3151">
        <v>1111</v>
      </c>
      <c r="Q3151">
        <v>1</v>
      </c>
      <c r="R3151">
        <v>403</v>
      </c>
      <c r="S3151">
        <v>3615</v>
      </c>
      <c r="T3151" t="s">
        <v>3575</v>
      </c>
      <c r="U3151" t="s">
        <v>398</v>
      </c>
      <c r="V3151" t="b">
        <v>0</v>
      </c>
    </row>
    <row r="3152" spans="1:22" x14ac:dyDescent="0.25">
      <c r="A3152">
        <v>724083</v>
      </c>
      <c r="B3152">
        <v>7</v>
      </c>
      <c r="C3152" t="s">
        <v>3097</v>
      </c>
      <c r="D3152">
        <v>724</v>
      </c>
      <c r="E3152" t="s">
        <v>3476</v>
      </c>
      <c r="F3152" t="s">
        <v>3581</v>
      </c>
      <c r="G3152">
        <v>2023</v>
      </c>
      <c r="H3152" t="s">
        <v>25</v>
      </c>
      <c r="I3152">
        <v>3</v>
      </c>
      <c r="J3152">
        <v>4</v>
      </c>
      <c r="K3152">
        <v>8259</v>
      </c>
      <c r="L3152">
        <v>34.700000000000003</v>
      </c>
      <c r="M3152" t="s">
        <v>1149</v>
      </c>
      <c r="N3152" t="s">
        <v>27</v>
      </c>
      <c r="O3152">
        <v>0</v>
      </c>
      <c r="P3152">
        <v>1017</v>
      </c>
      <c r="Q3152">
        <v>0</v>
      </c>
      <c r="R3152">
        <v>101</v>
      </c>
      <c r="S3152">
        <v>3615</v>
      </c>
      <c r="T3152" t="s">
        <v>34</v>
      </c>
      <c r="U3152" t="s">
        <v>34</v>
      </c>
      <c r="V3152" t="b">
        <v>1</v>
      </c>
    </row>
    <row r="3153" spans="1:22" x14ac:dyDescent="0.25">
      <c r="A3153">
        <v>724083</v>
      </c>
      <c r="B3153">
        <v>7</v>
      </c>
      <c r="C3153" t="s">
        <v>3097</v>
      </c>
      <c r="D3153">
        <v>724</v>
      </c>
      <c r="E3153" t="s">
        <v>3476</v>
      </c>
      <c r="F3153" t="s">
        <v>3581</v>
      </c>
      <c r="G3153">
        <v>2023</v>
      </c>
      <c r="H3153" t="s">
        <v>25</v>
      </c>
      <c r="I3153">
        <v>3</v>
      </c>
      <c r="J3153">
        <v>5</v>
      </c>
      <c r="K3153">
        <v>8259</v>
      </c>
      <c r="L3153">
        <v>34.700000000000003</v>
      </c>
      <c r="M3153" t="s">
        <v>3585</v>
      </c>
      <c r="N3153" t="s">
        <v>30</v>
      </c>
      <c r="O3153">
        <v>0</v>
      </c>
      <c r="P3153">
        <v>935</v>
      </c>
      <c r="Q3153">
        <v>0</v>
      </c>
      <c r="R3153">
        <v>102</v>
      </c>
      <c r="S3153">
        <v>3615</v>
      </c>
      <c r="T3153" t="s">
        <v>34</v>
      </c>
      <c r="U3153" t="s">
        <v>34</v>
      </c>
      <c r="V3153" t="b">
        <v>0</v>
      </c>
    </row>
    <row r="3154" spans="1:22" x14ac:dyDescent="0.25">
      <c r="A3154">
        <v>724083</v>
      </c>
      <c r="B3154">
        <v>7</v>
      </c>
      <c r="C3154" t="s">
        <v>3097</v>
      </c>
      <c r="D3154">
        <v>724</v>
      </c>
      <c r="E3154" t="s">
        <v>3476</v>
      </c>
      <c r="F3154" t="s">
        <v>3581</v>
      </c>
      <c r="G3154">
        <v>2023</v>
      </c>
      <c r="H3154" t="s">
        <v>25</v>
      </c>
      <c r="I3154">
        <v>3</v>
      </c>
      <c r="J3154">
        <v>6</v>
      </c>
      <c r="K3154">
        <v>8259</v>
      </c>
      <c r="L3154">
        <v>34.700000000000003</v>
      </c>
      <c r="M3154" t="s">
        <v>492</v>
      </c>
      <c r="N3154" t="s">
        <v>27</v>
      </c>
      <c r="O3154">
        <v>0</v>
      </c>
      <c r="P3154">
        <v>880</v>
      </c>
      <c r="Q3154">
        <v>0</v>
      </c>
      <c r="R3154">
        <v>103</v>
      </c>
      <c r="S3154">
        <v>3615</v>
      </c>
      <c r="T3154" t="s">
        <v>34</v>
      </c>
      <c r="U3154" t="s">
        <v>34</v>
      </c>
      <c r="V3154" t="b">
        <v>0</v>
      </c>
    </row>
    <row r="3155" spans="1:22" x14ac:dyDescent="0.25">
      <c r="A3155">
        <v>724083</v>
      </c>
      <c r="B3155">
        <v>7</v>
      </c>
      <c r="C3155" t="s">
        <v>3097</v>
      </c>
      <c r="D3155">
        <v>724</v>
      </c>
      <c r="E3155" t="s">
        <v>3476</v>
      </c>
      <c r="F3155" t="s">
        <v>3581</v>
      </c>
      <c r="G3155">
        <v>2023</v>
      </c>
      <c r="H3155" t="s">
        <v>25</v>
      </c>
      <c r="I3155">
        <v>3</v>
      </c>
      <c r="J3155">
        <v>7</v>
      </c>
      <c r="K3155">
        <v>8259</v>
      </c>
      <c r="L3155">
        <v>34.700000000000003</v>
      </c>
      <c r="M3155" t="s">
        <v>1894</v>
      </c>
      <c r="N3155" t="s">
        <v>27</v>
      </c>
      <c r="O3155">
        <v>0</v>
      </c>
      <c r="P3155">
        <v>648</v>
      </c>
      <c r="Q3155">
        <v>0</v>
      </c>
      <c r="R3155">
        <v>201</v>
      </c>
      <c r="S3155">
        <v>3615</v>
      </c>
      <c r="T3155" t="s">
        <v>28</v>
      </c>
      <c r="U3155" t="s">
        <v>28</v>
      </c>
      <c r="V3155" t="b">
        <v>1</v>
      </c>
    </row>
    <row r="3156" spans="1:22" x14ac:dyDescent="0.25">
      <c r="A3156">
        <v>724083</v>
      </c>
      <c r="B3156">
        <v>7</v>
      </c>
      <c r="C3156" t="s">
        <v>3097</v>
      </c>
      <c r="D3156">
        <v>724</v>
      </c>
      <c r="E3156" t="s">
        <v>3476</v>
      </c>
      <c r="F3156" t="s">
        <v>3581</v>
      </c>
      <c r="G3156">
        <v>2023</v>
      </c>
      <c r="H3156" t="s">
        <v>25</v>
      </c>
      <c r="I3156">
        <v>3</v>
      </c>
      <c r="J3156">
        <v>8</v>
      </c>
      <c r="K3156">
        <v>8259</v>
      </c>
      <c r="L3156">
        <v>34.700000000000003</v>
      </c>
      <c r="M3156" t="s">
        <v>3586</v>
      </c>
      <c r="N3156" t="s">
        <v>27</v>
      </c>
      <c r="O3156">
        <v>0</v>
      </c>
      <c r="P3156">
        <v>361</v>
      </c>
      <c r="Q3156">
        <v>0</v>
      </c>
      <c r="R3156">
        <v>404</v>
      </c>
      <c r="S3156">
        <v>3615</v>
      </c>
      <c r="T3156" t="s">
        <v>37</v>
      </c>
      <c r="U3156" t="s">
        <v>37</v>
      </c>
      <c r="V3156" t="b">
        <v>1</v>
      </c>
    </row>
    <row r="3157" spans="1:22" x14ac:dyDescent="0.25">
      <c r="A3157">
        <v>724083</v>
      </c>
      <c r="B3157">
        <v>7</v>
      </c>
      <c r="C3157" t="s">
        <v>3097</v>
      </c>
      <c r="D3157">
        <v>724</v>
      </c>
      <c r="E3157" t="s">
        <v>3476</v>
      </c>
      <c r="F3157" t="s">
        <v>3581</v>
      </c>
      <c r="G3157">
        <v>2023</v>
      </c>
      <c r="H3157" t="s">
        <v>25</v>
      </c>
      <c r="I3157">
        <v>3</v>
      </c>
      <c r="J3157">
        <v>9</v>
      </c>
      <c r="K3157">
        <v>8259</v>
      </c>
      <c r="L3157">
        <v>34.700000000000003</v>
      </c>
      <c r="M3157" t="s">
        <v>3587</v>
      </c>
      <c r="N3157" t="s">
        <v>30</v>
      </c>
      <c r="O3157">
        <v>0</v>
      </c>
      <c r="P3157">
        <v>262</v>
      </c>
      <c r="Q3157">
        <v>0</v>
      </c>
      <c r="R3157">
        <v>405</v>
      </c>
      <c r="S3157">
        <v>3615</v>
      </c>
      <c r="T3157" t="s">
        <v>42</v>
      </c>
      <c r="U3157" t="s">
        <v>42</v>
      </c>
      <c r="V3157" t="b">
        <v>1</v>
      </c>
    </row>
    <row r="3158" spans="1:22" x14ac:dyDescent="0.25">
      <c r="A3158">
        <v>724083</v>
      </c>
      <c r="B3158">
        <v>7</v>
      </c>
      <c r="C3158" t="s">
        <v>3097</v>
      </c>
      <c r="D3158">
        <v>724</v>
      </c>
      <c r="E3158" t="s">
        <v>3476</v>
      </c>
      <c r="F3158" t="s">
        <v>3581</v>
      </c>
      <c r="G3158">
        <v>2023</v>
      </c>
      <c r="H3158" t="s">
        <v>25</v>
      </c>
      <c r="I3158">
        <v>3</v>
      </c>
      <c r="J3158">
        <v>10</v>
      </c>
      <c r="K3158">
        <v>8259</v>
      </c>
      <c r="L3158">
        <v>34.700000000000003</v>
      </c>
      <c r="M3158" t="s">
        <v>3588</v>
      </c>
      <c r="N3158" t="s">
        <v>27</v>
      </c>
      <c r="O3158">
        <v>0</v>
      </c>
      <c r="P3158">
        <v>124</v>
      </c>
      <c r="Q3158">
        <v>0</v>
      </c>
      <c r="R3158">
        <v>406</v>
      </c>
      <c r="S3158">
        <v>3615</v>
      </c>
      <c r="T3158" t="s">
        <v>528</v>
      </c>
      <c r="U3158" t="s">
        <v>398</v>
      </c>
      <c r="V3158" t="b">
        <v>1</v>
      </c>
    </row>
    <row r="3159" spans="1:22" x14ac:dyDescent="0.25">
      <c r="A3159">
        <v>724083</v>
      </c>
      <c r="B3159">
        <v>7</v>
      </c>
      <c r="C3159" t="s">
        <v>3097</v>
      </c>
      <c r="D3159">
        <v>724</v>
      </c>
      <c r="E3159" t="s">
        <v>3476</v>
      </c>
      <c r="F3159" t="s">
        <v>3581</v>
      </c>
      <c r="G3159">
        <v>2023</v>
      </c>
      <c r="H3159" t="s">
        <v>25</v>
      </c>
      <c r="I3159">
        <v>3</v>
      </c>
      <c r="J3159">
        <v>11</v>
      </c>
      <c r="K3159">
        <v>8259</v>
      </c>
      <c r="L3159">
        <v>34.700000000000003</v>
      </c>
      <c r="M3159" t="s">
        <v>3589</v>
      </c>
      <c r="N3159" t="s">
        <v>30</v>
      </c>
      <c r="O3159">
        <v>0</v>
      </c>
      <c r="P3159">
        <v>54</v>
      </c>
      <c r="Q3159">
        <v>0</v>
      </c>
      <c r="R3159">
        <v>407</v>
      </c>
      <c r="S3159">
        <v>3615</v>
      </c>
      <c r="T3159" t="s">
        <v>42</v>
      </c>
      <c r="U3159" t="s">
        <v>42</v>
      </c>
      <c r="V3159" t="b">
        <v>0</v>
      </c>
    </row>
    <row r="3160" spans="1:22" x14ac:dyDescent="0.25">
      <c r="A3160">
        <v>724083</v>
      </c>
      <c r="B3160">
        <v>7</v>
      </c>
      <c r="C3160" t="s">
        <v>3097</v>
      </c>
      <c r="D3160">
        <v>724</v>
      </c>
      <c r="E3160" t="s">
        <v>3476</v>
      </c>
      <c r="F3160" t="s">
        <v>3581</v>
      </c>
      <c r="G3160">
        <v>2023</v>
      </c>
      <c r="H3160" t="s">
        <v>25</v>
      </c>
      <c r="I3160">
        <v>3</v>
      </c>
      <c r="J3160">
        <v>12</v>
      </c>
      <c r="K3160">
        <v>8259</v>
      </c>
      <c r="L3160">
        <v>34.700000000000003</v>
      </c>
      <c r="M3160" t="s">
        <v>3590</v>
      </c>
      <c r="N3160" t="s">
        <v>27</v>
      </c>
      <c r="O3160">
        <v>0</v>
      </c>
      <c r="P3160">
        <v>36</v>
      </c>
      <c r="Q3160">
        <v>0</v>
      </c>
      <c r="R3160">
        <v>408</v>
      </c>
      <c r="S3160">
        <v>3615</v>
      </c>
      <c r="T3160" t="s">
        <v>42</v>
      </c>
      <c r="U3160" t="s">
        <v>42</v>
      </c>
      <c r="V3160" t="b">
        <v>0</v>
      </c>
    </row>
    <row r="3161" spans="1:22" x14ac:dyDescent="0.25">
      <c r="A3161">
        <v>724084</v>
      </c>
      <c r="B3161">
        <v>7</v>
      </c>
      <c r="C3161" t="s">
        <v>3097</v>
      </c>
      <c r="D3161">
        <v>724</v>
      </c>
      <c r="E3161" t="s">
        <v>3476</v>
      </c>
      <c r="F3161" t="s">
        <v>3591</v>
      </c>
      <c r="G3161">
        <v>2023</v>
      </c>
      <c r="H3161" t="s">
        <v>25</v>
      </c>
      <c r="I3161">
        <v>2</v>
      </c>
      <c r="J3161">
        <v>1</v>
      </c>
      <c r="K3161">
        <v>5688</v>
      </c>
      <c r="L3161">
        <v>27.6</v>
      </c>
      <c r="M3161" t="s">
        <v>3592</v>
      </c>
      <c r="N3161" t="s">
        <v>27</v>
      </c>
      <c r="O3161">
        <v>0</v>
      </c>
      <c r="P3161">
        <v>728</v>
      </c>
      <c r="Q3161">
        <v>1</v>
      </c>
      <c r="R3161">
        <v>201</v>
      </c>
      <c r="S3161">
        <v>1627</v>
      </c>
      <c r="T3161" t="s">
        <v>28</v>
      </c>
      <c r="U3161" t="s">
        <v>28</v>
      </c>
      <c r="V3161" t="b">
        <v>1</v>
      </c>
    </row>
    <row r="3162" spans="1:22" x14ac:dyDescent="0.25">
      <c r="A3162">
        <v>724084</v>
      </c>
      <c r="B3162">
        <v>7</v>
      </c>
      <c r="C3162" t="s">
        <v>3097</v>
      </c>
      <c r="D3162">
        <v>724</v>
      </c>
      <c r="E3162" t="s">
        <v>3476</v>
      </c>
      <c r="F3162" t="s">
        <v>3591</v>
      </c>
      <c r="G3162">
        <v>2023</v>
      </c>
      <c r="H3162" t="s">
        <v>25</v>
      </c>
      <c r="I3162">
        <v>2</v>
      </c>
      <c r="J3162">
        <v>2</v>
      </c>
      <c r="K3162">
        <v>5688</v>
      </c>
      <c r="L3162">
        <v>27.6</v>
      </c>
      <c r="M3162" t="s">
        <v>3593</v>
      </c>
      <c r="N3162" t="s">
        <v>27</v>
      </c>
      <c r="O3162">
        <v>0</v>
      </c>
      <c r="P3162">
        <v>621</v>
      </c>
      <c r="Q3162">
        <v>1</v>
      </c>
      <c r="R3162">
        <v>202</v>
      </c>
      <c r="S3162">
        <v>1627</v>
      </c>
      <c r="T3162" t="s">
        <v>28</v>
      </c>
      <c r="U3162" t="s">
        <v>28</v>
      </c>
      <c r="V3162" t="b">
        <v>0</v>
      </c>
    </row>
    <row r="3163" spans="1:22" x14ac:dyDescent="0.25">
      <c r="A3163">
        <v>724084</v>
      </c>
      <c r="B3163">
        <v>7</v>
      </c>
      <c r="C3163" t="s">
        <v>3097</v>
      </c>
      <c r="D3163">
        <v>724</v>
      </c>
      <c r="E3163" t="s">
        <v>3476</v>
      </c>
      <c r="F3163" t="s">
        <v>3591</v>
      </c>
      <c r="G3163">
        <v>2023</v>
      </c>
      <c r="H3163" t="s">
        <v>25</v>
      </c>
      <c r="I3163">
        <v>2</v>
      </c>
      <c r="J3163">
        <v>3</v>
      </c>
      <c r="K3163">
        <v>5688</v>
      </c>
      <c r="L3163">
        <v>27.6</v>
      </c>
      <c r="M3163" t="s">
        <v>3594</v>
      </c>
      <c r="N3163" t="s">
        <v>27</v>
      </c>
      <c r="O3163">
        <v>1</v>
      </c>
      <c r="P3163">
        <v>509</v>
      </c>
      <c r="Q3163">
        <v>0</v>
      </c>
      <c r="R3163">
        <v>401</v>
      </c>
      <c r="S3163">
        <v>1627</v>
      </c>
      <c r="T3163" t="s">
        <v>3595</v>
      </c>
      <c r="U3163" t="s">
        <v>398</v>
      </c>
      <c r="V3163" t="b">
        <v>1</v>
      </c>
    </row>
    <row r="3164" spans="1:22" x14ac:dyDescent="0.25">
      <c r="A3164">
        <v>724084</v>
      </c>
      <c r="B3164">
        <v>7</v>
      </c>
      <c r="C3164" t="s">
        <v>3097</v>
      </c>
      <c r="D3164">
        <v>724</v>
      </c>
      <c r="E3164" t="s">
        <v>3476</v>
      </c>
      <c r="F3164" t="s">
        <v>3591</v>
      </c>
      <c r="G3164">
        <v>2023</v>
      </c>
      <c r="H3164" t="s">
        <v>25</v>
      </c>
      <c r="I3164">
        <v>2</v>
      </c>
      <c r="J3164">
        <v>4</v>
      </c>
      <c r="K3164">
        <v>5688</v>
      </c>
      <c r="L3164">
        <v>27.6</v>
      </c>
      <c r="M3164" t="s">
        <v>3596</v>
      </c>
      <c r="N3164" t="s">
        <v>30</v>
      </c>
      <c r="O3164">
        <v>1</v>
      </c>
      <c r="P3164">
        <v>488</v>
      </c>
      <c r="Q3164">
        <v>0</v>
      </c>
      <c r="R3164">
        <v>402</v>
      </c>
      <c r="S3164">
        <v>1627</v>
      </c>
      <c r="T3164" t="s">
        <v>3595</v>
      </c>
      <c r="U3164" t="s">
        <v>398</v>
      </c>
      <c r="V3164" t="b">
        <v>0</v>
      </c>
    </row>
    <row r="3165" spans="1:22" x14ac:dyDescent="0.25">
      <c r="A3165">
        <v>724084</v>
      </c>
      <c r="B3165">
        <v>7</v>
      </c>
      <c r="C3165" t="s">
        <v>3097</v>
      </c>
      <c r="D3165">
        <v>724</v>
      </c>
      <c r="E3165" t="s">
        <v>3476</v>
      </c>
      <c r="F3165" t="s">
        <v>3591</v>
      </c>
      <c r="G3165">
        <v>2023</v>
      </c>
      <c r="H3165" t="s">
        <v>25</v>
      </c>
      <c r="I3165">
        <v>2</v>
      </c>
      <c r="J3165">
        <v>5</v>
      </c>
      <c r="K3165">
        <v>5688</v>
      </c>
      <c r="L3165">
        <v>27.6</v>
      </c>
      <c r="M3165" t="s">
        <v>3597</v>
      </c>
      <c r="N3165" t="s">
        <v>27</v>
      </c>
      <c r="O3165">
        <v>0</v>
      </c>
      <c r="P3165">
        <v>216</v>
      </c>
      <c r="Q3165">
        <v>0</v>
      </c>
      <c r="R3165">
        <v>101</v>
      </c>
      <c r="S3165">
        <v>1627</v>
      </c>
      <c r="T3165" t="s">
        <v>34</v>
      </c>
      <c r="U3165" t="s">
        <v>34</v>
      </c>
      <c r="V3165" t="b">
        <v>1</v>
      </c>
    </row>
    <row r="3166" spans="1:22" x14ac:dyDescent="0.25">
      <c r="A3166">
        <v>724084</v>
      </c>
      <c r="B3166">
        <v>7</v>
      </c>
      <c r="C3166" t="s">
        <v>3097</v>
      </c>
      <c r="D3166">
        <v>724</v>
      </c>
      <c r="E3166" t="s">
        <v>3476</v>
      </c>
      <c r="F3166" t="s">
        <v>3591</v>
      </c>
      <c r="G3166">
        <v>2023</v>
      </c>
      <c r="H3166" t="s">
        <v>25</v>
      </c>
      <c r="I3166">
        <v>2</v>
      </c>
      <c r="J3166">
        <v>6</v>
      </c>
      <c r="K3166">
        <v>5688</v>
      </c>
      <c r="L3166">
        <v>27.6</v>
      </c>
      <c r="M3166" t="s">
        <v>3598</v>
      </c>
      <c r="N3166" t="s">
        <v>27</v>
      </c>
      <c r="O3166">
        <v>1</v>
      </c>
      <c r="P3166">
        <v>174</v>
      </c>
      <c r="Q3166">
        <v>0</v>
      </c>
      <c r="R3166">
        <v>403</v>
      </c>
      <c r="S3166">
        <v>1627</v>
      </c>
      <c r="T3166" t="s">
        <v>42</v>
      </c>
      <c r="U3166" t="s">
        <v>42</v>
      </c>
      <c r="V3166" t="b">
        <v>1</v>
      </c>
    </row>
    <row r="3167" spans="1:22" x14ac:dyDescent="0.25">
      <c r="A3167">
        <v>724084</v>
      </c>
      <c r="B3167">
        <v>7</v>
      </c>
      <c r="C3167" t="s">
        <v>3097</v>
      </c>
      <c r="D3167">
        <v>724</v>
      </c>
      <c r="E3167" t="s">
        <v>3476</v>
      </c>
      <c r="F3167" t="s">
        <v>3591</v>
      </c>
      <c r="G3167">
        <v>2023</v>
      </c>
      <c r="H3167" t="s">
        <v>25</v>
      </c>
      <c r="I3167">
        <v>2</v>
      </c>
      <c r="J3167">
        <v>7</v>
      </c>
      <c r="K3167">
        <v>5688</v>
      </c>
      <c r="L3167">
        <v>27.6</v>
      </c>
      <c r="M3167" t="s">
        <v>3599</v>
      </c>
      <c r="N3167" t="s">
        <v>27</v>
      </c>
      <c r="O3167">
        <v>0</v>
      </c>
      <c r="P3167">
        <v>154</v>
      </c>
      <c r="Q3167">
        <v>0</v>
      </c>
      <c r="R3167">
        <v>102</v>
      </c>
      <c r="S3167">
        <v>1627</v>
      </c>
      <c r="T3167" t="s">
        <v>34</v>
      </c>
      <c r="U3167" t="s">
        <v>34</v>
      </c>
      <c r="V3167" t="b">
        <v>0</v>
      </c>
    </row>
    <row r="3168" spans="1:22" x14ac:dyDescent="0.25">
      <c r="A3168">
        <v>724085</v>
      </c>
      <c r="B3168">
        <v>7</v>
      </c>
      <c r="C3168" t="s">
        <v>3097</v>
      </c>
      <c r="D3168">
        <v>724</v>
      </c>
      <c r="E3168" t="s">
        <v>3476</v>
      </c>
      <c r="F3168" t="s">
        <v>3600</v>
      </c>
      <c r="G3168">
        <v>2023</v>
      </c>
      <c r="H3168" t="s">
        <v>25</v>
      </c>
      <c r="I3168">
        <v>1</v>
      </c>
      <c r="J3168">
        <v>1</v>
      </c>
      <c r="K3168">
        <v>2455</v>
      </c>
      <c r="L3168">
        <v>19.3</v>
      </c>
      <c r="M3168" t="s">
        <v>3601</v>
      </c>
      <c r="N3168" t="s">
        <v>30</v>
      </c>
      <c r="O3168">
        <v>1</v>
      </c>
      <c r="P3168">
        <v>348</v>
      </c>
      <c r="Q3168">
        <v>1</v>
      </c>
      <c r="R3168">
        <v>201</v>
      </c>
      <c r="S3168">
        <v>468</v>
      </c>
      <c r="T3168" t="s">
        <v>28</v>
      </c>
      <c r="U3168" t="s">
        <v>28</v>
      </c>
      <c r="V3168" t="b">
        <v>1</v>
      </c>
    </row>
    <row r="3169" spans="1:22" x14ac:dyDescent="0.25">
      <c r="A3169">
        <v>724085</v>
      </c>
      <c r="B3169">
        <v>7</v>
      </c>
      <c r="C3169" t="s">
        <v>3097</v>
      </c>
      <c r="D3169">
        <v>724</v>
      </c>
      <c r="E3169" t="s">
        <v>3476</v>
      </c>
      <c r="F3169" t="s">
        <v>3600</v>
      </c>
      <c r="G3169">
        <v>2023</v>
      </c>
      <c r="H3169" t="s">
        <v>25</v>
      </c>
      <c r="I3169">
        <v>1</v>
      </c>
      <c r="J3169">
        <v>2</v>
      </c>
      <c r="K3169">
        <v>2455</v>
      </c>
      <c r="L3169">
        <v>19.3</v>
      </c>
      <c r="M3169" t="s">
        <v>3602</v>
      </c>
      <c r="N3169" t="s">
        <v>30</v>
      </c>
      <c r="O3169">
        <v>0</v>
      </c>
      <c r="P3169">
        <v>120</v>
      </c>
      <c r="Q3169">
        <v>0</v>
      </c>
      <c r="R3169">
        <v>101</v>
      </c>
      <c r="S3169">
        <v>468</v>
      </c>
      <c r="T3169" t="s">
        <v>34</v>
      </c>
      <c r="U3169" t="s">
        <v>34</v>
      </c>
      <c r="V3169" t="b">
        <v>1</v>
      </c>
    </row>
    <row r="3170" spans="1:22" x14ac:dyDescent="0.25">
      <c r="A3170">
        <v>724086</v>
      </c>
      <c r="B3170">
        <v>7</v>
      </c>
      <c r="C3170" t="s">
        <v>3097</v>
      </c>
      <c r="D3170">
        <v>724</v>
      </c>
      <c r="E3170" t="s">
        <v>3476</v>
      </c>
      <c r="F3170" t="s">
        <v>3603</v>
      </c>
      <c r="G3170">
        <v>2023</v>
      </c>
      <c r="H3170" t="s">
        <v>25</v>
      </c>
      <c r="I3170">
        <v>2</v>
      </c>
      <c r="J3170">
        <v>1</v>
      </c>
      <c r="K3170">
        <v>3529</v>
      </c>
      <c r="L3170">
        <v>40.700000000000003</v>
      </c>
      <c r="M3170" t="s">
        <v>3604</v>
      </c>
      <c r="N3170" t="s">
        <v>27</v>
      </c>
      <c r="O3170">
        <v>1</v>
      </c>
      <c r="P3170">
        <v>938</v>
      </c>
      <c r="Q3170">
        <v>1</v>
      </c>
      <c r="R3170">
        <v>101</v>
      </c>
      <c r="S3170">
        <v>1979</v>
      </c>
      <c r="T3170" t="s">
        <v>34</v>
      </c>
      <c r="U3170" t="s">
        <v>34</v>
      </c>
      <c r="V3170" t="b">
        <v>1</v>
      </c>
    </row>
    <row r="3171" spans="1:22" x14ac:dyDescent="0.25">
      <c r="A3171">
        <v>724086</v>
      </c>
      <c r="B3171">
        <v>7</v>
      </c>
      <c r="C3171" t="s">
        <v>3097</v>
      </c>
      <c r="D3171">
        <v>724</v>
      </c>
      <c r="E3171" t="s">
        <v>3476</v>
      </c>
      <c r="F3171" t="s">
        <v>3603</v>
      </c>
      <c r="G3171">
        <v>2023</v>
      </c>
      <c r="H3171" t="s">
        <v>25</v>
      </c>
      <c r="I3171">
        <v>2</v>
      </c>
      <c r="J3171">
        <v>2</v>
      </c>
      <c r="K3171">
        <v>3529</v>
      </c>
      <c r="L3171">
        <v>40.700000000000003</v>
      </c>
      <c r="M3171" t="s">
        <v>3605</v>
      </c>
      <c r="N3171" t="s">
        <v>30</v>
      </c>
      <c r="O3171">
        <v>0</v>
      </c>
      <c r="P3171">
        <v>934</v>
      </c>
      <c r="Q3171">
        <v>1</v>
      </c>
      <c r="R3171">
        <v>102</v>
      </c>
      <c r="S3171">
        <v>1979</v>
      </c>
      <c r="T3171" t="s">
        <v>34</v>
      </c>
      <c r="U3171" t="s">
        <v>34</v>
      </c>
      <c r="V3171" t="b">
        <v>0</v>
      </c>
    </row>
    <row r="3172" spans="1:22" x14ac:dyDescent="0.25">
      <c r="A3172">
        <v>724086</v>
      </c>
      <c r="B3172">
        <v>7</v>
      </c>
      <c r="C3172" t="s">
        <v>3097</v>
      </c>
      <c r="D3172">
        <v>724</v>
      </c>
      <c r="E3172" t="s">
        <v>3476</v>
      </c>
      <c r="F3172" t="s">
        <v>3603</v>
      </c>
      <c r="G3172">
        <v>2023</v>
      </c>
      <c r="H3172" t="s">
        <v>25</v>
      </c>
      <c r="I3172">
        <v>2</v>
      </c>
      <c r="J3172">
        <v>3</v>
      </c>
      <c r="K3172">
        <v>3529</v>
      </c>
      <c r="L3172">
        <v>40.700000000000003</v>
      </c>
      <c r="M3172" t="s">
        <v>3606</v>
      </c>
      <c r="N3172" t="s">
        <v>27</v>
      </c>
      <c r="O3172">
        <v>1</v>
      </c>
      <c r="P3172">
        <v>545</v>
      </c>
      <c r="Q3172">
        <v>0</v>
      </c>
      <c r="R3172">
        <v>401</v>
      </c>
      <c r="S3172">
        <v>1979</v>
      </c>
      <c r="T3172" t="s">
        <v>42</v>
      </c>
      <c r="U3172" t="s">
        <v>42</v>
      </c>
      <c r="V3172" t="b">
        <v>1</v>
      </c>
    </row>
    <row r="3173" spans="1:22" x14ac:dyDescent="0.25">
      <c r="A3173">
        <v>724086</v>
      </c>
      <c r="B3173">
        <v>7</v>
      </c>
      <c r="C3173" t="s">
        <v>3097</v>
      </c>
      <c r="D3173">
        <v>724</v>
      </c>
      <c r="E3173" t="s">
        <v>3476</v>
      </c>
      <c r="F3173" t="s">
        <v>3603</v>
      </c>
      <c r="G3173">
        <v>2023</v>
      </c>
      <c r="H3173" t="s">
        <v>25</v>
      </c>
      <c r="I3173">
        <v>2</v>
      </c>
      <c r="J3173">
        <v>4</v>
      </c>
      <c r="K3173">
        <v>3529</v>
      </c>
      <c r="L3173">
        <v>40.700000000000003</v>
      </c>
      <c r="M3173" t="s">
        <v>3607</v>
      </c>
      <c r="N3173" t="s">
        <v>27</v>
      </c>
      <c r="O3173">
        <v>0</v>
      </c>
      <c r="P3173">
        <v>496</v>
      </c>
      <c r="Q3173">
        <v>0</v>
      </c>
      <c r="R3173">
        <v>201</v>
      </c>
      <c r="S3173">
        <v>1979</v>
      </c>
      <c r="T3173" t="s">
        <v>28</v>
      </c>
      <c r="U3173" t="s">
        <v>28</v>
      </c>
      <c r="V3173" t="b">
        <v>1</v>
      </c>
    </row>
    <row r="3174" spans="1:22" x14ac:dyDescent="0.25">
      <c r="A3174">
        <v>724087</v>
      </c>
      <c r="B3174">
        <v>7</v>
      </c>
      <c r="C3174" t="s">
        <v>3097</v>
      </c>
      <c r="D3174">
        <v>724</v>
      </c>
      <c r="E3174" t="s">
        <v>3476</v>
      </c>
      <c r="F3174" t="s">
        <v>3608</v>
      </c>
      <c r="G3174">
        <v>2023</v>
      </c>
      <c r="H3174" t="s">
        <v>25</v>
      </c>
      <c r="I3174">
        <v>2</v>
      </c>
      <c r="J3174">
        <v>1</v>
      </c>
      <c r="K3174">
        <v>5129</v>
      </c>
      <c r="L3174">
        <v>33.700000000000003</v>
      </c>
      <c r="M3174" t="s">
        <v>810</v>
      </c>
      <c r="N3174" t="s">
        <v>27</v>
      </c>
      <c r="O3174">
        <v>0</v>
      </c>
      <c r="P3174">
        <v>934</v>
      </c>
      <c r="Q3174">
        <v>1</v>
      </c>
      <c r="R3174">
        <v>101</v>
      </c>
      <c r="S3174">
        <v>1673</v>
      </c>
      <c r="T3174" t="s">
        <v>34</v>
      </c>
      <c r="U3174" t="s">
        <v>34</v>
      </c>
      <c r="V3174" t="b">
        <v>1</v>
      </c>
    </row>
    <row r="3175" spans="1:22" x14ac:dyDescent="0.25">
      <c r="A3175">
        <v>724087</v>
      </c>
      <c r="B3175">
        <v>7</v>
      </c>
      <c r="C3175" t="s">
        <v>3097</v>
      </c>
      <c r="D3175">
        <v>724</v>
      </c>
      <c r="E3175" t="s">
        <v>3476</v>
      </c>
      <c r="F3175" t="s">
        <v>3608</v>
      </c>
      <c r="G3175">
        <v>2023</v>
      </c>
      <c r="H3175" t="s">
        <v>25</v>
      </c>
      <c r="I3175">
        <v>2</v>
      </c>
      <c r="J3175">
        <v>2</v>
      </c>
      <c r="K3175">
        <v>5129</v>
      </c>
      <c r="L3175">
        <v>33.700000000000003</v>
      </c>
      <c r="M3175" t="s">
        <v>3609</v>
      </c>
      <c r="N3175" t="s">
        <v>27</v>
      </c>
      <c r="O3175">
        <v>0</v>
      </c>
      <c r="P3175">
        <v>876</v>
      </c>
      <c r="Q3175">
        <v>1</v>
      </c>
      <c r="R3175">
        <v>102</v>
      </c>
      <c r="S3175">
        <v>1673</v>
      </c>
      <c r="T3175" t="s">
        <v>34</v>
      </c>
      <c r="U3175" t="s">
        <v>34</v>
      </c>
      <c r="V3175" t="b">
        <v>0</v>
      </c>
    </row>
    <row r="3176" spans="1:22" x14ac:dyDescent="0.25">
      <c r="A3176">
        <v>724087</v>
      </c>
      <c r="B3176">
        <v>7</v>
      </c>
      <c r="C3176" t="s">
        <v>3097</v>
      </c>
      <c r="D3176">
        <v>724</v>
      </c>
      <c r="E3176" t="s">
        <v>3476</v>
      </c>
      <c r="F3176" t="s">
        <v>3608</v>
      </c>
      <c r="G3176">
        <v>2023</v>
      </c>
      <c r="H3176" t="s">
        <v>25</v>
      </c>
      <c r="I3176">
        <v>2</v>
      </c>
      <c r="J3176">
        <v>3</v>
      </c>
      <c r="K3176">
        <v>5129</v>
      </c>
      <c r="L3176">
        <v>33.700000000000003</v>
      </c>
      <c r="M3176" t="s">
        <v>3610</v>
      </c>
      <c r="N3176" t="s">
        <v>27</v>
      </c>
      <c r="O3176">
        <v>1</v>
      </c>
      <c r="P3176">
        <v>739</v>
      </c>
      <c r="Q3176">
        <v>0</v>
      </c>
      <c r="R3176">
        <v>201</v>
      </c>
      <c r="S3176">
        <v>1673</v>
      </c>
      <c r="T3176" t="s">
        <v>28</v>
      </c>
      <c r="U3176" t="s">
        <v>28</v>
      </c>
      <c r="V3176" t="b">
        <v>1</v>
      </c>
    </row>
    <row r="3177" spans="1:22" x14ac:dyDescent="0.25">
      <c r="A3177">
        <v>724087</v>
      </c>
      <c r="B3177">
        <v>7</v>
      </c>
      <c r="C3177" t="s">
        <v>3097</v>
      </c>
      <c r="D3177">
        <v>724</v>
      </c>
      <c r="E3177" t="s">
        <v>3476</v>
      </c>
      <c r="F3177" t="s">
        <v>3608</v>
      </c>
      <c r="G3177">
        <v>2023</v>
      </c>
      <c r="H3177" t="s">
        <v>25</v>
      </c>
      <c r="I3177">
        <v>2</v>
      </c>
      <c r="J3177">
        <v>4</v>
      </c>
      <c r="K3177">
        <v>5129</v>
      </c>
      <c r="L3177">
        <v>33.700000000000003</v>
      </c>
      <c r="M3177" t="s">
        <v>3611</v>
      </c>
      <c r="N3177" t="s">
        <v>30</v>
      </c>
      <c r="O3177">
        <v>0</v>
      </c>
      <c r="P3177">
        <v>721</v>
      </c>
      <c r="Q3177">
        <v>0</v>
      </c>
      <c r="R3177">
        <v>202</v>
      </c>
      <c r="S3177">
        <v>1673</v>
      </c>
      <c r="T3177" t="s">
        <v>28</v>
      </c>
      <c r="U3177" t="s">
        <v>28</v>
      </c>
      <c r="V3177" t="b">
        <v>0</v>
      </c>
    </row>
    <row r="3178" spans="1:22" x14ac:dyDescent="0.25">
      <c r="A3178">
        <v>724088</v>
      </c>
      <c r="B3178">
        <v>7</v>
      </c>
      <c r="C3178" t="s">
        <v>3097</v>
      </c>
      <c r="D3178">
        <v>724</v>
      </c>
      <c r="E3178" t="s">
        <v>3476</v>
      </c>
      <c r="F3178" t="s">
        <v>3612</v>
      </c>
      <c r="G3178">
        <v>2023</v>
      </c>
      <c r="H3178" t="s">
        <v>25</v>
      </c>
      <c r="I3178">
        <v>2</v>
      </c>
      <c r="J3178">
        <v>1</v>
      </c>
      <c r="K3178">
        <v>5716</v>
      </c>
      <c r="L3178">
        <v>22.3</v>
      </c>
      <c r="M3178" t="s">
        <v>3613</v>
      </c>
      <c r="N3178" t="s">
        <v>27</v>
      </c>
      <c r="O3178">
        <v>1</v>
      </c>
      <c r="P3178">
        <v>863</v>
      </c>
      <c r="Q3178">
        <v>1</v>
      </c>
      <c r="R3178">
        <v>201</v>
      </c>
      <c r="S3178">
        <v>1245</v>
      </c>
      <c r="T3178" t="s">
        <v>28</v>
      </c>
      <c r="U3178" t="s">
        <v>28</v>
      </c>
      <c r="V3178" t="b">
        <v>1</v>
      </c>
    </row>
    <row r="3179" spans="1:22" x14ac:dyDescent="0.25">
      <c r="A3179">
        <v>724088</v>
      </c>
      <c r="B3179">
        <v>7</v>
      </c>
      <c r="C3179" t="s">
        <v>3097</v>
      </c>
      <c r="D3179">
        <v>724</v>
      </c>
      <c r="E3179" t="s">
        <v>3476</v>
      </c>
      <c r="F3179" t="s">
        <v>3612</v>
      </c>
      <c r="G3179">
        <v>2023</v>
      </c>
      <c r="H3179" t="s">
        <v>25</v>
      </c>
      <c r="I3179">
        <v>2</v>
      </c>
      <c r="J3179">
        <v>2</v>
      </c>
      <c r="K3179">
        <v>5716</v>
      </c>
      <c r="L3179">
        <v>22.3</v>
      </c>
      <c r="M3179" t="s">
        <v>3614</v>
      </c>
      <c r="N3179" t="s">
        <v>30</v>
      </c>
      <c r="O3179">
        <v>1</v>
      </c>
      <c r="P3179">
        <v>844</v>
      </c>
      <c r="Q3179">
        <v>1</v>
      </c>
      <c r="R3179">
        <v>202</v>
      </c>
      <c r="S3179">
        <v>1245</v>
      </c>
      <c r="T3179" t="s">
        <v>28</v>
      </c>
      <c r="U3179" t="s">
        <v>28</v>
      </c>
      <c r="V3179" t="b">
        <v>0</v>
      </c>
    </row>
    <row r="3180" spans="1:22" x14ac:dyDescent="0.25">
      <c r="A3180">
        <v>724088</v>
      </c>
      <c r="B3180">
        <v>7</v>
      </c>
      <c r="C3180" t="s">
        <v>3097</v>
      </c>
      <c r="D3180">
        <v>724</v>
      </c>
      <c r="E3180" t="s">
        <v>3476</v>
      </c>
      <c r="F3180" t="s">
        <v>3612</v>
      </c>
      <c r="G3180">
        <v>2023</v>
      </c>
      <c r="H3180" t="s">
        <v>25</v>
      </c>
      <c r="I3180">
        <v>2</v>
      </c>
      <c r="J3180">
        <v>3</v>
      </c>
      <c r="K3180">
        <v>5716</v>
      </c>
      <c r="L3180">
        <v>22.3</v>
      </c>
      <c r="M3180" t="s">
        <v>3615</v>
      </c>
      <c r="N3180" t="s">
        <v>30</v>
      </c>
      <c r="O3180">
        <v>0</v>
      </c>
      <c r="P3180">
        <v>275</v>
      </c>
      <c r="Q3180">
        <v>0</v>
      </c>
      <c r="R3180">
        <v>101</v>
      </c>
      <c r="S3180">
        <v>1245</v>
      </c>
      <c r="T3180" t="s">
        <v>34</v>
      </c>
      <c r="U3180" t="s">
        <v>34</v>
      </c>
      <c r="V3180" t="b">
        <v>1</v>
      </c>
    </row>
    <row r="3181" spans="1:22" x14ac:dyDescent="0.25">
      <c r="A3181">
        <v>724088</v>
      </c>
      <c r="B3181">
        <v>7</v>
      </c>
      <c r="C3181" t="s">
        <v>3097</v>
      </c>
      <c r="D3181">
        <v>724</v>
      </c>
      <c r="E3181" t="s">
        <v>3476</v>
      </c>
      <c r="F3181" t="s">
        <v>3612</v>
      </c>
      <c r="G3181">
        <v>2023</v>
      </c>
      <c r="H3181" t="s">
        <v>25</v>
      </c>
      <c r="I3181">
        <v>2</v>
      </c>
      <c r="J3181">
        <v>4</v>
      </c>
      <c r="K3181">
        <v>5716</v>
      </c>
      <c r="L3181">
        <v>22.3</v>
      </c>
      <c r="M3181" t="s">
        <v>3616</v>
      </c>
      <c r="N3181" t="s">
        <v>30</v>
      </c>
      <c r="O3181">
        <v>1</v>
      </c>
      <c r="P3181">
        <v>253</v>
      </c>
      <c r="Q3181">
        <v>0</v>
      </c>
      <c r="R3181">
        <v>102</v>
      </c>
      <c r="S3181">
        <v>1245</v>
      </c>
      <c r="T3181" t="s">
        <v>34</v>
      </c>
      <c r="U3181" t="s">
        <v>34</v>
      </c>
      <c r="V3181" t="b">
        <v>0</v>
      </c>
    </row>
    <row r="3182" spans="1:22" x14ac:dyDescent="0.25">
      <c r="A3182">
        <v>724088</v>
      </c>
      <c r="B3182">
        <v>7</v>
      </c>
      <c r="C3182" t="s">
        <v>3097</v>
      </c>
      <c r="D3182">
        <v>724</v>
      </c>
      <c r="E3182" t="s">
        <v>3476</v>
      </c>
      <c r="F3182" t="s">
        <v>3612</v>
      </c>
      <c r="G3182">
        <v>2023</v>
      </c>
      <c r="H3182" t="s">
        <v>25</v>
      </c>
      <c r="I3182">
        <v>2</v>
      </c>
      <c r="J3182">
        <v>5</v>
      </c>
      <c r="K3182">
        <v>5716</v>
      </c>
      <c r="L3182">
        <v>22.3</v>
      </c>
      <c r="M3182" t="s">
        <v>3143</v>
      </c>
      <c r="N3182" t="s">
        <v>27</v>
      </c>
      <c r="O3182">
        <v>0</v>
      </c>
      <c r="P3182">
        <v>107</v>
      </c>
      <c r="Q3182">
        <v>0</v>
      </c>
      <c r="R3182">
        <v>401</v>
      </c>
      <c r="S3182">
        <v>1245</v>
      </c>
      <c r="T3182" t="s">
        <v>528</v>
      </c>
      <c r="U3182" t="s">
        <v>398</v>
      </c>
      <c r="V3182" t="b">
        <v>1</v>
      </c>
    </row>
    <row r="3183" spans="1:22" x14ac:dyDescent="0.25">
      <c r="A3183">
        <v>724089</v>
      </c>
      <c r="B3183">
        <v>7</v>
      </c>
      <c r="C3183" t="s">
        <v>3097</v>
      </c>
      <c r="D3183">
        <v>724</v>
      </c>
      <c r="E3183" t="s">
        <v>3476</v>
      </c>
      <c r="F3183" t="s">
        <v>3617</v>
      </c>
      <c r="G3183">
        <v>2023</v>
      </c>
      <c r="H3183" t="s">
        <v>25</v>
      </c>
      <c r="I3183">
        <v>1</v>
      </c>
      <c r="J3183">
        <v>1</v>
      </c>
      <c r="K3183">
        <v>1864</v>
      </c>
      <c r="L3183">
        <v>42</v>
      </c>
      <c r="M3183" t="s">
        <v>3618</v>
      </c>
      <c r="N3183" t="s">
        <v>30</v>
      </c>
      <c r="O3183">
        <v>0</v>
      </c>
      <c r="P3183">
        <v>548</v>
      </c>
      <c r="Q3183">
        <v>1</v>
      </c>
      <c r="R3183">
        <v>101</v>
      </c>
      <c r="S3183">
        <v>777</v>
      </c>
      <c r="T3183" t="s">
        <v>34</v>
      </c>
      <c r="U3183" t="s">
        <v>34</v>
      </c>
      <c r="V3183" t="b">
        <v>1</v>
      </c>
    </row>
    <row r="3184" spans="1:22" x14ac:dyDescent="0.25">
      <c r="A3184">
        <v>724089</v>
      </c>
      <c r="B3184">
        <v>7</v>
      </c>
      <c r="C3184" t="s">
        <v>3097</v>
      </c>
      <c r="D3184">
        <v>724</v>
      </c>
      <c r="E3184" t="s">
        <v>3476</v>
      </c>
      <c r="F3184" t="s">
        <v>3617</v>
      </c>
      <c r="G3184">
        <v>2023</v>
      </c>
      <c r="H3184" t="s">
        <v>25</v>
      </c>
      <c r="I3184">
        <v>1</v>
      </c>
      <c r="J3184">
        <v>2</v>
      </c>
      <c r="K3184">
        <v>1864</v>
      </c>
      <c r="L3184">
        <v>42</v>
      </c>
      <c r="M3184" t="s">
        <v>3619</v>
      </c>
      <c r="N3184" t="s">
        <v>30</v>
      </c>
      <c r="O3184">
        <v>0</v>
      </c>
      <c r="P3184">
        <v>229</v>
      </c>
      <c r="Q3184">
        <v>0</v>
      </c>
      <c r="R3184">
        <v>201</v>
      </c>
      <c r="S3184">
        <v>777</v>
      </c>
      <c r="T3184" t="s">
        <v>28</v>
      </c>
      <c r="U3184" t="s">
        <v>28</v>
      </c>
      <c r="V3184" t="b">
        <v>1</v>
      </c>
    </row>
    <row r="3185" spans="1:22" x14ac:dyDescent="0.25">
      <c r="A3185">
        <v>724090</v>
      </c>
      <c r="B3185">
        <v>7</v>
      </c>
      <c r="C3185" t="s">
        <v>3097</v>
      </c>
      <c r="D3185">
        <v>724</v>
      </c>
      <c r="E3185" t="s">
        <v>3476</v>
      </c>
      <c r="F3185" t="s">
        <v>3620</v>
      </c>
      <c r="G3185">
        <v>2023</v>
      </c>
      <c r="H3185" t="s">
        <v>25</v>
      </c>
      <c r="I3185">
        <v>2</v>
      </c>
      <c r="J3185">
        <v>1</v>
      </c>
      <c r="K3185">
        <v>5557</v>
      </c>
      <c r="L3185">
        <v>29.2</v>
      </c>
      <c r="M3185" t="s">
        <v>3594</v>
      </c>
      <c r="N3185" t="s">
        <v>30</v>
      </c>
      <c r="O3185">
        <v>1</v>
      </c>
      <c r="P3185">
        <v>932</v>
      </c>
      <c r="Q3185">
        <v>1</v>
      </c>
      <c r="R3185">
        <v>401</v>
      </c>
      <c r="S3185">
        <v>1584</v>
      </c>
      <c r="T3185" t="s">
        <v>3595</v>
      </c>
      <c r="U3185" t="s">
        <v>398</v>
      </c>
      <c r="V3185" t="b">
        <v>1</v>
      </c>
    </row>
    <row r="3186" spans="1:22" x14ac:dyDescent="0.25">
      <c r="A3186">
        <v>724090</v>
      </c>
      <c r="B3186">
        <v>7</v>
      </c>
      <c r="C3186" t="s">
        <v>3097</v>
      </c>
      <c r="D3186">
        <v>724</v>
      </c>
      <c r="E3186" t="s">
        <v>3476</v>
      </c>
      <c r="F3186" t="s">
        <v>3620</v>
      </c>
      <c r="G3186">
        <v>2023</v>
      </c>
      <c r="H3186" t="s">
        <v>25</v>
      </c>
      <c r="I3186">
        <v>2</v>
      </c>
      <c r="J3186">
        <v>2</v>
      </c>
      <c r="K3186">
        <v>5557</v>
      </c>
      <c r="L3186">
        <v>29.2</v>
      </c>
      <c r="M3186" t="s">
        <v>3621</v>
      </c>
      <c r="N3186" t="s">
        <v>27</v>
      </c>
      <c r="O3186">
        <v>1</v>
      </c>
      <c r="P3186">
        <v>900</v>
      </c>
      <c r="Q3186">
        <v>1</v>
      </c>
      <c r="R3186">
        <v>402</v>
      </c>
      <c r="S3186">
        <v>1584</v>
      </c>
      <c r="T3186" t="s">
        <v>3595</v>
      </c>
      <c r="U3186" t="s">
        <v>398</v>
      </c>
      <c r="V3186" t="b">
        <v>0</v>
      </c>
    </row>
    <row r="3187" spans="1:22" x14ac:dyDescent="0.25">
      <c r="A3187">
        <v>724090</v>
      </c>
      <c r="B3187">
        <v>7</v>
      </c>
      <c r="C3187" t="s">
        <v>3097</v>
      </c>
      <c r="D3187">
        <v>724</v>
      </c>
      <c r="E3187" t="s">
        <v>3476</v>
      </c>
      <c r="F3187" t="s">
        <v>3620</v>
      </c>
      <c r="G3187">
        <v>2023</v>
      </c>
      <c r="H3187" t="s">
        <v>25</v>
      </c>
      <c r="I3187">
        <v>2</v>
      </c>
      <c r="J3187">
        <v>3</v>
      </c>
      <c r="K3187">
        <v>5557</v>
      </c>
      <c r="L3187">
        <v>29.2</v>
      </c>
      <c r="M3187" t="s">
        <v>3622</v>
      </c>
      <c r="N3187" t="s">
        <v>27</v>
      </c>
      <c r="O3187">
        <v>0</v>
      </c>
      <c r="P3187">
        <v>415</v>
      </c>
      <c r="Q3187">
        <v>0</v>
      </c>
      <c r="R3187">
        <v>201</v>
      </c>
      <c r="S3187">
        <v>1584</v>
      </c>
      <c r="T3187" t="s">
        <v>28</v>
      </c>
      <c r="U3187" t="s">
        <v>28</v>
      </c>
      <c r="V3187" t="b">
        <v>1</v>
      </c>
    </row>
    <row r="3188" spans="1:22" x14ac:dyDescent="0.25">
      <c r="A3188">
        <v>724090</v>
      </c>
      <c r="B3188">
        <v>7</v>
      </c>
      <c r="C3188" t="s">
        <v>3097</v>
      </c>
      <c r="D3188">
        <v>724</v>
      </c>
      <c r="E3188" t="s">
        <v>3476</v>
      </c>
      <c r="F3188" t="s">
        <v>3620</v>
      </c>
      <c r="G3188">
        <v>2023</v>
      </c>
      <c r="H3188" t="s">
        <v>25</v>
      </c>
      <c r="I3188">
        <v>2</v>
      </c>
      <c r="J3188">
        <v>4</v>
      </c>
      <c r="K3188">
        <v>5557</v>
      </c>
      <c r="L3188">
        <v>29.2</v>
      </c>
      <c r="M3188" t="s">
        <v>3623</v>
      </c>
      <c r="N3188" t="s">
        <v>27</v>
      </c>
      <c r="O3188">
        <v>0</v>
      </c>
      <c r="P3188">
        <v>405</v>
      </c>
      <c r="Q3188">
        <v>0</v>
      </c>
      <c r="R3188">
        <v>202</v>
      </c>
      <c r="S3188">
        <v>1584</v>
      </c>
      <c r="T3188" t="s">
        <v>28</v>
      </c>
      <c r="U3188" t="s">
        <v>28</v>
      </c>
      <c r="V3188" t="b">
        <v>0</v>
      </c>
    </row>
    <row r="3189" spans="1:22" x14ac:dyDescent="0.25">
      <c r="A3189">
        <v>724090</v>
      </c>
      <c r="B3189">
        <v>7</v>
      </c>
      <c r="C3189" t="s">
        <v>3097</v>
      </c>
      <c r="D3189">
        <v>724</v>
      </c>
      <c r="E3189" t="s">
        <v>3476</v>
      </c>
      <c r="F3189" t="s">
        <v>3620</v>
      </c>
      <c r="G3189">
        <v>2023</v>
      </c>
      <c r="H3189" t="s">
        <v>25</v>
      </c>
      <c r="I3189">
        <v>2</v>
      </c>
      <c r="J3189">
        <v>5</v>
      </c>
      <c r="K3189">
        <v>5557</v>
      </c>
      <c r="L3189">
        <v>29.2</v>
      </c>
      <c r="M3189" t="s">
        <v>3624</v>
      </c>
      <c r="N3189" t="s">
        <v>27</v>
      </c>
      <c r="O3189">
        <v>0</v>
      </c>
      <c r="P3189">
        <v>237</v>
      </c>
      <c r="Q3189">
        <v>0</v>
      </c>
      <c r="R3189">
        <v>101</v>
      </c>
      <c r="S3189">
        <v>1584</v>
      </c>
      <c r="T3189" t="s">
        <v>34</v>
      </c>
      <c r="U3189" t="s">
        <v>34</v>
      </c>
      <c r="V3189" t="b">
        <v>1</v>
      </c>
    </row>
    <row r="3190" spans="1:22" x14ac:dyDescent="0.25">
      <c r="A3190">
        <v>724090</v>
      </c>
      <c r="B3190">
        <v>7</v>
      </c>
      <c r="C3190" t="s">
        <v>3097</v>
      </c>
      <c r="D3190">
        <v>724</v>
      </c>
      <c r="E3190" t="s">
        <v>3476</v>
      </c>
      <c r="F3190" t="s">
        <v>3620</v>
      </c>
      <c r="G3190">
        <v>2023</v>
      </c>
      <c r="H3190" t="s">
        <v>25</v>
      </c>
      <c r="I3190">
        <v>2</v>
      </c>
      <c r="J3190">
        <v>6</v>
      </c>
      <c r="K3190">
        <v>5557</v>
      </c>
      <c r="L3190">
        <v>29.2</v>
      </c>
      <c r="M3190" t="s">
        <v>3625</v>
      </c>
      <c r="N3190" t="s">
        <v>30</v>
      </c>
      <c r="O3190">
        <v>0</v>
      </c>
      <c r="P3190">
        <v>221</v>
      </c>
      <c r="Q3190">
        <v>0</v>
      </c>
      <c r="R3190">
        <v>102</v>
      </c>
      <c r="S3190">
        <v>1584</v>
      </c>
      <c r="T3190" t="s">
        <v>34</v>
      </c>
      <c r="U3190" t="s">
        <v>34</v>
      </c>
      <c r="V3190" t="b">
        <v>0</v>
      </c>
    </row>
    <row r="3191" spans="1:22" x14ac:dyDescent="0.25">
      <c r="A3191">
        <v>724091</v>
      </c>
      <c r="B3191">
        <v>7</v>
      </c>
      <c r="C3191" t="s">
        <v>3097</v>
      </c>
      <c r="D3191">
        <v>724</v>
      </c>
      <c r="E3191" t="s">
        <v>3476</v>
      </c>
      <c r="F3191" t="s">
        <v>3626</v>
      </c>
      <c r="G3191">
        <v>2023</v>
      </c>
      <c r="H3191" t="s">
        <v>25</v>
      </c>
      <c r="I3191">
        <v>2</v>
      </c>
      <c r="J3191">
        <v>1</v>
      </c>
      <c r="K3191">
        <v>5452</v>
      </c>
      <c r="L3191">
        <v>27.7</v>
      </c>
      <c r="M3191" t="s">
        <v>3627</v>
      </c>
      <c r="N3191" t="s">
        <v>27</v>
      </c>
      <c r="O3191">
        <v>1</v>
      </c>
      <c r="P3191">
        <v>806</v>
      </c>
      <c r="Q3191">
        <v>1</v>
      </c>
      <c r="R3191">
        <v>401</v>
      </c>
      <c r="S3191">
        <v>1510</v>
      </c>
      <c r="T3191" t="s">
        <v>3595</v>
      </c>
      <c r="U3191" t="s">
        <v>398</v>
      </c>
      <c r="V3191" t="b">
        <v>1</v>
      </c>
    </row>
    <row r="3192" spans="1:22" x14ac:dyDescent="0.25">
      <c r="A3192">
        <v>724091</v>
      </c>
      <c r="B3192">
        <v>7</v>
      </c>
      <c r="C3192" t="s">
        <v>3097</v>
      </c>
      <c r="D3192">
        <v>724</v>
      </c>
      <c r="E3192" t="s">
        <v>3476</v>
      </c>
      <c r="F3192" t="s">
        <v>3626</v>
      </c>
      <c r="G3192">
        <v>2023</v>
      </c>
      <c r="H3192" t="s">
        <v>25</v>
      </c>
      <c r="I3192">
        <v>2</v>
      </c>
      <c r="J3192">
        <v>2</v>
      </c>
      <c r="K3192">
        <v>5452</v>
      </c>
      <c r="L3192">
        <v>27.7</v>
      </c>
      <c r="M3192" t="s">
        <v>1143</v>
      </c>
      <c r="N3192" t="s">
        <v>27</v>
      </c>
      <c r="O3192">
        <v>1</v>
      </c>
      <c r="P3192">
        <v>783</v>
      </c>
      <c r="Q3192">
        <v>1</v>
      </c>
      <c r="R3192">
        <v>402</v>
      </c>
      <c r="S3192">
        <v>1510</v>
      </c>
      <c r="T3192" t="s">
        <v>3595</v>
      </c>
      <c r="U3192" t="s">
        <v>398</v>
      </c>
      <c r="V3192" t="b">
        <v>0</v>
      </c>
    </row>
    <row r="3193" spans="1:22" x14ac:dyDescent="0.25">
      <c r="A3193">
        <v>724091</v>
      </c>
      <c r="B3193">
        <v>7</v>
      </c>
      <c r="C3193" t="s">
        <v>3097</v>
      </c>
      <c r="D3193">
        <v>724</v>
      </c>
      <c r="E3193" t="s">
        <v>3476</v>
      </c>
      <c r="F3193" t="s">
        <v>3626</v>
      </c>
      <c r="G3193">
        <v>2023</v>
      </c>
      <c r="H3193" t="s">
        <v>25</v>
      </c>
      <c r="I3193">
        <v>2</v>
      </c>
      <c r="J3193">
        <v>3</v>
      </c>
      <c r="K3193">
        <v>5452</v>
      </c>
      <c r="L3193">
        <v>27.7</v>
      </c>
      <c r="M3193" t="s">
        <v>1230</v>
      </c>
      <c r="N3193" t="s">
        <v>30</v>
      </c>
      <c r="O3193">
        <v>0</v>
      </c>
      <c r="P3193">
        <v>383</v>
      </c>
      <c r="Q3193">
        <v>0</v>
      </c>
      <c r="R3193">
        <v>101</v>
      </c>
      <c r="S3193">
        <v>1510</v>
      </c>
      <c r="T3193" t="s">
        <v>34</v>
      </c>
      <c r="U3193" t="s">
        <v>34</v>
      </c>
      <c r="V3193" t="b">
        <v>1</v>
      </c>
    </row>
    <row r="3194" spans="1:22" x14ac:dyDescent="0.25">
      <c r="A3194">
        <v>724091</v>
      </c>
      <c r="B3194">
        <v>7</v>
      </c>
      <c r="C3194" t="s">
        <v>3097</v>
      </c>
      <c r="D3194">
        <v>724</v>
      </c>
      <c r="E3194" t="s">
        <v>3476</v>
      </c>
      <c r="F3194" t="s">
        <v>3626</v>
      </c>
      <c r="G3194">
        <v>2023</v>
      </c>
      <c r="H3194" t="s">
        <v>25</v>
      </c>
      <c r="I3194">
        <v>2</v>
      </c>
      <c r="J3194">
        <v>4</v>
      </c>
      <c r="K3194">
        <v>5452</v>
      </c>
      <c r="L3194">
        <v>27.7</v>
      </c>
      <c r="M3194" t="s">
        <v>3628</v>
      </c>
      <c r="N3194" t="s">
        <v>27</v>
      </c>
      <c r="O3194">
        <v>0</v>
      </c>
      <c r="P3194">
        <v>321</v>
      </c>
      <c r="Q3194">
        <v>0</v>
      </c>
      <c r="R3194">
        <v>201</v>
      </c>
      <c r="S3194">
        <v>1510</v>
      </c>
      <c r="T3194" t="s">
        <v>28</v>
      </c>
      <c r="U3194" t="s">
        <v>28</v>
      </c>
      <c r="V3194" t="b">
        <v>1</v>
      </c>
    </row>
    <row r="3195" spans="1:22" x14ac:dyDescent="0.25">
      <c r="A3195">
        <v>724091</v>
      </c>
      <c r="B3195">
        <v>7</v>
      </c>
      <c r="C3195" t="s">
        <v>3097</v>
      </c>
      <c r="D3195">
        <v>724</v>
      </c>
      <c r="E3195" t="s">
        <v>3476</v>
      </c>
      <c r="F3195" t="s">
        <v>3626</v>
      </c>
      <c r="G3195">
        <v>2023</v>
      </c>
      <c r="H3195" t="s">
        <v>25</v>
      </c>
      <c r="I3195">
        <v>2</v>
      </c>
      <c r="J3195">
        <v>5</v>
      </c>
      <c r="K3195">
        <v>5452</v>
      </c>
      <c r="L3195">
        <v>27.7</v>
      </c>
      <c r="M3195" t="s">
        <v>3629</v>
      </c>
      <c r="N3195" t="s">
        <v>27</v>
      </c>
      <c r="O3195">
        <v>0</v>
      </c>
      <c r="P3195">
        <v>305</v>
      </c>
      <c r="Q3195">
        <v>0</v>
      </c>
      <c r="R3195">
        <v>102</v>
      </c>
      <c r="S3195">
        <v>1510</v>
      </c>
      <c r="T3195" t="s">
        <v>34</v>
      </c>
      <c r="U3195" t="s">
        <v>34</v>
      </c>
      <c r="V3195" t="b">
        <v>0</v>
      </c>
    </row>
    <row r="3196" spans="1:22" x14ac:dyDescent="0.25">
      <c r="A3196">
        <v>724091</v>
      </c>
      <c r="B3196">
        <v>7</v>
      </c>
      <c r="C3196" t="s">
        <v>3097</v>
      </c>
      <c r="D3196">
        <v>724</v>
      </c>
      <c r="E3196" t="s">
        <v>3476</v>
      </c>
      <c r="F3196" t="s">
        <v>3626</v>
      </c>
      <c r="G3196">
        <v>2023</v>
      </c>
      <c r="H3196" t="s">
        <v>25</v>
      </c>
      <c r="I3196">
        <v>2</v>
      </c>
      <c r="J3196">
        <v>6</v>
      </c>
      <c r="K3196">
        <v>5452</v>
      </c>
      <c r="L3196">
        <v>27.7</v>
      </c>
      <c r="M3196" t="s">
        <v>107</v>
      </c>
      <c r="N3196" t="s">
        <v>27</v>
      </c>
      <c r="O3196">
        <v>0</v>
      </c>
      <c r="P3196">
        <v>281</v>
      </c>
      <c r="Q3196">
        <v>0</v>
      </c>
      <c r="R3196">
        <v>202</v>
      </c>
      <c r="S3196">
        <v>1510</v>
      </c>
      <c r="T3196" t="s">
        <v>28</v>
      </c>
      <c r="U3196" t="s">
        <v>28</v>
      </c>
      <c r="V3196" t="b">
        <v>0</v>
      </c>
    </row>
    <row r="3197" spans="1:22" x14ac:dyDescent="0.25">
      <c r="A3197">
        <v>724092</v>
      </c>
      <c r="B3197">
        <v>7</v>
      </c>
      <c r="C3197" t="s">
        <v>3097</v>
      </c>
      <c r="D3197">
        <v>724</v>
      </c>
      <c r="E3197" t="s">
        <v>3476</v>
      </c>
      <c r="F3197" t="s">
        <v>3630</v>
      </c>
      <c r="G3197">
        <v>2023</v>
      </c>
      <c r="H3197" t="s">
        <v>25</v>
      </c>
      <c r="I3197">
        <v>3</v>
      </c>
      <c r="J3197">
        <v>1</v>
      </c>
      <c r="K3197">
        <v>7893</v>
      </c>
      <c r="L3197">
        <v>38.799999999999997</v>
      </c>
      <c r="M3197" t="s">
        <v>3631</v>
      </c>
      <c r="N3197" t="s">
        <v>27</v>
      </c>
      <c r="O3197">
        <v>1</v>
      </c>
      <c r="P3197">
        <v>1805</v>
      </c>
      <c r="Q3197">
        <v>1</v>
      </c>
      <c r="R3197">
        <v>101</v>
      </c>
      <c r="S3197">
        <v>4010</v>
      </c>
      <c r="T3197" t="s">
        <v>34</v>
      </c>
      <c r="U3197" t="s">
        <v>34</v>
      </c>
      <c r="V3197" t="b">
        <v>1</v>
      </c>
    </row>
    <row r="3198" spans="1:22" x14ac:dyDescent="0.25">
      <c r="A3198">
        <v>724092</v>
      </c>
      <c r="B3198">
        <v>7</v>
      </c>
      <c r="C3198" t="s">
        <v>3097</v>
      </c>
      <c r="D3198">
        <v>724</v>
      </c>
      <c r="E3198" t="s">
        <v>3476</v>
      </c>
      <c r="F3198" t="s">
        <v>3630</v>
      </c>
      <c r="G3198">
        <v>2023</v>
      </c>
      <c r="H3198" t="s">
        <v>25</v>
      </c>
      <c r="I3198">
        <v>3</v>
      </c>
      <c r="J3198">
        <v>2</v>
      </c>
      <c r="K3198">
        <v>7893</v>
      </c>
      <c r="L3198">
        <v>38.799999999999997</v>
      </c>
      <c r="M3198" t="s">
        <v>3632</v>
      </c>
      <c r="N3198" t="s">
        <v>27</v>
      </c>
      <c r="O3198">
        <v>1</v>
      </c>
      <c r="P3198">
        <v>1612</v>
      </c>
      <c r="Q3198">
        <v>1</v>
      </c>
      <c r="R3198">
        <v>102</v>
      </c>
      <c r="S3198">
        <v>4010</v>
      </c>
      <c r="T3198" t="s">
        <v>34</v>
      </c>
      <c r="U3198" t="s">
        <v>34</v>
      </c>
      <c r="V3198" t="b">
        <v>0</v>
      </c>
    </row>
    <row r="3199" spans="1:22" x14ac:dyDescent="0.25">
      <c r="A3199">
        <v>724092</v>
      </c>
      <c r="B3199">
        <v>7</v>
      </c>
      <c r="C3199" t="s">
        <v>3097</v>
      </c>
      <c r="D3199">
        <v>724</v>
      </c>
      <c r="E3199" t="s">
        <v>3476</v>
      </c>
      <c r="F3199" t="s">
        <v>3630</v>
      </c>
      <c r="G3199">
        <v>2023</v>
      </c>
      <c r="H3199" t="s">
        <v>25</v>
      </c>
      <c r="I3199">
        <v>3</v>
      </c>
      <c r="J3199">
        <v>3</v>
      </c>
      <c r="K3199">
        <v>7893</v>
      </c>
      <c r="L3199">
        <v>38.799999999999997</v>
      </c>
      <c r="M3199" t="s">
        <v>3633</v>
      </c>
      <c r="N3199" t="s">
        <v>27</v>
      </c>
      <c r="O3199">
        <v>0</v>
      </c>
      <c r="P3199">
        <v>1575</v>
      </c>
      <c r="Q3199">
        <v>1</v>
      </c>
      <c r="R3199">
        <v>103</v>
      </c>
      <c r="S3199">
        <v>4010</v>
      </c>
      <c r="T3199" t="s">
        <v>34</v>
      </c>
      <c r="U3199" t="s">
        <v>34</v>
      </c>
      <c r="V3199" t="b">
        <v>0</v>
      </c>
    </row>
    <row r="3200" spans="1:22" x14ac:dyDescent="0.25">
      <c r="A3200">
        <v>724092</v>
      </c>
      <c r="B3200">
        <v>7</v>
      </c>
      <c r="C3200" t="s">
        <v>3097</v>
      </c>
      <c r="D3200">
        <v>724</v>
      </c>
      <c r="E3200" t="s">
        <v>3476</v>
      </c>
      <c r="F3200" t="s">
        <v>3630</v>
      </c>
      <c r="G3200">
        <v>2023</v>
      </c>
      <c r="H3200" t="s">
        <v>25</v>
      </c>
      <c r="I3200">
        <v>3</v>
      </c>
      <c r="J3200">
        <v>4</v>
      </c>
      <c r="K3200">
        <v>7893</v>
      </c>
      <c r="L3200">
        <v>38.799999999999997</v>
      </c>
      <c r="M3200" t="s">
        <v>3634</v>
      </c>
      <c r="N3200" t="s">
        <v>27</v>
      </c>
      <c r="O3200">
        <v>0</v>
      </c>
      <c r="P3200">
        <v>803</v>
      </c>
      <c r="Q3200">
        <v>0</v>
      </c>
      <c r="R3200">
        <v>201</v>
      </c>
      <c r="S3200">
        <v>4010</v>
      </c>
      <c r="T3200" t="s">
        <v>28</v>
      </c>
      <c r="U3200" t="s">
        <v>28</v>
      </c>
      <c r="V3200" t="b">
        <v>1</v>
      </c>
    </row>
    <row r="3201" spans="1:22" x14ac:dyDescent="0.25">
      <c r="A3201">
        <v>724092</v>
      </c>
      <c r="B3201">
        <v>7</v>
      </c>
      <c r="C3201" t="s">
        <v>3097</v>
      </c>
      <c r="D3201">
        <v>724</v>
      </c>
      <c r="E3201" t="s">
        <v>3476</v>
      </c>
      <c r="F3201" t="s">
        <v>3630</v>
      </c>
      <c r="G3201">
        <v>2023</v>
      </c>
      <c r="H3201" t="s">
        <v>25</v>
      </c>
      <c r="I3201">
        <v>3</v>
      </c>
      <c r="J3201">
        <v>5</v>
      </c>
      <c r="K3201">
        <v>7893</v>
      </c>
      <c r="L3201">
        <v>38.799999999999997</v>
      </c>
      <c r="M3201" t="s">
        <v>3635</v>
      </c>
      <c r="N3201" t="s">
        <v>30</v>
      </c>
      <c r="O3201">
        <v>0</v>
      </c>
      <c r="P3201">
        <v>802</v>
      </c>
      <c r="Q3201">
        <v>0</v>
      </c>
      <c r="R3201">
        <v>401</v>
      </c>
      <c r="S3201">
        <v>4010</v>
      </c>
      <c r="T3201" t="s">
        <v>42</v>
      </c>
      <c r="U3201" t="s">
        <v>42</v>
      </c>
      <c r="V3201" t="b">
        <v>1</v>
      </c>
    </row>
    <row r="3202" spans="1:22" x14ac:dyDescent="0.25">
      <c r="A3202">
        <v>724092</v>
      </c>
      <c r="B3202">
        <v>7</v>
      </c>
      <c r="C3202" t="s">
        <v>3097</v>
      </c>
      <c r="D3202">
        <v>724</v>
      </c>
      <c r="E3202" t="s">
        <v>3476</v>
      </c>
      <c r="F3202" t="s">
        <v>3630</v>
      </c>
      <c r="G3202">
        <v>2023</v>
      </c>
      <c r="H3202" t="s">
        <v>25</v>
      </c>
      <c r="I3202">
        <v>3</v>
      </c>
      <c r="J3202">
        <v>6</v>
      </c>
      <c r="K3202">
        <v>7893</v>
      </c>
      <c r="L3202">
        <v>38.799999999999997</v>
      </c>
      <c r="M3202" t="s">
        <v>3636</v>
      </c>
      <c r="N3202" t="s">
        <v>30</v>
      </c>
      <c r="O3202">
        <v>0</v>
      </c>
      <c r="P3202">
        <v>748</v>
      </c>
      <c r="Q3202">
        <v>0</v>
      </c>
      <c r="R3202">
        <v>402</v>
      </c>
      <c r="S3202">
        <v>4010</v>
      </c>
      <c r="T3202" t="s">
        <v>42</v>
      </c>
      <c r="U3202" t="s">
        <v>42</v>
      </c>
      <c r="V3202" t="b">
        <v>0</v>
      </c>
    </row>
    <row r="3203" spans="1:22" x14ac:dyDescent="0.25">
      <c r="A3203">
        <v>724092</v>
      </c>
      <c r="B3203">
        <v>7</v>
      </c>
      <c r="C3203" t="s">
        <v>3097</v>
      </c>
      <c r="D3203">
        <v>724</v>
      </c>
      <c r="E3203" t="s">
        <v>3476</v>
      </c>
      <c r="F3203" t="s">
        <v>3630</v>
      </c>
      <c r="G3203">
        <v>2023</v>
      </c>
      <c r="H3203" t="s">
        <v>25</v>
      </c>
      <c r="I3203">
        <v>3</v>
      </c>
      <c r="J3203">
        <v>7</v>
      </c>
      <c r="K3203">
        <v>7893</v>
      </c>
      <c r="L3203">
        <v>38.799999999999997</v>
      </c>
      <c r="M3203" t="s">
        <v>3569</v>
      </c>
      <c r="N3203" t="s">
        <v>27</v>
      </c>
      <c r="O3203">
        <v>0</v>
      </c>
      <c r="P3203">
        <v>600</v>
      </c>
      <c r="Q3203">
        <v>0</v>
      </c>
      <c r="R3203">
        <v>403</v>
      </c>
      <c r="S3203">
        <v>4010</v>
      </c>
      <c r="T3203" t="s">
        <v>37</v>
      </c>
      <c r="U3203" t="s">
        <v>37</v>
      </c>
      <c r="V3203" t="b">
        <v>1</v>
      </c>
    </row>
    <row r="3204" spans="1:22" x14ac:dyDescent="0.25">
      <c r="A3204">
        <v>1001033</v>
      </c>
      <c r="B3204">
        <v>10</v>
      </c>
      <c r="C3204" t="s">
        <v>3637</v>
      </c>
      <c r="D3204">
        <v>1001</v>
      </c>
      <c r="E3204" t="s">
        <v>3638</v>
      </c>
      <c r="F3204" t="s">
        <v>3639</v>
      </c>
      <c r="G3204">
        <v>2023</v>
      </c>
      <c r="H3204" t="s">
        <v>2164</v>
      </c>
      <c r="I3204">
        <v>2</v>
      </c>
      <c r="J3204">
        <v>1</v>
      </c>
      <c r="K3204">
        <v>4055</v>
      </c>
      <c r="L3204">
        <v>37.9</v>
      </c>
      <c r="M3204" t="s">
        <v>3640</v>
      </c>
      <c r="N3204" t="s">
        <v>27</v>
      </c>
      <c r="O3204">
        <v>1</v>
      </c>
      <c r="P3204">
        <v>746</v>
      </c>
      <c r="Q3204">
        <v>1</v>
      </c>
      <c r="R3204">
        <v>201</v>
      </c>
      <c r="S3204">
        <v>1637</v>
      </c>
      <c r="T3204" t="s">
        <v>28</v>
      </c>
      <c r="U3204" t="s">
        <v>28</v>
      </c>
      <c r="V3204" t="b">
        <v>1</v>
      </c>
    </row>
    <row r="3205" spans="1:22" x14ac:dyDescent="0.25">
      <c r="A3205">
        <v>1001033</v>
      </c>
      <c r="B3205">
        <v>10</v>
      </c>
      <c r="C3205" t="s">
        <v>3637</v>
      </c>
      <c r="D3205">
        <v>1001</v>
      </c>
      <c r="E3205" t="s">
        <v>3638</v>
      </c>
      <c r="F3205" t="s">
        <v>3639</v>
      </c>
      <c r="G3205">
        <v>2023</v>
      </c>
      <c r="H3205" t="s">
        <v>2164</v>
      </c>
      <c r="I3205">
        <v>2</v>
      </c>
      <c r="J3205">
        <v>2</v>
      </c>
      <c r="K3205">
        <v>4055</v>
      </c>
      <c r="L3205">
        <v>37.9</v>
      </c>
      <c r="M3205" t="s">
        <v>3641</v>
      </c>
      <c r="N3205" t="s">
        <v>30</v>
      </c>
      <c r="O3205">
        <v>0</v>
      </c>
      <c r="P3205">
        <v>547</v>
      </c>
      <c r="Q3205">
        <v>1</v>
      </c>
      <c r="R3205">
        <v>202</v>
      </c>
      <c r="S3205">
        <v>1637</v>
      </c>
      <c r="T3205" t="s">
        <v>28</v>
      </c>
      <c r="U3205" t="s">
        <v>28</v>
      </c>
      <c r="V3205" t="b">
        <v>0</v>
      </c>
    </row>
    <row r="3206" spans="1:22" x14ac:dyDescent="0.25">
      <c r="A3206">
        <v>1001033</v>
      </c>
      <c r="B3206">
        <v>10</v>
      </c>
      <c r="C3206" t="s">
        <v>3637</v>
      </c>
      <c r="D3206">
        <v>1001</v>
      </c>
      <c r="E3206" t="s">
        <v>3638</v>
      </c>
      <c r="F3206" t="s">
        <v>3639</v>
      </c>
      <c r="G3206">
        <v>2023</v>
      </c>
      <c r="H3206" t="s">
        <v>2164</v>
      </c>
      <c r="I3206">
        <v>2</v>
      </c>
      <c r="J3206">
        <v>3</v>
      </c>
      <c r="K3206">
        <v>4055</v>
      </c>
      <c r="L3206">
        <v>37.9</v>
      </c>
      <c r="M3206" t="s">
        <v>3642</v>
      </c>
      <c r="N3206" t="s">
        <v>30</v>
      </c>
      <c r="O3206">
        <v>0</v>
      </c>
      <c r="P3206">
        <v>524</v>
      </c>
      <c r="Q3206">
        <v>0</v>
      </c>
      <c r="R3206">
        <v>101</v>
      </c>
      <c r="S3206">
        <v>1637</v>
      </c>
      <c r="T3206" t="s">
        <v>34</v>
      </c>
      <c r="U3206" t="s">
        <v>34</v>
      </c>
      <c r="V3206" t="b">
        <v>1</v>
      </c>
    </row>
    <row r="3207" spans="1:22" x14ac:dyDescent="0.25">
      <c r="A3207">
        <v>1001033</v>
      </c>
      <c r="B3207">
        <v>10</v>
      </c>
      <c r="C3207" t="s">
        <v>3637</v>
      </c>
      <c r="D3207">
        <v>1001</v>
      </c>
      <c r="E3207" t="s">
        <v>3638</v>
      </c>
      <c r="F3207" t="s">
        <v>3639</v>
      </c>
      <c r="G3207">
        <v>2023</v>
      </c>
      <c r="H3207" t="s">
        <v>2164</v>
      </c>
      <c r="I3207">
        <v>2</v>
      </c>
      <c r="J3207">
        <v>4</v>
      </c>
      <c r="K3207">
        <v>4055</v>
      </c>
      <c r="L3207">
        <v>37.9</v>
      </c>
      <c r="M3207" t="s">
        <v>3643</v>
      </c>
      <c r="N3207" t="s">
        <v>30</v>
      </c>
      <c r="O3207">
        <v>0</v>
      </c>
      <c r="P3207">
        <v>391</v>
      </c>
      <c r="Q3207">
        <v>0</v>
      </c>
      <c r="R3207">
        <v>102</v>
      </c>
      <c r="S3207">
        <v>1637</v>
      </c>
      <c r="T3207" t="s">
        <v>34</v>
      </c>
      <c r="U3207" t="s">
        <v>34</v>
      </c>
      <c r="V3207" t="b">
        <v>0</v>
      </c>
    </row>
    <row r="3208" spans="1:22" x14ac:dyDescent="0.25">
      <c r="A3208">
        <v>1001033</v>
      </c>
      <c r="B3208">
        <v>10</v>
      </c>
      <c r="C3208" t="s">
        <v>3637</v>
      </c>
      <c r="D3208">
        <v>1001</v>
      </c>
      <c r="E3208" t="s">
        <v>3638</v>
      </c>
      <c r="F3208" t="s">
        <v>3639</v>
      </c>
      <c r="G3208">
        <v>2023</v>
      </c>
      <c r="H3208" t="s">
        <v>2164</v>
      </c>
      <c r="I3208">
        <v>2</v>
      </c>
      <c r="J3208">
        <v>5</v>
      </c>
      <c r="K3208">
        <v>4055</v>
      </c>
      <c r="L3208">
        <v>37.9</v>
      </c>
      <c r="M3208" t="s">
        <v>3644</v>
      </c>
      <c r="N3208" t="s">
        <v>27</v>
      </c>
      <c r="O3208">
        <v>0</v>
      </c>
      <c r="P3208">
        <v>228</v>
      </c>
      <c r="Q3208">
        <v>0</v>
      </c>
      <c r="R3208">
        <v>401</v>
      </c>
      <c r="S3208">
        <v>1637</v>
      </c>
      <c r="T3208" t="s">
        <v>37</v>
      </c>
      <c r="U3208" t="s">
        <v>37</v>
      </c>
      <c r="V3208" t="b">
        <v>1</v>
      </c>
    </row>
    <row r="3209" spans="1:22" x14ac:dyDescent="0.25">
      <c r="A3209">
        <v>1001033</v>
      </c>
      <c r="B3209">
        <v>10</v>
      </c>
      <c r="C3209" t="s">
        <v>3637</v>
      </c>
      <c r="D3209">
        <v>1001</v>
      </c>
      <c r="E3209" t="s">
        <v>3638</v>
      </c>
      <c r="F3209" t="s">
        <v>3639</v>
      </c>
      <c r="G3209">
        <v>2023</v>
      </c>
      <c r="H3209" t="s">
        <v>2164</v>
      </c>
      <c r="I3209">
        <v>2</v>
      </c>
      <c r="J3209">
        <v>6</v>
      </c>
      <c r="K3209">
        <v>4055</v>
      </c>
      <c r="L3209">
        <v>37.9</v>
      </c>
      <c r="M3209" t="s">
        <v>3645</v>
      </c>
      <c r="N3209" t="s">
        <v>30</v>
      </c>
      <c r="O3209">
        <v>0</v>
      </c>
      <c r="P3209">
        <v>222</v>
      </c>
      <c r="Q3209">
        <v>0</v>
      </c>
      <c r="R3209">
        <v>402</v>
      </c>
      <c r="S3209">
        <v>1637</v>
      </c>
      <c r="T3209" t="s">
        <v>37</v>
      </c>
      <c r="U3209" t="s">
        <v>37</v>
      </c>
      <c r="V3209" t="b">
        <v>0</v>
      </c>
    </row>
    <row r="3210" spans="1:22" x14ac:dyDescent="0.25">
      <c r="A3210">
        <v>1001033</v>
      </c>
      <c r="B3210">
        <v>10</v>
      </c>
      <c r="C3210" t="s">
        <v>3637</v>
      </c>
      <c r="D3210">
        <v>1001</v>
      </c>
      <c r="E3210" t="s">
        <v>3638</v>
      </c>
      <c r="F3210" t="s">
        <v>3639</v>
      </c>
      <c r="G3210">
        <v>2023</v>
      </c>
      <c r="H3210" t="s">
        <v>2164</v>
      </c>
      <c r="I3210">
        <v>2</v>
      </c>
      <c r="J3210">
        <v>7</v>
      </c>
      <c r="K3210">
        <v>4055</v>
      </c>
      <c r="L3210">
        <v>37.9</v>
      </c>
      <c r="M3210" t="s">
        <v>3646</v>
      </c>
      <c r="N3210" t="s">
        <v>27</v>
      </c>
      <c r="O3210">
        <v>0</v>
      </c>
      <c r="P3210">
        <v>139</v>
      </c>
      <c r="Q3210">
        <v>0</v>
      </c>
      <c r="R3210">
        <v>403</v>
      </c>
      <c r="S3210">
        <v>1637</v>
      </c>
      <c r="T3210" t="s">
        <v>528</v>
      </c>
      <c r="U3210" t="s">
        <v>398</v>
      </c>
      <c r="V3210" t="b">
        <v>1</v>
      </c>
    </row>
    <row r="3211" spans="1:22" x14ac:dyDescent="0.25">
      <c r="A3211">
        <v>1001049</v>
      </c>
      <c r="B3211">
        <v>10</v>
      </c>
      <c r="C3211" t="s">
        <v>3637</v>
      </c>
      <c r="D3211">
        <v>1001</v>
      </c>
      <c r="E3211" t="s">
        <v>3638</v>
      </c>
      <c r="F3211" t="s">
        <v>3647</v>
      </c>
      <c r="G3211">
        <v>2023</v>
      </c>
      <c r="H3211" t="s">
        <v>2164</v>
      </c>
      <c r="I3211">
        <v>2</v>
      </c>
      <c r="J3211">
        <v>1</v>
      </c>
      <c r="K3211">
        <v>4494</v>
      </c>
      <c r="L3211">
        <v>23.1</v>
      </c>
      <c r="M3211" t="s">
        <v>3648</v>
      </c>
      <c r="N3211" t="s">
        <v>27</v>
      </c>
      <c r="O3211">
        <v>1</v>
      </c>
      <c r="P3211">
        <v>653</v>
      </c>
      <c r="Q3211">
        <v>1</v>
      </c>
      <c r="R3211">
        <v>201</v>
      </c>
      <c r="S3211">
        <v>1072</v>
      </c>
      <c r="T3211" t="s">
        <v>28</v>
      </c>
      <c r="U3211" t="s">
        <v>28</v>
      </c>
      <c r="V3211" t="b">
        <v>1</v>
      </c>
    </row>
    <row r="3212" spans="1:22" x14ac:dyDescent="0.25">
      <c r="A3212">
        <v>1001049</v>
      </c>
      <c r="B3212">
        <v>10</v>
      </c>
      <c r="C3212" t="s">
        <v>3637</v>
      </c>
      <c r="D3212">
        <v>1001</v>
      </c>
      <c r="E3212" t="s">
        <v>3638</v>
      </c>
      <c r="F3212" t="s">
        <v>3647</v>
      </c>
      <c r="G3212">
        <v>2023</v>
      </c>
      <c r="H3212" t="s">
        <v>2164</v>
      </c>
      <c r="I3212">
        <v>2</v>
      </c>
      <c r="J3212">
        <v>2</v>
      </c>
      <c r="K3212">
        <v>4494</v>
      </c>
      <c r="L3212">
        <v>23.1</v>
      </c>
      <c r="M3212" t="s">
        <v>3649</v>
      </c>
      <c r="N3212" t="s">
        <v>30</v>
      </c>
      <c r="O3212">
        <v>0</v>
      </c>
      <c r="P3212">
        <v>519</v>
      </c>
      <c r="Q3212">
        <v>1</v>
      </c>
      <c r="R3212">
        <v>202</v>
      </c>
      <c r="S3212">
        <v>1072</v>
      </c>
      <c r="T3212" t="s">
        <v>28</v>
      </c>
      <c r="U3212" t="s">
        <v>28</v>
      </c>
      <c r="V3212" t="b">
        <v>0</v>
      </c>
    </row>
    <row r="3213" spans="1:22" x14ac:dyDescent="0.25">
      <c r="A3213">
        <v>1001049</v>
      </c>
      <c r="B3213">
        <v>10</v>
      </c>
      <c r="C3213" t="s">
        <v>3637</v>
      </c>
      <c r="D3213">
        <v>1001</v>
      </c>
      <c r="E3213" t="s">
        <v>3638</v>
      </c>
      <c r="F3213" t="s">
        <v>3647</v>
      </c>
      <c r="G3213">
        <v>2023</v>
      </c>
      <c r="H3213" t="s">
        <v>2164</v>
      </c>
      <c r="I3213">
        <v>2</v>
      </c>
      <c r="J3213">
        <v>3</v>
      </c>
      <c r="K3213">
        <v>4494</v>
      </c>
      <c r="L3213">
        <v>23.1</v>
      </c>
      <c r="M3213" t="s">
        <v>3650</v>
      </c>
      <c r="N3213" t="s">
        <v>30</v>
      </c>
      <c r="O3213">
        <v>0</v>
      </c>
      <c r="P3213">
        <v>207</v>
      </c>
      <c r="Q3213">
        <v>0</v>
      </c>
      <c r="R3213">
        <v>101</v>
      </c>
      <c r="S3213">
        <v>1072</v>
      </c>
      <c r="T3213" t="s">
        <v>34</v>
      </c>
      <c r="U3213" t="s">
        <v>34</v>
      </c>
      <c r="V3213" t="b">
        <v>1</v>
      </c>
    </row>
    <row r="3214" spans="1:22" x14ac:dyDescent="0.25">
      <c r="A3214">
        <v>1001049</v>
      </c>
      <c r="B3214">
        <v>10</v>
      </c>
      <c r="C3214" t="s">
        <v>3637</v>
      </c>
      <c r="D3214">
        <v>1001</v>
      </c>
      <c r="E3214" t="s">
        <v>3638</v>
      </c>
      <c r="F3214" t="s">
        <v>3647</v>
      </c>
      <c r="G3214">
        <v>2023</v>
      </c>
      <c r="H3214" t="s">
        <v>2164</v>
      </c>
      <c r="I3214">
        <v>2</v>
      </c>
      <c r="J3214">
        <v>4</v>
      </c>
      <c r="K3214">
        <v>4494</v>
      </c>
      <c r="L3214">
        <v>23.1</v>
      </c>
      <c r="M3214" t="s">
        <v>3651</v>
      </c>
      <c r="N3214" t="s">
        <v>30</v>
      </c>
      <c r="O3214">
        <v>0</v>
      </c>
      <c r="P3214">
        <v>193</v>
      </c>
      <c r="Q3214">
        <v>0</v>
      </c>
      <c r="R3214">
        <v>102</v>
      </c>
      <c r="S3214">
        <v>1072</v>
      </c>
      <c r="T3214" t="s">
        <v>34</v>
      </c>
      <c r="U3214" t="s">
        <v>34</v>
      </c>
      <c r="V3214" t="b">
        <v>0</v>
      </c>
    </row>
    <row r="3215" spans="1:22" x14ac:dyDescent="0.25">
      <c r="A3215">
        <v>1001049</v>
      </c>
      <c r="B3215">
        <v>10</v>
      </c>
      <c r="C3215" t="s">
        <v>3637</v>
      </c>
      <c r="D3215">
        <v>1001</v>
      </c>
      <c r="E3215" t="s">
        <v>3638</v>
      </c>
      <c r="F3215" t="s">
        <v>3647</v>
      </c>
      <c r="G3215">
        <v>2023</v>
      </c>
      <c r="H3215" t="s">
        <v>2164</v>
      </c>
      <c r="I3215">
        <v>2</v>
      </c>
      <c r="J3215">
        <v>5</v>
      </c>
      <c r="K3215">
        <v>4494</v>
      </c>
      <c r="L3215">
        <v>23.1</v>
      </c>
      <c r="M3215" t="s">
        <v>3652</v>
      </c>
      <c r="N3215" t="s">
        <v>27</v>
      </c>
      <c r="O3215">
        <v>0</v>
      </c>
      <c r="P3215">
        <v>92</v>
      </c>
      <c r="Q3215">
        <v>0</v>
      </c>
      <c r="R3215">
        <v>401</v>
      </c>
      <c r="S3215">
        <v>1072</v>
      </c>
      <c r="T3215" t="s">
        <v>528</v>
      </c>
      <c r="U3215" t="s">
        <v>398</v>
      </c>
      <c r="V3215" t="b">
        <v>1</v>
      </c>
    </row>
    <row r="3216" spans="1:22" x14ac:dyDescent="0.25">
      <c r="A3216">
        <v>1001049</v>
      </c>
      <c r="B3216">
        <v>10</v>
      </c>
      <c r="C3216" t="s">
        <v>3637</v>
      </c>
      <c r="D3216">
        <v>1001</v>
      </c>
      <c r="E3216" t="s">
        <v>3638</v>
      </c>
      <c r="F3216" t="s">
        <v>3647</v>
      </c>
      <c r="G3216">
        <v>2023</v>
      </c>
      <c r="H3216" t="s">
        <v>2164</v>
      </c>
      <c r="I3216">
        <v>2</v>
      </c>
      <c r="J3216">
        <v>6</v>
      </c>
      <c r="K3216">
        <v>4494</v>
      </c>
      <c r="L3216">
        <v>23.1</v>
      </c>
      <c r="M3216" t="s">
        <v>3653</v>
      </c>
      <c r="N3216" t="s">
        <v>30</v>
      </c>
      <c r="O3216">
        <v>0</v>
      </c>
      <c r="P3216">
        <v>88</v>
      </c>
      <c r="Q3216">
        <v>0</v>
      </c>
      <c r="R3216">
        <v>402</v>
      </c>
      <c r="S3216">
        <v>1072</v>
      </c>
      <c r="T3216" t="s">
        <v>528</v>
      </c>
      <c r="U3216" t="s">
        <v>398</v>
      </c>
      <c r="V3216" t="b">
        <v>0</v>
      </c>
    </row>
    <row r="3217" spans="1:22" x14ac:dyDescent="0.25">
      <c r="A3217">
        <v>1001049</v>
      </c>
      <c r="B3217">
        <v>10</v>
      </c>
      <c r="C3217" t="s">
        <v>3637</v>
      </c>
      <c r="D3217">
        <v>1001</v>
      </c>
      <c r="E3217" t="s">
        <v>3638</v>
      </c>
      <c r="F3217" t="s">
        <v>3647</v>
      </c>
      <c r="G3217">
        <v>2023</v>
      </c>
      <c r="H3217" t="s">
        <v>2164</v>
      </c>
      <c r="I3217">
        <v>2</v>
      </c>
      <c r="J3217">
        <v>7</v>
      </c>
      <c r="K3217">
        <v>4494</v>
      </c>
      <c r="L3217">
        <v>23.1</v>
      </c>
      <c r="M3217" t="s">
        <v>3654</v>
      </c>
      <c r="N3217" t="s">
        <v>30</v>
      </c>
      <c r="O3217">
        <v>0</v>
      </c>
      <c r="P3217">
        <v>65</v>
      </c>
      <c r="Q3217">
        <v>0</v>
      </c>
      <c r="R3217">
        <v>301</v>
      </c>
      <c r="S3217">
        <v>1072</v>
      </c>
      <c r="T3217" t="s">
        <v>32</v>
      </c>
      <c r="U3217" t="s">
        <v>32</v>
      </c>
      <c r="V3217" t="b">
        <v>1</v>
      </c>
    </row>
    <row r="3218" spans="1:22" x14ac:dyDescent="0.25">
      <c r="A3218">
        <v>1001049</v>
      </c>
      <c r="B3218">
        <v>10</v>
      </c>
      <c r="C3218" t="s">
        <v>3637</v>
      </c>
      <c r="D3218">
        <v>1001</v>
      </c>
      <c r="E3218" t="s">
        <v>3638</v>
      </c>
      <c r="F3218" t="s">
        <v>3647</v>
      </c>
      <c r="G3218">
        <v>2023</v>
      </c>
      <c r="H3218" t="s">
        <v>2164</v>
      </c>
      <c r="I3218">
        <v>2</v>
      </c>
      <c r="J3218">
        <v>8</v>
      </c>
      <c r="K3218">
        <v>4494</v>
      </c>
      <c r="L3218">
        <v>23.1</v>
      </c>
      <c r="M3218" t="s">
        <v>3655</v>
      </c>
      <c r="N3218" t="s">
        <v>27</v>
      </c>
      <c r="O3218">
        <v>0</v>
      </c>
      <c r="P3218">
        <v>61</v>
      </c>
      <c r="Q3218">
        <v>0</v>
      </c>
      <c r="R3218">
        <v>302</v>
      </c>
      <c r="S3218">
        <v>1072</v>
      </c>
      <c r="T3218" t="s">
        <v>32</v>
      </c>
      <c r="U3218" t="s">
        <v>32</v>
      </c>
      <c r="V3218" t="b">
        <v>0</v>
      </c>
    </row>
    <row r="3219" spans="1:22" x14ac:dyDescent="0.25">
      <c r="A3219">
        <v>1001049</v>
      </c>
      <c r="B3219">
        <v>10</v>
      </c>
      <c r="C3219" t="s">
        <v>3637</v>
      </c>
      <c r="D3219">
        <v>1001</v>
      </c>
      <c r="E3219" t="s">
        <v>3638</v>
      </c>
      <c r="F3219" t="s">
        <v>3647</v>
      </c>
      <c r="G3219">
        <v>2023</v>
      </c>
      <c r="H3219" t="s">
        <v>2164</v>
      </c>
      <c r="I3219">
        <v>2</v>
      </c>
      <c r="J3219">
        <v>9</v>
      </c>
      <c r="K3219">
        <v>4494</v>
      </c>
      <c r="L3219">
        <v>23.1</v>
      </c>
      <c r="M3219" t="s">
        <v>3656</v>
      </c>
      <c r="N3219" t="s">
        <v>27</v>
      </c>
      <c r="O3219">
        <v>0</v>
      </c>
      <c r="P3219">
        <v>55</v>
      </c>
      <c r="Q3219">
        <v>0</v>
      </c>
      <c r="R3219">
        <v>403</v>
      </c>
      <c r="S3219">
        <v>1072</v>
      </c>
      <c r="T3219" t="s">
        <v>37</v>
      </c>
      <c r="U3219" t="s">
        <v>37</v>
      </c>
      <c r="V3219" t="b">
        <v>1</v>
      </c>
    </row>
    <row r="3220" spans="1:22" x14ac:dyDescent="0.25">
      <c r="A3220">
        <v>1001051</v>
      </c>
      <c r="B3220">
        <v>10</v>
      </c>
      <c r="C3220" t="s">
        <v>3637</v>
      </c>
      <c r="D3220">
        <v>1001</v>
      </c>
      <c r="E3220" t="s">
        <v>3638</v>
      </c>
      <c r="F3220" t="s">
        <v>3657</v>
      </c>
      <c r="G3220">
        <v>2023</v>
      </c>
      <c r="H3220" t="s">
        <v>2164</v>
      </c>
      <c r="I3220">
        <v>2</v>
      </c>
      <c r="J3220">
        <v>1</v>
      </c>
      <c r="K3220">
        <v>4283</v>
      </c>
      <c r="L3220">
        <v>38.799999999999997</v>
      </c>
      <c r="M3220" t="s">
        <v>1384</v>
      </c>
      <c r="N3220" t="s">
        <v>27</v>
      </c>
      <c r="O3220">
        <v>1</v>
      </c>
      <c r="P3220">
        <v>733</v>
      </c>
      <c r="Q3220">
        <v>1</v>
      </c>
      <c r="R3220">
        <v>101</v>
      </c>
      <c r="S3220">
        <v>1924</v>
      </c>
      <c r="T3220" t="s">
        <v>34</v>
      </c>
      <c r="U3220" t="s">
        <v>34</v>
      </c>
      <c r="V3220" t="b">
        <v>1</v>
      </c>
    </row>
    <row r="3221" spans="1:22" x14ac:dyDescent="0.25">
      <c r="A3221">
        <v>1001051</v>
      </c>
      <c r="B3221">
        <v>10</v>
      </c>
      <c r="C3221" t="s">
        <v>3637</v>
      </c>
      <c r="D3221">
        <v>1001</v>
      </c>
      <c r="E3221" t="s">
        <v>3638</v>
      </c>
      <c r="F3221" t="s">
        <v>3657</v>
      </c>
      <c r="G3221">
        <v>2023</v>
      </c>
      <c r="H3221" t="s">
        <v>2164</v>
      </c>
      <c r="I3221">
        <v>2</v>
      </c>
      <c r="J3221">
        <v>2</v>
      </c>
      <c r="K3221">
        <v>4283</v>
      </c>
      <c r="L3221">
        <v>38.799999999999997</v>
      </c>
      <c r="M3221" t="s">
        <v>3658</v>
      </c>
      <c r="N3221" t="s">
        <v>27</v>
      </c>
      <c r="O3221">
        <v>0</v>
      </c>
      <c r="P3221">
        <v>659</v>
      </c>
      <c r="Q3221">
        <v>1</v>
      </c>
      <c r="R3221">
        <v>102</v>
      </c>
      <c r="S3221">
        <v>1924</v>
      </c>
      <c r="T3221" t="s">
        <v>34</v>
      </c>
      <c r="U3221" t="s">
        <v>34</v>
      </c>
      <c r="V3221" t="b">
        <v>0</v>
      </c>
    </row>
    <row r="3222" spans="1:22" x14ac:dyDescent="0.25">
      <c r="A3222">
        <v>1001051</v>
      </c>
      <c r="B3222">
        <v>10</v>
      </c>
      <c r="C3222" t="s">
        <v>3637</v>
      </c>
      <c r="D3222">
        <v>1001</v>
      </c>
      <c r="E3222" t="s">
        <v>3638</v>
      </c>
      <c r="F3222" t="s">
        <v>3657</v>
      </c>
      <c r="G3222">
        <v>2023</v>
      </c>
      <c r="H3222" t="s">
        <v>2164</v>
      </c>
      <c r="I3222">
        <v>2</v>
      </c>
      <c r="J3222">
        <v>3</v>
      </c>
      <c r="K3222">
        <v>4283</v>
      </c>
      <c r="L3222">
        <v>38.799999999999997</v>
      </c>
      <c r="M3222" t="s">
        <v>3659</v>
      </c>
      <c r="N3222" t="s">
        <v>27</v>
      </c>
      <c r="O3222">
        <v>0</v>
      </c>
      <c r="P3222">
        <v>597</v>
      </c>
      <c r="Q3222">
        <v>0</v>
      </c>
      <c r="R3222">
        <v>201</v>
      </c>
      <c r="S3222">
        <v>1924</v>
      </c>
      <c r="T3222" t="s">
        <v>28</v>
      </c>
      <c r="U3222" t="s">
        <v>28</v>
      </c>
      <c r="V3222" t="b">
        <v>1</v>
      </c>
    </row>
    <row r="3223" spans="1:22" x14ac:dyDescent="0.25">
      <c r="A3223">
        <v>1001051</v>
      </c>
      <c r="B3223">
        <v>10</v>
      </c>
      <c r="C3223" t="s">
        <v>3637</v>
      </c>
      <c r="D3223">
        <v>1001</v>
      </c>
      <c r="E3223" t="s">
        <v>3638</v>
      </c>
      <c r="F3223" t="s">
        <v>3657</v>
      </c>
      <c r="G3223">
        <v>2023</v>
      </c>
      <c r="H3223" t="s">
        <v>2164</v>
      </c>
      <c r="I3223">
        <v>2</v>
      </c>
      <c r="J3223">
        <v>4</v>
      </c>
      <c r="K3223">
        <v>4283</v>
      </c>
      <c r="L3223">
        <v>38.799999999999997</v>
      </c>
      <c r="M3223" t="s">
        <v>793</v>
      </c>
      <c r="N3223" t="s">
        <v>27</v>
      </c>
      <c r="O3223">
        <v>0</v>
      </c>
      <c r="P3223">
        <v>488</v>
      </c>
      <c r="Q3223">
        <v>0</v>
      </c>
      <c r="R3223">
        <v>202</v>
      </c>
      <c r="S3223">
        <v>1924</v>
      </c>
      <c r="T3223" t="s">
        <v>28</v>
      </c>
      <c r="U3223" t="s">
        <v>28</v>
      </c>
      <c r="V3223" t="b">
        <v>0</v>
      </c>
    </row>
    <row r="3224" spans="1:22" x14ac:dyDescent="0.25">
      <c r="A3224">
        <v>1001051</v>
      </c>
      <c r="B3224">
        <v>10</v>
      </c>
      <c r="C3224" t="s">
        <v>3637</v>
      </c>
      <c r="D3224">
        <v>1001</v>
      </c>
      <c r="E3224" t="s">
        <v>3638</v>
      </c>
      <c r="F3224" t="s">
        <v>3657</v>
      </c>
      <c r="G3224">
        <v>2023</v>
      </c>
      <c r="H3224" t="s">
        <v>2164</v>
      </c>
      <c r="I3224">
        <v>2</v>
      </c>
      <c r="J3224">
        <v>5</v>
      </c>
      <c r="K3224">
        <v>4283</v>
      </c>
      <c r="L3224">
        <v>38.799999999999997</v>
      </c>
      <c r="M3224" t="s">
        <v>3660</v>
      </c>
      <c r="N3224" t="s">
        <v>27</v>
      </c>
      <c r="O3224">
        <v>0</v>
      </c>
      <c r="P3224">
        <v>265</v>
      </c>
      <c r="Q3224">
        <v>0</v>
      </c>
      <c r="R3224">
        <v>401</v>
      </c>
      <c r="S3224">
        <v>1924</v>
      </c>
      <c r="T3224" t="s">
        <v>37</v>
      </c>
      <c r="U3224" t="s">
        <v>37</v>
      </c>
      <c r="V3224" t="b">
        <v>1</v>
      </c>
    </row>
    <row r="3225" spans="1:22" x14ac:dyDescent="0.25">
      <c r="A3225">
        <v>1001051</v>
      </c>
      <c r="B3225">
        <v>10</v>
      </c>
      <c r="C3225" t="s">
        <v>3637</v>
      </c>
      <c r="D3225">
        <v>1001</v>
      </c>
      <c r="E3225" t="s">
        <v>3638</v>
      </c>
      <c r="F3225" t="s">
        <v>3657</v>
      </c>
      <c r="G3225">
        <v>2023</v>
      </c>
      <c r="H3225" t="s">
        <v>2164</v>
      </c>
      <c r="I3225">
        <v>2</v>
      </c>
      <c r="J3225">
        <v>6</v>
      </c>
      <c r="K3225">
        <v>4283</v>
      </c>
      <c r="L3225">
        <v>38.799999999999997</v>
      </c>
      <c r="M3225" t="s">
        <v>3661</v>
      </c>
      <c r="N3225" t="s">
        <v>27</v>
      </c>
      <c r="O3225">
        <v>0</v>
      </c>
      <c r="P3225">
        <v>179</v>
      </c>
      <c r="Q3225">
        <v>0</v>
      </c>
      <c r="R3225">
        <v>301</v>
      </c>
      <c r="S3225">
        <v>1924</v>
      </c>
      <c r="T3225" t="s">
        <v>32</v>
      </c>
      <c r="U3225" t="s">
        <v>32</v>
      </c>
      <c r="V3225" t="b">
        <v>1</v>
      </c>
    </row>
    <row r="3226" spans="1:22" x14ac:dyDescent="0.25">
      <c r="A3226">
        <v>1001051</v>
      </c>
      <c r="B3226">
        <v>10</v>
      </c>
      <c r="C3226" t="s">
        <v>3637</v>
      </c>
      <c r="D3226">
        <v>1001</v>
      </c>
      <c r="E3226" t="s">
        <v>3638</v>
      </c>
      <c r="F3226" t="s">
        <v>3657</v>
      </c>
      <c r="G3226">
        <v>2023</v>
      </c>
      <c r="H3226" t="s">
        <v>2164</v>
      </c>
      <c r="I3226">
        <v>2</v>
      </c>
      <c r="J3226">
        <v>7</v>
      </c>
      <c r="K3226">
        <v>4283</v>
      </c>
      <c r="L3226">
        <v>38.799999999999997</v>
      </c>
      <c r="M3226" t="s">
        <v>3662</v>
      </c>
      <c r="N3226" t="s">
        <v>27</v>
      </c>
      <c r="O3226">
        <v>0</v>
      </c>
      <c r="P3226">
        <v>150</v>
      </c>
      <c r="Q3226">
        <v>0</v>
      </c>
      <c r="R3226">
        <v>402</v>
      </c>
      <c r="S3226">
        <v>1924</v>
      </c>
      <c r="T3226" t="s">
        <v>528</v>
      </c>
      <c r="U3226" t="s">
        <v>398</v>
      </c>
      <c r="V3226" t="b">
        <v>1</v>
      </c>
    </row>
    <row r="3227" spans="1:22" x14ac:dyDescent="0.25">
      <c r="A3227">
        <v>1001056</v>
      </c>
      <c r="B3227">
        <v>10</v>
      </c>
      <c r="C3227" t="s">
        <v>3637</v>
      </c>
      <c r="D3227">
        <v>1001</v>
      </c>
      <c r="E3227" t="s">
        <v>3638</v>
      </c>
      <c r="F3227" t="s">
        <v>3663</v>
      </c>
      <c r="G3227">
        <v>2023</v>
      </c>
      <c r="H3227" t="s">
        <v>2164</v>
      </c>
      <c r="I3227">
        <v>3</v>
      </c>
      <c r="J3227">
        <v>1</v>
      </c>
      <c r="K3227">
        <v>6673</v>
      </c>
      <c r="L3227">
        <v>24.7</v>
      </c>
      <c r="M3227" t="s">
        <v>3664</v>
      </c>
      <c r="N3227" t="s">
        <v>27</v>
      </c>
      <c r="O3227">
        <v>1</v>
      </c>
      <c r="P3227">
        <v>828</v>
      </c>
      <c r="Q3227">
        <v>1</v>
      </c>
      <c r="R3227">
        <v>201</v>
      </c>
      <c r="S3227">
        <v>1675</v>
      </c>
      <c r="T3227" t="s">
        <v>28</v>
      </c>
      <c r="U3227" t="s">
        <v>28</v>
      </c>
      <c r="V3227" t="b">
        <v>1</v>
      </c>
    </row>
    <row r="3228" spans="1:22" x14ac:dyDescent="0.25">
      <c r="A3228">
        <v>1001056</v>
      </c>
      <c r="B3228">
        <v>10</v>
      </c>
      <c r="C3228" t="s">
        <v>3637</v>
      </c>
      <c r="D3228">
        <v>1001</v>
      </c>
      <c r="E3228" t="s">
        <v>3638</v>
      </c>
      <c r="F3228" t="s">
        <v>3663</v>
      </c>
      <c r="G3228">
        <v>2023</v>
      </c>
      <c r="H3228" t="s">
        <v>2164</v>
      </c>
      <c r="I3228">
        <v>3</v>
      </c>
      <c r="J3228">
        <v>2</v>
      </c>
      <c r="K3228">
        <v>6673</v>
      </c>
      <c r="L3228">
        <v>24.7</v>
      </c>
      <c r="M3228" t="s">
        <v>3665</v>
      </c>
      <c r="N3228" t="s">
        <v>30</v>
      </c>
      <c r="O3228">
        <v>1</v>
      </c>
      <c r="P3228">
        <v>809</v>
      </c>
      <c r="Q3228">
        <v>1</v>
      </c>
      <c r="R3228">
        <v>202</v>
      </c>
      <c r="S3228">
        <v>1675</v>
      </c>
      <c r="T3228" t="s">
        <v>28</v>
      </c>
      <c r="U3228" t="s">
        <v>28</v>
      </c>
      <c r="V3228" t="b">
        <v>0</v>
      </c>
    </row>
    <row r="3229" spans="1:22" x14ac:dyDescent="0.25">
      <c r="A3229">
        <v>1001056</v>
      </c>
      <c r="B3229">
        <v>10</v>
      </c>
      <c r="C3229" t="s">
        <v>3637</v>
      </c>
      <c r="D3229">
        <v>1001</v>
      </c>
      <c r="E3229" t="s">
        <v>3638</v>
      </c>
      <c r="F3229" t="s">
        <v>3663</v>
      </c>
      <c r="G3229">
        <v>2023</v>
      </c>
      <c r="H3229" t="s">
        <v>2164</v>
      </c>
      <c r="I3229">
        <v>3</v>
      </c>
      <c r="J3229">
        <v>3</v>
      </c>
      <c r="K3229">
        <v>6673</v>
      </c>
      <c r="L3229">
        <v>24.7</v>
      </c>
      <c r="M3229" t="s">
        <v>3666</v>
      </c>
      <c r="N3229" t="s">
        <v>27</v>
      </c>
      <c r="O3229">
        <v>0</v>
      </c>
      <c r="P3229">
        <v>763</v>
      </c>
      <c r="Q3229">
        <v>1</v>
      </c>
      <c r="R3229">
        <v>203</v>
      </c>
      <c r="S3229">
        <v>1675</v>
      </c>
      <c r="T3229" t="s">
        <v>28</v>
      </c>
      <c r="U3229" t="s">
        <v>28</v>
      </c>
      <c r="V3229" t="b">
        <v>0</v>
      </c>
    </row>
    <row r="3230" spans="1:22" x14ac:dyDescent="0.25">
      <c r="A3230">
        <v>1001056</v>
      </c>
      <c r="B3230">
        <v>10</v>
      </c>
      <c r="C3230" t="s">
        <v>3637</v>
      </c>
      <c r="D3230">
        <v>1001</v>
      </c>
      <c r="E3230" t="s">
        <v>3638</v>
      </c>
      <c r="F3230" t="s">
        <v>3663</v>
      </c>
      <c r="G3230">
        <v>2023</v>
      </c>
      <c r="H3230" t="s">
        <v>2164</v>
      </c>
      <c r="I3230">
        <v>3</v>
      </c>
      <c r="J3230">
        <v>4</v>
      </c>
      <c r="K3230">
        <v>6673</v>
      </c>
      <c r="L3230">
        <v>24.7</v>
      </c>
      <c r="M3230" t="s">
        <v>3667</v>
      </c>
      <c r="N3230" t="s">
        <v>27</v>
      </c>
      <c r="O3230">
        <v>0</v>
      </c>
      <c r="P3230">
        <v>443</v>
      </c>
      <c r="Q3230">
        <v>0</v>
      </c>
      <c r="R3230">
        <v>101</v>
      </c>
      <c r="S3230">
        <v>1675</v>
      </c>
      <c r="T3230" t="s">
        <v>34</v>
      </c>
      <c r="U3230" t="s">
        <v>34</v>
      </c>
      <c r="V3230" t="b">
        <v>1</v>
      </c>
    </row>
    <row r="3231" spans="1:22" x14ac:dyDescent="0.25">
      <c r="A3231">
        <v>1001056</v>
      </c>
      <c r="B3231">
        <v>10</v>
      </c>
      <c r="C3231" t="s">
        <v>3637</v>
      </c>
      <c r="D3231">
        <v>1001</v>
      </c>
      <c r="E3231" t="s">
        <v>3638</v>
      </c>
      <c r="F3231" t="s">
        <v>3663</v>
      </c>
      <c r="G3231">
        <v>2023</v>
      </c>
      <c r="H3231" t="s">
        <v>2164</v>
      </c>
      <c r="I3231">
        <v>3</v>
      </c>
      <c r="J3231">
        <v>5</v>
      </c>
      <c r="K3231">
        <v>6673</v>
      </c>
      <c r="L3231">
        <v>24.7</v>
      </c>
      <c r="M3231" t="s">
        <v>3668</v>
      </c>
      <c r="N3231" t="s">
        <v>27</v>
      </c>
      <c r="O3231">
        <v>0</v>
      </c>
      <c r="P3231">
        <v>403</v>
      </c>
      <c r="Q3231">
        <v>0</v>
      </c>
      <c r="R3231">
        <v>102</v>
      </c>
      <c r="S3231">
        <v>1675</v>
      </c>
      <c r="T3231" t="s">
        <v>34</v>
      </c>
      <c r="U3231" t="s">
        <v>34</v>
      </c>
      <c r="V3231" t="b">
        <v>0</v>
      </c>
    </row>
    <row r="3232" spans="1:22" x14ac:dyDescent="0.25">
      <c r="A3232">
        <v>1001056</v>
      </c>
      <c r="B3232">
        <v>10</v>
      </c>
      <c r="C3232" t="s">
        <v>3637</v>
      </c>
      <c r="D3232">
        <v>1001</v>
      </c>
      <c r="E3232" t="s">
        <v>3638</v>
      </c>
      <c r="F3232" t="s">
        <v>3663</v>
      </c>
      <c r="G3232">
        <v>2023</v>
      </c>
      <c r="H3232" t="s">
        <v>2164</v>
      </c>
      <c r="I3232">
        <v>3</v>
      </c>
      <c r="J3232">
        <v>6</v>
      </c>
      <c r="K3232">
        <v>6673</v>
      </c>
      <c r="L3232">
        <v>24.7</v>
      </c>
      <c r="M3232" t="s">
        <v>3669</v>
      </c>
      <c r="N3232" t="s">
        <v>30</v>
      </c>
      <c r="O3232">
        <v>0</v>
      </c>
      <c r="P3232">
        <v>402</v>
      </c>
      <c r="Q3232">
        <v>0</v>
      </c>
      <c r="R3232">
        <v>103</v>
      </c>
      <c r="S3232">
        <v>1675</v>
      </c>
      <c r="T3232" t="s">
        <v>34</v>
      </c>
      <c r="U3232" t="s">
        <v>34</v>
      </c>
      <c r="V3232" t="b">
        <v>0</v>
      </c>
    </row>
    <row r="3233" spans="1:22" x14ac:dyDescent="0.25">
      <c r="A3233">
        <v>1001056</v>
      </c>
      <c r="B3233">
        <v>10</v>
      </c>
      <c r="C3233" t="s">
        <v>3637</v>
      </c>
      <c r="D3233">
        <v>1001</v>
      </c>
      <c r="E3233" t="s">
        <v>3638</v>
      </c>
      <c r="F3233" t="s">
        <v>3663</v>
      </c>
      <c r="G3233">
        <v>2023</v>
      </c>
      <c r="H3233" t="s">
        <v>2164</v>
      </c>
      <c r="I3233">
        <v>3</v>
      </c>
      <c r="J3233">
        <v>7</v>
      </c>
      <c r="K3233">
        <v>6673</v>
      </c>
      <c r="L3233">
        <v>24.7</v>
      </c>
      <c r="M3233" t="s">
        <v>3670</v>
      </c>
      <c r="N3233" t="s">
        <v>27</v>
      </c>
      <c r="O3233">
        <v>0</v>
      </c>
      <c r="P3233">
        <v>157</v>
      </c>
      <c r="Q3233">
        <v>0</v>
      </c>
      <c r="R3233">
        <v>401</v>
      </c>
      <c r="S3233">
        <v>1675</v>
      </c>
      <c r="T3233" t="s">
        <v>37</v>
      </c>
      <c r="U3233" t="s">
        <v>37</v>
      </c>
      <c r="V3233" t="b">
        <v>1</v>
      </c>
    </row>
    <row r="3234" spans="1:22" x14ac:dyDescent="0.25">
      <c r="A3234">
        <v>1001056</v>
      </c>
      <c r="B3234">
        <v>10</v>
      </c>
      <c r="C3234" t="s">
        <v>3637</v>
      </c>
      <c r="D3234">
        <v>1001</v>
      </c>
      <c r="E3234" t="s">
        <v>3638</v>
      </c>
      <c r="F3234" t="s">
        <v>3663</v>
      </c>
      <c r="G3234">
        <v>2023</v>
      </c>
      <c r="H3234" t="s">
        <v>2164</v>
      </c>
      <c r="I3234">
        <v>3</v>
      </c>
      <c r="J3234">
        <v>8</v>
      </c>
      <c r="K3234">
        <v>6673</v>
      </c>
      <c r="L3234">
        <v>24.7</v>
      </c>
      <c r="M3234" t="s">
        <v>1275</v>
      </c>
      <c r="N3234" t="s">
        <v>27</v>
      </c>
      <c r="O3234">
        <v>0</v>
      </c>
      <c r="P3234">
        <v>143</v>
      </c>
      <c r="Q3234">
        <v>0</v>
      </c>
      <c r="R3234">
        <v>402</v>
      </c>
      <c r="S3234">
        <v>1675</v>
      </c>
      <c r="T3234" t="s">
        <v>528</v>
      </c>
      <c r="U3234" t="s">
        <v>398</v>
      </c>
      <c r="V3234" t="b">
        <v>1</v>
      </c>
    </row>
    <row r="3235" spans="1:22" x14ac:dyDescent="0.25">
      <c r="A3235">
        <v>1001056</v>
      </c>
      <c r="B3235">
        <v>10</v>
      </c>
      <c r="C3235" t="s">
        <v>3637</v>
      </c>
      <c r="D3235">
        <v>1001</v>
      </c>
      <c r="E3235" t="s">
        <v>3638</v>
      </c>
      <c r="F3235" t="s">
        <v>3663</v>
      </c>
      <c r="G3235">
        <v>2023</v>
      </c>
      <c r="H3235" t="s">
        <v>2164</v>
      </c>
      <c r="I3235">
        <v>3</v>
      </c>
      <c r="J3235">
        <v>9</v>
      </c>
      <c r="K3235">
        <v>6673</v>
      </c>
      <c r="L3235">
        <v>24.7</v>
      </c>
      <c r="M3235" t="s">
        <v>3671</v>
      </c>
      <c r="N3235" t="s">
        <v>30</v>
      </c>
      <c r="O3235">
        <v>0</v>
      </c>
      <c r="P3235">
        <v>131</v>
      </c>
      <c r="Q3235">
        <v>0</v>
      </c>
      <c r="R3235">
        <v>403</v>
      </c>
      <c r="S3235">
        <v>1675</v>
      </c>
      <c r="T3235" t="s">
        <v>528</v>
      </c>
      <c r="U3235" t="s">
        <v>398</v>
      </c>
      <c r="V3235" t="b">
        <v>0</v>
      </c>
    </row>
    <row r="3236" spans="1:22" x14ac:dyDescent="0.25">
      <c r="A3236">
        <v>1001056</v>
      </c>
      <c r="B3236">
        <v>10</v>
      </c>
      <c r="C3236" t="s">
        <v>3637</v>
      </c>
      <c r="D3236">
        <v>1001</v>
      </c>
      <c r="E3236" t="s">
        <v>3638</v>
      </c>
      <c r="F3236" t="s">
        <v>3663</v>
      </c>
      <c r="G3236">
        <v>2023</v>
      </c>
      <c r="H3236" t="s">
        <v>2164</v>
      </c>
      <c r="I3236">
        <v>3</v>
      </c>
      <c r="J3236">
        <v>10</v>
      </c>
      <c r="K3236">
        <v>6673</v>
      </c>
      <c r="L3236">
        <v>24.7</v>
      </c>
      <c r="M3236" t="s">
        <v>2097</v>
      </c>
      <c r="N3236" t="s">
        <v>27</v>
      </c>
      <c r="O3236">
        <v>0</v>
      </c>
      <c r="P3236">
        <v>123</v>
      </c>
      <c r="Q3236">
        <v>0</v>
      </c>
      <c r="R3236">
        <v>404</v>
      </c>
      <c r="S3236">
        <v>1675</v>
      </c>
      <c r="T3236" t="s">
        <v>528</v>
      </c>
      <c r="U3236" t="s">
        <v>398</v>
      </c>
      <c r="V3236" t="b">
        <v>0</v>
      </c>
    </row>
    <row r="3237" spans="1:22" x14ac:dyDescent="0.25">
      <c r="A3237">
        <v>1001056</v>
      </c>
      <c r="B3237">
        <v>10</v>
      </c>
      <c r="C3237" t="s">
        <v>3637</v>
      </c>
      <c r="D3237">
        <v>1001</v>
      </c>
      <c r="E3237" t="s">
        <v>3638</v>
      </c>
      <c r="F3237" t="s">
        <v>3663</v>
      </c>
      <c r="G3237">
        <v>2023</v>
      </c>
      <c r="H3237" t="s">
        <v>2164</v>
      </c>
      <c r="I3237">
        <v>3</v>
      </c>
      <c r="J3237">
        <v>11</v>
      </c>
      <c r="K3237">
        <v>6673</v>
      </c>
      <c r="L3237">
        <v>24.7</v>
      </c>
      <c r="M3237" t="s">
        <v>3672</v>
      </c>
      <c r="N3237" t="s">
        <v>27</v>
      </c>
      <c r="O3237">
        <v>0</v>
      </c>
      <c r="P3237">
        <v>104</v>
      </c>
      <c r="Q3237">
        <v>0</v>
      </c>
      <c r="R3237">
        <v>301</v>
      </c>
      <c r="S3237">
        <v>1675</v>
      </c>
      <c r="T3237" t="s">
        <v>32</v>
      </c>
      <c r="U3237" t="s">
        <v>32</v>
      </c>
      <c r="V3237" t="b">
        <v>1</v>
      </c>
    </row>
    <row r="3238" spans="1:22" x14ac:dyDescent="0.25">
      <c r="A3238">
        <v>1001056</v>
      </c>
      <c r="B3238">
        <v>10</v>
      </c>
      <c r="C3238" t="s">
        <v>3637</v>
      </c>
      <c r="D3238">
        <v>1001</v>
      </c>
      <c r="E3238" t="s">
        <v>3638</v>
      </c>
      <c r="F3238" t="s">
        <v>3663</v>
      </c>
      <c r="G3238">
        <v>2023</v>
      </c>
      <c r="H3238" t="s">
        <v>2164</v>
      </c>
      <c r="I3238">
        <v>3</v>
      </c>
      <c r="J3238">
        <v>12</v>
      </c>
      <c r="K3238">
        <v>6673</v>
      </c>
      <c r="L3238">
        <v>24.7</v>
      </c>
      <c r="M3238" t="s">
        <v>3673</v>
      </c>
      <c r="N3238" t="s">
        <v>27</v>
      </c>
      <c r="O3238">
        <v>0</v>
      </c>
      <c r="P3238">
        <v>100</v>
      </c>
      <c r="Q3238">
        <v>0</v>
      </c>
      <c r="R3238">
        <v>302</v>
      </c>
      <c r="S3238">
        <v>1675</v>
      </c>
      <c r="T3238" t="s">
        <v>32</v>
      </c>
      <c r="U3238" t="s">
        <v>32</v>
      </c>
      <c r="V3238" t="b">
        <v>0</v>
      </c>
    </row>
    <row r="3239" spans="1:22" x14ac:dyDescent="0.25">
      <c r="A3239">
        <v>1001056</v>
      </c>
      <c r="B3239">
        <v>10</v>
      </c>
      <c r="C3239" t="s">
        <v>3637</v>
      </c>
      <c r="D3239">
        <v>1001</v>
      </c>
      <c r="E3239" t="s">
        <v>3638</v>
      </c>
      <c r="F3239" t="s">
        <v>3663</v>
      </c>
      <c r="G3239">
        <v>2023</v>
      </c>
      <c r="H3239" t="s">
        <v>2164</v>
      </c>
      <c r="I3239">
        <v>3</v>
      </c>
      <c r="J3239">
        <v>13</v>
      </c>
      <c r="K3239">
        <v>6673</v>
      </c>
      <c r="L3239">
        <v>24.7</v>
      </c>
      <c r="M3239" t="s">
        <v>3674</v>
      </c>
      <c r="N3239" t="s">
        <v>30</v>
      </c>
      <c r="O3239">
        <v>0</v>
      </c>
      <c r="P3239">
        <v>92</v>
      </c>
      <c r="Q3239">
        <v>0</v>
      </c>
      <c r="R3239">
        <v>303</v>
      </c>
      <c r="S3239">
        <v>1675</v>
      </c>
      <c r="T3239" t="s">
        <v>32</v>
      </c>
      <c r="U3239" t="s">
        <v>32</v>
      </c>
      <c r="V3239" t="b">
        <v>0</v>
      </c>
    </row>
    <row r="3240" spans="1:22" x14ac:dyDescent="0.25">
      <c r="A3240">
        <v>1001060</v>
      </c>
      <c r="B3240">
        <v>10</v>
      </c>
      <c r="C3240" t="s">
        <v>3637</v>
      </c>
      <c r="D3240">
        <v>1001</v>
      </c>
      <c r="E3240" t="s">
        <v>3638</v>
      </c>
      <c r="F3240" t="s">
        <v>3675</v>
      </c>
      <c r="G3240">
        <v>2023</v>
      </c>
      <c r="H3240" t="s">
        <v>2164</v>
      </c>
      <c r="I3240">
        <v>2</v>
      </c>
      <c r="J3240">
        <v>1</v>
      </c>
      <c r="K3240">
        <v>4342</v>
      </c>
      <c r="L3240">
        <v>40</v>
      </c>
      <c r="M3240" t="s">
        <v>3676</v>
      </c>
      <c r="N3240" t="s">
        <v>27</v>
      </c>
      <c r="O3240">
        <v>0</v>
      </c>
      <c r="P3240">
        <v>826</v>
      </c>
      <c r="Q3240">
        <v>1</v>
      </c>
      <c r="R3240">
        <v>401</v>
      </c>
      <c r="S3240">
        <v>1468</v>
      </c>
      <c r="T3240" t="s">
        <v>37</v>
      </c>
      <c r="U3240" t="s">
        <v>37</v>
      </c>
      <c r="V3240" t="b">
        <v>1</v>
      </c>
    </row>
    <row r="3241" spans="1:22" x14ac:dyDescent="0.25">
      <c r="A3241">
        <v>1001060</v>
      </c>
      <c r="B3241">
        <v>10</v>
      </c>
      <c r="C3241" t="s">
        <v>3637</v>
      </c>
      <c r="D3241">
        <v>1001</v>
      </c>
      <c r="E3241" t="s">
        <v>3638</v>
      </c>
      <c r="F3241" t="s">
        <v>3675</v>
      </c>
      <c r="G3241">
        <v>2023</v>
      </c>
      <c r="H3241" t="s">
        <v>2164</v>
      </c>
      <c r="I3241">
        <v>2</v>
      </c>
      <c r="J3241">
        <v>2</v>
      </c>
      <c r="K3241">
        <v>4342</v>
      </c>
      <c r="L3241">
        <v>40</v>
      </c>
      <c r="M3241" t="s">
        <v>3677</v>
      </c>
      <c r="N3241" t="s">
        <v>27</v>
      </c>
      <c r="O3241">
        <v>1</v>
      </c>
      <c r="P3241">
        <v>790</v>
      </c>
      <c r="Q3241">
        <v>1</v>
      </c>
      <c r="R3241">
        <v>402</v>
      </c>
      <c r="S3241">
        <v>1468</v>
      </c>
      <c r="T3241" t="s">
        <v>37</v>
      </c>
      <c r="U3241" t="s">
        <v>37</v>
      </c>
      <c r="V3241" t="b">
        <v>0</v>
      </c>
    </row>
    <row r="3242" spans="1:22" x14ac:dyDescent="0.25">
      <c r="A3242">
        <v>1001060</v>
      </c>
      <c r="B3242">
        <v>10</v>
      </c>
      <c r="C3242" t="s">
        <v>3637</v>
      </c>
      <c r="D3242">
        <v>1001</v>
      </c>
      <c r="E3242" t="s">
        <v>3638</v>
      </c>
      <c r="F3242" t="s">
        <v>3675</v>
      </c>
      <c r="G3242">
        <v>2023</v>
      </c>
      <c r="H3242" t="s">
        <v>2164</v>
      </c>
      <c r="I3242">
        <v>2</v>
      </c>
      <c r="J3242">
        <v>3</v>
      </c>
      <c r="K3242">
        <v>4342</v>
      </c>
      <c r="L3242">
        <v>40</v>
      </c>
      <c r="M3242" t="s">
        <v>3678</v>
      </c>
      <c r="N3242" t="s">
        <v>27</v>
      </c>
      <c r="O3242">
        <v>0</v>
      </c>
      <c r="P3242">
        <v>268</v>
      </c>
      <c r="Q3242">
        <v>0</v>
      </c>
      <c r="R3242">
        <v>101</v>
      </c>
      <c r="S3242">
        <v>1468</v>
      </c>
      <c r="T3242" t="s">
        <v>34</v>
      </c>
      <c r="U3242" t="s">
        <v>34</v>
      </c>
      <c r="V3242" t="b">
        <v>1</v>
      </c>
    </row>
    <row r="3243" spans="1:22" x14ac:dyDescent="0.25">
      <c r="A3243">
        <v>1001060</v>
      </c>
      <c r="B3243">
        <v>10</v>
      </c>
      <c r="C3243" t="s">
        <v>3637</v>
      </c>
      <c r="D3243">
        <v>1001</v>
      </c>
      <c r="E3243" t="s">
        <v>3638</v>
      </c>
      <c r="F3243" t="s">
        <v>3675</v>
      </c>
      <c r="G3243">
        <v>2023</v>
      </c>
      <c r="H3243" t="s">
        <v>2164</v>
      </c>
      <c r="I3243">
        <v>2</v>
      </c>
      <c r="J3243">
        <v>4</v>
      </c>
      <c r="K3243">
        <v>4342</v>
      </c>
      <c r="L3243">
        <v>40</v>
      </c>
      <c r="M3243" t="s">
        <v>107</v>
      </c>
      <c r="N3243" t="s">
        <v>27</v>
      </c>
      <c r="O3243">
        <v>0</v>
      </c>
      <c r="P3243">
        <v>218</v>
      </c>
      <c r="Q3243">
        <v>0</v>
      </c>
      <c r="R3243">
        <v>102</v>
      </c>
      <c r="S3243">
        <v>1468</v>
      </c>
      <c r="T3243" t="s">
        <v>34</v>
      </c>
      <c r="U3243" t="s">
        <v>34</v>
      </c>
      <c r="V3243" t="b">
        <v>0</v>
      </c>
    </row>
    <row r="3244" spans="1:22" x14ac:dyDescent="0.25">
      <c r="A3244">
        <v>1001060</v>
      </c>
      <c r="B3244">
        <v>10</v>
      </c>
      <c r="C3244" t="s">
        <v>3637</v>
      </c>
      <c r="D3244">
        <v>1001</v>
      </c>
      <c r="E3244" t="s">
        <v>3638</v>
      </c>
      <c r="F3244" t="s">
        <v>3675</v>
      </c>
      <c r="G3244">
        <v>2023</v>
      </c>
      <c r="H3244" t="s">
        <v>2164</v>
      </c>
      <c r="I3244">
        <v>2</v>
      </c>
      <c r="J3244">
        <v>5</v>
      </c>
      <c r="K3244">
        <v>4342</v>
      </c>
      <c r="L3244">
        <v>40</v>
      </c>
      <c r="M3244" t="s">
        <v>3679</v>
      </c>
      <c r="N3244" t="s">
        <v>30</v>
      </c>
      <c r="O3244">
        <v>0</v>
      </c>
      <c r="P3244">
        <v>207</v>
      </c>
      <c r="Q3244">
        <v>0</v>
      </c>
      <c r="R3244">
        <v>201</v>
      </c>
      <c r="S3244">
        <v>1468</v>
      </c>
      <c r="T3244" t="s">
        <v>28</v>
      </c>
      <c r="U3244" t="s">
        <v>28</v>
      </c>
      <c r="V3244" t="b">
        <v>1</v>
      </c>
    </row>
    <row r="3245" spans="1:22" x14ac:dyDescent="0.25">
      <c r="A3245">
        <v>1001060</v>
      </c>
      <c r="B3245">
        <v>10</v>
      </c>
      <c r="C3245" t="s">
        <v>3637</v>
      </c>
      <c r="D3245">
        <v>1001</v>
      </c>
      <c r="E3245" t="s">
        <v>3638</v>
      </c>
      <c r="F3245" t="s">
        <v>3675</v>
      </c>
      <c r="G3245">
        <v>2023</v>
      </c>
      <c r="H3245" t="s">
        <v>2164</v>
      </c>
      <c r="I3245">
        <v>2</v>
      </c>
      <c r="J3245">
        <v>6</v>
      </c>
      <c r="K3245">
        <v>4342</v>
      </c>
      <c r="L3245">
        <v>40</v>
      </c>
      <c r="M3245" t="s">
        <v>3680</v>
      </c>
      <c r="N3245" t="s">
        <v>27</v>
      </c>
      <c r="O3245">
        <v>0</v>
      </c>
      <c r="P3245">
        <v>191</v>
      </c>
      <c r="Q3245">
        <v>0</v>
      </c>
      <c r="R3245">
        <v>202</v>
      </c>
      <c r="S3245">
        <v>1468</v>
      </c>
      <c r="T3245" t="s">
        <v>28</v>
      </c>
      <c r="U3245" t="s">
        <v>28</v>
      </c>
      <c r="V3245" t="b">
        <v>0</v>
      </c>
    </row>
    <row r="3246" spans="1:22" x14ac:dyDescent="0.25">
      <c r="A3246">
        <v>1001060</v>
      </c>
      <c r="B3246">
        <v>10</v>
      </c>
      <c r="C3246" t="s">
        <v>3637</v>
      </c>
      <c r="D3246">
        <v>1001</v>
      </c>
      <c r="E3246" t="s">
        <v>3638</v>
      </c>
      <c r="F3246" t="s">
        <v>3675</v>
      </c>
      <c r="G3246">
        <v>2023</v>
      </c>
      <c r="H3246" t="s">
        <v>2164</v>
      </c>
      <c r="I3246">
        <v>2</v>
      </c>
      <c r="J3246">
        <v>7</v>
      </c>
      <c r="K3246">
        <v>4342</v>
      </c>
      <c r="L3246">
        <v>40</v>
      </c>
      <c r="M3246" t="s">
        <v>3681</v>
      </c>
      <c r="N3246" t="s">
        <v>27</v>
      </c>
      <c r="O3246">
        <v>1</v>
      </c>
      <c r="P3246">
        <v>121</v>
      </c>
      <c r="Q3246">
        <v>0</v>
      </c>
      <c r="R3246">
        <v>403</v>
      </c>
      <c r="S3246">
        <v>1468</v>
      </c>
      <c r="T3246" t="s">
        <v>3682</v>
      </c>
      <c r="U3246" t="s">
        <v>398</v>
      </c>
      <c r="V3246" t="b">
        <v>1</v>
      </c>
    </row>
    <row r="3247" spans="1:22" x14ac:dyDescent="0.25">
      <c r="A3247">
        <v>1001060</v>
      </c>
      <c r="B3247">
        <v>10</v>
      </c>
      <c r="C3247" t="s">
        <v>3637</v>
      </c>
      <c r="D3247">
        <v>1001</v>
      </c>
      <c r="E3247" t="s">
        <v>3638</v>
      </c>
      <c r="F3247" t="s">
        <v>3675</v>
      </c>
      <c r="G3247">
        <v>2023</v>
      </c>
      <c r="H3247" t="s">
        <v>2164</v>
      </c>
      <c r="I3247">
        <v>2</v>
      </c>
      <c r="J3247">
        <v>8</v>
      </c>
      <c r="K3247">
        <v>4342</v>
      </c>
      <c r="L3247">
        <v>40</v>
      </c>
      <c r="M3247" t="s">
        <v>3683</v>
      </c>
      <c r="N3247" t="s">
        <v>27</v>
      </c>
      <c r="O3247">
        <v>0</v>
      </c>
      <c r="P3247">
        <v>79</v>
      </c>
      <c r="Q3247">
        <v>0</v>
      </c>
      <c r="R3247">
        <v>404</v>
      </c>
      <c r="S3247">
        <v>1468</v>
      </c>
      <c r="T3247" t="s">
        <v>3682</v>
      </c>
      <c r="U3247" t="s">
        <v>398</v>
      </c>
      <c r="V3247" t="b">
        <v>0</v>
      </c>
    </row>
    <row r="3248" spans="1:22" x14ac:dyDescent="0.25">
      <c r="A3248">
        <v>1001060</v>
      </c>
      <c r="B3248">
        <v>10</v>
      </c>
      <c r="C3248" t="s">
        <v>3637</v>
      </c>
      <c r="D3248">
        <v>1001</v>
      </c>
      <c r="E3248" t="s">
        <v>3638</v>
      </c>
      <c r="F3248" t="s">
        <v>3675</v>
      </c>
      <c r="G3248">
        <v>2023</v>
      </c>
      <c r="H3248" t="s">
        <v>2164</v>
      </c>
      <c r="I3248">
        <v>2</v>
      </c>
      <c r="J3248">
        <v>9</v>
      </c>
      <c r="K3248">
        <v>4342</v>
      </c>
      <c r="L3248">
        <v>40</v>
      </c>
      <c r="M3248" t="s">
        <v>3684</v>
      </c>
      <c r="N3248" t="s">
        <v>30</v>
      </c>
      <c r="O3248">
        <v>0</v>
      </c>
      <c r="P3248">
        <v>46</v>
      </c>
      <c r="Q3248">
        <v>0</v>
      </c>
      <c r="R3248">
        <v>405</v>
      </c>
      <c r="S3248">
        <v>1468</v>
      </c>
      <c r="T3248" t="s">
        <v>528</v>
      </c>
      <c r="U3248" t="s">
        <v>398</v>
      </c>
      <c r="V3248" t="b">
        <v>1</v>
      </c>
    </row>
    <row r="3249" spans="1:22" x14ac:dyDescent="0.25">
      <c r="A3249">
        <v>1001068</v>
      </c>
      <c r="B3249">
        <v>10</v>
      </c>
      <c r="C3249" t="s">
        <v>3637</v>
      </c>
      <c r="D3249">
        <v>1001</v>
      </c>
      <c r="E3249" t="s">
        <v>3638</v>
      </c>
      <c r="F3249" t="s">
        <v>3685</v>
      </c>
      <c r="G3249">
        <v>2023</v>
      </c>
      <c r="H3249" t="s">
        <v>2164</v>
      </c>
      <c r="I3249">
        <v>2</v>
      </c>
      <c r="J3249">
        <v>1</v>
      </c>
      <c r="K3249">
        <v>4569</v>
      </c>
      <c r="L3249">
        <v>41.9</v>
      </c>
      <c r="M3249" t="s">
        <v>772</v>
      </c>
      <c r="N3249" t="s">
        <v>27</v>
      </c>
      <c r="O3249">
        <v>1</v>
      </c>
      <c r="P3249">
        <v>868</v>
      </c>
      <c r="Q3249">
        <v>1</v>
      </c>
      <c r="R3249">
        <v>101</v>
      </c>
      <c r="S3249">
        <v>2084</v>
      </c>
      <c r="T3249" t="s">
        <v>34</v>
      </c>
      <c r="U3249" t="s">
        <v>34</v>
      </c>
      <c r="V3249" t="b">
        <v>1</v>
      </c>
    </row>
    <row r="3250" spans="1:22" x14ac:dyDescent="0.25">
      <c r="A3250">
        <v>1001068</v>
      </c>
      <c r="B3250">
        <v>10</v>
      </c>
      <c r="C3250" t="s">
        <v>3637</v>
      </c>
      <c r="D3250">
        <v>1001</v>
      </c>
      <c r="E3250" t="s">
        <v>3638</v>
      </c>
      <c r="F3250" t="s">
        <v>3685</v>
      </c>
      <c r="G3250">
        <v>2023</v>
      </c>
      <c r="H3250" t="s">
        <v>2164</v>
      </c>
      <c r="I3250">
        <v>2</v>
      </c>
      <c r="J3250">
        <v>2</v>
      </c>
      <c r="K3250">
        <v>4569</v>
      </c>
      <c r="L3250">
        <v>41.9</v>
      </c>
      <c r="M3250" t="s">
        <v>3686</v>
      </c>
      <c r="N3250" t="s">
        <v>30</v>
      </c>
      <c r="O3250">
        <v>1</v>
      </c>
      <c r="P3250">
        <v>846</v>
      </c>
      <c r="Q3250">
        <v>1</v>
      </c>
      <c r="R3250">
        <v>102</v>
      </c>
      <c r="S3250">
        <v>2084</v>
      </c>
      <c r="T3250" t="s">
        <v>34</v>
      </c>
      <c r="U3250" t="s">
        <v>34</v>
      </c>
      <c r="V3250" t="b">
        <v>0</v>
      </c>
    </row>
    <row r="3251" spans="1:22" x14ac:dyDescent="0.25">
      <c r="A3251">
        <v>1001068</v>
      </c>
      <c r="B3251">
        <v>10</v>
      </c>
      <c r="C3251" t="s">
        <v>3637</v>
      </c>
      <c r="D3251">
        <v>1001</v>
      </c>
      <c r="E3251" t="s">
        <v>3638</v>
      </c>
      <c r="F3251" t="s">
        <v>3685</v>
      </c>
      <c r="G3251">
        <v>2023</v>
      </c>
      <c r="H3251" t="s">
        <v>2164</v>
      </c>
      <c r="I3251">
        <v>2</v>
      </c>
      <c r="J3251">
        <v>3</v>
      </c>
      <c r="K3251">
        <v>4569</v>
      </c>
      <c r="L3251">
        <v>41.9</v>
      </c>
      <c r="M3251" t="s">
        <v>3687</v>
      </c>
      <c r="N3251" t="s">
        <v>27</v>
      </c>
      <c r="O3251">
        <v>0</v>
      </c>
      <c r="P3251">
        <v>496</v>
      </c>
      <c r="Q3251">
        <v>0</v>
      </c>
      <c r="R3251">
        <v>401</v>
      </c>
      <c r="S3251">
        <v>2084</v>
      </c>
      <c r="T3251" t="s">
        <v>37</v>
      </c>
      <c r="U3251" t="s">
        <v>37</v>
      </c>
      <c r="V3251" t="b">
        <v>1</v>
      </c>
    </row>
    <row r="3252" spans="1:22" x14ac:dyDescent="0.25">
      <c r="A3252">
        <v>1001068</v>
      </c>
      <c r="B3252">
        <v>10</v>
      </c>
      <c r="C3252" t="s">
        <v>3637</v>
      </c>
      <c r="D3252">
        <v>1001</v>
      </c>
      <c r="E3252" t="s">
        <v>3638</v>
      </c>
      <c r="F3252" t="s">
        <v>3685</v>
      </c>
      <c r="G3252">
        <v>2023</v>
      </c>
      <c r="H3252" t="s">
        <v>2164</v>
      </c>
      <c r="I3252">
        <v>2</v>
      </c>
      <c r="J3252">
        <v>4</v>
      </c>
      <c r="K3252">
        <v>4569</v>
      </c>
      <c r="L3252">
        <v>41.9</v>
      </c>
      <c r="M3252" t="s">
        <v>3688</v>
      </c>
      <c r="N3252" t="s">
        <v>30</v>
      </c>
      <c r="O3252">
        <v>0</v>
      </c>
      <c r="P3252">
        <v>455</v>
      </c>
      <c r="Q3252">
        <v>0</v>
      </c>
      <c r="R3252">
        <v>201</v>
      </c>
      <c r="S3252">
        <v>2084</v>
      </c>
      <c r="T3252" t="s">
        <v>28</v>
      </c>
      <c r="U3252" t="s">
        <v>28</v>
      </c>
      <c r="V3252" t="b">
        <v>1</v>
      </c>
    </row>
    <row r="3253" spans="1:22" x14ac:dyDescent="0.25">
      <c r="A3253">
        <v>1001068</v>
      </c>
      <c r="B3253">
        <v>10</v>
      </c>
      <c r="C3253" t="s">
        <v>3637</v>
      </c>
      <c r="D3253">
        <v>1001</v>
      </c>
      <c r="E3253" t="s">
        <v>3638</v>
      </c>
      <c r="F3253" t="s">
        <v>3685</v>
      </c>
      <c r="G3253">
        <v>2023</v>
      </c>
      <c r="H3253" t="s">
        <v>2164</v>
      </c>
      <c r="I3253">
        <v>2</v>
      </c>
      <c r="J3253">
        <v>5</v>
      </c>
      <c r="K3253">
        <v>4569</v>
      </c>
      <c r="L3253">
        <v>41.9</v>
      </c>
      <c r="M3253" t="s">
        <v>3689</v>
      </c>
      <c r="N3253" t="s">
        <v>30</v>
      </c>
      <c r="O3253">
        <v>0</v>
      </c>
      <c r="P3253">
        <v>450</v>
      </c>
      <c r="Q3253">
        <v>0</v>
      </c>
      <c r="R3253">
        <v>202</v>
      </c>
      <c r="S3253">
        <v>2084</v>
      </c>
      <c r="T3253" t="s">
        <v>28</v>
      </c>
      <c r="U3253" t="s">
        <v>28</v>
      </c>
      <c r="V3253" t="b">
        <v>0</v>
      </c>
    </row>
    <row r="3254" spans="1:22" x14ac:dyDescent="0.25">
      <c r="A3254">
        <v>1001068</v>
      </c>
      <c r="B3254">
        <v>10</v>
      </c>
      <c r="C3254" t="s">
        <v>3637</v>
      </c>
      <c r="D3254">
        <v>1001</v>
      </c>
      <c r="E3254" t="s">
        <v>3638</v>
      </c>
      <c r="F3254" t="s">
        <v>3685</v>
      </c>
      <c r="G3254">
        <v>2023</v>
      </c>
      <c r="H3254" t="s">
        <v>2164</v>
      </c>
      <c r="I3254">
        <v>2</v>
      </c>
      <c r="J3254">
        <v>6</v>
      </c>
      <c r="K3254">
        <v>4569</v>
      </c>
      <c r="L3254">
        <v>41.9</v>
      </c>
      <c r="M3254" t="s">
        <v>3690</v>
      </c>
      <c r="N3254" t="s">
        <v>27</v>
      </c>
      <c r="O3254">
        <v>0</v>
      </c>
      <c r="P3254">
        <v>165</v>
      </c>
      <c r="Q3254">
        <v>0</v>
      </c>
      <c r="R3254">
        <v>301</v>
      </c>
      <c r="S3254">
        <v>2084</v>
      </c>
      <c r="T3254" t="s">
        <v>32</v>
      </c>
      <c r="U3254" t="s">
        <v>32</v>
      </c>
      <c r="V3254" t="b">
        <v>1</v>
      </c>
    </row>
    <row r="3255" spans="1:22" x14ac:dyDescent="0.25">
      <c r="A3255">
        <v>1001068</v>
      </c>
      <c r="B3255">
        <v>10</v>
      </c>
      <c r="C3255" t="s">
        <v>3637</v>
      </c>
      <c r="D3255">
        <v>1001</v>
      </c>
      <c r="E3255" t="s">
        <v>3638</v>
      </c>
      <c r="F3255" t="s">
        <v>3685</v>
      </c>
      <c r="G3255">
        <v>2023</v>
      </c>
      <c r="H3255" t="s">
        <v>2164</v>
      </c>
      <c r="I3255">
        <v>2</v>
      </c>
      <c r="J3255">
        <v>7</v>
      </c>
      <c r="K3255">
        <v>4569</v>
      </c>
      <c r="L3255">
        <v>41.9</v>
      </c>
      <c r="M3255" t="s">
        <v>3691</v>
      </c>
      <c r="N3255" t="s">
        <v>27</v>
      </c>
      <c r="O3255">
        <v>0</v>
      </c>
      <c r="P3255">
        <v>143</v>
      </c>
      <c r="Q3255">
        <v>0</v>
      </c>
      <c r="R3255">
        <v>302</v>
      </c>
      <c r="S3255">
        <v>2084</v>
      </c>
      <c r="T3255" t="s">
        <v>32</v>
      </c>
      <c r="U3255" t="s">
        <v>32</v>
      </c>
      <c r="V3255" t="b">
        <v>0</v>
      </c>
    </row>
    <row r="3256" spans="1:22" x14ac:dyDescent="0.25">
      <c r="A3256">
        <v>1001068</v>
      </c>
      <c r="B3256">
        <v>10</v>
      </c>
      <c r="C3256" t="s">
        <v>3637</v>
      </c>
      <c r="D3256">
        <v>1001</v>
      </c>
      <c r="E3256" t="s">
        <v>3638</v>
      </c>
      <c r="F3256" t="s">
        <v>3685</v>
      </c>
      <c r="G3256">
        <v>2023</v>
      </c>
      <c r="H3256" t="s">
        <v>2164</v>
      </c>
      <c r="I3256">
        <v>2</v>
      </c>
      <c r="J3256">
        <v>8</v>
      </c>
      <c r="K3256">
        <v>4569</v>
      </c>
      <c r="L3256">
        <v>41.9</v>
      </c>
      <c r="M3256" t="s">
        <v>3692</v>
      </c>
      <c r="N3256" t="s">
        <v>27</v>
      </c>
      <c r="O3256">
        <v>0</v>
      </c>
      <c r="P3256">
        <v>100</v>
      </c>
      <c r="Q3256">
        <v>0</v>
      </c>
      <c r="R3256">
        <v>402</v>
      </c>
      <c r="S3256">
        <v>2084</v>
      </c>
      <c r="T3256" t="s">
        <v>528</v>
      </c>
      <c r="U3256" t="s">
        <v>398</v>
      </c>
      <c r="V3256" t="b">
        <v>1</v>
      </c>
    </row>
    <row r="3257" spans="1:22" x14ac:dyDescent="0.25">
      <c r="A3257">
        <v>1001069</v>
      </c>
      <c r="B3257">
        <v>10</v>
      </c>
      <c r="C3257" t="s">
        <v>3637</v>
      </c>
      <c r="D3257">
        <v>1001</v>
      </c>
      <c r="E3257" t="s">
        <v>3638</v>
      </c>
      <c r="F3257" t="s">
        <v>3693</v>
      </c>
      <c r="G3257">
        <v>2023</v>
      </c>
      <c r="H3257" t="s">
        <v>2164</v>
      </c>
      <c r="I3257">
        <v>3</v>
      </c>
      <c r="J3257">
        <v>1</v>
      </c>
      <c r="K3257">
        <v>8046</v>
      </c>
      <c r="L3257">
        <v>40.1</v>
      </c>
      <c r="M3257" t="s">
        <v>3694</v>
      </c>
      <c r="N3257" t="s">
        <v>30</v>
      </c>
      <c r="O3257">
        <v>0</v>
      </c>
      <c r="P3257">
        <v>978</v>
      </c>
      <c r="Q3257">
        <v>1</v>
      </c>
      <c r="R3257">
        <v>201</v>
      </c>
      <c r="S3257">
        <v>3438</v>
      </c>
      <c r="T3257" t="s">
        <v>28</v>
      </c>
      <c r="U3257" t="s">
        <v>28</v>
      </c>
      <c r="V3257" t="b">
        <v>1</v>
      </c>
    </row>
    <row r="3258" spans="1:22" x14ac:dyDescent="0.25">
      <c r="A3258">
        <v>1001069</v>
      </c>
      <c r="B3258">
        <v>10</v>
      </c>
      <c r="C3258" t="s">
        <v>3637</v>
      </c>
      <c r="D3258">
        <v>1001</v>
      </c>
      <c r="E3258" t="s">
        <v>3638</v>
      </c>
      <c r="F3258" t="s">
        <v>3693</v>
      </c>
      <c r="G3258">
        <v>2023</v>
      </c>
      <c r="H3258" t="s">
        <v>2164</v>
      </c>
      <c r="I3258">
        <v>3</v>
      </c>
      <c r="J3258">
        <v>2</v>
      </c>
      <c r="K3258">
        <v>8046</v>
      </c>
      <c r="L3258">
        <v>40.1</v>
      </c>
      <c r="M3258" t="s">
        <v>2224</v>
      </c>
      <c r="N3258" t="s">
        <v>27</v>
      </c>
      <c r="O3258">
        <v>1</v>
      </c>
      <c r="P3258">
        <v>928</v>
      </c>
      <c r="Q3258">
        <v>1</v>
      </c>
      <c r="R3258">
        <v>202</v>
      </c>
      <c r="S3258">
        <v>3438</v>
      </c>
      <c r="T3258" t="s">
        <v>28</v>
      </c>
      <c r="U3258" t="s">
        <v>28</v>
      </c>
      <c r="V3258" t="b">
        <v>0</v>
      </c>
    </row>
    <row r="3259" spans="1:22" x14ac:dyDescent="0.25">
      <c r="A3259">
        <v>1001069</v>
      </c>
      <c r="B3259">
        <v>10</v>
      </c>
      <c r="C3259" t="s">
        <v>3637</v>
      </c>
      <c r="D3259">
        <v>1001</v>
      </c>
      <c r="E3259" t="s">
        <v>3638</v>
      </c>
      <c r="F3259" t="s">
        <v>3693</v>
      </c>
      <c r="G3259">
        <v>2023</v>
      </c>
      <c r="H3259" t="s">
        <v>2164</v>
      </c>
      <c r="I3259">
        <v>3</v>
      </c>
      <c r="J3259">
        <v>3</v>
      </c>
      <c r="K3259">
        <v>8046</v>
      </c>
      <c r="L3259">
        <v>40.1</v>
      </c>
      <c r="M3259" t="s">
        <v>3695</v>
      </c>
      <c r="N3259" t="s">
        <v>30</v>
      </c>
      <c r="O3259">
        <v>1</v>
      </c>
      <c r="P3259">
        <v>890</v>
      </c>
      <c r="Q3259">
        <v>1</v>
      </c>
      <c r="R3259">
        <v>401</v>
      </c>
      <c r="S3259">
        <v>3438</v>
      </c>
      <c r="T3259" t="s">
        <v>3682</v>
      </c>
      <c r="U3259" t="s">
        <v>398</v>
      </c>
      <c r="V3259" t="b">
        <v>1</v>
      </c>
    </row>
    <row r="3260" spans="1:22" x14ac:dyDescent="0.25">
      <c r="A3260">
        <v>1001069</v>
      </c>
      <c r="B3260">
        <v>10</v>
      </c>
      <c r="C3260" t="s">
        <v>3637</v>
      </c>
      <c r="D3260">
        <v>1001</v>
      </c>
      <c r="E3260" t="s">
        <v>3638</v>
      </c>
      <c r="F3260" t="s">
        <v>3693</v>
      </c>
      <c r="G3260">
        <v>2023</v>
      </c>
      <c r="H3260" t="s">
        <v>2164</v>
      </c>
      <c r="I3260">
        <v>3</v>
      </c>
      <c r="J3260">
        <v>4</v>
      </c>
      <c r="K3260">
        <v>8046</v>
      </c>
      <c r="L3260">
        <v>40.1</v>
      </c>
      <c r="M3260" t="s">
        <v>535</v>
      </c>
      <c r="N3260" t="s">
        <v>27</v>
      </c>
      <c r="O3260">
        <v>1</v>
      </c>
      <c r="P3260">
        <v>867</v>
      </c>
      <c r="Q3260">
        <v>0</v>
      </c>
      <c r="R3260">
        <v>101</v>
      </c>
      <c r="S3260">
        <v>3438</v>
      </c>
      <c r="T3260" t="s">
        <v>34</v>
      </c>
      <c r="U3260" t="s">
        <v>34</v>
      </c>
      <c r="V3260" t="b">
        <v>1</v>
      </c>
    </row>
    <row r="3261" spans="1:22" x14ac:dyDescent="0.25">
      <c r="A3261">
        <v>1001069</v>
      </c>
      <c r="B3261">
        <v>10</v>
      </c>
      <c r="C3261" t="s">
        <v>3637</v>
      </c>
      <c r="D3261">
        <v>1001</v>
      </c>
      <c r="E3261" t="s">
        <v>3638</v>
      </c>
      <c r="F3261" t="s">
        <v>3693</v>
      </c>
      <c r="G3261">
        <v>2023</v>
      </c>
      <c r="H3261" t="s">
        <v>2164</v>
      </c>
      <c r="I3261">
        <v>3</v>
      </c>
      <c r="J3261">
        <v>5</v>
      </c>
      <c r="K3261">
        <v>8046</v>
      </c>
      <c r="L3261">
        <v>40.1</v>
      </c>
      <c r="M3261" t="s">
        <v>3696</v>
      </c>
      <c r="N3261" t="s">
        <v>30</v>
      </c>
      <c r="O3261">
        <v>0</v>
      </c>
      <c r="P3261">
        <v>852</v>
      </c>
      <c r="Q3261">
        <v>0</v>
      </c>
      <c r="R3261">
        <v>402</v>
      </c>
      <c r="S3261">
        <v>3438</v>
      </c>
      <c r="T3261" t="s">
        <v>3682</v>
      </c>
      <c r="U3261" t="s">
        <v>398</v>
      </c>
      <c r="V3261" t="b">
        <v>0</v>
      </c>
    </row>
    <row r="3262" spans="1:22" x14ac:dyDescent="0.25">
      <c r="A3262">
        <v>1001069</v>
      </c>
      <c r="B3262">
        <v>10</v>
      </c>
      <c r="C3262" t="s">
        <v>3637</v>
      </c>
      <c r="D3262">
        <v>1001</v>
      </c>
      <c r="E3262" t="s">
        <v>3638</v>
      </c>
      <c r="F3262" t="s">
        <v>3693</v>
      </c>
      <c r="G3262">
        <v>2023</v>
      </c>
      <c r="H3262" t="s">
        <v>2164</v>
      </c>
      <c r="I3262">
        <v>3</v>
      </c>
      <c r="J3262">
        <v>6</v>
      </c>
      <c r="K3262">
        <v>8046</v>
      </c>
      <c r="L3262">
        <v>40.1</v>
      </c>
      <c r="M3262" t="s">
        <v>3697</v>
      </c>
      <c r="N3262" t="s">
        <v>30</v>
      </c>
      <c r="O3262">
        <v>0</v>
      </c>
      <c r="P3262">
        <v>816</v>
      </c>
      <c r="Q3262">
        <v>0</v>
      </c>
      <c r="R3262">
        <v>203</v>
      </c>
      <c r="S3262">
        <v>3438</v>
      </c>
      <c r="T3262" t="s">
        <v>28</v>
      </c>
      <c r="U3262" t="s">
        <v>28</v>
      </c>
      <c r="V3262" t="b">
        <v>0</v>
      </c>
    </row>
    <row r="3263" spans="1:22" x14ac:dyDescent="0.25">
      <c r="A3263">
        <v>1001069</v>
      </c>
      <c r="B3263">
        <v>10</v>
      </c>
      <c r="C3263" t="s">
        <v>3637</v>
      </c>
      <c r="D3263">
        <v>1001</v>
      </c>
      <c r="E3263" t="s">
        <v>3638</v>
      </c>
      <c r="F3263" t="s">
        <v>3693</v>
      </c>
      <c r="G3263">
        <v>2023</v>
      </c>
      <c r="H3263" t="s">
        <v>2164</v>
      </c>
      <c r="I3263">
        <v>3</v>
      </c>
      <c r="J3263">
        <v>7</v>
      </c>
      <c r="K3263">
        <v>8046</v>
      </c>
      <c r="L3263">
        <v>40.1</v>
      </c>
      <c r="M3263" t="s">
        <v>3698</v>
      </c>
      <c r="N3263" t="s">
        <v>27</v>
      </c>
      <c r="O3263">
        <v>0</v>
      </c>
      <c r="P3263">
        <v>787</v>
      </c>
      <c r="Q3263">
        <v>0</v>
      </c>
      <c r="R3263">
        <v>102</v>
      </c>
      <c r="S3263">
        <v>3438</v>
      </c>
      <c r="T3263" t="s">
        <v>34</v>
      </c>
      <c r="U3263" t="s">
        <v>34</v>
      </c>
      <c r="V3263" t="b">
        <v>0</v>
      </c>
    </row>
    <row r="3264" spans="1:22" x14ac:dyDescent="0.25">
      <c r="A3264">
        <v>1001069</v>
      </c>
      <c r="B3264">
        <v>10</v>
      </c>
      <c r="C3264" t="s">
        <v>3637</v>
      </c>
      <c r="D3264">
        <v>1001</v>
      </c>
      <c r="E3264" t="s">
        <v>3638</v>
      </c>
      <c r="F3264" t="s">
        <v>3693</v>
      </c>
      <c r="G3264">
        <v>2023</v>
      </c>
      <c r="H3264" t="s">
        <v>2164</v>
      </c>
      <c r="I3264">
        <v>3</v>
      </c>
      <c r="J3264">
        <v>8</v>
      </c>
      <c r="K3264">
        <v>8046</v>
      </c>
      <c r="L3264">
        <v>40.1</v>
      </c>
      <c r="M3264" t="s">
        <v>3699</v>
      </c>
      <c r="N3264" t="s">
        <v>27</v>
      </c>
      <c r="O3264">
        <v>0</v>
      </c>
      <c r="P3264">
        <v>729</v>
      </c>
      <c r="Q3264">
        <v>0</v>
      </c>
      <c r="R3264">
        <v>403</v>
      </c>
      <c r="S3264">
        <v>3438</v>
      </c>
      <c r="T3264" t="s">
        <v>3682</v>
      </c>
      <c r="U3264" t="s">
        <v>398</v>
      </c>
      <c r="V3264" t="b">
        <v>0</v>
      </c>
    </row>
    <row r="3265" spans="1:22" x14ac:dyDescent="0.25">
      <c r="A3265">
        <v>1001069</v>
      </c>
      <c r="B3265">
        <v>10</v>
      </c>
      <c r="C3265" t="s">
        <v>3637</v>
      </c>
      <c r="D3265">
        <v>1001</v>
      </c>
      <c r="E3265" t="s">
        <v>3638</v>
      </c>
      <c r="F3265" t="s">
        <v>3693</v>
      </c>
      <c r="G3265">
        <v>2023</v>
      </c>
      <c r="H3265" t="s">
        <v>2164</v>
      </c>
      <c r="I3265">
        <v>3</v>
      </c>
      <c r="J3265">
        <v>9</v>
      </c>
      <c r="K3265">
        <v>8046</v>
      </c>
      <c r="L3265">
        <v>40.1</v>
      </c>
      <c r="M3265" t="s">
        <v>3700</v>
      </c>
      <c r="N3265" t="s">
        <v>27</v>
      </c>
      <c r="O3265">
        <v>0</v>
      </c>
      <c r="P3265">
        <v>673</v>
      </c>
      <c r="Q3265">
        <v>0</v>
      </c>
      <c r="R3265">
        <v>103</v>
      </c>
      <c r="S3265">
        <v>3438</v>
      </c>
      <c r="T3265" t="s">
        <v>34</v>
      </c>
      <c r="U3265" t="s">
        <v>34</v>
      </c>
      <c r="V3265" t="b">
        <v>0</v>
      </c>
    </row>
    <row r="3266" spans="1:22" x14ac:dyDescent="0.25">
      <c r="A3266">
        <v>1001069</v>
      </c>
      <c r="B3266">
        <v>10</v>
      </c>
      <c r="C3266" t="s">
        <v>3637</v>
      </c>
      <c r="D3266">
        <v>1001</v>
      </c>
      <c r="E3266" t="s">
        <v>3638</v>
      </c>
      <c r="F3266" t="s">
        <v>3693</v>
      </c>
      <c r="G3266">
        <v>2023</v>
      </c>
      <c r="H3266" t="s">
        <v>2164</v>
      </c>
      <c r="I3266">
        <v>3</v>
      </c>
      <c r="J3266">
        <v>10</v>
      </c>
      <c r="K3266">
        <v>8046</v>
      </c>
      <c r="L3266">
        <v>40.1</v>
      </c>
      <c r="M3266" t="s">
        <v>3701</v>
      </c>
      <c r="N3266" t="s">
        <v>30</v>
      </c>
      <c r="O3266">
        <v>0</v>
      </c>
      <c r="P3266">
        <v>469</v>
      </c>
      <c r="Q3266">
        <v>0</v>
      </c>
      <c r="R3266">
        <v>404</v>
      </c>
      <c r="S3266">
        <v>3438</v>
      </c>
      <c r="T3266" t="s">
        <v>37</v>
      </c>
      <c r="U3266" t="s">
        <v>37</v>
      </c>
      <c r="V3266" t="b">
        <v>1</v>
      </c>
    </row>
    <row r="3267" spans="1:22" x14ac:dyDescent="0.25">
      <c r="A3267">
        <v>1001069</v>
      </c>
      <c r="B3267">
        <v>10</v>
      </c>
      <c r="C3267" t="s">
        <v>3637</v>
      </c>
      <c r="D3267">
        <v>1001</v>
      </c>
      <c r="E3267" t="s">
        <v>3638</v>
      </c>
      <c r="F3267" t="s">
        <v>3693</v>
      </c>
      <c r="G3267">
        <v>2023</v>
      </c>
      <c r="H3267" t="s">
        <v>2164</v>
      </c>
      <c r="I3267">
        <v>3</v>
      </c>
      <c r="J3267">
        <v>11</v>
      </c>
      <c r="K3267">
        <v>8046</v>
      </c>
      <c r="L3267">
        <v>40.1</v>
      </c>
      <c r="M3267" t="s">
        <v>3702</v>
      </c>
      <c r="N3267" t="s">
        <v>30</v>
      </c>
      <c r="O3267">
        <v>0</v>
      </c>
      <c r="P3267">
        <v>372</v>
      </c>
      <c r="Q3267">
        <v>0</v>
      </c>
      <c r="R3267">
        <v>405</v>
      </c>
      <c r="S3267">
        <v>3438</v>
      </c>
      <c r="T3267" t="s">
        <v>37</v>
      </c>
      <c r="U3267" t="s">
        <v>37</v>
      </c>
      <c r="V3267" t="b">
        <v>0</v>
      </c>
    </row>
    <row r="3268" spans="1:22" x14ac:dyDescent="0.25">
      <c r="A3268">
        <v>1001069</v>
      </c>
      <c r="B3268">
        <v>10</v>
      </c>
      <c r="C3268" t="s">
        <v>3637</v>
      </c>
      <c r="D3268">
        <v>1001</v>
      </c>
      <c r="E3268" t="s">
        <v>3638</v>
      </c>
      <c r="F3268" t="s">
        <v>3693</v>
      </c>
      <c r="G3268">
        <v>2023</v>
      </c>
      <c r="H3268" t="s">
        <v>2164</v>
      </c>
      <c r="I3268">
        <v>3</v>
      </c>
      <c r="J3268">
        <v>12</v>
      </c>
      <c r="K3268">
        <v>8046</v>
      </c>
      <c r="L3268">
        <v>40.1</v>
      </c>
      <c r="M3268" t="s">
        <v>88</v>
      </c>
      <c r="N3268" t="s">
        <v>27</v>
      </c>
      <c r="O3268">
        <v>0</v>
      </c>
      <c r="P3268">
        <v>329</v>
      </c>
      <c r="Q3268">
        <v>0</v>
      </c>
      <c r="R3268">
        <v>406</v>
      </c>
      <c r="S3268">
        <v>3438</v>
      </c>
      <c r="T3268" t="s">
        <v>37</v>
      </c>
      <c r="U3268" t="s">
        <v>37</v>
      </c>
      <c r="V3268" t="b">
        <v>0</v>
      </c>
    </row>
    <row r="3269" spans="1:22" x14ac:dyDescent="0.25">
      <c r="A3269">
        <v>1001069</v>
      </c>
      <c r="B3269">
        <v>10</v>
      </c>
      <c r="C3269" t="s">
        <v>3637</v>
      </c>
      <c r="D3269">
        <v>1001</v>
      </c>
      <c r="E3269" t="s">
        <v>3638</v>
      </c>
      <c r="F3269" t="s">
        <v>3693</v>
      </c>
      <c r="G3269">
        <v>2023</v>
      </c>
      <c r="H3269" t="s">
        <v>2164</v>
      </c>
      <c r="I3269">
        <v>3</v>
      </c>
      <c r="J3269">
        <v>13</v>
      </c>
      <c r="K3269">
        <v>8046</v>
      </c>
      <c r="L3269">
        <v>40.1</v>
      </c>
      <c r="M3269" t="s">
        <v>3703</v>
      </c>
      <c r="N3269" t="s">
        <v>27</v>
      </c>
      <c r="O3269">
        <v>0</v>
      </c>
      <c r="P3269">
        <v>234</v>
      </c>
      <c r="Q3269">
        <v>0</v>
      </c>
      <c r="R3269">
        <v>301</v>
      </c>
      <c r="S3269">
        <v>3438</v>
      </c>
      <c r="T3269" t="s">
        <v>32</v>
      </c>
      <c r="U3269" t="s">
        <v>32</v>
      </c>
      <c r="V3269" t="b">
        <v>1</v>
      </c>
    </row>
    <row r="3270" spans="1:22" x14ac:dyDescent="0.25">
      <c r="A3270">
        <v>1001069</v>
      </c>
      <c r="B3270">
        <v>10</v>
      </c>
      <c r="C3270" t="s">
        <v>3637</v>
      </c>
      <c r="D3270">
        <v>1001</v>
      </c>
      <c r="E3270" t="s">
        <v>3638</v>
      </c>
      <c r="F3270" t="s">
        <v>3693</v>
      </c>
      <c r="G3270">
        <v>2023</v>
      </c>
      <c r="H3270" t="s">
        <v>2164</v>
      </c>
      <c r="I3270">
        <v>3</v>
      </c>
      <c r="J3270">
        <v>14</v>
      </c>
      <c r="K3270">
        <v>8046</v>
      </c>
      <c r="L3270">
        <v>40.1</v>
      </c>
      <c r="M3270" t="s">
        <v>3704</v>
      </c>
      <c r="N3270" t="s">
        <v>27</v>
      </c>
      <c r="O3270">
        <v>0</v>
      </c>
      <c r="P3270">
        <v>124</v>
      </c>
      <c r="Q3270">
        <v>0</v>
      </c>
      <c r="R3270">
        <v>302</v>
      </c>
      <c r="S3270">
        <v>3438</v>
      </c>
      <c r="T3270" t="s">
        <v>32</v>
      </c>
      <c r="U3270" t="s">
        <v>32</v>
      </c>
      <c r="V3270" t="b">
        <v>0</v>
      </c>
    </row>
    <row r="3271" spans="1:22" x14ac:dyDescent="0.25">
      <c r="A3271">
        <v>1001069</v>
      </c>
      <c r="B3271">
        <v>10</v>
      </c>
      <c r="C3271" t="s">
        <v>3637</v>
      </c>
      <c r="D3271">
        <v>1001</v>
      </c>
      <c r="E3271" t="s">
        <v>3638</v>
      </c>
      <c r="F3271" t="s">
        <v>3693</v>
      </c>
      <c r="G3271">
        <v>2023</v>
      </c>
      <c r="H3271" t="s">
        <v>2164</v>
      </c>
      <c r="I3271">
        <v>3</v>
      </c>
      <c r="J3271">
        <v>15</v>
      </c>
      <c r="K3271">
        <v>8046</v>
      </c>
      <c r="L3271">
        <v>40.1</v>
      </c>
      <c r="M3271" t="s">
        <v>3705</v>
      </c>
      <c r="N3271" t="s">
        <v>27</v>
      </c>
      <c r="O3271">
        <v>0</v>
      </c>
      <c r="P3271">
        <v>73</v>
      </c>
      <c r="Q3271">
        <v>0</v>
      </c>
      <c r="R3271">
        <v>303</v>
      </c>
      <c r="S3271">
        <v>3438</v>
      </c>
      <c r="T3271" t="s">
        <v>32</v>
      </c>
      <c r="U3271" t="s">
        <v>32</v>
      </c>
      <c r="V3271" t="b">
        <v>0</v>
      </c>
    </row>
    <row r="3272" spans="1:22" x14ac:dyDescent="0.25">
      <c r="A3272">
        <v>1001070</v>
      </c>
      <c r="B3272">
        <v>10</v>
      </c>
      <c r="C3272" t="s">
        <v>3637</v>
      </c>
      <c r="D3272">
        <v>1001</v>
      </c>
      <c r="E3272" t="s">
        <v>3638</v>
      </c>
      <c r="F3272" t="s">
        <v>3706</v>
      </c>
      <c r="G3272">
        <v>2023</v>
      </c>
      <c r="H3272" t="s">
        <v>2164</v>
      </c>
      <c r="I3272">
        <v>2</v>
      </c>
      <c r="J3272">
        <v>1</v>
      </c>
      <c r="K3272">
        <v>4786</v>
      </c>
      <c r="L3272">
        <v>45</v>
      </c>
      <c r="M3272" t="s">
        <v>3707</v>
      </c>
      <c r="N3272" t="s">
        <v>30</v>
      </c>
      <c r="O3272">
        <v>1</v>
      </c>
      <c r="P3272">
        <v>783</v>
      </c>
      <c r="Q3272">
        <v>1</v>
      </c>
      <c r="R3272">
        <v>201</v>
      </c>
      <c r="S3272">
        <v>2356</v>
      </c>
      <c r="T3272" t="s">
        <v>28</v>
      </c>
      <c r="U3272" t="s">
        <v>28</v>
      </c>
      <c r="V3272" t="b">
        <v>1</v>
      </c>
    </row>
    <row r="3273" spans="1:22" x14ac:dyDescent="0.25">
      <c r="A3273">
        <v>1001070</v>
      </c>
      <c r="B3273">
        <v>10</v>
      </c>
      <c r="C3273" t="s">
        <v>3637</v>
      </c>
      <c r="D3273">
        <v>1001</v>
      </c>
      <c r="E3273" t="s">
        <v>3638</v>
      </c>
      <c r="F3273" t="s">
        <v>3706</v>
      </c>
      <c r="G3273">
        <v>2023</v>
      </c>
      <c r="H3273" t="s">
        <v>2164</v>
      </c>
      <c r="I3273">
        <v>2</v>
      </c>
      <c r="J3273">
        <v>2</v>
      </c>
      <c r="K3273">
        <v>4786</v>
      </c>
      <c r="L3273">
        <v>45</v>
      </c>
      <c r="M3273" t="s">
        <v>3708</v>
      </c>
      <c r="N3273" t="s">
        <v>27</v>
      </c>
      <c r="O3273">
        <v>1</v>
      </c>
      <c r="P3273">
        <v>663</v>
      </c>
      <c r="Q3273">
        <v>1</v>
      </c>
      <c r="R3273">
        <v>401</v>
      </c>
      <c r="S3273">
        <v>2356</v>
      </c>
      <c r="T3273" t="s">
        <v>3682</v>
      </c>
      <c r="U3273" t="s">
        <v>398</v>
      </c>
      <c r="V3273" t="b">
        <v>1</v>
      </c>
    </row>
    <row r="3274" spans="1:22" x14ac:dyDescent="0.25">
      <c r="A3274">
        <v>1001070</v>
      </c>
      <c r="B3274">
        <v>10</v>
      </c>
      <c r="C3274" t="s">
        <v>3637</v>
      </c>
      <c r="D3274">
        <v>1001</v>
      </c>
      <c r="E3274" t="s">
        <v>3638</v>
      </c>
      <c r="F3274" t="s">
        <v>3706</v>
      </c>
      <c r="G3274">
        <v>2023</v>
      </c>
      <c r="H3274" t="s">
        <v>2164</v>
      </c>
      <c r="I3274">
        <v>2</v>
      </c>
      <c r="J3274">
        <v>3</v>
      </c>
      <c r="K3274">
        <v>4786</v>
      </c>
      <c r="L3274">
        <v>45</v>
      </c>
      <c r="M3274" t="s">
        <v>3634</v>
      </c>
      <c r="N3274" t="s">
        <v>27</v>
      </c>
      <c r="O3274">
        <v>0</v>
      </c>
      <c r="P3274">
        <v>600</v>
      </c>
      <c r="Q3274">
        <v>0</v>
      </c>
      <c r="R3274">
        <v>202</v>
      </c>
      <c r="S3274">
        <v>2356</v>
      </c>
      <c r="T3274" t="s">
        <v>28</v>
      </c>
      <c r="U3274" t="s">
        <v>28</v>
      </c>
      <c r="V3274" t="b">
        <v>0</v>
      </c>
    </row>
    <row r="3275" spans="1:22" x14ac:dyDescent="0.25">
      <c r="A3275">
        <v>1001070</v>
      </c>
      <c r="B3275">
        <v>10</v>
      </c>
      <c r="C3275" t="s">
        <v>3637</v>
      </c>
      <c r="D3275">
        <v>1001</v>
      </c>
      <c r="E3275" t="s">
        <v>3638</v>
      </c>
      <c r="F3275" t="s">
        <v>3706</v>
      </c>
      <c r="G3275">
        <v>2023</v>
      </c>
      <c r="H3275" t="s">
        <v>2164</v>
      </c>
      <c r="I3275">
        <v>2</v>
      </c>
      <c r="J3275">
        <v>4</v>
      </c>
      <c r="K3275">
        <v>4786</v>
      </c>
      <c r="L3275">
        <v>45</v>
      </c>
      <c r="M3275" t="s">
        <v>3709</v>
      </c>
      <c r="N3275" t="s">
        <v>27</v>
      </c>
      <c r="O3275">
        <v>0</v>
      </c>
      <c r="P3275">
        <v>570</v>
      </c>
      <c r="Q3275">
        <v>0</v>
      </c>
      <c r="R3275">
        <v>101</v>
      </c>
      <c r="S3275">
        <v>2356</v>
      </c>
      <c r="T3275" t="s">
        <v>34</v>
      </c>
      <c r="U3275" t="s">
        <v>34</v>
      </c>
      <c r="V3275" t="b">
        <v>1</v>
      </c>
    </row>
    <row r="3276" spans="1:22" x14ac:dyDescent="0.25">
      <c r="A3276">
        <v>1001070</v>
      </c>
      <c r="B3276">
        <v>10</v>
      </c>
      <c r="C3276" t="s">
        <v>3637</v>
      </c>
      <c r="D3276">
        <v>1001</v>
      </c>
      <c r="E3276" t="s">
        <v>3638</v>
      </c>
      <c r="F3276" t="s">
        <v>3706</v>
      </c>
      <c r="G3276">
        <v>2023</v>
      </c>
      <c r="H3276" t="s">
        <v>2164</v>
      </c>
      <c r="I3276">
        <v>2</v>
      </c>
      <c r="J3276">
        <v>5</v>
      </c>
      <c r="K3276">
        <v>4786</v>
      </c>
      <c r="L3276">
        <v>45</v>
      </c>
      <c r="M3276" t="s">
        <v>3710</v>
      </c>
      <c r="N3276" t="s">
        <v>27</v>
      </c>
      <c r="O3276">
        <v>0</v>
      </c>
      <c r="P3276">
        <v>481</v>
      </c>
      <c r="Q3276">
        <v>0</v>
      </c>
      <c r="R3276">
        <v>102</v>
      </c>
      <c r="S3276">
        <v>2356</v>
      </c>
      <c r="T3276" t="s">
        <v>34</v>
      </c>
      <c r="U3276" t="s">
        <v>34</v>
      </c>
      <c r="V3276" t="b">
        <v>0</v>
      </c>
    </row>
    <row r="3277" spans="1:22" x14ac:dyDescent="0.25">
      <c r="A3277">
        <v>1001070</v>
      </c>
      <c r="B3277">
        <v>10</v>
      </c>
      <c r="C3277" t="s">
        <v>3637</v>
      </c>
      <c r="D3277">
        <v>1001</v>
      </c>
      <c r="E3277" t="s">
        <v>3638</v>
      </c>
      <c r="F3277" t="s">
        <v>3706</v>
      </c>
      <c r="G3277">
        <v>2023</v>
      </c>
      <c r="H3277" t="s">
        <v>2164</v>
      </c>
      <c r="I3277">
        <v>2</v>
      </c>
      <c r="J3277">
        <v>6</v>
      </c>
      <c r="K3277">
        <v>4786</v>
      </c>
      <c r="L3277">
        <v>45</v>
      </c>
      <c r="M3277" t="s">
        <v>3711</v>
      </c>
      <c r="N3277" t="s">
        <v>27</v>
      </c>
      <c r="O3277">
        <v>0</v>
      </c>
      <c r="P3277">
        <v>378</v>
      </c>
      <c r="Q3277">
        <v>0</v>
      </c>
      <c r="R3277">
        <v>402</v>
      </c>
      <c r="S3277">
        <v>2356</v>
      </c>
      <c r="T3277" t="s">
        <v>3682</v>
      </c>
      <c r="U3277" t="s">
        <v>398</v>
      </c>
      <c r="V3277" t="b">
        <v>0</v>
      </c>
    </row>
    <row r="3278" spans="1:22" x14ac:dyDescent="0.25">
      <c r="A3278">
        <v>1001070</v>
      </c>
      <c r="B3278">
        <v>10</v>
      </c>
      <c r="C3278" t="s">
        <v>3637</v>
      </c>
      <c r="D3278">
        <v>1001</v>
      </c>
      <c r="E3278" t="s">
        <v>3638</v>
      </c>
      <c r="F3278" t="s">
        <v>3706</v>
      </c>
      <c r="G3278">
        <v>2023</v>
      </c>
      <c r="H3278" t="s">
        <v>2164</v>
      </c>
      <c r="I3278">
        <v>2</v>
      </c>
      <c r="J3278">
        <v>7</v>
      </c>
      <c r="K3278">
        <v>4786</v>
      </c>
      <c r="L3278">
        <v>45</v>
      </c>
      <c r="M3278" t="s">
        <v>3712</v>
      </c>
      <c r="N3278" t="s">
        <v>30</v>
      </c>
      <c r="O3278">
        <v>0</v>
      </c>
      <c r="P3278">
        <v>340</v>
      </c>
      <c r="Q3278">
        <v>0</v>
      </c>
      <c r="R3278">
        <v>403</v>
      </c>
      <c r="S3278">
        <v>2356</v>
      </c>
      <c r="T3278" t="s">
        <v>37</v>
      </c>
      <c r="U3278" t="s">
        <v>37</v>
      </c>
      <c r="V3278" t="b">
        <v>1</v>
      </c>
    </row>
    <row r="3279" spans="1:22" x14ac:dyDescent="0.25">
      <c r="A3279">
        <v>1001070</v>
      </c>
      <c r="B3279">
        <v>10</v>
      </c>
      <c r="C3279" t="s">
        <v>3637</v>
      </c>
      <c r="D3279">
        <v>1001</v>
      </c>
      <c r="E3279" t="s">
        <v>3638</v>
      </c>
      <c r="F3279" t="s">
        <v>3706</v>
      </c>
      <c r="G3279">
        <v>2023</v>
      </c>
      <c r="H3279" t="s">
        <v>2164</v>
      </c>
      <c r="I3279">
        <v>2</v>
      </c>
      <c r="J3279">
        <v>8</v>
      </c>
      <c r="K3279">
        <v>4786</v>
      </c>
      <c r="L3279">
        <v>45</v>
      </c>
      <c r="M3279" t="s">
        <v>3713</v>
      </c>
      <c r="N3279" t="s">
        <v>30</v>
      </c>
      <c r="O3279">
        <v>0</v>
      </c>
      <c r="P3279">
        <v>318</v>
      </c>
      <c r="Q3279">
        <v>0</v>
      </c>
      <c r="R3279">
        <v>404</v>
      </c>
      <c r="S3279">
        <v>2356</v>
      </c>
      <c r="T3279" t="s">
        <v>37</v>
      </c>
      <c r="U3279" t="s">
        <v>37</v>
      </c>
      <c r="V3279" t="b">
        <v>0</v>
      </c>
    </row>
    <row r="3280" spans="1:22" x14ac:dyDescent="0.25">
      <c r="A3280">
        <v>1001071</v>
      </c>
      <c r="B3280">
        <v>10</v>
      </c>
      <c r="C3280" t="s">
        <v>3637</v>
      </c>
      <c r="D3280">
        <v>1001</v>
      </c>
      <c r="E3280" t="s">
        <v>3638</v>
      </c>
      <c r="F3280" t="s">
        <v>3714</v>
      </c>
      <c r="G3280">
        <v>2023</v>
      </c>
      <c r="H3280" t="s">
        <v>2164</v>
      </c>
      <c r="I3280">
        <v>3</v>
      </c>
      <c r="J3280">
        <v>1</v>
      </c>
      <c r="K3280">
        <v>7258</v>
      </c>
      <c r="L3280">
        <v>28.3</v>
      </c>
      <c r="M3280" t="s">
        <v>3715</v>
      </c>
      <c r="N3280" t="s">
        <v>27</v>
      </c>
      <c r="O3280">
        <v>1</v>
      </c>
      <c r="P3280">
        <v>871</v>
      </c>
      <c r="Q3280">
        <v>1</v>
      </c>
      <c r="R3280">
        <v>201</v>
      </c>
      <c r="S3280">
        <v>2183</v>
      </c>
      <c r="T3280" t="s">
        <v>28</v>
      </c>
      <c r="U3280" t="s">
        <v>28</v>
      </c>
      <c r="V3280" t="b">
        <v>1</v>
      </c>
    </row>
    <row r="3281" spans="1:22" x14ac:dyDescent="0.25">
      <c r="A3281">
        <v>1001071</v>
      </c>
      <c r="B3281">
        <v>10</v>
      </c>
      <c r="C3281" t="s">
        <v>3637</v>
      </c>
      <c r="D3281">
        <v>1001</v>
      </c>
      <c r="E3281" t="s">
        <v>3638</v>
      </c>
      <c r="F3281" t="s">
        <v>3714</v>
      </c>
      <c r="G3281">
        <v>2023</v>
      </c>
      <c r="H3281" t="s">
        <v>2164</v>
      </c>
      <c r="I3281">
        <v>3</v>
      </c>
      <c r="J3281">
        <v>2</v>
      </c>
      <c r="K3281">
        <v>7258</v>
      </c>
      <c r="L3281">
        <v>28.3</v>
      </c>
      <c r="M3281" t="s">
        <v>1926</v>
      </c>
      <c r="N3281" t="s">
        <v>30</v>
      </c>
      <c r="O3281">
        <v>0</v>
      </c>
      <c r="P3281">
        <v>702</v>
      </c>
      <c r="Q3281">
        <v>1</v>
      </c>
      <c r="R3281">
        <v>202</v>
      </c>
      <c r="S3281">
        <v>2183</v>
      </c>
      <c r="T3281" t="s">
        <v>28</v>
      </c>
      <c r="U3281" t="s">
        <v>28</v>
      </c>
      <c r="V3281" t="b">
        <v>0</v>
      </c>
    </row>
    <row r="3282" spans="1:22" x14ac:dyDescent="0.25">
      <c r="A3282">
        <v>1001071</v>
      </c>
      <c r="B3282">
        <v>10</v>
      </c>
      <c r="C3282" t="s">
        <v>3637</v>
      </c>
      <c r="D3282">
        <v>1001</v>
      </c>
      <c r="E3282" t="s">
        <v>3638</v>
      </c>
      <c r="F3282" t="s">
        <v>3714</v>
      </c>
      <c r="G3282">
        <v>2023</v>
      </c>
      <c r="H3282" t="s">
        <v>2164</v>
      </c>
      <c r="I3282">
        <v>3</v>
      </c>
      <c r="J3282">
        <v>3</v>
      </c>
      <c r="K3282">
        <v>7258</v>
      </c>
      <c r="L3282">
        <v>28.3</v>
      </c>
      <c r="M3282" t="s">
        <v>3716</v>
      </c>
      <c r="N3282" t="s">
        <v>27</v>
      </c>
      <c r="O3282">
        <v>0</v>
      </c>
      <c r="P3282">
        <v>684</v>
      </c>
      <c r="Q3282">
        <v>1</v>
      </c>
      <c r="R3282">
        <v>203</v>
      </c>
      <c r="S3282">
        <v>2183</v>
      </c>
      <c r="T3282" t="s">
        <v>28</v>
      </c>
      <c r="U3282" t="s">
        <v>28</v>
      </c>
      <c r="V3282" t="b">
        <v>0</v>
      </c>
    </row>
    <row r="3283" spans="1:22" x14ac:dyDescent="0.25">
      <c r="A3283">
        <v>1001071</v>
      </c>
      <c r="B3283">
        <v>10</v>
      </c>
      <c r="C3283" t="s">
        <v>3637</v>
      </c>
      <c r="D3283">
        <v>1001</v>
      </c>
      <c r="E3283" t="s">
        <v>3638</v>
      </c>
      <c r="F3283" t="s">
        <v>3714</v>
      </c>
      <c r="G3283">
        <v>2023</v>
      </c>
      <c r="H3283" t="s">
        <v>2164</v>
      </c>
      <c r="I3283">
        <v>3</v>
      </c>
      <c r="J3283">
        <v>4</v>
      </c>
      <c r="K3283">
        <v>7258</v>
      </c>
      <c r="L3283">
        <v>28.3</v>
      </c>
      <c r="M3283" t="s">
        <v>3717</v>
      </c>
      <c r="N3283" t="s">
        <v>27</v>
      </c>
      <c r="O3283">
        <v>0</v>
      </c>
      <c r="P3283">
        <v>552</v>
      </c>
      <c r="Q3283">
        <v>0</v>
      </c>
      <c r="R3283">
        <v>101</v>
      </c>
      <c r="S3283">
        <v>2183</v>
      </c>
      <c r="T3283" t="s">
        <v>34</v>
      </c>
      <c r="U3283" t="s">
        <v>34</v>
      </c>
      <c r="V3283" t="b">
        <v>1</v>
      </c>
    </row>
    <row r="3284" spans="1:22" x14ac:dyDescent="0.25">
      <c r="A3284">
        <v>1001071</v>
      </c>
      <c r="B3284">
        <v>10</v>
      </c>
      <c r="C3284" t="s">
        <v>3637</v>
      </c>
      <c r="D3284">
        <v>1001</v>
      </c>
      <c r="E3284" t="s">
        <v>3638</v>
      </c>
      <c r="F3284" t="s">
        <v>3714</v>
      </c>
      <c r="G3284">
        <v>2023</v>
      </c>
      <c r="H3284" t="s">
        <v>2164</v>
      </c>
      <c r="I3284">
        <v>3</v>
      </c>
      <c r="J3284">
        <v>5</v>
      </c>
      <c r="K3284">
        <v>7258</v>
      </c>
      <c r="L3284">
        <v>28.3</v>
      </c>
      <c r="M3284" t="s">
        <v>3718</v>
      </c>
      <c r="N3284" t="s">
        <v>27</v>
      </c>
      <c r="O3284">
        <v>1</v>
      </c>
      <c r="P3284">
        <v>470</v>
      </c>
      <c r="Q3284">
        <v>0</v>
      </c>
      <c r="R3284">
        <v>401</v>
      </c>
      <c r="S3284">
        <v>2183</v>
      </c>
      <c r="T3284" t="s">
        <v>528</v>
      </c>
      <c r="U3284" t="s">
        <v>398</v>
      </c>
      <c r="V3284" t="b">
        <v>1</v>
      </c>
    </row>
    <row r="3285" spans="1:22" x14ac:dyDescent="0.25">
      <c r="A3285">
        <v>1001071</v>
      </c>
      <c r="B3285">
        <v>10</v>
      </c>
      <c r="C3285" t="s">
        <v>3637</v>
      </c>
      <c r="D3285">
        <v>1001</v>
      </c>
      <c r="E3285" t="s">
        <v>3638</v>
      </c>
      <c r="F3285" t="s">
        <v>3714</v>
      </c>
      <c r="G3285">
        <v>2023</v>
      </c>
      <c r="H3285" t="s">
        <v>2164</v>
      </c>
      <c r="I3285">
        <v>3</v>
      </c>
      <c r="J3285">
        <v>6</v>
      </c>
      <c r="K3285">
        <v>7258</v>
      </c>
      <c r="L3285">
        <v>28.3</v>
      </c>
      <c r="M3285" t="s">
        <v>3719</v>
      </c>
      <c r="N3285" t="s">
        <v>30</v>
      </c>
      <c r="O3285">
        <v>0</v>
      </c>
      <c r="P3285">
        <v>430</v>
      </c>
      <c r="Q3285">
        <v>0</v>
      </c>
      <c r="R3285">
        <v>102</v>
      </c>
      <c r="S3285">
        <v>2183</v>
      </c>
      <c r="T3285" t="s">
        <v>34</v>
      </c>
      <c r="U3285" t="s">
        <v>34</v>
      </c>
      <c r="V3285" t="b">
        <v>0</v>
      </c>
    </row>
    <row r="3286" spans="1:22" x14ac:dyDescent="0.25">
      <c r="A3286">
        <v>1001071</v>
      </c>
      <c r="B3286">
        <v>10</v>
      </c>
      <c r="C3286" t="s">
        <v>3637</v>
      </c>
      <c r="D3286">
        <v>1001</v>
      </c>
      <c r="E3286" t="s">
        <v>3638</v>
      </c>
      <c r="F3286" t="s">
        <v>3714</v>
      </c>
      <c r="G3286">
        <v>2023</v>
      </c>
      <c r="H3286" t="s">
        <v>2164</v>
      </c>
      <c r="I3286">
        <v>3</v>
      </c>
      <c r="J3286">
        <v>7</v>
      </c>
      <c r="K3286">
        <v>7258</v>
      </c>
      <c r="L3286">
        <v>28.3</v>
      </c>
      <c r="M3286" t="s">
        <v>3720</v>
      </c>
      <c r="N3286" t="s">
        <v>30</v>
      </c>
      <c r="O3286">
        <v>1</v>
      </c>
      <c r="P3286">
        <v>427</v>
      </c>
      <c r="Q3286">
        <v>0</v>
      </c>
      <c r="R3286">
        <v>402</v>
      </c>
      <c r="S3286">
        <v>2183</v>
      </c>
      <c r="T3286" t="s">
        <v>528</v>
      </c>
      <c r="U3286" t="s">
        <v>398</v>
      </c>
      <c r="V3286" t="b">
        <v>0</v>
      </c>
    </row>
    <row r="3287" spans="1:22" x14ac:dyDescent="0.25">
      <c r="A3287">
        <v>1001071</v>
      </c>
      <c r="B3287">
        <v>10</v>
      </c>
      <c r="C3287" t="s">
        <v>3637</v>
      </c>
      <c r="D3287">
        <v>1001</v>
      </c>
      <c r="E3287" t="s">
        <v>3638</v>
      </c>
      <c r="F3287" t="s">
        <v>3714</v>
      </c>
      <c r="G3287">
        <v>2023</v>
      </c>
      <c r="H3287" t="s">
        <v>2164</v>
      </c>
      <c r="I3287">
        <v>3</v>
      </c>
      <c r="J3287">
        <v>8</v>
      </c>
      <c r="K3287">
        <v>7258</v>
      </c>
      <c r="L3287">
        <v>28.3</v>
      </c>
      <c r="M3287" t="s">
        <v>3721</v>
      </c>
      <c r="N3287" t="s">
        <v>27</v>
      </c>
      <c r="O3287">
        <v>0</v>
      </c>
      <c r="P3287">
        <v>404</v>
      </c>
      <c r="Q3287">
        <v>0</v>
      </c>
      <c r="R3287">
        <v>403</v>
      </c>
      <c r="S3287">
        <v>2183</v>
      </c>
      <c r="T3287" t="s">
        <v>528</v>
      </c>
      <c r="U3287" t="s">
        <v>398</v>
      </c>
      <c r="V3287" t="b">
        <v>0</v>
      </c>
    </row>
    <row r="3288" spans="1:22" x14ac:dyDescent="0.25">
      <c r="A3288">
        <v>1001071</v>
      </c>
      <c r="B3288">
        <v>10</v>
      </c>
      <c r="C3288" t="s">
        <v>3637</v>
      </c>
      <c r="D3288">
        <v>1001</v>
      </c>
      <c r="E3288" t="s">
        <v>3638</v>
      </c>
      <c r="F3288" t="s">
        <v>3714</v>
      </c>
      <c r="G3288">
        <v>2023</v>
      </c>
      <c r="H3288" t="s">
        <v>2164</v>
      </c>
      <c r="I3288">
        <v>3</v>
      </c>
      <c r="J3288">
        <v>9</v>
      </c>
      <c r="K3288">
        <v>7258</v>
      </c>
      <c r="L3288">
        <v>28.3</v>
      </c>
      <c r="M3288" t="s">
        <v>3722</v>
      </c>
      <c r="N3288" t="s">
        <v>30</v>
      </c>
      <c r="O3288">
        <v>0</v>
      </c>
      <c r="P3288">
        <v>401</v>
      </c>
      <c r="Q3288">
        <v>0</v>
      </c>
      <c r="R3288">
        <v>103</v>
      </c>
      <c r="S3288">
        <v>2183</v>
      </c>
      <c r="T3288" t="s">
        <v>34</v>
      </c>
      <c r="U3288" t="s">
        <v>34</v>
      </c>
      <c r="V3288" t="b">
        <v>0</v>
      </c>
    </row>
    <row r="3289" spans="1:22" x14ac:dyDescent="0.25">
      <c r="A3289">
        <v>1001071</v>
      </c>
      <c r="B3289">
        <v>10</v>
      </c>
      <c r="C3289" t="s">
        <v>3637</v>
      </c>
      <c r="D3289">
        <v>1001</v>
      </c>
      <c r="E3289" t="s">
        <v>3638</v>
      </c>
      <c r="F3289" t="s">
        <v>3714</v>
      </c>
      <c r="G3289">
        <v>2023</v>
      </c>
      <c r="H3289" t="s">
        <v>2164</v>
      </c>
      <c r="I3289">
        <v>3</v>
      </c>
      <c r="J3289">
        <v>10</v>
      </c>
      <c r="K3289">
        <v>7258</v>
      </c>
      <c r="L3289">
        <v>28.3</v>
      </c>
      <c r="M3289" t="s">
        <v>3723</v>
      </c>
      <c r="N3289" t="s">
        <v>30</v>
      </c>
      <c r="O3289">
        <v>0</v>
      </c>
      <c r="P3289">
        <v>250</v>
      </c>
      <c r="Q3289">
        <v>0</v>
      </c>
      <c r="R3289">
        <v>404</v>
      </c>
      <c r="S3289">
        <v>2183</v>
      </c>
      <c r="T3289" t="s">
        <v>37</v>
      </c>
      <c r="U3289" t="s">
        <v>37</v>
      </c>
      <c r="V3289" t="b">
        <v>1</v>
      </c>
    </row>
    <row r="3290" spans="1:22" x14ac:dyDescent="0.25">
      <c r="A3290">
        <v>1001071</v>
      </c>
      <c r="B3290">
        <v>10</v>
      </c>
      <c r="C3290" t="s">
        <v>3637</v>
      </c>
      <c r="D3290">
        <v>1001</v>
      </c>
      <c r="E3290" t="s">
        <v>3638</v>
      </c>
      <c r="F3290" t="s">
        <v>3714</v>
      </c>
      <c r="G3290">
        <v>2023</v>
      </c>
      <c r="H3290" t="s">
        <v>2164</v>
      </c>
      <c r="I3290">
        <v>3</v>
      </c>
      <c r="J3290">
        <v>11</v>
      </c>
      <c r="K3290">
        <v>7258</v>
      </c>
      <c r="L3290">
        <v>28.3</v>
      </c>
      <c r="M3290" t="s">
        <v>3724</v>
      </c>
      <c r="N3290" t="s">
        <v>27</v>
      </c>
      <c r="O3290">
        <v>0</v>
      </c>
      <c r="P3290">
        <v>40</v>
      </c>
      <c r="Q3290">
        <v>0</v>
      </c>
      <c r="R3290">
        <v>405</v>
      </c>
      <c r="S3290">
        <v>2183</v>
      </c>
      <c r="T3290" t="s">
        <v>3725</v>
      </c>
      <c r="U3290" t="s">
        <v>398</v>
      </c>
      <c r="V3290" t="b">
        <v>1</v>
      </c>
    </row>
    <row r="3291" spans="1:22" x14ac:dyDescent="0.25">
      <c r="A3291">
        <v>1001072</v>
      </c>
      <c r="B3291">
        <v>10</v>
      </c>
      <c r="C3291" t="s">
        <v>3637</v>
      </c>
      <c r="D3291">
        <v>1001</v>
      </c>
      <c r="E3291" t="s">
        <v>3638</v>
      </c>
      <c r="F3291" t="s">
        <v>3726</v>
      </c>
      <c r="G3291">
        <v>2023</v>
      </c>
      <c r="H3291" t="s">
        <v>2164</v>
      </c>
      <c r="I3291">
        <v>2</v>
      </c>
      <c r="J3291">
        <v>1</v>
      </c>
      <c r="K3291">
        <v>4185</v>
      </c>
      <c r="L3291">
        <v>44.3</v>
      </c>
      <c r="M3291" t="s">
        <v>3727</v>
      </c>
      <c r="N3291" t="s">
        <v>30</v>
      </c>
      <c r="O3291">
        <v>1</v>
      </c>
      <c r="P3291">
        <v>710</v>
      </c>
      <c r="Q3291">
        <v>1</v>
      </c>
      <c r="R3291">
        <v>101</v>
      </c>
      <c r="S3291">
        <v>1984</v>
      </c>
      <c r="T3291" t="s">
        <v>34</v>
      </c>
      <c r="U3291" t="s">
        <v>34</v>
      </c>
      <c r="V3291" t="b">
        <v>1</v>
      </c>
    </row>
    <row r="3292" spans="1:22" x14ac:dyDescent="0.25">
      <c r="A3292">
        <v>1001072</v>
      </c>
      <c r="B3292">
        <v>10</v>
      </c>
      <c r="C3292" t="s">
        <v>3637</v>
      </c>
      <c r="D3292">
        <v>1001</v>
      </c>
      <c r="E3292" t="s">
        <v>3638</v>
      </c>
      <c r="F3292" t="s">
        <v>3726</v>
      </c>
      <c r="G3292">
        <v>2023</v>
      </c>
      <c r="H3292" t="s">
        <v>2164</v>
      </c>
      <c r="I3292">
        <v>2</v>
      </c>
      <c r="J3292">
        <v>2</v>
      </c>
      <c r="K3292">
        <v>4185</v>
      </c>
      <c r="L3292">
        <v>44.3</v>
      </c>
      <c r="M3292" t="s">
        <v>1637</v>
      </c>
      <c r="N3292" t="s">
        <v>30</v>
      </c>
      <c r="O3292">
        <v>0</v>
      </c>
      <c r="P3292">
        <v>690</v>
      </c>
      <c r="Q3292">
        <v>1</v>
      </c>
      <c r="R3292">
        <v>301</v>
      </c>
      <c r="S3292">
        <v>1984</v>
      </c>
      <c r="T3292" t="s">
        <v>32</v>
      </c>
      <c r="U3292" t="s">
        <v>32</v>
      </c>
      <c r="V3292" t="b">
        <v>1</v>
      </c>
    </row>
    <row r="3293" spans="1:22" x14ac:dyDescent="0.25">
      <c r="A3293">
        <v>1001072</v>
      </c>
      <c r="B3293">
        <v>10</v>
      </c>
      <c r="C3293" t="s">
        <v>3637</v>
      </c>
      <c r="D3293">
        <v>1001</v>
      </c>
      <c r="E3293" t="s">
        <v>3638</v>
      </c>
      <c r="F3293" t="s">
        <v>3726</v>
      </c>
      <c r="G3293">
        <v>2023</v>
      </c>
      <c r="H3293" t="s">
        <v>2164</v>
      </c>
      <c r="I3293">
        <v>2</v>
      </c>
      <c r="J3293">
        <v>3</v>
      </c>
      <c r="K3293">
        <v>4185</v>
      </c>
      <c r="L3293">
        <v>44.3</v>
      </c>
      <c r="M3293" t="s">
        <v>3728</v>
      </c>
      <c r="N3293" t="s">
        <v>27</v>
      </c>
      <c r="O3293">
        <v>1</v>
      </c>
      <c r="P3293">
        <v>668</v>
      </c>
      <c r="Q3293">
        <v>0</v>
      </c>
      <c r="R3293">
        <v>102</v>
      </c>
      <c r="S3293">
        <v>1984</v>
      </c>
      <c r="T3293" t="s">
        <v>34</v>
      </c>
      <c r="U3293" t="s">
        <v>34</v>
      </c>
      <c r="V3293" t="b">
        <v>0</v>
      </c>
    </row>
    <row r="3294" spans="1:22" x14ac:dyDescent="0.25">
      <c r="A3294">
        <v>1001072</v>
      </c>
      <c r="B3294">
        <v>10</v>
      </c>
      <c r="C3294" t="s">
        <v>3637</v>
      </c>
      <c r="D3294">
        <v>1001</v>
      </c>
      <c r="E3294" t="s">
        <v>3638</v>
      </c>
      <c r="F3294" t="s">
        <v>3726</v>
      </c>
      <c r="G3294">
        <v>2023</v>
      </c>
      <c r="H3294" t="s">
        <v>2164</v>
      </c>
      <c r="I3294">
        <v>2</v>
      </c>
      <c r="J3294">
        <v>4</v>
      </c>
      <c r="K3294">
        <v>4185</v>
      </c>
      <c r="L3294">
        <v>44.3</v>
      </c>
      <c r="M3294" t="s">
        <v>3729</v>
      </c>
      <c r="N3294" t="s">
        <v>27</v>
      </c>
      <c r="O3294">
        <v>0</v>
      </c>
      <c r="P3294">
        <v>570</v>
      </c>
      <c r="Q3294">
        <v>0</v>
      </c>
      <c r="R3294">
        <v>302</v>
      </c>
      <c r="S3294">
        <v>1984</v>
      </c>
      <c r="T3294" t="s">
        <v>32</v>
      </c>
      <c r="U3294" t="s">
        <v>32</v>
      </c>
      <c r="V3294" t="b">
        <v>0</v>
      </c>
    </row>
    <row r="3295" spans="1:22" x14ac:dyDescent="0.25">
      <c r="A3295">
        <v>1001072</v>
      </c>
      <c r="B3295">
        <v>10</v>
      </c>
      <c r="C3295" t="s">
        <v>3637</v>
      </c>
      <c r="D3295">
        <v>1001</v>
      </c>
      <c r="E3295" t="s">
        <v>3638</v>
      </c>
      <c r="F3295" t="s">
        <v>3726</v>
      </c>
      <c r="G3295">
        <v>2023</v>
      </c>
      <c r="H3295" t="s">
        <v>2164</v>
      </c>
      <c r="I3295">
        <v>2</v>
      </c>
      <c r="J3295">
        <v>5</v>
      </c>
      <c r="K3295">
        <v>4185</v>
      </c>
      <c r="L3295">
        <v>44.3</v>
      </c>
      <c r="M3295" t="s">
        <v>3730</v>
      </c>
      <c r="N3295" t="s">
        <v>27</v>
      </c>
      <c r="O3295">
        <v>0</v>
      </c>
      <c r="P3295">
        <v>257</v>
      </c>
      <c r="Q3295">
        <v>0</v>
      </c>
      <c r="R3295">
        <v>201</v>
      </c>
      <c r="S3295">
        <v>1984</v>
      </c>
      <c r="T3295" t="s">
        <v>28</v>
      </c>
      <c r="U3295" t="s">
        <v>28</v>
      </c>
      <c r="V3295" t="b">
        <v>1</v>
      </c>
    </row>
    <row r="3296" spans="1:22" x14ac:dyDescent="0.25">
      <c r="A3296">
        <v>1001072</v>
      </c>
      <c r="B3296">
        <v>10</v>
      </c>
      <c r="C3296" t="s">
        <v>3637</v>
      </c>
      <c r="D3296">
        <v>1001</v>
      </c>
      <c r="E3296" t="s">
        <v>3638</v>
      </c>
      <c r="F3296" t="s">
        <v>3726</v>
      </c>
      <c r="G3296">
        <v>2023</v>
      </c>
      <c r="H3296" t="s">
        <v>2164</v>
      </c>
      <c r="I3296">
        <v>2</v>
      </c>
      <c r="J3296">
        <v>6</v>
      </c>
      <c r="K3296">
        <v>4185</v>
      </c>
      <c r="L3296">
        <v>44.3</v>
      </c>
      <c r="M3296" t="s">
        <v>3731</v>
      </c>
      <c r="N3296" t="s">
        <v>30</v>
      </c>
      <c r="O3296">
        <v>0</v>
      </c>
      <c r="P3296">
        <v>238</v>
      </c>
      <c r="Q3296">
        <v>0</v>
      </c>
      <c r="R3296">
        <v>401</v>
      </c>
      <c r="S3296">
        <v>1984</v>
      </c>
      <c r="T3296" t="s">
        <v>37</v>
      </c>
      <c r="U3296" t="s">
        <v>37</v>
      </c>
      <c r="V3296" t="b">
        <v>1</v>
      </c>
    </row>
    <row r="3297" spans="1:22" x14ac:dyDescent="0.25">
      <c r="A3297">
        <v>1001072</v>
      </c>
      <c r="B3297">
        <v>10</v>
      </c>
      <c r="C3297" t="s">
        <v>3637</v>
      </c>
      <c r="D3297">
        <v>1001</v>
      </c>
      <c r="E3297" t="s">
        <v>3638</v>
      </c>
      <c r="F3297" t="s">
        <v>3726</v>
      </c>
      <c r="G3297">
        <v>2023</v>
      </c>
      <c r="H3297" t="s">
        <v>2164</v>
      </c>
      <c r="I3297">
        <v>2</v>
      </c>
      <c r="J3297">
        <v>7</v>
      </c>
      <c r="K3297">
        <v>4185</v>
      </c>
      <c r="L3297">
        <v>44.3</v>
      </c>
      <c r="M3297" t="s">
        <v>3732</v>
      </c>
      <c r="N3297" t="s">
        <v>27</v>
      </c>
      <c r="O3297">
        <v>0</v>
      </c>
      <c r="P3297">
        <v>216</v>
      </c>
      <c r="Q3297">
        <v>0</v>
      </c>
      <c r="R3297">
        <v>202</v>
      </c>
      <c r="S3297">
        <v>1984</v>
      </c>
      <c r="T3297" t="s">
        <v>28</v>
      </c>
      <c r="U3297" t="s">
        <v>28</v>
      </c>
      <c r="V3297" t="b">
        <v>0</v>
      </c>
    </row>
    <row r="3298" spans="1:22" x14ac:dyDescent="0.25">
      <c r="A3298">
        <v>1001072</v>
      </c>
      <c r="B3298">
        <v>10</v>
      </c>
      <c r="C3298" t="s">
        <v>3637</v>
      </c>
      <c r="D3298">
        <v>1001</v>
      </c>
      <c r="E3298" t="s">
        <v>3638</v>
      </c>
      <c r="F3298" t="s">
        <v>3726</v>
      </c>
      <c r="G3298">
        <v>2023</v>
      </c>
      <c r="H3298" t="s">
        <v>2164</v>
      </c>
      <c r="I3298">
        <v>2</v>
      </c>
      <c r="J3298">
        <v>8</v>
      </c>
      <c r="K3298">
        <v>4185</v>
      </c>
      <c r="L3298">
        <v>44.3</v>
      </c>
      <c r="M3298" t="s">
        <v>3733</v>
      </c>
      <c r="N3298" t="s">
        <v>30</v>
      </c>
      <c r="O3298">
        <v>0</v>
      </c>
      <c r="P3298">
        <v>174</v>
      </c>
      <c r="Q3298">
        <v>0</v>
      </c>
      <c r="R3298">
        <v>402</v>
      </c>
      <c r="S3298">
        <v>1984</v>
      </c>
      <c r="T3298" t="s">
        <v>37</v>
      </c>
      <c r="U3298" t="s">
        <v>37</v>
      </c>
      <c r="V3298" t="b">
        <v>0</v>
      </c>
    </row>
    <row r="3299" spans="1:22" x14ac:dyDescent="0.25">
      <c r="A3299">
        <v>1001072</v>
      </c>
      <c r="B3299">
        <v>10</v>
      </c>
      <c r="C3299" t="s">
        <v>3637</v>
      </c>
      <c r="D3299">
        <v>1001</v>
      </c>
      <c r="E3299" t="s">
        <v>3638</v>
      </c>
      <c r="F3299" t="s">
        <v>3726</v>
      </c>
      <c r="G3299">
        <v>2023</v>
      </c>
      <c r="H3299" t="s">
        <v>2164</v>
      </c>
      <c r="I3299">
        <v>2</v>
      </c>
      <c r="J3299">
        <v>9</v>
      </c>
      <c r="K3299">
        <v>4185</v>
      </c>
      <c r="L3299">
        <v>44.3</v>
      </c>
      <c r="M3299" t="s">
        <v>3734</v>
      </c>
      <c r="N3299" t="s">
        <v>27</v>
      </c>
      <c r="O3299">
        <v>0</v>
      </c>
      <c r="P3299">
        <v>89</v>
      </c>
      <c r="Q3299">
        <v>0</v>
      </c>
      <c r="R3299">
        <v>403</v>
      </c>
      <c r="S3299">
        <v>1984</v>
      </c>
      <c r="T3299" t="s">
        <v>528</v>
      </c>
      <c r="U3299" t="s">
        <v>398</v>
      </c>
      <c r="V3299" t="b">
        <v>1</v>
      </c>
    </row>
    <row r="3300" spans="1:22" x14ac:dyDescent="0.25">
      <c r="A3300">
        <v>1001073</v>
      </c>
      <c r="B3300">
        <v>10</v>
      </c>
      <c r="C3300" t="s">
        <v>3637</v>
      </c>
      <c r="D3300">
        <v>1001</v>
      </c>
      <c r="E3300" t="s">
        <v>3638</v>
      </c>
      <c r="F3300" t="s">
        <v>3735</v>
      </c>
      <c r="G3300">
        <v>2023</v>
      </c>
      <c r="H3300" t="s">
        <v>2164</v>
      </c>
      <c r="I3300">
        <v>2</v>
      </c>
      <c r="J3300">
        <v>1</v>
      </c>
      <c r="K3300">
        <v>4748</v>
      </c>
      <c r="L3300">
        <v>52.3</v>
      </c>
      <c r="M3300" t="s">
        <v>3736</v>
      </c>
      <c r="N3300" t="s">
        <v>30</v>
      </c>
      <c r="O3300">
        <v>1</v>
      </c>
      <c r="P3300">
        <v>1685</v>
      </c>
      <c r="Q3300">
        <v>1</v>
      </c>
      <c r="R3300">
        <v>401</v>
      </c>
      <c r="S3300">
        <v>2537</v>
      </c>
      <c r="T3300" t="s">
        <v>37</v>
      </c>
      <c r="U3300" t="s">
        <v>37</v>
      </c>
      <c r="V3300" t="b">
        <v>1</v>
      </c>
    </row>
    <row r="3301" spans="1:22" x14ac:dyDescent="0.25">
      <c r="A3301">
        <v>1001073</v>
      </c>
      <c r="B3301">
        <v>10</v>
      </c>
      <c r="C3301" t="s">
        <v>3637</v>
      </c>
      <c r="D3301">
        <v>1001</v>
      </c>
      <c r="E3301" t="s">
        <v>3638</v>
      </c>
      <c r="F3301" t="s">
        <v>3735</v>
      </c>
      <c r="G3301">
        <v>2023</v>
      </c>
      <c r="H3301" t="s">
        <v>2164</v>
      </c>
      <c r="I3301">
        <v>2</v>
      </c>
      <c r="J3301">
        <v>2</v>
      </c>
      <c r="K3301">
        <v>4748</v>
      </c>
      <c r="L3301">
        <v>52.3</v>
      </c>
      <c r="M3301" t="s">
        <v>3737</v>
      </c>
      <c r="N3301" t="s">
        <v>30</v>
      </c>
      <c r="O3301">
        <v>0</v>
      </c>
      <c r="P3301">
        <v>1580</v>
      </c>
      <c r="Q3301">
        <v>1</v>
      </c>
      <c r="R3301">
        <v>402</v>
      </c>
      <c r="S3301">
        <v>2537</v>
      </c>
      <c r="T3301" t="s">
        <v>37</v>
      </c>
      <c r="U3301" t="s">
        <v>37</v>
      </c>
      <c r="V3301" t="b">
        <v>0</v>
      </c>
    </row>
    <row r="3302" spans="1:22" x14ac:dyDescent="0.25">
      <c r="A3302">
        <v>1001073</v>
      </c>
      <c r="B3302">
        <v>10</v>
      </c>
      <c r="C3302" t="s">
        <v>3637</v>
      </c>
      <c r="D3302">
        <v>1001</v>
      </c>
      <c r="E3302" t="s">
        <v>3638</v>
      </c>
      <c r="F3302" t="s">
        <v>3735</v>
      </c>
      <c r="G3302">
        <v>2023</v>
      </c>
      <c r="H3302" t="s">
        <v>2164</v>
      </c>
      <c r="I3302">
        <v>2</v>
      </c>
      <c r="J3302">
        <v>3</v>
      </c>
      <c r="K3302">
        <v>4748</v>
      </c>
      <c r="L3302">
        <v>52.3</v>
      </c>
      <c r="M3302" t="s">
        <v>3738</v>
      </c>
      <c r="N3302" t="s">
        <v>27</v>
      </c>
      <c r="O3302">
        <v>0</v>
      </c>
      <c r="P3302">
        <v>684</v>
      </c>
      <c r="Q3302">
        <v>0</v>
      </c>
      <c r="R3302">
        <v>101</v>
      </c>
      <c r="S3302">
        <v>2537</v>
      </c>
      <c r="T3302" t="s">
        <v>34</v>
      </c>
      <c r="U3302" t="s">
        <v>34</v>
      </c>
      <c r="V3302" t="b">
        <v>1</v>
      </c>
    </row>
    <row r="3303" spans="1:22" x14ac:dyDescent="0.25">
      <c r="A3303">
        <v>1001073</v>
      </c>
      <c r="B3303">
        <v>10</v>
      </c>
      <c r="C3303" t="s">
        <v>3637</v>
      </c>
      <c r="D3303">
        <v>1001</v>
      </c>
      <c r="E3303" t="s">
        <v>3638</v>
      </c>
      <c r="F3303" t="s">
        <v>3735</v>
      </c>
      <c r="G3303">
        <v>2023</v>
      </c>
      <c r="H3303" t="s">
        <v>2164</v>
      </c>
      <c r="I3303">
        <v>2</v>
      </c>
      <c r="J3303">
        <v>4</v>
      </c>
      <c r="K3303">
        <v>4748</v>
      </c>
      <c r="L3303">
        <v>52.3</v>
      </c>
      <c r="M3303" t="s">
        <v>3739</v>
      </c>
      <c r="N3303" t="s">
        <v>27</v>
      </c>
      <c r="O3303">
        <v>0</v>
      </c>
      <c r="P3303">
        <v>663</v>
      </c>
      <c r="Q3303">
        <v>0</v>
      </c>
      <c r="R3303">
        <v>102</v>
      </c>
      <c r="S3303">
        <v>2537</v>
      </c>
      <c r="T3303" t="s">
        <v>34</v>
      </c>
      <c r="U3303" t="s">
        <v>34</v>
      </c>
      <c r="V3303" t="b">
        <v>0</v>
      </c>
    </row>
    <row r="3304" spans="1:22" x14ac:dyDescent="0.25">
      <c r="A3304">
        <v>1001073</v>
      </c>
      <c r="B3304">
        <v>10</v>
      </c>
      <c r="C3304" t="s">
        <v>3637</v>
      </c>
      <c r="D3304">
        <v>1001</v>
      </c>
      <c r="E3304" t="s">
        <v>3638</v>
      </c>
      <c r="F3304" t="s">
        <v>3735</v>
      </c>
      <c r="G3304">
        <v>2023</v>
      </c>
      <c r="H3304" t="s">
        <v>2164</v>
      </c>
      <c r="I3304">
        <v>2</v>
      </c>
      <c r="J3304">
        <v>5</v>
      </c>
      <c r="K3304">
        <v>4748</v>
      </c>
      <c r="L3304">
        <v>52.3</v>
      </c>
      <c r="M3304" t="s">
        <v>3740</v>
      </c>
      <c r="N3304" t="s">
        <v>27</v>
      </c>
      <c r="O3304">
        <v>0</v>
      </c>
      <c r="P3304">
        <v>168</v>
      </c>
      <c r="Q3304">
        <v>0</v>
      </c>
      <c r="R3304">
        <v>201</v>
      </c>
      <c r="S3304">
        <v>2537</v>
      </c>
      <c r="T3304" t="s">
        <v>28</v>
      </c>
      <c r="U3304" t="s">
        <v>28</v>
      </c>
      <c r="V3304" t="b">
        <v>1</v>
      </c>
    </row>
    <row r="3305" spans="1:22" x14ac:dyDescent="0.25">
      <c r="A3305">
        <v>1001073</v>
      </c>
      <c r="B3305">
        <v>10</v>
      </c>
      <c r="C3305" t="s">
        <v>3637</v>
      </c>
      <c r="D3305">
        <v>1001</v>
      </c>
      <c r="E3305" t="s">
        <v>3638</v>
      </c>
      <c r="F3305" t="s">
        <v>3735</v>
      </c>
      <c r="G3305">
        <v>2023</v>
      </c>
      <c r="H3305" t="s">
        <v>2164</v>
      </c>
      <c r="I3305">
        <v>2</v>
      </c>
      <c r="J3305">
        <v>6</v>
      </c>
      <c r="K3305">
        <v>4748</v>
      </c>
      <c r="L3305">
        <v>52.3</v>
      </c>
      <c r="M3305" t="s">
        <v>3741</v>
      </c>
      <c r="N3305" t="s">
        <v>27</v>
      </c>
      <c r="O3305">
        <v>0</v>
      </c>
      <c r="P3305">
        <v>91</v>
      </c>
      <c r="Q3305">
        <v>0</v>
      </c>
      <c r="R3305">
        <v>202</v>
      </c>
      <c r="S3305">
        <v>2537</v>
      </c>
      <c r="T3305" t="s">
        <v>28</v>
      </c>
      <c r="U3305" t="s">
        <v>28</v>
      </c>
      <c r="V3305" t="b">
        <v>0</v>
      </c>
    </row>
    <row r="3306" spans="1:22" x14ac:dyDescent="0.25">
      <c r="A3306">
        <v>1001074</v>
      </c>
      <c r="B3306">
        <v>10</v>
      </c>
      <c r="C3306" t="s">
        <v>3637</v>
      </c>
      <c r="D3306">
        <v>1001</v>
      </c>
      <c r="E3306" t="s">
        <v>3638</v>
      </c>
      <c r="F3306" t="s">
        <v>3742</v>
      </c>
      <c r="G3306">
        <v>2023</v>
      </c>
      <c r="H3306" t="s">
        <v>2164</v>
      </c>
      <c r="I3306">
        <v>2</v>
      </c>
      <c r="J3306">
        <v>1</v>
      </c>
      <c r="K3306">
        <v>5369</v>
      </c>
      <c r="L3306">
        <v>30.8</v>
      </c>
      <c r="M3306" t="s">
        <v>1852</v>
      </c>
      <c r="N3306" t="s">
        <v>30</v>
      </c>
      <c r="O3306">
        <v>0</v>
      </c>
      <c r="P3306">
        <v>524</v>
      </c>
      <c r="Q3306">
        <v>1</v>
      </c>
      <c r="R3306">
        <v>201</v>
      </c>
      <c r="S3306">
        <v>1641</v>
      </c>
      <c r="T3306" t="s">
        <v>28</v>
      </c>
      <c r="U3306" t="s">
        <v>28</v>
      </c>
      <c r="V3306" t="b">
        <v>0</v>
      </c>
    </row>
    <row r="3307" spans="1:22" x14ac:dyDescent="0.25">
      <c r="A3307">
        <v>1001074</v>
      </c>
      <c r="B3307">
        <v>10</v>
      </c>
      <c r="C3307" t="s">
        <v>3637</v>
      </c>
      <c r="D3307">
        <v>1001</v>
      </c>
      <c r="E3307" t="s">
        <v>3638</v>
      </c>
      <c r="F3307" t="s">
        <v>3742</v>
      </c>
      <c r="G3307">
        <v>2023</v>
      </c>
      <c r="H3307" t="s">
        <v>2164</v>
      </c>
      <c r="I3307">
        <v>2</v>
      </c>
      <c r="J3307">
        <v>2</v>
      </c>
      <c r="K3307">
        <v>5369</v>
      </c>
      <c r="L3307">
        <v>30.8</v>
      </c>
      <c r="M3307" t="s">
        <v>3743</v>
      </c>
      <c r="N3307" t="s">
        <v>27</v>
      </c>
      <c r="O3307">
        <v>0</v>
      </c>
      <c r="P3307">
        <v>524</v>
      </c>
      <c r="Q3307">
        <v>1</v>
      </c>
      <c r="R3307">
        <v>202</v>
      </c>
      <c r="S3307">
        <v>1641</v>
      </c>
      <c r="T3307" t="s">
        <v>28</v>
      </c>
      <c r="U3307" t="s">
        <v>28</v>
      </c>
      <c r="V3307" t="b">
        <v>1</v>
      </c>
    </row>
    <row r="3308" spans="1:22" x14ac:dyDescent="0.25">
      <c r="A3308">
        <v>1001074</v>
      </c>
      <c r="B3308">
        <v>10</v>
      </c>
      <c r="C3308" t="s">
        <v>3637</v>
      </c>
      <c r="D3308">
        <v>1001</v>
      </c>
      <c r="E3308" t="s">
        <v>3638</v>
      </c>
      <c r="F3308" t="s">
        <v>3742</v>
      </c>
      <c r="G3308">
        <v>2023</v>
      </c>
      <c r="H3308" t="s">
        <v>2164</v>
      </c>
      <c r="I3308">
        <v>2</v>
      </c>
      <c r="J3308">
        <v>3</v>
      </c>
      <c r="K3308">
        <v>5369</v>
      </c>
      <c r="L3308">
        <v>30.8</v>
      </c>
      <c r="M3308" t="s">
        <v>3744</v>
      </c>
      <c r="N3308" t="s">
        <v>30</v>
      </c>
      <c r="O3308">
        <v>0</v>
      </c>
      <c r="P3308">
        <v>505</v>
      </c>
      <c r="Q3308">
        <v>0</v>
      </c>
      <c r="R3308">
        <v>401</v>
      </c>
      <c r="S3308">
        <v>1641</v>
      </c>
      <c r="T3308" t="s">
        <v>528</v>
      </c>
      <c r="U3308" t="s">
        <v>398</v>
      </c>
      <c r="V3308" t="b">
        <v>1</v>
      </c>
    </row>
    <row r="3309" spans="1:22" x14ac:dyDescent="0.25">
      <c r="A3309">
        <v>1001074</v>
      </c>
      <c r="B3309">
        <v>10</v>
      </c>
      <c r="C3309" t="s">
        <v>3637</v>
      </c>
      <c r="D3309">
        <v>1001</v>
      </c>
      <c r="E3309" t="s">
        <v>3638</v>
      </c>
      <c r="F3309" t="s">
        <v>3742</v>
      </c>
      <c r="G3309">
        <v>2023</v>
      </c>
      <c r="H3309" t="s">
        <v>2164</v>
      </c>
      <c r="I3309">
        <v>2</v>
      </c>
      <c r="J3309">
        <v>4</v>
      </c>
      <c r="K3309">
        <v>5369</v>
      </c>
      <c r="L3309">
        <v>30.8</v>
      </c>
      <c r="M3309" t="s">
        <v>3745</v>
      </c>
      <c r="N3309" t="s">
        <v>27</v>
      </c>
      <c r="O3309">
        <v>1</v>
      </c>
      <c r="P3309">
        <v>496</v>
      </c>
      <c r="Q3309">
        <v>0</v>
      </c>
      <c r="R3309">
        <v>402</v>
      </c>
      <c r="S3309">
        <v>1641</v>
      </c>
      <c r="T3309" t="s">
        <v>528</v>
      </c>
      <c r="U3309" t="s">
        <v>398</v>
      </c>
      <c r="V3309" t="b">
        <v>0</v>
      </c>
    </row>
    <row r="3310" spans="1:22" x14ac:dyDescent="0.25">
      <c r="A3310">
        <v>1001074</v>
      </c>
      <c r="B3310">
        <v>10</v>
      </c>
      <c r="C3310" t="s">
        <v>3637</v>
      </c>
      <c r="D3310">
        <v>1001</v>
      </c>
      <c r="E3310" t="s">
        <v>3638</v>
      </c>
      <c r="F3310" t="s">
        <v>3742</v>
      </c>
      <c r="G3310">
        <v>2023</v>
      </c>
      <c r="H3310" t="s">
        <v>2164</v>
      </c>
      <c r="I3310">
        <v>2</v>
      </c>
      <c r="J3310">
        <v>5</v>
      </c>
      <c r="K3310">
        <v>5369</v>
      </c>
      <c r="L3310">
        <v>30.8</v>
      </c>
      <c r="M3310" t="s">
        <v>3746</v>
      </c>
      <c r="N3310" t="s">
        <v>30</v>
      </c>
      <c r="O3310">
        <v>0</v>
      </c>
      <c r="P3310">
        <v>393</v>
      </c>
      <c r="Q3310">
        <v>0</v>
      </c>
      <c r="R3310">
        <v>101</v>
      </c>
      <c r="S3310">
        <v>1641</v>
      </c>
      <c r="T3310" t="s">
        <v>34</v>
      </c>
      <c r="U3310" t="s">
        <v>34</v>
      </c>
      <c r="V3310" t="b">
        <v>1</v>
      </c>
    </row>
    <row r="3311" spans="1:22" x14ac:dyDescent="0.25">
      <c r="A3311">
        <v>1001074</v>
      </c>
      <c r="B3311">
        <v>10</v>
      </c>
      <c r="C3311" t="s">
        <v>3637</v>
      </c>
      <c r="D3311">
        <v>1001</v>
      </c>
      <c r="E3311" t="s">
        <v>3638</v>
      </c>
      <c r="F3311" t="s">
        <v>3742</v>
      </c>
      <c r="G3311">
        <v>2023</v>
      </c>
      <c r="H3311" t="s">
        <v>2164</v>
      </c>
      <c r="I3311">
        <v>2</v>
      </c>
      <c r="J3311">
        <v>6</v>
      </c>
      <c r="K3311">
        <v>5369</v>
      </c>
      <c r="L3311">
        <v>30.8</v>
      </c>
      <c r="M3311" t="s">
        <v>3747</v>
      </c>
      <c r="N3311" t="s">
        <v>27</v>
      </c>
      <c r="O3311">
        <v>0</v>
      </c>
      <c r="P3311">
        <v>381</v>
      </c>
      <c r="Q3311">
        <v>0</v>
      </c>
      <c r="R3311">
        <v>102</v>
      </c>
      <c r="S3311">
        <v>1641</v>
      </c>
      <c r="T3311" t="s">
        <v>34</v>
      </c>
      <c r="U3311" t="s">
        <v>34</v>
      </c>
      <c r="V3311" t="b">
        <v>0</v>
      </c>
    </row>
    <row r="3312" spans="1:22" x14ac:dyDescent="0.25">
      <c r="A3312">
        <v>1001074</v>
      </c>
      <c r="B3312">
        <v>10</v>
      </c>
      <c r="C3312" t="s">
        <v>3637</v>
      </c>
      <c r="D3312">
        <v>1001</v>
      </c>
      <c r="E3312" t="s">
        <v>3638</v>
      </c>
      <c r="F3312" t="s">
        <v>3742</v>
      </c>
      <c r="G3312">
        <v>2023</v>
      </c>
      <c r="H3312" t="s">
        <v>2164</v>
      </c>
      <c r="I3312">
        <v>2</v>
      </c>
      <c r="J3312">
        <v>7</v>
      </c>
      <c r="K3312">
        <v>5369</v>
      </c>
      <c r="L3312">
        <v>30.8</v>
      </c>
      <c r="M3312" t="s">
        <v>3748</v>
      </c>
      <c r="N3312" t="s">
        <v>30</v>
      </c>
      <c r="O3312">
        <v>0</v>
      </c>
      <c r="P3312">
        <v>219</v>
      </c>
      <c r="Q3312">
        <v>0</v>
      </c>
      <c r="R3312">
        <v>403</v>
      </c>
      <c r="S3312">
        <v>1641</v>
      </c>
      <c r="T3312" t="s">
        <v>37</v>
      </c>
      <c r="U3312" t="s">
        <v>37</v>
      </c>
      <c r="V3312" t="b">
        <v>1</v>
      </c>
    </row>
    <row r="3313" spans="1:22" x14ac:dyDescent="0.25">
      <c r="A3313">
        <v>1001075</v>
      </c>
      <c r="B3313">
        <v>10</v>
      </c>
      <c r="C3313" t="s">
        <v>3637</v>
      </c>
      <c r="D3313">
        <v>1001</v>
      </c>
      <c r="E3313" t="s">
        <v>3638</v>
      </c>
      <c r="F3313" t="s">
        <v>3749</v>
      </c>
      <c r="G3313">
        <v>2023</v>
      </c>
      <c r="H3313" t="s">
        <v>2164</v>
      </c>
      <c r="I3313">
        <v>3</v>
      </c>
      <c r="J3313">
        <v>1</v>
      </c>
      <c r="K3313">
        <v>8071</v>
      </c>
      <c r="L3313">
        <v>30.1</v>
      </c>
      <c r="M3313" t="s">
        <v>3750</v>
      </c>
      <c r="N3313" t="s">
        <v>27</v>
      </c>
      <c r="O3313">
        <v>0</v>
      </c>
      <c r="P3313">
        <v>873</v>
      </c>
      <c r="Q3313">
        <v>1</v>
      </c>
      <c r="R3313">
        <v>201</v>
      </c>
      <c r="S3313">
        <v>2532</v>
      </c>
      <c r="T3313" t="s">
        <v>28</v>
      </c>
      <c r="U3313" t="s">
        <v>28</v>
      </c>
      <c r="V3313" t="b">
        <v>1</v>
      </c>
    </row>
    <row r="3314" spans="1:22" x14ac:dyDescent="0.25">
      <c r="A3314">
        <v>1001075</v>
      </c>
      <c r="B3314">
        <v>10</v>
      </c>
      <c r="C3314" t="s">
        <v>3637</v>
      </c>
      <c r="D3314">
        <v>1001</v>
      </c>
      <c r="E3314" t="s">
        <v>3638</v>
      </c>
      <c r="F3314" t="s">
        <v>3749</v>
      </c>
      <c r="G3314">
        <v>2023</v>
      </c>
      <c r="H3314" t="s">
        <v>2164</v>
      </c>
      <c r="I3314">
        <v>3</v>
      </c>
      <c r="J3314">
        <v>2</v>
      </c>
      <c r="K3314">
        <v>8071</v>
      </c>
      <c r="L3314">
        <v>30.1</v>
      </c>
      <c r="M3314" t="s">
        <v>3751</v>
      </c>
      <c r="N3314" t="s">
        <v>27</v>
      </c>
      <c r="O3314">
        <v>0</v>
      </c>
      <c r="P3314">
        <v>858</v>
      </c>
      <c r="Q3314">
        <v>1</v>
      </c>
      <c r="R3314">
        <v>202</v>
      </c>
      <c r="S3314">
        <v>2532</v>
      </c>
      <c r="T3314" t="s">
        <v>28</v>
      </c>
      <c r="U3314" t="s">
        <v>28</v>
      </c>
      <c r="V3314" t="b">
        <v>0</v>
      </c>
    </row>
    <row r="3315" spans="1:22" x14ac:dyDescent="0.25">
      <c r="A3315">
        <v>1001075</v>
      </c>
      <c r="B3315">
        <v>10</v>
      </c>
      <c r="C3315" t="s">
        <v>3637</v>
      </c>
      <c r="D3315">
        <v>1001</v>
      </c>
      <c r="E3315" t="s">
        <v>3638</v>
      </c>
      <c r="F3315" t="s">
        <v>3749</v>
      </c>
      <c r="G3315">
        <v>2023</v>
      </c>
      <c r="H3315" t="s">
        <v>2164</v>
      </c>
      <c r="I3315">
        <v>3</v>
      </c>
      <c r="J3315">
        <v>3</v>
      </c>
      <c r="K3315">
        <v>8071</v>
      </c>
      <c r="L3315">
        <v>30.1</v>
      </c>
      <c r="M3315" t="s">
        <v>2803</v>
      </c>
      <c r="N3315" t="s">
        <v>27</v>
      </c>
      <c r="O3315">
        <v>0</v>
      </c>
      <c r="P3315">
        <v>786</v>
      </c>
      <c r="Q3315">
        <v>1</v>
      </c>
      <c r="R3315">
        <v>203</v>
      </c>
      <c r="S3315">
        <v>2532</v>
      </c>
      <c r="T3315" t="s">
        <v>28</v>
      </c>
      <c r="U3315" t="s">
        <v>28</v>
      </c>
      <c r="V3315" t="b">
        <v>0</v>
      </c>
    </row>
    <row r="3316" spans="1:22" x14ac:dyDescent="0.25">
      <c r="A3316">
        <v>1001075</v>
      </c>
      <c r="B3316">
        <v>10</v>
      </c>
      <c r="C3316" t="s">
        <v>3637</v>
      </c>
      <c r="D3316">
        <v>1001</v>
      </c>
      <c r="E3316" t="s">
        <v>3638</v>
      </c>
      <c r="F3316" t="s">
        <v>3749</v>
      </c>
      <c r="G3316">
        <v>2023</v>
      </c>
      <c r="H3316" t="s">
        <v>2164</v>
      </c>
      <c r="I3316">
        <v>3</v>
      </c>
      <c r="J3316">
        <v>4</v>
      </c>
      <c r="K3316">
        <v>8071</v>
      </c>
      <c r="L3316">
        <v>30.1</v>
      </c>
      <c r="M3316" t="s">
        <v>3752</v>
      </c>
      <c r="N3316" t="s">
        <v>27</v>
      </c>
      <c r="O3316">
        <v>1</v>
      </c>
      <c r="P3316">
        <v>642</v>
      </c>
      <c r="Q3316">
        <v>0</v>
      </c>
      <c r="R3316">
        <v>101</v>
      </c>
      <c r="S3316">
        <v>2532</v>
      </c>
      <c r="T3316" t="s">
        <v>34</v>
      </c>
      <c r="U3316" t="s">
        <v>34</v>
      </c>
      <c r="V3316" t="b">
        <v>1</v>
      </c>
    </row>
    <row r="3317" spans="1:22" x14ac:dyDescent="0.25">
      <c r="A3317">
        <v>1001075</v>
      </c>
      <c r="B3317">
        <v>10</v>
      </c>
      <c r="C3317" t="s">
        <v>3637</v>
      </c>
      <c r="D3317">
        <v>1001</v>
      </c>
      <c r="E3317" t="s">
        <v>3638</v>
      </c>
      <c r="F3317" t="s">
        <v>3749</v>
      </c>
      <c r="G3317">
        <v>2023</v>
      </c>
      <c r="H3317" t="s">
        <v>2164</v>
      </c>
      <c r="I3317">
        <v>3</v>
      </c>
      <c r="J3317">
        <v>5</v>
      </c>
      <c r="K3317">
        <v>8071</v>
      </c>
      <c r="L3317">
        <v>30.1</v>
      </c>
      <c r="M3317" t="s">
        <v>3753</v>
      </c>
      <c r="N3317" t="s">
        <v>30</v>
      </c>
      <c r="O3317">
        <v>1</v>
      </c>
      <c r="P3317">
        <v>640</v>
      </c>
      <c r="Q3317">
        <v>0</v>
      </c>
      <c r="R3317">
        <v>401</v>
      </c>
      <c r="S3317">
        <v>2532</v>
      </c>
      <c r="T3317" t="s">
        <v>528</v>
      </c>
      <c r="U3317" t="s">
        <v>398</v>
      </c>
      <c r="V3317" t="b">
        <v>1</v>
      </c>
    </row>
    <row r="3318" spans="1:22" x14ac:dyDescent="0.25">
      <c r="A3318">
        <v>1001075</v>
      </c>
      <c r="B3318">
        <v>10</v>
      </c>
      <c r="C3318" t="s">
        <v>3637</v>
      </c>
      <c r="D3318">
        <v>1001</v>
      </c>
      <c r="E3318" t="s">
        <v>3638</v>
      </c>
      <c r="F3318" t="s">
        <v>3749</v>
      </c>
      <c r="G3318">
        <v>2023</v>
      </c>
      <c r="H3318" t="s">
        <v>2164</v>
      </c>
      <c r="I3318">
        <v>3</v>
      </c>
      <c r="J3318">
        <v>6</v>
      </c>
      <c r="K3318">
        <v>8071</v>
      </c>
      <c r="L3318">
        <v>30.1</v>
      </c>
      <c r="M3318" t="s">
        <v>3754</v>
      </c>
      <c r="N3318" t="s">
        <v>27</v>
      </c>
      <c r="O3318">
        <v>0</v>
      </c>
      <c r="P3318">
        <v>605</v>
      </c>
      <c r="Q3318">
        <v>0</v>
      </c>
      <c r="R3318">
        <v>402</v>
      </c>
      <c r="S3318">
        <v>2532</v>
      </c>
      <c r="T3318" t="s">
        <v>528</v>
      </c>
      <c r="U3318" t="s">
        <v>398</v>
      </c>
      <c r="V3318" t="b">
        <v>0</v>
      </c>
    </row>
    <row r="3319" spans="1:22" x14ac:dyDescent="0.25">
      <c r="A3319">
        <v>1001075</v>
      </c>
      <c r="B3319">
        <v>10</v>
      </c>
      <c r="C3319" t="s">
        <v>3637</v>
      </c>
      <c r="D3319">
        <v>1001</v>
      </c>
      <c r="E3319" t="s">
        <v>3638</v>
      </c>
      <c r="F3319" t="s">
        <v>3749</v>
      </c>
      <c r="G3319">
        <v>2023</v>
      </c>
      <c r="H3319" t="s">
        <v>2164</v>
      </c>
      <c r="I3319">
        <v>3</v>
      </c>
      <c r="J3319">
        <v>7</v>
      </c>
      <c r="K3319">
        <v>8071</v>
      </c>
      <c r="L3319">
        <v>30.1</v>
      </c>
      <c r="M3319" t="s">
        <v>3755</v>
      </c>
      <c r="N3319" t="s">
        <v>30</v>
      </c>
      <c r="O3319">
        <v>1</v>
      </c>
      <c r="P3319">
        <v>580</v>
      </c>
      <c r="Q3319">
        <v>0</v>
      </c>
      <c r="R3319">
        <v>102</v>
      </c>
      <c r="S3319">
        <v>2532</v>
      </c>
      <c r="T3319" t="s">
        <v>34</v>
      </c>
      <c r="U3319" t="s">
        <v>34</v>
      </c>
      <c r="V3319" t="b">
        <v>0</v>
      </c>
    </row>
    <row r="3320" spans="1:22" x14ac:dyDescent="0.25">
      <c r="A3320">
        <v>1001075</v>
      </c>
      <c r="B3320">
        <v>10</v>
      </c>
      <c r="C3320" t="s">
        <v>3637</v>
      </c>
      <c r="D3320">
        <v>1001</v>
      </c>
      <c r="E3320" t="s">
        <v>3638</v>
      </c>
      <c r="F3320" t="s">
        <v>3749</v>
      </c>
      <c r="G3320">
        <v>2023</v>
      </c>
      <c r="H3320" t="s">
        <v>2164</v>
      </c>
      <c r="I3320">
        <v>3</v>
      </c>
      <c r="J3320">
        <v>8</v>
      </c>
      <c r="K3320">
        <v>8071</v>
      </c>
      <c r="L3320">
        <v>30.1</v>
      </c>
      <c r="M3320" t="s">
        <v>3756</v>
      </c>
      <c r="N3320" t="s">
        <v>27</v>
      </c>
      <c r="O3320">
        <v>0</v>
      </c>
      <c r="P3320">
        <v>555</v>
      </c>
      <c r="Q3320">
        <v>0</v>
      </c>
      <c r="R3320">
        <v>403</v>
      </c>
      <c r="S3320">
        <v>2532</v>
      </c>
      <c r="T3320" t="s">
        <v>528</v>
      </c>
      <c r="U3320" t="s">
        <v>398</v>
      </c>
      <c r="V3320" t="b">
        <v>0</v>
      </c>
    </row>
    <row r="3321" spans="1:22" x14ac:dyDescent="0.25">
      <c r="A3321">
        <v>1001075</v>
      </c>
      <c r="B3321">
        <v>10</v>
      </c>
      <c r="C3321" t="s">
        <v>3637</v>
      </c>
      <c r="D3321">
        <v>1001</v>
      </c>
      <c r="E3321" t="s">
        <v>3638</v>
      </c>
      <c r="F3321" t="s">
        <v>3749</v>
      </c>
      <c r="G3321">
        <v>2023</v>
      </c>
      <c r="H3321" t="s">
        <v>2164</v>
      </c>
      <c r="I3321">
        <v>3</v>
      </c>
      <c r="J3321">
        <v>9</v>
      </c>
      <c r="K3321">
        <v>8071</v>
      </c>
      <c r="L3321">
        <v>30.1</v>
      </c>
      <c r="M3321" t="s">
        <v>3757</v>
      </c>
      <c r="N3321" t="s">
        <v>27</v>
      </c>
      <c r="O3321">
        <v>1</v>
      </c>
      <c r="P3321">
        <v>513</v>
      </c>
      <c r="Q3321">
        <v>0</v>
      </c>
      <c r="R3321">
        <v>103</v>
      </c>
      <c r="S3321">
        <v>2532</v>
      </c>
      <c r="T3321" t="s">
        <v>34</v>
      </c>
      <c r="U3321" t="s">
        <v>34</v>
      </c>
      <c r="V3321" t="b">
        <v>0</v>
      </c>
    </row>
    <row r="3322" spans="1:22" x14ac:dyDescent="0.25">
      <c r="A3322">
        <v>1001075</v>
      </c>
      <c r="B3322">
        <v>10</v>
      </c>
      <c r="C3322" t="s">
        <v>3637</v>
      </c>
      <c r="D3322">
        <v>1001</v>
      </c>
      <c r="E3322" t="s">
        <v>3638</v>
      </c>
      <c r="F3322" t="s">
        <v>3749</v>
      </c>
      <c r="G3322">
        <v>2023</v>
      </c>
      <c r="H3322" t="s">
        <v>2164</v>
      </c>
      <c r="I3322">
        <v>3</v>
      </c>
      <c r="J3322">
        <v>10</v>
      </c>
      <c r="K3322">
        <v>8071</v>
      </c>
      <c r="L3322">
        <v>30.1</v>
      </c>
      <c r="M3322" t="s">
        <v>1516</v>
      </c>
      <c r="N3322" t="s">
        <v>27</v>
      </c>
      <c r="O3322">
        <v>0</v>
      </c>
      <c r="P3322">
        <v>251</v>
      </c>
      <c r="Q3322">
        <v>0</v>
      </c>
      <c r="R3322">
        <v>404</v>
      </c>
      <c r="S3322">
        <v>2532</v>
      </c>
      <c r="T3322" t="s">
        <v>37</v>
      </c>
      <c r="U3322" t="s">
        <v>37</v>
      </c>
      <c r="V3322" t="b">
        <v>1</v>
      </c>
    </row>
    <row r="3323" spans="1:22" x14ac:dyDescent="0.25">
      <c r="A3323">
        <v>1001075</v>
      </c>
      <c r="B3323">
        <v>10</v>
      </c>
      <c r="C3323" t="s">
        <v>3637</v>
      </c>
      <c r="D3323">
        <v>1001</v>
      </c>
      <c r="E3323" t="s">
        <v>3638</v>
      </c>
      <c r="F3323" t="s">
        <v>3749</v>
      </c>
      <c r="G3323">
        <v>2023</v>
      </c>
      <c r="H3323" t="s">
        <v>2164</v>
      </c>
      <c r="I3323">
        <v>3</v>
      </c>
      <c r="J3323">
        <v>11</v>
      </c>
      <c r="K3323">
        <v>8071</v>
      </c>
      <c r="L3323">
        <v>30.1</v>
      </c>
      <c r="M3323" t="s">
        <v>3758</v>
      </c>
      <c r="N3323" t="s">
        <v>30</v>
      </c>
      <c r="O3323">
        <v>0</v>
      </c>
      <c r="P3323">
        <v>126</v>
      </c>
      <c r="Q3323">
        <v>0</v>
      </c>
      <c r="R3323">
        <v>301</v>
      </c>
      <c r="S3323">
        <v>2532</v>
      </c>
      <c r="T3323" t="s">
        <v>32</v>
      </c>
      <c r="U3323" t="s">
        <v>32</v>
      </c>
      <c r="V3323" t="b">
        <v>1</v>
      </c>
    </row>
    <row r="3324" spans="1:22" x14ac:dyDescent="0.25">
      <c r="A3324">
        <v>1001075</v>
      </c>
      <c r="B3324">
        <v>10</v>
      </c>
      <c r="C3324" t="s">
        <v>3637</v>
      </c>
      <c r="D3324">
        <v>1001</v>
      </c>
      <c r="E3324" t="s">
        <v>3638</v>
      </c>
      <c r="F3324" t="s">
        <v>3749</v>
      </c>
      <c r="G3324">
        <v>2023</v>
      </c>
      <c r="H3324" t="s">
        <v>2164</v>
      </c>
      <c r="I3324">
        <v>3</v>
      </c>
      <c r="J3324">
        <v>12</v>
      </c>
      <c r="K3324">
        <v>8071</v>
      </c>
      <c r="L3324">
        <v>30.1</v>
      </c>
      <c r="M3324" t="s">
        <v>3759</v>
      </c>
      <c r="N3324" t="s">
        <v>27</v>
      </c>
      <c r="O3324">
        <v>0</v>
      </c>
      <c r="P3324">
        <v>117</v>
      </c>
      <c r="Q3324">
        <v>0</v>
      </c>
      <c r="R3324">
        <v>302</v>
      </c>
      <c r="S3324">
        <v>2532</v>
      </c>
      <c r="T3324" t="s">
        <v>32</v>
      </c>
      <c r="U3324" t="s">
        <v>32</v>
      </c>
      <c r="V3324" t="b">
        <v>0</v>
      </c>
    </row>
    <row r="3325" spans="1:22" x14ac:dyDescent="0.25">
      <c r="A3325">
        <v>1001075</v>
      </c>
      <c r="B3325">
        <v>10</v>
      </c>
      <c r="C3325" t="s">
        <v>3637</v>
      </c>
      <c r="D3325">
        <v>1001</v>
      </c>
      <c r="E3325" t="s">
        <v>3638</v>
      </c>
      <c r="F3325" t="s">
        <v>3749</v>
      </c>
      <c r="G3325">
        <v>2023</v>
      </c>
      <c r="H3325" t="s">
        <v>2164</v>
      </c>
      <c r="I3325">
        <v>3</v>
      </c>
      <c r="J3325">
        <v>13</v>
      </c>
      <c r="K3325">
        <v>8071</v>
      </c>
      <c r="L3325">
        <v>30.1</v>
      </c>
      <c r="M3325" t="s">
        <v>3760</v>
      </c>
      <c r="N3325" t="s">
        <v>27</v>
      </c>
      <c r="O3325">
        <v>0</v>
      </c>
      <c r="P3325">
        <v>111</v>
      </c>
      <c r="Q3325">
        <v>0</v>
      </c>
      <c r="R3325">
        <v>303</v>
      </c>
      <c r="S3325">
        <v>2532</v>
      </c>
      <c r="T3325" t="s">
        <v>32</v>
      </c>
      <c r="U3325" t="s">
        <v>32</v>
      </c>
      <c r="V3325" t="b">
        <v>0</v>
      </c>
    </row>
    <row r="3326" spans="1:22" x14ac:dyDescent="0.25">
      <c r="A3326">
        <v>1001076</v>
      </c>
      <c r="B3326">
        <v>10</v>
      </c>
      <c r="C3326" t="s">
        <v>3637</v>
      </c>
      <c r="D3326">
        <v>1001</v>
      </c>
      <c r="E3326" t="s">
        <v>3638</v>
      </c>
      <c r="F3326" t="s">
        <v>3761</v>
      </c>
      <c r="G3326">
        <v>2023</v>
      </c>
      <c r="H3326" t="s">
        <v>2164</v>
      </c>
      <c r="I3326">
        <v>2</v>
      </c>
      <c r="J3326">
        <v>1</v>
      </c>
      <c r="K3326">
        <v>4667</v>
      </c>
      <c r="L3326">
        <v>31.2</v>
      </c>
      <c r="M3326" t="s">
        <v>3762</v>
      </c>
      <c r="N3326" t="s">
        <v>30</v>
      </c>
      <c r="O3326">
        <v>0</v>
      </c>
      <c r="P3326">
        <v>645</v>
      </c>
      <c r="Q3326">
        <v>1</v>
      </c>
      <c r="R3326">
        <v>201</v>
      </c>
      <c r="S3326">
        <v>1482</v>
      </c>
      <c r="T3326" t="s">
        <v>28</v>
      </c>
      <c r="U3326" t="s">
        <v>28</v>
      </c>
      <c r="V3326" t="b">
        <v>0</v>
      </c>
    </row>
    <row r="3327" spans="1:22" x14ac:dyDescent="0.25">
      <c r="A3327">
        <v>1001076</v>
      </c>
      <c r="B3327">
        <v>10</v>
      </c>
      <c r="C3327" t="s">
        <v>3637</v>
      </c>
      <c r="D3327">
        <v>1001</v>
      </c>
      <c r="E3327" t="s">
        <v>3638</v>
      </c>
      <c r="F3327" t="s">
        <v>3761</v>
      </c>
      <c r="G3327">
        <v>2023</v>
      </c>
      <c r="H3327" t="s">
        <v>2164</v>
      </c>
      <c r="I3327">
        <v>2</v>
      </c>
      <c r="J3327">
        <v>2</v>
      </c>
      <c r="K3327">
        <v>4667</v>
      </c>
      <c r="L3327">
        <v>31.2</v>
      </c>
      <c r="M3327" t="s">
        <v>3763</v>
      </c>
      <c r="N3327" t="s">
        <v>27</v>
      </c>
      <c r="O3327">
        <v>0</v>
      </c>
      <c r="P3327">
        <v>645</v>
      </c>
      <c r="Q3327">
        <v>1</v>
      </c>
      <c r="R3327">
        <v>202</v>
      </c>
      <c r="S3327">
        <v>1482</v>
      </c>
      <c r="T3327" t="s">
        <v>28</v>
      </c>
      <c r="U3327" t="s">
        <v>28</v>
      </c>
      <c r="V3327" t="b">
        <v>1</v>
      </c>
    </row>
    <row r="3328" spans="1:22" x14ac:dyDescent="0.25">
      <c r="A3328">
        <v>1001076</v>
      </c>
      <c r="B3328">
        <v>10</v>
      </c>
      <c r="C3328" t="s">
        <v>3637</v>
      </c>
      <c r="D3328">
        <v>1001</v>
      </c>
      <c r="E3328" t="s">
        <v>3638</v>
      </c>
      <c r="F3328" t="s">
        <v>3761</v>
      </c>
      <c r="G3328">
        <v>2023</v>
      </c>
      <c r="H3328" t="s">
        <v>2164</v>
      </c>
      <c r="I3328">
        <v>2</v>
      </c>
      <c r="J3328">
        <v>3</v>
      </c>
      <c r="K3328">
        <v>4667</v>
      </c>
      <c r="L3328">
        <v>31.2</v>
      </c>
      <c r="M3328" t="s">
        <v>1483</v>
      </c>
      <c r="N3328" t="s">
        <v>27</v>
      </c>
      <c r="O3328">
        <v>1</v>
      </c>
      <c r="P3328">
        <v>444</v>
      </c>
      <c r="Q3328">
        <v>0</v>
      </c>
      <c r="R3328">
        <v>101</v>
      </c>
      <c r="S3328">
        <v>1482</v>
      </c>
      <c r="T3328" t="s">
        <v>34</v>
      </c>
      <c r="U3328" t="s">
        <v>34</v>
      </c>
      <c r="V3328" t="b">
        <v>1</v>
      </c>
    </row>
    <row r="3329" spans="1:22" x14ac:dyDescent="0.25">
      <c r="A3329">
        <v>1001076</v>
      </c>
      <c r="B3329">
        <v>10</v>
      </c>
      <c r="C3329" t="s">
        <v>3637</v>
      </c>
      <c r="D3329">
        <v>1001</v>
      </c>
      <c r="E3329" t="s">
        <v>3638</v>
      </c>
      <c r="F3329" t="s">
        <v>3761</v>
      </c>
      <c r="G3329">
        <v>2023</v>
      </c>
      <c r="H3329" t="s">
        <v>2164</v>
      </c>
      <c r="I3329">
        <v>2</v>
      </c>
      <c r="J3329">
        <v>4</v>
      </c>
      <c r="K3329">
        <v>4667</v>
      </c>
      <c r="L3329">
        <v>31.2</v>
      </c>
      <c r="M3329" t="s">
        <v>3248</v>
      </c>
      <c r="N3329" t="s">
        <v>30</v>
      </c>
      <c r="O3329">
        <v>0</v>
      </c>
      <c r="P3329">
        <v>372</v>
      </c>
      <c r="Q3329">
        <v>0</v>
      </c>
      <c r="R3329">
        <v>102</v>
      </c>
      <c r="S3329">
        <v>1482</v>
      </c>
      <c r="T3329" t="s">
        <v>34</v>
      </c>
      <c r="U3329" t="s">
        <v>34</v>
      </c>
      <c r="V3329" t="b">
        <v>0</v>
      </c>
    </row>
    <row r="3330" spans="1:22" x14ac:dyDescent="0.25">
      <c r="A3330">
        <v>1001076</v>
      </c>
      <c r="B3330">
        <v>10</v>
      </c>
      <c r="C3330" t="s">
        <v>3637</v>
      </c>
      <c r="D3330">
        <v>1001</v>
      </c>
      <c r="E3330" t="s">
        <v>3638</v>
      </c>
      <c r="F3330" t="s">
        <v>3761</v>
      </c>
      <c r="G3330">
        <v>2023</v>
      </c>
      <c r="H3330" t="s">
        <v>2164</v>
      </c>
      <c r="I3330">
        <v>2</v>
      </c>
      <c r="J3330">
        <v>5</v>
      </c>
      <c r="K3330">
        <v>4667</v>
      </c>
      <c r="L3330">
        <v>31.2</v>
      </c>
      <c r="M3330" t="s">
        <v>3764</v>
      </c>
      <c r="N3330" t="s">
        <v>27</v>
      </c>
      <c r="O3330">
        <v>0</v>
      </c>
      <c r="P3330">
        <v>235</v>
      </c>
      <c r="Q3330">
        <v>0</v>
      </c>
      <c r="R3330">
        <v>401</v>
      </c>
      <c r="S3330">
        <v>1482</v>
      </c>
      <c r="T3330" t="s">
        <v>528</v>
      </c>
      <c r="U3330" t="s">
        <v>398</v>
      </c>
      <c r="V3330" t="b">
        <v>1</v>
      </c>
    </row>
    <row r="3331" spans="1:22" x14ac:dyDescent="0.25">
      <c r="A3331">
        <v>1001076</v>
      </c>
      <c r="B3331">
        <v>10</v>
      </c>
      <c r="C3331" t="s">
        <v>3637</v>
      </c>
      <c r="D3331">
        <v>1001</v>
      </c>
      <c r="E3331" t="s">
        <v>3638</v>
      </c>
      <c r="F3331" t="s">
        <v>3761</v>
      </c>
      <c r="G3331">
        <v>2023</v>
      </c>
      <c r="H3331" t="s">
        <v>2164</v>
      </c>
      <c r="I3331">
        <v>2</v>
      </c>
      <c r="J3331">
        <v>6</v>
      </c>
      <c r="K3331">
        <v>4667</v>
      </c>
      <c r="L3331">
        <v>31.2</v>
      </c>
      <c r="M3331" t="s">
        <v>3765</v>
      </c>
      <c r="N3331" t="s">
        <v>27</v>
      </c>
      <c r="O3331">
        <v>0</v>
      </c>
      <c r="P3331">
        <v>214</v>
      </c>
      <c r="Q3331">
        <v>0</v>
      </c>
      <c r="R3331">
        <v>402</v>
      </c>
      <c r="S3331">
        <v>1482</v>
      </c>
      <c r="T3331" t="s">
        <v>528</v>
      </c>
      <c r="U3331" t="s">
        <v>398</v>
      </c>
      <c r="V3331" t="b">
        <v>0</v>
      </c>
    </row>
    <row r="3332" spans="1:22" x14ac:dyDescent="0.25">
      <c r="A3332">
        <v>1001076</v>
      </c>
      <c r="B3332">
        <v>10</v>
      </c>
      <c r="C3332" t="s">
        <v>3637</v>
      </c>
      <c r="D3332">
        <v>1001</v>
      </c>
      <c r="E3332" t="s">
        <v>3638</v>
      </c>
      <c r="F3332" t="s">
        <v>3761</v>
      </c>
      <c r="G3332">
        <v>2023</v>
      </c>
      <c r="H3332" t="s">
        <v>2164</v>
      </c>
      <c r="I3332">
        <v>2</v>
      </c>
      <c r="J3332">
        <v>7</v>
      </c>
      <c r="K3332">
        <v>4667</v>
      </c>
      <c r="L3332">
        <v>31.2</v>
      </c>
      <c r="M3332" t="s">
        <v>3766</v>
      </c>
      <c r="N3332" t="s">
        <v>30</v>
      </c>
      <c r="O3332">
        <v>0</v>
      </c>
      <c r="P3332">
        <v>108</v>
      </c>
      <c r="Q3332">
        <v>0</v>
      </c>
      <c r="R3332">
        <v>403</v>
      </c>
      <c r="S3332">
        <v>1482</v>
      </c>
      <c r="T3332" t="s">
        <v>37</v>
      </c>
      <c r="U3332" t="s">
        <v>37</v>
      </c>
      <c r="V3332" t="b">
        <v>1</v>
      </c>
    </row>
    <row r="3333" spans="1:22" x14ac:dyDescent="0.25">
      <c r="A3333">
        <v>1001076</v>
      </c>
      <c r="B3333">
        <v>10</v>
      </c>
      <c r="C3333" t="s">
        <v>3637</v>
      </c>
      <c r="D3333">
        <v>1001</v>
      </c>
      <c r="E3333" t="s">
        <v>3638</v>
      </c>
      <c r="F3333" t="s">
        <v>3761</v>
      </c>
      <c r="G3333">
        <v>2023</v>
      </c>
      <c r="H3333" t="s">
        <v>2164</v>
      </c>
      <c r="I3333">
        <v>2</v>
      </c>
      <c r="J3333">
        <v>8</v>
      </c>
      <c r="K3333">
        <v>4667</v>
      </c>
      <c r="L3333">
        <v>31.2</v>
      </c>
      <c r="M3333" t="s">
        <v>3767</v>
      </c>
      <c r="N3333" t="s">
        <v>30</v>
      </c>
      <c r="O3333">
        <v>0</v>
      </c>
      <c r="P3333">
        <v>50</v>
      </c>
      <c r="Q3333">
        <v>0</v>
      </c>
      <c r="R3333">
        <v>301</v>
      </c>
      <c r="S3333">
        <v>1482</v>
      </c>
      <c r="T3333" t="s">
        <v>32</v>
      </c>
      <c r="U3333" t="s">
        <v>32</v>
      </c>
      <c r="V3333" t="b">
        <v>1</v>
      </c>
    </row>
    <row r="3334" spans="1:22" x14ac:dyDescent="0.25">
      <c r="A3334">
        <v>1001076</v>
      </c>
      <c r="B3334">
        <v>10</v>
      </c>
      <c r="C3334" t="s">
        <v>3637</v>
      </c>
      <c r="D3334">
        <v>1001</v>
      </c>
      <c r="E3334" t="s">
        <v>3638</v>
      </c>
      <c r="F3334" t="s">
        <v>3761</v>
      </c>
      <c r="G3334">
        <v>2023</v>
      </c>
      <c r="H3334" t="s">
        <v>2164</v>
      </c>
      <c r="I3334">
        <v>2</v>
      </c>
      <c r="J3334">
        <v>9</v>
      </c>
      <c r="K3334">
        <v>4667</v>
      </c>
      <c r="L3334">
        <v>31.2</v>
      </c>
      <c r="M3334" t="s">
        <v>3768</v>
      </c>
      <c r="N3334" t="s">
        <v>30</v>
      </c>
      <c r="O3334">
        <v>0</v>
      </c>
      <c r="P3334">
        <v>28</v>
      </c>
      <c r="Q3334">
        <v>0</v>
      </c>
      <c r="R3334">
        <v>302</v>
      </c>
      <c r="S3334">
        <v>1482</v>
      </c>
      <c r="T3334" t="s">
        <v>32</v>
      </c>
      <c r="U3334" t="s">
        <v>32</v>
      </c>
      <c r="V3334" t="b">
        <v>0</v>
      </c>
    </row>
    <row r="3335" spans="1:22" x14ac:dyDescent="0.25">
      <c r="A3335">
        <v>1001077</v>
      </c>
      <c r="B3335">
        <v>10</v>
      </c>
      <c r="C3335" t="s">
        <v>3637</v>
      </c>
      <c r="D3335">
        <v>1001</v>
      </c>
      <c r="E3335" t="s">
        <v>3638</v>
      </c>
      <c r="F3335" t="s">
        <v>3769</v>
      </c>
      <c r="G3335">
        <v>2023</v>
      </c>
      <c r="H3335" t="s">
        <v>2164</v>
      </c>
      <c r="I3335">
        <v>3</v>
      </c>
      <c r="J3335">
        <v>1</v>
      </c>
      <c r="K3335">
        <v>6894</v>
      </c>
      <c r="L3335">
        <v>40.299999999999997</v>
      </c>
      <c r="M3335" t="s">
        <v>3770</v>
      </c>
      <c r="N3335" t="s">
        <v>30</v>
      </c>
      <c r="O3335">
        <v>0</v>
      </c>
      <c r="P3335">
        <v>1158</v>
      </c>
      <c r="Q3335">
        <v>1</v>
      </c>
      <c r="R3335">
        <v>201</v>
      </c>
      <c r="S3335">
        <v>3119</v>
      </c>
      <c r="T3335" t="s">
        <v>28</v>
      </c>
      <c r="U3335" t="s">
        <v>28</v>
      </c>
      <c r="V3335" t="b">
        <v>1</v>
      </c>
    </row>
    <row r="3336" spans="1:22" x14ac:dyDescent="0.25">
      <c r="A3336">
        <v>1001077</v>
      </c>
      <c r="B3336">
        <v>10</v>
      </c>
      <c r="C3336" t="s">
        <v>3637</v>
      </c>
      <c r="D3336">
        <v>1001</v>
      </c>
      <c r="E3336" t="s">
        <v>3638</v>
      </c>
      <c r="F3336" t="s">
        <v>3769</v>
      </c>
      <c r="G3336">
        <v>2023</v>
      </c>
      <c r="H3336" t="s">
        <v>2164</v>
      </c>
      <c r="I3336">
        <v>3</v>
      </c>
      <c r="J3336">
        <v>2</v>
      </c>
      <c r="K3336">
        <v>6894</v>
      </c>
      <c r="L3336">
        <v>40.299999999999997</v>
      </c>
      <c r="M3336" t="s">
        <v>3771</v>
      </c>
      <c r="N3336" t="s">
        <v>27</v>
      </c>
      <c r="O3336">
        <v>1</v>
      </c>
      <c r="P3336">
        <v>1065</v>
      </c>
      <c r="Q3336">
        <v>1</v>
      </c>
      <c r="R3336">
        <v>101</v>
      </c>
      <c r="S3336">
        <v>3119</v>
      </c>
      <c r="T3336" t="s">
        <v>34</v>
      </c>
      <c r="U3336" t="s">
        <v>34</v>
      </c>
      <c r="V3336" t="b">
        <v>1</v>
      </c>
    </row>
    <row r="3337" spans="1:22" x14ac:dyDescent="0.25">
      <c r="A3337">
        <v>1001077</v>
      </c>
      <c r="B3337">
        <v>10</v>
      </c>
      <c r="C3337" t="s">
        <v>3637</v>
      </c>
      <c r="D3337">
        <v>1001</v>
      </c>
      <c r="E3337" t="s">
        <v>3638</v>
      </c>
      <c r="F3337" t="s">
        <v>3769</v>
      </c>
      <c r="G3337">
        <v>2023</v>
      </c>
      <c r="H3337" t="s">
        <v>2164</v>
      </c>
      <c r="I3337">
        <v>3</v>
      </c>
      <c r="J3337">
        <v>3</v>
      </c>
      <c r="K3337">
        <v>6894</v>
      </c>
      <c r="L3337">
        <v>40.299999999999997</v>
      </c>
      <c r="M3337" t="s">
        <v>2111</v>
      </c>
      <c r="N3337" t="s">
        <v>30</v>
      </c>
      <c r="O3337">
        <v>0</v>
      </c>
      <c r="P3337">
        <v>981</v>
      </c>
      <c r="Q3337">
        <v>1</v>
      </c>
      <c r="R3337">
        <v>102</v>
      </c>
      <c r="S3337">
        <v>3119</v>
      </c>
      <c r="T3337" t="s">
        <v>34</v>
      </c>
      <c r="U3337" t="s">
        <v>34</v>
      </c>
      <c r="V3337" t="b">
        <v>0</v>
      </c>
    </row>
    <row r="3338" spans="1:22" x14ac:dyDescent="0.25">
      <c r="A3338">
        <v>1001077</v>
      </c>
      <c r="B3338">
        <v>10</v>
      </c>
      <c r="C3338" t="s">
        <v>3637</v>
      </c>
      <c r="D3338">
        <v>1001</v>
      </c>
      <c r="E3338" t="s">
        <v>3638</v>
      </c>
      <c r="F3338" t="s">
        <v>3769</v>
      </c>
      <c r="G3338">
        <v>2023</v>
      </c>
      <c r="H3338" t="s">
        <v>2164</v>
      </c>
      <c r="I3338">
        <v>3</v>
      </c>
      <c r="J3338">
        <v>4</v>
      </c>
      <c r="K3338">
        <v>6894</v>
      </c>
      <c r="L3338">
        <v>40.299999999999997</v>
      </c>
      <c r="M3338" t="s">
        <v>3772</v>
      </c>
      <c r="N3338" t="s">
        <v>27</v>
      </c>
      <c r="O3338">
        <v>1</v>
      </c>
      <c r="P3338">
        <v>930</v>
      </c>
      <c r="Q3338">
        <v>0</v>
      </c>
      <c r="R3338">
        <v>103</v>
      </c>
      <c r="S3338">
        <v>3119</v>
      </c>
      <c r="T3338" t="s">
        <v>34</v>
      </c>
      <c r="U3338" t="s">
        <v>34</v>
      </c>
      <c r="V3338" t="b">
        <v>0</v>
      </c>
    </row>
    <row r="3339" spans="1:22" x14ac:dyDescent="0.25">
      <c r="A3339">
        <v>1001077</v>
      </c>
      <c r="B3339">
        <v>10</v>
      </c>
      <c r="C3339" t="s">
        <v>3637</v>
      </c>
      <c r="D3339">
        <v>1001</v>
      </c>
      <c r="E3339" t="s">
        <v>3638</v>
      </c>
      <c r="F3339" t="s">
        <v>3769</v>
      </c>
      <c r="G3339">
        <v>2023</v>
      </c>
      <c r="H3339" t="s">
        <v>2164</v>
      </c>
      <c r="I3339">
        <v>3</v>
      </c>
      <c r="J3339">
        <v>5</v>
      </c>
      <c r="K3339">
        <v>6894</v>
      </c>
      <c r="L3339">
        <v>40.299999999999997</v>
      </c>
      <c r="M3339" t="s">
        <v>3773</v>
      </c>
      <c r="N3339" t="s">
        <v>27</v>
      </c>
      <c r="O3339">
        <v>0</v>
      </c>
      <c r="P3339">
        <v>885</v>
      </c>
      <c r="Q3339">
        <v>0</v>
      </c>
      <c r="R3339">
        <v>202</v>
      </c>
      <c r="S3339">
        <v>3119</v>
      </c>
      <c r="T3339" t="s">
        <v>28</v>
      </c>
      <c r="U3339" t="s">
        <v>28</v>
      </c>
      <c r="V3339" t="b">
        <v>0</v>
      </c>
    </row>
    <row r="3340" spans="1:22" x14ac:dyDescent="0.25">
      <c r="A3340">
        <v>1001077</v>
      </c>
      <c r="B3340">
        <v>10</v>
      </c>
      <c r="C3340" t="s">
        <v>3637</v>
      </c>
      <c r="D3340">
        <v>1001</v>
      </c>
      <c r="E3340" t="s">
        <v>3638</v>
      </c>
      <c r="F3340" t="s">
        <v>3769</v>
      </c>
      <c r="G3340">
        <v>2023</v>
      </c>
      <c r="H3340" t="s">
        <v>2164</v>
      </c>
      <c r="I3340">
        <v>3</v>
      </c>
      <c r="J3340">
        <v>6</v>
      </c>
      <c r="K3340">
        <v>6894</v>
      </c>
      <c r="L3340">
        <v>40.299999999999997</v>
      </c>
      <c r="M3340" t="s">
        <v>3774</v>
      </c>
      <c r="N3340" t="s">
        <v>27</v>
      </c>
      <c r="O3340">
        <v>0</v>
      </c>
      <c r="P3340">
        <v>856</v>
      </c>
      <c r="Q3340">
        <v>0</v>
      </c>
      <c r="R3340">
        <v>203</v>
      </c>
      <c r="S3340">
        <v>3119</v>
      </c>
      <c r="T3340" t="s">
        <v>28</v>
      </c>
      <c r="U3340" t="s">
        <v>28</v>
      </c>
      <c r="V3340" t="b">
        <v>0</v>
      </c>
    </row>
    <row r="3341" spans="1:22" x14ac:dyDescent="0.25">
      <c r="A3341">
        <v>1001077</v>
      </c>
      <c r="B3341">
        <v>10</v>
      </c>
      <c r="C3341" t="s">
        <v>3637</v>
      </c>
      <c r="D3341">
        <v>1001</v>
      </c>
      <c r="E3341" t="s">
        <v>3638</v>
      </c>
      <c r="F3341" t="s">
        <v>3769</v>
      </c>
      <c r="G3341">
        <v>2023</v>
      </c>
      <c r="H3341" t="s">
        <v>2164</v>
      </c>
      <c r="I3341">
        <v>3</v>
      </c>
      <c r="J3341">
        <v>7</v>
      </c>
      <c r="K3341">
        <v>6894</v>
      </c>
      <c r="L3341">
        <v>40.299999999999997</v>
      </c>
      <c r="M3341" t="s">
        <v>3775</v>
      </c>
      <c r="N3341" t="s">
        <v>27</v>
      </c>
      <c r="O3341">
        <v>0</v>
      </c>
      <c r="P3341">
        <v>376</v>
      </c>
      <c r="Q3341">
        <v>0</v>
      </c>
      <c r="R3341">
        <v>401</v>
      </c>
      <c r="S3341">
        <v>3119</v>
      </c>
      <c r="T3341" t="s">
        <v>37</v>
      </c>
      <c r="U3341" t="s">
        <v>37</v>
      </c>
      <c r="V3341" t="b">
        <v>1</v>
      </c>
    </row>
    <row r="3342" spans="1:22" x14ac:dyDescent="0.25">
      <c r="A3342">
        <v>1001077</v>
      </c>
      <c r="B3342">
        <v>10</v>
      </c>
      <c r="C3342" t="s">
        <v>3637</v>
      </c>
      <c r="D3342">
        <v>1001</v>
      </c>
      <c r="E3342" t="s">
        <v>3638</v>
      </c>
      <c r="F3342" t="s">
        <v>3769</v>
      </c>
      <c r="G3342">
        <v>2023</v>
      </c>
      <c r="H3342" t="s">
        <v>2164</v>
      </c>
      <c r="I3342">
        <v>3</v>
      </c>
      <c r="J3342">
        <v>8</v>
      </c>
      <c r="K3342">
        <v>6894</v>
      </c>
      <c r="L3342">
        <v>40.299999999999997</v>
      </c>
      <c r="M3342" t="s">
        <v>3776</v>
      </c>
      <c r="N3342" t="s">
        <v>30</v>
      </c>
      <c r="O3342">
        <v>0</v>
      </c>
      <c r="P3342">
        <v>373</v>
      </c>
      <c r="Q3342">
        <v>0</v>
      </c>
      <c r="R3342">
        <v>402</v>
      </c>
      <c r="S3342">
        <v>3119</v>
      </c>
      <c r="T3342" t="s">
        <v>37</v>
      </c>
      <c r="U3342" t="s">
        <v>37</v>
      </c>
      <c r="V3342" t="b">
        <v>0</v>
      </c>
    </row>
    <row r="3343" spans="1:22" x14ac:dyDescent="0.25">
      <c r="A3343">
        <v>1001077</v>
      </c>
      <c r="B3343">
        <v>10</v>
      </c>
      <c r="C3343" t="s">
        <v>3637</v>
      </c>
      <c r="D3343">
        <v>1001</v>
      </c>
      <c r="E3343" t="s">
        <v>3638</v>
      </c>
      <c r="F3343" t="s">
        <v>3769</v>
      </c>
      <c r="G3343">
        <v>2023</v>
      </c>
      <c r="H3343" t="s">
        <v>2164</v>
      </c>
      <c r="I3343">
        <v>3</v>
      </c>
      <c r="J3343">
        <v>9</v>
      </c>
      <c r="K3343">
        <v>6894</v>
      </c>
      <c r="L3343">
        <v>40.299999999999997</v>
      </c>
      <c r="M3343" t="s">
        <v>3777</v>
      </c>
      <c r="N3343" t="s">
        <v>27</v>
      </c>
      <c r="O3343">
        <v>0</v>
      </c>
      <c r="P3343">
        <v>331</v>
      </c>
      <c r="Q3343">
        <v>0</v>
      </c>
      <c r="R3343">
        <v>403</v>
      </c>
      <c r="S3343">
        <v>3119</v>
      </c>
      <c r="T3343" t="s">
        <v>528</v>
      </c>
      <c r="U3343" t="s">
        <v>398</v>
      </c>
      <c r="V3343" t="b">
        <v>1</v>
      </c>
    </row>
    <row r="3344" spans="1:22" x14ac:dyDescent="0.25">
      <c r="A3344">
        <v>1001077</v>
      </c>
      <c r="B3344">
        <v>10</v>
      </c>
      <c r="C3344" t="s">
        <v>3637</v>
      </c>
      <c r="D3344">
        <v>1001</v>
      </c>
      <c r="E3344" t="s">
        <v>3638</v>
      </c>
      <c r="F3344" t="s">
        <v>3769</v>
      </c>
      <c r="G3344">
        <v>2023</v>
      </c>
      <c r="H3344" t="s">
        <v>2164</v>
      </c>
      <c r="I3344">
        <v>3</v>
      </c>
      <c r="J3344">
        <v>10</v>
      </c>
      <c r="K3344">
        <v>6894</v>
      </c>
      <c r="L3344">
        <v>40.299999999999997</v>
      </c>
      <c r="M3344" t="s">
        <v>3778</v>
      </c>
      <c r="N3344" t="s">
        <v>27</v>
      </c>
      <c r="O3344">
        <v>0</v>
      </c>
      <c r="P3344">
        <v>250</v>
      </c>
      <c r="Q3344">
        <v>0</v>
      </c>
      <c r="R3344">
        <v>404</v>
      </c>
      <c r="S3344">
        <v>3119</v>
      </c>
      <c r="T3344" t="s">
        <v>528</v>
      </c>
      <c r="U3344" t="s">
        <v>398</v>
      </c>
      <c r="V3344" t="b">
        <v>0</v>
      </c>
    </row>
    <row r="3345" spans="1:22" x14ac:dyDescent="0.25">
      <c r="A3345">
        <v>1001077</v>
      </c>
      <c r="B3345">
        <v>10</v>
      </c>
      <c r="C3345" t="s">
        <v>3637</v>
      </c>
      <c r="D3345">
        <v>1001</v>
      </c>
      <c r="E3345" t="s">
        <v>3638</v>
      </c>
      <c r="F3345" t="s">
        <v>3769</v>
      </c>
      <c r="G3345">
        <v>2023</v>
      </c>
      <c r="H3345" t="s">
        <v>2164</v>
      </c>
      <c r="I3345">
        <v>3</v>
      </c>
      <c r="J3345">
        <v>11</v>
      </c>
      <c r="K3345">
        <v>6894</v>
      </c>
      <c r="L3345">
        <v>40.299999999999997</v>
      </c>
      <c r="M3345" t="s">
        <v>3779</v>
      </c>
      <c r="N3345" t="s">
        <v>27</v>
      </c>
      <c r="O3345">
        <v>0</v>
      </c>
      <c r="P3345">
        <v>189</v>
      </c>
      <c r="Q3345">
        <v>0</v>
      </c>
      <c r="R3345">
        <v>301</v>
      </c>
      <c r="S3345">
        <v>3119</v>
      </c>
      <c r="T3345" t="s">
        <v>32</v>
      </c>
      <c r="U3345" t="s">
        <v>32</v>
      </c>
      <c r="V3345" t="b">
        <v>1</v>
      </c>
    </row>
    <row r="3346" spans="1:22" x14ac:dyDescent="0.25">
      <c r="A3346">
        <v>1001077</v>
      </c>
      <c r="B3346">
        <v>10</v>
      </c>
      <c r="C3346" t="s">
        <v>3637</v>
      </c>
      <c r="D3346">
        <v>1001</v>
      </c>
      <c r="E3346" t="s">
        <v>3638</v>
      </c>
      <c r="F3346" t="s">
        <v>3769</v>
      </c>
      <c r="G3346">
        <v>2023</v>
      </c>
      <c r="H3346" t="s">
        <v>2164</v>
      </c>
      <c r="I3346">
        <v>3</v>
      </c>
      <c r="J3346">
        <v>12</v>
      </c>
      <c r="K3346">
        <v>6894</v>
      </c>
      <c r="L3346">
        <v>40.299999999999997</v>
      </c>
      <c r="M3346" t="s">
        <v>3652</v>
      </c>
      <c r="N3346" t="s">
        <v>30</v>
      </c>
      <c r="O3346">
        <v>0</v>
      </c>
      <c r="P3346">
        <v>171</v>
      </c>
      <c r="Q3346">
        <v>0</v>
      </c>
      <c r="R3346">
        <v>302</v>
      </c>
      <c r="S3346">
        <v>3119</v>
      </c>
      <c r="T3346" t="s">
        <v>32</v>
      </c>
      <c r="U3346" t="s">
        <v>32</v>
      </c>
      <c r="V3346" t="b">
        <v>0</v>
      </c>
    </row>
    <row r="3347" spans="1:22" x14ac:dyDescent="0.25">
      <c r="A3347">
        <v>1001077</v>
      </c>
      <c r="B3347">
        <v>10</v>
      </c>
      <c r="C3347" t="s">
        <v>3637</v>
      </c>
      <c r="D3347">
        <v>1001</v>
      </c>
      <c r="E3347" t="s">
        <v>3638</v>
      </c>
      <c r="F3347" t="s">
        <v>3769</v>
      </c>
      <c r="G3347">
        <v>2023</v>
      </c>
      <c r="H3347" t="s">
        <v>2164</v>
      </c>
      <c r="I3347">
        <v>3</v>
      </c>
      <c r="J3347">
        <v>13</v>
      </c>
      <c r="K3347">
        <v>6894</v>
      </c>
      <c r="L3347">
        <v>40.299999999999997</v>
      </c>
      <c r="M3347" t="s">
        <v>3653</v>
      </c>
      <c r="N3347" t="s">
        <v>27</v>
      </c>
      <c r="O3347">
        <v>0</v>
      </c>
      <c r="P3347">
        <v>150</v>
      </c>
      <c r="Q3347">
        <v>0</v>
      </c>
      <c r="R3347">
        <v>303</v>
      </c>
      <c r="S3347">
        <v>3119</v>
      </c>
      <c r="T3347" t="s">
        <v>32</v>
      </c>
      <c r="U3347" t="s">
        <v>32</v>
      </c>
      <c r="V3347" t="b">
        <v>0</v>
      </c>
    </row>
    <row r="3348" spans="1:22" x14ac:dyDescent="0.25">
      <c r="A3348">
        <v>1001078</v>
      </c>
      <c r="B3348">
        <v>10</v>
      </c>
      <c r="C3348" t="s">
        <v>3637</v>
      </c>
      <c r="D3348">
        <v>1001</v>
      </c>
      <c r="E3348" t="s">
        <v>3638</v>
      </c>
      <c r="F3348" t="s">
        <v>3780</v>
      </c>
      <c r="G3348">
        <v>2023</v>
      </c>
      <c r="H3348" t="s">
        <v>2164</v>
      </c>
      <c r="I3348">
        <v>3</v>
      </c>
      <c r="J3348">
        <v>1</v>
      </c>
      <c r="K3348">
        <v>7501</v>
      </c>
      <c r="L3348">
        <v>33</v>
      </c>
      <c r="M3348" t="s">
        <v>3743</v>
      </c>
      <c r="N3348" t="s">
        <v>27</v>
      </c>
      <c r="O3348">
        <v>0</v>
      </c>
      <c r="P3348">
        <v>1192</v>
      </c>
      <c r="Q3348">
        <v>1</v>
      </c>
      <c r="R3348">
        <v>201</v>
      </c>
      <c r="S3348">
        <v>2625</v>
      </c>
      <c r="T3348" t="s">
        <v>28</v>
      </c>
      <c r="U3348" t="s">
        <v>28</v>
      </c>
      <c r="V3348" t="b">
        <v>1</v>
      </c>
    </row>
    <row r="3349" spans="1:22" x14ac:dyDescent="0.25">
      <c r="A3349">
        <v>1001078</v>
      </c>
      <c r="B3349">
        <v>10</v>
      </c>
      <c r="C3349" t="s">
        <v>3637</v>
      </c>
      <c r="D3349">
        <v>1001</v>
      </c>
      <c r="E3349" t="s">
        <v>3638</v>
      </c>
      <c r="F3349" t="s">
        <v>3780</v>
      </c>
      <c r="G3349">
        <v>2023</v>
      </c>
      <c r="H3349" t="s">
        <v>2164</v>
      </c>
      <c r="I3349">
        <v>3</v>
      </c>
      <c r="J3349">
        <v>2</v>
      </c>
      <c r="K3349">
        <v>7501</v>
      </c>
      <c r="L3349">
        <v>33</v>
      </c>
      <c r="M3349" t="s">
        <v>720</v>
      </c>
      <c r="N3349" t="s">
        <v>27</v>
      </c>
      <c r="O3349">
        <v>0</v>
      </c>
      <c r="P3349">
        <v>1062</v>
      </c>
      <c r="Q3349">
        <v>1</v>
      </c>
      <c r="R3349">
        <v>202</v>
      </c>
      <c r="S3349">
        <v>2625</v>
      </c>
      <c r="T3349" t="s">
        <v>28</v>
      </c>
      <c r="U3349" t="s">
        <v>28</v>
      </c>
      <c r="V3349" t="b">
        <v>0</v>
      </c>
    </row>
    <row r="3350" spans="1:22" x14ac:dyDescent="0.25">
      <c r="A3350">
        <v>1001078</v>
      </c>
      <c r="B3350">
        <v>10</v>
      </c>
      <c r="C3350" t="s">
        <v>3637</v>
      </c>
      <c r="D3350">
        <v>1001</v>
      </c>
      <c r="E3350" t="s">
        <v>3638</v>
      </c>
      <c r="F3350" t="s">
        <v>3780</v>
      </c>
      <c r="G3350">
        <v>2023</v>
      </c>
      <c r="H3350" t="s">
        <v>2164</v>
      </c>
      <c r="I3350">
        <v>3</v>
      </c>
      <c r="J3350">
        <v>3</v>
      </c>
      <c r="K3350">
        <v>7501</v>
      </c>
      <c r="L3350">
        <v>33</v>
      </c>
      <c r="M3350" t="s">
        <v>3781</v>
      </c>
      <c r="N3350" t="s">
        <v>27</v>
      </c>
      <c r="O3350">
        <v>0</v>
      </c>
      <c r="P3350">
        <v>1022</v>
      </c>
      <c r="Q3350">
        <v>1</v>
      </c>
      <c r="R3350">
        <v>203</v>
      </c>
      <c r="S3350">
        <v>2625</v>
      </c>
      <c r="T3350" t="s">
        <v>28</v>
      </c>
      <c r="U3350" t="s">
        <v>28</v>
      </c>
      <c r="V3350" t="b">
        <v>0</v>
      </c>
    </row>
    <row r="3351" spans="1:22" x14ac:dyDescent="0.25">
      <c r="A3351">
        <v>1001078</v>
      </c>
      <c r="B3351">
        <v>10</v>
      </c>
      <c r="C3351" t="s">
        <v>3637</v>
      </c>
      <c r="D3351">
        <v>1001</v>
      </c>
      <c r="E3351" t="s">
        <v>3638</v>
      </c>
      <c r="F3351" t="s">
        <v>3780</v>
      </c>
      <c r="G3351">
        <v>2023</v>
      </c>
      <c r="H3351" t="s">
        <v>2164</v>
      </c>
      <c r="I3351">
        <v>3</v>
      </c>
      <c r="J3351">
        <v>4</v>
      </c>
      <c r="K3351">
        <v>7501</v>
      </c>
      <c r="L3351">
        <v>33</v>
      </c>
      <c r="M3351" t="s">
        <v>3782</v>
      </c>
      <c r="N3351" t="s">
        <v>27</v>
      </c>
      <c r="O3351">
        <v>1</v>
      </c>
      <c r="P3351">
        <v>902</v>
      </c>
      <c r="Q3351">
        <v>0</v>
      </c>
      <c r="R3351">
        <v>101</v>
      </c>
      <c r="S3351">
        <v>2625</v>
      </c>
      <c r="T3351" t="s">
        <v>34</v>
      </c>
      <c r="U3351" t="s">
        <v>34</v>
      </c>
      <c r="V3351" t="b">
        <v>1</v>
      </c>
    </row>
    <row r="3352" spans="1:22" x14ac:dyDescent="0.25">
      <c r="A3352">
        <v>1001078</v>
      </c>
      <c r="B3352">
        <v>10</v>
      </c>
      <c r="C3352" t="s">
        <v>3637</v>
      </c>
      <c r="D3352">
        <v>1001</v>
      </c>
      <c r="E3352" t="s">
        <v>3638</v>
      </c>
      <c r="F3352" t="s">
        <v>3780</v>
      </c>
      <c r="G3352">
        <v>2023</v>
      </c>
      <c r="H3352" t="s">
        <v>2164</v>
      </c>
      <c r="I3352">
        <v>3</v>
      </c>
      <c r="J3352">
        <v>5</v>
      </c>
      <c r="K3352">
        <v>7501</v>
      </c>
      <c r="L3352">
        <v>33</v>
      </c>
      <c r="M3352" t="s">
        <v>2581</v>
      </c>
      <c r="N3352" t="s">
        <v>27</v>
      </c>
      <c r="O3352">
        <v>1</v>
      </c>
      <c r="P3352">
        <v>830</v>
      </c>
      <c r="Q3352">
        <v>0</v>
      </c>
      <c r="R3352">
        <v>102</v>
      </c>
      <c r="S3352">
        <v>2625</v>
      </c>
      <c r="T3352" t="s">
        <v>34</v>
      </c>
      <c r="U3352" t="s">
        <v>34</v>
      </c>
      <c r="V3352" t="b">
        <v>0</v>
      </c>
    </row>
    <row r="3353" spans="1:22" x14ac:dyDescent="0.25">
      <c r="A3353">
        <v>1001078</v>
      </c>
      <c r="B3353">
        <v>10</v>
      </c>
      <c r="C3353" t="s">
        <v>3637</v>
      </c>
      <c r="D3353">
        <v>1001</v>
      </c>
      <c r="E3353" t="s">
        <v>3638</v>
      </c>
      <c r="F3353" t="s">
        <v>3780</v>
      </c>
      <c r="G3353">
        <v>2023</v>
      </c>
      <c r="H3353" t="s">
        <v>2164</v>
      </c>
      <c r="I3353">
        <v>3</v>
      </c>
      <c r="J3353">
        <v>6</v>
      </c>
      <c r="K3353">
        <v>7501</v>
      </c>
      <c r="L3353">
        <v>33</v>
      </c>
      <c r="M3353" t="s">
        <v>3783</v>
      </c>
      <c r="N3353" t="s">
        <v>30</v>
      </c>
      <c r="O3353">
        <v>1</v>
      </c>
      <c r="P3353">
        <v>798</v>
      </c>
      <c r="Q3353">
        <v>0</v>
      </c>
      <c r="R3353">
        <v>103</v>
      </c>
      <c r="S3353">
        <v>2625</v>
      </c>
      <c r="T3353" t="s">
        <v>34</v>
      </c>
      <c r="U3353" t="s">
        <v>34</v>
      </c>
      <c r="V3353" t="b">
        <v>0</v>
      </c>
    </row>
    <row r="3354" spans="1:22" x14ac:dyDescent="0.25">
      <c r="A3354">
        <v>1001078</v>
      </c>
      <c r="B3354">
        <v>10</v>
      </c>
      <c r="C3354" t="s">
        <v>3637</v>
      </c>
      <c r="D3354">
        <v>1001</v>
      </c>
      <c r="E3354" t="s">
        <v>3638</v>
      </c>
      <c r="F3354" t="s">
        <v>3780</v>
      </c>
      <c r="G3354">
        <v>2023</v>
      </c>
      <c r="H3354" t="s">
        <v>2164</v>
      </c>
      <c r="I3354">
        <v>3</v>
      </c>
      <c r="J3354">
        <v>7</v>
      </c>
      <c r="K3354">
        <v>7501</v>
      </c>
      <c r="L3354">
        <v>33</v>
      </c>
      <c r="M3354" t="s">
        <v>3784</v>
      </c>
      <c r="N3354" t="s">
        <v>30</v>
      </c>
      <c r="O3354">
        <v>0</v>
      </c>
      <c r="P3354">
        <v>188</v>
      </c>
      <c r="Q3354">
        <v>0</v>
      </c>
      <c r="R3354">
        <v>401</v>
      </c>
      <c r="S3354">
        <v>2625</v>
      </c>
      <c r="T3354" t="s">
        <v>37</v>
      </c>
      <c r="U3354" t="s">
        <v>37</v>
      </c>
      <c r="V3354" t="b">
        <v>1</v>
      </c>
    </row>
    <row r="3355" spans="1:22" x14ac:dyDescent="0.25">
      <c r="A3355">
        <v>1001078</v>
      </c>
      <c r="B3355">
        <v>10</v>
      </c>
      <c r="C3355" t="s">
        <v>3637</v>
      </c>
      <c r="D3355">
        <v>1001</v>
      </c>
      <c r="E3355" t="s">
        <v>3638</v>
      </c>
      <c r="F3355" t="s">
        <v>3780</v>
      </c>
      <c r="G3355">
        <v>2023</v>
      </c>
      <c r="H3355" t="s">
        <v>2164</v>
      </c>
      <c r="I3355">
        <v>3</v>
      </c>
      <c r="J3355">
        <v>8</v>
      </c>
      <c r="K3355">
        <v>7501</v>
      </c>
      <c r="L3355">
        <v>33</v>
      </c>
      <c r="M3355" t="s">
        <v>3785</v>
      </c>
      <c r="N3355" t="s">
        <v>30</v>
      </c>
      <c r="O3355">
        <v>0</v>
      </c>
      <c r="P3355">
        <v>175</v>
      </c>
      <c r="Q3355">
        <v>0</v>
      </c>
      <c r="R3355">
        <v>402</v>
      </c>
      <c r="S3355">
        <v>2625</v>
      </c>
      <c r="T3355" t="s">
        <v>37</v>
      </c>
      <c r="U3355" t="s">
        <v>37</v>
      </c>
      <c r="V3355" t="b">
        <v>0</v>
      </c>
    </row>
    <row r="3356" spans="1:22" x14ac:dyDescent="0.25">
      <c r="A3356">
        <v>1001078</v>
      </c>
      <c r="B3356">
        <v>10</v>
      </c>
      <c r="C3356" t="s">
        <v>3637</v>
      </c>
      <c r="D3356">
        <v>1001</v>
      </c>
      <c r="E3356" t="s">
        <v>3638</v>
      </c>
      <c r="F3356" t="s">
        <v>3780</v>
      </c>
      <c r="G3356">
        <v>2023</v>
      </c>
      <c r="H3356" t="s">
        <v>2164</v>
      </c>
      <c r="I3356">
        <v>3</v>
      </c>
      <c r="J3356">
        <v>9</v>
      </c>
      <c r="K3356">
        <v>7501</v>
      </c>
      <c r="L3356">
        <v>33</v>
      </c>
      <c r="M3356" t="s">
        <v>3786</v>
      </c>
      <c r="N3356" t="s">
        <v>30</v>
      </c>
      <c r="O3356">
        <v>0</v>
      </c>
      <c r="P3356">
        <v>169</v>
      </c>
      <c r="Q3356">
        <v>0</v>
      </c>
      <c r="R3356">
        <v>403</v>
      </c>
      <c r="S3356">
        <v>2625</v>
      </c>
      <c r="T3356" t="s">
        <v>528</v>
      </c>
      <c r="U3356" t="s">
        <v>398</v>
      </c>
      <c r="V3356" t="b">
        <v>1</v>
      </c>
    </row>
    <row r="3357" spans="1:22" x14ac:dyDescent="0.25">
      <c r="A3357">
        <v>1001078</v>
      </c>
      <c r="B3357">
        <v>10</v>
      </c>
      <c r="C3357" t="s">
        <v>3637</v>
      </c>
      <c r="D3357">
        <v>1001</v>
      </c>
      <c r="E3357" t="s">
        <v>3638</v>
      </c>
      <c r="F3357" t="s">
        <v>3780</v>
      </c>
      <c r="G3357">
        <v>2023</v>
      </c>
      <c r="H3357" t="s">
        <v>2164</v>
      </c>
      <c r="I3357">
        <v>3</v>
      </c>
      <c r="J3357">
        <v>10</v>
      </c>
      <c r="K3357">
        <v>7501</v>
      </c>
      <c r="L3357">
        <v>33</v>
      </c>
      <c r="M3357" t="s">
        <v>3787</v>
      </c>
      <c r="N3357" t="s">
        <v>27</v>
      </c>
      <c r="O3357">
        <v>0</v>
      </c>
      <c r="P3357">
        <v>145</v>
      </c>
      <c r="Q3357">
        <v>0</v>
      </c>
      <c r="R3357">
        <v>404</v>
      </c>
      <c r="S3357">
        <v>2625</v>
      </c>
      <c r="T3357" t="s">
        <v>528</v>
      </c>
      <c r="U3357" t="s">
        <v>398</v>
      </c>
      <c r="V3357" t="b">
        <v>0</v>
      </c>
    </row>
    <row r="3358" spans="1:22" x14ac:dyDescent="0.25">
      <c r="A3358">
        <v>1001078</v>
      </c>
      <c r="B3358">
        <v>10</v>
      </c>
      <c r="C3358" t="s">
        <v>3637</v>
      </c>
      <c r="D3358">
        <v>1001</v>
      </c>
      <c r="E3358" t="s">
        <v>3638</v>
      </c>
      <c r="F3358" t="s">
        <v>3780</v>
      </c>
      <c r="G3358">
        <v>2023</v>
      </c>
      <c r="H3358" t="s">
        <v>2164</v>
      </c>
      <c r="I3358">
        <v>3</v>
      </c>
      <c r="J3358">
        <v>11</v>
      </c>
      <c r="K3358">
        <v>7501</v>
      </c>
      <c r="L3358">
        <v>33</v>
      </c>
      <c r="M3358" t="s">
        <v>3788</v>
      </c>
      <c r="N3358" t="s">
        <v>27</v>
      </c>
      <c r="O3358">
        <v>0</v>
      </c>
      <c r="P3358">
        <v>105</v>
      </c>
      <c r="Q3358">
        <v>0</v>
      </c>
      <c r="R3358">
        <v>301</v>
      </c>
      <c r="S3358">
        <v>2625</v>
      </c>
      <c r="T3358" t="s">
        <v>32</v>
      </c>
      <c r="U3358" t="s">
        <v>32</v>
      </c>
      <c r="V3358" t="b">
        <v>1</v>
      </c>
    </row>
    <row r="3359" spans="1:22" x14ac:dyDescent="0.25">
      <c r="A3359">
        <v>1001078</v>
      </c>
      <c r="B3359">
        <v>10</v>
      </c>
      <c r="C3359" t="s">
        <v>3637</v>
      </c>
      <c r="D3359">
        <v>1001</v>
      </c>
      <c r="E3359" t="s">
        <v>3638</v>
      </c>
      <c r="F3359" t="s">
        <v>3780</v>
      </c>
      <c r="G3359">
        <v>2023</v>
      </c>
      <c r="H3359" t="s">
        <v>2164</v>
      </c>
      <c r="I3359">
        <v>3</v>
      </c>
      <c r="J3359">
        <v>12</v>
      </c>
      <c r="K3359">
        <v>7501</v>
      </c>
      <c r="L3359">
        <v>33</v>
      </c>
      <c r="M3359" t="s">
        <v>3789</v>
      </c>
      <c r="N3359" t="s">
        <v>27</v>
      </c>
      <c r="O3359">
        <v>0</v>
      </c>
      <c r="P3359">
        <v>69</v>
      </c>
      <c r="Q3359">
        <v>0</v>
      </c>
      <c r="R3359">
        <v>405</v>
      </c>
      <c r="S3359">
        <v>2625</v>
      </c>
      <c r="T3359" t="s">
        <v>2690</v>
      </c>
      <c r="U3359" t="s">
        <v>398</v>
      </c>
      <c r="V3359" t="b">
        <v>1</v>
      </c>
    </row>
    <row r="3360" spans="1:22" x14ac:dyDescent="0.25">
      <c r="A3360">
        <v>1001078</v>
      </c>
      <c r="B3360">
        <v>10</v>
      </c>
      <c r="C3360" t="s">
        <v>3637</v>
      </c>
      <c r="D3360">
        <v>1001</v>
      </c>
      <c r="E3360" t="s">
        <v>3638</v>
      </c>
      <c r="F3360" t="s">
        <v>3780</v>
      </c>
      <c r="G3360">
        <v>2023</v>
      </c>
      <c r="H3360" t="s">
        <v>2164</v>
      </c>
      <c r="I3360">
        <v>3</v>
      </c>
      <c r="J3360">
        <v>13</v>
      </c>
      <c r="K3360">
        <v>7501</v>
      </c>
      <c r="L3360">
        <v>33</v>
      </c>
      <c r="M3360" t="s">
        <v>3744</v>
      </c>
      <c r="N3360" t="s">
        <v>27</v>
      </c>
      <c r="O3360">
        <v>0</v>
      </c>
      <c r="P3360">
        <v>69</v>
      </c>
      <c r="Q3360">
        <v>0</v>
      </c>
      <c r="R3360">
        <v>302</v>
      </c>
      <c r="S3360">
        <v>2625</v>
      </c>
      <c r="T3360" t="s">
        <v>32</v>
      </c>
      <c r="U3360" t="s">
        <v>32</v>
      </c>
      <c r="V3360" t="b">
        <v>0</v>
      </c>
    </row>
    <row r="3361" spans="1:22" x14ac:dyDescent="0.25">
      <c r="A3361">
        <v>1001078</v>
      </c>
      <c r="B3361">
        <v>10</v>
      </c>
      <c r="C3361" t="s">
        <v>3637</v>
      </c>
      <c r="D3361">
        <v>1001</v>
      </c>
      <c r="E3361" t="s">
        <v>3638</v>
      </c>
      <c r="F3361" t="s">
        <v>3780</v>
      </c>
      <c r="G3361">
        <v>2023</v>
      </c>
      <c r="H3361" t="s">
        <v>2164</v>
      </c>
      <c r="I3361">
        <v>3</v>
      </c>
      <c r="J3361">
        <v>14</v>
      </c>
      <c r="K3361">
        <v>7501</v>
      </c>
      <c r="L3361">
        <v>33</v>
      </c>
      <c r="M3361" t="s">
        <v>3790</v>
      </c>
      <c r="N3361" t="s">
        <v>27</v>
      </c>
      <c r="O3361">
        <v>0</v>
      </c>
      <c r="P3361">
        <v>60</v>
      </c>
      <c r="Q3361">
        <v>0</v>
      </c>
      <c r="R3361">
        <v>303</v>
      </c>
      <c r="S3361">
        <v>2625</v>
      </c>
      <c r="T3361" t="s">
        <v>32</v>
      </c>
      <c r="U3361" t="s">
        <v>32</v>
      </c>
      <c r="V3361" t="b">
        <v>0</v>
      </c>
    </row>
    <row r="3362" spans="1:22" x14ac:dyDescent="0.25">
      <c r="A3362">
        <v>1001079</v>
      </c>
      <c r="B3362">
        <v>10</v>
      </c>
      <c r="C3362" t="s">
        <v>3637</v>
      </c>
      <c r="D3362">
        <v>1001</v>
      </c>
      <c r="E3362" t="s">
        <v>3638</v>
      </c>
      <c r="F3362" t="s">
        <v>3791</v>
      </c>
      <c r="G3362">
        <v>2023</v>
      </c>
      <c r="H3362" t="s">
        <v>2164</v>
      </c>
      <c r="I3362">
        <v>2</v>
      </c>
      <c r="J3362">
        <v>1</v>
      </c>
      <c r="K3362">
        <v>4969</v>
      </c>
      <c r="L3362">
        <v>33.5</v>
      </c>
      <c r="M3362" t="s">
        <v>3792</v>
      </c>
      <c r="N3362" t="s">
        <v>30</v>
      </c>
      <c r="O3362">
        <v>0</v>
      </c>
      <c r="P3362">
        <v>694</v>
      </c>
      <c r="Q3362">
        <v>1</v>
      </c>
      <c r="R3362">
        <v>201</v>
      </c>
      <c r="S3362">
        <v>1697</v>
      </c>
      <c r="T3362" t="s">
        <v>28</v>
      </c>
      <c r="U3362" t="s">
        <v>28</v>
      </c>
      <c r="V3362" t="b">
        <v>1</v>
      </c>
    </row>
    <row r="3363" spans="1:22" x14ac:dyDescent="0.25">
      <c r="A3363">
        <v>1001079</v>
      </c>
      <c r="B3363">
        <v>10</v>
      </c>
      <c r="C3363" t="s">
        <v>3637</v>
      </c>
      <c r="D3363">
        <v>1001</v>
      </c>
      <c r="E3363" t="s">
        <v>3638</v>
      </c>
      <c r="F3363" t="s">
        <v>3791</v>
      </c>
      <c r="G3363">
        <v>2023</v>
      </c>
      <c r="H3363" t="s">
        <v>2164</v>
      </c>
      <c r="I3363">
        <v>2</v>
      </c>
      <c r="J3363">
        <v>2</v>
      </c>
      <c r="K3363">
        <v>4969</v>
      </c>
      <c r="L3363">
        <v>33.5</v>
      </c>
      <c r="M3363" t="s">
        <v>1859</v>
      </c>
      <c r="N3363" t="s">
        <v>27</v>
      </c>
      <c r="O3363">
        <v>0</v>
      </c>
      <c r="P3363">
        <v>684</v>
      </c>
      <c r="Q3363">
        <v>1</v>
      </c>
      <c r="R3363">
        <v>202</v>
      </c>
      <c r="S3363">
        <v>1697</v>
      </c>
      <c r="T3363" t="s">
        <v>28</v>
      </c>
      <c r="U3363" t="s">
        <v>28</v>
      </c>
      <c r="V3363" t="b">
        <v>0</v>
      </c>
    </row>
    <row r="3364" spans="1:22" x14ac:dyDescent="0.25">
      <c r="A3364">
        <v>1001079</v>
      </c>
      <c r="B3364">
        <v>10</v>
      </c>
      <c r="C3364" t="s">
        <v>3637</v>
      </c>
      <c r="D3364">
        <v>1001</v>
      </c>
      <c r="E3364" t="s">
        <v>3638</v>
      </c>
      <c r="F3364" t="s">
        <v>3791</v>
      </c>
      <c r="G3364">
        <v>2023</v>
      </c>
      <c r="H3364" t="s">
        <v>2164</v>
      </c>
      <c r="I3364">
        <v>2</v>
      </c>
      <c r="J3364">
        <v>3</v>
      </c>
      <c r="K3364">
        <v>4969</v>
      </c>
      <c r="L3364">
        <v>33.5</v>
      </c>
      <c r="M3364" t="s">
        <v>3793</v>
      </c>
      <c r="N3364" t="s">
        <v>27</v>
      </c>
      <c r="O3364">
        <v>1</v>
      </c>
      <c r="P3364">
        <v>665</v>
      </c>
      <c r="Q3364">
        <v>0</v>
      </c>
      <c r="R3364">
        <v>101</v>
      </c>
      <c r="S3364">
        <v>1697</v>
      </c>
      <c r="T3364" t="s">
        <v>34</v>
      </c>
      <c r="U3364" t="s">
        <v>34</v>
      </c>
      <c r="V3364" t="b">
        <v>1</v>
      </c>
    </row>
    <row r="3365" spans="1:22" x14ac:dyDescent="0.25">
      <c r="A3365">
        <v>1001079</v>
      </c>
      <c r="B3365">
        <v>10</v>
      </c>
      <c r="C3365" t="s">
        <v>3637</v>
      </c>
      <c r="D3365">
        <v>1001</v>
      </c>
      <c r="E3365" t="s">
        <v>3638</v>
      </c>
      <c r="F3365" t="s">
        <v>3791</v>
      </c>
      <c r="G3365">
        <v>2023</v>
      </c>
      <c r="H3365" t="s">
        <v>2164</v>
      </c>
      <c r="I3365">
        <v>2</v>
      </c>
      <c r="J3365">
        <v>4</v>
      </c>
      <c r="K3365">
        <v>4969</v>
      </c>
      <c r="L3365">
        <v>33.5</v>
      </c>
      <c r="M3365" t="s">
        <v>3794</v>
      </c>
      <c r="N3365" t="s">
        <v>27</v>
      </c>
      <c r="O3365">
        <v>1</v>
      </c>
      <c r="P3365">
        <v>460</v>
      </c>
      <c r="Q3365">
        <v>0</v>
      </c>
      <c r="R3365">
        <v>102</v>
      </c>
      <c r="S3365">
        <v>1697</v>
      </c>
      <c r="T3365" t="s">
        <v>34</v>
      </c>
      <c r="U3365" t="s">
        <v>34</v>
      </c>
      <c r="V3365" t="b">
        <v>0</v>
      </c>
    </row>
    <row r="3366" spans="1:22" x14ac:dyDescent="0.25">
      <c r="A3366">
        <v>1001079</v>
      </c>
      <c r="B3366">
        <v>10</v>
      </c>
      <c r="C3366" t="s">
        <v>3637</v>
      </c>
      <c r="D3366">
        <v>1001</v>
      </c>
      <c r="E3366" t="s">
        <v>3638</v>
      </c>
      <c r="F3366" t="s">
        <v>3791</v>
      </c>
      <c r="G3366">
        <v>2023</v>
      </c>
      <c r="H3366" t="s">
        <v>2164</v>
      </c>
      <c r="I3366">
        <v>2</v>
      </c>
      <c r="J3366">
        <v>5</v>
      </c>
      <c r="K3366">
        <v>4969</v>
      </c>
      <c r="L3366">
        <v>33.5</v>
      </c>
      <c r="M3366" t="s">
        <v>3795</v>
      </c>
      <c r="N3366" t="s">
        <v>27</v>
      </c>
      <c r="O3366">
        <v>0</v>
      </c>
      <c r="P3366">
        <v>176</v>
      </c>
      <c r="Q3366">
        <v>0</v>
      </c>
      <c r="R3366">
        <v>401</v>
      </c>
      <c r="S3366">
        <v>1697</v>
      </c>
      <c r="T3366" t="s">
        <v>37</v>
      </c>
      <c r="U3366" t="s">
        <v>37</v>
      </c>
      <c r="V3366" t="b">
        <v>1</v>
      </c>
    </row>
    <row r="3367" spans="1:22" x14ac:dyDescent="0.25">
      <c r="A3367">
        <v>1001079</v>
      </c>
      <c r="B3367">
        <v>10</v>
      </c>
      <c r="C3367" t="s">
        <v>3637</v>
      </c>
      <c r="D3367">
        <v>1001</v>
      </c>
      <c r="E3367" t="s">
        <v>3638</v>
      </c>
      <c r="F3367" t="s">
        <v>3791</v>
      </c>
      <c r="G3367">
        <v>2023</v>
      </c>
      <c r="H3367" t="s">
        <v>2164</v>
      </c>
      <c r="I3367">
        <v>2</v>
      </c>
      <c r="J3367">
        <v>6</v>
      </c>
      <c r="K3367">
        <v>4969</v>
      </c>
      <c r="L3367">
        <v>33.5</v>
      </c>
      <c r="M3367" t="s">
        <v>3796</v>
      </c>
      <c r="N3367" t="s">
        <v>30</v>
      </c>
      <c r="O3367">
        <v>0</v>
      </c>
      <c r="P3367">
        <v>162</v>
      </c>
      <c r="Q3367">
        <v>0</v>
      </c>
      <c r="R3367">
        <v>402</v>
      </c>
      <c r="S3367">
        <v>1697</v>
      </c>
      <c r="T3367" t="s">
        <v>528</v>
      </c>
      <c r="U3367" t="s">
        <v>398</v>
      </c>
      <c r="V3367" t="b">
        <v>1</v>
      </c>
    </row>
    <row r="3368" spans="1:22" x14ac:dyDescent="0.25">
      <c r="A3368">
        <v>1001079</v>
      </c>
      <c r="B3368">
        <v>10</v>
      </c>
      <c r="C3368" t="s">
        <v>3637</v>
      </c>
      <c r="D3368">
        <v>1001</v>
      </c>
      <c r="E3368" t="s">
        <v>3638</v>
      </c>
      <c r="F3368" t="s">
        <v>3791</v>
      </c>
      <c r="G3368">
        <v>2023</v>
      </c>
      <c r="H3368" t="s">
        <v>2164</v>
      </c>
      <c r="I3368">
        <v>2</v>
      </c>
      <c r="J3368">
        <v>7</v>
      </c>
      <c r="K3368">
        <v>4969</v>
      </c>
      <c r="L3368">
        <v>33.5</v>
      </c>
      <c r="M3368" t="s">
        <v>3797</v>
      </c>
      <c r="N3368" t="s">
        <v>30</v>
      </c>
      <c r="O3368">
        <v>0</v>
      </c>
      <c r="P3368">
        <v>141</v>
      </c>
      <c r="Q3368">
        <v>0</v>
      </c>
      <c r="R3368">
        <v>403</v>
      </c>
      <c r="S3368">
        <v>1697</v>
      </c>
      <c r="T3368" t="s">
        <v>528</v>
      </c>
      <c r="U3368" t="s">
        <v>398</v>
      </c>
      <c r="V3368" t="b">
        <v>0</v>
      </c>
    </row>
    <row r="3369" spans="1:22" x14ac:dyDescent="0.25">
      <c r="A3369">
        <v>1001080</v>
      </c>
      <c r="B3369">
        <v>10</v>
      </c>
      <c r="C3369" t="s">
        <v>3637</v>
      </c>
      <c r="D3369">
        <v>1001</v>
      </c>
      <c r="E3369" t="s">
        <v>3638</v>
      </c>
      <c r="F3369" t="s">
        <v>3798</v>
      </c>
      <c r="G3369">
        <v>2023</v>
      </c>
      <c r="H3369" t="s">
        <v>2164</v>
      </c>
      <c r="I3369">
        <v>2</v>
      </c>
      <c r="J3369">
        <v>1</v>
      </c>
      <c r="K3369">
        <v>4567</v>
      </c>
      <c r="L3369">
        <v>40.6</v>
      </c>
      <c r="M3369" t="s">
        <v>3799</v>
      </c>
      <c r="N3369" t="s">
        <v>30</v>
      </c>
      <c r="O3369">
        <v>0</v>
      </c>
      <c r="P3369">
        <v>748</v>
      </c>
      <c r="Q3369">
        <v>1</v>
      </c>
      <c r="R3369">
        <v>401</v>
      </c>
      <c r="S3369">
        <v>1945</v>
      </c>
      <c r="T3369" t="s">
        <v>37</v>
      </c>
      <c r="U3369" t="s">
        <v>37</v>
      </c>
      <c r="V3369" t="b">
        <v>1</v>
      </c>
    </row>
    <row r="3370" spans="1:22" x14ac:dyDescent="0.25">
      <c r="A3370">
        <v>1001080</v>
      </c>
      <c r="B3370">
        <v>10</v>
      </c>
      <c r="C3370" t="s">
        <v>3637</v>
      </c>
      <c r="D3370">
        <v>1001</v>
      </c>
      <c r="E3370" t="s">
        <v>3638</v>
      </c>
      <c r="F3370" t="s">
        <v>3798</v>
      </c>
      <c r="G3370">
        <v>2023</v>
      </c>
      <c r="H3370" t="s">
        <v>2164</v>
      </c>
      <c r="I3370">
        <v>2</v>
      </c>
      <c r="J3370">
        <v>2</v>
      </c>
      <c r="K3370">
        <v>4567</v>
      </c>
      <c r="L3370">
        <v>40.6</v>
      </c>
      <c r="M3370" t="s">
        <v>3800</v>
      </c>
      <c r="N3370" t="s">
        <v>27</v>
      </c>
      <c r="O3370">
        <v>0</v>
      </c>
      <c r="P3370">
        <v>672</v>
      </c>
      <c r="Q3370">
        <v>1</v>
      </c>
      <c r="R3370">
        <v>402</v>
      </c>
      <c r="S3370">
        <v>1945</v>
      </c>
      <c r="T3370" t="s">
        <v>37</v>
      </c>
      <c r="U3370" t="s">
        <v>37</v>
      </c>
      <c r="V3370" t="b">
        <v>0</v>
      </c>
    </row>
    <row r="3371" spans="1:22" x14ac:dyDescent="0.25">
      <c r="A3371">
        <v>1001080</v>
      </c>
      <c r="B3371">
        <v>10</v>
      </c>
      <c r="C3371" t="s">
        <v>3637</v>
      </c>
      <c r="D3371">
        <v>1001</v>
      </c>
      <c r="E3371" t="s">
        <v>3638</v>
      </c>
      <c r="F3371" t="s">
        <v>3798</v>
      </c>
      <c r="G3371">
        <v>2023</v>
      </c>
      <c r="H3371" t="s">
        <v>2164</v>
      </c>
      <c r="I3371">
        <v>2</v>
      </c>
      <c r="J3371">
        <v>3</v>
      </c>
      <c r="K3371">
        <v>4567</v>
      </c>
      <c r="L3371">
        <v>40.6</v>
      </c>
      <c r="M3371" t="s">
        <v>3801</v>
      </c>
      <c r="N3371" t="s">
        <v>27</v>
      </c>
      <c r="O3371">
        <v>1</v>
      </c>
      <c r="P3371">
        <v>592</v>
      </c>
      <c r="Q3371">
        <v>0</v>
      </c>
      <c r="R3371">
        <v>101</v>
      </c>
      <c r="S3371">
        <v>1945</v>
      </c>
      <c r="T3371" t="s">
        <v>34</v>
      </c>
      <c r="U3371" t="s">
        <v>34</v>
      </c>
      <c r="V3371" t="b">
        <v>1</v>
      </c>
    </row>
    <row r="3372" spans="1:22" x14ac:dyDescent="0.25">
      <c r="A3372">
        <v>1001080</v>
      </c>
      <c r="B3372">
        <v>10</v>
      </c>
      <c r="C3372" t="s">
        <v>3637</v>
      </c>
      <c r="D3372">
        <v>1001</v>
      </c>
      <c r="E3372" t="s">
        <v>3638</v>
      </c>
      <c r="F3372" t="s">
        <v>3798</v>
      </c>
      <c r="G3372">
        <v>2023</v>
      </c>
      <c r="H3372" t="s">
        <v>2164</v>
      </c>
      <c r="I3372">
        <v>2</v>
      </c>
      <c r="J3372">
        <v>4</v>
      </c>
      <c r="K3372">
        <v>4567</v>
      </c>
      <c r="L3372">
        <v>40.6</v>
      </c>
      <c r="M3372" t="s">
        <v>3802</v>
      </c>
      <c r="N3372" t="s">
        <v>27</v>
      </c>
      <c r="O3372">
        <v>0</v>
      </c>
      <c r="P3372">
        <v>455</v>
      </c>
      <c r="Q3372">
        <v>0</v>
      </c>
      <c r="R3372">
        <v>102</v>
      </c>
      <c r="S3372">
        <v>1945</v>
      </c>
      <c r="T3372" t="s">
        <v>34</v>
      </c>
      <c r="U3372" t="s">
        <v>34</v>
      </c>
      <c r="V3372" t="b">
        <v>0</v>
      </c>
    </row>
    <row r="3373" spans="1:22" x14ac:dyDescent="0.25">
      <c r="A3373">
        <v>1001080</v>
      </c>
      <c r="B3373">
        <v>10</v>
      </c>
      <c r="C3373" t="s">
        <v>3637</v>
      </c>
      <c r="D3373">
        <v>1001</v>
      </c>
      <c r="E3373" t="s">
        <v>3638</v>
      </c>
      <c r="F3373" t="s">
        <v>3798</v>
      </c>
      <c r="G3373">
        <v>2023</v>
      </c>
      <c r="H3373" t="s">
        <v>2164</v>
      </c>
      <c r="I3373">
        <v>2</v>
      </c>
      <c r="J3373">
        <v>5</v>
      </c>
      <c r="K3373">
        <v>4567</v>
      </c>
      <c r="L3373">
        <v>40.6</v>
      </c>
      <c r="M3373" t="s">
        <v>3803</v>
      </c>
      <c r="N3373" t="s">
        <v>30</v>
      </c>
      <c r="O3373">
        <v>0</v>
      </c>
      <c r="P3373">
        <v>270</v>
      </c>
      <c r="Q3373">
        <v>0</v>
      </c>
      <c r="R3373">
        <v>201</v>
      </c>
      <c r="S3373">
        <v>1945</v>
      </c>
      <c r="T3373" t="s">
        <v>28</v>
      </c>
      <c r="U3373" t="s">
        <v>28</v>
      </c>
      <c r="V3373" t="b">
        <v>1</v>
      </c>
    </row>
    <row r="3374" spans="1:22" x14ac:dyDescent="0.25">
      <c r="A3374">
        <v>1001080</v>
      </c>
      <c r="B3374">
        <v>10</v>
      </c>
      <c r="C3374" t="s">
        <v>3637</v>
      </c>
      <c r="D3374">
        <v>1001</v>
      </c>
      <c r="E3374" t="s">
        <v>3638</v>
      </c>
      <c r="F3374" t="s">
        <v>3798</v>
      </c>
      <c r="G3374">
        <v>2023</v>
      </c>
      <c r="H3374" t="s">
        <v>2164</v>
      </c>
      <c r="I3374">
        <v>2</v>
      </c>
      <c r="J3374">
        <v>6</v>
      </c>
      <c r="K3374">
        <v>4567</v>
      </c>
      <c r="L3374">
        <v>40.6</v>
      </c>
      <c r="M3374" t="s">
        <v>3804</v>
      </c>
      <c r="N3374" t="s">
        <v>27</v>
      </c>
      <c r="O3374">
        <v>1</v>
      </c>
      <c r="P3374">
        <v>268</v>
      </c>
      <c r="Q3374">
        <v>0</v>
      </c>
      <c r="R3374">
        <v>403</v>
      </c>
      <c r="S3374">
        <v>1945</v>
      </c>
      <c r="T3374" t="s">
        <v>528</v>
      </c>
      <c r="U3374" t="s">
        <v>398</v>
      </c>
      <c r="V3374" t="b">
        <v>1</v>
      </c>
    </row>
    <row r="3375" spans="1:22" x14ac:dyDescent="0.25">
      <c r="A3375">
        <v>1001080</v>
      </c>
      <c r="B3375">
        <v>10</v>
      </c>
      <c r="C3375" t="s">
        <v>3637</v>
      </c>
      <c r="D3375">
        <v>1001</v>
      </c>
      <c r="E3375" t="s">
        <v>3638</v>
      </c>
      <c r="F3375" t="s">
        <v>3798</v>
      </c>
      <c r="G3375">
        <v>2023</v>
      </c>
      <c r="H3375" t="s">
        <v>2164</v>
      </c>
      <c r="I3375">
        <v>2</v>
      </c>
      <c r="J3375">
        <v>7</v>
      </c>
      <c r="K3375">
        <v>4567</v>
      </c>
      <c r="L3375">
        <v>40.6</v>
      </c>
      <c r="M3375" t="s">
        <v>1270</v>
      </c>
      <c r="N3375" t="s">
        <v>30</v>
      </c>
      <c r="O3375">
        <v>0</v>
      </c>
      <c r="P3375">
        <v>240</v>
      </c>
      <c r="Q3375">
        <v>0</v>
      </c>
      <c r="R3375">
        <v>404</v>
      </c>
      <c r="S3375">
        <v>1945</v>
      </c>
      <c r="T3375" t="s">
        <v>528</v>
      </c>
      <c r="U3375" t="s">
        <v>398</v>
      </c>
      <c r="V3375" t="b">
        <v>0</v>
      </c>
    </row>
    <row r="3376" spans="1:22" x14ac:dyDescent="0.25">
      <c r="A3376">
        <v>1001080</v>
      </c>
      <c r="B3376">
        <v>10</v>
      </c>
      <c r="C3376" t="s">
        <v>3637</v>
      </c>
      <c r="D3376">
        <v>1001</v>
      </c>
      <c r="E3376" t="s">
        <v>3638</v>
      </c>
      <c r="F3376" t="s">
        <v>3798</v>
      </c>
      <c r="G3376">
        <v>2023</v>
      </c>
      <c r="H3376" t="s">
        <v>2164</v>
      </c>
      <c r="I3376">
        <v>2</v>
      </c>
      <c r="J3376">
        <v>8</v>
      </c>
      <c r="K3376">
        <v>4567</v>
      </c>
      <c r="L3376">
        <v>40.6</v>
      </c>
      <c r="M3376" t="s">
        <v>3805</v>
      </c>
      <c r="N3376" t="s">
        <v>27</v>
      </c>
      <c r="O3376">
        <v>0</v>
      </c>
      <c r="P3376">
        <v>228</v>
      </c>
      <c r="Q3376">
        <v>0</v>
      </c>
      <c r="R3376">
        <v>202</v>
      </c>
      <c r="S3376">
        <v>1945</v>
      </c>
      <c r="T3376" t="s">
        <v>28</v>
      </c>
      <c r="U3376" t="s">
        <v>28</v>
      </c>
      <c r="V3376" t="b">
        <v>0</v>
      </c>
    </row>
    <row r="3377" spans="1:22" x14ac:dyDescent="0.25">
      <c r="A3377">
        <v>1001080</v>
      </c>
      <c r="B3377">
        <v>10</v>
      </c>
      <c r="C3377" t="s">
        <v>3637</v>
      </c>
      <c r="D3377">
        <v>1001</v>
      </c>
      <c r="E3377" t="s">
        <v>3638</v>
      </c>
      <c r="F3377" t="s">
        <v>3798</v>
      </c>
      <c r="G3377">
        <v>2023</v>
      </c>
      <c r="H3377" t="s">
        <v>2164</v>
      </c>
      <c r="I3377">
        <v>2</v>
      </c>
      <c r="J3377">
        <v>9</v>
      </c>
      <c r="K3377">
        <v>4567</v>
      </c>
      <c r="L3377">
        <v>40.6</v>
      </c>
      <c r="M3377" t="s">
        <v>2146</v>
      </c>
      <c r="N3377" t="s">
        <v>27</v>
      </c>
      <c r="O3377">
        <v>0</v>
      </c>
      <c r="P3377">
        <v>67</v>
      </c>
      <c r="Q3377">
        <v>0</v>
      </c>
      <c r="R3377">
        <v>301</v>
      </c>
      <c r="S3377">
        <v>1945</v>
      </c>
      <c r="T3377" t="s">
        <v>32</v>
      </c>
      <c r="U3377" t="s">
        <v>32</v>
      </c>
      <c r="V3377" t="b">
        <v>1</v>
      </c>
    </row>
    <row r="3378" spans="1:22" x14ac:dyDescent="0.25">
      <c r="A3378">
        <v>1002003</v>
      </c>
      <c r="B3378">
        <v>10</v>
      </c>
      <c r="C3378" t="s">
        <v>3637</v>
      </c>
      <c r="D3378">
        <v>1002</v>
      </c>
      <c r="E3378" t="s">
        <v>3806</v>
      </c>
      <c r="F3378" t="s">
        <v>3807</v>
      </c>
      <c r="G3378">
        <v>2023</v>
      </c>
      <c r="H3378" t="s">
        <v>2164</v>
      </c>
      <c r="I3378">
        <v>2</v>
      </c>
      <c r="J3378">
        <v>1</v>
      </c>
      <c r="K3378">
        <v>3414</v>
      </c>
      <c r="L3378">
        <v>28.8</v>
      </c>
      <c r="M3378" t="s">
        <v>3808</v>
      </c>
      <c r="N3378" t="s">
        <v>27</v>
      </c>
      <c r="O3378">
        <v>1</v>
      </c>
      <c r="P3378">
        <v>495</v>
      </c>
      <c r="Q3378">
        <v>1</v>
      </c>
      <c r="R3378">
        <v>201</v>
      </c>
      <c r="S3378">
        <v>949</v>
      </c>
      <c r="T3378" t="s">
        <v>28</v>
      </c>
      <c r="U3378" t="s">
        <v>28</v>
      </c>
      <c r="V3378" t="b">
        <v>1</v>
      </c>
    </row>
    <row r="3379" spans="1:22" x14ac:dyDescent="0.25">
      <c r="A3379">
        <v>1002003</v>
      </c>
      <c r="B3379">
        <v>10</v>
      </c>
      <c r="C3379" t="s">
        <v>3637</v>
      </c>
      <c r="D3379">
        <v>1002</v>
      </c>
      <c r="E3379" t="s">
        <v>3806</v>
      </c>
      <c r="F3379" t="s">
        <v>3807</v>
      </c>
      <c r="G3379">
        <v>2023</v>
      </c>
      <c r="H3379" t="s">
        <v>2164</v>
      </c>
      <c r="I3379">
        <v>2</v>
      </c>
      <c r="J3379">
        <v>2</v>
      </c>
      <c r="K3379">
        <v>3414</v>
      </c>
      <c r="L3379">
        <v>28.8</v>
      </c>
      <c r="M3379" t="s">
        <v>3809</v>
      </c>
      <c r="N3379" t="s">
        <v>30</v>
      </c>
      <c r="O3379">
        <v>0</v>
      </c>
      <c r="P3379">
        <v>402</v>
      </c>
      <c r="Q3379">
        <v>1</v>
      </c>
      <c r="R3379">
        <v>202</v>
      </c>
      <c r="S3379">
        <v>949</v>
      </c>
      <c r="T3379" t="s">
        <v>28</v>
      </c>
      <c r="U3379" t="s">
        <v>28</v>
      </c>
      <c r="V3379" t="b">
        <v>0</v>
      </c>
    </row>
    <row r="3380" spans="1:22" x14ac:dyDescent="0.25">
      <c r="A3380">
        <v>1002003</v>
      </c>
      <c r="B3380">
        <v>10</v>
      </c>
      <c r="C3380" t="s">
        <v>3637</v>
      </c>
      <c r="D3380">
        <v>1002</v>
      </c>
      <c r="E3380" t="s">
        <v>3806</v>
      </c>
      <c r="F3380" t="s">
        <v>3807</v>
      </c>
      <c r="G3380">
        <v>2023</v>
      </c>
      <c r="H3380" t="s">
        <v>2164</v>
      </c>
      <c r="I3380">
        <v>2</v>
      </c>
      <c r="J3380">
        <v>3</v>
      </c>
      <c r="K3380">
        <v>3414</v>
      </c>
      <c r="L3380">
        <v>28.8</v>
      </c>
      <c r="M3380" t="s">
        <v>3810</v>
      </c>
      <c r="N3380" t="s">
        <v>30</v>
      </c>
      <c r="O3380">
        <v>0</v>
      </c>
      <c r="P3380">
        <v>306</v>
      </c>
      <c r="Q3380">
        <v>0</v>
      </c>
      <c r="R3380">
        <v>401</v>
      </c>
      <c r="S3380">
        <v>949</v>
      </c>
      <c r="T3380" t="s">
        <v>42</v>
      </c>
      <c r="U3380" t="s">
        <v>42</v>
      </c>
      <c r="V3380" t="b">
        <v>1</v>
      </c>
    </row>
    <row r="3381" spans="1:22" x14ac:dyDescent="0.25">
      <c r="A3381">
        <v>1002003</v>
      </c>
      <c r="B3381">
        <v>10</v>
      </c>
      <c r="C3381" t="s">
        <v>3637</v>
      </c>
      <c r="D3381">
        <v>1002</v>
      </c>
      <c r="E3381" t="s">
        <v>3806</v>
      </c>
      <c r="F3381" t="s">
        <v>3807</v>
      </c>
      <c r="G3381">
        <v>2023</v>
      </c>
      <c r="H3381" t="s">
        <v>2164</v>
      </c>
      <c r="I3381">
        <v>2</v>
      </c>
      <c r="J3381">
        <v>4</v>
      </c>
      <c r="K3381">
        <v>3414</v>
      </c>
      <c r="L3381">
        <v>28.8</v>
      </c>
      <c r="M3381" t="s">
        <v>3811</v>
      </c>
      <c r="N3381" t="s">
        <v>27</v>
      </c>
      <c r="O3381">
        <v>1</v>
      </c>
      <c r="P3381">
        <v>296</v>
      </c>
      <c r="Q3381">
        <v>0</v>
      </c>
      <c r="R3381">
        <v>402</v>
      </c>
      <c r="S3381">
        <v>949</v>
      </c>
      <c r="T3381" t="s">
        <v>42</v>
      </c>
      <c r="U3381" t="s">
        <v>42</v>
      </c>
      <c r="V3381" t="b">
        <v>0</v>
      </c>
    </row>
    <row r="3382" spans="1:22" x14ac:dyDescent="0.25">
      <c r="A3382">
        <v>1002003</v>
      </c>
      <c r="B3382">
        <v>10</v>
      </c>
      <c r="C3382" t="s">
        <v>3637</v>
      </c>
      <c r="D3382">
        <v>1002</v>
      </c>
      <c r="E3382" t="s">
        <v>3806</v>
      </c>
      <c r="F3382" t="s">
        <v>3807</v>
      </c>
      <c r="G3382">
        <v>2023</v>
      </c>
      <c r="H3382" t="s">
        <v>2164</v>
      </c>
      <c r="I3382">
        <v>2</v>
      </c>
      <c r="J3382">
        <v>5</v>
      </c>
      <c r="K3382">
        <v>3414</v>
      </c>
      <c r="L3382">
        <v>28.8</v>
      </c>
      <c r="M3382" t="s">
        <v>3812</v>
      </c>
      <c r="N3382" t="s">
        <v>30</v>
      </c>
      <c r="O3382">
        <v>0</v>
      </c>
      <c r="P3382">
        <v>148</v>
      </c>
      <c r="Q3382">
        <v>0</v>
      </c>
      <c r="R3382">
        <v>101</v>
      </c>
      <c r="S3382">
        <v>949</v>
      </c>
      <c r="T3382" t="s">
        <v>34</v>
      </c>
      <c r="U3382" t="s">
        <v>34</v>
      </c>
      <c r="V3382" t="b">
        <v>1</v>
      </c>
    </row>
    <row r="3383" spans="1:22" x14ac:dyDescent="0.25">
      <c r="A3383">
        <v>1002003</v>
      </c>
      <c r="B3383">
        <v>10</v>
      </c>
      <c r="C3383" t="s">
        <v>3637</v>
      </c>
      <c r="D3383">
        <v>1002</v>
      </c>
      <c r="E3383" t="s">
        <v>3806</v>
      </c>
      <c r="F3383" t="s">
        <v>3807</v>
      </c>
      <c r="G3383">
        <v>2023</v>
      </c>
      <c r="H3383" t="s">
        <v>2164</v>
      </c>
      <c r="I3383">
        <v>2</v>
      </c>
      <c r="J3383">
        <v>6</v>
      </c>
      <c r="K3383">
        <v>3414</v>
      </c>
      <c r="L3383">
        <v>28.8</v>
      </c>
      <c r="M3383" t="s">
        <v>3813</v>
      </c>
      <c r="N3383" t="s">
        <v>27</v>
      </c>
      <c r="O3383">
        <v>0</v>
      </c>
      <c r="P3383">
        <v>140</v>
      </c>
      <c r="Q3383">
        <v>0</v>
      </c>
      <c r="R3383">
        <v>102</v>
      </c>
      <c r="S3383">
        <v>949</v>
      </c>
      <c r="T3383" t="s">
        <v>34</v>
      </c>
      <c r="U3383" t="s">
        <v>34</v>
      </c>
      <c r="V3383" t="b">
        <v>0</v>
      </c>
    </row>
    <row r="3384" spans="1:22" x14ac:dyDescent="0.25">
      <c r="A3384">
        <v>1002039</v>
      </c>
      <c r="B3384">
        <v>10</v>
      </c>
      <c r="C3384" t="s">
        <v>3637</v>
      </c>
      <c r="D3384">
        <v>1002</v>
      </c>
      <c r="E3384" t="s">
        <v>3806</v>
      </c>
      <c r="F3384" t="s">
        <v>3814</v>
      </c>
      <c r="G3384">
        <v>2023</v>
      </c>
      <c r="H3384" t="s">
        <v>2164</v>
      </c>
      <c r="I3384">
        <v>3</v>
      </c>
      <c r="J3384">
        <v>1</v>
      </c>
      <c r="K3384">
        <v>5155</v>
      </c>
      <c r="L3384">
        <v>26</v>
      </c>
      <c r="M3384" t="s">
        <v>3815</v>
      </c>
      <c r="N3384" t="s">
        <v>30</v>
      </c>
      <c r="O3384">
        <v>1</v>
      </c>
      <c r="P3384">
        <v>728</v>
      </c>
      <c r="Q3384">
        <v>1</v>
      </c>
      <c r="R3384">
        <v>201</v>
      </c>
      <c r="S3384">
        <v>1351</v>
      </c>
      <c r="T3384" t="s">
        <v>28</v>
      </c>
      <c r="U3384" t="s">
        <v>28</v>
      </c>
      <c r="V3384" t="b">
        <v>1</v>
      </c>
    </row>
    <row r="3385" spans="1:22" x14ac:dyDescent="0.25">
      <c r="A3385">
        <v>1002039</v>
      </c>
      <c r="B3385">
        <v>10</v>
      </c>
      <c r="C3385" t="s">
        <v>3637</v>
      </c>
      <c r="D3385">
        <v>1002</v>
      </c>
      <c r="E3385" t="s">
        <v>3806</v>
      </c>
      <c r="F3385" t="s">
        <v>3814</v>
      </c>
      <c r="G3385">
        <v>2023</v>
      </c>
      <c r="H3385" t="s">
        <v>2164</v>
      </c>
      <c r="I3385">
        <v>3</v>
      </c>
      <c r="J3385">
        <v>2</v>
      </c>
      <c r="K3385">
        <v>5155</v>
      </c>
      <c r="L3385">
        <v>26</v>
      </c>
      <c r="M3385" t="s">
        <v>3816</v>
      </c>
      <c r="N3385" t="s">
        <v>27</v>
      </c>
      <c r="O3385">
        <v>1</v>
      </c>
      <c r="P3385">
        <v>705</v>
      </c>
      <c r="Q3385">
        <v>1</v>
      </c>
      <c r="R3385">
        <v>202</v>
      </c>
      <c r="S3385">
        <v>1351</v>
      </c>
      <c r="T3385" t="s">
        <v>28</v>
      </c>
      <c r="U3385" t="s">
        <v>28</v>
      </c>
      <c r="V3385" t="b">
        <v>0</v>
      </c>
    </row>
    <row r="3386" spans="1:22" x14ac:dyDescent="0.25">
      <c r="A3386">
        <v>1002039</v>
      </c>
      <c r="B3386">
        <v>10</v>
      </c>
      <c r="C3386" t="s">
        <v>3637</v>
      </c>
      <c r="D3386">
        <v>1002</v>
      </c>
      <c r="E3386" t="s">
        <v>3806</v>
      </c>
      <c r="F3386" t="s">
        <v>3814</v>
      </c>
      <c r="G3386">
        <v>2023</v>
      </c>
      <c r="H3386" t="s">
        <v>2164</v>
      </c>
      <c r="I3386">
        <v>3</v>
      </c>
      <c r="J3386">
        <v>3</v>
      </c>
      <c r="K3386">
        <v>5155</v>
      </c>
      <c r="L3386">
        <v>26</v>
      </c>
      <c r="M3386" t="s">
        <v>3817</v>
      </c>
      <c r="N3386" t="s">
        <v>30</v>
      </c>
      <c r="O3386">
        <v>0</v>
      </c>
      <c r="P3386">
        <v>674</v>
      </c>
      <c r="Q3386">
        <v>1</v>
      </c>
      <c r="R3386">
        <v>203</v>
      </c>
      <c r="S3386">
        <v>1351</v>
      </c>
      <c r="T3386" t="s">
        <v>28</v>
      </c>
      <c r="U3386" t="s">
        <v>28</v>
      </c>
      <c r="V3386" t="b">
        <v>0</v>
      </c>
    </row>
    <row r="3387" spans="1:22" x14ac:dyDescent="0.25">
      <c r="A3387">
        <v>1002039</v>
      </c>
      <c r="B3387">
        <v>10</v>
      </c>
      <c r="C3387" t="s">
        <v>3637</v>
      </c>
      <c r="D3387">
        <v>1002</v>
      </c>
      <c r="E3387" t="s">
        <v>3806</v>
      </c>
      <c r="F3387" t="s">
        <v>3814</v>
      </c>
      <c r="G3387">
        <v>2023</v>
      </c>
      <c r="H3387" t="s">
        <v>2164</v>
      </c>
      <c r="I3387">
        <v>3</v>
      </c>
      <c r="J3387">
        <v>4</v>
      </c>
      <c r="K3387">
        <v>5155</v>
      </c>
      <c r="L3387">
        <v>26</v>
      </c>
      <c r="M3387" t="s">
        <v>1049</v>
      </c>
      <c r="N3387" t="s">
        <v>27</v>
      </c>
      <c r="O3387">
        <v>0</v>
      </c>
      <c r="P3387">
        <v>366</v>
      </c>
      <c r="Q3387">
        <v>0</v>
      </c>
      <c r="R3387">
        <v>401</v>
      </c>
      <c r="S3387">
        <v>1351</v>
      </c>
      <c r="T3387" t="s">
        <v>42</v>
      </c>
      <c r="U3387" t="s">
        <v>42</v>
      </c>
      <c r="V3387" t="b">
        <v>1</v>
      </c>
    </row>
    <row r="3388" spans="1:22" x14ac:dyDescent="0.25">
      <c r="A3388">
        <v>1002039</v>
      </c>
      <c r="B3388">
        <v>10</v>
      </c>
      <c r="C3388" t="s">
        <v>3637</v>
      </c>
      <c r="D3388">
        <v>1002</v>
      </c>
      <c r="E3388" t="s">
        <v>3806</v>
      </c>
      <c r="F3388" t="s">
        <v>3814</v>
      </c>
      <c r="G3388">
        <v>2023</v>
      </c>
      <c r="H3388" t="s">
        <v>2164</v>
      </c>
      <c r="I3388">
        <v>3</v>
      </c>
      <c r="J3388">
        <v>5</v>
      </c>
      <c r="K3388">
        <v>5155</v>
      </c>
      <c r="L3388">
        <v>26</v>
      </c>
      <c r="M3388" t="s">
        <v>3461</v>
      </c>
      <c r="N3388" t="s">
        <v>27</v>
      </c>
      <c r="O3388">
        <v>0</v>
      </c>
      <c r="P3388">
        <v>268</v>
      </c>
      <c r="Q3388">
        <v>0</v>
      </c>
      <c r="R3388">
        <v>402</v>
      </c>
      <c r="S3388">
        <v>1351</v>
      </c>
      <c r="T3388" t="s">
        <v>42</v>
      </c>
      <c r="U3388" t="s">
        <v>42</v>
      </c>
      <c r="V3388" t="b">
        <v>0</v>
      </c>
    </row>
    <row r="3389" spans="1:22" x14ac:dyDescent="0.25">
      <c r="A3389">
        <v>1002039</v>
      </c>
      <c r="B3389">
        <v>10</v>
      </c>
      <c r="C3389" t="s">
        <v>3637</v>
      </c>
      <c r="D3389">
        <v>1002</v>
      </c>
      <c r="E3389" t="s">
        <v>3806</v>
      </c>
      <c r="F3389" t="s">
        <v>3814</v>
      </c>
      <c r="G3389">
        <v>2023</v>
      </c>
      <c r="H3389" t="s">
        <v>2164</v>
      </c>
      <c r="I3389">
        <v>3</v>
      </c>
      <c r="J3389">
        <v>6</v>
      </c>
      <c r="K3389">
        <v>5155</v>
      </c>
      <c r="L3389">
        <v>26</v>
      </c>
      <c r="M3389" t="s">
        <v>3818</v>
      </c>
      <c r="N3389" t="s">
        <v>27</v>
      </c>
      <c r="O3389">
        <v>0</v>
      </c>
      <c r="P3389">
        <v>257</v>
      </c>
      <c r="Q3389">
        <v>0</v>
      </c>
      <c r="R3389">
        <v>101</v>
      </c>
      <c r="S3389">
        <v>1351</v>
      </c>
      <c r="T3389" t="s">
        <v>34</v>
      </c>
      <c r="U3389" t="s">
        <v>34</v>
      </c>
      <c r="V3389" t="b">
        <v>1</v>
      </c>
    </row>
    <row r="3390" spans="1:22" x14ac:dyDescent="0.25">
      <c r="A3390">
        <v>1002039</v>
      </c>
      <c r="B3390">
        <v>10</v>
      </c>
      <c r="C3390" t="s">
        <v>3637</v>
      </c>
      <c r="D3390">
        <v>1002</v>
      </c>
      <c r="E3390" t="s">
        <v>3806</v>
      </c>
      <c r="F3390" t="s">
        <v>3814</v>
      </c>
      <c r="G3390">
        <v>2023</v>
      </c>
      <c r="H3390" t="s">
        <v>2164</v>
      </c>
      <c r="I3390">
        <v>3</v>
      </c>
      <c r="J3390">
        <v>7</v>
      </c>
      <c r="K3390">
        <v>5155</v>
      </c>
      <c r="L3390">
        <v>26</v>
      </c>
      <c r="M3390" t="s">
        <v>3819</v>
      </c>
      <c r="N3390" t="s">
        <v>27</v>
      </c>
      <c r="O3390">
        <v>0</v>
      </c>
      <c r="P3390">
        <v>207</v>
      </c>
      <c r="Q3390">
        <v>0</v>
      </c>
      <c r="R3390">
        <v>102</v>
      </c>
      <c r="S3390">
        <v>1351</v>
      </c>
      <c r="T3390" t="s">
        <v>34</v>
      </c>
      <c r="U3390" t="s">
        <v>34</v>
      </c>
      <c r="V3390" t="b">
        <v>0</v>
      </c>
    </row>
    <row r="3391" spans="1:22" x14ac:dyDescent="0.25">
      <c r="A3391">
        <v>1002039</v>
      </c>
      <c r="B3391">
        <v>10</v>
      </c>
      <c r="C3391" t="s">
        <v>3637</v>
      </c>
      <c r="D3391">
        <v>1002</v>
      </c>
      <c r="E3391" t="s">
        <v>3806</v>
      </c>
      <c r="F3391" t="s">
        <v>3814</v>
      </c>
      <c r="G3391">
        <v>2023</v>
      </c>
      <c r="H3391" t="s">
        <v>2164</v>
      </c>
      <c r="I3391">
        <v>3</v>
      </c>
      <c r="J3391">
        <v>8</v>
      </c>
      <c r="K3391">
        <v>5155</v>
      </c>
      <c r="L3391">
        <v>26</v>
      </c>
      <c r="M3391" t="s">
        <v>1049</v>
      </c>
      <c r="N3391" t="s">
        <v>30</v>
      </c>
      <c r="O3391">
        <v>0</v>
      </c>
      <c r="P3391">
        <v>195</v>
      </c>
      <c r="Q3391">
        <v>0</v>
      </c>
      <c r="R3391">
        <v>103</v>
      </c>
      <c r="S3391">
        <v>1351</v>
      </c>
      <c r="T3391" t="s">
        <v>34</v>
      </c>
      <c r="U3391" t="s">
        <v>34</v>
      </c>
      <c r="V3391" t="b">
        <v>0</v>
      </c>
    </row>
    <row r="3392" spans="1:22" x14ac:dyDescent="0.25">
      <c r="A3392">
        <v>1002040</v>
      </c>
      <c r="B3392">
        <v>10</v>
      </c>
      <c r="C3392" t="s">
        <v>3637</v>
      </c>
      <c r="D3392">
        <v>1002</v>
      </c>
      <c r="E3392" t="s">
        <v>3806</v>
      </c>
      <c r="F3392" t="s">
        <v>3820</v>
      </c>
      <c r="G3392">
        <v>2023</v>
      </c>
      <c r="H3392" t="s">
        <v>2164</v>
      </c>
      <c r="I3392">
        <v>2</v>
      </c>
      <c r="J3392">
        <v>1</v>
      </c>
      <c r="K3392">
        <v>3248</v>
      </c>
      <c r="L3392">
        <v>23.6</v>
      </c>
      <c r="M3392" t="s">
        <v>3821</v>
      </c>
      <c r="N3392" t="s">
        <v>30</v>
      </c>
      <c r="O3392">
        <v>1</v>
      </c>
      <c r="P3392">
        <v>430</v>
      </c>
      <c r="Q3392">
        <v>1</v>
      </c>
      <c r="R3392">
        <v>201</v>
      </c>
      <c r="S3392">
        <v>742</v>
      </c>
      <c r="T3392" t="s">
        <v>28</v>
      </c>
      <c r="U3392" t="s">
        <v>28</v>
      </c>
      <c r="V3392" t="b">
        <v>1</v>
      </c>
    </row>
    <row r="3393" spans="1:22" x14ac:dyDescent="0.25">
      <c r="A3393">
        <v>1002040</v>
      </c>
      <c r="B3393">
        <v>10</v>
      </c>
      <c r="C3393" t="s">
        <v>3637</v>
      </c>
      <c r="D3393">
        <v>1002</v>
      </c>
      <c r="E3393" t="s">
        <v>3806</v>
      </c>
      <c r="F3393" t="s">
        <v>3820</v>
      </c>
      <c r="G3393">
        <v>2023</v>
      </c>
      <c r="H3393" t="s">
        <v>2164</v>
      </c>
      <c r="I3393">
        <v>2</v>
      </c>
      <c r="J3393">
        <v>2</v>
      </c>
      <c r="K3393">
        <v>3248</v>
      </c>
      <c r="L3393">
        <v>23.6</v>
      </c>
      <c r="M3393" t="s">
        <v>3822</v>
      </c>
      <c r="N3393" t="s">
        <v>27</v>
      </c>
      <c r="O3393">
        <v>1</v>
      </c>
      <c r="P3393">
        <v>422</v>
      </c>
      <c r="Q3393">
        <v>1</v>
      </c>
      <c r="R3393">
        <v>202</v>
      </c>
      <c r="S3393">
        <v>742</v>
      </c>
      <c r="T3393" t="s">
        <v>28</v>
      </c>
      <c r="U3393" t="s">
        <v>28</v>
      </c>
      <c r="V3393" t="b">
        <v>0</v>
      </c>
    </row>
    <row r="3394" spans="1:22" x14ac:dyDescent="0.25">
      <c r="A3394">
        <v>1002040</v>
      </c>
      <c r="B3394">
        <v>10</v>
      </c>
      <c r="C3394" t="s">
        <v>3637</v>
      </c>
      <c r="D3394">
        <v>1002</v>
      </c>
      <c r="E3394" t="s">
        <v>3806</v>
      </c>
      <c r="F3394" t="s">
        <v>3820</v>
      </c>
      <c r="G3394">
        <v>2023</v>
      </c>
      <c r="H3394" t="s">
        <v>2164</v>
      </c>
      <c r="I3394">
        <v>2</v>
      </c>
      <c r="J3394">
        <v>3</v>
      </c>
      <c r="K3394">
        <v>3248</v>
      </c>
      <c r="L3394">
        <v>23.6</v>
      </c>
      <c r="M3394" t="s">
        <v>3823</v>
      </c>
      <c r="N3394" t="s">
        <v>27</v>
      </c>
      <c r="O3394">
        <v>0</v>
      </c>
      <c r="P3394">
        <v>312</v>
      </c>
      <c r="Q3394">
        <v>0</v>
      </c>
      <c r="R3394">
        <v>101</v>
      </c>
      <c r="S3394">
        <v>742</v>
      </c>
      <c r="T3394" t="s">
        <v>34</v>
      </c>
      <c r="U3394" t="s">
        <v>34</v>
      </c>
      <c r="V3394" t="b">
        <v>1</v>
      </c>
    </row>
    <row r="3395" spans="1:22" x14ac:dyDescent="0.25">
      <c r="A3395">
        <v>1002040</v>
      </c>
      <c r="B3395">
        <v>10</v>
      </c>
      <c r="C3395" t="s">
        <v>3637</v>
      </c>
      <c r="D3395">
        <v>1002</v>
      </c>
      <c r="E3395" t="s">
        <v>3806</v>
      </c>
      <c r="F3395" t="s">
        <v>3820</v>
      </c>
      <c r="G3395">
        <v>2023</v>
      </c>
      <c r="H3395" t="s">
        <v>2164</v>
      </c>
      <c r="I3395">
        <v>2</v>
      </c>
      <c r="J3395">
        <v>4</v>
      </c>
      <c r="K3395">
        <v>3248</v>
      </c>
      <c r="L3395">
        <v>23.6</v>
      </c>
      <c r="M3395" t="s">
        <v>3824</v>
      </c>
      <c r="N3395" t="s">
        <v>30</v>
      </c>
      <c r="O3395">
        <v>0</v>
      </c>
      <c r="P3395">
        <v>254</v>
      </c>
      <c r="Q3395">
        <v>0</v>
      </c>
      <c r="R3395">
        <v>102</v>
      </c>
      <c r="S3395">
        <v>742</v>
      </c>
      <c r="T3395" t="s">
        <v>34</v>
      </c>
      <c r="U3395" t="s">
        <v>34</v>
      </c>
      <c r="V3395" t="b">
        <v>0</v>
      </c>
    </row>
    <row r="3396" spans="1:22" x14ac:dyDescent="0.25">
      <c r="A3396">
        <v>1002048</v>
      </c>
      <c r="B3396">
        <v>10</v>
      </c>
      <c r="C3396" t="s">
        <v>3637</v>
      </c>
      <c r="D3396">
        <v>1002</v>
      </c>
      <c r="E3396" t="s">
        <v>3806</v>
      </c>
      <c r="F3396" t="s">
        <v>3825</v>
      </c>
      <c r="G3396">
        <v>2023</v>
      </c>
      <c r="H3396" t="s">
        <v>2164</v>
      </c>
      <c r="I3396">
        <v>2</v>
      </c>
      <c r="J3396">
        <v>1</v>
      </c>
      <c r="K3396">
        <v>3578</v>
      </c>
      <c r="L3396">
        <v>25.8</v>
      </c>
      <c r="M3396" t="s">
        <v>3826</v>
      </c>
      <c r="N3396" t="s">
        <v>30</v>
      </c>
      <c r="O3396">
        <v>0</v>
      </c>
      <c r="P3396">
        <v>371</v>
      </c>
      <c r="Q3396">
        <v>1</v>
      </c>
      <c r="R3396">
        <v>201</v>
      </c>
      <c r="S3396">
        <v>929</v>
      </c>
      <c r="T3396" t="s">
        <v>28</v>
      </c>
      <c r="U3396" t="s">
        <v>28</v>
      </c>
      <c r="V3396" t="b">
        <v>1</v>
      </c>
    </row>
    <row r="3397" spans="1:22" x14ac:dyDescent="0.25">
      <c r="A3397">
        <v>1002048</v>
      </c>
      <c r="B3397">
        <v>10</v>
      </c>
      <c r="C3397" t="s">
        <v>3637</v>
      </c>
      <c r="D3397">
        <v>1002</v>
      </c>
      <c r="E3397" t="s">
        <v>3806</v>
      </c>
      <c r="F3397" t="s">
        <v>3825</v>
      </c>
      <c r="G3397">
        <v>2023</v>
      </c>
      <c r="H3397" t="s">
        <v>2164</v>
      </c>
      <c r="I3397">
        <v>2</v>
      </c>
      <c r="J3397">
        <v>2</v>
      </c>
      <c r="K3397">
        <v>3578</v>
      </c>
      <c r="L3397">
        <v>25.8</v>
      </c>
      <c r="M3397" t="s">
        <v>3214</v>
      </c>
      <c r="N3397" t="s">
        <v>30</v>
      </c>
      <c r="O3397">
        <v>0</v>
      </c>
      <c r="P3397">
        <v>294</v>
      </c>
      <c r="Q3397">
        <v>1</v>
      </c>
      <c r="R3397">
        <v>202</v>
      </c>
      <c r="S3397">
        <v>929</v>
      </c>
      <c r="T3397" t="s">
        <v>28</v>
      </c>
      <c r="U3397" t="s">
        <v>28</v>
      </c>
      <c r="V3397" t="b">
        <v>0</v>
      </c>
    </row>
    <row r="3398" spans="1:22" x14ac:dyDescent="0.25">
      <c r="A3398">
        <v>1002048</v>
      </c>
      <c r="B3398">
        <v>10</v>
      </c>
      <c r="C3398" t="s">
        <v>3637</v>
      </c>
      <c r="D3398">
        <v>1002</v>
      </c>
      <c r="E3398" t="s">
        <v>3806</v>
      </c>
      <c r="F3398" t="s">
        <v>3825</v>
      </c>
      <c r="G3398">
        <v>2023</v>
      </c>
      <c r="H3398" t="s">
        <v>2164</v>
      </c>
      <c r="I3398">
        <v>2</v>
      </c>
      <c r="J3398">
        <v>3</v>
      </c>
      <c r="K3398">
        <v>3578</v>
      </c>
      <c r="L3398">
        <v>25.8</v>
      </c>
      <c r="M3398" t="s">
        <v>3827</v>
      </c>
      <c r="N3398" t="s">
        <v>27</v>
      </c>
      <c r="O3398">
        <v>0</v>
      </c>
      <c r="P3398">
        <v>242</v>
      </c>
      <c r="Q3398">
        <v>0</v>
      </c>
      <c r="R3398">
        <v>101</v>
      </c>
      <c r="S3398">
        <v>929</v>
      </c>
      <c r="T3398" t="s">
        <v>34</v>
      </c>
      <c r="U3398" t="s">
        <v>34</v>
      </c>
      <c r="V3398" t="b">
        <v>1</v>
      </c>
    </row>
    <row r="3399" spans="1:22" x14ac:dyDescent="0.25">
      <c r="A3399">
        <v>1002048</v>
      </c>
      <c r="B3399">
        <v>10</v>
      </c>
      <c r="C3399" t="s">
        <v>3637</v>
      </c>
      <c r="D3399">
        <v>1002</v>
      </c>
      <c r="E3399" t="s">
        <v>3806</v>
      </c>
      <c r="F3399" t="s">
        <v>3825</v>
      </c>
      <c r="G3399">
        <v>2023</v>
      </c>
      <c r="H3399" t="s">
        <v>2164</v>
      </c>
      <c r="I3399">
        <v>2</v>
      </c>
      <c r="J3399">
        <v>4</v>
      </c>
      <c r="K3399">
        <v>3578</v>
      </c>
      <c r="L3399">
        <v>25.8</v>
      </c>
      <c r="M3399" t="s">
        <v>3828</v>
      </c>
      <c r="N3399" t="s">
        <v>30</v>
      </c>
      <c r="O3399">
        <v>0</v>
      </c>
      <c r="P3399">
        <v>197</v>
      </c>
      <c r="Q3399">
        <v>0</v>
      </c>
      <c r="R3399">
        <v>102</v>
      </c>
      <c r="S3399">
        <v>929</v>
      </c>
      <c r="T3399" t="s">
        <v>34</v>
      </c>
      <c r="U3399" t="s">
        <v>34</v>
      </c>
      <c r="V3399" t="b">
        <v>0</v>
      </c>
    </row>
    <row r="3400" spans="1:22" x14ac:dyDescent="0.25">
      <c r="A3400">
        <v>1002048</v>
      </c>
      <c r="B3400">
        <v>10</v>
      </c>
      <c r="C3400" t="s">
        <v>3637</v>
      </c>
      <c r="D3400">
        <v>1002</v>
      </c>
      <c r="E3400" t="s">
        <v>3806</v>
      </c>
      <c r="F3400" t="s">
        <v>3825</v>
      </c>
      <c r="G3400">
        <v>2023</v>
      </c>
      <c r="H3400" t="s">
        <v>2164</v>
      </c>
      <c r="I3400">
        <v>2</v>
      </c>
      <c r="J3400">
        <v>5</v>
      </c>
      <c r="K3400">
        <v>3578</v>
      </c>
      <c r="L3400">
        <v>25.8</v>
      </c>
      <c r="M3400" t="s">
        <v>3829</v>
      </c>
      <c r="N3400" t="s">
        <v>30</v>
      </c>
      <c r="O3400">
        <v>1</v>
      </c>
      <c r="P3400">
        <v>184</v>
      </c>
      <c r="Q3400">
        <v>0</v>
      </c>
      <c r="R3400">
        <v>401</v>
      </c>
      <c r="S3400">
        <v>929</v>
      </c>
      <c r="T3400" t="s">
        <v>42</v>
      </c>
      <c r="U3400" t="s">
        <v>42</v>
      </c>
      <c r="V3400" t="b">
        <v>1</v>
      </c>
    </row>
    <row r="3401" spans="1:22" x14ac:dyDescent="0.25">
      <c r="A3401">
        <v>1002048</v>
      </c>
      <c r="B3401">
        <v>10</v>
      </c>
      <c r="C3401" t="s">
        <v>3637</v>
      </c>
      <c r="D3401">
        <v>1002</v>
      </c>
      <c r="E3401" t="s">
        <v>3806</v>
      </c>
      <c r="F3401" t="s">
        <v>3825</v>
      </c>
      <c r="G3401">
        <v>2023</v>
      </c>
      <c r="H3401" t="s">
        <v>2164</v>
      </c>
      <c r="I3401">
        <v>2</v>
      </c>
      <c r="J3401">
        <v>6</v>
      </c>
      <c r="K3401">
        <v>3578</v>
      </c>
      <c r="L3401">
        <v>25.8</v>
      </c>
      <c r="M3401" t="s">
        <v>3830</v>
      </c>
      <c r="N3401" t="s">
        <v>27</v>
      </c>
      <c r="O3401">
        <v>1</v>
      </c>
      <c r="P3401">
        <v>141</v>
      </c>
      <c r="Q3401">
        <v>0</v>
      </c>
      <c r="R3401">
        <v>402</v>
      </c>
      <c r="S3401">
        <v>929</v>
      </c>
      <c r="T3401" t="s">
        <v>42</v>
      </c>
      <c r="U3401" t="s">
        <v>42</v>
      </c>
      <c r="V3401" t="b">
        <v>0</v>
      </c>
    </row>
    <row r="3402" spans="1:22" x14ac:dyDescent="0.25">
      <c r="A3402">
        <v>1002048</v>
      </c>
      <c r="B3402">
        <v>10</v>
      </c>
      <c r="C3402" t="s">
        <v>3637</v>
      </c>
      <c r="D3402">
        <v>1002</v>
      </c>
      <c r="E3402" t="s">
        <v>3806</v>
      </c>
      <c r="F3402" t="s">
        <v>3825</v>
      </c>
      <c r="G3402">
        <v>2023</v>
      </c>
      <c r="H3402" t="s">
        <v>2164</v>
      </c>
      <c r="I3402">
        <v>2</v>
      </c>
      <c r="J3402">
        <v>7</v>
      </c>
      <c r="K3402">
        <v>3578</v>
      </c>
      <c r="L3402">
        <v>25.8</v>
      </c>
      <c r="M3402" t="s">
        <v>3831</v>
      </c>
      <c r="N3402" t="s">
        <v>27</v>
      </c>
      <c r="O3402">
        <v>0</v>
      </c>
      <c r="P3402">
        <v>132</v>
      </c>
      <c r="Q3402">
        <v>0</v>
      </c>
      <c r="R3402">
        <v>403</v>
      </c>
      <c r="S3402">
        <v>929</v>
      </c>
      <c r="T3402" t="s">
        <v>42</v>
      </c>
      <c r="U3402" t="s">
        <v>42</v>
      </c>
      <c r="V3402" t="b">
        <v>1</v>
      </c>
    </row>
    <row r="3403" spans="1:22" x14ac:dyDescent="0.25">
      <c r="A3403">
        <v>1002048</v>
      </c>
      <c r="B3403">
        <v>10</v>
      </c>
      <c r="C3403" t="s">
        <v>3637</v>
      </c>
      <c r="D3403">
        <v>1002</v>
      </c>
      <c r="E3403" t="s">
        <v>3806</v>
      </c>
      <c r="F3403" t="s">
        <v>3825</v>
      </c>
      <c r="G3403">
        <v>2023</v>
      </c>
      <c r="H3403" t="s">
        <v>2164</v>
      </c>
      <c r="I3403">
        <v>2</v>
      </c>
      <c r="J3403">
        <v>8</v>
      </c>
      <c r="K3403">
        <v>3578</v>
      </c>
      <c r="L3403">
        <v>25.8</v>
      </c>
      <c r="M3403" t="s">
        <v>3832</v>
      </c>
      <c r="N3403" t="s">
        <v>30</v>
      </c>
      <c r="O3403">
        <v>0</v>
      </c>
      <c r="P3403">
        <v>126</v>
      </c>
      <c r="Q3403">
        <v>0</v>
      </c>
      <c r="R3403">
        <v>404</v>
      </c>
      <c r="S3403">
        <v>929</v>
      </c>
      <c r="T3403" t="s">
        <v>42</v>
      </c>
      <c r="U3403" t="s">
        <v>42</v>
      </c>
      <c r="V3403" t="b">
        <v>0</v>
      </c>
    </row>
    <row r="3404" spans="1:22" x14ac:dyDescent="0.25">
      <c r="A3404">
        <v>1002049</v>
      </c>
      <c r="B3404">
        <v>10</v>
      </c>
      <c r="C3404" t="s">
        <v>3637</v>
      </c>
      <c r="D3404">
        <v>1002</v>
      </c>
      <c r="E3404" t="s">
        <v>3806</v>
      </c>
      <c r="F3404" t="s">
        <v>3833</v>
      </c>
      <c r="G3404">
        <v>2023</v>
      </c>
      <c r="H3404" t="s">
        <v>2164</v>
      </c>
      <c r="I3404">
        <v>3</v>
      </c>
      <c r="J3404">
        <v>1</v>
      </c>
      <c r="K3404">
        <v>5287</v>
      </c>
      <c r="L3404">
        <v>23.8</v>
      </c>
      <c r="M3404" t="s">
        <v>3834</v>
      </c>
      <c r="N3404" t="s">
        <v>30</v>
      </c>
      <c r="O3404">
        <v>0</v>
      </c>
      <c r="P3404">
        <v>438</v>
      </c>
      <c r="Q3404">
        <v>1</v>
      </c>
      <c r="R3404">
        <v>201</v>
      </c>
      <c r="S3404">
        <v>1338</v>
      </c>
      <c r="T3404" t="s">
        <v>28</v>
      </c>
      <c r="U3404" t="s">
        <v>28</v>
      </c>
      <c r="V3404" t="b">
        <v>1</v>
      </c>
    </row>
    <row r="3405" spans="1:22" x14ac:dyDescent="0.25">
      <c r="A3405">
        <v>1002049</v>
      </c>
      <c r="B3405">
        <v>10</v>
      </c>
      <c r="C3405" t="s">
        <v>3637</v>
      </c>
      <c r="D3405">
        <v>1002</v>
      </c>
      <c r="E3405" t="s">
        <v>3806</v>
      </c>
      <c r="F3405" t="s">
        <v>3833</v>
      </c>
      <c r="G3405">
        <v>2023</v>
      </c>
      <c r="H3405" t="s">
        <v>2164</v>
      </c>
      <c r="I3405">
        <v>3</v>
      </c>
      <c r="J3405">
        <v>2</v>
      </c>
      <c r="K3405">
        <v>5287</v>
      </c>
      <c r="L3405">
        <v>23.8</v>
      </c>
      <c r="M3405" t="s">
        <v>1378</v>
      </c>
      <c r="N3405" t="s">
        <v>27</v>
      </c>
      <c r="O3405">
        <v>0</v>
      </c>
      <c r="P3405">
        <v>422</v>
      </c>
      <c r="Q3405">
        <v>1</v>
      </c>
      <c r="R3405">
        <v>202</v>
      </c>
      <c r="S3405">
        <v>1338</v>
      </c>
      <c r="T3405" t="s">
        <v>28</v>
      </c>
      <c r="U3405" t="s">
        <v>28</v>
      </c>
      <c r="V3405" t="b">
        <v>0</v>
      </c>
    </row>
    <row r="3406" spans="1:22" x14ac:dyDescent="0.25">
      <c r="A3406">
        <v>1002049</v>
      </c>
      <c r="B3406">
        <v>10</v>
      </c>
      <c r="C3406" t="s">
        <v>3637</v>
      </c>
      <c r="D3406">
        <v>1002</v>
      </c>
      <c r="E3406" t="s">
        <v>3806</v>
      </c>
      <c r="F3406" t="s">
        <v>3833</v>
      </c>
      <c r="G3406">
        <v>2023</v>
      </c>
      <c r="H3406" t="s">
        <v>2164</v>
      </c>
      <c r="I3406">
        <v>3</v>
      </c>
      <c r="J3406">
        <v>3</v>
      </c>
      <c r="K3406">
        <v>5287</v>
      </c>
      <c r="L3406">
        <v>23.8</v>
      </c>
      <c r="M3406" t="s">
        <v>3835</v>
      </c>
      <c r="N3406" t="s">
        <v>30</v>
      </c>
      <c r="O3406">
        <v>0</v>
      </c>
      <c r="P3406">
        <v>410</v>
      </c>
      <c r="Q3406">
        <v>1</v>
      </c>
      <c r="R3406">
        <v>101</v>
      </c>
      <c r="S3406">
        <v>1338</v>
      </c>
      <c r="T3406" t="s">
        <v>34</v>
      </c>
      <c r="U3406" t="s">
        <v>34</v>
      </c>
      <c r="V3406" t="b">
        <v>1</v>
      </c>
    </row>
    <row r="3407" spans="1:22" x14ac:dyDescent="0.25">
      <c r="A3407">
        <v>1002049</v>
      </c>
      <c r="B3407">
        <v>10</v>
      </c>
      <c r="C3407" t="s">
        <v>3637</v>
      </c>
      <c r="D3407">
        <v>1002</v>
      </c>
      <c r="E3407" t="s">
        <v>3806</v>
      </c>
      <c r="F3407" t="s">
        <v>3833</v>
      </c>
      <c r="G3407">
        <v>2023</v>
      </c>
      <c r="H3407" t="s">
        <v>2164</v>
      </c>
      <c r="I3407">
        <v>3</v>
      </c>
      <c r="J3407">
        <v>4</v>
      </c>
      <c r="K3407">
        <v>5287</v>
      </c>
      <c r="L3407">
        <v>23.8</v>
      </c>
      <c r="M3407" t="s">
        <v>3836</v>
      </c>
      <c r="N3407" t="s">
        <v>27</v>
      </c>
      <c r="O3407">
        <v>0</v>
      </c>
      <c r="P3407">
        <v>405</v>
      </c>
      <c r="Q3407">
        <v>0</v>
      </c>
      <c r="R3407">
        <v>203</v>
      </c>
      <c r="S3407">
        <v>1338</v>
      </c>
      <c r="T3407" t="s">
        <v>28</v>
      </c>
      <c r="U3407" t="s">
        <v>28</v>
      </c>
      <c r="V3407" t="b">
        <v>0</v>
      </c>
    </row>
    <row r="3408" spans="1:22" x14ac:dyDescent="0.25">
      <c r="A3408">
        <v>1002049</v>
      </c>
      <c r="B3408">
        <v>10</v>
      </c>
      <c r="C3408" t="s">
        <v>3637</v>
      </c>
      <c r="D3408">
        <v>1002</v>
      </c>
      <c r="E3408" t="s">
        <v>3806</v>
      </c>
      <c r="F3408" t="s">
        <v>3833</v>
      </c>
      <c r="G3408">
        <v>2023</v>
      </c>
      <c r="H3408" t="s">
        <v>2164</v>
      </c>
      <c r="I3408">
        <v>3</v>
      </c>
      <c r="J3408">
        <v>5</v>
      </c>
      <c r="K3408">
        <v>5287</v>
      </c>
      <c r="L3408">
        <v>23.8</v>
      </c>
      <c r="M3408" t="s">
        <v>3837</v>
      </c>
      <c r="N3408" t="s">
        <v>27</v>
      </c>
      <c r="O3408">
        <v>0</v>
      </c>
      <c r="P3408">
        <v>381</v>
      </c>
      <c r="Q3408">
        <v>0</v>
      </c>
      <c r="R3408">
        <v>102</v>
      </c>
      <c r="S3408">
        <v>1338</v>
      </c>
      <c r="T3408" t="s">
        <v>34</v>
      </c>
      <c r="U3408" t="s">
        <v>34</v>
      </c>
      <c r="V3408" t="b">
        <v>0</v>
      </c>
    </row>
    <row r="3409" spans="1:22" x14ac:dyDescent="0.25">
      <c r="A3409">
        <v>1002049</v>
      </c>
      <c r="B3409">
        <v>10</v>
      </c>
      <c r="C3409" t="s">
        <v>3637</v>
      </c>
      <c r="D3409">
        <v>1002</v>
      </c>
      <c r="E3409" t="s">
        <v>3806</v>
      </c>
      <c r="F3409" t="s">
        <v>3833</v>
      </c>
      <c r="G3409">
        <v>2023</v>
      </c>
      <c r="H3409" t="s">
        <v>2164</v>
      </c>
      <c r="I3409">
        <v>3</v>
      </c>
      <c r="J3409">
        <v>6</v>
      </c>
      <c r="K3409">
        <v>5287</v>
      </c>
      <c r="L3409">
        <v>23.8</v>
      </c>
      <c r="M3409" t="s">
        <v>3838</v>
      </c>
      <c r="N3409" t="s">
        <v>27</v>
      </c>
      <c r="O3409">
        <v>0</v>
      </c>
      <c r="P3409">
        <v>377</v>
      </c>
      <c r="Q3409">
        <v>0</v>
      </c>
      <c r="R3409">
        <v>103</v>
      </c>
      <c r="S3409">
        <v>1338</v>
      </c>
      <c r="T3409" t="s">
        <v>34</v>
      </c>
      <c r="U3409" t="s">
        <v>34</v>
      </c>
      <c r="V3409" t="b">
        <v>0</v>
      </c>
    </row>
    <row r="3410" spans="1:22" x14ac:dyDescent="0.25">
      <c r="A3410">
        <v>1002049</v>
      </c>
      <c r="B3410">
        <v>10</v>
      </c>
      <c r="C3410" t="s">
        <v>3637</v>
      </c>
      <c r="D3410">
        <v>1002</v>
      </c>
      <c r="E3410" t="s">
        <v>3806</v>
      </c>
      <c r="F3410" t="s">
        <v>3833</v>
      </c>
      <c r="G3410">
        <v>2023</v>
      </c>
      <c r="H3410" t="s">
        <v>2164</v>
      </c>
      <c r="I3410">
        <v>3</v>
      </c>
      <c r="J3410">
        <v>7</v>
      </c>
      <c r="K3410">
        <v>5287</v>
      </c>
      <c r="L3410">
        <v>23.8</v>
      </c>
      <c r="M3410" t="s">
        <v>3839</v>
      </c>
      <c r="N3410" t="s">
        <v>30</v>
      </c>
      <c r="O3410">
        <v>0</v>
      </c>
      <c r="P3410">
        <v>238</v>
      </c>
      <c r="Q3410">
        <v>0</v>
      </c>
      <c r="R3410">
        <v>401</v>
      </c>
      <c r="S3410">
        <v>1338</v>
      </c>
      <c r="T3410" t="s">
        <v>42</v>
      </c>
      <c r="U3410" t="s">
        <v>42</v>
      </c>
      <c r="V3410" t="b">
        <v>1</v>
      </c>
    </row>
    <row r="3411" spans="1:22" x14ac:dyDescent="0.25">
      <c r="A3411">
        <v>1002049</v>
      </c>
      <c r="B3411">
        <v>10</v>
      </c>
      <c r="C3411" t="s">
        <v>3637</v>
      </c>
      <c r="D3411">
        <v>1002</v>
      </c>
      <c r="E3411" t="s">
        <v>3806</v>
      </c>
      <c r="F3411" t="s">
        <v>3833</v>
      </c>
      <c r="G3411">
        <v>2023</v>
      </c>
      <c r="H3411" t="s">
        <v>2164</v>
      </c>
      <c r="I3411">
        <v>3</v>
      </c>
      <c r="J3411">
        <v>8</v>
      </c>
      <c r="K3411">
        <v>5287</v>
      </c>
      <c r="L3411">
        <v>23.8</v>
      </c>
      <c r="M3411" t="s">
        <v>3840</v>
      </c>
      <c r="N3411" t="s">
        <v>30</v>
      </c>
      <c r="O3411">
        <v>0</v>
      </c>
      <c r="P3411">
        <v>213</v>
      </c>
      <c r="Q3411">
        <v>0</v>
      </c>
      <c r="R3411">
        <v>402</v>
      </c>
      <c r="S3411">
        <v>1338</v>
      </c>
      <c r="T3411" t="s">
        <v>42</v>
      </c>
      <c r="U3411" t="s">
        <v>42</v>
      </c>
      <c r="V3411" t="b">
        <v>0</v>
      </c>
    </row>
    <row r="3412" spans="1:22" x14ac:dyDescent="0.25">
      <c r="A3412">
        <v>1002049</v>
      </c>
      <c r="B3412">
        <v>10</v>
      </c>
      <c r="C3412" t="s">
        <v>3637</v>
      </c>
      <c r="D3412">
        <v>1002</v>
      </c>
      <c r="E3412" t="s">
        <v>3806</v>
      </c>
      <c r="F3412" t="s">
        <v>3833</v>
      </c>
      <c r="G3412">
        <v>2023</v>
      </c>
      <c r="H3412" t="s">
        <v>2164</v>
      </c>
      <c r="I3412">
        <v>3</v>
      </c>
      <c r="J3412">
        <v>9</v>
      </c>
      <c r="K3412">
        <v>5287</v>
      </c>
      <c r="L3412">
        <v>23.8</v>
      </c>
      <c r="M3412" t="s">
        <v>3841</v>
      </c>
      <c r="N3412" t="s">
        <v>27</v>
      </c>
      <c r="O3412">
        <v>0</v>
      </c>
      <c r="P3412">
        <v>143</v>
      </c>
      <c r="Q3412">
        <v>0</v>
      </c>
      <c r="R3412">
        <v>403</v>
      </c>
      <c r="S3412">
        <v>1338</v>
      </c>
      <c r="T3412" t="s">
        <v>42</v>
      </c>
      <c r="U3412" t="s">
        <v>42</v>
      </c>
      <c r="V3412" t="b">
        <v>0</v>
      </c>
    </row>
    <row r="3413" spans="1:22" x14ac:dyDescent="0.25">
      <c r="A3413">
        <v>1002049</v>
      </c>
      <c r="B3413">
        <v>10</v>
      </c>
      <c r="C3413" t="s">
        <v>3637</v>
      </c>
      <c r="D3413">
        <v>1002</v>
      </c>
      <c r="E3413" t="s">
        <v>3806</v>
      </c>
      <c r="F3413" t="s">
        <v>3833</v>
      </c>
      <c r="G3413">
        <v>2023</v>
      </c>
      <c r="H3413" t="s">
        <v>2164</v>
      </c>
      <c r="I3413">
        <v>3</v>
      </c>
      <c r="J3413">
        <v>10</v>
      </c>
      <c r="K3413">
        <v>5287</v>
      </c>
      <c r="L3413">
        <v>23.8</v>
      </c>
      <c r="M3413" t="s">
        <v>3842</v>
      </c>
      <c r="N3413" t="s">
        <v>27</v>
      </c>
      <c r="O3413">
        <v>0</v>
      </c>
      <c r="P3413">
        <v>113</v>
      </c>
      <c r="Q3413">
        <v>0</v>
      </c>
      <c r="R3413">
        <v>404</v>
      </c>
      <c r="S3413">
        <v>1338</v>
      </c>
      <c r="T3413" t="s">
        <v>37</v>
      </c>
      <c r="U3413" t="s">
        <v>37</v>
      </c>
      <c r="V3413" t="b">
        <v>1</v>
      </c>
    </row>
    <row r="3414" spans="1:22" x14ac:dyDescent="0.25">
      <c r="A3414">
        <v>1002049</v>
      </c>
      <c r="B3414">
        <v>10</v>
      </c>
      <c r="C3414" t="s">
        <v>3637</v>
      </c>
      <c r="D3414">
        <v>1002</v>
      </c>
      <c r="E3414" t="s">
        <v>3806</v>
      </c>
      <c r="F3414" t="s">
        <v>3833</v>
      </c>
      <c r="G3414">
        <v>2023</v>
      </c>
      <c r="H3414" t="s">
        <v>2164</v>
      </c>
      <c r="I3414">
        <v>3</v>
      </c>
      <c r="J3414">
        <v>11</v>
      </c>
      <c r="K3414">
        <v>5287</v>
      </c>
      <c r="L3414">
        <v>23.8</v>
      </c>
      <c r="M3414" t="s">
        <v>3843</v>
      </c>
      <c r="N3414" t="s">
        <v>30</v>
      </c>
      <c r="O3414">
        <v>0</v>
      </c>
      <c r="P3414">
        <v>106</v>
      </c>
      <c r="Q3414">
        <v>0</v>
      </c>
      <c r="R3414">
        <v>405</v>
      </c>
      <c r="S3414">
        <v>1338</v>
      </c>
      <c r="T3414" t="s">
        <v>42</v>
      </c>
      <c r="U3414" t="s">
        <v>42</v>
      </c>
      <c r="V3414" t="b">
        <v>1</v>
      </c>
    </row>
    <row r="3415" spans="1:22" x14ac:dyDescent="0.25">
      <c r="A3415">
        <v>1002049</v>
      </c>
      <c r="B3415">
        <v>10</v>
      </c>
      <c r="C3415" t="s">
        <v>3637</v>
      </c>
      <c r="D3415">
        <v>1002</v>
      </c>
      <c r="E3415" t="s">
        <v>3806</v>
      </c>
      <c r="F3415" t="s">
        <v>3833</v>
      </c>
      <c r="G3415">
        <v>2023</v>
      </c>
      <c r="H3415" t="s">
        <v>2164</v>
      </c>
      <c r="I3415">
        <v>3</v>
      </c>
      <c r="J3415">
        <v>12</v>
      </c>
      <c r="K3415">
        <v>5287</v>
      </c>
      <c r="L3415">
        <v>23.8</v>
      </c>
     